(covid_19_india[[#This Row],[State/UnionTerritory]]=E4034,IF(covid_19_india[[#This Row],[Deaths]]-J4034&lt;0,0,covid_19_india[[#This Row],[Deaths]]-J4034), covid_19_india[[#This Row],[Deaths]])</f>
        <v>0</v>
      </c>
      <c r="L4035">
        <v>31</v>
      </c>
      <c r="M4035">
        <f>IF(covid_19_india[[#This Row],[State/UnionTerritory]]=E4034,IF(covid_19_india[[#This Row],[Confirmed]]-L4034&lt;0,0,covid_19_india[[#This Row],[Confirmed]]-L4034), covid_19_india[[#This Row],[Confirmed]])</f>
        <v>1</v>
      </c>
      <c r="N4035" t="str">
        <f>TEXT(covid_19_india[[#This Row],[Date]], "mmmm")</f>
        <v>March</v>
      </c>
      <c r="O4035" t="str">
        <f>TEXT(covid_19_india[[#This Row],[Date]], "dddd")</f>
        <v>Wednesday</v>
      </c>
      <c r="P4035">
        <f>covid_19_india[[#This Row],[Confirmed]]-covid_19_india[[#This Row],[Cured]]-covid_19_india[[#This Row],[Deaths]]</f>
        <v>24</v>
      </c>
      <c r="Q4035" s="1">
        <f>MAX(covid_19_india[Date])</f>
        <v>44419</v>
      </c>
      <c r="R4035" t="str">
        <f>IF(covid_19_india[[#This Row],[Max date]]=covid_19_india[[#This Row],[Date]],"Yes","")</f>
        <v/>
      </c>
      <c r="S4035" t="str">
        <f>IF(covid_19_india[[#This Row],[Active Cases]]&gt;10000, "High", IF(covid_19_india[[#This Row],[Active Cases]]&gt;=1000,"Medium","Low"))</f>
        <v>Low</v>
      </c>
      <c r="T4035" t="str">
        <f>IF(covid_19_india[[#This Row],[Daily New Cases]] = _xlfn.MAXIFS(covid_19_india[Daily New Cases], covid_19_india[State/UnionTerritory], covid_19_india[[#This Row],[State/UnionTerritory]]), "Yes", "")</f>
        <v/>
      </c>
      <c r="U4035" s="1">
        <v>44212</v>
      </c>
      <c r="V4035" t="str">
        <f>IF(C4035&lt;covid_19_india[[#This Row],[Vaccination Start Date]], "Pre-Vaccination", "Post-Vaccination")</f>
        <v>Pre-Vaccination</v>
      </c>
      <c r="W4035" s="44">
        <f>IFERROR(covid_19_india[[#This Row],[Deaths]]/covid_19_india[[#This Row],[Confirmed]],0)</f>
        <v>3.2258064516129031E-2</v>
      </c>
    </row>
    <row r="4036" spans="1:23" x14ac:dyDescent="0.3">
      <c r="A4036" t="str">
        <f t="shared" si="63"/>
        <v>Delhi_2020-03-26</v>
      </c>
      <c r="B4036">
        <v>371</v>
      </c>
      <c r="C4036" s="24">
        <v>43916</v>
      </c>
      <c r="D4036" s="6">
        <v>0.75</v>
      </c>
      <c r="E4036" t="s">
        <v>33</v>
      </c>
      <c r="F4036">
        <v>35</v>
      </c>
      <c r="G4036">
        <v>1</v>
      </c>
      <c r="H4036">
        <v>6</v>
      </c>
      <c r="I4036">
        <f>IF(covid_19_india[[#This Row],[State/UnionTerritory]]=E4035,IF(covid_19_india[[#This Row],[Cured]]-H4035&lt;0,0,covid_19_india[[#This Row],[Cured]]-H4035),covid_19_india[[#This Row],[Cured]])</f>
        <v>0</v>
      </c>
      <c r="J4036">
        <v>1</v>
      </c>
      <c r="K4036">
        <f>IF(covid_19_india[[#This Row],[State/UnionTerritory]]=E4035,IF(covid_19_india[[#This Row],[Deaths]]-J4035&lt;0,0,covid_19_india[[#This Row],[Deaths]]-J4035), covid_19_india[[#This Row],[Deaths]])</f>
        <v>0</v>
      </c>
      <c r="L4036">
        <v>36</v>
      </c>
      <c r="M4036">
        <f>IF(covid_19_india[[#This Row],[State/UnionTerritory]]=E4035,IF(covid_19_india[[#This Row],[Confirmed]]-L4035&lt;0,0,covid_19_india[[#This Row],[Confirmed]]-L4035), covid_19_india[[#This Row],[Confirmed]])</f>
        <v>5</v>
      </c>
      <c r="N4036" t="str">
        <f>TEXT(covid_19_india[[#This Row],[Date]], "mmmm")</f>
        <v>March</v>
      </c>
      <c r="O4036" t="str">
        <f>TEXT(covid_19_india[[#This Row],[Date]], "dddd")</f>
        <v>Thursday</v>
      </c>
      <c r="P4036">
        <f>covid_19_india[[#This Row],[Confirmed]]-covid_19_india[[#This Row],[Cured]]-covid_19_india[[#This Row],[Deaths]]</f>
        <v>29</v>
      </c>
      <c r="Q4036" s="1">
        <f>MAX(covid_19_india[Date])</f>
        <v>44419</v>
      </c>
      <c r="R4036" t="str">
        <f>IF(covid_19_india[[#This Row],[Max date]]=covid_19_india[[#This Row],[Date]],"Yes","")</f>
        <v/>
      </c>
      <c r="S4036" t="str">
        <f>IF(covid_19_india[[#This Row],[Active Cases]]&gt;10000, "High", IF(covid_19_india[[#This Row],[Active Cases]]&gt;=1000,"Medium","Low"))</f>
        <v>Low</v>
      </c>
      <c r="T4036" t="str">
        <f>IF(covid_19_india[[#This Row],[Daily New Cases]] = _xlfn.MAXIFS(covid_19_india[Daily New Cases], covid_19_india[State/UnionTerritory], covid_19_india[[#This Row],[State/UnionTerritory]]), "Yes", "")</f>
        <v/>
      </c>
      <c r="U4036" s="1">
        <v>44212</v>
      </c>
      <c r="V4036" t="str">
        <f>IF(C4036&lt;covid_19_india[[#This Row],[Vaccination Start Date]], "Pre-Vaccination", "Post-Vaccination")</f>
        <v>Pre-Vaccination</v>
      </c>
      <c r="W4036" s="44">
        <f>IFERROR(covid_19_india[[#This Row],[Deaths]]/covid_19_india[[#This Row],[Confirmed]],0)</f>
        <v>2.7777777777777776E-2</v>
      </c>
    </row>
    <row r="4037" spans="1:23" x14ac:dyDescent="0.3">
      <c r="A4037" t="str">
        <f t="shared" si="63"/>
        <v>Delhi_2020-03-27</v>
      </c>
      <c r="B4037">
        <v>398</v>
      </c>
      <c r="C4037" s="24">
        <v>43917</v>
      </c>
      <c r="D4037" s="6">
        <v>0.41666666666666674</v>
      </c>
      <c r="E4037" t="s">
        <v>33</v>
      </c>
      <c r="F4037">
        <v>35</v>
      </c>
      <c r="G4037">
        <v>1</v>
      </c>
      <c r="H4037">
        <v>6</v>
      </c>
      <c r="I4037">
        <f>IF(covid_19_india[[#This Row],[State/UnionTerritory]]=E4036,IF(covid_19_india[[#This Row],[Cured]]-H4036&lt;0,0,covid_19_india[[#This Row],[Cured]]-H4036),covid_19_india[[#This Row],[Cured]])</f>
        <v>0</v>
      </c>
      <c r="J4037">
        <v>1</v>
      </c>
      <c r="K4037">
        <f>IF(covid_19_india[[#This Row],[State/UnionTerritory]]=E4036,IF(covid_19_india[[#This Row],[Deaths]]-J4036&lt;0,0,covid_19_india[[#This Row],[Deaths]]-J4036), covid_19_india[[#This Row],[Deaths]])</f>
        <v>0</v>
      </c>
      <c r="L4037">
        <v>36</v>
      </c>
      <c r="M4037">
        <f>IF(covid_19_india[[#This Row],[State/UnionTerritory]]=E4036,IF(covid_19_india[[#This Row],[Confirmed]]-L4036&lt;0,0,covid_19_india[[#This Row],[Confirmed]]-L4036), covid_19_india[[#This Row],[Confirmed]])</f>
        <v>0</v>
      </c>
      <c r="N4037" t="str">
        <f>TEXT(covid_19_india[[#This Row],[Date]], "mmmm")</f>
        <v>March</v>
      </c>
      <c r="O4037" t="str">
        <f>TEXT(covid_19_india[[#This Row],[Date]], "dddd")</f>
        <v>Friday</v>
      </c>
      <c r="P4037">
        <f>covid_19_india[[#This Row],[Confirmed]]-covid_19_india[[#This Row],[Cured]]-covid_19_india[[#This Row],[Deaths]]</f>
        <v>29</v>
      </c>
      <c r="Q4037" s="1">
        <f>MAX(covid_19_india[Date])</f>
        <v>44419</v>
      </c>
      <c r="R4037" t="str">
        <f>IF(covid_19_india[[#This Row],[Max date]]=covid_19_india[[#This Row],[Date]],"Yes","")</f>
        <v/>
      </c>
      <c r="S4037" t="str">
        <f>IF(covid_19_india[[#This Row],[Active Cases]]&gt;10000, "High", IF(covid_19_india[[#This Row],[Active Cases]]&gt;=1000,"Medium","Low"))</f>
        <v>Low</v>
      </c>
      <c r="T4037" t="str">
        <f>IF(covid_19_india[[#This Row],[Daily New Cases]] = _xlfn.MAXIFS(covid_19_india[Daily New Cases], covid_19_india[State/UnionTerritory], covid_19_india[[#This Row],[State/UnionTerritory]]), "Yes", "")</f>
        <v/>
      </c>
      <c r="U4037" s="1">
        <v>44212</v>
      </c>
      <c r="V4037" t="str">
        <f>IF(C4037&lt;covid_19_india[[#This Row],[Vaccination Start Date]], "Pre-Vaccination", "Post-Vaccination")</f>
        <v>Pre-Vaccination</v>
      </c>
      <c r="W4037" s="44">
        <f>IFERROR(covid_19_india[[#This Row],[Deaths]]/covid_19_india[[#This Row],[Confirmed]],0)</f>
        <v>2.7777777777777776E-2</v>
      </c>
    </row>
    <row r="4038" spans="1:23" x14ac:dyDescent="0.3">
      <c r="A4038" t="str">
        <f t="shared" ref="A4038:A4101" si="64">TRIM(E4038) &amp; "_" &amp; TEXT(C4038, "yyyy-mm-dd")</f>
        <v>Delhi_2020-03-28</v>
      </c>
      <c r="B4038">
        <v>425</v>
      </c>
      <c r="C4038" s="24">
        <v>43918</v>
      </c>
      <c r="D4038" s="6">
        <v>0.75</v>
      </c>
      <c r="E4038" t="s">
        <v>33</v>
      </c>
      <c r="F4038">
        <v>38</v>
      </c>
      <c r="G4038">
        <v>1</v>
      </c>
      <c r="H4038">
        <v>6</v>
      </c>
      <c r="I4038">
        <f>IF(covid_19_india[[#This Row],[State/UnionTerritory]]=E4037,IF(covid_19_india[[#This Row],[Cured]]-H4037&lt;0,0,covid_19_india[[#This Row],[Cured]]-H4037),covid_19_india[[#This Row],[Cured]])</f>
        <v>0</v>
      </c>
      <c r="J4038">
        <v>1</v>
      </c>
      <c r="K4038">
        <f>IF(covid_19_india[[#This Row],[State/UnionTerritory]]=E4037,IF(covid_19_india[[#This Row],[Deaths]]-J4037&lt;0,0,covid_19_india[[#This Row],[Deaths]]-J4037), covid_19_india[[#This Row],[Deaths]])</f>
        <v>0</v>
      </c>
      <c r="L4038">
        <v>39</v>
      </c>
      <c r="M4038">
        <f>IF(covid_19_india[[#This Row],[State/UnionTerritory]]=E4037,IF(covid_19_india[[#This Row],[Confirmed]]-L4037&lt;0,0,covid_19_india[[#This Row],[Confirmed]]-L4037), covid_19_india[[#This Row],[Confirmed]])</f>
        <v>3</v>
      </c>
      <c r="N4038" t="str">
        <f>TEXT(covid_19_india[[#This Row],[Date]], "mmmm")</f>
        <v>March</v>
      </c>
      <c r="O4038" t="str">
        <f>TEXT(covid_19_india[[#This Row],[Date]], "dddd")</f>
        <v>Saturday</v>
      </c>
      <c r="P4038">
        <f>covid_19_india[[#This Row],[Confirmed]]-covid_19_india[[#This Row],[Cured]]-covid_19_india[[#This Row],[Deaths]]</f>
        <v>32</v>
      </c>
      <c r="Q4038" s="1">
        <f>MAX(covid_19_india[Date])</f>
        <v>44419</v>
      </c>
      <c r="R4038" t="str">
        <f>IF(covid_19_india[[#This Row],[Max date]]=covid_19_india[[#This Row],[Date]],"Yes","")</f>
        <v/>
      </c>
      <c r="S4038" t="str">
        <f>IF(covid_19_india[[#This Row],[Active Cases]]&gt;10000, "High", IF(covid_19_india[[#This Row],[Active Cases]]&gt;=1000,"Medium","Low"))</f>
        <v>Low</v>
      </c>
      <c r="T4038" t="str">
        <f>IF(covid_19_india[[#This Row],[Daily New Cases]] = _xlfn.MAXIFS(covid_19_india[Daily New Cases], covid_19_india[State/UnionTerritory], covid_19_india[[#This Row],[State/UnionTerritory]]), "Yes", "")</f>
        <v/>
      </c>
      <c r="U4038" s="1">
        <v>44212</v>
      </c>
      <c r="V4038" t="str">
        <f>IF(C4038&lt;covid_19_india[[#This Row],[Vaccination Start Date]], "Pre-Vaccination", "Post-Vaccination")</f>
        <v>Pre-Vaccination</v>
      </c>
      <c r="W4038" s="44">
        <f>IFERROR(covid_19_india[[#This Row],[Deaths]]/covid_19_india[[#This Row],[Confirmed]],0)</f>
        <v>2.564102564102564E-2</v>
      </c>
    </row>
    <row r="4039" spans="1:23" x14ac:dyDescent="0.3">
      <c r="A4039" t="str">
        <f t="shared" si="64"/>
        <v>Delhi_2020-03-29</v>
      </c>
      <c r="B4039">
        <v>452</v>
      </c>
      <c r="C4039" s="24">
        <v>43919</v>
      </c>
      <c r="D4039" s="6">
        <v>0.8125</v>
      </c>
      <c r="E4039" t="s">
        <v>33</v>
      </c>
      <c r="F4039">
        <v>0</v>
      </c>
      <c r="G4039">
        <v>0</v>
      </c>
      <c r="H4039">
        <v>6</v>
      </c>
      <c r="I4039">
        <f>IF(covid_19_india[[#This Row],[State/UnionTerritory]]=E4038,IF(covid_19_india[[#This Row],[Cured]]-H4038&lt;0,0,covid_19_india[[#This Row],[Cured]]-H4038),covid_19_india[[#This Row],[Cured]])</f>
        <v>0</v>
      </c>
      <c r="J4039">
        <v>2</v>
      </c>
      <c r="K4039">
        <f>IF(covid_19_india[[#This Row],[State/UnionTerritory]]=E4038,IF(covid_19_india[[#This Row],[Deaths]]-J4038&lt;0,0,covid_19_india[[#This Row],[Deaths]]-J4038), covid_19_india[[#This Row],[Deaths]])</f>
        <v>1</v>
      </c>
      <c r="L4039">
        <v>49</v>
      </c>
      <c r="M4039">
        <f>IF(covid_19_india[[#This Row],[State/UnionTerritory]]=E4038,IF(covid_19_india[[#This Row],[Confirmed]]-L4038&lt;0,0,covid_19_india[[#This Row],[Confirmed]]-L4038), covid_19_india[[#This Row],[Confirmed]])</f>
        <v>10</v>
      </c>
      <c r="N4039" t="str">
        <f>TEXT(covid_19_india[[#This Row],[Date]], "mmmm")</f>
        <v>March</v>
      </c>
      <c r="O4039" t="str">
        <f>TEXT(covid_19_india[[#This Row],[Date]], "dddd")</f>
        <v>Sunday</v>
      </c>
      <c r="P4039">
        <f>covid_19_india[[#This Row],[Confirmed]]-covid_19_india[[#This Row],[Cured]]-covid_19_india[[#This Row],[Deaths]]</f>
        <v>41</v>
      </c>
      <c r="Q4039" s="1">
        <f>MAX(covid_19_india[Date])</f>
        <v>44419</v>
      </c>
      <c r="R4039" t="str">
        <f>IF(covid_19_india[[#This Row],[Max date]]=covid_19_india[[#This Row],[Date]],"Yes","")</f>
        <v/>
      </c>
      <c r="S4039" t="str">
        <f>IF(covid_19_india[[#This Row],[Active Cases]]&gt;10000, "High", IF(covid_19_india[[#This Row],[Active Cases]]&gt;=1000,"Medium","Low"))</f>
        <v>Low</v>
      </c>
      <c r="T4039" t="str">
        <f>IF(covid_19_india[[#This Row],[Daily New Cases]] = _xlfn.MAXIFS(covid_19_india[Daily New Cases], covid_19_india[State/UnionTerritory], covid_19_india[[#This Row],[State/UnionTerritory]]), "Yes", "")</f>
        <v/>
      </c>
      <c r="U4039" s="1">
        <v>44212</v>
      </c>
      <c r="V4039" t="str">
        <f>IF(C4039&lt;covid_19_india[[#This Row],[Vaccination Start Date]], "Pre-Vaccination", "Post-Vaccination")</f>
        <v>Pre-Vaccination</v>
      </c>
      <c r="W4039" s="44">
        <f>IFERROR(covid_19_india[[#This Row],[Deaths]]/covid_19_india[[#This Row],[Confirmed]],0)</f>
        <v>4.0816326530612242E-2</v>
      </c>
    </row>
    <row r="4040" spans="1:23" x14ac:dyDescent="0.3">
      <c r="A4040" t="str">
        <f t="shared" si="64"/>
        <v>Delhi_2020-03-30</v>
      </c>
      <c r="B4040">
        <v>479</v>
      </c>
      <c r="C4040" s="24">
        <v>43920</v>
      </c>
      <c r="D4040" s="6">
        <v>0.89583333333333326</v>
      </c>
      <c r="E4040" t="s">
        <v>33</v>
      </c>
      <c r="F4040">
        <v>0</v>
      </c>
      <c r="G4040">
        <v>0</v>
      </c>
      <c r="H4040">
        <v>6</v>
      </c>
      <c r="I4040">
        <f>IF(covid_19_india[[#This Row],[State/UnionTerritory]]=E4039,IF(covid_19_india[[#This Row],[Cured]]-H4039&lt;0,0,covid_19_india[[#This Row],[Cured]]-H4039),covid_19_india[[#This Row],[Cured]])</f>
        <v>0</v>
      </c>
      <c r="J4040">
        <v>2</v>
      </c>
      <c r="K4040">
        <f>IF(covid_19_india[[#This Row],[State/UnionTerritory]]=E4039,IF(covid_19_india[[#This Row],[Deaths]]-J4039&lt;0,0,covid_19_india[[#This Row],[Deaths]]-J4039), covid_19_india[[#This Row],[Deaths]])</f>
        <v>0</v>
      </c>
      <c r="L4040">
        <v>87</v>
      </c>
      <c r="M4040">
        <f>IF(covid_19_india[[#This Row],[State/UnionTerritory]]=E4039,IF(covid_19_india[[#This Row],[Confirmed]]-L4039&lt;0,0,covid_19_india[[#This Row],[Confirmed]]-L4039), covid_19_india[[#This Row],[Confirmed]])</f>
        <v>38</v>
      </c>
      <c r="N4040" t="str">
        <f>TEXT(covid_19_india[[#This Row],[Date]], "mmmm")</f>
        <v>March</v>
      </c>
      <c r="O4040" t="str">
        <f>TEXT(covid_19_india[[#This Row],[Date]], "dddd")</f>
        <v>Monday</v>
      </c>
      <c r="P4040">
        <f>covid_19_india[[#This Row],[Confirmed]]-covid_19_india[[#This Row],[Cured]]-covid_19_india[[#This Row],[Deaths]]</f>
        <v>79</v>
      </c>
      <c r="Q4040" s="1">
        <f>MAX(covid_19_india[Date])</f>
        <v>44419</v>
      </c>
      <c r="R4040" t="str">
        <f>IF(covid_19_india[[#This Row],[Max date]]=covid_19_india[[#This Row],[Date]],"Yes","")</f>
        <v/>
      </c>
      <c r="S4040" t="str">
        <f>IF(covid_19_india[[#This Row],[Active Cases]]&gt;10000, "High", IF(covid_19_india[[#This Row],[Active Cases]]&gt;=1000,"Medium","Low"))</f>
        <v>Low</v>
      </c>
      <c r="T4040" t="str">
        <f>IF(covid_19_india[[#This Row],[Daily New Cases]] = _xlfn.MAXIFS(covid_19_india[Daily New Cases], covid_19_india[State/UnionTerritory], covid_19_india[[#This Row],[State/UnionTerritory]]), "Yes", "")</f>
        <v/>
      </c>
      <c r="U4040" s="1">
        <v>44212</v>
      </c>
      <c r="V4040" t="str">
        <f>IF(C4040&lt;covid_19_india[[#This Row],[Vaccination Start Date]], "Pre-Vaccination", "Post-Vaccination")</f>
        <v>Pre-Vaccination</v>
      </c>
      <c r="W4040" s="44">
        <f>IFERROR(covid_19_india[[#This Row],[Deaths]]/covid_19_india[[#This Row],[Confirmed]],0)</f>
        <v>2.2988505747126436E-2</v>
      </c>
    </row>
    <row r="4041" spans="1:23" x14ac:dyDescent="0.3">
      <c r="A4041" t="str">
        <f t="shared" si="64"/>
        <v>Delhi_2020-03-31</v>
      </c>
      <c r="B4041">
        <v>507</v>
      </c>
      <c r="C4041" s="24">
        <v>43921</v>
      </c>
      <c r="D4041" s="6">
        <v>0.85416666666666674</v>
      </c>
      <c r="E4041" t="s">
        <v>33</v>
      </c>
      <c r="F4041">
        <v>0</v>
      </c>
      <c r="G4041">
        <v>0</v>
      </c>
      <c r="H4041">
        <v>6</v>
      </c>
      <c r="I4041">
        <f>IF(covid_19_india[[#This Row],[State/UnionTerritory]]=E4040,IF(covid_19_india[[#This Row],[Cured]]-H4040&lt;0,0,covid_19_india[[#This Row],[Cured]]-H4040),covid_19_india[[#This Row],[Cured]])</f>
        <v>0</v>
      </c>
      <c r="J4041">
        <v>2</v>
      </c>
      <c r="K4041">
        <f>IF(covid_19_india[[#This Row],[State/UnionTerritory]]=E4040,IF(covid_19_india[[#This Row],[Deaths]]-J4040&lt;0,0,covid_19_india[[#This Row],[Deaths]]-J4040), covid_19_india[[#This Row],[Deaths]])</f>
        <v>0</v>
      </c>
      <c r="L4041">
        <v>97</v>
      </c>
      <c r="M4041">
        <f>IF(covid_19_india[[#This Row],[State/UnionTerritory]]=E4040,IF(covid_19_india[[#This Row],[Confirmed]]-L4040&lt;0,0,covid_19_india[[#This Row],[Confirmed]]-L4040), covid_19_india[[#This Row],[Confirmed]])</f>
        <v>10</v>
      </c>
      <c r="N4041" t="str">
        <f>TEXT(covid_19_india[[#This Row],[Date]], "mmmm")</f>
        <v>March</v>
      </c>
      <c r="O4041" t="str">
        <f>TEXT(covid_19_india[[#This Row],[Date]], "dddd")</f>
        <v>Tuesday</v>
      </c>
      <c r="P4041">
        <f>covid_19_india[[#This Row],[Confirmed]]-covid_19_india[[#This Row],[Cured]]-covid_19_india[[#This Row],[Deaths]]</f>
        <v>89</v>
      </c>
      <c r="Q4041" s="1">
        <f>MAX(covid_19_india[Date])</f>
        <v>44419</v>
      </c>
      <c r="R4041" t="str">
        <f>IF(covid_19_india[[#This Row],[Max date]]=covid_19_india[[#This Row],[Date]],"Yes","")</f>
        <v/>
      </c>
      <c r="S4041" t="str">
        <f>IF(covid_19_india[[#This Row],[Active Cases]]&gt;10000, "High", IF(covid_19_india[[#This Row],[Active Cases]]&gt;=1000,"Medium","Low"))</f>
        <v>Low</v>
      </c>
      <c r="T4041" t="str">
        <f>IF(covid_19_india[[#This Row],[Daily New Cases]] = _xlfn.MAXIFS(covid_19_india[Daily New Cases], covid_19_india[State/UnionTerritory], covid_19_india[[#This Row],[State/UnionTerritory]]), "Yes", "")</f>
        <v/>
      </c>
      <c r="U4041" s="1">
        <v>44212</v>
      </c>
      <c r="V4041" t="str">
        <f>IF(C4041&lt;covid_19_india[[#This Row],[Vaccination Start Date]], "Pre-Vaccination", "Post-Vaccination")</f>
        <v>Pre-Vaccination</v>
      </c>
      <c r="W4041" s="44">
        <f>IFERROR(covid_19_india[[#This Row],[Deaths]]/covid_19_india[[#This Row],[Confirmed]],0)</f>
        <v>2.0618556701030927E-2</v>
      </c>
    </row>
    <row r="4042" spans="1:23" x14ac:dyDescent="0.3">
      <c r="A4042" t="str">
        <f t="shared" si="64"/>
        <v>Delhi_2020-04-01</v>
      </c>
      <c r="B4042">
        <v>536</v>
      </c>
      <c r="C4042" s="24">
        <v>43922</v>
      </c>
      <c r="D4042" s="6">
        <v>0.8125</v>
      </c>
      <c r="E4042" t="s">
        <v>33</v>
      </c>
      <c r="F4042">
        <v>0</v>
      </c>
      <c r="G4042">
        <v>0</v>
      </c>
      <c r="H4042">
        <v>6</v>
      </c>
      <c r="I4042">
        <f>IF(covid_19_india[[#This Row],[State/UnionTerritory]]=E4041,IF(covid_19_india[[#This Row],[Cured]]-H4041&lt;0,0,covid_19_india[[#This Row],[Cured]]-H4041),covid_19_india[[#This Row],[Cured]])</f>
        <v>0</v>
      </c>
      <c r="J4042">
        <v>2</v>
      </c>
      <c r="K4042">
        <f>IF(covid_19_india[[#This Row],[State/UnionTerritory]]=E4041,IF(covid_19_india[[#This Row],[Deaths]]-J4041&lt;0,0,covid_19_india[[#This Row],[Deaths]]-J4041), covid_19_india[[#This Row],[Deaths]])</f>
        <v>0</v>
      </c>
      <c r="L4042">
        <v>152</v>
      </c>
      <c r="M4042">
        <f>IF(covid_19_india[[#This Row],[State/UnionTerritory]]=E4041,IF(covid_19_india[[#This Row],[Confirmed]]-L4041&lt;0,0,covid_19_india[[#This Row],[Confirmed]]-L4041), covid_19_india[[#This Row],[Confirmed]])</f>
        <v>55</v>
      </c>
      <c r="N4042" t="str">
        <f>TEXT(covid_19_india[[#This Row],[Date]], "mmmm")</f>
        <v>April</v>
      </c>
      <c r="O4042" t="str">
        <f>TEXT(covid_19_india[[#This Row],[Date]], "dddd")</f>
        <v>Wednesday</v>
      </c>
      <c r="P4042">
        <f>covid_19_india[[#This Row],[Confirmed]]-covid_19_india[[#This Row],[Cured]]-covid_19_india[[#This Row],[Deaths]]</f>
        <v>144</v>
      </c>
      <c r="Q4042" s="1">
        <f>MAX(covid_19_india[Date])</f>
        <v>44419</v>
      </c>
      <c r="R4042" t="str">
        <f>IF(covid_19_india[[#This Row],[Max date]]=covid_19_india[[#This Row],[Date]],"Yes","")</f>
        <v/>
      </c>
      <c r="S4042" t="str">
        <f>IF(covid_19_india[[#This Row],[Active Cases]]&gt;10000, "High", IF(covid_19_india[[#This Row],[Active Cases]]&gt;=1000,"Medium","Low"))</f>
        <v>Low</v>
      </c>
      <c r="T4042" t="str">
        <f>IF(covid_19_india[[#This Row],[Daily New Cases]] = _xlfn.MAXIFS(covid_19_india[Daily New Cases], covid_19_india[State/UnionTerritory], covid_19_india[[#This Row],[State/UnionTerritory]]), "Yes", "")</f>
        <v/>
      </c>
      <c r="U4042" s="1">
        <v>44212</v>
      </c>
      <c r="V4042" t="str">
        <f>IF(C4042&lt;covid_19_india[[#This Row],[Vaccination Start Date]], "Pre-Vaccination", "Post-Vaccination")</f>
        <v>Pre-Vaccination</v>
      </c>
      <c r="W4042" s="44">
        <f>IFERROR(covid_19_india[[#This Row],[Deaths]]/covid_19_india[[#This Row],[Confirmed]],0)</f>
        <v>1.3157894736842105E-2</v>
      </c>
    </row>
    <row r="4043" spans="1:23" x14ac:dyDescent="0.3">
      <c r="A4043" t="str">
        <f t="shared" si="64"/>
        <v>Delhi_2020-04-02</v>
      </c>
      <c r="B4043">
        <v>565</v>
      </c>
      <c r="C4043" s="24">
        <v>43923</v>
      </c>
      <c r="D4043" s="6">
        <v>0.75</v>
      </c>
      <c r="E4043" t="s">
        <v>33</v>
      </c>
      <c r="F4043">
        <v>0</v>
      </c>
      <c r="G4043">
        <v>0</v>
      </c>
      <c r="H4043">
        <v>8</v>
      </c>
      <c r="I4043">
        <f>IF(covid_19_india[[#This Row],[State/UnionTerritory]]=E4042,IF(covid_19_india[[#This Row],[Cured]]-H4042&lt;0,0,covid_19_india[[#This Row],[Cured]]-H4042),covid_19_india[[#This Row],[Cured]])</f>
        <v>2</v>
      </c>
      <c r="J4043">
        <v>4</v>
      </c>
      <c r="K4043">
        <f>IF(covid_19_india[[#This Row],[State/UnionTerritory]]=E4042,IF(covid_19_india[[#This Row],[Deaths]]-J4042&lt;0,0,covid_19_india[[#This Row],[Deaths]]-J4042), covid_19_india[[#This Row],[Deaths]])</f>
        <v>2</v>
      </c>
      <c r="L4043">
        <v>219</v>
      </c>
      <c r="M4043">
        <f>IF(covid_19_india[[#This Row],[State/UnionTerritory]]=E4042,IF(covid_19_india[[#This Row],[Confirmed]]-L4042&lt;0,0,covid_19_india[[#This Row],[Confirmed]]-L4042), covid_19_india[[#This Row],[Confirmed]])</f>
        <v>67</v>
      </c>
      <c r="N4043" t="str">
        <f>TEXT(covid_19_india[[#This Row],[Date]], "mmmm")</f>
        <v>April</v>
      </c>
      <c r="O4043" t="str">
        <f>TEXT(covid_19_india[[#This Row],[Date]], "dddd")</f>
        <v>Thursday</v>
      </c>
      <c r="P4043">
        <f>covid_19_india[[#This Row],[Confirmed]]-covid_19_india[[#This Row],[Cured]]-covid_19_india[[#This Row],[Deaths]]</f>
        <v>207</v>
      </c>
      <c r="Q4043" s="1">
        <f>MAX(covid_19_india[Date])</f>
        <v>44419</v>
      </c>
      <c r="R4043" t="str">
        <f>IF(covid_19_india[[#This Row],[Max date]]=covid_19_india[[#This Row],[Date]],"Yes","")</f>
        <v/>
      </c>
      <c r="S4043" t="str">
        <f>IF(covid_19_india[[#This Row],[Active Cases]]&gt;10000, "High", IF(covid_19_india[[#This Row],[Active Cases]]&gt;=1000,"Medium","Low"))</f>
        <v>Low</v>
      </c>
      <c r="T4043" t="str">
        <f>IF(covid_19_india[[#This Row],[Daily New Cases]] = _xlfn.MAXIFS(covid_19_india[Daily New Cases], covid_19_india[State/UnionTerritory], covid_19_india[[#This Row],[State/UnionTerritory]]), "Yes", "")</f>
        <v/>
      </c>
      <c r="U4043" s="1">
        <v>44212</v>
      </c>
      <c r="V4043" t="str">
        <f>IF(C4043&lt;covid_19_india[[#This Row],[Vaccination Start Date]], "Pre-Vaccination", "Post-Vaccination")</f>
        <v>Pre-Vaccination</v>
      </c>
      <c r="W4043" s="44">
        <f>IFERROR(covid_19_india[[#This Row],[Deaths]]/covid_19_india[[#This Row],[Confirmed]],0)</f>
        <v>1.8264840182648401E-2</v>
      </c>
    </row>
    <row r="4044" spans="1:23" x14ac:dyDescent="0.3">
      <c r="A4044" t="str">
        <f t="shared" si="64"/>
        <v>Delhi_2020-04-03</v>
      </c>
      <c r="B4044">
        <v>595</v>
      </c>
      <c r="C4044" s="24">
        <v>43924</v>
      </c>
      <c r="D4044" s="6">
        <v>0.75</v>
      </c>
      <c r="E4044" t="s">
        <v>33</v>
      </c>
      <c r="F4044">
        <v>0</v>
      </c>
      <c r="G4044">
        <v>0</v>
      </c>
      <c r="H4044">
        <v>8</v>
      </c>
      <c r="I4044">
        <f>IF(covid_19_india[[#This Row],[State/UnionTerritory]]=E4043,IF(covid_19_india[[#This Row],[Cured]]-H4043&lt;0,0,covid_19_india[[#This Row],[Cured]]-H4043),covid_19_india[[#This Row],[Cured]])</f>
        <v>0</v>
      </c>
      <c r="J4044">
        <v>4</v>
      </c>
      <c r="K4044">
        <f>IF(covid_19_india[[#This Row],[State/UnionTerritory]]=E4043,IF(covid_19_india[[#This Row],[Deaths]]-J4043&lt;0,0,covid_19_india[[#This Row],[Deaths]]-J4043), covid_19_india[[#This Row],[Deaths]])</f>
        <v>0</v>
      </c>
      <c r="L4044">
        <v>219</v>
      </c>
      <c r="M4044">
        <f>IF(covid_19_india[[#This Row],[State/UnionTerritory]]=E4043,IF(covid_19_india[[#This Row],[Confirmed]]-L4043&lt;0,0,covid_19_india[[#This Row],[Confirmed]]-L4043), covid_19_india[[#This Row],[Confirmed]])</f>
        <v>0</v>
      </c>
      <c r="N4044" t="str">
        <f>TEXT(covid_19_india[[#This Row],[Date]], "mmmm")</f>
        <v>April</v>
      </c>
      <c r="O4044" t="str">
        <f>TEXT(covid_19_india[[#This Row],[Date]], "dddd")</f>
        <v>Friday</v>
      </c>
      <c r="P4044">
        <f>covid_19_india[[#This Row],[Confirmed]]-covid_19_india[[#This Row],[Cured]]-covid_19_india[[#This Row],[Deaths]]</f>
        <v>207</v>
      </c>
      <c r="Q4044" s="1">
        <f>MAX(covid_19_india[Date])</f>
        <v>44419</v>
      </c>
      <c r="R4044" t="str">
        <f>IF(covid_19_india[[#This Row],[Max date]]=covid_19_india[[#This Row],[Date]],"Yes","")</f>
        <v/>
      </c>
      <c r="S4044" t="str">
        <f>IF(covid_19_india[[#This Row],[Active Cases]]&gt;10000, "High", IF(covid_19_india[[#This Row],[Active Cases]]&gt;=1000,"Medium","Low"))</f>
        <v>Low</v>
      </c>
      <c r="T4044" t="str">
        <f>IF(covid_19_india[[#This Row],[Daily New Cases]] = _xlfn.MAXIFS(covid_19_india[Daily New Cases], covid_19_india[State/UnionTerritory], covid_19_india[[#This Row],[State/UnionTerritory]]), "Yes", "")</f>
        <v/>
      </c>
      <c r="U4044" s="1">
        <v>44212</v>
      </c>
      <c r="V4044" t="str">
        <f>IF(C4044&lt;covid_19_india[[#This Row],[Vaccination Start Date]], "Pre-Vaccination", "Post-Vaccination")</f>
        <v>Pre-Vaccination</v>
      </c>
      <c r="W4044" s="44">
        <f>IFERROR(covid_19_india[[#This Row],[Deaths]]/covid_19_india[[#This Row],[Confirmed]],0)</f>
        <v>1.8264840182648401E-2</v>
      </c>
    </row>
    <row r="4045" spans="1:23" x14ac:dyDescent="0.3">
      <c r="A4045" t="str">
        <f t="shared" si="64"/>
        <v>Delhi_2020-04-04</v>
      </c>
      <c r="B4045">
        <v>626</v>
      </c>
      <c r="C4045" s="24">
        <v>43925</v>
      </c>
      <c r="D4045" s="6">
        <v>0.75</v>
      </c>
      <c r="E4045" t="s">
        <v>33</v>
      </c>
      <c r="F4045">
        <v>0</v>
      </c>
      <c r="G4045">
        <v>0</v>
      </c>
      <c r="H4045">
        <v>15</v>
      </c>
      <c r="I4045">
        <f>IF(covid_19_india[[#This Row],[State/UnionTerritory]]=E4044,IF(covid_19_india[[#This Row],[Cured]]-H4044&lt;0,0,covid_19_india[[#This Row],[Cured]]-H4044),covid_19_india[[#This Row],[Cured]])</f>
        <v>7</v>
      </c>
      <c r="J4045">
        <v>6</v>
      </c>
      <c r="K4045">
        <f>IF(covid_19_india[[#This Row],[State/UnionTerritory]]=E4044,IF(covid_19_india[[#This Row],[Deaths]]-J4044&lt;0,0,covid_19_india[[#This Row],[Deaths]]-J4044), covid_19_india[[#This Row],[Deaths]])</f>
        <v>2</v>
      </c>
      <c r="L4045">
        <v>445</v>
      </c>
      <c r="M4045">
        <f>IF(covid_19_india[[#This Row],[State/UnionTerritory]]=E4044,IF(covid_19_india[[#This Row],[Confirmed]]-L4044&lt;0,0,covid_19_india[[#This Row],[Confirmed]]-L4044), covid_19_india[[#This Row],[Confirmed]])</f>
        <v>226</v>
      </c>
      <c r="N4045" t="str">
        <f>TEXT(covid_19_india[[#This Row],[Date]], "mmmm")</f>
        <v>April</v>
      </c>
      <c r="O4045" t="str">
        <f>TEXT(covid_19_india[[#This Row],[Date]], "dddd")</f>
        <v>Saturday</v>
      </c>
      <c r="P4045">
        <f>covid_19_india[[#This Row],[Confirmed]]-covid_19_india[[#This Row],[Cured]]-covid_19_india[[#This Row],[Deaths]]</f>
        <v>424</v>
      </c>
      <c r="Q4045" s="1">
        <f>MAX(covid_19_india[Date])</f>
        <v>44419</v>
      </c>
      <c r="R4045" t="str">
        <f>IF(covid_19_india[[#This Row],[Max date]]=covid_19_india[[#This Row],[Date]],"Yes","")</f>
        <v/>
      </c>
      <c r="S4045" t="str">
        <f>IF(covid_19_india[[#This Row],[Active Cases]]&gt;10000, "High", IF(covid_19_india[[#This Row],[Active Cases]]&gt;=1000,"Medium","Low"))</f>
        <v>Low</v>
      </c>
      <c r="T4045" t="str">
        <f>IF(covid_19_india[[#This Row],[Daily New Cases]] = _xlfn.MAXIFS(covid_19_india[Daily New Cases], covid_19_india[State/UnionTerritory], covid_19_india[[#This Row],[State/UnionTerritory]]), "Yes", "")</f>
        <v/>
      </c>
      <c r="U4045" s="1">
        <v>44212</v>
      </c>
      <c r="V4045" t="str">
        <f>IF(C4045&lt;covid_19_india[[#This Row],[Vaccination Start Date]], "Pre-Vaccination", "Post-Vaccination")</f>
        <v>Pre-Vaccination</v>
      </c>
      <c r="W4045" s="44">
        <f>IFERROR(covid_19_india[[#This Row],[Deaths]]/covid_19_india[[#This Row],[Confirmed]],0)</f>
        <v>1.3483146067415731E-2</v>
      </c>
    </row>
    <row r="4046" spans="1:23" x14ac:dyDescent="0.3">
      <c r="A4046" t="str">
        <f t="shared" si="64"/>
        <v>Delhi_2020-04-05</v>
      </c>
      <c r="B4046">
        <v>656</v>
      </c>
      <c r="C4046" s="24">
        <v>43926</v>
      </c>
      <c r="D4046" s="6">
        <v>0.75</v>
      </c>
      <c r="E4046" t="s">
        <v>33</v>
      </c>
      <c r="F4046">
        <v>0</v>
      </c>
      <c r="G4046">
        <v>0</v>
      </c>
      <c r="H4046">
        <v>18</v>
      </c>
      <c r="I4046">
        <f>IF(covid_19_india[[#This Row],[State/UnionTerritory]]=E4045,IF(covid_19_india[[#This Row],[Cured]]-H4045&lt;0,0,covid_19_india[[#This Row],[Cured]]-H4045),covid_19_india[[#This Row],[Cured]])</f>
        <v>3</v>
      </c>
      <c r="J4046">
        <v>7</v>
      </c>
      <c r="K4046">
        <f>IF(covid_19_india[[#This Row],[State/UnionTerritory]]=E4045,IF(covid_19_india[[#This Row],[Deaths]]-J4045&lt;0,0,covid_19_india[[#This Row],[Deaths]]-J4045), covid_19_india[[#This Row],[Deaths]])</f>
        <v>1</v>
      </c>
      <c r="L4046">
        <v>503</v>
      </c>
      <c r="M4046">
        <f>IF(covid_19_india[[#This Row],[State/UnionTerritory]]=E4045,IF(covid_19_india[[#This Row],[Confirmed]]-L4045&lt;0,0,covid_19_india[[#This Row],[Confirmed]]-L4045), covid_19_india[[#This Row],[Confirmed]])</f>
        <v>58</v>
      </c>
      <c r="N4046" t="str">
        <f>TEXT(covid_19_india[[#This Row],[Date]], "mmmm")</f>
        <v>April</v>
      </c>
      <c r="O4046" t="str">
        <f>TEXT(covid_19_india[[#This Row],[Date]], "dddd")</f>
        <v>Sunday</v>
      </c>
      <c r="P4046">
        <f>covid_19_india[[#This Row],[Confirmed]]-covid_19_india[[#This Row],[Cured]]-covid_19_india[[#This Row],[Deaths]]</f>
        <v>478</v>
      </c>
      <c r="Q4046" s="1">
        <f>MAX(covid_19_india[Date])</f>
        <v>44419</v>
      </c>
      <c r="R4046" t="str">
        <f>IF(covid_19_india[[#This Row],[Max date]]=covid_19_india[[#This Row],[Date]],"Yes","")</f>
        <v/>
      </c>
      <c r="S4046" t="str">
        <f>IF(covid_19_india[[#This Row],[Active Cases]]&gt;10000, "High", IF(covid_19_india[[#This Row],[Active Cases]]&gt;=1000,"Medium","Low"))</f>
        <v>Low</v>
      </c>
      <c r="T4046" t="str">
        <f>IF(covid_19_india[[#This Row],[Daily New Cases]] = _xlfn.MAXIFS(covid_19_india[Daily New Cases], covid_19_india[State/UnionTerritory], covid_19_india[[#This Row],[State/UnionTerritory]]), "Yes", "")</f>
        <v/>
      </c>
      <c r="U4046" s="1">
        <v>44212</v>
      </c>
      <c r="V4046" t="str">
        <f>IF(C4046&lt;covid_19_india[[#This Row],[Vaccination Start Date]], "Pre-Vaccination", "Post-Vaccination")</f>
        <v>Pre-Vaccination</v>
      </c>
      <c r="W4046" s="44">
        <f>IFERROR(covid_19_india[[#This Row],[Deaths]]/covid_19_india[[#This Row],[Confirmed]],0)</f>
        <v>1.3916500994035786E-2</v>
      </c>
    </row>
    <row r="4047" spans="1:23" x14ac:dyDescent="0.3">
      <c r="A4047" t="str">
        <f t="shared" si="64"/>
        <v>Delhi_2020-04-06</v>
      </c>
      <c r="B4047">
        <v>686</v>
      </c>
      <c r="C4047" s="24">
        <v>43927</v>
      </c>
      <c r="D4047" s="6">
        <v>0.75</v>
      </c>
      <c r="E4047" t="s">
        <v>33</v>
      </c>
      <c r="F4047">
        <v>0</v>
      </c>
      <c r="G4047">
        <v>0</v>
      </c>
      <c r="H4047">
        <v>19</v>
      </c>
      <c r="I4047">
        <f>IF(covid_19_india[[#This Row],[State/UnionTerritory]]=E4046,IF(covid_19_india[[#This Row],[Cured]]-H4046&lt;0,0,covid_19_india[[#This Row],[Cured]]-H4046),covid_19_india[[#This Row],[Cured]])</f>
        <v>1</v>
      </c>
      <c r="J4047">
        <v>7</v>
      </c>
      <c r="K4047">
        <f>IF(covid_19_india[[#This Row],[State/UnionTerritory]]=E4046,IF(covid_19_india[[#This Row],[Deaths]]-J4046&lt;0,0,covid_19_india[[#This Row],[Deaths]]-J4046), covid_19_india[[#This Row],[Deaths]])</f>
        <v>0</v>
      </c>
      <c r="L4047">
        <v>523</v>
      </c>
      <c r="M4047">
        <f>IF(covid_19_india[[#This Row],[State/UnionTerritory]]=E4046,IF(covid_19_india[[#This Row],[Confirmed]]-L4046&lt;0,0,covid_19_india[[#This Row],[Confirmed]]-L4046), covid_19_india[[#This Row],[Confirmed]])</f>
        <v>20</v>
      </c>
      <c r="N4047" t="str">
        <f>TEXT(covid_19_india[[#This Row],[Date]], "mmmm")</f>
        <v>April</v>
      </c>
      <c r="O4047" t="str">
        <f>TEXT(covid_19_india[[#This Row],[Date]], "dddd")</f>
        <v>Monday</v>
      </c>
      <c r="P4047">
        <f>covid_19_india[[#This Row],[Confirmed]]-covid_19_india[[#This Row],[Cured]]-covid_19_india[[#This Row],[Deaths]]</f>
        <v>497</v>
      </c>
      <c r="Q4047" s="1">
        <f>MAX(covid_19_india[Date])</f>
        <v>44419</v>
      </c>
      <c r="R4047" t="str">
        <f>IF(covid_19_india[[#This Row],[Max date]]=covid_19_india[[#This Row],[Date]],"Yes","")</f>
        <v/>
      </c>
      <c r="S4047" t="str">
        <f>IF(covid_19_india[[#This Row],[Active Cases]]&gt;10000, "High", IF(covid_19_india[[#This Row],[Active Cases]]&gt;=1000,"Medium","Low"))</f>
        <v>Low</v>
      </c>
      <c r="T4047" t="str">
        <f>IF(covid_19_india[[#This Row],[Daily New Cases]] = _xlfn.MAXIFS(covid_19_india[Daily New Cases], covid_19_india[State/UnionTerritory], covid_19_india[[#This Row],[State/UnionTerritory]]), "Yes", "")</f>
        <v/>
      </c>
      <c r="U4047" s="1">
        <v>44212</v>
      </c>
      <c r="V4047" t="str">
        <f>IF(C4047&lt;covid_19_india[[#This Row],[Vaccination Start Date]], "Pre-Vaccination", "Post-Vaccination")</f>
        <v>Pre-Vaccination</v>
      </c>
      <c r="W4047" s="44">
        <f>IFERROR(covid_19_india[[#This Row],[Deaths]]/covid_19_india[[#This Row],[Confirmed]],0)</f>
        <v>1.338432122370937E-2</v>
      </c>
    </row>
    <row r="4048" spans="1:23" x14ac:dyDescent="0.3">
      <c r="A4048" t="str">
        <f t="shared" si="64"/>
        <v>Delhi_2020-04-07</v>
      </c>
      <c r="B4048">
        <v>716</v>
      </c>
      <c r="C4048" s="24">
        <v>43928</v>
      </c>
      <c r="D4048" s="6">
        <v>0.75</v>
      </c>
      <c r="E4048" t="s">
        <v>33</v>
      </c>
      <c r="F4048">
        <v>0</v>
      </c>
      <c r="G4048">
        <v>0</v>
      </c>
      <c r="H4048">
        <v>21</v>
      </c>
      <c r="I4048">
        <f>IF(covid_19_india[[#This Row],[State/UnionTerritory]]=E4047,IF(covid_19_india[[#This Row],[Cured]]-H4047&lt;0,0,covid_19_india[[#This Row],[Cured]]-H4047),covid_19_india[[#This Row],[Cured]])</f>
        <v>2</v>
      </c>
      <c r="J4048">
        <v>7</v>
      </c>
      <c r="K4048">
        <f>IF(covid_19_india[[#This Row],[State/UnionTerritory]]=E4047,IF(covid_19_india[[#This Row],[Deaths]]-J4047&lt;0,0,covid_19_india[[#This Row],[Deaths]]-J4047), covid_19_india[[#This Row],[Deaths]])</f>
        <v>0</v>
      </c>
      <c r="L4048">
        <v>576</v>
      </c>
      <c r="M4048">
        <f>IF(covid_19_india[[#This Row],[State/UnionTerritory]]=E4047,IF(covid_19_india[[#This Row],[Confirmed]]-L4047&lt;0,0,covid_19_india[[#This Row],[Confirmed]]-L4047), covid_19_india[[#This Row],[Confirmed]])</f>
        <v>53</v>
      </c>
      <c r="N4048" t="str">
        <f>TEXT(covid_19_india[[#This Row],[Date]], "mmmm")</f>
        <v>April</v>
      </c>
      <c r="O4048" t="str">
        <f>TEXT(covid_19_india[[#This Row],[Date]], "dddd")</f>
        <v>Tuesday</v>
      </c>
      <c r="P4048">
        <f>covid_19_india[[#This Row],[Confirmed]]-covid_19_india[[#This Row],[Cured]]-covid_19_india[[#This Row],[Deaths]]</f>
        <v>548</v>
      </c>
      <c r="Q4048" s="1">
        <f>MAX(covid_19_india[Date])</f>
        <v>44419</v>
      </c>
      <c r="R4048" t="str">
        <f>IF(covid_19_india[[#This Row],[Max date]]=covid_19_india[[#This Row],[Date]],"Yes","")</f>
        <v/>
      </c>
      <c r="S4048" t="str">
        <f>IF(covid_19_india[[#This Row],[Active Cases]]&gt;10000, "High", IF(covid_19_india[[#This Row],[Active Cases]]&gt;=1000,"Medium","Low"))</f>
        <v>Low</v>
      </c>
      <c r="T4048" t="str">
        <f>IF(covid_19_india[[#This Row],[Daily New Cases]] = _xlfn.MAXIFS(covid_19_india[Daily New Cases], covid_19_india[State/UnionTerritory], covid_19_india[[#This Row],[State/UnionTerritory]]), "Yes", "")</f>
        <v/>
      </c>
      <c r="U4048" s="1">
        <v>44212</v>
      </c>
      <c r="V4048" t="str">
        <f>IF(C4048&lt;covid_19_india[[#This Row],[Vaccination Start Date]], "Pre-Vaccination", "Post-Vaccination")</f>
        <v>Pre-Vaccination</v>
      </c>
      <c r="W4048" s="44">
        <f>IFERROR(covid_19_india[[#This Row],[Deaths]]/covid_19_india[[#This Row],[Confirmed]],0)</f>
        <v>1.2152777777777778E-2</v>
      </c>
    </row>
    <row r="4049" spans="1:23" x14ac:dyDescent="0.3">
      <c r="A4049" t="str">
        <f t="shared" si="64"/>
        <v>Delhi_2020-04-08</v>
      </c>
      <c r="B4049">
        <v>747</v>
      </c>
      <c r="C4049" s="24">
        <v>43929</v>
      </c>
      <c r="D4049" s="6">
        <v>0.70833333333333326</v>
      </c>
      <c r="E4049" t="s">
        <v>33</v>
      </c>
      <c r="F4049">
        <v>0</v>
      </c>
      <c r="G4049">
        <v>0</v>
      </c>
      <c r="H4049">
        <v>21</v>
      </c>
      <c r="I4049">
        <f>IF(covid_19_india[[#This Row],[State/UnionTerritory]]=E4048,IF(covid_19_india[[#This Row],[Cured]]-H4048&lt;0,0,covid_19_india[[#This Row],[Cured]]-H4048),covid_19_india[[#This Row],[Cured]])</f>
        <v>0</v>
      </c>
      <c r="J4049">
        <v>9</v>
      </c>
      <c r="K4049">
        <f>IF(covid_19_india[[#This Row],[State/UnionTerritory]]=E4048,IF(covid_19_india[[#This Row],[Deaths]]-J4048&lt;0,0,covid_19_india[[#This Row],[Deaths]]-J4048), covid_19_india[[#This Row],[Deaths]])</f>
        <v>2</v>
      </c>
      <c r="L4049">
        <v>576</v>
      </c>
      <c r="M4049">
        <f>IF(covid_19_india[[#This Row],[State/UnionTerritory]]=E4048,IF(covid_19_india[[#This Row],[Confirmed]]-L4048&lt;0,0,covid_19_india[[#This Row],[Confirmed]]-L4048), covid_19_india[[#This Row],[Confirmed]])</f>
        <v>0</v>
      </c>
      <c r="N4049" t="str">
        <f>TEXT(covid_19_india[[#This Row],[Date]], "mmmm")</f>
        <v>April</v>
      </c>
      <c r="O4049" t="str">
        <f>TEXT(covid_19_india[[#This Row],[Date]], "dddd")</f>
        <v>Wednesday</v>
      </c>
      <c r="P4049">
        <f>covid_19_india[[#This Row],[Confirmed]]-covid_19_india[[#This Row],[Cured]]-covid_19_india[[#This Row],[Deaths]]</f>
        <v>546</v>
      </c>
      <c r="Q4049" s="1">
        <f>MAX(covid_19_india[Date])</f>
        <v>44419</v>
      </c>
      <c r="R4049" t="str">
        <f>IF(covid_19_india[[#This Row],[Max date]]=covid_19_india[[#This Row],[Date]],"Yes","")</f>
        <v/>
      </c>
      <c r="S4049" t="str">
        <f>IF(covid_19_india[[#This Row],[Active Cases]]&gt;10000, "High", IF(covid_19_india[[#This Row],[Active Cases]]&gt;=1000,"Medium","Low"))</f>
        <v>Low</v>
      </c>
      <c r="T4049" t="str">
        <f>IF(covid_19_india[[#This Row],[Daily New Cases]] = _xlfn.MAXIFS(covid_19_india[Daily New Cases], covid_19_india[State/UnionTerritory], covid_19_india[[#This Row],[State/UnionTerritory]]), "Yes", "")</f>
        <v/>
      </c>
      <c r="U4049" s="1">
        <v>44212</v>
      </c>
      <c r="V4049" t="str">
        <f>IF(C4049&lt;covid_19_india[[#This Row],[Vaccination Start Date]], "Pre-Vaccination", "Post-Vaccination")</f>
        <v>Pre-Vaccination</v>
      </c>
      <c r="W4049" s="44">
        <f>IFERROR(covid_19_india[[#This Row],[Deaths]]/covid_19_india[[#This Row],[Confirmed]],0)</f>
        <v>1.5625E-2</v>
      </c>
    </row>
    <row r="4050" spans="1:23" x14ac:dyDescent="0.3">
      <c r="A4050" t="str">
        <f t="shared" si="64"/>
        <v>Delhi_2020-04-09</v>
      </c>
      <c r="B4050">
        <v>778</v>
      </c>
      <c r="C4050" s="24">
        <v>43930</v>
      </c>
      <c r="D4050" s="6">
        <v>0.70833333333333326</v>
      </c>
      <c r="E4050" t="s">
        <v>33</v>
      </c>
      <c r="F4050">
        <v>0</v>
      </c>
      <c r="G4050">
        <v>0</v>
      </c>
      <c r="H4050">
        <v>21</v>
      </c>
      <c r="I4050">
        <f>IF(covid_19_india[[#This Row],[State/UnionTerritory]]=E4049,IF(covid_19_india[[#This Row],[Cured]]-H4049&lt;0,0,covid_19_india[[#This Row],[Cured]]-H4049),covid_19_india[[#This Row],[Cured]])</f>
        <v>0</v>
      </c>
      <c r="J4050">
        <v>9</v>
      </c>
      <c r="K4050">
        <f>IF(covid_19_india[[#This Row],[State/UnionTerritory]]=E4049,IF(covid_19_india[[#This Row],[Deaths]]-J4049&lt;0,0,covid_19_india[[#This Row],[Deaths]]-J4049), covid_19_india[[#This Row],[Deaths]])</f>
        <v>0</v>
      </c>
      <c r="L4050">
        <v>669</v>
      </c>
      <c r="M4050">
        <f>IF(covid_19_india[[#This Row],[State/UnionTerritory]]=E4049,IF(covid_19_india[[#This Row],[Confirmed]]-L4049&lt;0,0,covid_19_india[[#This Row],[Confirmed]]-L4049), covid_19_india[[#This Row],[Confirmed]])</f>
        <v>93</v>
      </c>
      <c r="N4050" t="str">
        <f>TEXT(covid_19_india[[#This Row],[Date]], "mmmm")</f>
        <v>April</v>
      </c>
      <c r="O4050" t="str">
        <f>TEXT(covid_19_india[[#This Row],[Date]], "dddd")</f>
        <v>Thursday</v>
      </c>
      <c r="P4050">
        <f>covid_19_india[[#This Row],[Confirmed]]-covid_19_india[[#This Row],[Cured]]-covid_19_india[[#This Row],[Deaths]]</f>
        <v>639</v>
      </c>
      <c r="Q4050" s="1">
        <f>MAX(covid_19_india[Date])</f>
        <v>44419</v>
      </c>
      <c r="R4050" t="str">
        <f>IF(covid_19_india[[#This Row],[Max date]]=covid_19_india[[#This Row],[Date]],"Yes","")</f>
        <v/>
      </c>
      <c r="S4050" t="str">
        <f>IF(covid_19_india[[#This Row],[Active Cases]]&gt;10000, "High", IF(covid_19_india[[#This Row],[Active Cases]]&gt;=1000,"Medium","Low"))</f>
        <v>Low</v>
      </c>
      <c r="T4050" t="str">
        <f>IF(covid_19_india[[#This Row],[Daily New Cases]] = _xlfn.MAXIFS(covid_19_india[Daily New Cases], covid_19_india[State/UnionTerritory], covid_19_india[[#This Row],[State/UnionTerritory]]), "Yes", "")</f>
        <v/>
      </c>
      <c r="U4050" s="1">
        <v>44212</v>
      </c>
      <c r="V4050" t="str">
        <f>IF(C4050&lt;covid_19_india[[#This Row],[Vaccination Start Date]], "Pre-Vaccination", "Post-Vaccination")</f>
        <v>Pre-Vaccination</v>
      </c>
      <c r="W4050" s="44">
        <f>IFERROR(covid_19_india[[#This Row],[Deaths]]/covid_19_india[[#This Row],[Confirmed]],0)</f>
        <v>1.3452914798206279E-2</v>
      </c>
    </row>
    <row r="4051" spans="1:23" x14ac:dyDescent="0.3">
      <c r="A4051" t="str">
        <f t="shared" si="64"/>
        <v>Delhi_2020-04-10</v>
      </c>
      <c r="B4051">
        <v>809</v>
      </c>
      <c r="C4051" s="24">
        <v>43931</v>
      </c>
      <c r="D4051" s="6">
        <v>0.70833333333333326</v>
      </c>
      <c r="E4051" t="s">
        <v>33</v>
      </c>
      <c r="F4051">
        <v>0</v>
      </c>
      <c r="G4051">
        <v>0</v>
      </c>
      <c r="H4051">
        <v>25</v>
      </c>
      <c r="I4051">
        <f>IF(covid_19_india[[#This Row],[State/UnionTerritory]]=E4050,IF(covid_19_india[[#This Row],[Cured]]-H4050&lt;0,0,covid_19_india[[#This Row],[Cured]]-H4050),covid_19_india[[#This Row],[Cured]])</f>
        <v>4</v>
      </c>
      <c r="J4051">
        <v>13</v>
      </c>
      <c r="K4051">
        <f>IF(covid_19_india[[#This Row],[State/UnionTerritory]]=E4050,IF(covid_19_india[[#This Row],[Deaths]]-J4050&lt;0,0,covid_19_india[[#This Row],[Deaths]]-J4050), covid_19_india[[#This Row],[Deaths]])</f>
        <v>4</v>
      </c>
      <c r="L4051">
        <v>898</v>
      </c>
      <c r="M4051">
        <f>IF(covid_19_india[[#This Row],[State/UnionTerritory]]=E4050,IF(covid_19_india[[#This Row],[Confirmed]]-L4050&lt;0,0,covid_19_india[[#This Row],[Confirmed]]-L4050), covid_19_india[[#This Row],[Confirmed]])</f>
        <v>229</v>
      </c>
      <c r="N4051" t="str">
        <f>TEXT(covid_19_india[[#This Row],[Date]], "mmmm")</f>
        <v>April</v>
      </c>
      <c r="O4051" t="str">
        <f>TEXT(covid_19_india[[#This Row],[Date]], "dddd")</f>
        <v>Friday</v>
      </c>
      <c r="P4051">
        <f>covid_19_india[[#This Row],[Confirmed]]-covid_19_india[[#This Row],[Cured]]-covid_19_india[[#This Row],[Deaths]]</f>
        <v>860</v>
      </c>
      <c r="Q4051" s="1">
        <f>MAX(covid_19_india[Date])</f>
        <v>44419</v>
      </c>
      <c r="R4051" t="str">
        <f>IF(covid_19_india[[#This Row],[Max date]]=covid_19_india[[#This Row],[Date]],"Yes","")</f>
        <v/>
      </c>
      <c r="S4051" t="str">
        <f>IF(covid_19_india[[#This Row],[Active Cases]]&gt;10000, "High", IF(covid_19_india[[#This Row],[Active Cases]]&gt;=1000,"Medium","Low"))</f>
        <v>Low</v>
      </c>
      <c r="T4051" t="str">
        <f>IF(covid_19_india[[#This Row],[Daily New Cases]] = _xlfn.MAXIFS(covid_19_india[Daily New Cases], covid_19_india[State/UnionTerritory], covid_19_india[[#This Row],[State/UnionTerritory]]), "Yes", "")</f>
        <v/>
      </c>
      <c r="U4051" s="1">
        <v>44212</v>
      </c>
      <c r="V4051" t="str">
        <f>IF(C4051&lt;covid_19_india[[#This Row],[Vaccination Start Date]], "Pre-Vaccination", "Post-Vaccination")</f>
        <v>Pre-Vaccination</v>
      </c>
      <c r="W4051" s="44">
        <f>IFERROR(covid_19_india[[#This Row],[Deaths]]/covid_19_india[[#This Row],[Confirmed]],0)</f>
        <v>1.4476614699331848E-2</v>
      </c>
    </row>
    <row r="4052" spans="1:23" x14ac:dyDescent="0.3">
      <c r="A4052" t="str">
        <f t="shared" si="64"/>
        <v>Delhi_2020-04-11</v>
      </c>
      <c r="B4052">
        <v>840</v>
      </c>
      <c r="C4052" s="24">
        <v>43932</v>
      </c>
      <c r="D4052" s="6">
        <v>0.70833333333333326</v>
      </c>
      <c r="E4052" t="s">
        <v>33</v>
      </c>
      <c r="F4052">
        <v>0</v>
      </c>
      <c r="G4052">
        <v>0</v>
      </c>
      <c r="H4052">
        <v>25</v>
      </c>
      <c r="I4052">
        <f>IF(covid_19_india[[#This Row],[State/UnionTerritory]]=E4051,IF(covid_19_india[[#This Row],[Cured]]-H4051&lt;0,0,covid_19_india[[#This Row],[Cured]]-H4051),covid_19_india[[#This Row],[Cured]])</f>
        <v>0</v>
      </c>
      <c r="J4052">
        <v>14</v>
      </c>
      <c r="K4052">
        <f>IF(covid_19_india[[#This Row],[State/UnionTerritory]]=E4051,IF(covid_19_india[[#This Row],[Deaths]]-J4051&lt;0,0,covid_19_india[[#This Row],[Deaths]]-J4051), covid_19_india[[#This Row],[Deaths]])</f>
        <v>1</v>
      </c>
      <c r="L4052">
        <v>903</v>
      </c>
      <c r="M4052">
        <f>IF(covid_19_india[[#This Row],[State/UnionTerritory]]=E4051,IF(covid_19_india[[#This Row],[Confirmed]]-L4051&lt;0,0,covid_19_india[[#This Row],[Confirmed]]-L4051), covid_19_india[[#This Row],[Confirmed]])</f>
        <v>5</v>
      </c>
      <c r="N4052" t="str">
        <f>TEXT(covid_19_india[[#This Row],[Date]], "mmmm")</f>
        <v>April</v>
      </c>
      <c r="O4052" t="str">
        <f>TEXT(covid_19_india[[#This Row],[Date]], "dddd")</f>
        <v>Saturday</v>
      </c>
      <c r="P4052">
        <f>covid_19_india[[#This Row],[Confirmed]]-covid_19_india[[#This Row],[Cured]]-covid_19_india[[#This Row],[Deaths]]</f>
        <v>864</v>
      </c>
      <c r="Q4052" s="1">
        <f>MAX(covid_19_india[Date])</f>
        <v>44419</v>
      </c>
      <c r="R4052" t="str">
        <f>IF(covid_19_india[[#This Row],[Max date]]=covid_19_india[[#This Row],[Date]],"Yes","")</f>
        <v/>
      </c>
      <c r="S4052" t="str">
        <f>IF(covid_19_india[[#This Row],[Active Cases]]&gt;10000, "High", IF(covid_19_india[[#This Row],[Active Cases]]&gt;=1000,"Medium","Low"))</f>
        <v>Low</v>
      </c>
      <c r="T4052" t="str">
        <f>IF(covid_19_india[[#This Row],[Daily New Cases]] = _xlfn.MAXIFS(covid_19_india[Daily New Cases], covid_19_india[State/UnionTerritory], covid_19_india[[#This Row],[State/UnionTerritory]]), "Yes", "")</f>
        <v/>
      </c>
      <c r="U4052" s="1">
        <v>44212</v>
      </c>
      <c r="V4052" t="str">
        <f>IF(C4052&lt;covid_19_india[[#This Row],[Vaccination Start Date]], "Pre-Vaccination", "Post-Vaccination")</f>
        <v>Pre-Vaccination</v>
      </c>
      <c r="W4052" s="44">
        <f>IFERROR(covid_19_india[[#This Row],[Deaths]]/covid_19_india[[#This Row],[Confirmed]],0)</f>
        <v>1.5503875968992248E-2</v>
      </c>
    </row>
    <row r="4053" spans="1:23" x14ac:dyDescent="0.3">
      <c r="A4053" t="str">
        <f t="shared" si="64"/>
        <v>Delhi_2020-04-12</v>
      </c>
      <c r="B4053">
        <v>871</v>
      </c>
      <c r="C4053" s="24">
        <v>43933</v>
      </c>
      <c r="D4053" s="6">
        <v>0.70833333333333326</v>
      </c>
      <c r="E4053" t="s">
        <v>33</v>
      </c>
      <c r="F4053">
        <v>0</v>
      </c>
      <c r="G4053">
        <v>0</v>
      </c>
      <c r="H4053">
        <v>25</v>
      </c>
      <c r="I4053">
        <f>IF(covid_19_india[[#This Row],[State/UnionTerritory]]=E4052,IF(covid_19_india[[#This Row],[Cured]]-H4052&lt;0,0,covid_19_india[[#This Row],[Cured]]-H4052),covid_19_india[[#This Row],[Cured]])</f>
        <v>0</v>
      </c>
      <c r="J4053">
        <v>19</v>
      </c>
      <c r="K4053">
        <f>IF(covid_19_india[[#This Row],[State/UnionTerritory]]=E4052,IF(covid_19_india[[#This Row],[Deaths]]-J4052&lt;0,0,covid_19_india[[#This Row],[Deaths]]-J4052), covid_19_india[[#This Row],[Deaths]])</f>
        <v>5</v>
      </c>
      <c r="L4053">
        <v>1069</v>
      </c>
      <c r="M4053">
        <f>IF(covid_19_india[[#This Row],[State/UnionTerritory]]=E4052,IF(covid_19_india[[#This Row],[Confirmed]]-L4052&lt;0,0,covid_19_india[[#This Row],[Confirmed]]-L4052), covid_19_india[[#This Row],[Confirmed]])</f>
        <v>166</v>
      </c>
      <c r="N4053" t="str">
        <f>TEXT(covid_19_india[[#This Row],[Date]], "mmmm")</f>
        <v>April</v>
      </c>
      <c r="O4053" t="str">
        <f>TEXT(covid_19_india[[#This Row],[Date]], "dddd")</f>
        <v>Sunday</v>
      </c>
      <c r="P4053">
        <f>covid_19_india[[#This Row],[Confirmed]]-covid_19_india[[#This Row],[Cured]]-covid_19_india[[#This Row],[Deaths]]</f>
        <v>1025</v>
      </c>
      <c r="Q4053" s="1">
        <f>MAX(covid_19_india[Date])</f>
        <v>44419</v>
      </c>
      <c r="R4053" t="str">
        <f>IF(covid_19_india[[#This Row],[Max date]]=covid_19_india[[#This Row],[Date]],"Yes","")</f>
        <v/>
      </c>
      <c r="S4053" t="str">
        <f>IF(covid_19_india[[#This Row],[Active Cases]]&gt;10000, "High", IF(covid_19_india[[#This Row],[Active Cases]]&gt;=1000,"Medium","Low"))</f>
        <v>Medium</v>
      </c>
      <c r="T4053" t="str">
        <f>IF(covid_19_india[[#This Row],[Daily New Cases]] = _xlfn.MAXIFS(covid_19_india[Daily New Cases], covid_19_india[State/UnionTerritory], covid_19_india[[#This Row],[State/UnionTerritory]]), "Yes", "")</f>
        <v/>
      </c>
      <c r="U4053" s="1">
        <v>44212</v>
      </c>
      <c r="V4053" t="str">
        <f>IF(C4053&lt;covid_19_india[[#This Row],[Vaccination Start Date]], "Pre-Vaccination", "Post-Vaccination")</f>
        <v>Pre-Vaccination</v>
      </c>
      <c r="W4053" s="44">
        <f>IFERROR(covid_19_india[[#This Row],[Deaths]]/covid_19_india[[#This Row],[Confirmed]],0)</f>
        <v>1.7773620205799812E-2</v>
      </c>
    </row>
    <row r="4054" spans="1:23" x14ac:dyDescent="0.3">
      <c r="A4054" t="str">
        <f t="shared" si="64"/>
        <v>Delhi_2020-04-13</v>
      </c>
      <c r="B4054">
        <v>902</v>
      </c>
      <c r="C4054" s="24">
        <v>43934</v>
      </c>
      <c r="D4054" s="6">
        <v>0.70833333333333326</v>
      </c>
      <c r="E4054" t="s">
        <v>33</v>
      </c>
      <c r="F4054">
        <v>0</v>
      </c>
      <c r="G4054">
        <v>0</v>
      </c>
      <c r="H4054">
        <v>27</v>
      </c>
      <c r="I4054">
        <f>IF(covid_19_india[[#This Row],[State/UnionTerritory]]=E4053,IF(covid_19_india[[#This Row],[Cured]]-H4053&lt;0,0,covid_19_india[[#This Row],[Cured]]-H4053),covid_19_india[[#This Row],[Cured]])</f>
        <v>2</v>
      </c>
      <c r="J4054">
        <v>24</v>
      </c>
      <c r="K4054">
        <f>IF(covid_19_india[[#This Row],[State/UnionTerritory]]=E4053,IF(covid_19_india[[#This Row],[Deaths]]-J4053&lt;0,0,covid_19_india[[#This Row],[Deaths]]-J4053), covid_19_india[[#This Row],[Deaths]])</f>
        <v>5</v>
      </c>
      <c r="L4054">
        <v>1154</v>
      </c>
      <c r="M4054">
        <f>IF(covid_19_india[[#This Row],[State/UnionTerritory]]=E4053,IF(covid_19_india[[#This Row],[Confirmed]]-L4053&lt;0,0,covid_19_india[[#This Row],[Confirmed]]-L4053), covid_19_india[[#This Row],[Confirmed]])</f>
        <v>85</v>
      </c>
      <c r="N4054" t="str">
        <f>TEXT(covid_19_india[[#This Row],[Date]], "mmmm")</f>
        <v>April</v>
      </c>
      <c r="O4054" t="str">
        <f>TEXT(covid_19_india[[#This Row],[Date]], "dddd")</f>
        <v>Monday</v>
      </c>
      <c r="P4054">
        <f>covid_19_india[[#This Row],[Confirmed]]-covid_19_india[[#This Row],[Cured]]-covid_19_india[[#This Row],[Deaths]]</f>
        <v>1103</v>
      </c>
      <c r="Q4054" s="1">
        <f>MAX(covid_19_india[Date])</f>
        <v>44419</v>
      </c>
      <c r="R4054" t="str">
        <f>IF(covid_19_india[[#This Row],[Max date]]=covid_19_india[[#This Row],[Date]],"Yes","")</f>
        <v/>
      </c>
      <c r="S4054" t="str">
        <f>IF(covid_19_india[[#This Row],[Active Cases]]&gt;10000, "High", IF(covid_19_india[[#This Row],[Active Cases]]&gt;=1000,"Medium","Low"))</f>
        <v>Medium</v>
      </c>
      <c r="T4054" t="str">
        <f>IF(covid_19_india[[#This Row],[Daily New Cases]] = _xlfn.MAXIFS(covid_19_india[Daily New Cases], covid_19_india[State/UnionTerritory], covid_19_india[[#This Row],[State/UnionTerritory]]), "Yes", "")</f>
        <v/>
      </c>
      <c r="U4054" s="1">
        <v>44212</v>
      </c>
      <c r="V4054" t="str">
        <f>IF(C4054&lt;covid_19_india[[#This Row],[Vaccination Start Date]], "Pre-Vaccination", "Post-Vaccination")</f>
        <v>Pre-Vaccination</v>
      </c>
      <c r="W4054" s="44">
        <f>IFERROR(covid_19_india[[#This Row],[Deaths]]/covid_19_india[[#This Row],[Confirmed]],0)</f>
        <v>2.0797227036395149E-2</v>
      </c>
    </row>
    <row r="4055" spans="1:23" x14ac:dyDescent="0.3">
      <c r="A4055" t="str">
        <f t="shared" si="64"/>
        <v>Delhi_2020-04-14</v>
      </c>
      <c r="B4055">
        <v>934</v>
      </c>
      <c r="C4055" s="24">
        <v>43935</v>
      </c>
      <c r="D4055" s="6">
        <v>0.70833333333333326</v>
      </c>
      <c r="E4055" t="s">
        <v>33</v>
      </c>
      <c r="F4055">
        <v>0</v>
      </c>
      <c r="G4055">
        <v>0</v>
      </c>
      <c r="H4055">
        <v>30</v>
      </c>
      <c r="I4055">
        <f>IF(covid_19_india[[#This Row],[State/UnionTerritory]]=E4054,IF(covid_19_india[[#This Row],[Cured]]-H4054&lt;0,0,covid_19_india[[#This Row],[Cured]]-H4054),covid_19_india[[#This Row],[Cured]])</f>
        <v>3</v>
      </c>
      <c r="J4055">
        <v>28</v>
      </c>
      <c r="K4055">
        <f>IF(covid_19_india[[#This Row],[State/UnionTerritory]]=E4054,IF(covid_19_india[[#This Row],[Deaths]]-J4054&lt;0,0,covid_19_india[[#This Row],[Deaths]]-J4054), covid_19_india[[#This Row],[Deaths]])</f>
        <v>4</v>
      </c>
      <c r="L4055">
        <v>1510</v>
      </c>
      <c r="M4055">
        <f>IF(covid_19_india[[#This Row],[State/UnionTerritory]]=E4054,IF(covid_19_india[[#This Row],[Confirmed]]-L4054&lt;0,0,covid_19_india[[#This Row],[Confirmed]]-L4054), covid_19_india[[#This Row],[Confirmed]])</f>
        <v>356</v>
      </c>
      <c r="N4055" t="str">
        <f>TEXT(covid_19_india[[#This Row],[Date]], "mmmm")</f>
        <v>April</v>
      </c>
      <c r="O4055" t="str">
        <f>TEXT(covid_19_india[[#This Row],[Date]], "dddd")</f>
        <v>Tuesday</v>
      </c>
      <c r="P4055">
        <f>covid_19_india[[#This Row],[Confirmed]]-covid_19_india[[#This Row],[Cured]]-covid_19_india[[#This Row],[Deaths]]</f>
        <v>1452</v>
      </c>
      <c r="Q4055" s="1">
        <f>MAX(covid_19_india[Date])</f>
        <v>44419</v>
      </c>
      <c r="R4055" t="str">
        <f>IF(covid_19_india[[#This Row],[Max date]]=covid_19_india[[#This Row],[Date]],"Yes","")</f>
        <v/>
      </c>
      <c r="S4055" t="str">
        <f>IF(covid_19_india[[#This Row],[Active Cases]]&gt;10000, "High", IF(covid_19_india[[#This Row],[Active Cases]]&gt;=1000,"Medium","Low"))</f>
        <v>Medium</v>
      </c>
      <c r="T4055" t="str">
        <f>IF(covid_19_india[[#This Row],[Daily New Cases]] = _xlfn.MAXIFS(covid_19_india[Daily New Cases], covid_19_india[State/UnionTerritory], covid_19_india[[#This Row],[State/UnionTerritory]]), "Yes", "")</f>
        <v/>
      </c>
      <c r="U4055" s="1">
        <v>44212</v>
      </c>
      <c r="V4055" t="str">
        <f>IF(C4055&lt;covid_19_india[[#This Row],[Vaccination Start Date]], "Pre-Vaccination", "Post-Vaccination")</f>
        <v>Pre-Vaccination</v>
      </c>
      <c r="W4055" s="44">
        <f>IFERROR(covid_19_india[[#This Row],[Deaths]]/covid_19_india[[#This Row],[Confirmed]],0)</f>
        <v>1.8543046357615896E-2</v>
      </c>
    </row>
    <row r="4056" spans="1:23" x14ac:dyDescent="0.3">
      <c r="A4056" t="str">
        <f t="shared" si="64"/>
        <v>Delhi_2020-04-15</v>
      </c>
      <c r="B4056">
        <v>967</v>
      </c>
      <c r="C4056" s="24">
        <v>43936</v>
      </c>
      <c r="D4056" s="6">
        <v>0.70833333333333326</v>
      </c>
      <c r="E4056" t="s">
        <v>33</v>
      </c>
      <c r="F4056">
        <v>0</v>
      </c>
      <c r="G4056">
        <v>0</v>
      </c>
      <c r="H4056">
        <v>30</v>
      </c>
      <c r="I4056">
        <f>IF(covid_19_india[[#This Row],[State/UnionTerritory]]=E4055,IF(covid_19_india[[#This Row],[Cured]]-H4055&lt;0,0,covid_19_india[[#This Row],[Cured]]-H4055),covid_19_india[[#This Row],[Cured]])</f>
        <v>0</v>
      </c>
      <c r="J4056">
        <v>30</v>
      </c>
      <c r="K4056">
        <f>IF(covid_19_india[[#This Row],[State/UnionTerritory]]=E4055,IF(covid_19_india[[#This Row],[Deaths]]-J4055&lt;0,0,covid_19_india[[#This Row],[Deaths]]-J4055), covid_19_india[[#This Row],[Deaths]])</f>
        <v>2</v>
      </c>
      <c r="L4056">
        <v>1561</v>
      </c>
      <c r="M4056">
        <f>IF(covid_19_india[[#This Row],[State/UnionTerritory]]=E4055,IF(covid_19_india[[#This Row],[Confirmed]]-L4055&lt;0,0,covid_19_india[[#This Row],[Confirmed]]-L4055), covid_19_india[[#This Row],[Confirmed]])</f>
        <v>51</v>
      </c>
      <c r="N4056" t="str">
        <f>TEXT(covid_19_india[[#This Row],[Date]], "mmmm")</f>
        <v>April</v>
      </c>
      <c r="O4056" t="str">
        <f>TEXT(covid_19_india[[#This Row],[Date]], "dddd")</f>
        <v>Wednesday</v>
      </c>
      <c r="P4056">
        <f>covid_19_india[[#This Row],[Confirmed]]-covid_19_india[[#This Row],[Cured]]-covid_19_india[[#This Row],[Deaths]]</f>
        <v>1501</v>
      </c>
      <c r="Q4056" s="1">
        <f>MAX(covid_19_india[Date])</f>
        <v>44419</v>
      </c>
      <c r="R4056" t="str">
        <f>IF(covid_19_india[[#This Row],[Max date]]=covid_19_india[[#This Row],[Date]],"Yes","")</f>
        <v/>
      </c>
      <c r="S4056" t="str">
        <f>IF(covid_19_india[[#This Row],[Active Cases]]&gt;10000, "High", IF(covid_19_india[[#This Row],[Active Cases]]&gt;=1000,"Medium","Low"))</f>
        <v>Medium</v>
      </c>
      <c r="T4056" t="str">
        <f>IF(covid_19_india[[#This Row],[Daily New Cases]] = _xlfn.MAXIFS(covid_19_india[Daily New Cases], covid_19_india[State/UnionTerritory], covid_19_india[[#This Row],[State/UnionTerritory]]), "Yes", "")</f>
        <v/>
      </c>
      <c r="U4056" s="1">
        <v>44212</v>
      </c>
      <c r="V4056" t="str">
        <f>IF(C4056&lt;covid_19_india[[#This Row],[Vaccination Start Date]], "Pre-Vaccination", "Post-Vaccination")</f>
        <v>Pre-Vaccination</v>
      </c>
      <c r="W4056" s="44">
        <f>IFERROR(covid_19_india[[#This Row],[Deaths]]/covid_19_india[[#This Row],[Confirmed]],0)</f>
        <v>1.9218449711723255E-2</v>
      </c>
    </row>
    <row r="4057" spans="1:23" x14ac:dyDescent="0.3">
      <c r="A4057" t="str">
        <f t="shared" si="64"/>
        <v>Delhi_2020-04-16</v>
      </c>
      <c r="B4057">
        <v>1000</v>
      </c>
      <c r="C4057" s="24">
        <v>43937</v>
      </c>
      <c r="D4057" s="6">
        <v>0.70833333333333326</v>
      </c>
      <c r="E4057" t="s">
        <v>33</v>
      </c>
      <c r="F4057">
        <v>0</v>
      </c>
      <c r="G4057">
        <v>0</v>
      </c>
      <c r="H4057">
        <v>42</v>
      </c>
      <c r="I4057">
        <f>IF(covid_19_india[[#This Row],[State/UnionTerritory]]=E4056,IF(covid_19_india[[#This Row],[Cured]]-H4056&lt;0,0,covid_19_india[[#This Row],[Cured]]-H4056),covid_19_india[[#This Row],[Cured]])</f>
        <v>12</v>
      </c>
      <c r="J4057">
        <v>32</v>
      </c>
      <c r="K4057">
        <f>IF(covid_19_india[[#This Row],[State/UnionTerritory]]=E4056,IF(covid_19_india[[#This Row],[Deaths]]-J4056&lt;0,0,covid_19_india[[#This Row],[Deaths]]-J4056), covid_19_india[[#This Row],[Deaths]])</f>
        <v>2</v>
      </c>
      <c r="L4057">
        <v>1578</v>
      </c>
      <c r="M4057">
        <f>IF(covid_19_india[[#This Row],[State/UnionTerritory]]=E4056,IF(covid_19_india[[#This Row],[Confirmed]]-L4056&lt;0,0,covid_19_india[[#This Row],[Confirmed]]-L4056), covid_19_india[[#This Row],[Confirmed]])</f>
        <v>17</v>
      </c>
      <c r="N4057" t="str">
        <f>TEXT(covid_19_india[[#This Row],[Date]], "mmmm")</f>
        <v>April</v>
      </c>
      <c r="O4057" t="str">
        <f>TEXT(covid_19_india[[#This Row],[Date]], "dddd")</f>
        <v>Thursday</v>
      </c>
      <c r="P4057">
        <f>covid_19_india[[#This Row],[Confirmed]]-covid_19_india[[#This Row],[Cured]]-covid_19_india[[#This Row],[Deaths]]</f>
        <v>1504</v>
      </c>
      <c r="Q4057" s="1">
        <f>MAX(covid_19_india[Date])</f>
        <v>44419</v>
      </c>
      <c r="R4057" t="str">
        <f>IF(covid_19_india[[#This Row],[Max date]]=covid_19_india[[#This Row],[Date]],"Yes","")</f>
        <v/>
      </c>
      <c r="S4057" t="str">
        <f>IF(covid_19_india[[#This Row],[Active Cases]]&gt;10000, "High", IF(covid_19_india[[#This Row],[Active Cases]]&gt;=1000,"Medium","Low"))</f>
        <v>Medium</v>
      </c>
      <c r="T4057" t="str">
        <f>IF(covid_19_india[[#This Row],[Daily New Cases]] = _xlfn.MAXIFS(covid_19_india[Daily New Cases], covid_19_india[State/UnionTerritory], covid_19_india[[#This Row],[State/UnionTerritory]]), "Yes", "")</f>
        <v/>
      </c>
      <c r="U4057" s="1">
        <v>44212</v>
      </c>
      <c r="V4057" t="str">
        <f>IF(C4057&lt;covid_19_india[[#This Row],[Vaccination Start Date]], "Pre-Vaccination", "Post-Vaccination")</f>
        <v>Pre-Vaccination</v>
      </c>
      <c r="W4057" s="44">
        <f>IFERROR(covid_19_india[[#This Row],[Deaths]]/covid_19_india[[#This Row],[Confirmed]],0)</f>
        <v>2.0278833967046894E-2</v>
      </c>
    </row>
    <row r="4058" spans="1:23" x14ac:dyDescent="0.3">
      <c r="A4058" t="str">
        <f t="shared" si="64"/>
        <v>Delhi_2020-04-17</v>
      </c>
      <c r="B4058">
        <v>1033</v>
      </c>
      <c r="C4058" s="24">
        <v>43938</v>
      </c>
      <c r="D4058" s="6">
        <v>0.70833333333333326</v>
      </c>
      <c r="E4058" t="s">
        <v>33</v>
      </c>
      <c r="F4058">
        <v>0</v>
      </c>
      <c r="G4058">
        <v>0</v>
      </c>
      <c r="H4058">
        <v>51</v>
      </c>
      <c r="I4058">
        <f>IF(covid_19_india[[#This Row],[State/UnionTerritory]]=E4057,IF(covid_19_india[[#This Row],[Cured]]-H4057&lt;0,0,covid_19_india[[#This Row],[Cured]]-H4057),covid_19_india[[#This Row],[Cured]])</f>
        <v>9</v>
      </c>
      <c r="J4058">
        <v>38</v>
      </c>
      <c r="K4058">
        <f>IF(covid_19_india[[#This Row],[State/UnionTerritory]]=E4057,IF(covid_19_india[[#This Row],[Deaths]]-J4057&lt;0,0,covid_19_india[[#This Row],[Deaths]]-J4057), covid_19_india[[#This Row],[Deaths]])</f>
        <v>6</v>
      </c>
      <c r="L4058">
        <v>1640</v>
      </c>
      <c r="M4058">
        <f>IF(covid_19_india[[#This Row],[State/UnionTerritory]]=E4057,IF(covid_19_india[[#This Row],[Confirmed]]-L4057&lt;0,0,covid_19_india[[#This Row],[Confirmed]]-L4057), covid_19_india[[#This Row],[Confirmed]])</f>
        <v>62</v>
      </c>
      <c r="N4058" t="str">
        <f>TEXT(covid_19_india[[#This Row],[Date]], "mmmm")</f>
        <v>April</v>
      </c>
      <c r="O4058" t="str">
        <f>TEXT(covid_19_india[[#This Row],[Date]], "dddd")</f>
        <v>Friday</v>
      </c>
      <c r="P4058">
        <f>covid_19_india[[#This Row],[Confirmed]]-covid_19_india[[#This Row],[Cured]]-covid_19_india[[#This Row],[Deaths]]</f>
        <v>1551</v>
      </c>
      <c r="Q4058" s="1">
        <f>MAX(covid_19_india[Date])</f>
        <v>44419</v>
      </c>
      <c r="R4058" t="str">
        <f>IF(covid_19_india[[#This Row],[Max date]]=covid_19_india[[#This Row],[Date]],"Yes","")</f>
        <v/>
      </c>
      <c r="S4058" t="str">
        <f>IF(covid_19_india[[#This Row],[Active Cases]]&gt;10000, "High", IF(covid_19_india[[#This Row],[Active Cases]]&gt;=1000,"Medium","Low"))</f>
        <v>Medium</v>
      </c>
      <c r="T4058" t="str">
        <f>IF(covid_19_india[[#This Row],[Daily New Cases]] = _xlfn.MAXIFS(covid_19_india[Daily New Cases], covid_19_india[State/UnionTerritory], covid_19_india[[#This Row],[State/UnionTerritory]]), "Yes", "")</f>
        <v/>
      </c>
      <c r="U4058" s="1">
        <v>44212</v>
      </c>
      <c r="V4058" t="str">
        <f>IF(C4058&lt;covid_19_india[[#This Row],[Vaccination Start Date]], "Pre-Vaccination", "Post-Vaccination")</f>
        <v>Pre-Vaccination</v>
      </c>
      <c r="W4058" s="44">
        <f>IFERROR(covid_19_india[[#This Row],[Deaths]]/covid_19_india[[#This Row],[Confirmed]],0)</f>
        <v>2.3170731707317073E-2</v>
      </c>
    </row>
    <row r="4059" spans="1:23" x14ac:dyDescent="0.3">
      <c r="A4059" t="str">
        <f t="shared" si="64"/>
        <v>Delhi_2020-04-18</v>
      </c>
      <c r="B4059">
        <v>1066</v>
      </c>
      <c r="C4059" s="24">
        <v>43939</v>
      </c>
      <c r="D4059" s="6">
        <v>0.70833333333333326</v>
      </c>
      <c r="E4059" t="s">
        <v>33</v>
      </c>
      <c r="F4059">
        <v>0</v>
      </c>
      <c r="G4059">
        <v>0</v>
      </c>
      <c r="H4059">
        <v>72</v>
      </c>
      <c r="I4059">
        <f>IF(covid_19_india[[#This Row],[State/UnionTerritory]]=E4058,IF(covid_19_india[[#This Row],[Cured]]-H4058&lt;0,0,covid_19_india[[#This Row],[Cured]]-H4058),covid_19_india[[#This Row],[Cured]])</f>
        <v>21</v>
      </c>
      <c r="J4059">
        <v>42</v>
      </c>
      <c r="K4059">
        <f>IF(covid_19_india[[#This Row],[State/UnionTerritory]]=E4058,IF(covid_19_india[[#This Row],[Deaths]]-J4058&lt;0,0,covid_19_india[[#This Row],[Deaths]]-J4058), covid_19_india[[#This Row],[Deaths]])</f>
        <v>4</v>
      </c>
      <c r="L4059">
        <v>1707</v>
      </c>
      <c r="M4059">
        <f>IF(covid_19_india[[#This Row],[State/UnionTerritory]]=E4058,IF(covid_19_india[[#This Row],[Confirmed]]-L4058&lt;0,0,covid_19_india[[#This Row],[Confirmed]]-L4058), covid_19_india[[#This Row],[Confirmed]])</f>
        <v>67</v>
      </c>
      <c r="N4059" t="str">
        <f>TEXT(covid_19_india[[#This Row],[Date]], "mmmm")</f>
        <v>April</v>
      </c>
      <c r="O4059" t="str">
        <f>TEXT(covid_19_india[[#This Row],[Date]], "dddd")</f>
        <v>Saturday</v>
      </c>
      <c r="P4059">
        <f>covid_19_india[[#This Row],[Confirmed]]-covid_19_india[[#This Row],[Cured]]-covid_19_india[[#This Row],[Deaths]]</f>
        <v>1593</v>
      </c>
      <c r="Q4059" s="1">
        <f>MAX(covid_19_india[Date])</f>
        <v>44419</v>
      </c>
      <c r="R4059" t="str">
        <f>IF(covid_19_india[[#This Row],[Max date]]=covid_19_india[[#This Row],[Date]],"Yes","")</f>
        <v/>
      </c>
      <c r="S4059" t="str">
        <f>IF(covid_19_india[[#This Row],[Active Cases]]&gt;10000, "High", IF(covid_19_india[[#This Row],[Active Cases]]&gt;=1000,"Medium","Low"))</f>
        <v>Medium</v>
      </c>
      <c r="T4059" t="str">
        <f>IF(covid_19_india[[#This Row],[Daily New Cases]] = _xlfn.MAXIFS(covid_19_india[Daily New Cases], covid_19_india[State/UnionTerritory], covid_19_india[[#This Row],[State/UnionTerritory]]), "Yes", "")</f>
        <v/>
      </c>
      <c r="U4059" s="1">
        <v>44212</v>
      </c>
      <c r="V4059" t="str">
        <f>IF(C4059&lt;covid_19_india[[#This Row],[Vaccination Start Date]], "Pre-Vaccination", "Post-Vaccination")</f>
        <v>Pre-Vaccination</v>
      </c>
      <c r="W4059" s="44">
        <f>IFERROR(covid_19_india[[#This Row],[Deaths]]/covid_19_india[[#This Row],[Confirmed]],0)</f>
        <v>2.4604569420035149E-2</v>
      </c>
    </row>
    <row r="4060" spans="1:23" x14ac:dyDescent="0.3">
      <c r="A4060" t="str">
        <f t="shared" si="64"/>
        <v>Delhi_2020-04-19</v>
      </c>
      <c r="B4060">
        <v>1099</v>
      </c>
      <c r="C4060" s="24">
        <v>43940</v>
      </c>
      <c r="D4060" s="6">
        <v>0.70833333333333326</v>
      </c>
      <c r="E4060" t="s">
        <v>33</v>
      </c>
      <c r="F4060">
        <v>0</v>
      </c>
      <c r="G4060">
        <v>0</v>
      </c>
      <c r="H4060">
        <v>72</v>
      </c>
      <c r="I4060">
        <f>IF(covid_19_india[[#This Row],[State/UnionTerritory]]=E4059,IF(covid_19_india[[#This Row],[Cured]]-H4059&lt;0,0,covid_19_india[[#This Row],[Cured]]-H4059),covid_19_india[[#This Row],[Cured]])</f>
        <v>0</v>
      </c>
      <c r="J4060">
        <v>43</v>
      </c>
      <c r="K4060">
        <f>IF(covid_19_india[[#This Row],[State/UnionTerritory]]=E4059,IF(covid_19_india[[#This Row],[Deaths]]-J4059&lt;0,0,covid_19_india[[#This Row],[Deaths]]-J4059), covid_19_india[[#This Row],[Deaths]])</f>
        <v>1</v>
      </c>
      <c r="L4060">
        <v>1893</v>
      </c>
      <c r="M4060">
        <f>IF(covid_19_india[[#This Row],[State/UnionTerritory]]=E4059,IF(covid_19_india[[#This Row],[Confirmed]]-L4059&lt;0,0,covid_19_india[[#This Row],[Confirmed]]-L4059), covid_19_india[[#This Row],[Confirmed]])</f>
        <v>186</v>
      </c>
      <c r="N4060" t="str">
        <f>TEXT(covid_19_india[[#This Row],[Date]], "mmmm")</f>
        <v>April</v>
      </c>
      <c r="O4060" t="str">
        <f>TEXT(covid_19_india[[#This Row],[Date]], "dddd")</f>
        <v>Sunday</v>
      </c>
      <c r="P4060">
        <f>covid_19_india[[#This Row],[Confirmed]]-covid_19_india[[#This Row],[Cured]]-covid_19_india[[#This Row],[Deaths]]</f>
        <v>1778</v>
      </c>
      <c r="Q4060" s="1">
        <f>MAX(covid_19_india[Date])</f>
        <v>44419</v>
      </c>
      <c r="R4060" t="str">
        <f>IF(covid_19_india[[#This Row],[Max date]]=covid_19_india[[#This Row],[Date]],"Yes","")</f>
        <v/>
      </c>
      <c r="S4060" t="str">
        <f>IF(covid_19_india[[#This Row],[Active Cases]]&gt;10000, "High", IF(covid_19_india[[#This Row],[Active Cases]]&gt;=1000,"Medium","Low"))</f>
        <v>Medium</v>
      </c>
      <c r="T4060" t="str">
        <f>IF(covid_19_india[[#This Row],[Daily New Cases]] = _xlfn.MAXIFS(covid_19_india[Daily New Cases], covid_19_india[State/UnionTerritory], covid_19_india[[#This Row],[State/UnionTerritory]]), "Yes", "")</f>
        <v/>
      </c>
      <c r="U4060" s="1">
        <v>44212</v>
      </c>
      <c r="V4060" t="str">
        <f>IF(C4060&lt;covid_19_india[[#This Row],[Vaccination Start Date]], "Pre-Vaccination", "Post-Vaccination")</f>
        <v>Pre-Vaccination</v>
      </c>
      <c r="W4060" s="44">
        <f>IFERROR(covid_19_india[[#This Row],[Deaths]]/covid_19_india[[#This Row],[Confirmed]],0)</f>
        <v>2.2715266772319071E-2</v>
      </c>
    </row>
    <row r="4061" spans="1:23" x14ac:dyDescent="0.3">
      <c r="A4061" t="str">
        <f t="shared" si="64"/>
        <v>Delhi_2020-04-20</v>
      </c>
      <c r="B4061">
        <v>1132</v>
      </c>
      <c r="C4061" s="24">
        <v>43941</v>
      </c>
      <c r="D4061" s="6">
        <v>0.70833333333333326</v>
      </c>
      <c r="E4061" t="s">
        <v>33</v>
      </c>
      <c r="F4061">
        <v>0</v>
      </c>
      <c r="G4061">
        <v>0</v>
      </c>
      <c r="H4061">
        <v>290</v>
      </c>
      <c r="I4061">
        <f>IF(covid_19_india[[#This Row],[State/UnionTerritory]]=E4060,IF(covid_19_india[[#This Row],[Cured]]-H4060&lt;0,0,covid_19_india[[#This Row],[Cured]]-H4060),covid_19_india[[#This Row],[Cured]])</f>
        <v>218</v>
      </c>
      <c r="J4061">
        <v>45</v>
      </c>
      <c r="K4061">
        <f>IF(covid_19_india[[#This Row],[State/UnionTerritory]]=E4060,IF(covid_19_india[[#This Row],[Deaths]]-J4060&lt;0,0,covid_19_india[[#This Row],[Deaths]]-J4060), covid_19_india[[#This Row],[Deaths]])</f>
        <v>2</v>
      </c>
      <c r="L4061">
        <v>2003</v>
      </c>
      <c r="M4061">
        <f>IF(covid_19_india[[#This Row],[State/UnionTerritory]]=E4060,IF(covid_19_india[[#This Row],[Confirmed]]-L4060&lt;0,0,covid_19_india[[#This Row],[Confirmed]]-L4060), covid_19_india[[#This Row],[Confirmed]])</f>
        <v>110</v>
      </c>
      <c r="N4061" t="str">
        <f>TEXT(covid_19_india[[#This Row],[Date]], "mmmm")</f>
        <v>April</v>
      </c>
      <c r="O4061" t="str">
        <f>TEXT(covid_19_india[[#This Row],[Date]], "dddd")</f>
        <v>Monday</v>
      </c>
      <c r="P4061">
        <f>covid_19_india[[#This Row],[Confirmed]]-covid_19_india[[#This Row],[Cured]]-covid_19_india[[#This Row],[Deaths]]</f>
        <v>1668</v>
      </c>
      <c r="Q4061" s="1">
        <f>MAX(covid_19_india[Date])</f>
        <v>44419</v>
      </c>
      <c r="R4061" t="str">
        <f>IF(covid_19_india[[#This Row],[Max date]]=covid_19_india[[#This Row],[Date]],"Yes","")</f>
        <v/>
      </c>
      <c r="S4061" t="str">
        <f>IF(covid_19_india[[#This Row],[Active Cases]]&gt;10000, "High", IF(covid_19_india[[#This Row],[Active Cases]]&gt;=1000,"Medium","Low"))</f>
        <v>Medium</v>
      </c>
      <c r="T4061" t="str">
        <f>IF(covid_19_india[[#This Row],[Daily New Cases]] = _xlfn.MAXIFS(covid_19_india[Daily New Cases], covid_19_india[State/UnionTerritory], covid_19_india[[#This Row],[State/UnionTerritory]]), "Yes", "")</f>
        <v/>
      </c>
      <c r="U4061" s="1">
        <v>44212</v>
      </c>
      <c r="V4061" t="str">
        <f>IF(C4061&lt;covid_19_india[[#This Row],[Vaccination Start Date]], "Pre-Vaccination", "Post-Vaccination")</f>
        <v>Pre-Vaccination</v>
      </c>
      <c r="W4061" s="44">
        <f>IFERROR(covid_19_india[[#This Row],[Deaths]]/covid_19_india[[#This Row],[Confirmed]],0)</f>
        <v>2.2466300549176237E-2</v>
      </c>
    </row>
    <row r="4062" spans="1:23" x14ac:dyDescent="0.3">
      <c r="A4062" t="str">
        <f t="shared" si="64"/>
        <v>Delhi_2020-04-21</v>
      </c>
      <c r="B4062">
        <v>1165</v>
      </c>
      <c r="C4062" s="24">
        <v>43942</v>
      </c>
      <c r="D4062" s="6">
        <v>0.70833333333333326</v>
      </c>
      <c r="E4062" t="s">
        <v>33</v>
      </c>
      <c r="F4062">
        <v>0</v>
      </c>
      <c r="G4062">
        <v>0</v>
      </c>
      <c r="H4062">
        <v>431</v>
      </c>
      <c r="I4062">
        <f>IF(covid_19_india[[#This Row],[State/UnionTerritory]]=E4061,IF(covid_19_india[[#This Row],[Cured]]-H4061&lt;0,0,covid_19_india[[#This Row],[Cured]]-H4061),covid_19_india[[#This Row],[Cured]])</f>
        <v>141</v>
      </c>
      <c r="J4062">
        <v>47</v>
      </c>
      <c r="K4062">
        <f>IF(covid_19_india[[#This Row],[State/UnionTerritory]]=E4061,IF(covid_19_india[[#This Row],[Deaths]]-J4061&lt;0,0,covid_19_india[[#This Row],[Deaths]]-J4061), covid_19_india[[#This Row],[Deaths]])</f>
        <v>2</v>
      </c>
      <c r="L4062">
        <v>2081</v>
      </c>
      <c r="M4062">
        <f>IF(covid_19_india[[#This Row],[State/UnionTerritory]]=E4061,IF(covid_19_india[[#This Row],[Confirmed]]-L4061&lt;0,0,covid_19_india[[#This Row],[Confirmed]]-L4061), covid_19_india[[#This Row],[Confirmed]])</f>
        <v>78</v>
      </c>
      <c r="N4062" t="str">
        <f>TEXT(covid_19_india[[#This Row],[Date]], "mmmm")</f>
        <v>April</v>
      </c>
      <c r="O4062" t="str">
        <f>TEXT(covid_19_india[[#This Row],[Date]], "dddd")</f>
        <v>Tuesday</v>
      </c>
      <c r="P4062">
        <f>covid_19_india[[#This Row],[Confirmed]]-covid_19_india[[#This Row],[Cured]]-covid_19_india[[#This Row],[Deaths]]</f>
        <v>1603</v>
      </c>
      <c r="Q4062" s="1">
        <f>MAX(covid_19_india[Date])</f>
        <v>44419</v>
      </c>
      <c r="R4062" t="str">
        <f>IF(covid_19_india[[#This Row],[Max date]]=covid_19_india[[#This Row],[Date]],"Yes","")</f>
        <v/>
      </c>
      <c r="S4062" t="str">
        <f>IF(covid_19_india[[#This Row],[Active Cases]]&gt;10000, "High", IF(covid_19_india[[#This Row],[Active Cases]]&gt;=1000,"Medium","Low"))</f>
        <v>Medium</v>
      </c>
      <c r="T4062" t="str">
        <f>IF(covid_19_india[[#This Row],[Daily New Cases]] = _xlfn.MAXIFS(covid_19_india[Daily New Cases], covid_19_india[State/UnionTerritory], covid_19_india[[#This Row],[State/UnionTerritory]]), "Yes", "")</f>
        <v/>
      </c>
      <c r="U4062" s="1">
        <v>44212</v>
      </c>
      <c r="V4062" t="str">
        <f>IF(C4062&lt;covid_19_india[[#This Row],[Vaccination Start Date]], "Pre-Vaccination", "Post-Vaccination")</f>
        <v>Pre-Vaccination</v>
      </c>
      <c r="W4062" s="44">
        <f>IFERROR(covid_19_india[[#This Row],[Deaths]]/covid_19_india[[#This Row],[Confirmed]],0)</f>
        <v>2.2585295530994715E-2</v>
      </c>
    </row>
    <row r="4063" spans="1:23" x14ac:dyDescent="0.3">
      <c r="A4063" t="str">
        <f t="shared" si="64"/>
        <v>Delhi_2020-04-22</v>
      </c>
      <c r="B4063">
        <v>1198</v>
      </c>
      <c r="C4063" s="24">
        <v>43943</v>
      </c>
      <c r="D4063" s="6">
        <v>0.70833333333333326</v>
      </c>
      <c r="E4063" t="s">
        <v>33</v>
      </c>
      <c r="F4063">
        <v>0</v>
      </c>
      <c r="G4063">
        <v>0</v>
      </c>
      <c r="H4063">
        <v>611</v>
      </c>
      <c r="I4063">
        <f>IF(covid_19_india[[#This Row],[State/UnionTerritory]]=E4062,IF(covid_19_india[[#This Row],[Cured]]-H4062&lt;0,0,covid_19_india[[#This Row],[Cured]]-H4062),covid_19_india[[#This Row],[Cured]])</f>
        <v>180</v>
      </c>
      <c r="J4063">
        <v>47</v>
      </c>
      <c r="K4063">
        <f>IF(covid_19_india[[#This Row],[State/UnionTerritory]]=E4062,IF(covid_19_india[[#This Row],[Deaths]]-J4062&lt;0,0,covid_19_india[[#This Row],[Deaths]]-J4062), covid_19_india[[#This Row],[Deaths]])</f>
        <v>0</v>
      </c>
      <c r="L4063">
        <v>2156</v>
      </c>
      <c r="M4063">
        <f>IF(covid_19_india[[#This Row],[State/UnionTerritory]]=E4062,IF(covid_19_india[[#This Row],[Confirmed]]-L4062&lt;0,0,covid_19_india[[#This Row],[Confirmed]]-L4062), covid_19_india[[#This Row],[Confirmed]])</f>
        <v>75</v>
      </c>
      <c r="N4063" t="str">
        <f>TEXT(covid_19_india[[#This Row],[Date]], "mmmm")</f>
        <v>April</v>
      </c>
      <c r="O4063" t="str">
        <f>TEXT(covid_19_india[[#This Row],[Date]], "dddd")</f>
        <v>Wednesday</v>
      </c>
      <c r="P4063">
        <f>covid_19_india[[#This Row],[Confirmed]]-covid_19_india[[#This Row],[Cured]]-covid_19_india[[#This Row],[Deaths]]</f>
        <v>1498</v>
      </c>
      <c r="Q4063" s="1">
        <f>MAX(covid_19_india[Date])</f>
        <v>44419</v>
      </c>
      <c r="R4063" t="str">
        <f>IF(covid_19_india[[#This Row],[Max date]]=covid_19_india[[#This Row],[Date]],"Yes","")</f>
        <v/>
      </c>
      <c r="S4063" t="str">
        <f>IF(covid_19_india[[#This Row],[Active Cases]]&gt;10000, "High", IF(covid_19_india[[#This Row],[Active Cases]]&gt;=1000,"Medium","Low"))</f>
        <v>Medium</v>
      </c>
      <c r="T4063" t="str">
        <f>IF(covid_19_india[[#This Row],[Daily New Cases]] = _xlfn.MAXIFS(covid_19_india[Daily New Cases], covid_19_india[State/UnionTerritory], covid_19_india[[#This Row],[State/UnionTerritory]]), "Yes", "")</f>
        <v/>
      </c>
      <c r="U4063" s="1">
        <v>44212</v>
      </c>
      <c r="V4063" t="str">
        <f>IF(C4063&lt;covid_19_india[[#This Row],[Vaccination Start Date]], "Pre-Vaccination", "Post-Vaccination")</f>
        <v>Pre-Vaccination</v>
      </c>
      <c r="W4063" s="44">
        <f>IFERROR(covid_19_india[[#This Row],[Deaths]]/covid_19_india[[#This Row],[Confirmed]],0)</f>
        <v>2.1799628942486084E-2</v>
      </c>
    </row>
    <row r="4064" spans="1:23" x14ac:dyDescent="0.3">
      <c r="A4064" t="str">
        <f t="shared" si="64"/>
        <v>Delhi_2020-04-23</v>
      </c>
      <c r="B4064">
        <v>1230</v>
      </c>
      <c r="C4064" s="24">
        <v>43944</v>
      </c>
      <c r="D4064" s="6">
        <v>0.70833333333333326</v>
      </c>
      <c r="E4064" t="s">
        <v>33</v>
      </c>
      <c r="F4064">
        <v>0</v>
      </c>
      <c r="G4064">
        <v>0</v>
      </c>
      <c r="H4064">
        <v>724</v>
      </c>
      <c r="I4064">
        <f>IF(covid_19_india[[#This Row],[State/UnionTerritory]]=E4063,IF(covid_19_india[[#This Row],[Cured]]-H4063&lt;0,0,covid_19_india[[#This Row],[Cured]]-H4063),covid_19_india[[#This Row],[Cured]])</f>
        <v>113</v>
      </c>
      <c r="J4064">
        <v>48</v>
      </c>
      <c r="K4064">
        <f>IF(covid_19_india[[#This Row],[State/UnionTerritory]]=E4063,IF(covid_19_india[[#This Row],[Deaths]]-J4063&lt;0,0,covid_19_india[[#This Row],[Deaths]]-J4063), covid_19_india[[#This Row],[Deaths]])</f>
        <v>1</v>
      </c>
      <c r="L4064">
        <v>2248</v>
      </c>
      <c r="M4064">
        <f>IF(covid_19_india[[#This Row],[State/UnionTerritory]]=E4063,IF(covid_19_india[[#This Row],[Confirmed]]-L4063&lt;0,0,covid_19_india[[#This Row],[Confirmed]]-L4063), covid_19_india[[#This Row],[Confirmed]])</f>
        <v>92</v>
      </c>
      <c r="N4064" t="str">
        <f>TEXT(covid_19_india[[#This Row],[Date]], "mmmm")</f>
        <v>April</v>
      </c>
      <c r="O4064" t="str">
        <f>TEXT(covid_19_india[[#This Row],[Date]], "dddd")</f>
        <v>Thursday</v>
      </c>
      <c r="P4064">
        <f>covid_19_india[[#This Row],[Confirmed]]-covid_19_india[[#This Row],[Cured]]-covid_19_india[[#This Row],[Deaths]]</f>
        <v>1476</v>
      </c>
      <c r="Q4064" s="1">
        <f>MAX(covid_19_india[Date])</f>
        <v>44419</v>
      </c>
      <c r="R4064" t="str">
        <f>IF(covid_19_india[[#This Row],[Max date]]=covid_19_india[[#This Row],[Date]],"Yes","")</f>
        <v/>
      </c>
      <c r="S4064" t="str">
        <f>IF(covid_19_india[[#This Row],[Active Cases]]&gt;10000, "High", IF(covid_19_india[[#This Row],[Active Cases]]&gt;=1000,"Medium","Low"))</f>
        <v>Medium</v>
      </c>
      <c r="T4064" t="str">
        <f>IF(covid_19_india[[#This Row],[Daily New Cases]] = _xlfn.MAXIFS(covid_19_india[Daily New Cases], covid_19_india[State/UnionTerritory], covid_19_india[[#This Row],[State/UnionTerritory]]), "Yes", "")</f>
        <v/>
      </c>
      <c r="U4064" s="1">
        <v>44212</v>
      </c>
      <c r="V4064" t="str">
        <f>IF(C4064&lt;covid_19_india[[#This Row],[Vaccination Start Date]], "Pre-Vaccination", "Post-Vaccination")</f>
        <v>Pre-Vaccination</v>
      </c>
      <c r="W4064" s="44">
        <f>IFERROR(covid_19_india[[#This Row],[Deaths]]/covid_19_india[[#This Row],[Confirmed]],0)</f>
        <v>2.1352313167259787E-2</v>
      </c>
    </row>
    <row r="4065" spans="1:23" x14ac:dyDescent="0.3">
      <c r="A4065" t="str">
        <f t="shared" si="64"/>
        <v>Delhi_2020-04-24</v>
      </c>
      <c r="B4065">
        <v>1262</v>
      </c>
      <c r="C4065" s="24">
        <v>43945</v>
      </c>
      <c r="D4065" s="6">
        <v>0.70833333333333326</v>
      </c>
      <c r="E4065" t="s">
        <v>33</v>
      </c>
      <c r="F4065">
        <v>0</v>
      </c>
      <c r="G4065">
        <v>0</v>
      </c>
      <c r="H4065">
        <v>808</v>
      </c>
      <c r="I4065">
        <f>IF(covid_19_india[[#This Row],[State/UnionTerritory]]=E4064,IF(covid_19_india[[#This Row],[Cured]]-H4064&lt;0,0,covid_19_india[[#This Row],[Cured]]-H4064),covid_19_india[[#This Row],[Cured]])</f>
        <v>84</v>
      </c>
      <c r="J4065">
        <v>50</v>
      </c>
      <c r="K4065">
        <f>IF(covid_19_india[[#This Row],[State/UnionTerritory]]=E4064,IF(covid_19_india[[#This Row],[Deaths]]-J4064&lt;0,0,covid_19_india[[#This Row],[Deaths]]-J4064), covid_19_india[[#This Row],[Deaths]])</f>
        <v>2</v>
      </c>
      <c r="L4065">
        <v>2376</v>
      </c>
      <c r="M4065">
        <f>IF(covid_19_india[[#This Row],[State/UnionTerritory]]=E4064,IF(covid_19_india[[#This Row],[Confirmed]]-L4064&lt;0,0,covid_19_india[[#This Row],[Confirmed]]-L4064), covid_19_india[[#This Row],[Confirmed]])</f>
        <v>128</v>
      </c>
      <c r="N4065" t="str">
        <f>TEXT(covid_19_india[[#This Row],[Date]], "mmmm")</f>
        <v>April</v>
      </c>
      <c r="O4065" t="str">
        <f>TEXT(covid_19_india[[#This Row],[Date]], "dddd")</f>
        <v>Friday</v>
      </c>
      <c r="P4065">
        <f>covid_19_india[[#This Row],[Confirmed]]-covid_19_india[[#This Row],[Cured]]-covid_19_india[[#This Row],[Deaths]]</f>
        <v>1518</v>
      </c>
      <c r="Q4065" s="1">
        <f>MAX(covid_19_india[Date])</f>
        <v>44419</v>
      </c>
      <c r="R4065" t="str">
        <f>IF(covid_19_india[[#This Row],[Max date]]=covid_19_india[[#This Row],[Date]],"Yes","")</f>
        <v/>
      </c>
      <c r="S4065" t="str">
        <f>IF(covid_19_india[[#This Row],[Active Cases]]&gt;10000, "High", IF(covid_19_india[[#This Row],[Active Cases]]&gt;=1000,"Medium","Low"))</f>
        <v>Medium</v>
      </c>
      <c r="T4065" t="str">
        <f>IF(covid_19_india[[#This Row],[Daily New Cases]] = _xlfn.MAXIFS(covid_19_india[Daily New Cases], covid_19_india[State/UnionTerritory], covid_19_india[[#This Row],[State/UnionTerritory]]), "Yes", "")</f>
        <v/>
      </c>
      <c r="U4065" s="1">
        <v>44212</v>
      </c>
      <c r="V4065" t="str">
        <f>IF(C4065&lt;covid_19_india[[#This Row],[Vaccination Start Date]], "Pre-Vaccination", "Post-Vaccination")</f>
        <v>Pre-Vaccination</v>
      </c>
      <c r="W4065" s="44">
        <f>IFERROR(covid_19_india[[#This Row],[Deaths]]/covid_19_india[[#This Row],[Confirmed]],0)</f>
        <v>2.1043771043771045E-2</v>
      </c>
    </row>
    <row r="4066" spans="1:23" x14ac:dyDescent="0.3">
      <c r="A4066" t="str">
        <f t="shared" si="64"/>
        <v>Delhi_2020-04-25</v>
      </c>
      <c r="B4066">
        <v>1294</v>
      </c>
      <c r="C4066" s="24">
        <v>43946</v>
      </c>
      <c r="D4066" s="6">
        <v>0.70833333333333326</v>
      </c>
      <c r="E4066" t="s">
        <v>33</v>
      </c>
      <c r="F4066">
        <v>0</v>
      </c>
      <c r="G4066">
        <v>0</v>
      </c>
      <c r="H4066">
        <v>857</v>
      </c>
      <c r="I4066">
        <f>IF(covid_19_india[[#This Row],[State/UnionTerritory]]=E4065,IF(covid_19_india[[#This Row],[Cured]]-H4065&lt;0,0,covid_19_india[[#This Row],[Cured]]-H4065),covid_19_india[[#This Row],[Cured]])</f>
        <v>49</v>
      </c>
      <c r="J4066">
        <v>53</v>
      </c>
      <c r="K4066">
        <f>IF(covid_19_india[[#This Row],[State/UnionTerritory]]=E4065,IF(covid_19_india[[#This Row],[Deaths]]-J4065&lt;0,0,covid_19_india[[#This Row],[Deaths]]-J4065), covid_19_india[[#This Row],[Deaths]])</f>
        <v>3</v>
      </c>
      <c r="L4066">
        <v>2514</v>
      </c>
      <c r="M4066">
        <f>IF(covid_19_india[[#This Row],[State/UnionTerritory]]=E4065,IF(covid_19_india[[#This Row],[Confirmed]]-L4065&lt;0,0,covid_19_india[[#This Row],[Confirmed]]-L4065), covid_19_india[[#This Row],[Confirmed]])</f>
        <v>138</v>
      </c>
      <c r="N4066" t="str">
        <f>TEXT(covid_19_india[[#This Row],[Date]], "mmmm")</f>
        <v>April</v>
      </c>
      <c r="O4066" t="str">
        <f>TEXT(covid_19_india[[#This Row],[Date]], "dddd")</f>
        <v>Saturday</v>
      </c>
      <c r="P4066">
        <f>covid_19_india[[#This Row],[Confirmed]]-covid_19_india[[#This Row],[Cured]]-covid_19_india[[#This Row],[Deaths]]</f>
        <v>1604</v>
      </c>
      <c r="Q4066" s="1">
        <f>MAX(covid_19_india[Date])</f>
        <v>44419</v>
      </c>
      <c r="R4066" t="str">
        <f>IF(covid_19_india[[#This Row],[Max date]]=covid_19_india[[#This Row],[Date]],"Yes","")</f>
        <v/>
      </c>
      <c r="S4066" t="str">
        <f>IF(covid_19_india[[#This Row],[Active Cases]]&gt;10000, "High", IF(covid_19_india[[#This Row],[Active Cases]]&gt;=1000,"Medium","Low"))</f>
        <v>Medium</v>
      </c>
      <c r="T4066" t="str">
        <f>IF(covid_19_india[[#This Row],[Daily New Cases]] = _xlfn.MAXIFS(covid_19_india[Daily New Cases], covid_19_india[State/UnionTerritory], covid_19_india[[#This Row],[State/UnionTerritory]]), "Yes", "")</f>
        <v/>
      </c>
      <c r="U4066" s="1">
        <v>44212</v>
      </c>
      <c r="V4066" t="str">
        <f>IF(C4066&lt;covid_19_india[[#This Row],[Vaccination Start Date]], "Pre-Vaccination", "Post-Vaccination")</f>
        <v>Pre-Vaccination</v>
      </c>
      <c r="W4066" s="44">
        <f>IFERROR(covid_19_india[[#This Row],[Deaths]]/covid_19_india[[#This Row],[Confirmed]],0)</f>
        <v>2.1081941129673827E-2</v>
      </c>
    </row>
    <row r="4067" spans="1:23" x14ac:dyDescent="0.3">
      <c r="A4067" t="str">
        <f t="shared" si="64"/>
        <v>Delhi_2020-04-26</v>
      </c>
      <c r="B4067">
        <v>1326</v>
      </c>
      <c r="C4067" s="24">
        <v>43947</v>
      </c>
      <c r="D4067" s="6">
        <v>0.70833333333333326</v>
      </c>
      <c r="E4067" t="s">
        <v>33</v>
      </c>
      <c r="F4067">
        <v>0</v>
      </c>
      <c r="G4067">
        <v>0</v>
      </c>
      <c r="H4067">
        <v>869</v>
      </c>
      <c r="I4067">
        <f>IF(covid_19_india[[#This Row],[State/UnionTerritory]]=E4066,IF(covid_19_india[[#This Row],[Cured]]-H4066&lt;0,0,covid_19_india[[#This Row],[Cured]]-H4066),covid_19_india[[#This Row],[Cured]])</f>
        <v>12</v>
      </c>
      <c r="J4067">
        <v>54</v>
      </c>
      <c r="K4067">
        <f>IF(covid_19_india[[#This Row],[State/UnionTerritory]]=E4066,IF(covid_19_india[[#This Row],[Deaths]]-J4066&lt;0,0,covid_19_india[[#This Row],[Deaths]]-J4066), covid_19_india[[#This Row],[Deaths]])</f>
        <v>1</v>
      </c>
      <c r="L4067">
        <v>2625</v>
      </c>
      <c r="M4067">
        <f>IF(covid_19_india[[#This Row],[State/UnionTerritory]]=E4066,IF(covid_19_india[[#This Row],[Confirmed]]-L4066&lt;0,0,covid_19_india[[#This Row],[Confirmed]]-L4066), covid_19_india[[#This Row],[Confirmed]])</f>
        <v>111</v>
      </c>
      <c r="N4067" t="str">
        <f>TEXT(covid_19_india[[#This Row],[Date]], "mmmm")</f>
        <v>April</v>
      </c>
      <c r="O4067" t="str">
        <f>TEXT(covid_19_india[[#This Row],[Date]], "dddd")</f>
        <v>Sunday</v>
      </c>
      <c r="P4067">
        <f>covid_19_india[[#This Row],[Confirmed]]-covid_19_india[[#This Row],[Cured]]-covid_19_india[[#This Row],[Deaths]]</f>
        <v>1702</v>
      </c>
      <c r="Q4067" s="1">
        <f>MAX(covid_19_india[Date])</f>
        <v>44419</v>
      </c>
      <c r="R4067" t="str">
        <f>IF(covid_19_india[[#This Row],[Max date]]=covid_19_india[[#This Row],[Date]],"Yes","")</f>
        <v/>
      </c>
      <c r="S4067" t="str">
        <f>IF(covid_19_india[[#This Row],[Active Cases]]&gt;10000, "High", IF(covid_19_india[[#This Row],[Active Cases]]&gt;=1000,"Medium","Low"))</f>
        <v>Medium</v>
      </c>
      <c r="T4067" t="str">
        <f>IF(covid_19_india[[#This Row],[Daily New Cases]] = _xlfn.MAXIFS(covid_19_india[Daily New Cases], covid_19_india[State/UnionTerritory], covid_19_india[[#This Row],[State/UnionTerritory]]), "Yes", "")</f>
        <v/>
      </c>
      <c r="U4067" s="1">
        <v>44212</v>
      </c>
      <c r="V4067" t="str">
        <f>IF(C4067&lt;covid_19_india[[#This Row],[Vaccination Start Date]], "Pre-Vaccination", "Post-Vaccination")</f>
        <v>Pre-Vaccination</v>
      </c>
      <c r="W4067" s="44">
        <f>IFERROR(covid_19_india[[#This Row],[Deaths]]/covid_19_india[[#This Row],[Confirmed]],0)</f>
        <v>2.057142857142857E-2</v>
      </c>
    </row>
    <row r="4068" spans="1:23" x14ac:dyDescent="0.3">
      <c r="A4068" t="str">
        <f t="shared" si="64"/>
        <v>Delhi_2020-04-27</v>
      </c>
      <c r="B4068">
        <v>1358</v>
      </c>
      <c r="C4068" s="24">
        <v>43948</v>
      </c>
      <c r="D4068" s="6">
        <v>0.70833333333333326</v>
      </c>
      <c r="E4068" t="s">
        <v>33</v>
      </c>
      <c r="F4068">
        <v>0</v>
      </c>
      <c r="G4068">
        <v>0</v>
      </c>
      <c r="H4068">
        <v>877</v>
      </c>
      <c r="I4068">
        <f>IF(covid_19_india[[#This Row],[State/UnionTerritory]]=E4067,IF(covid_19_india[[#This Row],[Cured]]-H4067&lt;0,0,covid_19_india[[#This Row],[Cured]]-H4067),covid_19_india[[#This Row],[Cured]])</f>
        <v>8</v>
      </c>
      <c r="J4068">
        <v>54</v>
      </c>
      <c r="K4068">
        <f>IF(covid_19_india[[#This Row],[State/UnionTerritory]]=E4067,IF(covid_19_india[[#This Row],[Deaths]]-J4067&lt;0,0,covid_19_india[[#This Row],[Deaths]]-J4067), covid_19_india[[#This Row],[Deaths]])</f>
        <v>0</v>
      </c>
      <c r="L4068">
        <v>2918</v>
      </c>
      <c r="M4068">
        <f>IF(covid_19_india[[#This Row],[State/UnionTerritory]]=E4067,IF(covid_19_india[[#This Row],[Confirmed]]-L4067&lt;0,0,covid_19_india[[#This Row],[Confirmed]]-L4067), covid_19_india[[#This Row],[Confirmed]])</f>
        <v>293</v>
      </c>
      <c r="N4068" t="str">
        <f>TEXT(covid_19_india[[#This Row],[Date]], "mmmm")</f>
        <v>April</v>
      </c>
      <c r="O4068" t="str">
        <f>TEXT(covid_19_india[[#This Row],[Date]], "dddd")</f>
        <v>Monday</v>
      </c>
      <c r="P4068">
        <f>covid_19_india[[#This Row],[Confirmed]]-covid_19_india[[#This Row],[Cured]]-covid_19_india[[#This Row],[Deaths]]</f>
        <v>1987</v>
      </c>
      <c r="Q4068" s="1">
        <f>MAX(covid_19_india[Date])</f>
        <v>44419</v>
      </c>
      <c r="R4068" t="str">
        <f>IF(covid_19_india[[#This Row],[Max date]]=covid_19_india[[#This Row],[Date]],"Yes","")</f>
        <v/>
      </c>
      <c r="S4068" t="str">
        <f>IF(covid_19_india[[#This Row],[Active Cases]]&gt;10000, "High", IF(covid_19_india[[#This Row],[Active Cases]]&gt;=1000,"Medium","Low"))</f>
        <v>Medium</v>
      </c>
      <c r="T4068" t="str">
        <f>IF(covid_19_india[[#This Row],[Daily New Cases]] = _xlfn.MAXIFS(covid_19_india[Daily New Cases], covid_19_india[State/UnionTerritory], covid_19_india[[#This Row],[State/UnionTerritory]]), "Yes", "")</f>
        <v/>
      </c>
      <c r="U4068" s="1">
        <v>44212</v>
      </c>
      <c r="V4068" t="str">
        <f>IF(C4068&lt;covid_19_india[[#This Row],[Vaccination Start Date]], "Pre-Vaccination", "Post-Vaccination")</f>
        <v>Pre-Vaccination</v>
      </c>
      <c r="W4068" s="44">
        <f>IFERROR(covid_19_india[[#This Row],[Deaths]]/covid_19_india[[#This Row],[Confirmed]],0)</f>
        <v>1.8505825908156272E-2</v>
      </c>
    </row>
    <row r="4069" spans="1:23" x14ac:dyDescent="0.3">
      <c r="A4069" t="str">
        <f t="shared" si="64"/>
        <v>Delhi_2020-04-28</v>
      </c>
      <c r="B4069">
        <v>1390</v>
      </c>
      <c r="C4069" s="24">
        <v>43949</v>
      </c>
      <c r="D4069" s="6">
        <v>0.70833333333333326</v>
      </c>
      <c r="E4069" t="s">
        <v>33</v>
      </c>
      <c r="F4069">
        <v>0</v>
      </c>
      <c r="G4069">
        <v>0</v>
      </c>
      <c r="H4069">
        <v>877</v>
      </c>
      <c r="I4069">
        <f>IF(covid_19_india[[#This Row],[State/UnionTerritory]]=E4068,IF(covid_19_india[[#This Row],[Cured]]-H4068&lt;0,0,covid_19_india[[#This Row],[Cured]]-H4068),covid_19_india[[#This Row],[Cured]])</f>
        <v>0</v>
      </c>
      <c r="J4069">
        <v>54</v>
      </c>
      <c r="K4069">
        <f>IF(covid_19_india[[#This Row],[State/UnionTerritory]]=E4068,IF(covid_19_india[[#This Row],[Deaths]]-J4068&lt;0,0,covid_19_india[[#This Row],[Deaths]]-J4068), covid_19_india[[#This Row],[Deaths]])</f>
        <v>0</v>
      </c>
      <c r="L4069">
        <v>3108</v>
      </c>
      <c r="M4069">
        <f>IF(covid_19_india[[#This Row],[State/UnionTerritory]]=E4068,IF(covid_19_india[[#This Row],[Confirmed]]-L4068&lt;0,0,covid_19_india[[#This Row],[Confirmed]]-L4068), covid_19_india[[#This Row],[Confirmed]])</f>
        <v>190</v>
      </c>
      <c r="N4069" t="str">
        <f>TEXT(covid_19_india[[#This Row],[Date]], "mmmm")</f>
        <v>April</v>
      </c>
      <c r="O4069" t="str">
        <f>TEXT(covid_19_india[[#This Row],[Date]], "dddd")</f>
        <v>Tuesday</v>
      </c>
      <c r="P4069">
        <f>covid_19_india[[#This Row],[Confirmed]]-covid_19_india[[#This Row],[Cured]]-covid_19_india[[#This Row],[Deaths]]</f>
        <v>2177</v>
      </c>
      <c r="Q4069" s="1">
        <f>MAX(covid_19_india[Date])</f>
        <v>44419</v>
      </c>
      <c r="R4069" t="str">
        <f>IF(covid_19_india[[#This Row],[Max date]]=covid_19_india[[#This Row],[Date]],"Yes","")</f>
        <v/>
      </c>
      <c r="S4069" t="str">
        <f>IF(covid_19_india[[#This Row],[Active Cases]]&gt;10000, "High", IF(covid_19_india[[#This Row],[Active Cases]]&gt;=1000,"Medium","Low"))</f>
        <v>Medium</v>
      </c>
      <c r="T4069" t="str">
        <f>IF(covid_19_india[[#This Row],[Daily New Cases]] = _xlfn.MAXIFS(covid_19_india[Daily New Cases], covid_19_india[State/UnionTerritory], covid_19_india[[#This Row],[State/UnionTerritory]]), "Yes", "")</f>
        <v/>
      </c>
      <c r="U4069" s="1">
        <v>44212</v>
      </c>
      <c r="V4069" t="str">
        <f>IF(C4069&lt;covid_19_india[[#This Row],[Vaccination Start Date]], "Pre-Vaccination", "Post-Vaccination")</f>
        <v>Pre-Vaccination</v>
      </c>
      <c r="W4069" s="44">
        <f>IFERROR(covid_19_india[[#This Row],[Deaths]]/covid_19_india[[#This Row],[Confirmed]],0)</f>
        <v>1.7374517374517374E-2</v>
      </c>
    </row>
    <row r="4070" spans="1:23" x14ac:dyDescent="0.3">
      <c r="A4070" t="str">
        <f t="shared" si="64"/>
        <v>Delhi_2020-04-29</v>
      </c>
      <c r="B4070">
        <v>1422</v>
      </c>
      <c r="C4070" s="24">
        <v>43950</v>
      </c>
      <c r="D4070" s="6">
        <v>0.70833333333333326</v>
      </c>
      <c r="E4070" t="s">
        <v>33</v>
      </c>
      <c r="F4070">
        <v>0</v>
      </c>
      <c r="G4070">
        <v>0</v>
      </c>
      <c r="H4070">
        <v>1078</v>
      </c>
      <c r="I4070">
        <f>IF(covid_19_india[[#This Row],[State/UnionTerritory]]=E4069,IF(covid_19_india[[#This Row],[Cured]]-H4069&lt;0,0,covid_19_india[[#This Row],[Cured]]-H4069),covid_19_india[[#This Row],[Cured]])</f>
        <v>201</v>
      </c>
      <c r="J4070">
        <v>54</v>
      </c>
      <c r="K4070">
        <f>IF(covid_19_india[[#This Row],[State/UnionTerritory]]=E4069,IF(covid_19_india[[#This Row],[Deaths]]-J4069&lt;0,0,covid_19_india[[#This Row],[Deaths]]-J4069), covid_19_india[[#This Row],[Deaths]])</f>
        <v>0</v>
      </c>
      <c r="L4070">
        <v>3314</v>
      </c>
      <c r="M4070">
        <f>IF(covid_19_india[[#This Row],[State/UnionTerritory]]=E4069,IF(covid_19_india[[#This Row],[Confirmed]]-L4069&lt;0,0,covid_19_india[[#This Row],[Confirmed]]-L4069), covid_19_india[[#This Row],[Confirmed]])</f>
        <v>206</v>
      </c>
      <c r="N4070" t="str">
        <f>TEXT(covid_19_india[[#This Row],[Date]], "mmmm")</f>
        <v>April</v>
      </c>
      <c r="O4070" t="str">
        <f>TEXT(covid_19_india[[#This Row],[Date]], "dddd")</f>
        <v>Wednesday</v>
      </c>
      <c r="P4070">
        <f>covid_19_india[[#This Row],[Confirmed]]-covid_19_india[[#This Row],[Cured]]-covid_19_india[[#This Row],[Deaths]]</f>
        <v>2182</v>
      </c>
      <c r="Q4070" s="1">
        <f>MAX(covid_19_india[Date])</f>
        <v>44419</v>
      </c>
      <c r="R4070" t="str">
        <f>IF(covid_19_india[[#This Row],[Max date]]=covid_19_india[[#This Row],[Date]],"Yes","")</f>
        <v/>
      </c>
      <c r="S4070" t="str">
        <f>IF(covid_19_india[[#This Row],[Active Cases]]&gt;10000, "High", IF(covid_19_india[[#This Row],[Active Cases]]&gt;=1000,"Medium","Low"))</f>
        <v>Medium</v>
      </c>
      <c r="T4070" t="str">
        <f>IF(covid_19_india[[#This Row],[Daily New Cases]] = _xlfn.MAXIFS(covid_19_india[Daily New Cases], covid_19_india[State/UnionTerritory], covid_19_india[[#This Row],[State/UnionTerritory]]), "Yes", "")</f>
        <v/>
      </c>
      <c r="U4070" s="1">
        <v>44212</v>
      </c>
      <c r="V4070" t="str">
        <f>IF(C4070&lt;covid_19_india[[#This Row],[Vaccination Start Date]], "Pre-Vaccination", "Post-Vaccination")</f>
        <v>Pre-Vaccination</v>
      </c>
      <c r="W4070" s="44">
        <f>IFERROR(covid_19_india[[#This Row],[Deaths]]/covid_19_india[[#This Row],[Confirmed]],0)</f>
        <v>1.6294508147254073E-2</v>
      </c>
    </row>
    <row r="4071" spans="1:23" x14ac:dyDescent="0.3">
      <c r="A4071" t="str">
        <f t="shared" si="64"/>
        <v>Delhi_2020-04-30</v>
      </c>
      <c r="B4071">
        <v>1454</v>
      </c>
      <c r="C4071" s="24">
        <v>43951</v>
      </c>
      <c r="D4071" s="6">
        <v>0.70833333333333326</v>
      </c>
      <c r="E4071" t="s">
        <v>33</v>
      </c>
      <c r="F4071">
        <v>0</v>
      </c>
      <c r="G4071">
        <v>0</v>
      </c>
      <c r="H4071">
        <v>1092</v>
      </c>
      <c r="I4071">
        <f>IF(covid_19_india[[#This Row],[State/UnionTerritory]]=E4070,IF(covid_19_india[[#This Row],[Cured]]-H4070&lt;0,0,covid_19_india[[#This Row],[Cured]]-H4070),covid_19_india[[#This Row],[Cured]])</f>
        <v>14</v>
      </c>
      <c r="J4071">
        <v>56</v>
      </c>
      <c r="K4071">
        <f>IF(covid_19_india[[#This Row],[State/UnionTerritory]]=E4070,IF(covid_19_india[[#This Row],[Deaths]]-J4070&lt;0,0,covid_19_india[[#This Row],[Deaths]]-J4070), covid_19_india[[#This Row],[Deaths]])</f>
        <v>2</v>
      </c>
      <c r="L4071">
        <v>3439</v>
      </c>
      <c r="M4071">
        <f>IF(covid_19_india[[#This Row],[State/UnionTerritory]]=E4070,IF(covid_19_india[[#This Row],[Confirmed]]-L4070&lt;0,0,covid_19_india[[#This Row],[Confirmed]]-L4070), covid_19_india[[#This Row],[Confirmed]])</f>
        <v>125</v>
      </c>
      <c r="N4071" t="str">
        <f>TEXT(covid_19_india[[#This Row],[Date]], "mmmm")</f>
        <v>April</v>
      </c>
      <c r="O4071" t="str">
        <f>TEXT(covid_19_india[[#This Row],[Date]], "dddd")</f>
        <v>Thursday</v>
      </c>
      <c r="P4071">
        <f>covid_19_india[[#This Row],[Confirmed]]-covid_19_india[[#This Row],[Cured]]-covid_19_india[[#This Row],[Deaths]]</f>
        <v>2291</v>
      </c>
      <c r="Q4071" s="1">
        <f>MAX(covid_19_india[Date])</f>
        <v>44419</v>
      </c>
      <c r="R4071" t="str">
        <f>IF(covid_19_india[[#This Row],[Max date]]=covid_19_india[[#This Row],[Date]],"Yes","")</f>
        <v/>
      </c>
      <c r="S4071" t="str">
        <f>IF(covid_19_india[[#This Row],[Active Cases]]&gt;10000, "High", IF(covid_19_india[[#This Row],[Active Cases]]&gt;=1000,"Medium","Low"))</f>
        <v>Medium</v>
      </c>
      <c r="T4071" t="str">
        <f>IF(covid_19_india[[#This Row],[Daily New Cases]] = _xlfn.MAXIFS(covid_19_india[Daily New Cases], covid_19_india[State/UnionTerritory], covid_19_india[[#This Row],[State/UnionTerritory]]), "Yes", "")</f>
        <v/>
      </c>
      <c r="U4071" s="1">
        <v>44212</v>
      </c>
      <c r="V4071" t="str">
        <f>IF(C4071&lt;covid_19_india[[#This Row],[Vaccination Start Date]], "Pre-Vaccination", "Post-Vaccination")</f>
        <v>Pre-Vaccination</v>
      </c>
      <c r="W4071" s="44">
        <f>IFERROR(covid_19_india[[#This Row],[Deaths]]/covid_19_india[[#This Row],[Confirmed]],0)</f>
        <v>1.628380343123001E-2</v>
      </c>
    </row>
    <row r="4072" spans="1:23" x14ac:dyDescent="0.3">
      <c r="A4072" t="str">
        <f t="shared" si="64"/>
        <v>Delhi_2020-05-01</v>
      </c>
      <c r="B4072">
        <v>1486</v>
      </c>
      <c r="C4072" s="24">
        <v>43952</v>
      </c>
      <c r="D4072" s="6">
        <v>0.70833333333333326</v>
      </c>
      <c r="E4072" t="s">
        <v>33</v>
      </c>
      <c r="F4072">
        <v>0</v>
      </c>
      <c r="G4072">
        <v>0</v>
      </c>
      <c r="H4072">
        <v>1094</v>
      </c>
      <c r="I4072">
        <f>IF(covid_19_india[[#This Row],[State/UnionTerritory]]=E4071,IF(covid_19_india[[#This Row],[Cured]]-H4071&lt;0,0,covid_19_india[[#This Row],[Cured]]-H4071),covid_19_india[[#This Row],[Cured]])</f>
        <v>2</v>
      </c>
      <c r="J4072">
        <v>59</v>
      </c>
      <c r="K4072">
        <f>IF(covid_19_india[[#This Row],[State/UnionTerritory]]=E4071,IF(covid_19_india[[#This Row],[Deaths]]-J4071&lt;0,0,covid_19_india[[#This Row],[Deaths]]-J4071), covid_19_india[[#This Row],[Deaths]])</f>
        <v>3</v>
      </c>
      <c r="L4072">
        <v>3515</v>
      </c>
      <c r="M4072">
        <f>IF(covid_19_india[[#This Row],[State/UnionTerritory]]=E4071,IF(covid_19_india[[#This Row],[Confirmed]]-L4071&lt;0,0,covid_19_india[[#This Row],[Confirmed]]-L4071), covid_19_india[[#This Row],[Confirmed]])</f>
        <v>76</v>
      </c>
      <c r="N4072" t="str">
        <f>TEXT(covid_19_india[[#This Row],[Date]], "mmmm")</f>
        <v>May</v>
      </c>
      <c r="O4072" t="str">
        <f>TEXT(covid_19_india[[#This Row],[Date]], "dddd")</f>
        <v>Friday</v>
      </c>
      <c r="P4072">
        <f>covid_19_india[[#This Row],[Confirmed]]-covid_19_india[[#This Row],[Cured]]-covid_19_india[[#This Row],[Deaths]]</f>
        <v>2362</v>
      </c>
      <c r="Q4072" s="1">
        <f>MAX(covid_19_india[Date])</f>
        <v>44419</v>
      </c>
      <c r="R4072" t="str">
        <f>IF(covid_19_india[[#This Row],[Max date]]=covid_19_india[[#This Row],[Date]],"Yes","")</f>
        <v/>
      </c>
      <c r="S4072" t="str">
        <f>IF(covid_19_india[[#This Row],[Active Cases]]&gt;10000, "High", IF(covid_19_india[[#This Row],[Active Cases]]&gt;=1000,"Medium","Low"))</f>
        <v>Medium</v>
      </c>
      <c r="T4072" t="str">
        <f>IF(covid_19_india[[#This Row],[Daily New Cases]] = _xlfn.MAXIFS(covid_19_india[Daily New Cases], covid_19_india[State/UnionTerritory], covid_19_india[[#This Row],[State/UnionTerritory]]), "Yes", "")</f>
        <v/>
      </c>
      <c r="U4072" s="1">
        <v>44212</v>
      </c>
      <c r="V4072" t="str">
        <f>IF(C4072&lt;covid_19_india[[#This Row],[Vaccination Start Date]], "Pre-Vaccination", "Post-Vaccination")</f>
        <v>Pre-Vaccination</v>
      </c>
      <c r="W4072" s="44">
        <f>IFERROR(covid_19_india[[#This Row],[Deaths]]/covid_19_india[[#This Row],[Confirmed]],0)</f>
        <v>1.6785206258890469E-2</v>
      </c>
    </row>
    <row r="4073" spans="1:23" x14ac:dyDescent="0.3">
      <c r="A4073" t="str">
        <f t="shared" si="64"/>
        <v>Delhi_2020-05-02</v>
      </c>
      <c r="B4073">
        <v>1518</v>
      </c>
      <c r="C4073" s="24">
        <v>43953</v>
      </c>
      <c r="D4073" s="6">
        <v>0.70833333333333326</v>
      </c>
      <c r="E4073" t="s">
        <v>33</v>
      </c>
      <c r="F4073">
        <v>0</v>
      </c>
      <c r="G4073">
        <v>0</v>
      </c>
      <c r="H4073">
        <v>1167</v>
      </c>
      <c r="I4073">
        <f>IF(covid_19_india[[#This Row],[State/UnionTerritory]]=E4072,IF(covid_19_india[[#This Row],[Cured]]-H4072&lt;0,0,covid_19_india[[#This Row],[Cured]]-H4072),covid_19_india[[#This Row],[Cured]])</f>
        <v>73</v>
      </c>
      <c r="J4073">
        <v>61</v>
      </c>
      <c r="K4073">
        <f>IF(covid_19_india[[#This Row],[State/UnionTerritory]]=E4072,IF(covid_19_india[[#This Row],[Deaths]]-J4072&lt;0,0,covid_19_india[[#This Row],[Deaths]]-J4072), covid_19_india[[#This Row],[Deaths]])</f>
        <v>2</v>
      </c>
      <c r="L4073">
        <v>3738</v>
      </c>
      <c r="M4073">
        <f>IF(covid_19_india[[#This Row],[State/UnionTerritory]]=E4072,IF(covid_19_india[[#This Row],[Confirmed]]-L4072&lt;0,0,covid_19_india[[#This Row],[Confirmed]]-L4072), covid_19_india[[#This Row],[Confirmed]])</f>
        <v>223</v>
      </c>
      <c r="N4073" t="str">
        <f>TEXT(covid_19_india[[#This Row],[Date]], "mmmm")</f>
        <v>May</v>
      </c>
      <c r="O4073" t="str">
        <f>TEXT(covid_19_india[[#This Row],[Date]], "dddd")</f>
        <v>Saturday</v>
      </c>
      <c r="P4073">
        <f>covid_19_india[[#This Row],[Confirmed]]-covid_19_india[[#This Row],[Cured]]-covid_19_india[[#This Row],[Deaths]]</f>
        <v>2510</v>
      </c>
      <c r="Q4073" s="1">
        <f>MAX(covid_19_india[Date])</f>
        <v>44419</v>
      </c>
      <c r="R4073" t="str">
        <f>IF(covid_19_india[[#This Row],[Max date]]=covid_19_india[[#This Row],[Date]],"Yes","")</f>
        <v/>
      </c>
      <c r="S4073" t="str">
        <f>IF(covid_19_india[[#This Row],[Active Cases]]&gt;10000, "High", IF(covid_19_india[[#This Row],[Active Cases]]&gt;=1000,"Medium","Low"))</f>
        <v>Medium</v>
      </c>
      <c r="T4073" t="str">
        <f>IF(covid_19_india[[#This Row],[Daily New Cases]] = _xlfn.MAXIFS(covid_19_india[Daily New Cases], covid_19_india[State/UnionTerritory], covid_19_india[[#This Row],[State/UnionTerritory]]), "Yes", "")</f>
        <v/>
      </c>
      <c r="U4073" s="1">
        <v>44212</v>
      </c>
      <c r="V4073" t="str">
        <f>IF(C4073&lt;covid_19_india[[#This Row],[Vaccination Start Date]], "Pre-Vaccination", "Post-Vaccination")</f>
        <v>Pre-Vaccination</v>
      </c>
      <c r="W4073" s="44">
        <f>IFERROR(covid_19_india[[#This Row],[Deaths]]/covid_19_india[[#This Row],[Confirmed]],0)</f>
        <v>1.6318887105403961E-2</v>
      </c>
    </row>
    <row r="4074" spans="1:23" x14ac:dyDescent="0.3">
      <c r="A4074" t="str">
        <f t="shared" si="64"/>
        <v>Delhi_2020-05-03</v>
      </c>
      <c r="B4074">
        <v>1550</v>
      </c>
      <c r="C4074" s="24">
        <v>43954</v>
      </c>
      <c r="D4074" s="6">
        <v>0.70833333333333326</v>
      </c>
      <c r="E4074" t="s">
        <v>33</v>
      </c>
      <c r="F4074">
        <v>0</v>
      </c>
      <c r="G4074">
        <v>0</v>
      </c>
      <c r="H4074">
        <v>1256</v>
      </c>
      <c r="I4074">
        <f>IF(covid_19_india[[#This Row],[State/UnionTerritory]]=E4073,IF(covid_19_india[[#This Row],[Cured]]-H4073&lt;0,0,covid_19_india[[#This Row],[Cured]]-H4073),covid_19_india[[#This Row],[Cured]])</f>
        <v>89</v>
      </c>
      <c r="J4074">
        <v>64</v>
      </c>
      <c r="K4074">
        <f>IF(covid_19_india[[#This Row],[State/UnionTerritory]]=E4073,IF(covid_19_india[[#This Row],[Deaths]]-J4073&lt;0,0,covid_19_india[[#This Row],[Deaths]]-J4073), covid_19_india[[#This Row],[Deaths]])</f>
        <v>3</v>
      </c>
      <c r="L4074">
        <v>4122</v>
      </c>
      <c r="M4074">
        <f>IF(covid_19_india[[#This Row],[State/UnionTerritory]]=E4073,IF(covid_19_india[[#This Row],[Confirmed]]-L4073&lt;0,0,covid_19_india[[#This Row],[Confirmed]]-L4073), covid_19_india[[#This Row],[Confirmed]])</f>
        <v>384</v>
      </c>
      <c r="N4074" t="str">
        <f>TEXT(covid_19_india[[#This Row],[Date]], "mmmm")</f>
        <v>May</v>
      </c>
      <c r="O4074" t="str">
        <f>TEXT(covid_19_india[[#This Row],[Date]], "dddd")</f>
        <v>Sunday</v>
      </c>
      <c r="P4074">
        <f>covid_19_india[[#This Row],[Confirmed]]-covid_19_india[[#This Row],[Cured]]-covid_19_india[[#This Row],[Deaths]]</f>
        <v>2802</v>
      </c>
      <c r="Q4074" s="1">
        <f>MAX(covid_19_india[Date])</f>
        <v>44419</v>
      </c>
      <c r="R4074" t="str">
        <f>IF(covid_19_india[[#This Row],[Max date]]=covid_19_india[[#This Row],[Date]],"Yes","")</f>
        <v/>
      </c>
      <c r="S4074" t="str">
        <f>IF(covid_19_india[[#This Row],[Active Cases]]&gt;10000, "High", IF(covid_19_india[[#This Row],[Active Cases]]&gt;=1000,"Medium","Low"))</f>
        <v>Medium</v>
      </c>
      <c r="T4074" t="str">
        <f>IF(covid_19_india[[#This Row],[Daily New Cases]] = _xlfn.MAXIFS(covid_19_india[Daily New Cases], covid_19_india[State/UnionTerritory], covid_19_india[[#This Row],[State/UnionTerritory]]), "Yes", "")</f>
        <v/>
      </c>
      <c r="U4074" s="1">
        <v>44212</v>
      </c>
      <c r="V4074" t="str">
        <f>IF(C4074&lt;covid_19_india[[#This Row],[Vaccination Start Date]], "Pre-Vaccination", "Post-Vaccination")</f>
        <v>Pre-Vaccination</v>
      </c>
      <c r="W4074" s="44">
        <f>IFERROR(covid_19_india[[#This Row],[Deaths]]/covid_19_india[[#This Row],[Confirmed]],0)</f>
        <v>1.5526443474041727E-2</v>
      </c>
    </row>
    <row r="4075" spans="1:23" x14ac:dyDescent="0.3">
      <c r="A4075" t="str">
        <f t="shared" si="64"/>
        <v>Delhi_2020-05-04</v>
      </c>
      <c r="B4075">
        <v>1582</v>
      </c>
      <c r="C4075" s="24">
        <v>43955</v>
      </c>
      <c r="D4075" s="6">
        <v>0.70833333333333326</v>
      </c>
      <c r="E4075" t="s">
        <v>33</v>
      </c>
      <c r="F4075">
        <v>0</v>
      </c>
      <c r="G4075">
        <v>0</v>
      </c>
      <c r="H4075">
        <v>1362</v>
      </c>
      <c r="I4075">
        <f>IF(covid_19_india[[#This Row],[State/UnionTerritory]]=E4074,IF(covid_19_india[[#This Row],[Cured]]-H4074&lt;0,0,covid_19_india[[#This Row],[Cured]]-H4074),covid_19_india[[#This Row],[Cured]])</f>
        <v>106</v>
      </c>
      <c r="J4075">
        <v>64</v>
      </c>
      <c r="K4075">
        <f>IF(covid_19_india[[#This Row],[State/UnionTerritory]]=E4074,IF(covid_19_india[[#This Row],[Deaths]]-J4074&lt;0,0,covid_19_india[[#This Row],[Deaths]]-J4074), covid_19_india[[#This Row],[Deaths]])</f>
        <v>0</v>
      </c>
      <c r="L4075">
        <v>4549</v>
      </c>
      <c r="M4075">
        <f>IF(covid_19_india[[#This Row],[State/UnionTerritory]]=E4074,IF(covid_19_india[[#This Row],[Confirmed]]-L4074&lt;0,0,covid_19_india[[#This Row],[Confirmed]]-L4074), covid_19_india[[#This Row],[Confirmed]])</f>
        <v>427</v>
      </c>
      <c r="N4075" t="str">
        <f>TEXT(covid_19_india[[#This Row],[Date]], "mmmm")</f>
        <v>May</v>
      </c>
      <c r="O4075" t="str">
        <f>TEXT(covid_19_india[[#This Row],[Date]], "dddd")</f>
        <v>Monday</v>
      </c>
      <c r="P4075">
        <f>covid_19_india[[#This Row],[Confirmed]]-covid_19_india[[#This Row],[Cured]]-covid_19_india[[#This Row],[Deaths]]</f>
        <v>3123</v>
      </c>
      <c r="Q4075" s="1">
        <f>MAX(covid_19_india[Date])</f>
        <v>44419</v>
      </c>
      <c r="R4075" t="str">
        <f>IF(covid_19_india[[#This Row],[Max date]]=covid_19_india[[#This Row],[Date]],"Yes","")</f>
        <v/>
      </c>
      <c r="S4075" t="str">
        <f>IF(covid_19_india[[#This Row],[Active Cases]]&gt;10000, "High", IF(covid_19_india[[#This Row],[Active Cases]]&gt;=1000,"Medium","Low"))</f>
        <v>Medium</v>
      </c>
      <c r="T4075" t="str">
        <f>IF(covid_19_india[[#This Row],[Daily New Cases]] = _xlfn.MAXIFS(covid_19_india[Daily New Cases], covid_19_india[State/UnionTerritory], covid_19_india[[#This Row],[State/UnionTerritory]]), "Yes", "")</f>
        <v/>
      </c>
      <c r="U4075" s="1">
        <v>44212</v>
      </c>
      <c r="V4075" t="str">
        <f>IF(C4075&lt;covid_19_india[[#This Row],[Vaccination Start Date]], "Pre-Vaccination", "Post-Vaccination")</f>
        <v>Pre-Vaccination</v>
      </c>
      <c r="W4075" s="44">
        <f>IFERROR(covid_19_india[[#This Row],[Deaths]]/covid_19_india[[#This Row],[Confirmed]],0)</f>
        <v>1.4069026159595516E-2</v>
      </c>
    </row>
    <row r="4076" spans="1:23" x14ac:dyDescent="0.3">
      <c r="A4076" t="str">
        <f t="shared" si="64"/>
        <v>Delhi_2020-05-05</v>
      </c>
      <c r="B4076">
        <v>1614</v>
      </c>
      <c r="C4076" s="24">
        <v>43956</v>
      </c>
      <c r="D4076" s="6">
        <v>0.70833333333333326</v>
      </c>
      <c r="E4076" t="s">
        <v>33</v>
      </c>
      <c r="F4076">
        <v>0</v>
      </c>
      <c r="G4076">
        <v>0</v>
      </c>
      <c r="H4076">
        <v>1431</v>
      </c>
      <c r="I4076">
        <f>IF(covid_19_india[[#This Row],[State/UnionTerritory]]=E4075,IF(covid_19_india[[#This Row],[Cured]]-H4075&lt;0,0,covid_19_india[[#This Row],[Cured]]-H4075),covid_19_india[[#This Row],[Cured]])</f>
        <v>69</v>
      </c>
      <c r="J4076">
        <v>64</v>
      </c>
      <c r="K4076">
        <f>IF(covid_19_india[[#This Row],[State/UnionTerritory]]=E4075,IF(covid_19_india[[#This Row],[Deaths]]-J4075&lt;0,0,covid_19_india[[#This Row],[Deaths]]-J4075), covid_19_india[[#This Row],[Deaths]])</f>
        <v>0</v>
      </c>
      <c r="L4076">
        <v>4898</v>
      </c>
      <c r="M4076">
        <f>IF(covid_19_india[[#This Row],[State/UnionTerritory]]=E4075,IF(covid_19_india[[#This Row],[Confirmed]]-L4075&lt;0,0,covid_19_india[[#This Row],[Confirmed]]-L4075), covid_19_india[[#This Row],[Confirmed]])</f>
        <v>349</v>
      </c>
      <c r="N4076" t="str">
        <f>TEXT(covid_19_india[[#This Row],[Date]], "mmmm")</f>
        <v>May</v>
      </c>
      <c r="O4076" t="str">
        <f>TEXT(covid_19_india[[#This Row],[Date]], "dddd")</f>
        <v>Tuesday</v>
      </c>
      <c r="P4076">
        <f>covid_19_india[[#This Row],[Confirmed]]-covid_19_india[[#This Row],[Cured]]-covid_19_india[[#This Row],[Deaths]]</f>
        <v>3403</v>
      </c>
      <c r="Q4076" s="1">
        <f>MAX(covid_19_india[Date])</f>
        <v>44419</v>
      </c>
      <c r="R4076" t="str">
        <f>IF(covid_19_india[[#This Row],[Max date]]=covid_19_india[[#This Row],[Date]],"Yes","")</f>
        <v/>
      </c>
      <c r="S4076" t="str">
        <f>IF(covid_19_india[[#This Row],[Active Cases]]&gt;10000, "High", IF(covid_19_india[[#This Row],[Active Cases]]&gt;=1000,"Medium","Low"))</f>
        <v>Medium</v>
      </c>
      <c r="T4076" t="str">
        <f>IF(covid_19_india[[#This Row],[Daily New Cases]] = _xlfn.MAXIFS(covid_19_india[Daily New Cases], covid_19_india[State/UnionTerritory], covid_19_india[[#This Row],[State/UnionTerritory]]), "Yes", "")</f>
        <v/>
      </c>
      <c r="U4076" s="1">
        <v>44212</v>
      </c>
      <c r="V4076" t="str">
        <f>IF(C4076&lt;covid_19_india[[#This Row],[Vaccination Start Date]], "Pre-Vaccination", "Post-Vaccination")</f>
        <v>Pre-Vaccination</v>
      </c>
      <c r="W4076" s="44">
        <f>IFERROR(covid_19_india[[#This Row],[Deaths]]/covid_19_india[[#This Row],[Confirmed]],0)</f>
        <v>1.3066557778685178E-2</v>
      </c>
    </row>
    <row r="4077" spans="1:23" x14ac:dyDescent="0.3">
      <c r="A4077" t="str">
        <f t="shared" si="64"/>
        <v>Delhi_2020-05-06</v>
      </c>
      <c r="B4077">
        <v>1647</v>
      </c>
      <c r="C4077" s="24">
        <v>43957</v>
      </c>
      <c r="D4077" s="6">
        <v>0.33333333333333326</v>
      </c>
      <c r="E4077" t="s">
        <v>33</v>
      </c>
      <c r="F4077">
        <v>0</v>
      </c>
      <c r="G4077">
        <v>0</v>
      </c>
      <c r="H4077">
        <v>1468</v>
      </c>
      <c r="I4077">
        <f>IF(covid_19_india[[#This Row],[State/UnionTerritory]]=E4076,IF(covid_19_india[[#This Row],[Cured]]-H4076&lt;0,0,covid_19_india[[#This Row],[Cured]]-H4076),covid_19_india[[#This Row],[Cured]])</f>
        <v>37</v>
      </c>
      <c r="J4077">
        <v>64</v>
      </c>
      <c r="K4077">
        <f>IF(covid_19_india[[#This Row],[State/UnionTerritory]]=E4076,IF(covid_19_india[[#This Row],[Deaths]]-J4076&lt;0,0,covid_19_india[[#This Row],[Deaths]]-J4076), covid_19_india[[#This Row],[Deaths]])</f>
        <v>0</v>
      </c>
      <c r="L4077">
        <v>5104</v>
      </c>
      <c r="M4077">
        <f>IF(covid_19_india[[#This Row],[State/UnionTerritory]]=E4076,IF(covid_19_india[[#This Row],[Confirmed]]-L4076&lt;0,0,covid_19_india[[#This Row],[Confirmed]]-L4076), covid_19_india[[#This Row],[Confirmed]])</f>
        <v>206</v>
      </c>
      <c r="N4077" t="str">
        <f>TEXT(covid_19_india[[#This Row],[Date]], "mmmm")</f>
        <v>May</v>
      </c>
      <c r="O4077" t="str">
        <f>TEXT(covid_19_india[[#This Row],[Date]], "dddd")</f>
        <v>Wednesday</v>
      </c>
      <c r="P4077">
        <f>covid_19_india[[#This Row],[Confirmed]]-covid_19_india[[#This Row],[Cured]]-covid_19_india[[#This Row],[Deaths]]</f>
        <v>3572</v>
      </c>
      <c r="Q4077" s="1">
        <f>MAX(covid_19_india[Date])</f>
        <v>44419</v>
      </c>
      <c r="R4077" t="str">
        <f>IF(covid_19_india[[#This Row],[Max date]]=covid_19_india[[#This Row],[Date]],"Yes","")</f>
        <v/>
      </c>
      <c r="S4077" t="str">
        <f>IF(covid_19_india[[#This Row],[Active Cases]]&gt;10000, "High", IF(covid_19_india[[#This Row],[Active Cases]]&gt;=1000,"Medium","Low"))</f>
        <v>Medium</v>
      </c>
      <c r="T4077" t="str">
        <f>IF(covid_19_india[[#This Row],[Daily New Cases]] = _xlfn.MAXIFS(covid_19_india[Daily New Cases], covid_19_india[State/UnionTerritory], covid_19_india[[#This Row],[State/UnionTerritory]]), "Yes", "")</f>
        <v/>
      </c>
      <c r="U4077" s="1">
        <v>44212</v>
      </c>
      <c r="V4077" t="str">
        <f>IF(C4077&lt;covid_19_india[[#This Row],[Vaccination Start Date]], "Pre-Vaccination", "Post-Vaccination")</f>
        <v>Pre-Vaccination</v>
      </c>
      <c r="W4077" s="44">
        <f>IFERROR(covid_19_india[[#This Row],[Deaths]]/covid_19_india[[#This Row],[Confirmed]],0)</f>
        <v>1.2539184952978056E-2</v>
      </c>
    </row>
    <row r="4078" spans="1:23" x14ac:dyDescent="0.3">
      <c r="A4078" t="str">
        <f t="shared" si="64"/>
        <v>Delhi_2020-05-07</v>
      </c>
      <c r="B4078">
        <v>1680</v>
      </c>
      <c r="C4078" s="24">
        <v>43958</v>
      </c>
      <c r="D4078" s="6">
        <v>0.33333333333333326</v>
      </c>
      <c r="E4078" t="s">
        <v>33</v>
      </c>
      <c r="F4078">
        <v>0</v>
      </c>
      <c r="G4078">
        <v>0</v>
      </c>
      <c r="H4078">
        <v>1542</v>
      </c>
      <c r="I4078">
        <f>IF(covid_19_india[[#This Row],[State/UnionTerritory]]=E4077,IF(covid_19_india[[#This Row],[Cured]]-H4077&lt;0,0,covid_19_india[[#This Row],[Cured]]-H4077),covid_19_india[[#This Row],[Cured]])</f>
        <v>74</v>
      </c>
      <c r="J4078">
        <v>65</v>
      </c>
      <c r="K4078">
        <f>IF(covid_19_india[[#This Row],[State/UnionTerritory]]=E4077,IF(covid_19_india[[#This Row],[Deaths]]-J4077&lt;0,0,covid_19_india[[#This Row],[Deaths]]-J4077), covid_19_india[[#This Row],[Deaths]])</f>
        <v>1</v>
      </c>
      <c r="L4078">
        <v>5532</v>
      </c>
      <c r="M4078">
        <f>IF(covid_19_india[[#This Row],[State/UnionTerritory]]=E4077,IF(covid_19_india[[#This Row],[Confirmed]]-L4077&lt;0,0,covid_19_india[[#This Row],[Confirmed]]-L4077), covid_19_india[[#This Row],[Confirmed]])</f>
        <v>428</v>
      </c>
      <c r="N4078" t="str">
        <f>TEXT(covid_19_india[[#This Row],[Date]], "mmmm")</f>
        <v>May</v>
      </c>
      <c r="O4078" t="str">
        <f>TEXT(covid_19_india[[#This Row],[Date]], "dddd")</f>
        <v>Thursday</v>
      </c>
      <c r="P4078">
        <f>covid_19_india[[#This Row],[Confirmed]]-covid_19_india[[#This Row],[Cured]]-covid_19_india[[#This Row],[Deaths]]</f>
        <v>3925</v>
      </c>
      <c r="Q4078" s="1">
        <f>MAX(covid_19_india[Date])</f>
        <v>44419</v>
      </c>
      <c r="R4078" t="str">
        <f>IF(covid_19_india[[#This Row],[Max date]]=covid_19_india[[#This Row],[Date]],"Yes","")</f>
        <v/>
      </c>
      <c r="S4078" t="str">
        <f>IF(covid_19_india[[#This Row],[Active Cases]]&gt;10000, "High", IF(covid_19_india[[#This Row],[Active Cases]]&gt;=1000,"Medium","Low"))</f>
        <v>Medium</v>
      </c>
      <c r="T4078" t="str">
        <f>IF(covid_19_india[[#This Row],[Daily New Cases]] = _xlfn.MAXIFS(covid_19_india[Daily New Cases], covid_19_india[State/UnionTerritory], covid_19_india[[#This Row],[State/UnionTerritory]]), "Yes", "")</f>
        <v/>
      </c>
      <c r="U4078" s="1">
        <v>44212</v>
      </c>
      <c r="V4078" t="str">
        <f>IF(C4078&lt;covid_19_india[[#This Row],[Vaccination Start Date]], "Pre-Vaccination", "Post-Vaccination")</f>
        <v>Pre-Vaccination</v>
      </c>
      <c r="W4078" s="44">
        <f>IFERROR(covid_19_india[[#This Row],[Deaths]]/covid_19_india[[#This Row],[Confirmed]],0)</f>
        <v>1.1749819233550254E-2</v>
      </c>
    </row>
    <row r="4079" spans="1:23" x14ac:dyDescent="0.3">
      <c r="A4079" t="str">
        <f t="shared" si="64"/>
        <v>Delhi_2020-05-08</v>
      </c>
      <c r="B4079">
        <v>1713</v>
      </c>
      <c r="C4079" s="24">
        <v>43959</v>
      </c>
      <c r="D4079" s="6">
        <v>0.33333333333333326</v>
      </c>
      <c r="E4079" t="s">
        <v>33</v>
      </c>
      <c r="F4079">
        <v>0</v>
      </c>
      <c r="G4079">
        <v>0</v>
      </c>
      <c r="H4079">
        <v>1931</v>
      </c>
      <c r="I4079">
        <f>IF(covid_19_india[[#This Row],[State/UnionTerritory]]=E4078,IF(covid_19_india[[#This Row],[Cured]]-H4078&lt;0,0,covid_19_india[[#This Row],[Cured]]-H4078),covid_19_india[[#This Row],[Cured]])</f>
        <v>389</v>
      </c>
      <c r="J4079">
        <v>66</v>
      </c>
      <c r="K4079">
        <f>IF(covid_19_india[[#This Row],[State/UnionTerritory]]=E4078,IF(covid_19_india[[#This Row],[Deaths]]-J4078&lt;0,0,covid_19_india[[#This Row],[Deaths]]-J4078), covid_19_india[[#This Row],[Deaths]])</f>
        <v>1</v>
      </c>
      <c r="L4079">
        <v>5980</v>
      </c>
      <c r="M4079">
        <f>IF(covid_19_india[[#This Row],[State/UnionTerritory]]=E4078,IF(covid_19_india[[#This Row],[Confirmed]]-L4078&lt;0,0,covid_19_india[[#This Row],[Confirmed]]-L4078), covid_19_india[[#This Row],[Confirmed]])</f>
        <v>448</v>
      </c>
      <c r="N4079" t="str">
        <f>TEXT(covid_19_india[[#This Row],[Date]], "mmmm")</f>
        <v>May</v>
      </c>
      <c r="O4079" t="str">
        <f>TEXT(covid_19_india[[#This Row],[Date]], "dddd")</f>
        <v>Friday</v>
      </c>
      <c r="P4079">
        <f>covid_19_india[[#This Row],[Confirmed]]-covid_19_india[[#This Row],[Cured]]-covid_19_india[[#This Row],[Deaths]]</f>
        <v>3983</v>
      </c>
      <c r="Q4079" s="1">
        <f>MAX(covid_19_india[Date])</f>
        <v>44419</v>
      </c>
      <c r="R4079" t="str">
        <f>IF(covid_19_india[[#This Row],[Max date]]=covid_19_india[[#This Row],[Date]],"Yes","")</f>
        <v/>
      </c>
      <c r="S4079" t="str">
        <f>IF(covid_19_india[[#This Row],[Active Cases]]&gt;10000, "High", IF(covid_19_india[[#This Row],[Active Cases]]&gt;=1000,"Medium","Low"))</f>
        <v>Medium</v>
      </c>
      <c r="T4079" t="str">
        <f>IF(covid_19_india[[#This Row],[Daily New Cases]] = _xlfn.MAXIFS(covid_19_india[Daily New Cases], covid_19_india[State/UnionTerritory], covid_19_india[[#This Row],[State/UnionTerritory]]), "Yes", "")</f>
        <v/>
      </c>
      <c r="U4079" s="1">
        <v>44212</v>
      </c>
      <c r="V4079" t="str">
        <f>IF(C4079&lt;covid_19_india[[#This Row],[Vaccination Start Date]], "Pre-Vaccination", "Post-Vaccination")</f>
        <v>Pre-Vaccination</v>
      </c>
      <c r="W4079" s="44">
        <f>IFERROR(covid_19_india[[#This Row],[Deaths]]/covid_19_india[[#This Row],[Confirmed]],0)</f>
        <v>1.1036789297658863E-2</v>
      </c>
    </row>
    <row r="4080" spans="1:23" x14ac:dyDescent="0.3">
      <c r="A4080" t="str">
        <f t="shared" si="64"/>
        <v>Delhi_2020-05-09</v>
      </c>
      <c r="B4080">
        <v>1746</v>
      </c>
      <c r="C4080" s="24">
        <v>43960</v>
      </c>
      <c r="D4080" s="6">
        <v>0.33333333333333326</v>
      </c>
      <c r="E4080" t="s">
        <v>33</v>
      </c>
      <c r="F4080">
        <v>0</v>
      </c>
      <c r="G4080">
        <v>0</v>
      </c>
      <c r="H4080">
        <v>2020</v>
      </c>
      <c r="I4080">
        <f>IF(covid_19_india[[#This Row],[State/UnionTerritory]]=E4079,IF(covid_19_india[[#This Row],[Cured]]-H4079&lt;0,0,covid_19_india[[#This Row],[Cured]]-H4079),covid_19_india[[#This Row],[Cured]])</f>
        <v>89</v>
      </c>
      <c r="J4080">
        <v>68</v>
      </c>
      <c r="K4080">
        <f>IF(covid_19_india[[#This Row],[State/UnionTerritory]]=E4079,IF(covid_19_india[[#This Row],[Deaths]]-J4079&lt;0,0,covid_19_india[[#This Row],[Deaths]]-J4079), covid_19_india[[#This Row],[Deaths]])</f>
        <v>2</v>
      </c>
      <c r="L4080">
        <v>6318</v>
      </c>
      <c r="M4080">
        <f>IF(covid_19_india[[#This Row],[State/UnionTerritory]]=E4079,IF(covid_19_india[[#This Row],[Confirmed]]-L4079&lt;0,0,covid_19_india[[#This Row],[Confirmed]]-L4079), covid_19_india[[#This Row],[Confirmed]])</f>
        <v>338</v>
      </c>
      <c r="N4080" t="str">
        <f>TEXT(covid_19_india[[#This Row],[Date]], "mmmm")</f>
        <v>May</v>
      </c>
      <c r="O4080" t="str">
        <f>TEXT(covid_19_india[[#This Row],[Date]], "dddd")</f>
        <v>Saturday</v>
      </c>
      <c r="P4080">
        <f>covid_19_india[[#This Row],[Confirmed]]-covid_19_india[[#This Row],[Cured]]-covid_19_india[[#This Row],[Deaths]]</f>
        <v>4230</v>
      </c>
      <c r="Q4080" s="1">
        <f>MAX(covid_19_india[Date])</f>
        <v>44419</v>
      </c>
      <c r="R4080" t="str">
        <f>IF(covid_19_india[[#This Row],[Max date]]=covid_19_india[[#This Row],[Date]],"Yes","")</f>
        <v/>
      </c>
      <c r="S4080" t="str">
        <f>IF(covid_19_india[[#This Row],[Active Cases]]&gt;10000, "High", IF(covid_19_india[[#This Row],[Active Cases]]&gt;=1000,"Medium","Low"))</f>
        <v>Medium</v>
      </c>
      <c r="T4080" t="str">
        <f>IF(covid_19_india[[#This Row],[Daily New Cases]] = _xlfn.MAXIFS(covid_19_india[Daily New Cases], covid_19_india[State/UnionTerritory], covid_19_india[[#This Row],[State/UnionTerritory]]), "Yes", "")</f>
        <v/>
      </c>
      <c r="U4080" s="1">
        <v>44212</v>
      </c>
      <c r="V4080" t="str">
        <f>IF(C4080&lt;covid_19_india[[#This Row],[Vaccination Start Date]], "Pre-Vaccination", "Post-Vaccination")</f>
        <v>Pre-Vaccination</v>
      </c>
      <c r="W4080" s="44">
        <f>IFERROR(covid_19_india[[#This Row],[Deaths]]/covid_19_india[[#This Row],[Confirmed]],0)</f>
        <v>1.0762899651788541E-2</v>
      </c>
    </row>
    <row r="4081" spans="1:23" x14ac:dyDescent="0.3">
      <c r="A4081" t="str">
        <f t="shared" si="64"/>
        <v>Delhi_2020-05-10</v>
      </c>
      <c r="B4081">
        <v>1779</v>
      </c>
      <c r="C4081" s="24">
        <v>43961</v>
      </c>
      <c r="D4081" s="6">
        <v>0.33333333333333326</v>
      </c>
      <c r="E4081" t="s">
        <v>33</v>
      </c>
      <c r="F4081">
        <v>0</v>
      </c>
      <c r="G4081">
        <v>0</v>
      </c>
      <c r="H4081">
        <v>2020</v>
      </c>
      <c r="I4081">
        <f>IF(covid_19_india[[#This Row],[State/UnionTerritory]]=E4080,IF(covid_19_india[[#This Row],[Cured]]-H4080&lt;0,0,covid_19_india[[#This Row],[Cured]]-H4080),covid_19_india[[#This Row],[Cured]])</f>
        <v>0</v>
      </c>
      <c r="J4081">
        <v>73</v>
      </c>
      <c r="K4081">
        <f>IF(covid_19_india[[#This Row],[State/UnionTerritory]]=E4080,IF(covid_19_india[[#This Row],[Deaths]]-J4080&lt;0,0,covid_19_india[[#This Row],[Deaths]]-J4080), covid_19_india[[#This Row],[Deaths]])</f>
        <v>5</v>
      </c>
      <c r="L4081">
        <v>6542</v>
      </c>
      <c r="M4081">
        <f>IF(covid_19_india[[#This Row],[State/UnionTerritory]]=E4080,IF(covid_19_india[[#This Row],[Confirmed]]-L4080&lt;0,0,covid_19_india[[#This Row],[Confirmed]]-L4080), covid_19_india[[#This Row],[Confirmed]])</f>
        <v>224</v>
      </c>
      <c r="N4081" t="str">
        <f>TEXT(covid_19_india[[#This Row],[Date]], "mmmm")</f>
        <v>May</v>
      </c>
      <c r="O4081" t="str">
        <f>TEXT(covid_19_india[[#This Row],[Date]], "dddd")</f>
        <v>Sunday</v>
      </c>
      <c r="P4081">
        <f>covid_19_india[[#This Row],[Confirmed]]-covid_19_india[[#This Row],[Cured]]-covid_19_india[[#This Row],[Deaths]]</f>
        <v>4449</v>
      </c>
      <c r="Q4081" s="1">
        <f>MAX(covid_19_india[Date])</f>
        <v>44419</v>
      </c>
      <c r="R4081" t="str">
        <f>IF(covid_19_india[[#This Row],[Max date]]=covid_19_india[[#This Row],[Date]],"Yes","")</f>
        <v/>
      </c>
      <c r="S4081" t="str">
        <f>IF(covid_19_india[[#This Row],[Active Cases]]&gt;10000, "High", IF(covid_19_india[[#This Row],[Active Cases]]&gt;=1000,"Medium","Low"))</f>
        <v>Medium</v>
      </c>
      <c r="T4081" t="str">
        <f>IF(covid_19_india[[#This Row],[Daily New Cases]] = _xlfn.MAXIFS(covid_19_india[Daily New Cases], covid_19_india[State/UnionTerritory], covid_19_india[[#This Row],[State/UnionTerritory]]), "Yes", "")</f>
        <v/>
      </c>
      <c r="U4081" s="1">
        <v>44212</v>
      </c>
      <c r="V4081" t="str">
        <f>IF(C4081&lt;covid_19_india[[#This Row],[Vaccination Start Date]], "Pre-Vaccination", "Post-Vaccination")</f>
        <v>Pre-Vaccination</v>
      </c>
      <c r="W4081" s="44">
        <f>IFERROR(covid_19_india[[#This Row],[Deaths]]/covid_19_india[[#This Row],[Confirmed]],0)</f>
        <v>1.1158667074289209E-2</v>
      </c>
    </row>
    <row r="4082" spans="1:23" x14ac:dyDescent="0.3">
      <c r="A4082" t="str">
        <f t="shared" si="64"/>
        <v>Delhi_2020-05-11</v>
      </c>
      <c r="B4082">
        <v>1812</v>
      </c>
      <c r="C4082" s="24">
        <v>43962</v>
      </c>
      <c r="D4082" s="6">
        <v>0.33333333333333326</v>
      </c>
      <c r="E4082" t="s">
        <v>33</v>
      </c>
      <c r="F4082">
        <v>0</v>
      </c>
      <c r="G4082">
        <v>0</v>
      </c>
      <c r="H4082">
        <v>2069</v>
      </c>
      <c r="I4082">
        <f>IF(covid_19_india[[#This Row],[State/UnionTerritory]]=E4081,IF(covid_19_india[[#This Row],[Cured]]-H4081&lt;0,0,covid_19_india[[#This Row],[Cured]]-H4081),covid_19_india[[#This Row],[Cured]])</f>
        <v>49</v>
      </c>
      <c r="J4082">
        <v>73</v>
      </c>
      <c r="K4082">
        <f>IF(covid_19_india[[#This Row],[State/UnionTerritory]]=E4081,IF(covid_19_india[[#This Row],[Deaths]]-J4081&lt;0,0,covid_19_india[[#This Row],[Deaths]]-J4081), covid_19_india[[#This Row],[Deaths]])</f>
        <v>0</v>
      </c>
      <c r="L4082">
        <v>6923</v>
      </c>
      <c r="M4082">
        <f>IF(covid_19_india[[#This Row],[State/UnionTerritory]]=E4081,IF(covid_19_india[[#This Row],[Confirmed]]-L4081&lt;0,0,covid_19_india[[#This Row],[Confirmed]]-L4081), covid_19_india[[#This Row],[Confirmed]])</f>
        <v>381</v>
      </c>
      <c r="N4082" t="str">
        <f>TEXT(covid_19_india[[#This Row],[Date]], "mmmm")</f>
        <v>May</v>
      </c>
      <c r="O4082" t="str">
        <f>TEXT(covid_19_india[[#This Row],[Date]], "dddd")</f>
        <v>Monday</v>
      </c>
      <c r="P4082">
        <f>covid_19_india[[#This Row],[Confirmed]]-covid_19_india[[#This Row],[Cured]]-covid_19_india[[#This Row],[Deaths]]</f>
        <v>4781</v>
      </c>
      <c r="Q4082" s="1">
        <f>MAX(covid_19_india[Date])</f>
        <v>44419</v>
      </c>
      <c r="R4082" t="str">
        <f>IF(covid_19_india[[#This Row],[Max date]]=covid_19_india[[#This Row],[Date]],"Yes","")</f>
        <v/>
      </c>
      <c r="S4082" t="str">
        <f>IF(covid_19_india[[#This Row],[Active Cases]]&gt;10000, "High", IF(covid_19_india[[#This Row],[Active Cases]]&gt;=1000,"Medium","Low"))</f>
        <v>Medium</v>
      </c>
      <c r="T4082" t="str">
        <f>IF(covid_19_india[[#This Row],[Daily New Cases]] = _xlfn.MAXIFS(covid_19_india[Daily New Cases], covid_19_india[State/UnionTerritory], covid_19_india[[#This Row],[State/UnionTerritory]]), "Yes", "")</f>
        <v/>
      </c>
      <c r="U4082" s="1">
        <v>44212</v>
      </c>
      <c r="V4082" t="str">
        <f>IF(C4082&lt;covid_19_india[[#This Row],[Vaccination Start Date]], "Pre-Vaccination", "Post-Vaccination")</f>
        <v>Pre-Vaccination</v>
      </c>
      <c r="W4082" s="44">
        <f>IFERROR(covid_19_india[[#This Row],[Deaths]]/covid_19_india[[#This Row],[Confirmed]],0)</f>
        <v>1.0544561606240069E-2</v>
      </c>
    </row>
    <row r="4083" spans="1:23" x14ac:dyDescent="0.3">
      <c r="A4083" t="str">
        <f t="shared" si="64"/>
        <v>Delhi_2020-05-12</v>
      </c>
      <c r="B4083">
        <v>1845</v>
      </c>
      <c r="C4083" s="24">
        <v>43963</v>
      </c>
      <c r="D4083" s="6">
        <v>0.33333333333333326</v>
      </c>
      <c r="E4083" t="s">
        <v>33</v>
      </c>
      <c r="F4083">
        <v>0</v>
      </c>
      <c r="G4083">
        <v>0</v>
      </c>
      <c r="H4083">
        <v>2129</v>
      </c>
      <c r="I4083">
        <f>IF(covid_19_india[[#This Row],[State/UnionTerritory]]=E4082,IF(covid_19_india[[#This Row],[Cured]]-H4082&lt;0,0,covid_19_india[[#This Row],[Cured]]-H4082),covid_19_india[[#This Row],[Cured]])</f>
        <v>60</v>
      </c>
      <c r="J4083">
        <v>73</v>
      </c>
      <c r="K4083">
        <f>IF(covid_19_india[[#This Row],[State/UnionTerritory]]=E4082,IF(covid_19_india[[#This Row],[Deaths]]-J4082&lt;0,0,covid_19_india[[#This Row],[Deaths]]-J4082), covid_19_india[[#This Row],[Deaths]])</f>
        <v>0</v>
      </c>
      <c r="L4083">
        <v>7233</v>
      </c>
      <c r="M4083">
        <f>IF(covid_19_india[[#This Row],[State/UnionTerritory]]=E4082,IF(covid_19_india[[#This Row],[Confirmed]]-L4082&lt;0,0,covid_19_india[[#This Row],[Confirmed]]-L4082), covid_19_india[[#This Row],[Confirmed]])</f>
        <v>310</v>
      </c>
      <c r="N4083" t="str">
        <f>TEXT(covid_19_india[[#This Row],[Date]], "mmmm")</f>
        <v>May</v>
      </c>
      <c r="O4083" t="str">
        <f>TEXT(covid_19_india[[#This Row],[Date]], "dddd")</f>
        <v>Tuesday</v>
      </c>
      <c r="P4083">
        <f>covid_19_india[[#This Row],[Confirmed]]-covid_19_india[[#This Row],[Cured]]-covid_19_india[[#This Row],[Deaths]]</f>
        <v>5031</v>
      </c>
      <c r="Q4083" s="1">
        <f>MAX(covid_19_india[Date])</f>
        <v>44419</v>
      </c>
      <c r="R4083" t="str">
        <f>IF(covid_19_india[[#This Row],[Max date]]=covid_19_india[[#This Row],[Date]],"Yes","")</f>
        <v/>
      </c>
      <c r="S4083" t="str">
        <f>IF(covid_19_india[[#This Row],[Active Cases]]&gt;10000, "High", IF(covid_19_india[[#This Row],[Active Cases]]&gt;=1000,"Medium","Low"))</f>
        <v>Medium</v>
      </c>
      <c r="T4083" t="str">
        <f>IF(covid_19_india[[#This Row],[Daily New Cases]] = _xlfn.MAXIFS(covid_19_india[Daily New Cases], covid_19_india[State/UnionTerritory], covid_19_india[[#This Row],[State/UnionTerritory]]), "Yes", "")</f>
        <v/>
      </c>
      <c r="U4083" s="1">
        <v>44212</v>
      </c>
      <c r="V4083" t="str">
        <f>IF(C4083&lt;covid_19_india[[#This Row],[Vaccination Start Date]], "Pre-Vaccination", "Post-Vaccination")</f>
        <v>Pre-Vaccination</v>
      </c>
      <c r="W4083" s="44">
        <f>IFERROR(covid_19_india[[#This Row],[Deaths]]/covid_19_india[[#This Row],[Confirmed]],0)</f>
        <v>1.009263099682013E-2</v>
      </c>
    </row>
    <row r="4084" spans="1:23" x14ac:dyDescent="0.3">
      <c r="A4084" t="str">
        <f t="shared" si="64"/>
        <v>Delhi_2020-05-13</v>
      </c>
      <c r="B4084">
        <v>1878</v>
      </c>
      <c r="C4084" s="24">
        <v>43964</v>
      </c>
      <c r="D4084" s="6">
        <v>0.33333333333333326</v>
      </c>
      <c r="E4084" t="s">
        <v>33</v>
      </c>
      <c r="F4084">
        <v>0</v>
      </c>
      <c r="G4084">
        <v>0</v>
      </c>
      <c r="H4084">
        <v>2512</v>
      </c>
      <c r="I4084">
        <f>IF(covid_19_india[[#This Row],[State/UnionTerritory]]=E4083,IF(covid_19_india[[#This Row],[Cured]]-H4083&lt;0,0,covid_19_india[[#This Row],[Cured]]-H4083),covid_19_india[[#This Row],[Cured]])</f>
        <v>383</v>
      </c>
      <c r="J4084">
        <v>86</v>
      </c>
      <c r="K4084">
        <f>IF(covid_19_india[[#This Row],[State/UnionTerritory]]=E4083,IF(covid_19_india[[#This Row],[Deaths]]-J4083&lt;0,0,covid_19_india[[#This Row],[Deaths]]-J4083), covid_19_india[[#This Row],[Deaths]])</f>
        <v>13</v>
      </c>
      <c r="L4084">
        <v>7639</v>
      </c>
      <c r="M4084">
        <f>IF(covid_19_india[[#This Row],[State/UnionTerritory]]=E4083,IF(covid_19_india[[#This Row],[Confirmed]]-L4083&lt;0,0,covid_19_india[[#This Row],[Confirmed]]-L4083), covid_19_india[[#This Row],[Confirmed]])</f>
        <v>406</v>
      </c>
      <c r="N4084" t="str">
        <f>TEXT(covid_19_india[[#This Row],[Date]], "mmmm")</f>
        <v>May</v>
      </c>
      <c r="O4084" t="str">
        <f>TEXT(covid_19_india[[#This Row],[Date]], "dddd")</f>
        <v>Wednesday</v>
      </c>
      <c r="P4084">
        <f>covid_19_india[[#This Row],[Confirmed]]-covid_19_india[[#This Row],[Cured]]-covid_19_india[[#This Row],[Deaths]]</f>
        <v>5041</v>
      </c>
      <c r="Q4084" s="1">
        <f>MAX(covid_19_india[Date])</f>
        <v>44419</v>
      </c>
      <c r="R4084" t="str">
        <f>IF(covid_19_india[[#This Row],[Max date]]=covid_19_india[[#This Row],[Date]],"Yes","")</f>
        <v/>
      </c>
      <c r="S4084" t="str">
        <f>IF(covid_19_india[[#This Row],[Active Cases]]&gt;10000, "High", IF(covid_19_india[[#This Row],[Active Cases]]&gt;=1000,"Medium","Low"))</f>
        <v>Medium</v>
      </c>
      <c r="T4084" t="str">
        <f>IF(covid_19_india[[#This Row],[Daily New Cases]] = _xlfn.MAXIFS(covid_19_india[Daily New Cases], covid_19_india[State/UnionTerritory], covid_19_india[[#This Row],[State/UnionTerritory]]), "Yes", "")</f>
        <v/>
      </c>
      <c r="U4084" s="1">
        <v>44212</v>
      </c>
      <c r="V4084" t="str">
        <f>IF(C4084&lt;covid_19_india[[#This Row],[Vaccination Start Date]], "Pre-Vaccination", "Post-Vaccination")</f>
        <v>Pre-Vaccination</v>
      </c>
      <c r="W4084" s="44">
        <f>IFERROR(covid_19_india[[#This Row],[Deaths]]/covid_19_india[[#This Row],[Confirmed]],0)</f>
        <v>1.1258018065191779E-2</v>
      </c>
    </row>
    <row r="4085" spans="1:23" x14ac:dyDescent="0.3">
      <c r="A4085" t="str">
        <f t="shared" si="64"/>
        <v>Delhi_2020-05-14</v>
      </c>
      <c r="B4085">
        <v>1911</v>
      </c>
      <c r="C4085" s="24">
        <v>43965</v>
      </c>
      <c r="D4085" s="6">
        <v>0.33333333333333326</v>
      </c>
      <c r="E4085" t="s">
        <v>33</v>
      </c>
      <c r="F4085">
        <v>0</v>
      </c>
      <c r="G4085">
        <v>0</v>
      </c>
      <c r="H4085">
        <v>2858</v>
      </c>
      <c r="I4085">
        <f>IF(covid_19_india[[#This Row],[State/UnionTerritory]]=E4084,IF(covid_19_india[[#This Row],[Cured]]-H4084&lt;0,0,covid_19_india[[#This Row],[Cured]]-H4084),covid_19_india[[#This Row],[Cured]])</f>
        <v>346</v>
      </c>
      <c r="J4085">
        <v>106</v>
      </c>
      <c r="K4085">
        <f>IF(covid_19_india[[#This Row],[State/UnionTerritory]]=E4084,IF(covid_19_india[[#This Row],[Deaths]]-J4084&lt;0,0,covid_19_india[[#This Row],[Deaths]]-J4084), covid_19_india[[#This Row],[Deaths]])</f>
        <v>20</v>
      </c>
      <c r="L4085">
        <v>7998</v>
      </c>
      <c r="M4085">
        <f>IF(covid_19_india[[#This Row],[State/UnionTerritory]]=E4084,IF(covid_19_india[[#This Row],[Confirmed]]-L4084&lt;0,0,covid_19_india[[#This Row],[Confirmed]]-L4084), covid_19_india[[#This Row],[Confirmed]])</f>
        <v>359</v>
      </c>
      <c r="N4085" t="str">
        <f>TEXT(covid_19_india[[#This Row],[Date]], "mmmm")</f>
        <v>May</v>
      </c>
      <c r="O4085" t="str">
        <f>TEXT(covid_19_india[[#This Row],[Date]], "dddd")</f>
        <v>Thursday</v>
      </c>
      <c r="P4085">
        <f>covid_19_india[[#This Row],[Confirmed]]-covid_19_india[[#This Row],[Cured]]-covid_19_india[[#This Row],[Deaths]]</f>
        <v>5034</v>
      </c>
      <c r="Q4085" s="1">
        <f>MAX(covid_19_india[Date])</f>
        <v>44419</v>
      </c>
      <c r="R4085" t="str">
        <f>IF(covid_19_india[[#This Row],[Max date]]=covid_19_india[[#This Row],[Date]],"Yes","")</f>
        <v/>
      </c>
      <c r="S4085" t="str">
        <f>IF(covid_19_india[[#This Row],[Active Cases]]&gt;10000, "High", IF(covid_19_india[[#This Row],[Active Cases]]&gt;=1000,"Medium","Low"))</f>
        <v>Medium</v>
      </c>
      <c r="T4085" t="str">
        <f>IF(covid_19_india[[#This Row],[Daily New Cases]] = _xlfn.MAXIFS(covid_19_india[Daily New Cases], covid_19_india[State/UnionTerritory], covid_19_india[[#This Row],[State/UnionTerritory]]), "Yes", "")</f>
        <v/>
      </c>
      <c r="U4085" s="1">
        <v>44212</v>
      </c>
      <c r="V4085" t="str">
        <f>IF(C4085&lt;covid_19_india[[#This Row],[Vaccination Start Date]], "Pre-Vaccination", "Post-Vaccination")</f>
        <v>Pre-Vaccination</v>
      </c>
      <c r="W4085" s="44">
        <f>IFERROR(covid_19_india[[#This Row],[Deaths]]/covid_19_india[[#This Row],[Confirmed]],0)</f>
        <v>1.3253313328332083E-2</v>
      </c>
    </row>
    <row r="4086" spans="1:23" x14ac:dyDescent="0.3">
      <c r="A4086" t="str">
        <f t="shared" si="64"/>
        <v>Delhi_2020-05-15</v>
      </c>
      <c r="B4086">
        <v>1944</v>
      </c>
      <c r="C4086" s="24">
        <v>43966</v>
      </c>
      <c r="D4086" s="6">
        <v>0.33333333333333326</v>
      </c>
      <c r="E4086" t="s">
        <v>33</v>
      </c>
      <c r="F4086">
        <v>0</v>
      </c>
      <c r="G4086">
        <v>0</v>
      </c>
      <c r="H4086">
        <v>3045</v>
      </c>
      <c r="I4086">
        <f>IF(covid_19_india[[#This Row],[State/UnionTerritory]]=E4085,IF(covid_19_india[[#This Row],[Cured]]-H4085&lt;0,0,covid_19_india[[#This Row],[Cured]]-H4085),covid_19_india[[#This Row],[Cured]])</f>
        <v>187</v>
      </c>
      <c r="J4086">
        <v>115</v>
      </c>
      <c r="K4086">
        <f>IF(covid_19_india[[#This Row],[State/UnionTerritory]]=E4085,IF(covid_19_india[[#This Row],[Deaths]]-J4085&lt;0,0,covid_19_india[[#This Row],[Deaths]]-J4085), covid_19_india[[#This Row],[Deaths]])</f>
        <v>9</v>
      </c>
      <c r="L4086">
        <v>8470</v>
      </c>
      <c r="M4086">
        <f>IF(covid_19_india[[#This Row],[State/UnionTerritory]]=E4085,IF(covid_19_india[[#This Row],[Confirmed]]-L4085&lt;0,0,covid_19_india[[#This Row],[Confirmed]]-L4085), covid_19_india[[#This Row],[Confirmed]])</f>
        <v>472</v>
      </c>
      <c r="N4086" t="str">
        <f>TEXT(covid_19_india[[#This Row],[Date]], "mmmm")</f>
        <v>May</v>
      </c>
      <c r="O4086" t="str">
        <f>TEXT(covid_19_india[[#This Row],[Date]], "dddd")</f>
        <v>Friday</v>
      </c>
      <c r="P4086">
        <f>covid_19_india[[#This Row],[Confirmed]]-covid_19_india[[#This Row],[Cured]]-covid_19_india[[#This Row],[Deaths]]</f>
        <v>5310</v>
      </c>
      <c r="Q4086" s="1">
        <f>MAX(covid_19_india[Date])</f>
        <v>44419</v>
      </c>
      <c r="R4086" t="str">
        <f>IF(covid_19_india[[#This Row],[Max date]]=covid_19_india[[#This Row],[Date]],"Yes","")</f>
        <v/>
      </c>
      <c r="S4086" t="str">
        <f>IF(covid_19_india[[#This Row],[Active Cases]]&gt;10000, "High", IF(covid_19_india[[#This Row],[Active Cases]]&gt;=1000,"Medium","Low"))</f>
        <v>Medium</v>
      </c>
      <c r="T4086" t="str">
        <f>IF(covid_19_india[[#This Row],[Daily New Cases]] = _xlfn.MAXIFS(covid_19_india[Daily New Cases], covid_19_india[State/UnionTerritory], covid_19_india[[#This Row],[State/UnionTerritory]]), "Yes", "")</f>
        <v/>
      </c>
      <c r="U4086" s="1">
        <v>44212</v>
      </c>
      <c r="V4086" t="str">
        <f>IF(C4086&lt;covid_19_india[[#This Row],[Vaccination Start Date]], "Pre-Vaccination", "Post-Vaccination")</f>
        <v>Pre-Vaccination</v>
      </c>
      <c r="W4086" s="44">
        <f>IFERROR(covid_19_india[[#This Row],[Deaths]]/covid_19_india[[#This Row],[Confirmed]],0)</f>
        <v>1.3577331759149941E-2</v>
      </c>
    </row>
    <row r="4087" spans="1:23" x14ac:dyDescent="0.3">
      <c r="A4087" t="str">
        <f t="shared" si="64"/>
        <v>Delhi_2020-05-16</v>
      </c>
      <c r="B4087">
        <v>1977</v>
      </c>
      <c r="C4087" s="24">
        <v>43967</v>
      </c>
      <c r="D4087" s="6">
        <v>0.33333333333333326</v>
      </c>
      <c r="E4087" t="s">
        <v>33</v>
      </c>
      <c r="F4087">
        <v>0</v>
      </c>
      <c r="G4087">
        <v>0</v>
      </c>
      <c r="H4087">
        <v>3518</v>
      </c>
      <c r="I4087">
        <f>IF(covid_19_india[[#This Row],[State/UnionTerritory]]=E4086,IF(covid_19_india[[#This Row],[Cured]]-H4086&lt;0,0,covid_19_india[[#This Row],[Cured]]-H4086),covid_19_india[[#This Row],[Cured]])</f>
        <v>473</v>
      </c>
      <c r="J4087">
        <v>123</v>
      </c>
      <c r="K4087">
        <f>IF(covid_19_india[[#This Row],[State/UnionTerritory]]=E4086,IF(covid_19_india[[#This Row],[Deaths]]-J4086&lt;0,0,covid_19_india[[#This Row],[Deaths]]-J4086), covid_19_india[[#This Row],[Deaths]])</f>
        <v>8</v>
      </c>
      <c r="L4087">
        <v>8895</v>
      </c>
      <c r="M4087">
        <f>IF(covid_19_india[[#This Row],[State/UnionTerritory]]=E4086,IF(covid_19_india[[#This Row],[Confirmed]]-L4086&lt;0,0,covid_19_india[[#This Row],[Confirmed]]-L4086), covid_19_india[[#This Row],[Confirmed]])</f>
        <v>425</v>
      </c>
      <c r="N4087" t="str">
        <f>TEXT(covid_19_india[[#This Row],[Date]], "mmmm")</f>
        <v>May</v>
      </c>
      <c r="O4087" t="str">
        <f>TEXT(covid_19_india[[#This Row],[Date]], "dddd")</f>
        <v>Saturday</v>
      </c>
      <c r="P4087">
        <f>covid_19_india[[#This Row],[Confirmed]]-covid_19_india[[#This Row],[Cured]]-covid_19_india[[#This Row],[Deaths]]</f>
        <v>5254</v>
      </c>
      <c r="Q4087" s="1">
        <f>MAX(covid_19_india[Date])</f>
        <v>44419</v>
      </c>
      <c r="R4087" t="str">
        <f>IF(covid_19_india[[#This Row],[Max date]]=covid_19_india[[#This Row],[Date]],"Yes","")</f>
        <v/>
      </c>
      <c r="S4087" t="str">
        <f>IF(covid_19_india[[#This Row],[Active Cases]]&gt;10000, "High", IF(covid_19_india[[#This Row],[Active Cases]]&gt;=1000,"Medium","Low"))</f>
        <v>Medium</v>
      </c>
      <c r="T4087" t="str">
        <f>IF(covid_19_india[[#This Row],[Daily New Cases]] = _xlfn.MAXIFS(covid_19_india[Daily New Cases], covid_19_india[State/UnionTerritory], covid_19_india[[#This Row],[State/UnionTerritory]]), "Yes", "")</f>
        <v/>
      </c>
      <c r="U4087" s="1">
        <v>44212</v>
      </c>
      <c r="V4087" t="str">
        <f>IF(C4087&lt;covid_19_india[[#This Row],[Vaccination Start Date]], "Pre-Vaccination", "Post-Vaccination")</f>
        <v>Pre-Vaccination</v>
      </c>
      <c r="W4087" s="44">
        <f>IFERROR(covid_19_india[[#This Row],[Deaths]]/covid_19_india[[#This Row],[Confirmed]],0)</f>
        <v>1.3827993254637436E-2</v>
      </c>
    </row>
    <row r="4088" spans="1:23" x14ac:dyDescent="0.3">
      <c r="A4088" t="str">
        <f t="shared" si="64"/>
        <v>Delhi_2020-05-17</v>
      </c>
      <c r="B4088">
        <v>2010</v>
      </c>
      <c r="C4088" s="24">
        <v>43968</v>
      </c>
      <c r="D4088" s="6">
        <v>0.33333333333333326</v>
      </c>
      <c r="E4088" t="s">
        <v>33</v>
      </c>
      <c r="F4088">
        <v>0</v>
      </c>
      <c r="G4088">
        <v>0</v>
      </c>
      <c r="H4088">
        <v>3926</v>
      </c>
      <c r="I4088">
        <f>IF(covid_19_india[[#This Row],[State/UnionTerritory]]=E4087,IF(covid_19_india[[#This Row],[Cured]]-H4087&lt;0,0,covid_19_india[[#This Row],[Cured]]-H4087),covid_19_india[[#This Row],[Cured]])</f>
        <v>408</v>
      </c>
      <c r="J4088">
        <v>129</v>
      </c>
      <c r="K4088">
        <f>IF(covid_19_india[[#This Row],[State/UnionTerritory]]=E4087,IF(covid_19_india[[#This Row],[Deaths]]-J4087&lt;0,0,covid_19_india[[#This Row],[Deaths]]-J4087), covid_19_india[[#This Row],[Deaths]])</f>
        <v>6</v>
      </c>
      <c r="L4088">
        <v>9333</v>
      </c>
      <c r="M4088">
        <f>IF(covid_19_india[[#This Row],[State/UnionTerritory]]=E4087,IF(covid_19_india[[#This Row],[Confirmed]]-L4087&lt;0,0,covid_19_india[[#This Row],[Confirmed]]-L4087), covid_19_india[[#This Row],[Confirmed]])</f>
        <v>438</v>
      </c>
      <c r="N4088" t="str">
        <f>TEXT(covid_19_india[[#This Row],[Date]], "mmmm")</f>
        <v>May</v>
      </c>
      <c r="O4088" t="str">
        <f>TEXT(covid_19_india[[#This Row],[Date]], "dddd")</f>
        <v>Sunday</v>
      </c>
      <c r="P4088">
        <f>covid_19_india[[#This Row],[Confirmed]]-covid_19_india[[#This Row],[Cured]]-covid_19_india[[#This Row],[Deaths]]</f>
        <v>5278</v>
      </c>
      <c r="Q4088" s="1">
        <f>MAX(covid_19_india[Date])</f>
        <v>44419</v>
      </c>
      <c r="R4088" t="str">
        <f>IF(covid_19_india[[#This Row],[Max date]]=covid_19_india[[#This Row],[Date]],"Yes","")</f>
        <v/>
      </c>
      <c r="S4088" t="str">
        <f>IF(covid_19_india[[#This Row],[Active Cases]]&gt;10000, "High", IF(covid_19_india[[#This Row],[Active Cases]]&gt;=1000,"Medium","Low"))</f>
        <v>Medium</v>
      </c>
      <c r="T4088" t="str">
        <f>IF(covid_19_india[[#This Row],[Daily New Cases]] = _xlfn.MAXIFS(covid_19_india[Daily New Cases], covid_19_india[State/UnionTerritory], covid_19_india[[#This Row],[State/UnionTerritory]]), "Yes", "")</f>
        <v/>
      </c>
      <c r="U4088" s="1">
        <v>44212</v>
      </c>
      <c r="V4088" t="str">
        <f>IF(C4088&lt;covid_19_india[[#This Row],[Vaccination Start Date]], "Pre-Vaccination", "Post-Vaccination")</f>
        <v>Pre-Vaccination</v>
      </c>
      <c r="W4088" s="44">
        <f>IFERROR(covid_19_india[[#This Row],[Deaths]]/covid_19_india[[#This Row],[Confirmed]],0)</f>
        <v>1.3821922211507553E-2</v>
      </c>
    </row>
    <row r="4089" spans="1:23" x14ac:dyDescent="0.3">
      <c r="A4089" t="str">
        <f t="shared" si="64"/>
        <v>Delhi_2020-05-18</v>
      </c>
      <c r="B4089">
        <v>2043</v>
      </c>
      <c r="C4089" s="24">
        <v>43969</v>
      </c>
      <c r="D4089" s="6">
        <v>0.33333333333333326</v>
      </c>
      <c r="E4089" t="s">
        <v>33</v>
      </c>
      <c r="F4089">
        <v>0</v>
      </c>
      <c r="G4089">
        <v>0</v>
      </c>
      <c r="H4089">
        <v>4485</v>
      </c>
      <c r="I4089">
        <f>IF(covid_19_india[[#This Row],[State/UnionTerritory]]=E4088,IF(covid_19_india[[#This Row],[Cured]]-H4088&lt;0,0,covid_19_india[[#This Row],[Cured]]-H4088),covid_19_india[[#This Row],[Cured]])</f>
        <v>559</v>
      </c>
      <c r="J4089">
        <v>160</v>
      </c>
      <c r="K4089">
        <f>IF(covid_19_india[[#This Row],[State/UnionTerritory]]=E4088,IF(covid_19_india[[#This Row],[Deaths]]-J4088&lt;0,0,covid_19_india[[#This Row],[Deaths]]-J4088), covid_19_india[[#This Row],[Deaths]])</f>
        <v>31</v>
      </c>
      <c r="L4089">
        <v>10054</v>
      </c>
      <c r="M4089">
        <f>IF(covid_19_india[[#This Row],[State/UnionTerritory]]=E4088,IF(covid_19_india[[#This Row],[Confirmed]]-L4088&lt;0,0,covid_19_india[[#This Row],[Confirmed]]-L4088), covid_19_india[[#This Row],[Confirmed]])</f>
        <v>721</v>
      </c>
      <c r="N4089" t="str">
        <f>TEXT(covid_19_india[[#This Row],[Date]], "mmmm")</f>
        <v>May</v>
      </c>
      <c r="O4089" t="str">
        <f>TEXT(covid_19_india[[#This Row],[Date]], "dddd")</f>
        <v>Monday</v>
      </c>
      <c r="P4089">
        <f>covid_19_india[[#This Row],[Confirmed]]-covid_19_india[[#This Row],[Cured]]-covid_19_india[[#This Row],[Deaths]]</f>
        <v>5409</v>
      </c>
      <c r="Q4089" s="1">
        <f>MAX(covid_19_india[Date])</f>
        <v>44419</v>
      </c>
      <c r="R4089" t="str">
        <f>IF(covid_19_india[[#This Row],[Max date]]=covid_19_india[[#This Row],[Date]],"Yes","")</f>
        <v/>
      </c>
      <c r="S4089" t="str">
        <f>IF(covid_19_india[[#This Row],[Active Cases]]&gt;10000, "High", IF(covid_19_india[[#This Row],[Active Cases]]&gt;=1000,"Medium","Low"))</f>
        <v>Medium</v>
      </c>
      <c r="T4089" t="str">
        <f>IF(covid_19_india[[#This Row],[Daily New Cases]] = _xlfn.MAXIFS(covid_19_india[Daily New Cases], covid_19_india[State/UnionTerritory], covid_19_india[[#This Row],[State/UnionTerritory]]), "Yes", "")</f>
        <v/>
      </c>
      <c r="U4089" s="1">
        <v>44212</v>
      </c>
      <c r="V4089" t="str">
        <f>IF(C4089&lt;covid_19_india[[#This Row],[Vaccination Start Date]], "Pre-Vaccination", "Post-Vaccination")</f>
        <v>Pre-Vaccination</v>
      </c>
      <c r="W4089" s="44">
        <f>IFERROR(covid_19_india[[#This Row],[Deaths]]/covid_19_india[[#This Row],[Confirmed]],0)</f>
        <v>1.5914064054107818E-2</v>
      </c>
    </row>
    <row r="4090" spans="1:23" x14ac:dyDescent="0.3">
      <c r="A4090" t="str">
        <f t="shared" si="64"/>
        <v>Delhi_2020-05-19</v>
      </c>
      <c r="B4090">
        <v>2076</v>
      </c>
      <c r="C4090" s="24">
        <v>43970</v>
      </c>
      <c r="D4090" s="6">
        <v>0.33333333333333326</v>
      </c>
      <c r="E4090" t="s">
        <v>33</v>
      </c>
      <c r="F4090">
        <v>0</v>
      </c>
      <c r="G4090">
        <v>0</v>
      </c>
      <c r="H4090">
        <v>4485</v>
      </c>
      <c r="I4090">
        <f>IF(covid_19_india[[#This Row],[State/UnionTerritory]]=E4089,IF(covid_19_india[[#This Row],[Cured]]-H4089&lt;0,0,covid_19_india[[#This Row],[Cured]]-H4089),covid_19_india[[#This Row],[Cured]])</f>
        <v>0</v>
      </c>
      <c r="J4090">
        <v>168</v>
      </c>
      <c r="K4090">
        <f>IF(covid_19_india[[#This Row],[State/UnionTerritory]]=E4089,IF(covid_19_india[[#This Row],[Deaths]]-J4089&lt;0,0,covid_19_india[[#This Row],[Deaths]]-J4089), covid_19_india[[#This Row],[Deaths]])</f>
        <v>8</v>
      </c>
      <c r="L4090">
        <v>10054</v>
      </c>
      <c r="M4090">
        <f>IF(covid_19_india[[#This Row],[State/UnionTerritory]]=E4089,IF(covid_19_india[[#This Row],[Confirmed]]-L4089&lt;0,0,covid_19_india[[#This Row],[Confirmed]]-L4089), covid_19_india[[#This Row],[Confirmed]])</f>
        <v>0</v>
      </c>
      <c r="N4090" t="str">
        <f>TEXT(covid_19_india[[#This Row],[Date]], "mmmm")</f>
        <v>May</v>
      </c>
      <c r="O4090" t="str">
        <f>TEXT(covid_19_india[[#This Row],[Date]], "dddd")</f>
        <v>Tuesday</v>
      </c>
      <c r="P4090">
        <f>covid_19_india[[#This Row],[Confirmed]]-covid_19_india[[#This Row],[Cured]]-covid_19_india[[#This Row],[Deaths]]</f>
        <v>5401</v>
      </c>
      <c r="Q4090" s="1">
        <f>MAX(covid_19_india[Date])</f>
        <v>44419</v>
      </c>
      <c r="R4090" t="str">
        <f>IF(covid_19_india[[#This Row],[Max date]]=covid_19_india[[#This Row],[Date]],"Yes","")</f>
        <v/>
      </c>
      <c r="S4090" t="str">
        <f>IF(covid_19_india[[#This Row],[Active Cases]]&gt;10000, "High", IF(covid_19_india[[#This Row],[Active Cases]]&gt;=1000,"Medium","Low"))</f>
        <v>Medium</v>
      </c>
      <c r="T4090" t="str">
        <f>IF(covid_19_india[[#This Row],[Daily New Cases]] = _xlfn.MAXIFS(covid_19_india[Daily New Cases], covid_19_india[State/UnionTerritory], covid_19_india[[#This Row],[State/UnionTerritory]]), "Yes", "")</f>
        <v/>
      </c>
      <c r="U4090" s="1">
        <v>44212</v>
      </c>
      <c r="V4090" t="str">
        <f>IF(C4090&lt;covid_19_india[[#This Row],[Vaccination Start Date]], "Pre-Vaccination", "Post-Vaccination")</f>
        <v>Pre-Vaccination</v>
      </c>
      <c r="W4090" s="44">
        <f>IFERROR(covid_19_india[[#This Row],[Deaths]]/covid_19_india[[#This Row],[Confirmed]],0)</f>
        <v>1.670976725681321E-2</v>
      </c>
    </row>
    <row r="4091" spans="1:23" x14ac:dyDescent="0.3">
      <c r="A4091" t="str">
        <f t="shared" si="64"/>
        <v>Delhi_2020-05-20</v>
      </c>
      <c r="B4091">
        <v>2109</v>
      </c>
      <c r="C4091" s="24">
        <v>43971</v>
      </c>
      <c r="D4091" s="6">
        <v>0.33333333333333326</v>
      </c>
      <c r="E4091" t="s">
        <v>33</v>
      </c>
      <c r="F4091">
        <v>0</v>
      </c>
      <c r="G4091">
        <v>0</v>
      </c>
      <c r="H4091">
        <v>4750</v>
      </c>
      <c r="I4091">
        <f>IF(covid_19_india[[#This Row],[State/UnionTerritory]]=E4090,IF(covid_19_india[[#This Row],[Cured]]-H4090&lt;0,0,covid_19_india[[#This Row],[Cured]]-H4090),covid_19_india[[#This Row],[Cured]])</f>
        <v>265</v>
      </c>
      <c r="J4091">
        <v>168</v>
      </c>
      <c r="K4091">
        <f>IF(covid_19_india[[#This Row],[State/UnionTerritory]]=E4090,IF(covid_19_india[[#This Row],[Deaths]]-J4090&lt;0,0,covid_19_india[[#This Row],[Deaths]]-J4090), covid_19_india[[#This Row],[Deaths]])</f>
        <v>0</v>
      </c>
      <c r="L4091">
        <v>10554</v>
      </c>
      <c r="M4091">
        <f>IF(covid_19_india[[#This Row],[State/UnionTerritory]]=E4090,IF(covid_19_india[[#This Row],[Confirmed]]-L4090&lt;0,0,covid_19_india[[#This Row],[Confirmed]]-L4090), covid_19_india[[#This Row],[Confirmed]])</f>
        <v>500</v>
      </c>
      <c r="N4091" t="str">
        <f>TEXT(covid_19_india[[#This Row],[Date]], "mmmm")</f>
        <v>May</v>
      </c>
      <c r="O4091" t="str">
        <f>TEXT(covid_19_india[[#This Row],[Date]], "dddd")</f>
        <v>Wednesday</v>
      </c>
      <c r="P4091">
        <f>covid_19_india[[#This Row],[Confirmed]]-covid_19_india[[#This Row],[Cured]]-covid_19_india[[#This Row],[Deaths]]</f>
        <v>5636</v>
      </c>
      <c r="Q4091" s="1">
        <f>MAX(covid_19_india[Date])</f>
        <v>44419</v>
      </c>
      <c r="R4091" t="str">
        <f>IF(covid_19_india[[#This Row],[Max date]]=covid_19_india[[#This Row],[Date]],"Yes","")</f>
        <v/>
      </c>
      <c r="S4091" t="str">
        <f>IF(covid_19_india[[#This Row],[Active Cases]]&gt;10000, "High", IF(covid_19_india[[#This Row],[Active Cases]]&gt;=1000,"Medium","Low"))</f>
        <v>Medium</v>
      </c>
      <c r="T4091" t="str">
        <f>IF(covid_19_india[[#This Row],[Daily New Cases]] = _xlfn.MAXIFS(covid_19_india[Daily New Cases], covid_19_india[State/UnionTerritory], covid_19_india[[#This Row],[State/UnionTerritory]]), "Yes", "")</f>
        <v/>
      </c>
      <c r="U4091" s="1">
        <v>44212</v>
      </c>
      <c r="V4091" t="str">
        <f>IF(C4091&lt;covid_19_india[[#This Row],[Vaccination Start Date]], "Pre-Vaccination", "Post-Vaccination")</f>
        <v>Pre-Vaccination</v>
      </c>
      <c r="W4091" s="44">
        <f>IFERROR(covid_19_india[[#This Row],[Deaths]]/covid_19_india[[#This Row],[Confirmed]],0)</f>
        <v>1.5918135304150087E-2</v>
      </c>
    </row>
    <row r="4092" spans="1:23" x14ac:dyDescent="0.3">
      <c r="A4092" t="str">
        <f t="shared" si="64"/>
        <v>Delhi_2020-05-21</v>
      </c>
      <c r="B4092">
        <v>2143</v>
      </c>
      <c r="C4092" s="24">
        <v>43972</v>
      </c>
      <c r="D4092" s="6">
        <v>0.33333333333333326</v>
      </c>
      <c r="E4092" t="s">
        <v>33</v>
      </c>
      <c r="F4092">
        <v>0</v>
      </c>
      <c r="G4092">
        <v>0</v>
      </c>
      <c r="H4092">
        <v>5192</v>
      </c>
      <c r="I4092">
        <f>IF(covid_19_india[[#This Row],[State/UnionTerritory]]=E4091,IF(covid_19_india[[#This Row],[Cured]]-H4091&lt;0,0,covid_19_india[[#This Row],[Cured]]-H4091),covid_19_india[[#This Row],[Cured]])</f>
        <v>442</v>
      </c>
      <c r="J4092">
        <v>176</v>
      </c>
      <c r="K4092">
        <f>IF(covid_19_india[[#This Row],[State/UnionTerritory]]=E4091,IF(covid_19_india[[#This Row],[Deaths]]-J4091&lt;0,0,covid_19_india[[#This Row],[Deaths]]-J4091), covid_19_india[[#This Row],[Deaths]])</f>
        <v>8</v>
      </c>
      <c r="L4092">
        <v>11088</v>
      </c>
      <c r="M4092">
        <f>IF(covid_19_india[[#This Row],[State/UnionTerritory]]=E4091,IF(covid_19_india[[#This Row],[Confirmed]]-L4091&lt;0,0,covid_19_india[[#This Row],[Confirmed]]-L4091), covid_19_india[[#This Row],[Confirmed]])</f>
        <v>534</v>
      </c>
      <c r="N4092" t="str">
        <f>TEXT(covid_19_india[[#This Row],[Date]], "mmmm")</f>
        <v>May</v>
      </c>
      <c r="O4092" t="str">
        <f>TEXT(covid_19_india[[#This Row],[Date]], "dddd")</f>
        <v>Thursday</v>
      </c>
      <c r="P4092">
        <f>covid_19_india[[#This Row],[Confirmed]]-covid_19_india[[#This Row],[Cured]]-covid_19_india[[#This Row],[Deaths]]</f>
        <v>5720</v>
      </c>
      <c r="Q4092" s="1">
        <f>MAX(covid_19_india[Date])</f>
        <v>44419</v>
      </c>
      <c r="R4092" t="str">
        <f>IF(covid_19_india[[#This Row],[Max date]]=covid_19_india[[#This Row],[Date]],"Yes","")</f>
        <v/>
      </c>
      <c r="S4092" t="str">
        <f>IF(covid_19_india[[#This Row],[Active Cases]]&gt;10000, "High", IF(covid_19_india[[#This Row],[Active Cases]]&gt;=1000,"Medium","Low"))</f>
        <v>Medium</v>
      </c>
      <c r="T4092" t="str">
        <f>IF(covid_19_india[[#This Row],[Daily New Cases]] = _xlfn.MAXIFS(covid_19_india[Daily New Cases], covid_19_india[State/UnionTerritory], covid_19_india[[#This Row],[State/UnionTerritory]]), "Yes", "")</f>
        <v/>
      </c>
      <c r="U4092" s="1">
        <v>44212</v>
      </c>
      <c r="V4092" t="str">
        <f>IF(C4092&lt;covid_19_india[[#This Row],[Vaccination Start Date]], "Pre-Vaccination", "Post-Vaccination")</f>
        <v>Pre-Vaccination</v>
      </c>
      <c r="W4092" s="44">
        <f>IFERROR(covid_19_india[[#This Row],[Deaths]]/covid_19_india[[#This Row],[Confirmed]],0)</f>
        <v>1.5873015873015872E-2</v>
      </c>
    </row>
    <row r="4093" spans="1:23" x14ac:dyDescent="0.3">
      <c r="A4093" t="str">
        <f t="shared" si="64"/>
        <v>Delhi_2020-05-22</v>
      </c>
      <c r="B4093">
        <v>2177</v>
      </c>
      <c r="C4093" s="24">
        <v>43973</v>
      </c>
      <c r="D4093" s="6">
        <v>0.33333333333333326</v>
      </c>
      <c r="E4093" t="s">
        <v>33</v>
      </c>
      <c r="F4093">
        <v>0</v>
      </c>
      <c r="G4093">
        <v>0</v>
      </c>
      <c r="H4093">
        <v>5567</v>
      </c>
      <c r="I4093">
        <f>IF(covid_19_india[[#This Row],[State/UnionTerritory]]=E4092,IF(covid_19_india[[#This Row],[Cured]]-H4092&lt;0,0,covid_19_india[[#This Row],[Cured]]-H4092),covid_19_india[[#This Row],[Cured]])</f>
        <v>375</v>
      </c>
      <c r="J4093">
        <v>194</v>
      </c>
      <c r="K4093">
        <f>IF(covid_19_india[[#This Row],[State/UnionTerritory]]=E4092,IF(covid_19_india[[#This Row],[Deaths]]-J4092&lt;0,0,covid_19_india[[#This Row],[Deaths]]-J4092), covid_19_india[[#This Row],[Deaths]])</f>
        <v>18</v>
      </c>
      <c r="L4093">
        <v>11659</v>
      </c>
      <c r="M4093">
        <f>IF(covid_19_india[[#This Row],[State/UnionTerritory]]=E4092,IF(covid_19_india[[#This Row],[Confirmed]]-L4092&lt;0,0,covid_19_india[[#This Row],[Confirmed]]-L4092), covid_19_india[[#This Row],[Confirmed]])</f>
        <v>571</v>
      </c>
      <c r="N4093" t="str">
        <f>TEXT(covid_19_india[[#This Row],[Date]], "mmmm")</f>
        <v>May</v>
      </c>
      <c r="O4093" t="str">
        <f>TEXT(covid_19_india[[#This Row],[Date]], "dddd")</f>
        <v>Friday</v>
      </c>
      <c r="P4093">
        <f>covid_19_india[[#This Row],[Confirmed]]-covid_19_india[[#This Row],[Cured]]-covid_19_india[[#This Row],[Deaths]]</f>
        <v>5898</v>
      </c>
      <c r="Q4093" s="1">
        <f>MAX(covid_19_india[Date])</f>
        <v>44419</v>
      </c>
      <c r="R4093" t="str">
        <f>IF(covid_19_india[[#This Row],[Max date]]=covid_19_india[[#This Row],[Date]],"Yes","")</f>
        <v/>
      </c>
      <c r="S4093" t="str">
        <f>IF(covid_19_india[[#This Row],[Active Cases]]&gt;10000, "High", IF(covid_19_india[[#This Row],[Active Cases]]&gt;=1000,"Medium","Low"))</f>
        <v>Medium</v>
      </c>
      <c r="T4093" t="str">
        <f>IF(covid_19_india[[#This Row],[Daily New Cases]] = _xlfn.MAXIFS(covid_19_india[Daily New Cases], covid_19_india[State/UnionTerritory], covid_19_india[[#This Row],[State/UnionTerritory]]), "Yes", "")</f>
        <v/>
      </c>
      <c r="U4093" s="1">
        <v>44212</v>
      </c>
      <c r="V4093" t="str">
        <f>IF(C4093&lt;covid_19_india[[#This Row],[Vaccination Start Date]], "Pre-Vaccination", "Post-Vaccination")</f>
        <v>Pre-Vaccination</v>
      </c>
      <c r="W4093" s="44">
        <f>IFERROR(covid_19_india[[#This Row],[Deaths]]/covid_19_india[[#This Row],[Confirmed]],0)</f>
        <v>1.6639505961060126E-2</v>
      </c>
    </row>
    <row r="4094" spans="1:23" x14ac:dyDescent="0.3">
      <c r="A4094" t="str">
        <f t="shared" si="64"/>
        <v>Delhi_2020-05-23</v>
      </c>
      <c r="B4094">
        <v>2211</v>
      </c>
      <c r="C4094" s="24">
        <v>43974</v>
      </c>
      <c r="D4094" s="6">
        <v>0.33333333333333326</v>
      </c>
      <c r="E4094" t="s">
        <v>33</v>
      </c>
      <c r="F4094">
        <v>0</v>
      </c>
      <c r="G4094">
        <v>0</v>
      </c>
      <c r="H4094">
        <v>5897</v>
      </c>
      <c r="I4094">
        <f>IF(covid_19_india[[#This Row],[State/UnionTerritory]]=E4093,IF(covid_19_india[[#This Row],[Cured]]-H4093&lt;0,0,covid_19_india[[#This Row],[Cured]]-H4093),covid_19_india[[#This Row],[Cured]])</f>
        <v>330</v>
      </c>
      <c r="J4094">
        <v>208</v>
      </c>
      <c r="K4094">
        <f>IF(covid_19_india[[#This Row],[State/UnionTerritory]]=E4093,IF(covid_19_india[[#This Row],[Deaths]]-J4093&lt;0,0,covid_19_india[[#This Row],[Deaths]]-J4093), covid_19_india[[#This Row],[Deaths]])</f>
        <v>14</v>
      </c>
      <c r="L4094">
        <v>12319</v>
      </c>
      <c r="M4094">
        <f>IF(covid_19_india[[#This Row],[State/UnionTerritory]]=E4093,IF(covid_19_india[[#This Row],[Confirmed]]-L4093&lt;0,0,covid_19_india[[#This Row],[Confirmed]]-L4093), covid_19_india[[#This Row],[Confirmed]])</f>
        <v>660</v>
      </c>
      <c r="N4094" t="str">
        <f>TEXT(covid_19_india[[#This Row],[Date]], "mmmm")</f>
        <v>May</v>
      </c>
      <c r="O4094" t="str">
        <f>TEXT(covid_19_india[[#This Row],[Date]], "dddd")</f>
        <v>Saturday</v>
      </c>
      <c r="P4094">
        <f>covid_19_india[[#This Row],[Confirmed]]-covid_19_india[[#This Row],[Cured]]-covid_19_india[[#This Row],[Deaths]]</f>
        <v>6214</v>
      </c>
      <c r="Q4094" s="1">
        <f>MAX(covid_19_india[Date])</f>
        <v>44419</v>
      </c>
      <c r="R4094" t="str">
        <f>IF(covid_19_india[[#This Row],[Max date]]=covid_19_india[[#This Row],[Date]],"Yes","")</f>
        <v/>
      </c>
      <c r="S4094" t="str">
        <f>IF(covid_19_india[[#This Row],[Active Cases]]&gt;10000, "High", IF(covid_19_india[[#This Row],[Active Cases]]&gt;=1000,"Medium","Low"))</f>
        <v>Medium</v>
      </c>
      <c r="T4094" t="str">
        <f>IF(covid_19_india[[#This Row],[Daily New Cases]] = _xlfn.MAXIFS(covid_19_india[Daily New Cases], covid_19_india[State/UnionTerritory], covid_19_india[[#This Row],[State/UnionTerritory]]), "Yes", "")</f>
        <v/>
      </c>
      <c r="U4094" s="1">
        <v>44212</v>
      </c>
      <c r="V4094" t="str">
        <f>IF(C4094&lt;covid_19_india[[#This Row],[Vaccination Start Date]], "Pre-Vaccination", "Post-Vaccination")</f>
        <v>Pre-Vaccination</v>
      </c>
      <c r="W4094" s="44">
        <f>IFERROR(covid_19_india[[#This Row],[Deaths]]/covid_19_india[[#This Row],[Confirmed]],0)</f>
        <v>1.6884487377222177E-2</v>
      </c>
    </row>
    <row r="4095" spans="1:23" x14ac:dyDescent="0.3">
      <c r="A4095" t="str">
        <f t="shared" si="64"/>
        <v>Delhi_2020-05-24</v>
      </c>
      <c r="B4095">
        <v>2245</v>
      </c>
      <c r="C4095" s="24">
        <v>43975</v>
      </c>
      <c r="D4095" s="6">
        <v>0.33333333333333326</v>
      </c>
      <c r="E4095" t="s">
        <v>33</v>
      </c>
      <c r="F4095">
        <v>0</v>
      </c>
      <c r="G4095">
        <v>0</v>
      </c>
      <c r="H4095">
        <v>6267</v>
      </c>
      <c r="I4095">
        <f>IF(covid_19_india[[#This Row],[State/UnionTerritory]]=E4094,IF(covid_19_india[[#This Row],[Cured]]-H4094&lt;0,0,covid_19_india[[#This Row],[Cured]]-H4094),covid_19_india[[#This Row],[Cured]])</f>
        <v>370</v>
      </c>
      <c r="J4095">
        <v>231</v>
      </c>
      <c r="K4095">
        <f>IF(covid_19_india[[#This Row],[State/UnionTerritory]]=E4094,IF(covid_19_india[[#This Row],[Deaths]]-J4094&lt;0,0,covid_19_india[[#This Row],[Deaths]]-J4094), covid_19_india[[#This Row],[Deaths]])</f>
        <v>23</v>
      </c>
      <c r="L4095">
        <v>12910</v>
      </c>
      <c r="M4095">
        <f>IF(covid_19_india[[#This Row],[State/UnionTerritory]]=E4094,IF(covid_19_india[[#This Row],[Confirmed]]-L4094&lt;0,0,covid_19_india[[#This Row],[Confirmed]]-L4094), covid_19_india[[#This Row],[Confirmed]])</f>
        <v>591</v>
      </c>
      <c r="N4095" t="str">
        <f>TEXT(covid_19_india[[#This Row],[Date]], "mmmm")</f>
        <v>May</v>
      </c>
      <c r="O4095" t="str">
        <f>TEXT(covid_19_india[[#This Row],[Date]], "dddd")</f>
        <v>Sunday</v>
      </c>
      <c r="P4095">
        <f>covid_19_india[[#This Row],[Confirmed]]-covid_19_india[[#This Row],[Cured]]-covid_19_india[[#This Row],[Deaths]]</f>
        <v>6412</v>
      </c>
      <c r="Q4095" s="1">
        <f>MAX(covid_19_india[Date])</f>
        <v>44419</v>
      </c>
      <c r="R4095" t="str">
        <f>IF(covid_19_india[[#This Row],[Max date]]=covid_19_india[[#This Row],[Date]],"Yes","")</f>
        <v/>
      </c>
      <c r="S4095" t="str">
        <f>IF(covid_19_india[[#This Row],[Active Cases]]&gt;10000, "High", IF(covid_19_india[[#This Row],[Active Cases]]&gt;=1000,"Medium","Low"))</f>
        <v>Medium</v>
      </c>
      <c r="T4095" t="str">
        <f>IF(covid_19_india[[#This Row],[Daily New Cases]] = _xlfn.MAXIFS(covid_19_india[Daily New Cases], covid_19_india[State/UnionTerritory], covid_19_india[[#This Row],[State/UnionTerritory]]), "Yes", "")</f>
        <v/>
      </c>
      <c r="U4095" s="1">
        <v>44212</v>
      </c>
      <c r="V4095" t="str">
        <f>IF(C4095&lt;covid_19_india[[#This Row],[Vaccination Start Date]], "Pre-Vaccination", "Post-Vaccination")</f>
        <v>Pre-Vaccination</v>
      </c>
      <c r="W4095" s="44">
        <f>IFERROR(covid_19_india[[#This Row],[Deaths]]/covid_19_india[[#This Row],[Confirmed]],0)</f>
        <v>1.7893106119287374E-2</v>
      </c>
    </row>
    <row r="4096" spans="1:23" x14ac:dyDescent="0.3">
      <c r="A4096" t="str">
        <f t="shared" si="64"/>
        <v>Delhi_2020-05-25</v>
      </c>
      <c r="B4096">
        <v>2280</v>
      </c>
      <c r="C4096" s="24">
        <v>43976</v>
      </c>
      <c r="D4096" s="6">
        <v>0.33333333333333326</v>
      </c>
      <c r="E4096" t="s">
        <v>33</v>
      </c>
      <c r="F4096">
        <v>0</v>
      </c>
      <c r="G4096">
        <v>0</v>
      </c>
      <c r="H4096">
        <v>6540</v>
      </c>
      <c r="I4096">
        <f>IF(covid_19_india[[#This Row],[State/UnionTerritory]]=E4095,IF(covid_19_india[[#This Row],[Cured]]-H4095&lt;0,0,covid_19_india[[#This Row],[Cured]]-H4095),covid_19_india[[#This Row],[Cured]])</f>
        <v>273</v>
      </c>
      <c r="J4096">
        <v>261</v>
      </c>
      <c r="K4096">
        <f>IF(covid_19_india[[#This Row],[State/UnionTerritory]]=E4095,IF(covid_19_india[[#This Row],[Deaths]]-J4095&lt;0,0,covid_19_india[[#This Row],[Deaths]]-J4095), covid_19_india[[#This Row],[Deaths]])</f>
        <v>30</v>
      </c>
      <c r="L4096">
        <v>13418</v>
      </c>
      <c r="M4096">
        <f>IF(covid_19_india[[#This Row],[State/UnionTerritory]]=E4095,IF(covid_19_india[[#This Row],[Confirmed]]-L4095&lt;0,0,covid_19_india[[#This Row],[Confirmed]]-L4095), covid_19_india[[#This Row],[Confirmed]])</f>
        <v>508</v>
      </c>
      <c r="N4096" t="str">
        <f>TEXT(covid_19_india[[#This Row],[Date]], "mmmm")</f>
        <v>May</v>
      </c>
      <c r="O4096" t="str">
        <f>TEXT(covid_19_india[[#This Row],[Date]], "dddd")</f>
        <v>Monday</v>
      </c>
      <c r="P4096">
        <f>covid_19_india[[#This Row],[Confirmed]]-covid_19_india[[#This Row],[Cured]]-covid_19_india[[#This Row],[Deaths]]</f>
        <v>6617</v>
      </c>
      <c r="Q4096" s="1">
        <f>MAX(covid_19_india[Date])</f>
        <v>44419</v>
      </c>
      <c r="R4096" t="str">
        <f>IF(covid_19_india[[#This Row],[Max date]]=covid_19_india[[#This Row],[Date]],"Yes","")</f>
        <v/>
      </c>
      <c r="S4096" t="str">
        <f>IF(covid_19_india[[#This Row],[Active Cases]]&gt;10000, "High", IF(covid_19_india[[#This Row],[Active Cases]]&gt;=1000,"Medium","Low"))</f>
        <v>Medium</v>
      </c>
      <c r="T4096" t="str">
        <f>IF(covid_19_india[[#This Row],[Daily New Cases]] = _xlfn.MAXIFS(covid_19_india[Daily New Cases], covid_19_india[State/UnionTerritory], covid_19_india[[#This Row],[State/UnionTerritory]]), "Yes", "")</f>
        <v/>
      </c>
      <c r="U4096" s="1">
        <v>44212</v>
      </c>
      <c r="V4096" t="str">
        <f>IF(C4096&lt;covid_19_india[[#This Row],[Vaccination Start Date]], "Pre-Vaccination", "Post-Vaccination")</f>
        <v>Pre-Vaccination</v>
      </c>
      <c r="W4096" s="44">
        <f>IFERROR(covid_19_india[[#This Row],[Deaths]]/covid_19_india[[#This Row],[Confirmed]],0)</f>
        <v>1.9451483082426592E-2</v>
      </c>
    </row>
    <row r="4097" spans="1:23" x14ac:dyDescent="0.3">
      <c r="A4097" t="str">
        <f t="shared" si="64"/>
        <v>Delhi_2020-05-26</v>
      </c>
      <c r="B4097">
        <v>2315</v>
      </c>
      <c r="C4097" s="24">
        <v>43977</v>
      </c>
      <c r="D4097" s="6">
        <v>0.33333333333333326</v>
      </c>
      <c r="E4097" t="s">
        <v>33</v>
      </c>
      <c r="F4097">
        <v>0</v>
      </c>
      <c r="G4097">
        <v>0</v>
      </c>
      <c r="H4097">
        <v>6771</v>
      </c>
      <c r="I4097">
        <f>IF(covid_19_india[[#This Row],[State/UnionTerritory]]=E4096,IF(covid_19_india[[#This Row],[Cured]]-H4096&lt;0,0,covid_19_india[[#This Row],[Cured]]-H4096),covid_19_india[[#This Row],[Cured]])</f>
        <v>231</v>
      </c>
      <c r="J4097">
        <v>276</v>
      </c>
      <c r="K4097">
        <f>IF(covid_19_india[[#This Row],[State/UnionTerritory]]=E4096,IF(covid_19_india[[#This Row],[Deaths]]-J4096&lt;0,0,covid_19_india[[#This Row],[Deaths]]-J4096), covid_19_india[[#This Row],[Deaths]])</f>
        <v>15</v>
      </c>
      <c r="L4097">
        <v>14053</v>
      </c>
      <c r="M4097">
        <f>IF(covid_19_india[[#This Row],[State/UnionTerritory]]=E4096,IF(covid_19_india[[#This Row],[Confirmed]]-L4096&lt;0,0,covid_19_india[[#This Row],[Confirmed]]-L4096), covid_19_india[[#This Row],[Confirmed]])</f>
        <v>635</v>
      </c>
      <c r="N4097" t="str">
        <f>TEXT(covid_19_india[[#This Row],[Date]], "mmmm")</f>
        <v>May</v>
      </c>
      <c r="O4097" t="str">
        <f>TEXT(covid_19_india[[#This Row],[Date]], "dddd")</f>
        <v>Tuesday</v>
      </c>
      <c r="P4097">
        <f>covid_19_india[[#This Row],[Confirmed]]-covid_19_india[[#This Row],[Cured]]-covid_19_india[[#This Row],[Deaths]]</f>
        <v>7006</v>
      </c>
      <c r="Q4097" s="1">
        <f>MAX(covid_19_india[Date])</f>
        <v>44419</v>
      </c>
      <c r="R4097" t="str">
        <f>IF(covid_19_india[[#This Row],[Max date]]=covid_19_india[[#This Row],[Date]],"Yes","")</f>
        <v/>
      </c>
      <c r="S4097" t="str">
        <f>IF(covid_19_india[[#This Row],[Active Cases]]&gt;10000, "High", IF(covid_19_india[[#This Row],[Active Cases]]&gt;=1000,"Medium","Low"))</f>
        <v>Medium</v>
      </c>
      <c r="T4097" t="str">
        <f>IF(covid_19_india[[#This Row],[Daily New Cases]] = _xlfn.MAXIFS(covid_19_india[Daily New Cases], covid_19_india[State/UnionTerritory], covid_19_india[[#This Row],[State/UnionTerritory]]), "Yes", "")</f>
        <v/>
      </c>
      <c r="U4097" s="1">
        <v>44212</v>
      </c>
      <c r="V4097" t="str">
        <f>IF(C4097&lt;covid_19_india[[#This Row],[Vaccination Start Date]], "Pre-Vaccination", "Post-Vaccination")</f>
        <v>Pre-Vaccination</v>
      </c>
      <c r="W4097" s="44">
        <f>IFERROR(covid_19_india[[#This Row],[Deaths]]/covid_19_india[[#This Row],[Confirmed]],0)</f>
        <v>1.9639934533551555E-2</v>
      </c>
    </row>
    <row r="4098" spans="1:23" x14ac:dyDescent="0.3">
      <c r="A4098" t="str">
        <f t="shared" si="64"/>
        <v>Delhi_2020-05-27</v>
      </c>
      <c r="B4098">
        <v>2351</v>
      </c>
      <c r="C4098" s="24">
        <v>43978</v>
      </c>
      <c r="D4098" s="6">
        <v>0.33333333333333326</v>
      </c>
      <c r="E4098" t="s">
        <v>33</v>
      </c>
      <c r="F4098">
        <v>0</v>
      </c>
      <c r="G4098">
        <v>0</v>
      </c>
      <c r="H4098">
        <v>7223</v>
      </c>
      <c r="I4098">
        <f>IF(covid_19_india[[#This Row],[State/UnionTerritory]]=E4097,IF(covid_19_india[[#This Row],[Cured]]-H4097&lt;0,0,covid_19_india[[#This Row],[Cured]]-H4097),covid_19_india[[#This Row],[Cured]])</f>
        <v>452</v>
      </c>
      <c r="J4098">
        <v>288</v>
      </c>
      <c r="K4098">
        <f>IF(covid_19_india[[#This Row],[State/UnionTerritory]]=E4097,IF(covid_19_india[[#This Row],[Deaths]]-J4097&lt;0,0,covid_19_india[[#This Row],[Deaths]]-J4097), covid_19_india[[#This Row],[Deaths]])</f>
        <v>12</v>
      </c>
      <c r="L4098">
        <v>14465</v>
      </c>
      <c r="M4098">
        <f>IF(covid_19_india[[#This Row],[State/UnionTerritory]]=E4097,IF(covid_19_india[[#This Row],[Confirmed]]-L4097&lt;0,0,covid_19_india[[#This Row],[Confirmed]]-L4097), covid_19_india[[#This Row],[Confirmed]])</f>
        <v>412</v>
      </c>
      <c r="N4098" t="str">
        <f>TEXT(covid_19_india[[#This Row],[Date]], "mmmm")</f>
        <v>May</v>
      </c>
      <c r="O4098" t="str">
        <f>TEXT(covid_19_india[[#This Row],[Date]], "dddd")</f>
        <v>Wednesday</v>
      </c>
      <c r="P4098">
        <f>covid_19_india[[#This Row],[Confirmed]]-covid_19_india[[#This Row],[Cured]]-covid_19_india[[#This Row],[Deaths]]</f>
        <v>6954</v>
      </c>
      <c r="Q4098" s="1">
        <f>MAX(covid_19_india[Date])</f>
        <v>44419</v>
      </c>
      <c r="R4098" t="str">
        <f>IF(covid_19_india[[#This Row],[Max date]]=covid_19_india[[#This Row],[Date]],"Yes","")</f>
        <v/>
      </c>
      <c r="S4098" t="str">
        <f>IF(covid_19_india[[#This Row],[Active Cases]]&gt;10000, "High", IF(covid_19_india[[#This Row],[Active Cases]]&gt;=1000,"Medium","Low"))</f>
        <v>Medium</v>
      </c>
      <c r="T4098" t="str">
        <f>IF(covid_19_india[[#This Row],[Daily New Cases]] = _xlfn.MAXIFS(covid_19_india[Daily New Cases], covid_19_india[State/UnionTerritory], covid_19_india[[#This Row],[State/UnionTerritory]]), "Yes", "")</f>
        <v/>
      </c>
      <c r="U4098" s="1">
        <v>44212</v>
      </c>
      <c r="V4098" t="str">
        <f>IF(C4098&lt;covid_19_india[[#This Row],[Vaccination Start Date]], "Pre-Vaccination", "Post-Vaccination")</f>
        <v>Pre-Vaccination</v>
      </c>
      <c r="W4098" s="44">
        <f>IFERROR(covid_19_india[[#This Row],[Deaths]]/covid_19_india[[#This Row],[Confirmed]],0)</f>
        <v>1.9910127894918771E-2</v>
      </c>
    </row>
    <row r="4099" spans="1:23" x14ac:dyDescent="0.3">
      <c r="A4099" t="str">
        <f t="shared" si="64"/>
        <v>Delhi_2020-05-28</v>
      </c>
      <c r="B4099">
        <v>2387</v>
      </c>
      <c r="C4099" s="24">
        <v>43979</v>
      </c>
      <c r="D4099" s="6">
        <v>0.33333333333333326</v>
      </c>
      <c r="E4099" t="s">
        <v>33</v>
      </c>
      <c r="F4099">
        <v>0</v>
      </c>
      <c r="G4099">
        <v>0</v>
      </c>
      <c r="H4099">
        <v>7264</v>
      </c>
      <c r="I4099">
        <f>IF(covid_19_india[[#This Row],[State/UnionTerritory]]=E4098,IF(covid_19_india[[#This Row],[Cured]]-H4098&lt;0,0,covid_19_india[[#This Row],[Cured]]-H4098),covid_19_india[[#This Row],[Cured]])</f>
        <v>41</v>
      </c>
      <c r="J4099">
        <v>303</v>
      </c>
      <c r="K4099">
        <f>IF(covid_19_india[[#This Row],[State/UnionTerritory]]=E4098,IF(covid_19_india[[#This Row],[Deaths]]-J4098&lt;0,0,covid_19_india[[#This Row],[Deaths]]-J4098), covid_19_india[[#This Row],[Deaths]])</f>
        <v>15</v>
      </c>
      <c r="L4099">
        <v>15257</v>
      </c>
      <c r="M4099">
        <f>IF(covid_19_india[[#This Row],[State/UnionTerritory]]=E4098,IF(covid_19_india[[#This Row],[Confirmed]]-L4098&lt;0,0,covid_19_india[[#This Row],[Confirmed]]-L4098), covid_19_india[[#This Row],[Confirmed]])</f>
        <v>792</v>
      </c>
      <c r="N4099" t="str">
        <f>TEXT(covid_19_india[[#This Row],[Date]], "mmmm")</f>
        <v>May</v>
      </c>
      <c r="O4099" t="str">
        <f>TEXT(covid_19_india[[#This Row],[Date]], "dddd")</f>
        <v>Thursday</v>
      </c>
      <c r="P4099">
        <f>covid_19_india[[#This Row],[Confirmed]]-covid_19_india[[#This Row],[Cured]]-covid_19_india[[#This Row],[Deaths]]</f>
        <v>7690</v>
      </c>
      <c r="Q4099" s="1">
        <f>MAX(covid_19_india[Date])</f>
        <v>44419</v>
      </c>
      <c r="R4099" t="str">
        <f>IF(covid_19_india[[#This Row],[Max date]]=covid_19_india[[#This Row],[Date]],"Yes","")</f>
        <v/>
      </c>
      <c r="S4099" t="str">
        <f>IF(covid_19_india[[#This Row],[Active Cases]]&gt;10000, "High", IF(covid_19_india[[#This Row],[Active Cases]]&gt;=1000,"Medium","Low"))</f>
        <v>Medium</v>
      </c>
      <c r="T4099" t="str">
        <f>IF(covid_19_india[[#This Row],[Daily New Cases]] = _xlfn.MAXIFS(covid_19_india[Daily New Cases], covid_19_india[State/UnionTerritory], covid_19_india[[#This Row],[State/UnionTerritory]]), "Yes", "")</f>
        <v/>
      </c>
      <c r="U4099" s="1">
        <v>44212</v>
      </c>
      <c r="V4099" t="str">
        <f>IF(C4099&lt;covid_19_india[[#This Row],[Vaccination Start Date]], "Pre-Vaccination", "Post-Vaccination")</f>
        <v>Pre-Vaccination</v>
      </c>
      <c r="W4099" s="44">
        <f>IFERROR(covid_19_india[[#This Row],[Deaths]]/covid_19_india[[#This Row],[Confirmed]],0)</f>
        <v>1.9859736514386838E-2</v>
      </c>
    </row>
    <row r="4100" spans="1:23" x14ac:dyDescent="0.3">
      <c r="A4100" t="str">
        <f t="shared" si="64"/>
        <v>Delhi_2020-05-29</v>
      </c>
      <c r="B4100">
        <v>2423</v>
      </c>
      <c r="C4100" s="24">
        <v>43980</v>
      </c>
      <c r="D4100" s="6">
        <v>0.33333333333333326</v>
      </c>
      <c r="E4100" t="s">
        <v>33</v>
      </c>
      <c r="F4100">
        <v>0</v>
      </c>
      <c r="G4100">
        <v>0</v>
      </c>
      <c r="H4100">
        <v>7495</v>
      </c>
      <c r="I4100">
        <f>IF(covid_19_india[[#This Row],[State/UnionTerritory]]=E4099,IF(covid_19_india[[#This Row],[Cured]]-H4099&lt;0,0,covid_19_india[[#This Row],[Cured]]-H4099),covid_19_india[[#This Row],[Cured]])</f>
        <v>231</v>
      </c>
      <c r="J4100">
        <v>316</v>
      </c>
      <c r="K4100">
        <f>IF(covid_19_india[[#This Row],[State/UnionTerritory]]=E4099,IF(covid_19_india[[#This Row],[Deaths]]-J4099&lt;0,0,covid_19_india[[#This Row],[Deaths]]-J4099), covid_19_india[[#This Row],[Deaths]])</f>
        <v>13</v>
      </c>
      <c r="L4100">
        <v>16281</v>
      </c>
      <c r="M4100">
        <f>IF(covid_19_india[[#This Row],[State/UnionTerritory]]=E4099,IF(covid_19_india[[#This Row],[Confirmed]]-L4099&lt;0,0,covid_19_india[[#This Row],[Confirmed]]-L4099), covid_19_india[[#This Row],[Confirmed]])</f>
        <v>1024</v>
      </c>
      <c r="N4100" t="str">
        <f>TEXT(covid_19_india[[#This Row],[Date]], "mmmm")</f>
        <v>May</v>
      </c>
      <c r="O4100" t="str">
        <f>TEXT(covid_19_india[[#This Row],[Date]], "dddd")</f>
        <v>Friday</v>
      </c>
      <c r="P4100">
        <f>covid_19_india[[#This Row],[Confirmed]]-covid_19_india[[#This Row],[Cured]]-covid_19_india[[#This Row],[Deaths]]</f>
        <v>8470</v>
      </c>
      <c r="Q4100" s="1">
        <f>MAX(covid_19_india[Date])</f>
        <v>44419</v>
      </c>
      <c r="R4100" t="str">
        <f>IF(covid_19_india[[#This Row],[Max date]]=covid_19_india[[#This Row],[Date]],"Yes","")</f>
        <v/>
      </c>
      <c r="S4100" t="str">
        <f>IF(covid_19_india[[#This Row],[Active Cases]]&gt;10000, "High", IF(covid_19_india[[#This Row],[Active Cases]]&gt;=1000,"Medium","Low"))</f>
        <v>Medium</v>
      </c>
      <c r="T4100" t="str">
        <f>IF(covid_19_india[[#This Row],[Daily New Cases]] = _xlfn.MAXIFS(covid_19_india[Daily New Cases], covid_19_india[State/UnionTerritory], covid_19_india[[#This Row],[State/UnionTerritory]]), "Yes", "")</f>
        <v/>
      </c>
      <c r="U4100" s="1">
        <v>44212</v>
      </c>
      <c r="V4100" t="str">
        <f>IF(C4100&lt;covid_19_india[[#This Row],[Vaccination Start Date]], "Pre-Vaccination", "Post-Vaccination")</f>
        <v>Pre-Vaccination</v>
      </c>
      <c r="W4100" s="44">
        <f>IFERROR(covid_19_india[[#This Row],[Deaths]]/covid_19_india[[#This Row],[Confirmed]],0)</f>
        <v>1.9409127203488728E-2</v>
      </c>
    </row>
    <row r="4101" spans="1:23" x14ac:dyDescent="0.3">
      <c r="A4101" t="str">
        <f t="shared" si="64"/>
        <v>Delhi_2020-05-30</v>
      </c>
      <c r="B4101">
        <v>2459</v>
      </c>
      <c r="C4101" s="24">
        <v>43981</v>
      </c>
      <c r="D4101" s="6">
        <v>0.33333333333333326</v>
      </c>
      <c r="E4101" t="s">
        <v>33</v>
      </c>
      <c r="F4101">
        <v>0</v>
      </c>
      <c r="G4101">
        <v>0</v>
      </c>
      <c r="H4101">
        <v>7846</v>
      </c>
      <c r="I4101">
        <f>IF(covid_19_india[[#This Row],[State/UnionTerritory]]=E4100,IF(covid_19_india[[#This Row],[Cured]]-H4100&lt;0,0,covid_19_india[[#This Row],[Cured]]-H4100),covid_19_india[[#This Row],[Cured]])</f>
        <v>351</v>
      </c>
      <c r="J4101">
        <v>398</v>
      </c>
      <c r="K4101">
        <f>IF(covid_19_india[[#This Row],[State/UnionTerritory]]=E4100,IF(covid_19_india[[#This Row],[Deaths]]-J4100&lt;0,0,covid_19_india[[#This Row],[Deaths]]-J4100), covid_19_india[[#This Row],[Deaths]])</f>
        <v>82</v>
      </c>
      <c r="L4101">
        <v>17386</v>
      </c>
      <c r="M4101">
        <f>IF(covid_19_india[[#This Row],[State/UnionTerritory]]=E4100,IF(covid_19_india[[#This Row],[Confirmed]]-L4100&lt;0,0,covid_19_india[[#This Row],[Confirmed]]-L4100), covid_19_india[[#This Row],[Confirmed]])</f>
        <v>1105</v>
      </c>
      <c r="N4101" t="str">
        <f>TEXT(covid_19_india[[#This Row],[Date]], "mmmm")</f>
        <v>May</v>
      </c>
      <c r="O4101" t="str">
        <f>TEXT(covid_19_india[[#This Row],[Date]], "dddd")</f>
        <v>Saturday</v>
      </c>
      <c r="P4101">
        <f>covid_19_india[[#This Row],[Confirmed]]-covid_19_india[[#This Row],[Cured]]-covid_19_india[[#This Row],[Deaths]]</f>
        <v>9142</v>
      </c>
      <c r="Q4101" s="1">
        <f>MAX(covid_19_india[Date])</f>
        <v>44419</v>
      </c>
      <c r="R4101" t="str">
        <f>IF(covid_19_india[[#This Row],[Max date]]=covid_19_india[[#This Row],[Date]],"Yes","")</f>
        <v/>
      </c>
      <c r="S4101" t="str">
        <f>IF(covid_19_india[[#This Row],[Active Cases]]&gt;10000, "High", IF(covid_19_india[[#This Row],[Active Cases]]&gt;=1000,"Medium","Low"))</f>
        <v>Medium</v>
      </c>
      <c r="T4101" t="str">
        <f>IF(covid_19_india[[#This Row],[Daily New Cases]] = _xlfn.MAXIFS(covid_19_india[Daily New Cases], covid_19_india[State/UnionTerritory], covid_19_india[[#This Row],[State/UnionTerritory]]), "Yes", "")</f>
        <v/>
      </c>
      <c r="U4101" s="1">
        <v>44212</v>
      </c>
      <c r="V4101" t="str">
        <f>IF(C4101&lt;covid_19_india[[#This Row],[Vaccination Start Date]], "Pre-Vaccination", "Post-Vaccination")</f>
        <v>Pre-Vaccination</v>
      </c>
      <c r="W4101" s="44">
        <f>IFERROR(covid_19_india[[#This Row],[Deaths]]/covid_19_india[[#This Row],[Confirmed]],0)</f>
        <v>2.2891982054526631E-2</v>
      </c>
    </row>
    <row r="4102" spans="1:23" x14ac:dyDescent="0.3">
      <c r="A4102" t="str">
        <f t="shared" ref="A4102:A4165" si="65">TRIM(E4102) &amp; "_" &amp; TEXT(C4102, "yyyy-mm-dd")</f>
        <v>Delhi_2020-05-31</v>
      </c>
      <c r="B4102">
        <v>2495</v>
      </c>
      <c r="C4102" s="24">
        <v>43982</v>
      </c>
      <c r="D4102" s="6">
        <v>0.33333333333333326</v>
      </c>
      <c r="E4102" t="s">
        <v>33</v>
      </c>
      <c r="F4102">
        <v>0</v>
      </c>
      <c r="G4102">
        <v>0</v>
      </c>
      <c r="H4102">
        <v>8075</v>
      </c>
      <c r="I4102">
        <f>IF(covid_19_india[[#This Row],[State/UnionTerritory]]=E4101,IF(covid_19_india[[#This Row],[Cured]]-H4101&lt;0,0,covid_19_india[[#This Row],[Cured]]-H4101),covid_19_india[[#This Row],[Cured]])</f>
        <v>229</v>
      </c>
      <c r="J4102">
        <v>416</v>
      </c>
      <c r="K4102">
        <f>IF(covid_19_india[[#This Row],[State/UnionTerritory]]=E4101,IF(covid_19_india[[#This Row],[Deaths]]-J4101&lt;0,0,covid_19_india[[#This Row],[Deaths]]-J4101), covid_19_india[[#This Row],[Deaths]])</f>
        <v>18</v>
      </c>
      <c r="L4102">
        <v>18549</v>
      </c>
      <c r="M4102">
        <f>IF(covid_19_india[[#This Row],[State/UnionTerritory]]=E4101,IF(covid_19_india[[#This Row],[Confirmed]]-L4101&lt;0,0,covid_19_india[[#This Row],[Confirmed]]-L4101), covid_19_india[[#This Row],[Confirmed]])</f>
        <v>1163</v>
      </c>
      <c r="N4102" t="str">
        <f>TEXT(covid_19_india[[#This Row],[Date]], "mmmm")</f>
        <v>May</v>
      </c>
      <c r="O4102" t="str">
        <f>TEXT(covid_19_india[[#This Row],[Date]], "dddd")</f>
        <v>Sunday</v>
      </c>
      <c r="P4102">
        <f>covid_19_india[[#This Row],[Confirmed]]-covid_19_india[[#This Row],[Cured]]-covid_19_india[[#This Row],[Deaths]]</f>
        <v>10058</v>
      </c>
      <c r="Q4102" s="1">
        <f>MAX(covid_19_india[Date])</f>
        <v>44419</v>
      </c>
      <c r="R4102" t="str">
        <f>IF(covid_19_india[[#This Row],[Max date]]=covid_19_india[[#This Row],[Date]],"Yes","")</f>
        <v/>
      </c>
      <c r="S4102" t="str">
        <f>IF(covid_19_india[[#This Row],[Active Cases]]&gt;10000, "High", IF(covid_19_india[[#This Row],[Active Cases]]&gt;=1000,"Medium","Low"))</f>
        <v>High</v>
      </c>
      <c r="T4102" t="str">
        <f>IF(covid_19_india[[#This Row],[Daily New Cases]] = _xlfn.MAXIFS(covid_19_india[Daily New Cases], covid_19_india[State/UnionTerritory], covid_19_india[[#This Row],[State/UnionTerritory]]), "Yes", "")</f>
        <v/>
      </c>
      <c r="U4102" s="1">
        <v>44212</v>
      </c>
      <c r="V4102" t="str">
        <f>IF(C4102&lt;covid_19_india[[#This Row],[Vaccination Start Date]], "Pre-Vaccination", "Post-Vaccination")</f>
        <v>Pre-Vaccination</v>
      </c>
      <c r="W4102" s="44">
        <f>IFERROR(covid_19_india[[#This Row],[Deaths]]/covid_19_india[[#This Row],[Confirmed]],0)</f>
        <v>2.2427085018060271E-2</v>
      </c>
    </row>
    <row r="4103" spans="1:23" x14ac:dyDescent="0.3">
      <c r="A4103" t="str">
        <f t="shared" si="65"/>
        <v>Delhi_2020-06-01</v>
      </c>
      <c r="B4103">
        <v>2531</v>
      </c>
      <c r="C4103" s="24">
        <v>43983</v>
      </c>
      <c r="D4103" s="6">
        <v>0.33333333333333326</v>
      </c>
      <c r="E4103" t="s">
        <v>33</v>
      </c>
      <c r="F4103">
        <v>0</v>
      </c>
      <c r="G4103">
        <v>0</v>
      </c>
      <c r="H4103">
        <v>8478</v>
      </c>
      <c r="I4103">
        <f>IF(covid_19_india[[#This Row],[State/UnionTerritory]]=E4102,IF(covid_19_india[[#This Row],[Cured]]-H4102&lt;0,0,covid_19_india[[#This Row],[Cured]]-H4102),covid_19_india[[#This Row],[Cured]])</f>
        <v>403</v>
      </c>
      <c r="J4103">
        <v>473</v>
      </c>
      <c r="K4103">
        <f>IF(covid_19_india[[#This Row],[State/UnionTerritory]]=E4102,IF(covid_19_india[[#This Row],[Deaths]]-J4102&lt;0,0,covid_19_india[[#This Row],[Deaths]]-J4102), covid_19_india[[#This Row],[Deaths]])</f>
        <v>57</v>
      </c>
      <c r="L4103">
        <v>19844</v>
      </c>
      <c r="M4103">
        <f>IF(covid_19_india[[#This Row],[State/UnionTerritory]]=E4102,IF(covid_19_india[[#This Row],[Confirmed]]-L4102&lt;0,0,covid_19_india[[#This Row],[Confirmed]]-L4102), covid_19_india[[#This Row],[Confirmed]])</f>
        <v>1295</v>
      </c>
      <c r="N4103" t="str">
        <f>TEXT(covid_19_india[[#This Row],[Date]], "mmmm")</f>
        <v>June</v>
      </c>
      <c r="O4103" t="str">
        <f>TEXT(covid_19_india[[#This Row],[Date]], "dddd")</f>
        <v>Monday</v>
      </c>
      <c r="P4103">
        <f>covid_19_india[[#This Row],[Confirmed]]-covid_19_india[[#This Row],[Cured]]-covid_19_india[[#This Row],[Deaths]]</f>
        <v>10893</v>
      </c>
      <c r="Q4103" s="1">
        <f>MAX(covid_19_india[Date])</f>
        <v>44419</v>
      </c>
      <c r="R4103" t="str">
        <f>IF(covid_19_india[[#This Row],[Max date]]=covid_19_india[[#This Row],[Date]],"Yes","")</f>
        <v/>
      </c>
      <c r="S4103" t="str">
        <f>IF(covid_19_india[[#This Row],[Active Cases]]&gt;10000, "High", IF(covid_19_india[[#This Row],[Active Cases]]&gt;=1000,"Medium","Low"))</f>
        <v>High</v>
      </c>
      <c r="T4103" t="str">
        <f>IF(covid_19_india[[#This Row],[Daily New Cases]] = _xlfn.MAXIFS(covid_19_india[Daily New Cases], covid_19_india[State/UnionTerritory], covid_19_india[[#This Row],[State/UnionTerritory]]), "Yes", "")</f>
        <v/>
      </c>
      <c r="U4103" s="1">
        <v>44212</v>
      </c>
      <c r="V4103" t="str">
        <f>IF(C4103&lt;covid_19_india[[#This Row],[Vaccination Start Date]], "Pre-Vaccination", "Post-Vaccination")</f>
        <v>Pre-Vaccination</v>
      </c>
      <c r="W4103" s="44">
        <f>IFERROR(covid_19_india[[#This Row],[Deaths]]/covid_19_india[[#This Row],[Confirmed]],0)</f>
        <v>2.383592017738359E-2</v>
      </c>
    </row>
    <row r="4104" spans="1:23" x14ac:dyDescent="0.3">
      <c r="A4104" t="str">
        <f t="shared" si="65"/>
        <v>Delhi_2020-06-02</v>
      </c>
      <c r="B4104">
        <v>2567</v>
      </c>
      <c r="C4104" s="24">
        <v>43984</v>
      </c>
      <c r="D4104" s="6">
        <v>0.33333333333333326</v>
      </c>
      <c r="E4104" t="s">
        <v>33</v>
      </c>
      <c r="F4104">
        <v>0</v>
      </c>
      <c r="G4104">
        <v>0</v>
      </c>
      <c r="H4104">
        <v>8746</v>
      </c>
      <c r="I4104">
        <f>IF(covid_19_india[[#This Row],[State/UnionTerritory]]=E4103,IF(covid_19_india[[#This Row],[Cured]]-H4103&lt;0,0,covid_19_india[[#This Row],[Cured]]-H4103),covid_19_india[[#This Row],[Cured]])</f>
        <v>268</v>
      </c>
      <c r="J4104">
        <v>523</v>
      </c>
      <c r="K4104">
        <f>IF(covid_19_india[[#This Row],[State/UnionTerritory]]=E4103,IF(covid_19_india[[#This Row],[Deaths]]-J4103&lt;0,0,covid_19_india[[#This Row],[Deaths]]-J4103), covid_19_india[[#This Row],[Deaths]])</f>
        <v>50</v>
      </c>
      <c r="L4104">
        <v>20834</v>
      </c>
      <c r="M4104">
        <f>IF(covid_19_india[[#This Row],[State/UnionTerritory]]=E4103,IF(covid_19_india[[#This Row],[Confirmed]]-L4103&lt;0,0,covid_19_india[[#This Row],[Confirmed]]-L4103), covid_19_india[[#This Row],[Confirmed]])</f>
        <v>990</v>
      </c>
      <c r="N4104" t="str">
        <f>TEXT(covid_19_india[[#This Row],[Date]], "mmmm")</f>
        <v>June</v>
      </c>
      <c r="O4104" t="str">
        <f>TEXT(covid_19_india[[#This Row],[Date]], "dddd")</f>
        <v>Tuesday</v>
      </c>
      <c r="P4104">
        <f>covid_19_india[[#This Row],[Confirmed]]-covid_19_india[[#This Row],[Cured]]-covid_19_india[[#This Row],[Deaths]]</f>
        <v>11565</v>
      </c>
      <c r="Q4104" s="1">
        <f>MAX(covid_19_india[Date])</f>
        <v>44419</v>
      </c>
      <c r="R4104" t="str">
        <f>IF(covid_19_india[[#This Row],[Max date]]=covid_19_india[[#This Row],[Date]],"Yes","")</f>
        <v/>
      </c>
      <c r="S4104" t="str">
        <f>IF(covid_19_india[[#This Row],[Active Cases]]&gt;10000, "High", IF(covid_19_india[[#This Row],[Active Cases]]&gt;=1000,"Medium","Low"))</f>
        <v>High</v>
      </c>
      <c r="T4104" t="str">
        <f>IF(covid_19_india[[#This Row],[Daily New Cases]] = _xlfn.MAXIFS(covid_19_india[Daily New Cases], covid_19_india[State/UnionTerritory], covid_19_india[[#This Row],[State/UnionTerritory]]), "Yes", "")</f>
        <v/>
      </c>
      <c r="U4104" s="1">
        <v>44212</v>
      </c>
      <c r="V4104" t="str">
        <f>IF(C4104&lt;covid_19_india[[#This Row],[Vaccination Start Date]], "Pre-Vaccination", "Post-Vaccination")</f>
        <v>Pre-Vaccination</v>
      </c>
      <c r="W4104" s="44">
        <f>IFERROR(covid_19_india[[#This Row],[Deaths]]/covid_19_india[[#This Row],[Confirmed]],0)</f>
        <v>2.5103196697705672E-2</v>
      </c>
    </row>
    <row r="4105" spans="1:23" x14ac:dyDescent="0.3">
      <c r="A4105" t="str">
        <f t="shared" si="65"/>
        <v>Delhi_2020-06-03</v>
      </c>
      <c r="B4105">
        <v>2603</v>
      </c>
      <c r="C4105" s="24">
        <v>43985</v>
      </c>
      <c r="D4105" s="6">
        <v>0.33333333333333326</v>
      </c>
      <c r="E4105" t="s">
        <v>33</v>
      </c>
      <c r="F4105">
        <v>0</v>
      </c>
      <c r="G4105">
        <v>0</v>
      </c>
      <c r="H4105">
        <v>9243</v>
      </c>
      <c r="I4105">
        <f>IF(covid_19_india[[#This Row],[State/UnionTerritory]]=E4104,IF(covid_19_india[[#This Row],[Cured]]-H4104&lt;0,0,covid_19_india[[#This Row],[Cured]]-H4104),covid_19_india[[#This Row],[Cured]])</f>
        <v>497</v>
      </c>
      <c r="J4105">
        <v>556</v>
      </c>
      <c r="K4105">
        <f>IF(covid_19_india[[#This Row],[State/UnionTerritory]]=E4104,IF(covid_19_india[[#This Row],[Deaths]]-J4104&lt;0,0,covid_19_india[[#This Row],[Deaths]]-J4104), covid_19_india[[#This Row],[Deaths]])</f>
        <v>33</v>
      </c>
      <c r="L4105">
        <v>22132</v>
      </c>
      <c r="M4105">
        <f>IF(covid_19_india[[#This Row],[State/UnionTerritory]]=E4104,IF(covid_19_india[[#This Row],[Confirmed]]-L4104&lt;0,0,covid_19_india[[#This Row],[Confirmed]]-L4104), covid_19_india[[#This Row],[Confirmed]])</f>
        <v>1298</v>
      </c>
      <c r="N4105" t="str">
        <f>TEXT(covid_19_india[[#This Row],[Date]], "mmmm")</f>
        <v>June</v>
      </c>
      <c r="O4105" t="str">
        <f>TEXT(covid_19_india[[#This Row],[Date]], "dddd")</f>
        <v>Wednesday</v>
      </c>
      <c r="P4105">
        <f>covid_19_india[[#This Row],[Confirmed]]-covid_19_india[[#This Row],[Cured]]-covid_19_india[[#This Row],[Deaths]]</f>
        <v>12333</v>
      </c>
      <c r="Q4105" s="1">
        <f>MAX(covid_19_india[Date])</f>
        <v>44419</v>
      </c>
      <c r="R4105" t="str">
        <f>IF(covid_19_india[[#This Row],[Max date]]=covid_19_india[[#This Row],[Date]],"Yes","")</f>
        <v/>
      </c>
      <c r="S4105" t="str">
        <f>IF(covid_19_india[[#This Row],[Active Cases]]&gt;10000, "High", IF(covid_19_india[[#This Row],[Active Cases]]&gt;=1000,"Medium","Low"))</f>
        <v>High</v>
      </c>
      <c r="T4105" t="str">
        <f>IF(covid_19_india[[#This Row],[Daily New Cases]] = _xlfn.MAXIFS(covid_19_india[Daily New Cases], covid_19_india[State/UnionTerritory], covid_19_india[[#This Row],[State/UnionTerritory]]), "Yes", "")</f>
        <v/>
      </c>
      <c r="U4105" s="1">
        <v>44212</v>
      </c>
      <c r="V4105" t="str">
        <f>IF(C4105&lt;covid_19_india[[#This Row],[Vaccination Start Date]], "Pre-Vaccination", "Post-Vaccination")</f>
        <v>Pre-Vaccination</v>
      </c>
      <c r="W4105" s="44">
        <f>IFERROR(covid_19_india[[#This Row],[Deaths]]/covid_19_india[[#This Row],[Confirmed]],0)</f>
        <v>2.5121995300921744E-2</v>
      </c>
    </row>
    <row r="4106" spans="1:23" x14ac:dyDescent="0.3">
      <c r="A4106" t="str">
        <f t="shared" si="65"/>
        <v>Delhi_2020-06-04</v>
      </c>
      <c r="B4106">
        <v>2639</v>
      </c>
      <c r="C4106" s="24">
        <v>43986</v>
      </c>
      <c r="D4106" s="6">
        <v>0.33333333333333326</v>
      </c>
      <c r="E4106" t="s">
        <v>33</v>
      </c>
      <c r="F4106">
        <v>0</v>
      </c>
      <c r="G4106">
        <v>0</v>
      </c>
      <c r="H4106">
        <v>9542</v>
      </c>
      <c r="I4106">
        <f>IF(covid_19_india[[#This Row],[State/UnionTerritory]]=E4105,IF(covid_19_india[[#This Row],[Cured]]-H4105&lt;0,0,covid_19_india[[#This Row],[Cured]]-H4105),covid_19_india[[#This Row],[Cured]])</f>
        <v>299</v>
      </c>
      <c r="J4106">
        <v>606</v>
      </c>
      <c r="K4106">
        <f>IF(covid_19_india[[#This Row],[State/UnionTerritory]]=E4105,IF(covid_19_india[[#This Row],[Deaths]]-J4105&lt;0,0,covid_19_india[[#This Row],[Deaths]]-J4105), covid_19_india[[#This Row],[Deaths]])</f>
        <v>50</v>
      </c>
      <c r="L4106">
        <v>23645</v>
      </c>
      <c r="M4106">
        <f>IF(covid_19_india[[#This Row],[State/UnionTerritory]]=E4105,IF(covid_19_india[[#This Row],[Confirmed]]-L4105&lt;0,0,covid_19_india[[#This Row],[Confirmed]]-L4105), covid_19_india[[#This Row],[Confirmed]])</f>
        <v>1513</v>
      </c>
      <c r="N4106" t="str">
        <f>TEXT(covid_19_india[[#This Row],[Date]], "mmmm")</f>
        <v>June</v>
      </c>
      <c r="O4106" t="str">
        <f>TEXT(covid_19_india[[#This Row],[Date]], "dddd")</f>
        <v>Thursday</v>
      </c>
      <c r="P4106">
        <f>covid_19_india[[#This Row],[Confirmed]]-covid_19_india[[#This Row],[Cured]]-covid_19_india[[#This Row],[Deaths]]</f>
        <v>13497</v>
      </c>
      <c r="Q4106" s="1">
        <f>MAX(covid_19_india[Date])</f>
        <v>44419</v>
      </c>
      <c r="R4106" t="str">
        <f>IF(covid_19_india[[#This Row],[Max date]]=covid_19_india[[#This Row],[Date]],"Yes","")</f>
        <v/>
      </c>
      <c r="S4106" t="str">
        <f>IF(covid_19_india[[#This Row],[Active Cases]]&gt;10000, "High", IF(covid_19_india[[#This Row],[Active Cases]]&gt;=1000,"Medium","Low"))</f>
        <v>High</v>
      </c>
      <c r="T4106" t="str">
        <f>IF(covid_19_india[[#This Row],[Daily New Cases]] = _xlfn.MAXIFS(covid_19_india[Daily New Cases], covid_19_india[State/UnionTerritory], covid_19_india[[#This Row],[State/UnionTerritory]]), "Yes", "")</f>
        <v/>
      </c>
      <c r="U4106" s="1">
        <v>44212</v>
      </c>
      <c r="V4106" t="str">
        <f>IF(C4106&lt;covid_19_india[[#This Row],[Vaccination Start Date]], "Pre-Vaccination", "Post-Vaccination")</f>
        <v>Pre-Vaccination</v>
      </c>
      <c r="W4106" s="44">
        <f>IFERROR(covid_19_india[[#This Row],[Deaths]]/covid_19_india[[#This Row],[Confirmed]],0)</f>
        <v>2.5629097060689363E-2</v>
      </c>
    </row>
    <row r="4107" spans="1:23" x14ac:dyDescent="0.3">
      <c r="A4107" t="str">
        <f t="shared" si="65"/>
        <v>Delhi_2020-06-05</v>
      </c>
      <c r="B4107">
        <v>2675</v>
      </c>
      <c r="C4107" s="24">
        <v>43987</v>
      </c>
      <c r="D4107" s="6">
        <v>0.33333333333333326</v>
      </c>
      <c r="E4107" t="s">
        <v>33</v>
      </c>
      <c r="F4107">
        <v>0</v>
      </c>
      <c r="G4107">
        <v>0</v>
      </c>
      <c r="H4107">
        <v>9898</v>
      </c>
      <c r="I4107">
        <f>IF(covid_19_india[[#This Row],[State/UnionTerritory]]=E4106,IF(covid_19_india[[#This Row],[Cured]]-H4106&lt;0,0,covid_19_india[[#This Row],[Cured]]-H4106),covid_19_india[[#This Row],[Cured]])</f>
        <v>356</v>
      </c>
      <c r="J4107">
        <v>650</v>
      </c>
      <c r="K4107">
        <f>IF(covid_19_india[[#This Row],[State/UnionTerritory]]=E4106,IF(covid_19_india[[#This Row],[Deaths]]-J4106&lt;0,0,covid_19_india[[#This Row],[Deaths]]-J4106), covid_19_india[[#This Row],[Deaths]])</f>
        <v>44</v>
      </c>
      <c r="L4107">
        <v>25004</v>
      </c>
      <c r="M4107">
        <f>IF(covid_19_india[[#This Row],[State/UnionTerritory]]=E4106,IF(covid_19_india[[#This Row],[Confirmed]]-L4106&lt;0,0,covid_19_india[[#This Row],[Confirmed]]-L4106), covid_19_india[[#This Row],[Confirmed]])</f>
        <v>1359</v>
      </c>
      <c r="N4107" t="str">
        <f>TEXT(covid_19_india[[#This Row],[Date]], "mmmm")</f>
        <v>June</v>
      </c>
      <c r="O4107" t="str">
        <f>TEXT(covid_19_india[[#This Row],[Date]], "dddd")</f>
        <v>Friday</v>
      </c>
      <c r="P4107">
        <f>covid_19_india[[#This Row],[Confirmed]]-covid_19_india[[#This Row],[Cured]]-covid_19_india[[#This Row],[Deaths]]</f>
        <v>14456</v>
      </c>
      <c r="Q4107" s="1">
        <f>MAX(covid_19_india[Date])</f>
        <v>44419</v>
      </c>
      <c r="R4107" t="str">
        <f>IF(covid_19_india[[#This Row],[Max date]]=covid_19_india[[#This Row],[Date]],"Yes","")</f>
        <v/>
      </c>
      <c r="S4107" t="str">
        <f>IF(covid_19_india[[#This Row],[Active Cases]]&gt;10000, "High", IF(covid_19_india[[#This Row],[Active Cases]]&gt;=1000,"Medium","Low"))</f>
        <v>High</v>
      </c>
      <c r="T4107" t="str">
        <f>IF(covid_19_india[[#This Row],[Daily New Cases]] = _xlfn.MAXIFS(covid_19_india[Daily New Cases], covid_19_india[State/UnionTerritory], covid_19_india[[#This Row],[State/UnionTerritory]]), "Yes", "")</f>
        <v/>
      </c>
      <c r="U4107" s="1">
        <v>44212</v>
      </c>
      <c r="V4107" t="str">
        <f>IF(C4107&lt;covid_19_india[[#This Row],[Vaccination Start Date]], "Pre-Vaccination", "Post-Vaccination")</f>
        <v>Pre-Vaccination</v>
      </c>
      <c r="W4107" s="44">
        <f>IFERROR(covid_19_india[[#This Row],[Deaths]]/covid_19_india[[#This Row],[Confirmed]],0)</f>
        <v>2.5995840665493521E-2</v>
      </c>
    </row>
    <row r="4108" spans="1:23" x14ac:dyDescent="0.3">
      <c r="A4108" t="str">
        <f t="shared" si="65"/>
        <v>Delhi_2020-06-06</v>
      </c>
      <c r="B4108">
        <v>2711</v>
      </c>
      <c r="C4108" s="24">
        <v>43988</v>
      </c>
      <c r="D4108" s="6">
        <v>0.33333333333333326</v>
      </c>
      <c r="E4108" t="s">
        <v>33</v>
      </c>
      <c r="F4108">
        <v>0</v>
      </c>
      <c r="G4108">
        <v>0</v>
      </c>
      <c r="H4108">
        <v>10315</v>
      </c>
      <c r="I4108">
        <f>IF(covid_19_india[[#This Row],[State/UnionTerritory]]=E4107,IF(covid_19_india[[#This Row],[Cured]]-H4107&lt;0,0,covid_19_india[[#This Row],[Cured]]-H4107),covid_19_india[[#This Row],[Cured]])</f>
        <v>417</v>
      </c>
      <c r="J4108">
        <v>708</v>
      </c>
      <c r="K4108">
        <f>IF(covid_19_india[[#This Row],[State/UnionTerritory]]=E4107,IF(covid_19_india[[#This Row],[Deaths]]-J4107&lt;0,0,covid_19_india[[#This Row],[Deaths]]-J4107), covid_19_india[[#This Row],[Deaths]])</f>
        <v>58</v>
      </c>
      <c r="L4108">
        <v>26334</v>
      </c>
      <c r="M4108">
        <f>IF(covid_19_india[[#This Row],[State/UnionTerritory]]=E4107,IF(covid_19_india[[#This Row],[Confirmed]]-L4107&lt;0,0,covid_19_india[[#This Row],[Confirmed]]-L4107), covid_19_india[[#This Row],[Confirmed]])</f>
        <v>1330</v>
      </c>
      <c r="N4108" t="str">
        <f>TEXT(covid_19_india[[#This Row],[Date]], "mmmm")</f>
        <v>June</v>
      </c>
      <c r="O4108" t="str">
        <f>TEXT(covid_19_india[[#This Row],[Date]], "dddd")</f>
        <v>Saturday</v>
      </c>
      <c r="P4108">
        <f>covid_19_india[[#This Row],[Confirmed]]-covid_19_india[[#This Row],[Cured]]-covid_19_india[[#This Row],[Deaths]]</f>
        <v>15311</v>
      </c>
      <c r="Q4108" s="1">
        <f>MAX(covid_19_india[Date])</f>
        <v>44419</v>
      </c>
      <c r="R4108" t="str">
        <f>IF(covid_19_india[[#This Row],[Max date]]=covid_19_india[[#This Row],[Date]],"Yes","")</f>
        <v/>
      </c>
      <c r="S4108" t="str">
        <f>IF(covid_19_india[[#This Row],[Active Cases]]&gt;10000, "High", IF(covid_19_india[[#This Row],[Active Cases]]&gt;=1000,"Medium","Low"))</f>
        <v>High</v>
      </c>
      <c r="T4108" t="str">
        <f>IF(covid_19_india[[#This Row],[Daily New Cases]] = _xlfn.MAXIFS(covid_19_india[Daily New Cases], covid_19_india[State/UnionTerritory], covid_19_india[[#This Row],[State/UnionTerritory]]), "Yes", "")</f>
        <v/>
      </c>
      <c r="U4108" s="1">
        <v>44212</v>
      </c>
      <c r="V4108" t="str">
        <f>IF(C4108&lt;covid_19_india[[#This Row],[Vaccination Start Date]], "Pre-Vaccination", "Post-Vaccination")</f>
        <v>Pre-Vaccination</v>
      </c>
      <c r="W4108" s="44">
        <f>IFERROR(covid_19_india[[#This Row],[Deaths]]/covid_19_india[[#This Row],[Confirmed]],0)</f>
        <v>2.6885395306447939E-2</v>
      </c>
    </row>
    <row r="4109" spans="1:23" x14ac:dyDescent="0.3">
      <c r="A4109" t="str">
        <f t="shared" si="65"/>
        <v>Delhi_2020-06-07</v>
      </c>
      <c r="B4109">
        <v>2747</v>
      </c>
      <c r="C4109" s="24">
        <v>43989</v>
      </c>
      <c r="D4109" s="6">
        <v>0.33333333333333326</v>
      </c>
      <c r="E4109" t="s">
        <v>33</v>
      </c>
      <c r="F4109">
        <v>0</v>
      </c>
      <c r="G4109">
        <v>0</v>
      </c>
      <c r="H4109">
        <v>10664</v>
      </c>
      <c r="I4109">
        <f>IF(covid_19_india[[#This Row],[State/UnionTerritory]]=E4108,IF(covid_19_india[[#This Row],[Cured]]-H4108&lt;0,0,covid_19_india[[#This Row],[Cured]]-H4108),covid_19_india[[#This Row],[Cured]])</f>
        <v>349</v>
      </c>
      <c r="J4109">
        <v>761</v>
      </c>
      <c r="K4109">
        <f>IF(covid_19_india[[#This Row],[State/UnionTerritory]]=E4108,IF(covid_19_india[[#This Row],[Deaths]]-J4108&lt;0,0,covid_19_india[[#This Row],[Deaths]]-J4108), covid_19_india[[#This Row],[Deaths]])</f>
        <v>53</v>
      </c>
      <c r="L4109">
        <v>27654</v>
      </c>
      <c r="M4109">
        <f>IF(covid_19_india[[#This Row],[State/UnionTerritory]]=E4108,IF(covid_19_india[[#This Row],[Confirmed]]-L4108&lt;0,0,covid_19_india[[#This Row],[Confirmed]]-L4108), covid_19_india[[#This Row],[Confirmed]])</f>
        <v>1320</v>
      </c>
      <c r="N4109" t="str">
        <f>TEXT(covid_19_india[[#This Row],[Date]], "mmmm")</f>
        <v>June</v>
      </c>
      <c r="O4109" t="str">
        <f>TEXT(covid_19_india[[#This Row],[Date]], "dddd")</f>
        <v>Sunday</v>
      </c>
      <c r="P4109">
        <f>covid_19_india[[#This Row],[Confirmed]]-covid_19_india[[#This Row],[Cured]]-covid_19_india[[#This Row],[Deaths]]</f>
        <v>16229</v>
      </c>
      <c r="Q4109" s="1">
        <f>MAX(covid_19_india[Date])</f>
        <v>44419</v>
      </c>
      <c r="R4109" t="str">
        <f>IF(covid_19_india[[#This Row],[Max date]]=covid_19_india[[#This Row],[Date]],"Yes","")</f>
        <v/>
      </c>
      <c r="S4109" t="str">
        <f>IF(covid_19_india[[#This Row],[Active Cases]]&gt;10000, "High", IF(covid_19_india[[#This Row],[Active Cases]]&gt;=1000,"Medium","Low"))</f>
        <v>High</v>
      </c>
      <c r="T4109" t="str">
        <f>IF(covid_19_india[[#This Row],[Daily New Cases]] = _xlfn.MAXIFS(covid_19_india[Daily New Cases], covid_19_india[State/UnionTerritory], covid_19_india[[#This Row],[State/UnionTerritory]]), "Yes", "")</f>
        <v/>
      </c>
      <c r="U4109" s="1">
        <v>44212</v>
      </c>
      <c r="V4109" t="str">
        <f>IF(C4109&lt;covid_19_india[[#This Row],[Vaccination Start Date]], "Pre-Vaccination", "Post-Vaccination")</f>
        <v>Pre-Vaccination</v>
      </c>
      <c r="W4109" s="44">
        <f>IFERROR(covid_19_india[[#This Row],[Deaths]]/covid_19_india[[#This Row],[Confirmed]],0)</f>
        <v>2.7518622984016777E-2</v>
      </c>
    </row>
    <row r="4110" spans="1:23" x14ac:dyDescent="0.3">
      <c r="A4110" t="str">
        <f t="shared" si="65"/>
        <v>Delhi_2020-06-08</v>
      </c>
      <c r="B4110">
        <v>2783</v>
      </c>
      <c r="C4110" s="24">
        <v>43990</v>
      </c>
      <c r="D4110" s="6">
        <v>0.33333333333333326</v>
      </c>
      <c r="E4110" t="s">
        <v>33</v>
      </c>
      <c r="F4110">
        <v>0</v>
      </c>
      <c r="G4110">
        <v>0</v>
      </c>
      <c r="H4110">
        <v>10664</v>
      </c>
      <c r="I4110">
        <f>IF(covid_19_india[[#This Row],[State/UnionTerritory]]=E4109,IF(covid_19_india[[#This Row],[Cured]]-H4109&lt;0,0,covid_19_india[[#This Row],[Cured]]-H4109),covid_19_india[[#This Row],[Cured]])</f>
        <v>0</v>
      </c>
      <c r="J4110">
        <v>761</v>
      </c>
      <c r="K4110">
        <f>IF(covid_19_india[[#This Row],[State/UnionTerritory]]=E4109,IF(covid_19_india[[#This Row],[Deaths]]-J4109&lt;0,0,covid_19_india[[#This Row],[Deaths]]-J4109), covid_19_india[[#This Row],[Deaths]])</f>
        <v>0</v>
      </c>
      <c r="L4110">
        <v>27654</v>
      </c>
      <c r="M4110">
        <f>IF(covid_19_india[[#This Row],[State/UnionTerritory]]=E4109,IF(covid_19_india[[#This Row],[Confirmed]]-L4109&lt;0,0,covid_19_india[[#This Row],[Confirmed]]-L4109), covid_19_india[[#This Row],[Confirmed]])</f>
        <v>0</v>
      </c>
      <c r="N4110" t="str">
        <f>TEXT(covid_19_india[[#This Row],[Date]], "mmmm")</f>
        <v>June</v>
      </c>
      <c r="O4110" t="str">
        <f>TEXT(covid_19_india[[#This Row],[Date]], "dddd")</f>
        <v>Monday</v>
      </c>
      <c r="P4110">
        <f>covid_19_india[[#This Row],[Confirmed]]-covid_19_india[[#This Row],[Cured]]-covid_19_india[[#This Row],[Deaths]]</f>
        <v>16229</v>
      </c>
      <c r="Q4110" s="1">
        <f>MAX(covid_19_india[Date])</f>
        <v>44419</v>
      </c>
      <c r="R4110" t="str">
        <f>IF(covid_19_india[[#This Row],[Max date]]=covid_19_india[[#This Row],[Date]],"Yes","")</f>
        <v/>
      </c>
      <c r="S4110" t="str">
        <f>IF(covid_19_india[[#This Row],[Active Cases]]&gt;10000, "High", IF(covid_19_india[[#This Row],[Active Cases]]&gt;=1000,"Medium","Low"))</f>
        <v>High</v>
      </c>
      <c r="T4110" t="str">
        <f>IF(covid_19_india[[#This Row],[Daily New Cases]] = _xlfn.MAXIFS(covid_19_india[Daily New Cases], covid_19_india[State/UnionTerritory], covid_19_india[[#This Row],[State/UnionTerritory]]), "Yes", "")</f>
        <v/>
      </c>
      <c r="U4110" s="1">
        <v>44212</v>
      </c>
      <c r="V4110" t="str">
        <f>IF(C4110&lt;covid_19_india[[#This Row],[Vaccination Start Date]], "Pre-Vaccination", "Post-Vaccination")</f>
        <v>Pre-Vaccination</v>
      </c>
      <c r="W4110" s="44">
        <f>IFERROR(covid_19_india[[#This Row],[Deaths]]/covid_19_india[[#This Row],[Confirmed]],0)</f>
        <v>2.7518622984016777E-2</v>
      </c>
    </row>
    <row r="4111" spans="1:23" x14ac:dyDescent="0.3">
      <c r="A4111" t="str">
        <f t="shared" si="65"/>
        <v>Delhi_2020-06-09</v>
      </c>
      <c r="B4111">
        <v>2819</v>
      </c>
      <c r="C4111" s="24">
        <v>43991</v>
      </c>
      <c r="D4111" s="6">
        <v>0.33333333333333326</v>
      </c>
      <c r="E4111" t="s">
        <v>33</v>
      </c>
      <c r="F4111">
        <v>0</v>
      </c>
      <c r="G4111">
        <v>0</v>
      </c>
      <c r="H4111">
        <v>11357</v>
      </c>
      <c r="I4111">
        <f>IF(covid_19_india[[#This Row],[State/UnionTerritory]]=E4110,IF(covid_19_india[[#This Row],[Cured]]-H4110&lt;0,0,covid_19_india[[#This Row],[Cured]]-H4110),covid_19_india[[#This Row],[Cured]])</f>
        <v>693</v>
      </c>
      <c r="J4111">
        <v>874</v>
      </c>
      <c r="K4111">
        <f>IF(covid_19_india[[#This Row],[State/UnionTerritory]]=E4110,IF(covid_19_india[[#This Row],[Deaths]]-J4110&lt;0,0,covid_19_india[[#This Row],[Deaths]]-J4110), covid_19_india[[#This Row],[Deaths]])</f>
        <v>113</v>
      </c>
      <c r="L4111">
        <v>29943</v>
      </c>
      <c r="M4111">
        <f>IF(covid_19_india[[#This Row],[State/UnionTerritory]]=E4110,IF(covid_19_india[[#This Row],[Confirmed]]-L4110&lt;0,0,covid_19_india[[#This Row],[Confirmed]]-L4110), covid_19_india[[#This Row],[Confirmed]])</f>
        <v>2289</v>
      </c>
      <c r="N4111" t="str">
        <f>TEXT(covid_19_india[[#This Row],[Date]], "mmmm")</f>
        <v>June</v>
      </c>
      <c r="O4111" t="str">
        <f>TEXT(covid_19_india[[#This Row],[Date]], "dddd")</f>
        <v>Tuesday</v>
      </c>
      <c r="P4111">
        <f>covid_19_india[[#This Row],[Confirmed]]-covid_19_india[[#This Row],[Cured]]-covid_19_india[[#This Row],[Deaths]]</f>
        <v>17712</v>
      </c>
      <c r="Q4111" s="1">
        <f>MAX(covid_19_india[Date])</f>
        <v>44419</v>
      </c>
      <c r="R4111" t="str">
        <f>IF(covid_19_india[[#This Row],[Max date]]=covid_19_india[[#This Row],[Date]],"Yes","")</f>
        <v/>
      </c>
      <c r="S4111" t="str">
        <f>IF(covid_19_india[[#This Row],[Active Cases]]&gt;10000, "High", IF(covid_19_india[[#This Row],[Active Cases]]&gt;=1000,"Medium","Low"))</f>
        <v>High</v>
      </c>
      <c r="T4111" t="str">
        <f>IF(covid_19_india[[#This Row],[Daily New Cases]] = _xlfn.MAXIFS(covid_19_india[Daily New Cases], covid_19_india[State/UnionTerritory], covid_19_india[[#This Row],[State/UnionTerritory]]), "Yes", "")</f>
        <v/>
      </c>
      <c r="U4111" s="1">
        <v>44212</v>
      </c>
      <c r="V4111" t="str">
        <f>IF(C4111&lt;covid_19_india[[#This Row],[Vaccination Start Date]], "Pre-Vaccination", "Post-Vaccination")</f>
        <v>Pre-Vaccination</v>
      </c>
      <c r="W4111" s="44">
        <f>IFERROR(covid_19_india[[#This Row],[Deaths]]/covid_19_india[[#This Row],[Confirmed]],0)</f>
        <v>2.9188792038205926E-2</v>
      </c>
    </row>
    <row r="4112" spans="1:23" x14ac:dyDescent="0.3">
      <c r="A4112" t="str">
        <f t="shared" si="65"/>
        <v>Delhi_2020-06-10</v>
      </c>
      <c r="B4112">
        <v>2855</v>
      </c>
      <c r="C4112" s="24">
        <v>43992</v>
      </c>
      <c r="D4112" s="6">
        <v>0.33333333333333326</v>
      </c>
      <c r="E4112" t="s">
        <v>33</v>
      </c>
      <c r="F4112">
        <v>0</v>
      </c>
      <c r="G4112">
        <v>0</v>
      </c>
      <c r="H4112">
        <v>11861</v>
      </c>
      <c r="I4112">
        <f>IF(covid_19_india[[#This Row],[State/UnionTerritory]]=E4111,IF(covid_19_india[[#This Row],[Cured]]-H4111&lt;0,0,covid_19_india[[#This Row],[Cured]]-H4111),covid_19_india[[#This Row],[Cured]])</f>
        <v>504</v>
      </c>
      <c r="J4112">
        <v>905</v>
      </c>
      <c r="K4112">
        <f>IF(covid_19_india[[#This Row],[State/UnionTerritory]]=E4111,IF(covid_19_india[[#This Row],[Deaths]]-J4111&lt;0,0,covid_19_india[[#This Row],[Deaths]]-J4111), covid_19_india[[#This Row],[Deaths]])</f>
        <v>31</v>
      </c>
      <c r="L4112">
        <v>31309</v>
      </c>
      <c r="M4112">
        <f>IF(covid_19_india[[#This Row],[State/UnionTerritory]]=E4111,IF(covid_19_india[[#This Row],[Confirmed]]-L4111&lt;0,0,covid_19_india[[#This Row],[Confirmed]]-L4111), covid_19_india[[#This Row],[Confirmed]])</f>
        <v>1366</v>
      </c>
      <c r="N4112" t="str">
        <f>TEXT(covid_19_india[[#This Row],[Date]], "mmmm")</f>
        <v>June</v>
      </c>
      <c r="O4112" t="str">
        <f>TEXT(covid_19_india[[#This Row],[Date]], "dddd")</f>
        <v>Wednesday</v>
      </c>
      <c r="P4112">
        <f>covid_19_india[[#This Row],[Confirmed]]-covid_19_india[[#This Row],[Cured]]-covid_19_india[[#This Row],[Deaths]]</f>
        <v>18543</v>
      </c>
      <c r="Q4112" s="1">
        <f>MAX(covid_19_india[Date])</f>
        <v>44419</v>
      </c>
      <c r="R4112" t="str">
        <f>IF(covid_19_india[[#This Row],[Max date]]=covid_19_india[[#This Row],[Date]],"Yes","")</f>
        <v/>
      </c>
      <c r="S4112" t="str">
        <f>IF(covid_19_india[[#This Row],[Active Cases]]&gt;10000, "High", IF(covid_19_india[[#This Row],[Active Cases]]&gt;=1000,"Medium","Low"))</f>
        <v>High</v>
      </c>
      <c r="T4112" t="str">
        <f>IF(covid_19_india[[#This Row],[Daily New Cases]] = _xlfn.MAXIFS(covid_19_india[Daily New Cases], covid_19_india[State/UnionTerritory], covid_19_india[[#This Row],[State/UnionTerritory]]), "Yes", "")</f>
        <v/>
      </c>
      <c r="U4112" s="1">
        <v>44212</v>
      </c>
      <c r="V4112" t="str">
        <f>IF(C4112&lt;covid_19_india[[#This Row],[Vaccination Start Date]], "Pre-Vaccination", "Post-Vaccination")</f>
        <v>Pre-Vaccination</v>
      </c>
      <c r="W4112" s="44">
        <f>IFERROR(covid_19_india[[#This Row],[Deaths]]/covid_19_india[[#This Row],[Confirmed]],0)</f>
        <v>2.8905426554664791E-2</v>
      </c>
    </row>
    <row r="4113" spans="1:23" x14ac:dyDescent="0.3">
      <c r="A4113" t="str">
        <f t="shared" si="65"/>
        <v>Delhi_2020-06-11</v>
      </c>
      <c r="B4113">
        <v>2892</v>
      </c>
      <c r="C4113" s="24">
        <v>43993</v>
      </c>
      <c r="D4113" s="6">
        <v>0.33333333333333326</v>
      </c>
      <c r="E4113" t="s">
        <v>33</v>
      </c>
      <c r="F4113">
        <v>0</v>
      </c>
      <c r="G4113">
        <v>0</v>
      </c>
      <c r="H4113">
        <v>12245</v>
      </c>
      <c r="I4113">
        <f>IF(covid_19_india[[#This Row],[State/UnionTerritory]]=E4112,IF(covid_19_india[[#This Row],[Cured]]-H4112&lt;0,0,covid_19_india[[#This Row],[Cured]]-H4112),covid_19_india[[#This Row],[Cured]])</f>
        <v>384</v>
      </c>
      <c r="J4113">
        <v>984</v>
      </c>
      <c r="K4113">
        <f>IF(covid_19_india[[#This Row],[State/UnionTerritory]]=E4112,IF(covid_19_india[[#This Row],[Deaths]]-J4112&lt;0,0,covid_19_india[[#This Row],[Deaths]]-J4112), covid_19_india[[#This Row],[Deaths]])</f>
        <v>79</v>
      </c>
      <c r="L4113">
        <v>32810</v>
      </c>
      <c r="M4113">
        <f>IF(covid_19_india[[#This Row],[State/UnionTerritory]]=E4112,IF(covid_19_india[[#This Row],[Confirmed]]-L4112&lt;0,0,covid_19_india[[#This Row],[Confirmed]]-L4112), covid_19_india[[#This Row],[Confirmed]])</f>
        <v>1501</v>
      </c>
      <c r="N4113" t="str">
        <f>TEXT(covid_19_india[[#This Row],[Date]], "mmmm")</f>
        <v>June</v>
      </c>
      <c r="O4113" t="str">
        <f>TEXT(covid_19_india[[#This Row],[Date]], "dddd")</f>
        <v>Thursday</v>
      </c>
      <c r="P4113">
        <f>covid_19_india[[#This Row],[Confirmed]]-covid_19_india[[#This Row],[Cured]]-covid_19_india[[#This Row],[Deaths]]</f>
        <v>19581</v>
      </c>
      <c r="Q4113" s="1">
        <f>MAX(covid_19_india[Date])</f>
        <v>44419</v>
      </c>
      <c r="R4113" t="str">
        <f>IF(covid_19_india[[#This Row],[Max date]]=covid_19_india[[#This Row],[Date]],"Yes","")</f>
        <v/>
      </c>
      <c r="S4113" t="str">
        <f>IF(covid_19_india[[#This Row],[Active Cases]]&gt;10000, "High", IF(covid_19_india[[#This Row],[Active Cases]]&gt;=1000,"Medium","Low"))</f>
        <v>High</v>
      </c>
      <c r="T4113" t="str">
        <f>IF(covid_19_india[[#This Row],[Daily New Cases]] = _xlfn.MAXIFS(covid_19_india[Daily New Cases], covid_19_india[State/UnionTerritory], covid_19_india[[#This Row],[State/UnionTerritory]]), "Yes", "")</f>
        <v/>
      </c>
      <c r="U4113" s="1">
        <v>44212</v>
      </c>
      <c r="V4113" t="str">
        <f>IF(C4113&lt;covid_19_india[[#This Row],[Vaccination Start Date]], "Pre-Vaccination", "Post-Vaccination")</f>
        <v>Pre-Vaccination</v>
      </c>
      <c r="W4113" s="44">
        <f>IFERROR(covid_19_india[[#This Row],[Deaths]]/covid_19_india[[#This Row],[Confirmed]],0)</f>
        <v>2.9990856446205427E-2</v>
      </c>
    </row>
    <row r="4114" spans="1:23" x14ac:dyDescent="0.3">
      <c r="A4114" t="str">
        <f t="shared" si="65"/>
        <v>Delhi_2020-06-12</v>
      </c>
      <c r="B4114">
        <v>2928</v>
      </c>
      <c r="C4114" s="24">
        <v>43994</v>
      </c>
      <c r="D4114" s="6">
        <v>0.33333333333333326</v>
      </c>
      <c r="E4114" t="s">
        <v>33</v>
      </c>
      <c r="F4114">
        <v>0</v>
      </c>
      <c r="G4114">
        <v>0</v>
      </c>
      <c r="H4114">
        <v>12731</v>
      </c>
      <c r="I4114">
        <f>IF(covid_19_india[[#This Row],[State/UnionTerritory]]=E4113,IF(covid_19_india[[#This Row],[Cured]]-H4113&lt;0,0,covid_19_india[[#This Row],[Cured]]-H4113),covid_19_india[[#This Row],[Cured]])</f>
        <v>486</v>
      </c>
      <c r="J4114">
        <v>1085</v>
      </c>
      <c r="K4114">
        <f>IF(covid_19_india[[#This Row],[State/UnionTerritory]]=E4113,IF(covid_19_india[[#This Row],[Deaths]]-J4113&lt;0,0,covid_19_india[[#This Row],[Deaths]]-J4113), covid_19_india[[#This Row],[Deaths]])</f>
        <v>101</v>
      </c>
      <c r="L4114">
        <v>34687</v>
      </c>
      <c r="M4114">
        <f>IF(covid_19_india[[#This Row],[State/UnionTerritory]]=E4113,IF(covid_19_india[[#This Row],[Confirmed]]-L4113&lt;0,0,covid_19_india[[#This Row],[Confirmed]]-L4113), covid_19_india[[#This Row],[Confirmed]])</f>
        <v>1877</v>
      </c>
      <c r="N4114" t="str">
        <f>TEXT(covid_19_india[[#This Row],[Date]], "mmmm")</f>
        <v>June</v>
      </c>
      <c r="O4114" t="str">
        <f>TEXT(covid_19_india[[#This Row],[Date]], "dddd")</f>
        <v>Friday</v>
      </c>
      <c r="P4114">
        <f>covid_19_india[[#This Row],[Confirmed]]-covid_19_india[[#This Row],[Cured]]-covid_19_india[[#This Row],[Deaths]]</f>
        <v>20871</v>
      </c>
      <c r="Q4114" s="1">
        <f>MAX(covid_19_india[Date])</f>
        <v>44419</v>
      </c>
      <c r="R4114" t="str">
        <f>IF(covid_19_india[[#This Row],[Max date]]=covid_19_india[[#This Row],[Date]],"Yes","")</f>
        <v/>
      </c>
      <c r="S4114" t="str">
        <f>IF(covid_19_india[[#This Row],[Active Cases]]&gt;10000, "High", IF(covid_19_india[[#This Row],[Active Cases]]&gt;=1000,"Medium","Low"))</f>
        <v>High</v>
      </c>
      <c r="T4114" t="str">
        <f>IF(covid_19_india[[#This Row],[Daily New Cases]] = _xlfn.MAXIFS(covid_19_india[Daily New Cases], covid_19_india[State/UnionTerritory], covid_19_india[[#This Row],[State/UnionTerritory]]), "Yes", "")</f>
        <v/>
      </c>
      <c r="U4114" s="1">
        <v>44212</v>
      </c>
      <c r="V4114" t="str">
        <f>IF(C4114&lt;covid_19_india[[#This Row],[Vaccination Start Date]], "Pre-Vaccination", "Post-Vaccination")</f>
        <v>Pre-Vaccination</v>
      </c>
      <c r="W4114" s="44">
        <f>IFERROR(covid_19_india[[#This Row],[Deaths]]/covid_19_india[[#This Row],[Confirmed]],0)</f>
        <v>3.1279730158272553E-2</v>
      </c>
    </row>
    <row r="4115" spans="1:23" x14ac:dyDescent="0.3">
      <c r="A4115" t="str">
        <f t="shared" si="65"/>
        <v>Delhi_2020-06-13</v>
      </c>
      <c r="B4115">
        <v>2964</v>
      </c>
      <c r="C4115" s="24">
        <v>43995</v>
      </c>
      <c r="D4115" s="6">
        <v>0.33333333333333326</v>
      </c>
      <c r="E4115" t="s">
        <v>33</v>
      </c>
      <c r="F4115">
        <v>0</v>
      </c>
      <c r="G4115">
        <v>0</v>
      </c>
      <c r="H4115">
        <v>13398</v>
      </c>
      <c r="I4115">
        <f>IF(covid_19_india[[#This Row],[State/UnionTerritory]]=E4114,IF(covid_19_india[[#This Row],[Cured]]-H4114&lt;0,0,covid_19_india[[#This Row],[Cured]]-H4114),covid_19_india[[#This Row],[Cured]])</f>
        <v>667</v>
      </c>
      <c r="J4115">
        <v>1214</v>
      </c>
      <c r="K4115">
        <f>IF(covid_19_india[[#This Row],[State/UnionTerritory]]=E4114,IF(covid_19_india[[#This Row],[Deaths]]-J4114&lt;0,0,covid_19_india[[#This Row],[Deaths]]-J4114), covid_19_india[[#This Row],[Deaths]])</f>
        <v>129</v>
      </c>
      <c r="L4115">
        <v>36824</v>
      </c>
      <c r="M4115">
        <f>IF(covid_19_india[[#This Row],[State/UnionTerritory]]=E4114,IF(covid_19_india[[#This Row],[Confirmed]]-L4114&lt;0,0,covid_19_india[[#This Row],[Confirmed]]-L4114), covid_19_india[[#This Row],[Confirmed]])</f>
        <v>2137</v>
      </c>
      <c r="N4115" t="str">
        <f>TEXT(covid_19_india[[#This Row],[Date]], "mmmm")</f>
        <v>June</v>
      </c>
      <c r="O4115" t="str">
        <f>TEXT(covid_19_india[[#This Row],[Date]], "dddd")</f>
        <v>Saturday</v>
      </c>
      <c r="P4115">
        <f>covid_19_india[[#This Row],[Confirmed]]-covid_19_india[[#This Row],[Cured]]-covid_19_india[[#This Row],[Deaths]]</f>
        <v>22212</v>
      </c>
      <c r="Q4115" s="1">
        <f>MAX(covid_19_india[Date])</f>
        <v>44419</v>
      </c>
      <c r="R4115" t="str">
        <f>IF(covid_19_india[[#This Row],[Max date]]=covid_19_india[[#This Row],[Date]],"Yes","")</f>
        <v/>
      </c>
      <c r="S4115" t="str">
        <f>IF(covid_19_india[[#This Row],[Active Cases]]&gt;10000, "High", IF(covid_19_india[[#This Row],[Active Cases]]&gt;=1000,"Medium","Low"))</f>
        <v>High</v>
      </c>
      <c r="T4115" t="str">
        <f>IF(covid_19_india[[#This Row],[Daily New Cases]] = _xlfn.MAXIFS(covid_19_india[Daily New Cases], covid_19_india[State/UnionTerritory], covid_19_india[[#This Row],[State/UnionTerritory]]), "Yes", "")</f>
        <v/>
      </c>
      <c r="U4115" s="1">
        <v>44212</v>
      </c>
      <c r="V4115" t="str">
        <f>IF(C4115&lt;covid_19_india[[#This Row],[Vaccination Start Date]], "Pre-Vaccination", "Post-Vaccination")</f>
        <v>Pre-Vaccination</v>
      </c>
      <c r="W4115" s="44">
        <f>IFERROR(covid_19_india[[#This Row],[Deaths]]/covid_19_india[[#This Row],[Confirmed]],0)</f>
        <v>3.2967629806647837E-2</v>
      </c>
    </row>
    <row r="4116" spans="1:23" x14ac:dyDescent="0.3">
      <c r="A4116" t="str">
        <f t="shared" si="65"/>
        <v>Delhi_2020-06-14</v>
      </c>
      <c r="B4116">
        <v>3000</v>
      </c>
      <c r="C4116" s="24">
        <v>43996</v>
      </c>
      <c r="D4116" s="6">
        <v>0.33333333333333326</v>
      </c>
      <c r="E4116" t="s">
        <v>33</v>
      </c>
      <c r="F4116">
        <v>0</v>
      </c>
      <c r="G4116">
        <v>0</v>
      </c>
      <c r="H4116">
        <v>14945</v>
      </c>
      <c r="I4116">
        <f>IF(covid_19_india[[#This Row],[State/UnionTerritory]]=E4115,IF(covid_19_india[[#This Row],[Cured]]-H4115&lt;0,0,covid_19_india[[#This Row],[Cured]]-H4115),covid_19_india[[#This Row],[Cured]])</f>
        <v>1547</v>
      </c>
      <c r="J4116">
        <v>1271</v>
      </c>
      <c r="K4116">
        <f>IF(covid_19_india[[#This Row],[State/UnionTerritory]]=E4115,IF(covid_19_india[[#This Row],[Deaths]]-J4115&lt;0,0,covid_19_india[[#This Row],[Deaths]]-J4115), covid_19_india[[#This Row],[Deaths]])</f>
        <v>57</v>
      </c>
      <c r="L4116">
        <v>38958</v>
      </c>
      <c r="M4116">
        <f>IF(covid_19_india[[#This Row],[State/UnionTerritory]]=E4115,IF(covid_19_india[[#This Row],[Confirmed]]-L4115&lt;0,0,covid_19_india[[#This Row],[Confirmed]]-L4115), covid_19_india[[#This Row],[Confirmed]])</f>
        <v>2134</v>
      </c>
      <c r="N4116" t="str">
        <f>TEXT(covid_19_india[[#This Row],[Date]], "mmmm")</f>
        <v>June</v>
      </c>
      <c r="O4116" t="str">
        <f>TEXT(covid_19_india[[#This Row],[Date]], "dddd")</f>
        <v>Sunday</v>
      </c>
      <c r="P4116">
        <f>covid_19_india[[#This Row],[Confirmed]]-covid_19_india[[#This Row],[Cured]]-covid_19_india[[#This Row],[Deaths]]</f>
        <v>22742</v>
      </c>
      <c r="Q4116" s="1">
        <f>MAX(covid_19_india[Date])</f>
        <v>44419</v>
      </c>
      <c r="R4116" t="str">
        <f>IF(covid_19_india[[#This Row],[Max date]]=covid_19_india[[#This Row],[Date]],"Yes","")</f>
        <v/>
      </c>
      <c r="S4116" t="str">
        <f>IF(covid_19_india[[#This Row],[Active Cases]]&gt;10000, "High", IF(covid_19_india[[#This Row],[Active Cases]]&gt;=1000,"Medium","Low"))</f>
        <v>High</v>
      </c>
      <c r="T4116" t="str">
        <f>IF(covid_19_india[[#This Row],[Daily New Cases]] = _xlfn.MAXIFS(covid_19_india[Daily New Cases], covid_19_india[State/UnionTerritory], covid_19_india[[#This Row],[State/UnionTerritory]]), "Yes", "")</f>
        <v/>
      </c>
      <c r="U4116" s="1">
        <v>44212</v>
      </c>
      <c r="V4116" t="str">
        <f>IF(C4116&lt;covid_19_india[[#This Row],[Vaccination Start Date]], "Pre-Vaccination", "Post-Vaccination")</f>
        <v>Pre-Vaccination</v>
      </c>
      <c r="W4116" s="44">
        <f>IFERROR(covid_19_india[[#This Row],[Deaths]]/covid_19_india[[#This Row],[Confirmed]],0)</f>
        <v>3.262487807382309E-2</v>
      </c>
    </row>
    <row r="4117" spans="1:23" x14ac:dyDescent="0.3">
      <c r="A4117" t="str">
        <f t="shared" si="65"/>
        <v>Delhi_2020-06-15</v>
      </c>
      <c r="B4117">
        <v>3036</v>
      </c>
      <c r="C4117" s="24">
        <v>43997</v>
      </c>
      <c r="D4117" s="6">
        <v>0.33333333333333326</v>
      </c>
      <c r="E4117" t="s">
        <v>33</v>
      </c>
      <c r="F4117">
        <v>0</v>
      </c>
      <c r="G4117">
        <v>0</v>
      </c>
      <c r="H4117">
        <v>15823</v>
      </c>
      <c r="I4117">
        <f>IF(covid_19_india[[#This Row],[State/UnionTerritory]]=E4116,IF(covid_19_india[[#This Row],[Cured]]-H4116&lt;0,0,covid_19_india[[#This Row],[Cured]]-H4116),covid_19_india[[#This Row],[Cured]])</f>
        <v>878</v>
      </c>
      <c r="J4117">
        <v>1327</v>
      </c>
      <c r="K4117">
        <f>IF(covid_19_india[[#This Row],[State/UnionTerritory]]=E4116,IF(covid_19_india[[#This Row],[Deaths]]-J4116&lt;0,0,covid_19_india[[#This Row],[Deaths]]-J4116), covid_19_india[[#This Row],[Deaths]])</f>
        <v>56</v>
      </c>
      <c r="L4117">
        <v>41182</v>
      </c>
      <c r="M4117">
        <f>IF(covid_19_india[[#This Row],[State/UnionTerritory]]=E4116,IF(covid_19_india[[#This Row],[Confirmed]]-L4116&lt;0,0,covid_19_india[[#This Row],[Confirmed]]-L4116), covid_19_india[[#This Row],[Confirmed]])</f>
        <v>2224</v>
      </c>
      <c r="N4117" t="str">
        <f>TEXT(covid_19_india[[#This Row],[Date]], "mmmm")</f>
        <v>June</v>
      </c>
      <c r="O4117" t="str">
        <f>TEXT(covid_19_india[[#This Row],[Date]], "dddd")</f>
        <v>Monday</v>
      </c>
      <c r="P4117">
        <f>covid_19_india[[#This Row],[Confirmed]]-covid_19_india[[#This Row],[Cured]]-covid_19_india[[#This Row],[Deaths]]</f>
        <v>24032</v>
      </c>
      <c r="Q4117" s="1">
        <f>MAX(covid_19_india[Date])</f>
        <v>44419</v>
      </c>
      <c r="R4117" t="str">
        <f>IF(covid_19_india[[#This Row],[Max date]]=covid_19_india[[#This Row],[Date]],"Yes","")</f>
        <v/>
      </c>
      <c r="S4117" t="str">
        <f>IF(covid_19_india[[#This Row],[Active Cases]]&gt;10000, "High", IF(covid_19_india[[#This Row],[Active Cases]]&gt;=1000,"Medium","Low"))</f>
        <v>High</v>
      </c>
      <c r="T4117" t="str">
        <f>IF(covid_19_india[[#This Row],[Daily New Cases]] = _xlfn.MAXIFS(covid_19_india[Daily New Cases], covid_19_india[State/UnionTerritory], covid_19_india[[#This Row],[State/UnionTerritory]]), "Yes", "")</f>
        <v/>
      </c>
      <c r="U4117" s="1">
        <v>44212</v>
      </c>
      <c r="V4117" t="str">
        <f>IF(C4117&lt;covid_19_india[[#This Row],[Vaccination Start Date]], "Pre-Vaccination", "Post-Vaccination")</f>
        <v>Pre-Vaccination</v>
      </c>
      <c r="W4117" s="44">
        <f>IFERROR(covid_19_india[[#This Row],[Deaths]]/covid_19_india[[#This Row],[Confirmed]],0)</f>
        <v>3.2222815793307755E-2</v>
      </c>
    </row>
    <row r="4118" spans="1:23" x14ac:dyDescent="0.3">
      <c r="A4118" t="str">
        <f t="shared" si="65"/>
        <v>Delhi_2020-06-16</v>
      </c>
      <c r="B4118">
        <v>3072</v>
      </c>
      <c r="C4118" s="24">
        <v>43998</v>
      </c>
      <c r="D4118" s="6">
        <v>0.33333333333333326</v>
      </c>
      <c r="E4118" t="s">
        <v>33</v>
      </c>
      <c r="F4118">
        <v>0</v>
      </c>
      <c r="G4118">
        <v>0</v>
      </c>
      <c r="H4118">
        <v>16427</v>
      </c>
      <c r="I4118">
        <f>IF(covid_19_india[[#This Row],[State/UnionTerritory]]=E4117,IF(covid_19_india[[#This Row],[Cured]]-H4117&lt;0,0,covid_19_india[[#This Row],[Cured]]-H4117),covid_19_india[[#This Row],[Cured]])</f>
        <v>604</v>
      </c>
      <c r="J4118">
        <v>1400</v>
      </c>
      <c r="K4118">
        <f>IF(covid_19_india[[#This Row],[State/UnionTerritory]]=E4117,IF(covid_19_india[[#This Row],[Deaths]]-J4117&lt;0,0,covid_19_india[[#This Row],[Deaths]]-J4117), covid_19_india[[#This Row],[Deaths]])</f>
        <v>73</v>
      </c>
      <c r="L4118">
        <v>42829</v>
      </c>
      <c r="M4118">
        <f>IF(covid_19_india[[#This Row],[State/UnionTerritory]]=E4117,IF(covid_19_india[[#This Row],[Confirmed]]-L4117&lt;0,0,covid_19_india[[#This Row],[Confirmed]]-L4117), covid_19_india[[#This Row],[Confirmed]])</f>
        <v>1647</v>
      </c>
      <c r="N4118" t="str">
        <f>TEXT(covid_19_india[[#This Row],[Date]], "mmmm")</f>
        <v>June</v>
      </c>
      <c r="O4118" t="str">
        <f>TEXT(covid_19_india[[#This Row],[Date]], "dddd")</f>
        <v>Tuesday</v>
      </c>
      <c r="P4118">
        <f>covid_19_india[[#This Row],[Confirmed]]-covid_19_india[[#This Row],[Cured]]-covid_19_india[[#This Row],[Deaths]]</f>
        <v>25002</v>
      </c>
      <c r="Q4118" s="1">
        <f>MAX(covid_19_india[Date])</f>
        <v>44419</v>
      </c>
      <c r="R4118" t="str">
        <f>IF(covid_19_india[[#This Row],[Max date]]=covid_19_india[[#This Row],[Date]],"Yes","")</f>
        <v/>
      </c>
      <c r="S4118" t="str">
        <f>IF(covid_19_india[[#This Row],[Active Cases]]&gt;10000, "High", IF(covid_19_india[[#This Row],[Active Cases]]&gt;=1000,"Medium","Low"))</f>
        <v>High</v>
      </c>
      <c r="T4118" t="str">
        <f>IF(covid_19_india[[#This Row],[Daily New Cases]] = _xlfn.MAXIFS(covid_19_india[Daily New Cases], covid_19_india[State/UnionTerritory], covid_19_india[[#This Row],[State/UnionTerritory]]), "Yes", "")</f>
        <v/>
      </c>
      <c r="U4118" s="1">
        <v>44212</v>
      </c>
      <c r="V4118" t="str">
        <f>IF(C4118&lt;covid_19_india[[#This Row],[Vaccination Start Date]], "Pre-Vaccination", "Post-Vaccination")</f>
        <v>Pre-Vaccination</v>
      </c>
      <c r="W4118" s="44">
        <f>IFERROR(covid_19_india[[#This Row],[Deaths]]/covid_19_india[[#This Row],[Confirmed]],0)</f>
        <v>3.2688131873263443E-2</v>
      </c>
    </row>
    <row r="4119" spans="1:23" x14ac:dyDescent="0.3">
      <c r="A4119" t="str">
        <f t="shared" si="65"/>
        <v>Delhi_2020-06-17</v>
      </c>
      <c r="B4119">
        <v>3108</v>
      </c>
      <c r="C4119" s="24">
        <v>43999</v>
      </c>
      <c r="D4119" s="6">
        <v>0.33333333333333326</v>
      </c>
      <c r="E4119" t="s">
        <v>33</v>
      </c>
      <c r="F4119">
        <v>0</v>
      </c>
      <c r="G4119">
        <v>0</v>
      </c>
      <c r="H4119">
        <v>16500</v>
      </c>
      <c r="I4119">
        <f>IF(covid_19_india[[#This Row],[State/UnionTerritory]]=E4118,IF(covid_19_india[[#This Row],[Cured]]-H4118&lt;0,0,covid_19_india[[#This Row],[Cured]]-H4118),covid_19_india[[#This Row],[Cured]])</f>
        <v>73</v>
      </c>
      <c r="J4119">
        <v>1837</v>
      </c>
      <c r="K4119">
        <f>IF(covid_19_india[[#This Row],[State/UnionTerritory]]=E4118,IF(covid_19_india[[#This Row],[Deaths]]-J4118&lt;0,0,covid_19_india[[#This Row],[Deaths]]-J4118), covid_19_india[[#This Row],[Deaths]])</f>
        <v>437</v>
      </c>
      <c r="L4119">
        <v>44688</v>
      </c>
      <c r="M4119">
        <f>IF(covid_19_india[[#This Row],[State/UnionTerritory]]=E4118,IF(covid_19_india[[#This Row],[Confirmed]]-L4118&lt;0,0,covid_19_india[[#This Row],[Confirmed]]-L4118), covid_19_india[[#This Row],[Confirmed]])</f>
        <v>1859</v>
      </c>
      <c r="N4119" t="str">
        <f>TEXT(covid_19_india[[#This Row],[Date]], "mmmm")</f>
        <v>June</v>
      </c>
      <c r="O4119" t="str">
        <f>TEXT(covid_19_india[[#This Row],[Date]], "dddd")</f>
        <v>Wednesday</v>
      </c>
      <c r="P4119">
        <f>covid_19_india[[#This Row],[Confirmed]]-covid_19_india[[#This Row],[Cured]]-covid_19_india[[#This Row],[Deaths]]</f>
        <v>26351</v>
      </c>
      <c r="Q4119" s="1">
        <f>MAX(covid_19_india[Date])</f>
        <v>44419</v>
      </c>
      <c r="R4119" t="str">
        <f>IF(covid_19_india[[#This Row],[Max date]]=covid_19_india[[#This Row],[Date]],"Yes","")</f>
        <v/>
      </c>
      <c r="S4119" t="str">
        <f>IF(covid_19_india[[#This Row],[Active Cases]]&gt;10000, "High", IF(covid_19_india[[#This Row],[Active Cases]]&gt;=1000,"Medium","Low"))</f>
        <v>High</v>
      </c>
      <c r="T4119" t="str">
        <f>IF(covid_19_india[[#This Row],[Daily New Cases]] = _xlfn.MAXIFS(covid_19_india[Daily New Cases], covid_19_india[State/UnionTerritory], covid_19_india[[#This Row],[State/UnionTerritory]]), "Yes", "")</f>
        <v/>
      </c>
      <c r="U4119" s="1">
        <v>44212</v>
      </c>
      <c r="V4119" t="str">
        <f>IF(C4119&lt;covid_19_india[[#This Row],[Vaccination Start Date]], "Pre-Vaccination", "Post-Vaccination")</f>
        <v>Pre-Vaccination</v>
      </c>
      <c r="W4119" s="44">
        <f>IFERROR(covid_19_india[[#This Row],[Deaths]]/covid_19_india[[#This Row],[Confirmed]],0)</f>
        <v>4.1107232366630865E-2</v>
      </c>
    </row>
    <row r="4120" spans="1:23" x14ac:dyDescent="0.3">
      <c r="A4120" t="str">
        <f t="shared" si="65"/>
        <v>Delhi_2020-06-18</v>
      </c>
      <c r="B4120">
        <v>3144</v>
      </c>
      <c r="C4120" s="24">
        <v>44000</v>
      </c>
      <c r="D4120" s="6">
        <v>0.33333333333333326</v>
      </c>
      <c r="E4120" t="s">
        <v>33</v>
      </c>
      <c r="F4120">
        <v>0</v>
      </c>
      <c r="G4120">
        <v>0</v>
      </c>
      <c r="H4120">
        <v>17457</v>
      </c>
      <c r="I4120">
        <f>IF(covid_19_india[[#This Row],[State/UnionTerritory]]=E4119,IF(covid_19_india[[#This Row],[Cured]]-H4119&lt;0,0,covid_19_india[[#This Row],[Cured]]-H4119),covid_19_india[[#This Row],[Cured]])</f>
        <v>957</v>
      </c>
      <c r="J4120">
        <v>1904</v>
      </c>
      <c r="K4120">
        <f>IF(covid_19_india[[#This Row],[State/UnionTerritory]]=E4119,IF(covid_19_india[[#This Row],[Deaths]]-J4119&lt;0,0,covid_19_india[[#This Row],[Deaths]]-J4119), covid_19_india[[#This Row],[Deaths]])</f>
        <v>67</v>
      </c>
      <c r="L4120">
        <v>47102</v>
      </c>
      <c r="M4120">
        <f>IF(covid_19_india[[#This Row],[State/UnionTerritory]]=E4119,IF(covid_19_india[[#This Row],[Confirmed]]-L4119&lt;0,0,covid_19_india[[#This Row],[Confirmed]]-L4119), covid_19_india[[#This Row],[Confirmed]])</f>
        <v>2414</v>
      </c>
      <c r="N4120" t="str">
        <f>TEXT(covid_19_india[[#This Row],[Date]], "mmmm")</f>
        <v>June</v>
      </c>
      <c r="O4120" t="str">
        <f>TEXT(covid_19_india[[#This Row],[Date]], "dddd")</f>
        <v>Thursday</v>
      </c>
      <c r="P4120">
        <f>covid_19_india[[#This Row],[Confirmed]]-covid_19_india[[#This Row],[Cured]]-covid_19_india[[#This Row],[Deaths]]</f>
        <v>27741</v>
      </c>
      <c r="Q4120" s="1">
        <f>MAX(covid_19_india[Date])</f>
        <v>44419</v>
      </c>
      <c r="R4120" t="str">
        <f>IF(covid_19_india[[#This Row],[Max date]]=covid_19_india[[#This Row],[Date]],"Yes","")</f>
        <v/>
      </c>
      <c r="S4120" t="str">
        <f>IF(covid_19_india[[#This Row],[Active Cases]]&gt;10000, "High", IF(covid_19_india[[#This Row],[Active Cases]]&gt;=1000,"Medium","Low"))</f>
        <v>High</v>
      </c>
      <c r="T4120" t="str">
        <f>IF(covid_19_india[[#This Row],[Daily New Cases]] = _xlfn.MAXIFS(covid_19_india[Daily New Cases], covid_19_india[State/UnionTerritory], covid_19_india[[#This Row],[State/UnionTerritory]]), "Yes", "")</f>
        <v/>
      </c>
      <c r="U4120" s="1">
        <v>44212</v>
      </c>
      <c r="V4120" t="str">
        <f>IF(C4120&lt;covid_19_india[[#This Row],[Vaccination Start Date]], "Pre-Vaccination", "Post-Vaccination")</f>
        <v>Pre-Vaccination</v>
      </c>
      <c r="W4120" s="44">
        <f>IFERROR(covid_19_india[[#This Row],[Deaths]]/covid_19_india[[#This Row],[Confirmed]],0)</f>
        <v>4.0422911978259944E-2</v>
      </c>
    </row>
    <row r="4121" spans="1:23" x14ac:dyDescent="0.3">
      <c r="A4121" t="str">
        <f t="shared" si="65"/>
        <v>Delhi_2020-06-19</v>
      </c>
      <c r="B4121">
        <v>3180</v>
      </c>
      <c r="C4121" s="24">
        <v>44001</v>
      </c>
      <c r="D4121" s="6">
        <v>0.33333333333333326</v>
      </c>
      <c r="E4121" t="s">
        <v>33</v>
      </c>
      <c r="F4121">
        <v>0</v>
      </c>
      <c r="G4121">
        <v>0</v>
      </c>
      <c r="H4121">
        <v>21341</v>
      </c>
      <c r="I4121">
        <f>IF(covid_19_india[[#This Row],[State/UnionTerritory]]=E4120,IF(covid_19_india[[#This Row],[Cured]]-H4120&lt;0,0,covid_19_india[[#This Row],[Cured]]-H4120),covid_19_india[[#This Row],[Cured]])</f>
        <v>3884</v>
      </c>
      <c r="J4121">
        <v>1969</v>
      </c>
      <c r="K4121">
        <f>IF(covid_19_india[[#This Row],[State/UnionTerritory]]=E4120,IF(covid_19_india[[#This Row],[Deaths]]-J4120&lt;0,0,covid_19_india[[#This Row],[Deaths]]-J4120), covid_19_india[[#This Row],[Deaths]])</f>
        <v>65</v>
      </c>
      <c r="L4121">
        <v>49979</v>
      </c>
      <c r="M4121">
        <f>IF(covid_19_india[[#This Row],[State/UnionTerritory]]=E4120,IF(covid_19_india[[#This Row],[Confirmed]]-L4120&lt;0,0,covid_19_india[[#This Row],[Confirmed]]-L4120), covid_19_india[[#This Row],[Confirmed]])</f>
        <v>2877</v>
      </c>
      <c r="N4121" t="str">
        <f>TEXT(covid_19_india[[#This Row],[Date]], "mmmm")</f>
        <v>June</v>
      </c>
      <c r="O4121" t="str">
        <f>TEXT(covid_19_india[[#This Row],[Date]], "dddd")</f>
        <v>Friday</v>
      </c>
      <c r="P4121">
        <f>covid_19_india[[#This Row],[Confirmed]]-covid_19_india[[#This Row],[Cured]]-covid_19_india[[#This Row],[Deaths]]</f>
        <v>26669</v>
      </c>
      <c r="Q4121" s="1">
        <f>MAX(covid_19_india[Date])</f>
        <v>44419</v>
      </c>
      <c r="R4121" t="str">
        <f>IF(covid_19_india[[#This Row],[Max date]]=covid_19_india[[#This Row],[Date]],"Yes","")</f>
        <v/>
      </c>
      <c r="S4121" t="str">
        <f>IF(covid_19_india[[#This Row],[Active Cases]]&gt;10000, "High", IF(covid_19_india[[#This Row],[Active Cases]]&gt;=1000,"Medium","Low"))</f>
        <v>High</v>
      </c>
      <c r="T4121" t="str">
        <f>IF(covid_19_india[[#This Row],[Daily New Cases]] = _xlfn.MAXIFS(covid_19_india[Daily New Cases], covid_19_india[State/UnionTerritory], covid_19_india[[#This Row],[State/UnionTerritory]]), "Yes", "")</f>
        <v/>
      </c>
      <c r="U4121" s="1">
        <v>44212</v>
      </c>
      <c r="V4121" t="str">
        <f>IF(C4121&lt;covid_19_india[[#This Row],[Vaccination Start Date]], "Pre-Vaccination", "Post-Vaccination")</f>
        <v>Pre-Vaccination</v>
      </c>
      <c r="W4121" s="44">
        <f>IFERROR(covid_19_india[[#This Row],[Deaths]]/covid_19_india[[#This Row],[Confirmed]],0)</f>
        <v>3.9396546549550812E-2</v>
      </c>
    </row>
    <row r="4122" spans="1:23" x14ac:dyDescent="0.3">
      <c r="A4122" t="str">
        <f t="shared" si="65"/>
        <v>Delhi_2020-06-20</v>
      </c>
      <c r="B4122">
        <v>3216</v>
      </c>
      <c r="C4122" s="24">
        <v>44002</v>
      </c>
      <c r="D4122" s="6">
        <v>0.33333333333333326</v>
      </c>
      <c r="E4122" t="s">
        <v>33</v>
      </c>
      <c r="F4122">
        <v>0</v>
      </c>
      <c r="G4122">
        <v>0</v>
      </c>
      <c r="H4122">
        <v>23569</v>
      </c>
      <c r="I4122">
        <f>IF(covid_19_india[[#This Row],[State/UnionTerritory]]=E4121,IF(covid_19_india[[#This Row],[Cured]]-H4121&lt;0,0,covid_19_india[[#This Row],[Cured]]-H4121),covid_19_india[[#This Row],[Cured]])</f>
        <v>2228</v>
      </c>
      <c r="J4122">
        <v>2035</v>
      </c>
      <c r="K4122">
        <f>IF(covid_19_india[[#This Row],[State/UnionTerritory]]=E4121,IF(covid_19_india[[#This Row],[Deaths]]-J4121&lt;0,0,covid_19_india[[#This Row],[Deaths]]-J4121), covid_19_india[[#This Row],[Deaths]])</f>
        <v>66</v>
      </c>
      <c r="L4122">
        <v>53116</v>
      </c>
      <c r="M4122">
        <f>IF(covid_19_india[[#This Row],[State/UnionTerritory]]=E4121,IF(covid_19_india[[#This Row],[Confirmed]]-L4121&lt;0,0,covid_19_india[[#This Row],[Confirmed]]-L4121), covid_19_india[[#This Row],[Confirmed]])</f>
        <v>3137</v>
      </c>
      <c r="N4122" t="str">
        <f>TEXT(covid_19_india[[#This Row],[Date]], "mmmm")</f>
        <v>June</v>
      </c>
      <c r="O4122" t="str">
        <f>TEXT(covid_19_india[[#This Row],[Date]], "dddd")</f>
        <v>Saturday</v>
      </c>
      <c r="P4122">
        <f>covid_19_india[[#This Row],[Confirmed]]-covid_19_india[[#This Row],[Cured]]-covid_19_india[[#This Row],[Deaths]]</f>
        <v>27512</v>
      </c>
      <c r="Q4122" s="1">
        <f>MAX(covid_19_india[Date])</f>
        <v>44419</v>
      </c>
      <c r="R4122" t="str">
        <f>IF(covid_19_india[[#This Row],[Max date]]=covid_19_india[[#This Row],[Date]],"Yes","")</f>
        <v/>
      </c>
      <c r="S4122" t="str">
        <f>IF(covid_19_india[[#This Row],[Active Cases]]&gt;10000, "High", IF(covid_19_india[[#This Row],[Active Cases]]&gt;=1000,"Medium","Low"))</f>
        <v>High</v>
      </c>
      <c r="T4122" t="str">
        <f>IF(covid_19_india[[#This Row],[Daily New Cases]] = _xlfn.MAXIFS(covid_19_india[Daily New Cases], covid_19_india[State/UnionTerritory], covid_19_india[[#This Row],[State/UnionTerritory]]), "Yes", "")</f>
        <v/>
      </c>
      <c r="U4122" s="1">
        <v>44212</v>
      </c>
      <c r="V4122" t="str">
        <f>IF(C4122&lt;covid_19_india[[#This Row],[Vaccination Start Date]], "Pre-Vaccination", "Post-Vaccination")</f>
        <v>Pre-Vaccination</v>
      </c>
      <c r="W4122" s="44">
        <f>IFERROR(covid_19_india[[#This Row],[Deaths]]/covid_19_india[[#This Row],[Confirmed]],0)</f>
        <v>3.8312372919647564E-2</v>
      </c>
    </row>
    <row r="4123" spans="1:23" x14ac:dyDescent="0.3">
      <c r="A4123" t="str">
        <f t="shared" si="65"/>
        <v>Delhi_2020-06-21</v>
      </c>
      <c r="B4123">
        <v>3252</v>
      </c>
      <c r="C4123" s="24">
        <v>44003</v>
      </c>
      <c r="D4123" s="6">
        <v>0.33333333333333326</v>
      </c>
      <c r="E4123" t="s">
        <v>33</v>
      </c>
      <c r="F4123">
        <v>0</v>
      </c>
      <c r="G4123">
        <v>0</v>
      </c>
      <c r="H4123">
        <v>31294</v>
      </c>
      <c r="I4123">
        <f>IF(covid_19_india[[#This Row],[State/UnionTerritory]]=E4122,IF(covid_19_india[[#This Row],[Cured]]-H4122&lt;0,0,covid_19_india[[#This Row],[Cured]]-H4122),covid_19_india[[#This Row],[Cured]])</f>
        <v>7725</v>
      </c>
      <c r="J4123">
        <v>2112</v>
      </c>
      <c r="K4123">
        <f>IF(covid_19_india[[#This Row],[State/UnionTerritory]]=E4122,IF(covid_19_india[[#This Row],[Deaths]]-J4122&lt;0,0,covid_19_india[[#This Row],[Deaths]]-J4122), covid_19_india[[#This Row],[Deaths]])</f>
        <v>77</v>
      </c>
      <c r="L4123">
        <v>56746</v>
      </c>
      <c r="M4123">
        <f>IF(covid_19_india[[#This Row],[State/UnionTerritory]]=E4122,IF(covid_19_india[[#This Row],[Confirmed]]-L4122&lt;0,0,covid_19_india[[#This Row],[Confirmed]]-L4122), covid_19_india[[#This Row],[Confirmed]])</f>
        <v>3630</v>
      </c>
      <c r="N4123" t="str">
        <f>TEXT(covid_19_india[[#This Row],[Date]], "mmmm")</f>
        <v>June</v>
      </c>
      <c r="O4123" t="str">
        <f>TEXT(covid_19_india[[#This Row],[Date]], "dddd")</f>
        <v>Sunday</v>
      </c>
      <c r="P4123">
        <f>covid_19_india[[#This Row],[Confirmed]]-covid_19_india[[#This Row],[Cured]]-covid_19_india[[#This Row],[Deaths]]</f>
        <v>23340</v>
      </c>
      <c r="Q4123" s="1">
        <f>MAX(covid_19_india[Date])</f>
        <v>44419</v>
      </c>
      <c r="R4123" t="str">
        <f>IF(covid_19_india[[#This Row],[Max date]]=covid_19_india[[#This Row],[Date]],"Yes","")</f>
        <v/>
      </c>
      <c r="S4123" t="str">
        <f>IF(covid_19_india[[#This Row],[Active Cases]]&gt;10000, "High", IF(covid_19_india[[#This Row],[Active Cases]]&gt;=1000,"Medium","Low"))</f>
        <v>High</v>
      </c>
      <c r="T4123" t="str">
        <f>IF(covid_19_india[[#This Row],[Daily New Cases]] = _xlfn.MAXIFS(covid_19_india[Daily New Cases], covid_19_india[State/UnionTerritory], covid_19_india[[#This Row],[State/UnionTerritory]]), "Yes", "")</f>
        <v/>
      </c>
      <c r="U4123" s="1">
        <v>44212</v>
      </c>
      <c r="V4123" t="str">
        <f>IF(C4123&lt;covid_19_india[[#This Row],[Vaccination Start Date]], "Pre-Vaccination", "Post-Vaccination")</f>
        <v>Pre-Vaccination</v>
      </c>
      <c r="W4123" s="44">
        <f>IFERROR(covid_19_india[[#This Row],[Deaths]]/covid_19_india[[#This Row],[Confirmed]],0)</f>
        <v>3.7218482359990132E-2</v>
      </c>
    </row>
    <row r="4124" spans="1:23" x14ac:dyDescent="0.3">
      <c r="A4124" t="str">
        <f t="shared" si="65"/>
        <v>Delhi_2020-06-22</v>
      </c>
      <c r="B4124">
        <v>3288</v>
      </c>
      <c r="C4124" s="24">
        <v>44004</v>
      </c>
      <c r="D4124" s="6">
        <v>0.33333333333333326</v>
      </c>
      <c r="E4124" t="s">
        <v>33</v>
      </c>
      <c r="F4124">
        <v>0</v>
      </c>
      <c r="G4124">
        <v>0</v>
      </c>
      <c r="H4124">
        <v>33013</v>
      </c>
      <c r="I4124">
        <f>IF(covid_19_india[[#This Row],[State/UnionTerritory]]=E4123,IF(covid_19_india[[#This Row],[Cured]]-H4123&lt;0,0,covid_19_india[[#This Row],[Cured]]-H4123),covid_19_india[[#This Row],[Cured]])</f>
        <v>1719</v>
      </c>
      <c r="J4124">
        <v>2175</v>
      </c>
      <c r="K4124">
        <f>IF(covid_19_india[[#This Row],[State/UnionTerritory]]=E4123,IF(covid_19_india[[#This Row],[Deaths]]-J4123&lt;0,0,covid_19_india[[#This Row],[Deaths]]-J4123), covid_19_india[[#This Row],[Deaths]])</f>
        <v>63</v>
      </c>
      <c r="L4124">
        <v>59746</v>
      </c>
      <c r="M4124">
        <f>IF(covid_19_india[[#This Row],[State/UnionTerritory]]=E4123,IF(covid_19_india[[#This Row],[Confirmed]]-L4123&lt;0,0,covid_19_india[[#This Row],[Confirmed]]-L4123), covid_19_india[[#This Row],[Confirmed]])</f>
        <v>3000</v>
      </c>
      <c r="N4124" t="str">
        <f>TEXT(covid_19_india[[#This Row],[Date]], "mmmm")</f>
        <v>June</v>
      </c>
      <c r="O4124" t="str">
        <f>TEXT(covid_19_india[[#This Row],[Date]], "dddd")</f>
        <v>Monday</v>
      </c>
      <c r="P4124">
        <f>covid_19_india[[#This Row],[Confirmed]]-covid_19_india[[#This Row],[Cured]]-covid_19_india[[#This Row],[Deaths]]</f>
        <v>24558</v>
      </c>
      <c r="Q4124" s="1">
        <f>MAX(covid_19_india[Date])</f>
        <v>44419</v>
      </c>
      <c r="R4124" t="str">
        <f>IF(covid_19_india[[#This Row],[Max date]]=covid_19_india[[#This Row],[Date]],"Yes","")</f>
        <v/>
      </c>
      <c r="S4124" t="str">
        <f>IF(covid_19_india[[#This Row],[Active Cases]]&gt;10000, "High", IF(covid_19_india[[#This Row],[Active Cases]]&gt;=1000,"Medium","Low"))</f>
        <v>High</v>
      </c>
      <c r="T4124" t="str">
        <f>IF(covid_19_india[[#This Row],[Daily New Cases]] = _xlfn.MAXIFS(covid_19_india[Daily New Cases], covid_19_india[State/UnionTerritory], covid_19_india[[#This Row],[State/UnionTerritory]]), "Yes", "")</f>
        <v/>
      </c>
      <c r="U4124" s="1">
        <v>44212</v>
      </c>
      <c r="V4124" t="str">
        <f>IF(C4124&lt;covid_19_india[[#This Row],[Vaccination Start Date]], "Pre-Vaccination", "Post-Vaccination")</f>
        <v>Pre-Vaccination</v>
      </c>
      <c r="W4124" s="44">
        <f>IFERROR(covid_19_india[[#This Row],[Deaths]]/covid_19_india[[#This Row],[Confirmed]],0)</f>
        <v>3.6404110735446728E-2</v>
      </c>
    </row>
    <row r="4125" spans="1:23" x14ac:dyDescent="0.3">
      <c r="A4125" t="str">
        <f t="shared" si="65"/>
        <v>Delhi_2020-06-23</v>
      </c>
      <c r="B4125">
        <v>3324</v>
      </c>
      <c r="C4125" s="24">
        <v>44005</v>
      </c>
      <c r="D4125" s="6">
        <v>0.33333333333333326</v>
      </c>
      <c r="E4125" t="s">
        <v>33</v>
      </c>
      <c r="F4125">
        <v>0</v>
      </c>
      <c r="G4125">
        <v>0</v>
      </c>
      <c r="H4125">
        <v>36602</v>
      </c>
      <c r="I4125">
        <f>IF(covid_19_india[[#This Row],[State/UnionTerritory]]=E4124,IF(covid_19_india[[#This Row],[Cured]]-H4124&lt;0,0,covid_19_india[[#This Row],[Cured]]-H4124),covid_19_india[[#This Row],[Cured]])</f>
        <v>3589</v>
      </c>
      <c r="J4125">
        <v>2233</v>
      </c>
      <c r="K4125">
        <f>IF(covid_19_india[[#This Row],[State/UnionTerritory]]=E4124,IF(covid_19_india[[#This Row],[Deaths]]-J4124&lt;0,0,covid_19_india[[#This Row],[Deaths]]-J4124), covid_19_india[[#This Row],[Deaths]])</f>
        <v>58</v>
      </c>
      <c r="L4125">
        <v>62655</v>
      </c>
      <c r="M4125">
        <f>IF(covid_19_india[[#This Row],[State/UnionTerritory]]=E4124,IF(covid_19_india[[#This Row],[Confirmed]]-L4124&lt;0,0,covid_19_india[[#This Row],[Confirmed]]-L4124), covid_19_india[[#This Row],[Confirmed]])</f>
        <v>2909</v>
      </c>
      <c r="N4125" t="str">
        <f>TEXT(covid_19_india[[#This Row],[Date]], "mmmm")</f>
        <v>June</v>
      </c>
      <c r="O4125" t="str">
        <f>TEXT(covid_19_india[[#This Row],[Date]], "dddd")</f>
        <v>Tuesday</v>
      </c>
      <c r="P4125">
        <f>covid_19_india[[#This Row],[Confirmed]]-covid_19_india[[#This Row],[Cured]]-covid_19_india[[#This Row],[Deaths]]</f>
        <v>23820</v>
      </c>
      <c r="Q4125" s="1">
        <f>MAX(covid_19_india[Date])</f>
        <v>44419</v>
      </c>
      <c r="R4125" t="str">
        <f>IF(covid_19_india[[#This Row],[Max date]]=covid_19_india[[#This Row],[Date]],"Yes","")</f>
        <v/>
      </c>
      <c r="S4125" t="str">
        <f>IF(covid_19_india[[#This Row],[Active Cases]]&gt;10000, "High", IF(covid_19_india[[#This Row],[Active Cases]]&gt;=1000,"Medium","Low"))</f>
        <v>High</v>
      </c>
      <c r="T4125" t="str">
        <f>IF(covid_19_india[[#This Row],[Daily New Cases]] = _xlfn.MAXIFS(covid_19_india[Daily New Cases], covid_19_india[State/UnionTerritory], covid_19_india[[#This Row],[State/UnionTerritory]]), "Yes", "")</f>
        <v/>
      </c>
      <c r="U4125" s="1">
        <v>44212</v>
      </c>
      <c r="V4125" t="str">
        <f>IF(C4125&lt;covid_19_india[[#This Row],[Vaccination Start Date]], "Pre-Vaccination", "Post-Vaccination")</f>
        <v>Pre-Vaccination</v>
      </c>
      <c r="W4125" s="44">
        <f>IFERROR(covid_19_india[[#This Row],[Deaths]]/covid_19_india[[#This Row],[Confirmed]],0)</f>
        <v>3.5639613757880453E-2</v>
      </c>
    </row>
    <row r="4126" spans="1:23" x14ac:dyDescent="0.3">
      <c r="A4126" t="str">
        <f t="shared" si="65"/>
        <v>Delhi_2020-06-24</v>
      </c>
      <c r="B4126">
        <v>3360</v>
      </c>
      <c r="C4126" s="24">
        <v>44006</v>
      </c>
      <c r="D4126" s="6">
        <v>0.33333333333333326</v>
      </c>
      <c r="E4126" t="s">
        <v>33</v>
      </c>
      <c r="F4126">
        <v>0</v>
      </c>
      <c r="G4126">
        <v>0</v>
      </c>
      <c r="H4126">
        <v>39313</v>
      </c>
      <c r="I4126">
        <f>IF(covid_19_india[[#This Row],[State/UnionTerritory]]=E4125,IF(covid_19_india[[#This Row],[Cured]]-H4125&lt;0,0,covid_19_india[[#This Row],[Cured]]-H4125),covid_19_india[[#This Row],[Cured]])</f>
        <v>2711</v>
      </c>
      <c r="J4126">
        <v>2301</v>
      </c>
      <c r="K4126">
        <f>IF(covid_19_india[[#This Row],[State/UnionTerritory]]=E4125,IF(covid_19_india[[#This Row],[Deaths]]-J4125&lt;0,0,covid_19_india[[#This Row],[Deaths]]-J4125), covid_19_india[[#This Row],[Deaths]])</f>
        <v>68</v>
      </c>
      <c r="L4126">
        <v>66602</v>
      </c>
      <c r="M4126">
        <f>IF(covid_19_india[[#This Row],[State/UnionTerritory]]=E4125,IF(covid_19_india[[#This Row],[Confirmed]]-L4125&lt;0,0,covid_19_india[[#This Row],[Confirmed]]-L4125), covid_19_india[[#This Row],[Confirmed]])</f>
        <v>3947</v>
      </c>
      <c r="N4126" t="str">
        <f>TEXT(covid_19_india[[#This Row],[Date]], "mmmm")</f>
        <v>June</v>
      </c>
      <c r="O4126" t="str">
        <f>TEXT(covid_19_india[[#This Row],[Date]], "dddd")</f>
        <v>Wednesday</v>
      </c>
      <c r="P4126">
        <f>covid_19_india[[#This Row],[Confirmed]]-covid_19_india[[#This Row],[Cured]]-covid_19_india[[#This Row],[Deaths]]</f>
        <v>24988</v>
      </c>
      <c r="Q4126" s="1">
        <f>MAX(covid_19_india[Date])</f>
        <v>44419</v>
      </c>
      <c r="R4126" t="str">
        <f>IF(covid_19_india[[#This Row],[Max date]]=covid_19_india[[#This Row],[Date]],"Yes","")</f>
        <v/>
      </c>
      <c r="S4126" t="str">
        <f>IF(covid_19_india[[#This Row],[Active Cases]]&gt;10000, "High", IF(covid_19_india[[#This Row],[Active Cases]]&gt;=1000,"Medium","Low"))</f>
        <v>High</v>
      </c>
      <c r="T4126" t="str">
        <f>IF(covid_19_india[[#This Row],[Daily New Cases]] = _xlfn.MAXIFS(covid_19_india[Daily New Cases], covid_19_india[State/UnionTerritory], covid_19_india[[#This Row],[State/UnionTerritory]]), "Yes", "")</f>
        <v/>
      </c>
      <c r="U4126" s="1">
        <v>44212</v>
      </c>
      <c r="V4126" t="str">
        <f>IF(C4126&lt;covid_19_india[[#This Row],[Vaccination Start Date]], "Pre-Vaccination", "Post-Vaccination")</f>
        <v>Pre-Vaccination</v>
      </c>
      <c r="W4126" s="44">
        <f>IFERROR(covid_19_india[[#This Row],[Deaths]]/covid_19_india[[#This Row],[Confirmed]],0)</f>
        <v>3.4548512056694992E-2</v>
      </c>
    </row>
    <row r="4127" spans="1:23" x14ac:dyDescent="0.3">
      <c r="A4127" t="str">
        <f t="shared" si="65"/>
        <v>Delhi_2020-06-25</v>
      </c>
      <c r="B4127">
        <v>3396</v>
      </c>
      <c r="C4127" s="24">
        <v>44007</v>
      </c>
      <c r="D4127" s="6">
        <v>0.33333333333333326</v>
      </c>
      <c r="E4127" t="s">
        <v>33</v>
      </c>
      <c r="F4127">
        <v>0</v>
      </c>
      <c r="G4127">
        <v>0</v>
      </c>
      <c r="H4127">
        <v>41437</v>
      </c>
      <c r="I4127">
        <f>IF(covid_19_india[[#This Row],[State/UnionTerritory]]=E4126,IF(covid_19_india[[#This Row],[Cured]]-H4126&lt;0,0,covid_19_india[[#This Row],[Cured]]-H4126),covid_19_india[[#This Row],[Cured]])</f>
        <v>2124</v>
      </c>
      <c r="J4127">
        <v>2365</v>
      </c>
      <c r="K4127">
        <f>IF(covid_19_india[[#This Row],[State/UnionTerritory]]=E4126,IF(covid_19_india[[#This Row],[Deaths]]-J4126&lt;0,0,covid_19_india[[#This Row],[Deaths]]-J4126), covid_19_india[[#This Row],[Deaths]])</f>
        <v>64</v>
      </c>
      <c r="L4127">
        <v>70390</v>
      </c>
      <c r="M4127">
        <f>IF(covid_19_india[[#This Row],[State/UnionTerritory]]=E4126,IF(covid_19_india[[#This Row],[Confirmed]]-L4126&lt;0,0,covid_19_india[[#This Row],[Confirmed]]-L4126), covid_19_india[[#This Row],[Confirmed]])</f>
        <v>3788</v>
      </c>
      <c r="N4127" t="str">
        <f>TEXT(covid_19_india[[#This Row],[Date]], "mmmm")</f>
        <v>June</v>
      </c>
      <c r="O4127" t="str">
        <f>TEXT(covid_19_india[[#This Row],[Date]], "dddd")</f>
        <v>Thursday</v>
      </c>
      <c r="P4127">
        <f>covid_19_india[[#This Row],[Confirmed]]-covid_19_india[[#This Row],[Cured]]-covid_19_india[[#This Row],[Deaths]]</f>
        <v>26588</v>
      </c>
      <c r="Q4127" s="1">
        <f>MAX(covid_19_india[Date])</f>
        <v>44419</v>
      </c>
      <c r="R4127" t="str">
        <f>IF(covid_19_india[[#This Row],[Max date]]=covid_19_india[[#This Row],[Date]],"Yes","")</f>
        <v/>
      </c>
      <c r="S4127" t="str">
        <f>IF(covid_19_india[[#This Row],[Active Cases]]&gt;10000, "High", IF(covid_19_india[[#This Row],[Active Cases]]&gt;=1000,"Medium","Low"))</f>
        <v>High</v>
      </c>
      <c r="T4127" t="str">
        <f>IF(covid_19_india[[#This Row],[Daily New Cases]] = _xlfn.MAXIFS(covid_19_india[Daily New Cases], covid_19_india[State/UnionTerritory], covid_19_india[[#This Row],[State/UnionTerritory]]), "Yes", "")</f>
        <v/>
      </c>
      <c r="U4127" s="1">
        <v>44212</v>
      </c>
      <c r="V4127" t="str">
        <f>IF(C4127&lt;covid_19_india[[#This Row],[Vaccination Start Date]], "Pre-Vaccination", "Post-Vaccination")</f>
        <v>Pre-Vaccination</v>
      </c>
      <c r="W4127" s="44">
        <f>IFERROR(covid_19_india[[#This Row],[Deaths]]/covid_19_india[[#This Row],[Confirmed]],0)</f>
        <v>3.3598522517403043E-2</v>
      </c>
    </row>
    <row r="4128" spans="1:23" x14ac:dyDescent="0.3">
      <c r="A4128" t="str">
        <f t="shared" si="65"/>
        <v>Delhi_2020-06-26</v>
      </c>
      <c r="B4128">
        <v>3432</v>
      </c>
      <c r="C4128" s="24">
        <v>44008</v>
      </c>
      <c r="D4128" s="6">
        <v>0.33333333333333326</v>
      </c>
      <c r="E4128" t="s">
        <v>33</v>
      </c>
      <c r="F4128">
        <v>0</v>
      </c>
      <c r="G4128">
        <v>0</v>
      </c>
      <c r="H4128">
        <v>44765</v>
      </c>
      <c r="I4128">
        <f>IF(covid_19_india[[#This Row],[State/UnionTerritory]]=E4127,IF(covid_19_india[[#This Row],[Cured]]-H4127&lt;0,0,covid_19_india[[#This Row],[Cured]]-H4127),covid_19_india[[#This Row],[Cured]])</f>
        <v>3328</v>
      </c>
      <c r="J4128">
        <v>2429</v>
      </c>
      <c r="K4128">
        <f>IF(covid_19_india[[#This Row],[State/UnionTerritory]]=E4127,IF(covid_19_india[[#This Row],[Deaths]]-J4127&lt;0,0,covid_19_india[[#This Row],[Deaths]]-J4127), covid_19_india[[#This Row],[Deaths]])</f>
        <v>64</v>
      </c>
      <c r="L4128">
        <v>73780</v>
      </c>
      <c r="M4128">
        <f>IF(covid_19_india[[#This Row],[State/UnionTerritory]]=E4127,IF(covid_19_india[[#This Row],[Confirmed]]-L4127&lt;0,0,covid_19_india[[#This Row],[Confirmed]]-L4127), covid_19_india[[#This Row],[Confirmed]])</f>
        <v>3390</v>
      </c>
      <c r="N4128" t="str">
        <f>TEXT(covid_19_india[[#This Row],[Date]], "mmmm")</f>
        <v>June</v>
      </c>
      <c r="O4128" t="str">
        <f>TEXT(covid_19_india[[#This Row],[Date]], "dddd")</f>
        <v>Friday</v>
      </c>
      <c r="P4128">
        <f>covid_19_india[[#This Row],[Confirmed]]-covid_19_india[[#This Row],[Cured]]-covid_19_india[[#This Row],[Deaths]]</f>
        <v>26586</v>
      </c>
      <c r="Q4128" s="1">
        <f>MAX(covid_19_india[Date])</f>
        <v>44419</v>
      </c>
      <c r="R4128" t="str">
        <f>IF(covid_19_india[[#This Row],[Max date]]=covid_19_india[[#This Row],[Date]],"Yes","")</f>
        <v/>
      </c>
      <c r="S4128" t="str">
        <f>IF(covid_19_india[[#This Row],[Active Cases]]&gt;10000, "High", IF(covid_19_india[[#This Row],[Active Cases]]&gt;=1000,"Medium","Low"))</f>
        <v>High</v>
      </c>
      <c r="T4128" t="str">
        <f>IF(covid_19_india[[#This Row],[Daily New Cases]] = _xlfn.MAXIFS(covid_19_india[Daily New Cases], covid_19_india[State/UnionTerritory], covid_19_india[[#This Row],[State/UnionTerritory]]), "Yes", "")</f>
        <v/>
      </c>
      <c r="U4128" s="1">
        <v>44212</v>
      </c>
      <c r="V4128" t="str">
        <f>IF(C4128&lt;covid_19_india[[#This Row],[Vaccination Start Date]], "Pre-Vaccination", "Post-Vaccination")</f>
        <v>Pre-Vaccination</v>
      </c>
      <c r="W4128" s="44">
        <f>IFERROR(covid_19_india[[#This Row],[Deaths]]/covid_19_india[[#This Row],[Confirmed]],0)</f>
        <v>3.2922201138519923E-2</v>
      </c>
    </row>
    <row r="4129" spans="1:23" x14ac:dyDescent="0.3">
      <c r="A4129" t="str">
        <f t="shared" si="65"/>
        <v>Delhi_2020-06-27</v>
      </c>
      <c r="B4129">
        <v>3468</v>
      </c>
      <c r="C4129" s="24">
        <v>44009</v>
      </c>
      <c r="D4129" s="6">
        <v>0.33333333333333326</v>
      </c>
      <c r="E4129" t="s">
        <v>33</v>
      </c>
      <c r="F4129">
        <v>0</v>
      </c>
      <c r="G4129">
        <v>0</v>
      </c>
      <c r="H4129">
        <v>47091</v>
      </c>
      <c r="I4129">
        <f>IF(covid_19_india[[#This Row],[State/UnionTerritory]]=E4128,IF(covid_19_india[[#This Row],[Cured]]-H4128&lt;0,0,covid_19_india[[#This Row],[Cured]]-H4128),covid_19_india[[#This Row],[Cured]])</f>
        <v>2326</v>
      </c>
      <c r="J4129">
        <v>2492</v>
      </c>
      <c r="K4129">
        <f>IF(covid_19_india[[#This Row],[State/UnionTerritory]]=E4128,IF(covid_19_india[[#This Row],[Deaths]]-J4128&lt;0,0,covid_19_india[[#This Row],[Deaths]]-J4128), covid_19_india[[#This Row],[Deaths]])</f>
        <v>63</v>
      </c>
      <c r="L4129">
        <v>77240</v>
      </c>
      <c r="M4129">
        <f>IF(covid_19_india[[#This Row],[State/UnionTerritory]]=E4128,IF(covid_19_india[[#This Row],[Confirmed]]-L4128&lt;0,0,covid_19_india[[#This Row],[Confirmed]]-L4128), covid_19_india[[#This Row],[Confirmed]])</f>
        <v>3460</v>
      </c>
      <c r="N4129" t="str">
        <f>TEXT(covid_19_india[[#This Row],[Date]], "mmmm")</f>
        <v>June</v>
      </c>
      <c r="O4129" t="str">
        <f>TEXT(covid_19_india[[#This Row],[Date]], "dddd")</f>
        <v>Saturday</v>
      </c>
      <c r="P4129">
        <f>covid_19_india[[#This Row],[Confirmed]]-covid_19_india[[#This Row],[Cured]]-covid_19_india[[#This Row],[Deaths]]</f>
        <v>27657</v>
      </c>
      <c r="Q4129" s="1">
        <f>MAX(covid_19_india[Date])</f>
        <v>44419</v>
      </c>
      <c r="R4129" t="str">
        <f>IF(covid_19_india[[#This Row],[Max date]]=covid_19_india[[#This Row],[Date]],"Yes","")</f>
        <v/>
      </c>
      <c r="S4129" t="str">
        <f>IF(covid_19_india[[#This Row],[Active Cases]]&gt;10000, "High", IF(covid_19_india[[#This Row],[Active Cases]]&gt;=1000,"Medium","Low"))</f>
        <v>High</v>
      </c>
      <c r="T4129" t="str">
        <f>IF(covid_19_india[[#This Row],[Daily New Cases]] = _xlfn.MAXIFS(covid_19_india[Daily New Cases], covid_19_india[State/UnionTerritory], covid_19_india[[#This Row],[State/UnionTerritory]]), "Yes", "")</f>
        <v/>
      </c>
      <c r="U4129" s="1">
        <v>44212</v>
      </c>
      <c r="V4129" t="str">
        <f>IF(C4129&lt;covid_19_india[[#This Row],[Vaccination Start Date]], "Pre-Vaccination", "Post-Vaccination")</f>
        <v>Pre-Vaccination</v>
      </c>
      <c r="W4129" s="44">
        <f>IFERROR(covid_19_india[[#This Row],[Deaths]]/covid_19_india[[#This Row],[Confirmed]],0)</f>
        <v>3.2263076126359397E-2</v>
      </c>
    </row>
    <row r="4130" spans="1:23" x14ac:dyDescent="0.3">
      <c r="A4130" t="str">
        <f t="shared" si="65"/>
        <v>Delhi_2020-06-28</v>
      </c>
      <c r="B4130">
        <v>3504</v>
      </c>
      <c r="C4130" s="24">
        <v>44010</v>
      </c>
      <c r="D4130" s="6">
        <v>0.33333333333333326</v>
      </c>
      <c r="E4130" t="s">
        <v>33</v>
      </c>
      <c r="F4130">
        <v>0</v>
      </c>
      <c r="G4130">
        <v>0</v>
      </c>
      <c r="H4130">
        <v>49301</v>
      </c>
      <c r="I4130">
        <f>IF(covid_19_india[[#This Row],[State/UnionTerritory]]=E4129,IF(covid_19_india[[#This Row],[Cured]]-H4129&lt;0,0,covid_19_india[[#This Row],[Cured]]-H4129),covid_19_india[[#This Row],[Cured]])</f>
        <v>2210</v>
      </c>
      <c r="J4130">
        <v>2558</v>
      </c>
      <c r="K4130">
        <f>IF(covid_19_india[[#This Row],[State/UnionTerritory]]=E4129,IF(covid_19_india[[#This Row],[Deaths]]-J4129&lt;0,0,covid_19_india[[#This Row],[Deaths]]-J4129), covid_19_india[[#This Row],[Deaths]])</f>
        <v>66</v>
      </c>
      <c r="L4130">
        <v>80188</v>
      </c>
      <c r="M4130">
        <f>IF(covid_19_india[[#This Row],[State/UnionTerritory]]=E4129,IF(covid_19_india[[#This Row],[Confirmed]]-L4129&lt;0,0,covid_19_india[[#This Row],[Confirmed]]-L4129), covid_19_india[[#This Row],[Confirmed]])</f>
        <v>2948</v>
      </c>
      <c r="N4130" t="str">
        <f>TEXT(covid_19_india[[#This Row],[Date]], "mmmm")</f>
        <v>June</v>
      </c>
      <c r="O4130" t="str">
        <f>TEXT(covid_19_india[[#This Row],[Date]], "dddd")</f>
        <v>Sunday</v>
      </c>
      <c r="P4130">
        <f>covid_19_india[[#This Row],[Confirmed]]-covid_19_india[[#This Row],[Cured]]-covid_19_india[[#This Row],[Deaths]]</f>
        <v>28329</v>
      </c>
      <c r="Q4130" s="1">
        <f>MAX(covid_19_india[Date])</f>
        <v>44419</v>
      </c>
      <c r="R4130" t="str">
        <f>IF(covid_19_india[[#This Row],[Max date]]=covid_19_india[[#This Row],[Date]],"Yes","")</f>
        <v/>
      </c>
      <c r="S4130" t="str">
        <f>IF(covid_19_india[[#This Row],[Active Cases]]&gt;10000, "High", IF(covid_19_india[[#This Row],[Active Cases]]&gt;=1000,"Medium","Low"))</f>
        <v>High</v>
      </c>
      <c r="T4130" t="str">
        <f>IF(covid_19_india[[#This Row],[Daily New Cases]] = _xlfn.MAXIFS(covid_19_india[Daily New Cases], covid_19_india[State/UnionTerritory], covid_19_india[[#This Row],[State/UnionTerritory]]), "Yes", "")</f>
        <v/>
      </c>
      <c r="U4130" s="1">
        <v>44212</v>
      </c>
      <c r="V4130" t="str">
        <f>IF(C4130&lt;covid_19_india[[#This Row],[Vaccination Start Date]], "Pre-Vaccination", "Post-Vaccination")</f>
        <v>Pre-Vaccination</v>
      </c>
      <c r="W4130" s="44">
        <f>IFERROR(covid_19_india[[#This Row],[Deaths]]/covid_19_india[[#This Row],[Confirmed]],0)</f>
        <v>3.1900034917942834E-2</v>
      </c>
    </row>
    <row r="4131" spans="1:23" x14ac:dyDescent="0.3">
      <c r="A4131" t="str">
        <f t="shared" si="65"/>
        <v>Delhi_2020-06-29</v>
      </c>
      <c r="B4131">
        <v>3540</v>
      </c>
      <c r="C4131" s="24">
        <v>44011</v>
      </c>
      <c r="D4131" s="6">
        <v>0.33333333333333326</v>
      </c>
      <c r="E4131" t="s">
        <v>33</v>
      </c>
      <c r="F4131">
        <v>0</v>
      </c>
      <c r="G4131">
        <v>0</v>
      </c>
      <c r="H4131">
        <v>52607</v>
      </c>
      <c r="I4131">
        <f>IF(covid_19_india[[#This Row],[State/UnionTerritory]]=E4130,IF(covid_19_india[[#This Row],[Cured]]-H4130&lt;0,0,covid_19_india[[#This Row],[Cured]]-H4130),covid_19_india[[#This Row],[Cured]])</f>
        <v>3306</v>
      </c>
      <c r="J4131">
        <v>2623</v>
      </c>
      <c r="K4131">
        <f>IF(covid_19_india[[#This Row],[State/UnionTerritory]]=E4130,IF(covid_19_india[[#This Row],[Deaths]]-J4130&lt;0,0,covid_19_india[[#This Row],[Deaths]]-J4130), covid_19_india[[#This Row],[Deaths]])</f>
        <v>65</v>
      </c>
      <c r="L4131">
        <v>83077</v>
      </c>
      <c r="M4131">
        <f>IF(covid_19_india[[#This Row],[State/UnionTerritory]]=E4130,IF(covid_19_india[[#This Row],[Confirmed]]-L4130&lt;0,0,covid_19_india[[#This Row],[Confirmed]]-L4130), covid_19_india[[#This Row],[Confirmed]])</f>
        <v>2889</v>
      </c>
      <c r="N4131" t="str">
        <f>TEXT(covid_19_india[[#This Row],[Date]], "mmmm")</f>
        <v>June</v>
      </c>
      <c r="O4131" t="str">
        <f>TEXT(covid_19_india[[#This Row],[Date]], "dddd")</f>
        <v>Monday</v>
      </c>
      <c r="P4131">
        <f>covid_19_india[[#This Row],[Confirmed]]-covid_19_india[[#This Row],[Cured]]-covid_19_india[[#This Row],[Deaths]]</f>
        <v>27847</v>
      </c>
      <c r="Q4131" s="1">
        <f>MAX(covid_19_india[Date])</f>
        <v>44419</v>
      </c>
      <c r="R4131" t="str">
        <f>IF(covid_19_india[[#This Row],[Max date]]=covid_19_india[[#This Row],[Date]],"Yes","")</f>
        <v/>
      </c>
      <c r="S4131" t="str">
        <f>IF(covid_19_india[[#This Row],[Active Cases]]&gt;10000, "High", IF(covid_19_india[[#This Row],[Active Cases]]&gt;=1000,"Medium","Low"))</f>
        <v>High</v>
      </c>
      <c r="T4131" t="str">
        <f>IF(covid_19_india[[#This Row],[Daily New Cases]] = _xlfn.MAXIFS(covid_19_india[Daily New Cases], covid_19_india[State/UnionTerritory], covid_19_india[[#This Row],[State/UnionTerritory]]), "Yes", "")</f>
        <v/>
      </c>
      <c r="U4131" s="1">
        <v>44212</v>
      </c>
      <c r="V4131" t="str">
        <f>IF(C4131&lt;covid_19_india[[#This Row],[Vaccination Start Date]], "Pre-Vaccination", "Post-Vaccination")</f>
        <v>Pre-Vaccination</v>
      </c>
      <c r="W4131" s="44">
        <f>IFERROR(covid_19_india[[#This Row],[Deaths]]/covid_19_india[[#This Row],[Confirmed]],0)</f>
        <v>3.1573118913778786E-2</v>
      </c>
    </row>
    <row r="4132" spans="1:23" x14ac:dyDescent="0.3">
      <c r="A4132" t="str">
        <f t="shared" si="65"/>
        <v>Delhi_2020-06-30</v>
      </c>
      <c r="B4132">
        <v>3576</v>
      </c>
      <c r="C4132" s="24">
        <v>44012</v>
      </c>
      <c r="D4132" s="6">
        <v>0.33333333333333326</v>
      </c>
      <c r="E4132" t="s">
        <v>33</v>
      </c>
      <c r="F4132">
        <v>0</v>
      </c>
      <c r="G4132">
        <v>0</v>
      </c>
      <c r="H4132">
        <v>56235</v>
      </c>
      <c r="I4132">
        <f>IF(covid_19_india[[#This Row],[State/UnionTerritory]]=E4131,IF(covid_19_india[[#This Row],[Cured]]-H4131&lt;0,0,covid_19_india[[#This Row],[Cured]]-H4131),covid_19_india[[#This Row],[Cured]])</f>
        <v>3628</v>
      </c>
      <c r="J4132">
        <v>2680</v>
      </c>
      <c r="K4132">
        <f>IF(covid_19_india[[#This Row],[State/UnionTerritory]]=E4131,IF(covid_19_india[[#This Row],[Deaths]]-J4131&lt;0,0,covid_19_india[[#This Row],[Deaths]]-J4131), covid_19_india[[#This Row],[Deaths]])</f>
        <v>57</v>
      </c>
      <c r="L4132">
        <v>85161</v>
      </c>
      <c r="M4132">
        <f>IF(covid_19_india[[#This Row],[State/UnionTerritory]]=E4131,IF(covid_19_india[[#This Row],[Confirmed]]-L4131&lt;0,0,covid_19_india[[#This Row],[Confirmed]]-L4131), covid_19_india[[#This Row],[Confirmed]])</f>
        <v>2084</v>
      </c>
      <c r="N4132" t="str">
        <f>TEXT(covid_19_india[[#This Row],[Date]], "mmmm")</f>
        <v>June</v>
      </c>
      <c r="O4132" t="str">
        <f>TEXT(covid_19_india[[#This Row],[Date]], "dddd")</f>
        <v>Tuesday</v>
      </c>
      <c r="P4132">
        <f>covid_19_india[[#This Row],[Confirmed]]-covid_19_india[[#This Row],[Cured]]-covid_19_india[[#This Row],[Deaths]]</f>
        <v>26246</v>
      </c>
      <c r="Q4132" s="1">
        <f>MAX(covid_19_india[Date])</f>
        <v>44419</v>
      </c>
      <c r="R4132" t="str">
        <f>IF(covid_19_india[[#This Row],[Max date]]=covid_19_india[[#This Row],[Date]],"Yes","")</f>
        <v/>
      </c>
      <c r="S4132" t="str">
        <f>IF(covid_19_india[[#This Row],[Active Cases]]&gt;10000, "High", IF(covid_19_india[[#This Row],[Active Cases]]&gt;=1000,"Medium","Low"))</f>
        <v>High</v>
      </c>
      <c r="T4132" t="str">
        <f>IF(covid_19_india[[#This Row],[Daily New Cases]] = _xlfn.MAXIFS(covid_19_india[Daily New Cases], covid_19_india[State/UnionTerritory], covid_19_india[[#This Row],[State/UnionTerritory]]), "Yes", "")</f>
        <v/>
      </c>
      <c r="U4132" s="1">
        <v>44212</v>
      </c>
      <c r="V4132" t="str">
        <f>IF(C4132&lt;covid_19_india[[#This Row],[Vaccination Start Date]], "Pre-Vaccination", "Post-Vaccination")</f>
        <v>Pre-Vaccination</v>
      </c>
      <c r="W4132" s="44">
        <f>IFERROR(covid_19_india[[#This Row],[Deaths]]/covid_19_india[[#This Row],[Confirmed]],0)</f>
        <v>3.1469804253120563E-2</v>
      </c>
    </row>
    <row r="4133" spans="1:23" x14ac:dyDescent="0.3">
      <c r="A4133" t="str">
        <f t="shared" si="65"/>
        <v>Delhi_2020-07-01</v>
      </c>
      <c r="B4133">
        <v>3612</v>
      </c>
      <c r="C4133" s="24">
        <v>44013</v>
      </c>
      <c r="D4133" s="6">
        <v>0.33333333333333326</v>
      </c>
      <c r="E4133" t="s">
        <v>33</v>
      </c>
      <c r="F4133">
        <v>0</v>
      </c>
      <c r="G4133">
        <v>0</v>
      </c>
      <c r="H4133">
        <v>58348</v>
      </c>
      <c r="I4133">
        <f>IF(covid_19_india[[#This Row],[State/UnionTerritory]]=E4132,IF(covid_19_india[[#This Row],[Cured]]-H4132&lt;0,0,covid_19_india[[#This Row],[Cured]]-H4132),covid_19_india[[#This Row],[Cured]])</f>
        <v>2113</v>
      </c>
      <c r="J4133">
        <v>2742</v>
      </c>
      <c r="K4133">
        <f>IF(covid_19_india[[#This Row],[State/UnionTerritory]]=E4132,IF(covid_19_india[[#This Row],[Deaths]]-J4132&lt;0,0,covid_19_india[[#This Row],[Deaths]]-J4132), covid_19_india[[#This Row],[Deaths]])</f>
        <v>62</v>
      </c>
      <c r="L4133">
        <v>87360</v>
      </c>
      <c r="M4133">
        <f>IF(covid_19_india[[#This Row],[State/UnionTerritory]]=E4132,IF(covid_19_india[[#This Row],[Confirmed]]-L4132&lt;0,0,covid_19_india[[#This Row],[Confirmed]]-L4132), covid_19_india[[#This Row],[Confirmed]])</f>
        <v>2199</v>
      </c>
      <c r="N4133" t="str">
        <f>TEXT(covid_19_india[[#This Row],[Date]], "mmmm")</f>
        <v>July</v>
      </c>
      <c r="O4133" t="str">
        <f>TEXT(covid_19_india[[#This Row],[Date]], "dddd")</f>
        <v>Wednesday</v>
      </c>
      <c r="P4133">
        <f>covid_19_india[[#This Row],[Confirmed]]-covid_19_india[[#This Row],[Cured]]-covid_19_india[[#This Row],[Deaths]]</f>
        <v>26270</v>
      </c>
      <c r="Q4133" s="1">
        <f>MAX(covid_19_india[Date])</f>
        <v>44419</v>
      </c>
      <c r="R4133" t="str">
        <f>IF(covid_19_india[[#This Row],[Max date]]=covid_19_india[[#This Row],[Date]],"Yes","")</f>
        <v/>
      </c>
      <c r="S4133" t="str">
        <f>IF(covid_19_india[[#This Row],[Active Cases]]&gt;10000, "High", IF(covid_19_india[[#This Row],[Active Cases]]&gt;=1000,"Medium","Low"))</f>
        <v>High</v>
      </c>
      <c r="T4133" t="str">
        <f>IF(covid_19_india[[#This Row],[Daily New Cases]] = _xlfn.MAXIFS(covid_19_india[Daily New Cases], covid_19_india[State/UnionTerritory], covid_19_india[[#This Row],[State/UnionTerritory]]), "Yes", "")</f>
        <v/>
      </c>
      <c r="U4133" s="1">
        <v>44212</v>
      </c>
      <c r="V4133" t="str">
        <f>IF(C4133&lt;covid_19_india[[#This Row],[Vaccination Start Date]], "Pre-Vaccination", "Post-Vaccination")</f>
        <v>Pre-Vaccination</v>
      </c>
      <c r="W4133" s="44">
        <f>IFERROR(covid_19_india[[#This Row],[Deaths]]/covid_19_india[[#This Row],[Confirmed]],0)</f>
        <v>3.1387362637362637E-2</v>
      </c>
    </row>
    <row r="4134" spans="1:23" x14ac:dyDescent="0.3">
      <c r="A4134" t="str">
        <f t="shared" si="65"/>
        <v>Delhi_2020-07-02</v>
      </c>
      <c r="B4134">
        <v>3648</v>
      </c>
      <c r="C4134" s="24">
        <v>44014</v>
      </c>
      <c r="D4134" s="6">
        <v>0.33333333333333326</v>
      </c>
      <c r="E4134" t="s">
        <v>33</v>
      </c>
      <c r="F4134">
        <v>0</v>
      </c>
      <c r="G4134">
        <v>0</v>
      </c>
      <c r="H4134">
        <v>59992</v>
      </c>
      <c r="I4134">
        <f>IF(covid_19_india[[#This Row],[State/UnionTerritory]]=E4133,IF(covid_19_india[[#This Row],[Cured]]-H4133&lt;0,0,covid_19_india[[#This Row],[Cured]]-H4133),covid_19_india[[#This Row],[Cured]])</f>
        <v>1644</v>
      </c>
      <c r="J4134">
        <v>2803</v>
      </c>
      <c r="K4134">
        <f>IF(covid_19_india[[#This Row],[State/UnionTerritory]]=E4133,IF(covid_19_india[[#This Row],[Deaths]]-J4133&lt;0,0,covid_19_india[[#This Row],[Deaths]]-J4133), covid_19_india[[#This Row],[Deaths]])</f>
        <v>61</v>
      </c>
      <c r="L4134">
        <v>89802</v>
      </c>
      <c r="M4134">
        <f>IF(covid_19_india[[#This Row],[State/UnionTerritory]]=E4133,IF(covid_19_india[[#This Row],[Confirmed]]-L4133&lt;0,0,covid_19_india[[#This Row],[Confirmed]]-L4133), covid_19_india[[#This Row],[Confirmed]])</f>
        <v>2442</v>
      </c>
      <c r="N4134" t="str">
        <f>TEXT(covid_19_india[[#This Row],[Date]], "mmmm")</f>
        <v>July</v>
      </c>
      <c r="O4134" t="str">
        <f>TEXT(covid_19_india[[#This Row],[Date]], "dddd")</f>
        <v>Thursday</v>
      </c>
      <c r="P4134">
        <f>covid_19_india[[#This Row],[Confirmed]]-covid_19_india[[#This Row],[Cured]]-covid_19_india[[#This Row],[Deaths]]</f>
        <v>27007</v>
      </c>
      <c r="Q4134" s="1">
        <f>MAX(covid_19_india[Date])</f>
        <v>44419</v>
      </c>
      <c r="R4134" t="str">
        <f>IF(covid_19_india[[#This Row],[Max date]]=covid_19_india[[#This Row],[Date]],"Yes","")</f>
        <v/>
      </c>
      <c r="S4134" t="str">
        <f>IF(covid_19_india[[#This Row],[Active Cases]]&gt;10000, "High", IF(covid_19_india[[#This Row],[Active Cases]]&gt;=1000,"Medium","Low"))</f>
        <v>High</v>
      </c>
      <c r="T4134" t="str">
        <f>IF(covid_19_india[[#This Row],[Daily New Cases]] = _xlfn.MAXIFS(covid_19_india[Daily New Cases], covid_19_india[State/UnionTerritory], covid_19_india[[#This Row],[State/UnionTerritory]]), "Yes", "")</f>
        <v/>
      </c>
      <c r="U4134" s="1">
        <v>44212</v>
      </c>
      <c r="V4134" t="str">
        <f>IF(C4134&lt;covid_19_india[[#This Row],[Vaccination Start Date]], "Pre-Vaccination", "Post-Vaccination")</f>
        <v>Pre-Vaccination</v>
      </c>
      <c r="W4134" s="44">
        <f>IFERROR(covid_19_india[[#This Row],[Deaths]]/covid_19_india[[#This Row],[Confirmed]],0)</f>
        <v>3.1213113293690562E-2</v>
      </c>
    </row>
    <row r="4135" spans="1:23" x14ac:dyDescent="0.3">
      <c r="A4135" t="str">
        <f t="shared" si="65"/>
        <v>Delhi_2020-07-03</v>
      </c>
      <c r="B4135">
        <v>3684</v>
      </c>
      <c r="C4135" s="24">
        <v>44015</v>
      </c>
      <c r="D4135" s="6">
        <v>0.33333333333333326</v>
      </c>
      <c r="E4135" t="s">
        <v>33</v>
      </c>
      <c r="F4135">
        <v>0</v>
      </c>
      <c r="G4135">
        <v>0</v>
      </c>
      <c r="H4135">
        <v>63007</v>
      </c>
      <c r="I4135">
        <f>IF(covid_19_india[[#This Row],[State/UnionTerritory]]=E4134,IF(covid_19_india[[#This Row],[Cured]]-H4134&lt;0,0,covid_19_india[[#This Row],[Cured]]-H4134),covid_19_india[[#This Row],[Cured]])</f>
        <v>3015</v>
      </c>
      <c r="J4135">
        <v>2864</v>
      </c>
      <c r="K4135">
        <f>IF(covid_19_india[[#This Row],[State/UnionTerritory]]=E4134,IF(covid_19_india[[#This Row],[Deaths]]-J4134&lt;0,0,covid_19_india[[#This Row],[Deaths]]-J4134), covid_19_india[[#This Row],[Deaths]])</f>
        <v>61</v>
      </c>
      <c r="L4135">
        <v>92175</v>
      </c>
      <c r="M4135">
        <f>IF(covid_19_india[[#This Row],[State/UnionTerritory]]=E4134,IF(covid_19_india[[#This Row],[Confirmed]]-L4134&lt;0,0,covid_19_india[[#This Row],[Confirmed]]-L4134), covid_19_india[[#This Row],[Confirmed]])</f>
        <v>2373</v>
      </c>
      <c r="N4135" t="str">
        <f>TEXT(covid_19_india[[#This Row],[Date]], "mmmm")</f>
        <v>July</v>
      </c>
      <c r="O4135" t="str">
        <f>TEXT(covid_19_india[[#This Row],[Date]], "dddd")</f>
        <v>Friday</v>
      </c>
      <c r="P4135">
        <f>covid_19_india[[#This Row],[Confirmed]]-covid_19_india[[#This Row],[Cured]]-covid_19_india[[#This Row],[Deaths]]</f>
        <v>26304</v>
      </c>
      <c r="Q4135" s="1">
        <f>MAX(covid_19_india[Date])</f>
        <v>44419</v>
      </c>
      <c r="R4135" t="str">
        <f>IF(covid_19_india[[#This Row],[Max date]]=covid_19_india[[#This Row],[Date]],"Yes","")</f>
        <v/>
      </c>
      <c r="S4135" t="str">
        <f>IF(covid_19_india[[#This Row],[Active Cases]]&gt;10000, "High", IF(covid_19_india[[#This Row],[Active Cases]]&gt;=1000,"Medium","Low"))</f>
        <v>High</v>
      </c>
      <c r="T4135" t="str">
        <f>IF(covid_19_india[[#This Row],[Daily New Cases]] = _xlfn.MAXIFS(covid_19_india[Daily New Cases], covid_19_india[State/UnionTerritory], covid_19_india[[#This Row],[State/UnionTerritory]]), "Yes", "")</f>
        <v/>
      </c>
      <c r="U4135" s="1">
        <v>44212</v>
      </c>
      <c r="V4135" t="str">
        <f>IF(C4135&lt;covid_19_india[[#This Row],[Vaccination Start Date]], "Pre-Vaccination", "Post-Vaccination")</f>
        <v>Pre-Vaccination</v>
      </c>
      <c r="W4135" s="44">
        <f>IFERROR(covid_19_india[[#This Row],[Deaths]]/covid_19_india[[#This Row],[Confirmed]],0)</f>
        <v>3.1071331705994035E-2</v>
      </c>
    </row>
    <row r="4136" spans="1:23" x14ac:dyDescent="0.3">
      <c r="A4136" t="str">
        <f t="shared" si="65"/>
        <v>Delhi_2020-07-04</v>
      </c>
      <c r="B4136">
        <v>3720</v>
      </c>
      <c r="C4136" s="24">
        <v>44016</v>
      </c>
      <c r="D4136" s="6">
        <v>0.33333333333333326</v>
      </c>
      <c r="E4136" t="s">
        <v>33</v>
      </c>
      <c r="F4136">
        <v>0</v>
      </c>
      <c r="G4136">
        <v>0</v>
      </c>
      <c r="H4136">
        <v>65624</v>
      </c>
      <c r="I4136">
        <f>IF(covid_19_india[[#This Row],[State/UnionTerritory]]=E4135,IF(covid_19_india[[#This Row],[Cured]]-H4135&lt;0,0,covid_19_india[[#This Row],[Cured]]-H4135),covid_19_india[[#This Row],[Cured]])</f>
        <v>2617</v>
      </c>
      <c r="J4136">
        <v>2923</v>
      </c>
      <c r="K4136">
        <f>IF(covid_19_india[[#This Row],[State/UnionTerritory]]=E4135,IF(covid_19_india[[#This Row],[Deaths]]-J4135&lt;0,0,covid_19_india[[#This Row],[Deaths]]-J4135), covid_19_india[[#This Row],[Deaths]])</f>
        <v>59</v>
      </c>
      <c r="L4136">
        <v>94695</v>
      </c>
      <c r="M4136">
        <f>IF(covid_19_india[[#This Row],[State/UnionTerritory]]=E4135,IF(covid_19_india[[#This Row],[Confirmed]]-L4135&lt;0,0,covid_19_india[[#This Row],[Confirmed]]-L4135), covid_19_india[[#This Row],[Confirmed]])</f>
        <v>2520</v>
      </c>
      <c r="N4136" t="str">
        <f>TEXT(covid_19_india[[#This Row],[Date]], "mmmm")</f>
        <v>July</v>
      </c>
      <c r="O4136" t="str">
        <f>TEXT(covid_19_india[[#This Row],[Date]], "dddd")</f>
        <v>Saturday</v>
      </c>
      <c r="P4136">
        <f>covid_19_india[[#This Row],[Confirmed]]-covid_19_india[[#This Row],[Cured]]-covid_19_india[[#This Row],[Deaths]]</f>
        <v>26148</v>
      </c>
      <c r="Q4136" s="1">
        <f>MAX(covid_19_india[Date])</f>
        <v>44419</v>
      </c>
      <c r="R4136" t="str">
        <f>IF(covid_19_india[[#This Row],[Max date]]=covid_19_india[[#This Row],[Date]],"Yes","")</f>
        <v/>
      </c>
      <c r="S4136" t="str">
        <f>IF(covid_19_india[[#This Row],[Active Cases]]&gt;10000, "High", IF(covid_19_india[[#This Row],[Active Cases]]&gt;=1000,"Medium","Low"))</f>
        <v>High</v>
      </c>
      <c r="T4136" t="str">
        <f>IF(covid_19_india[[#This Row],[Daily New Cases]] = _xlfn.MAXIFS(covid_19_india[Daily New Cases], covid_19_india[State/UnionTerritory], covid_19_india[[#This Row],[State/UnionTerritory]]), "Yes", "")</f>
        <v/>
      </c>
      <c r="U4136" s="1">
        <v>44212</v>
      </c>
      <c r="V4136" t="str">
        <f>IF(C4136&lt;covid_19_india[[#This Row],[Vaccination Start Date]], "Pre-Vaccination", "Post-Vaccination")</f>
        <v>Pre-Vaccination</v>
      </c>
      <c r="W4136" s="44">
        <f>IFERROR(covid_19_india[[#This Row],[Deaths]]/covid_19_india[[#This Row],[Confirmed]],0)</f>
        <v>3.0867522044458525E-2</v>
      </c>
    </row>
    <row r="4137" spans="1:23" x14ac:dyDescent="0.3">
      <c r="A4137" t="str">
        <f t="shared" si="65"/>
        <v>Delhi_2020-07-05</v>
      </c>
      <c r="B4137">
        <v>3756</v>
      </c>
      <c r="C4137" s="24">
        <v>44017</v>
      </c>
      <c r="D4137" s="6">
        <v>0.33333333333333326</v>
      </c>
      <c r="E4137" t="s">
        <v>33</v>
      </c>
      <c r="F4137">
        <v>0</v>
      </c>
      <c r="G4137">
        <v>0</v>
      </c>
      <c r="H4137">
        <v>68256</v>
      </c>
      <c r="I4137">
        <f>IF(covid_19_india[[#This Row],[State/UnionTerritory]]=E4136,IF(covid_19_india[[#This Row],[Cured]]-H4136&lt;0,0,covid_19_india[[#This Row],[Cured]]-H4136),covid_19_india[[#This Row],[Cured]])</f>
        <v>2632</v>
      </c>
      <c r="J4137">
        <v>3004</v>
      </c>
      <c r="K4137">
        <f>IF(covid_19_india[[#This Row],[State/UnionTerritory]]=E4136,IF(covid_19_india[[#This Row],[Deaths]]-J4136&lt;0,0,covid_19_india[[#This Row],[Deaths]]-J4136), covid_19_india[[#This Row],[Deaths]])</f>
        <v>81</v>
      </c>
      <c r="L4137">
        <v>97200</v>
      </c>
      <c r="M4137">
        <f>IF(covid_19_india[[#This Row],[State/UnionTerritory]]=E4136,IF(covid_19_india[[#This Row],[Confirmed]]-L4136&lt;0,0,covid_19_india[[#This Row],[Confirmed]]-L4136), covid_19_india[[#This Row],[Confirmed]])</f>
        <v>2505</v>
      </c>
      <c r="N4137" t="str">
        <f>TEXT(covid_19_india[[#This Row],[Date]], "mmmm")</f>
        <v>July</v>
      </c>
      <c r="O4137" t="str">
        <f>TEXT(covid_19_india[[#This Row],[Date]], "dddd")</f>
        <v>Sunday</v>
      </c>
      <c r="P4137">
        <f>covid_19_india[[#This Row],[Confirmed]]-covid_19_india[[#This Row],[Cured]]-covid_19_india[[#This Row],[Deaths]]</f>
        <v>25940</v>
      </c>
      <c r="Q4137" s="1">
        <f>MAX(covid_19_india[Date])</f>
        <v>44419</v>
      </c>
      <c r="R4137" t="str">
        <f>IF(covid_19_india[[#This Row],[Max date]]=covid_19_india[[#This Row],[Date]],"Yes","")</f>
        <v/>
      </c>
      <c r="S4137" t="str">
        <f>IF(covid_19_india[[#This Row],[Active Cases]]&gt;10000, "High", IF(covid_19_india[[#This Row],[Active Cases]]&gt;=1000,"Medium","Low"))</f>
        <v>High</v>
      </c>
      <c r="T4137" t="str">
        <f>IF(covid_19_india[[#This Row],[Daily New Cases]] = _xlfn.MAXIFS(covid_19_india[Daily New Cases], covid_19_india[State/UnionTerritory], covid_19_india[[#This Row],[State/UnionTerritory]]), "Yes", "")</f>
        <v/>
      </c>
      <c r="U4137" s="1">
        <v>44212</v>
      </c>
      <c r="V4137" t="str">
        <f>IF(C4137&lt;covid_19_india[[#This Row],[Vaccination Start Date]], "Pre-Vaccination", "Post-Vaccination")</f>
        <v>Pre-Vaccination</v>
      </c>
      <c r="W4137" s="44">
        <f>IFERROR(covid_19_india[[#This Row],[Deaths]]/covid_19_india[[#This Row],[Confirmed]],0)</f>
        <v>3.0905349794238684E-2</v>
      </c>
    </row>
    <row r="4138" spans="1:23" x14ac:dyDescent="0.3">
      <c r="A4138" t="str">
        <f t="shared" si="65"/>
        <v>Delhi_2020-07-06</v>
      </c>
      <c r="B4138">
        <v>3792</v>
      </c>
      <c r="C4138" s="24">
        <v>44018</v>
      </c>
      <c r="D4138" s="6">
        <v>0.33333333333333326</v>
      </c>
      <c r="E4138" t="s">
        <v>33</v>
      </c>
      <c r="F4138">
        <v>0</v>
      </c>
      <c r="G4138">
        <v>0</v>
      </c>
      <c r="H4138">
        <v>71339</v>
      </c>
      <c r="I4138">
        <f>IF(covid_19_india[[#This Row],[State/UnionTerritory]]=E4137,IF(covid_19_india[[#This Row],[Cured]]-H4137&lt;0,0,covid_19_india[[#This Row],[Cured]]-H4137),covid_19_india[[#This Row],[Cured]])</f>
        <v>3083</v>
      </c>
      <c r="J4138">
        <v>3067</v>
      </c>
      <c r="K4138">
        <f>IF(covid_19_india[[#This Row],[State/UnionTerritory]]=E4137,IF(covid_19_india[[#This Row],[Deaths]]-J4137&lt;0,0,covid_19_india[[#This Row],[Deaths]]-J4137), covid_19_india[[#This Row],[Deaths]])</f>
        <v>63</v>
      </c>
      <c r="L4138">
        <v>99444</v>
      </c>
      <c r="M4138">
        <f>IF(covid_19_india[[#This Row],[State/UnionTerritory]]=E4137,IF(covid_19_india[[#This Row],[Confirmed]]-L4137&lt;0,0,covid_19_india[[#This Row],[Confirmed]]-L4137), covid_19_india[[#This Row],[Confirmed]])</f>
        <v>2244</v>
      </c>
      <c r="N4138" t="str">
        <f>TEXT(covid_19_india[[#This Row],[Date]], "mmmm")</f>
        <v>July</v>
      </c>
      <c r="O4138" t="str">
        <f>TEXT(covid_19_india[[#This Row],[Date]], "dddd")</f>
        <v>Monday</v>
      </c>
      <c r="P4138">
        <f>covid_19_india[[#This Row],[Confirmed]]-covid_19_india[[#This Row],[Cured]]-covid_19_india[[#This Row],[Deaths]]</f>
        <v>25038</v>
      </c>
      <c r="Q4138" s="1">
        <f>MAX(covid_19_india[Date])</f>
        <v>44419</v>
      </c>
      <c r="R4138" t="str">
        <f>IF(covid_19_india[[#This Row],[Max date]]=covid_19_india[[#This Row],[Date]],"Yes","")</f>
        <v/>
      </c>
      <c r="S4138" t="str">
        <f>IF(covid_19_india[[#This Row],[Active Cases]]&gt;10000, "High", IF(covid_19_india[[#This Row],[Active Cases]]&gt;=1000,"Medium","Low"))</f>
        <v>High</v>
      </c>
      <c r="T4138" t="str">
        <f>IF(covid_19_india[[#This Row],[Daily New Cases]] = _xlfn.MAXIFS(covid_19_india[Daily New Cases], covid_19_india[State/UnionTerritory], covid_19_india[[#This Row],[State/UnionTerritory]]), "Yes", "")</f>
        <v/>
      </c>
      <c r="U4138" s="1">
        <v>44212</v>
      </c>
      <c r="V4138" t="str">
        <f>IF(C4138&lt;covid_19_india[[#This Row],[Vaccination Start Date]], "Pre-Vaccination", "Post-Vaccination")</f>
        <v>Pre-Vaccination</v>
      </c>
      <c r="W4138" s="44">
        <f>IFERROR(covid_19_india[[#This Row],[Deaths]]/covid_19_india[[#This Row],[Confirmed]],0)</f>
        <v>3.0841478621133501E-2</v>
      </c>
    </row>
    <row r="4139" spans="1:23" x14ac:dyDescent="0.3">
      <c r="A4139" t="str">
        <f t="shared" si="65"/>
        <v>Delhi_2020-07-07</v>
      </c>
      <c r="B4139">
        <v>3828</v>
      </c>
      <c r="C4139" s="24">
        <v>44019</v>
      </c>
      <c r="D4139" s="6">
        <v>0.33333333333333326</v>
      </c>
      <c r="E4139" t="s">
        <v>33</v>
      </c>
      <c r="F4139">
        <v>0</v>
      </c>
      <c r="G4139">
        <v>0</v>
      </c>
      <c r="H4139">
        <v>72088</v>
      </c>
      <c r="I4139">
        <f>IF(covid_19_india[[#This Row],[State/UnionTerritory]]=E4138,IF(covid_19_india[[#This Row],[Cured]]-H4138&lt;0,0,covid_19_india[[#This Row],[Cured]]-H4138),covid_19_india[[#This Row],[Cured]])</f>
        <v>749</v>
      </c>
      <c r="J4139">
        <v>3115</v>
      </c>
      <c r="K4139">
        <f>IF(covid_19_india[[#This Row],[State/UnionTerritory]]=E4138,IF(covid_19_india[[#This Row],[Deaths]]-J4138&lt;0,0,covid_19_india[[#This Row],[Deaths]]-J4138), covid_19_india[[#This Row],[Deaths]])</f>
        <v>48</v>
      </c>
      <c r="L4139">
        <v>100823</v>
      </c>
      <c r="M4139">
        <f>IF(covid_19_india[[#This Row],[State/UnionTerritory]]=E4138,IF(covid_19_india[[#This Row],[Confirmed]]-L4138&lt;0,0,covid_19_india[[#This Row],[Confirmed]]-L4138), covid_19_india[[#This Row],[Confirmed]])</f>
        <v>1379</v>
      </c>
      <c r="N4139" t="str">
        <f>TEXT(covid_19_india[[#This Row],[Date]], "mmmm")</f>
        <v>July</v>
      </c>
      <c r="O4139" t="str">
        <f>TEXT(covid_19_india[[#This Row],[Date]], "dddd")</f>
        <v>Tuesday</v>
      </c>
      <c r="P4139">
        <f>covid_19_india[[#This Row],[Confirmed]]-covid_19_india[[#This Row],[Cured]]-covid_19_india[[#This Row],[Deaths]]</f>
        <v>25620</v>
      </c>
      <c r="Q4139" s="1">
        <f>MAX(covid_19_india[Date])</f>
        <v>44419</v>
      </c>
      <c r="R4139" t="str">
        <f>IF(covid_19_india[[#This Row],[Max date]]=covid_19_india[[#This Row],[Date]],"Yes","")</f>
        <v/>
      </c>
      <c r="S4139" t="str">
        <f>IF(covid_19_india[[#This Row],[Active Cases]]&gt;10000, "High", IF(covid_19_india[[#This Row],[Active Cases]]&gt;=1000,"Medium","Low"))</f>
        <v>High</v>
      </c>
      <c r="T4139" t="str">
        <f>IF(covid_19_india[[#This Row],[Daily New Cases]] = _xlfn.MAXIFS(covid_19_india[Daily New Cases], covid_19_india[State/UnionTerritory], covid_19_india[[#This Row],[State/UnionTerritory]]), "Yes", "")</f>
        <v/>
      </c>
      <c r="U4139" s="1">
        <v>44212</v>
      </c>
      <c r="V4139" t="str">
        <f>IF(C4139&lt;covid_19_india[[#This Row],[Vaccination Start Date]], "Pre-Vaccination", "Post-Vaccination")</f>
        <v>Pre-Vaccination</v>
      </c>
      <c r="W4139" s="44">
        <f>IFERROR(covid_19_india[[#This Row],[Deaths]]/covid_19_india[[#This Row],[Confirmed]],0)</f>
        <v>3.0895728157265705E-2</v>
      </c>
    </row>
    <row r="4140" spans="1:23" x14ac:dyDescent="0.3">
      <c r="A4140" t="str">
        <f t="shared" si="65"/>
        <v>Delhi_2020-07-08</v>
      </c>
      <c r="B4140">
        <v>3864</v>
      </c>
      <c r="C4140" s="24">
        <v>44020</v>
      </c>
      <c r="D4140" s="6">
        <v>0.33333333333333326</v>
      </c>
      <c r="E4140" t="s">
        <v>33</v>
      </c>
      <c r="F4140">
        <v>0</v>
      </c>
      <c r="G4140">
        <v>0</v>
      </c>
      <c r="H4140">
        <v>74217</v>
      </c>
      <c r="I4140">
        <f>IF(covid_19_india[[#This Row],[State/UnionTerritory]]=E4139,IF(covid_19_india[[#This Row],[Cured]]-H4139&lt;0,0,covid_19_india[[#This Row],[Cured]]-H4139),covid_19_india[[#This Row],[Cured]])</f>
        <v>2129</v>
      </c>
      <c r="J4140">
        <v>3165</v>
      </c>
      <c r="K4140">
        <f>IF(covid_19_india[[#This Row],[State/UnionTerritory]]=E4139,IF(covid_19_india[[#This Row],[Deaths]]-J4139&lt;0,0,covid_19_india[[#This Row],[Deaths]]-J4139), covid_19_india[[#This Row],[Deaths]])</f>
        <v>50</v>
      </c>
      <c r="L4140">
        <v>102831</v>
      </c>
      <c r="M4140">
        <f>IF(covid_19_india[[#This Row],[State/UnionTerritory]]=E4139,IF(covid_19_india[[#This Row],[Confirmed]]-L4139&lt;0,0,covid_19_india[[#This Row],[Confirmed]]-L4139), covid_19_india[[#This Row],[Confirmed]])</f>
        <v>2008</v>
      </c>
      <c r="N4140" t="str">
        <f>TEXT(covid_19_india[[#This Row],[Date]], "mmmm")</f>
        <v>July</v>
      </c>
      <c r="O4140" t="str">
        <f>TEXT(covid_19_india[[#This Row],[Date]], "dddd")</f>
        <v>Wednesday</v>
      </c>
      <c r="P4140">
        <f>covid_19_india[[#This Row],[Confirmed]]-covid_19_india[[#This Row],[Cured]]-covid_19_india[[#This Row],[Deaths]]</f>
        <v>25449</v>
      </c>
      <c r="Q4140" s="1">
        <f>MAX(covid_19_india[Date])</f>
        <v>44419</v>
      </c>
      <c r="R4140" t="str">
        <f>IF(covid_19_india[[#This Row],[Max date]]=covid_19_india[[#This Row],[Date]],"Yes","")</f>
        <v/>
      </c>
      <c r="S4140" t="str">
        <f>IF(covid_19_india[[#This Row],[Active Cases]]&gt;10000, "High", IF(covid_19_india[[#This Row],[Active Cases]]&gt;=1000,"Medium","Low"))</f>
        <v>High</v>
      </c>
      <c r="T4140" t="str">
        <f>IF(covid_19_india[[#This Row],[Daily New Cases]] = _xlfn.MAXIFS(covid_19_india[Daily New Cases], covid_19_india[State/UnionTerritory], covid_19_india[[#This Row],[State/UnionTerritory]]), "Yes", "")</f>
        <v/>
      </c>
      <c r="U4140" s="1">
        <v>44212</v>
      </c>
      <c r="V4140" t="str">
        <f>IF(C4140&lt;covid_19_india[[#This Row],[Vaccination Start Date]], "Pre-Vaccination", "Post-Vaccination")</f>
        <v>Pre-Vaccination</v>
      </c>
      <c r="W4140" s="44">
        <f>IFERROR(covid_19_india[[#This Row],[Deaths]]/covid_19_india[[#This Row],[Confirmed]],0)</f>
        <v>3.0778656241794791E-2</v>
      </c>
    </row>
    <row r="4141" spans="1:23" x14ac:dyDescent="0.3">
      <c r="A4141" t="str">
        <f t="shared" si="65"/>
        <v>Delhi_2020-07-09</v>
      </c>
      <c r="B4141">
        <v>3900</v>
      </c>
      <c r="C4141" s="24">
        <v>44021</v>
      </c>
      <c r="D4141" s="6">
        <v>0.33333333333333326</v>
      </c>
      <c r="E4141" t="s">
        <v>33</v>
      </c>
      <c r="F4141">
        <v>0</v>
      </c>
      <c r="G4141">
        <v>0</v>
      </c>
      <c r="H4141">
        <v>78199</v>
      </c>
      <c r="I4141">
        <f>IF(covid_19_india[[#This Row],[State/UnionTerritory]]=E4140,IF(covid_19_india[[#This Row],[Cured]]-H4140&lt;0,0,covid_19_india[[#This Row],[Cured]]-H4140),covid_19_india[[#This Row],[Cured]])</f>
        <v>3982</v>
      </c>
      <c r="J4141">
        <v>3213</v>
      </c>
      <c r="K4141">
        <f>IF(covid_19_india[[#This Row],[State/UnionTerritory]]=E4140,IF(covid_19_india[[#This Row],[Deaths]]-J4140&lt;0,0,covid_19_india[[#This Row],[Deaths]]-J4140), covid_19_india[[#This Row],[Deaths]])</f>
        <v>48</v>
      </c>
      <c r="L4141">
        <v>104864</v>
      </c>
      <c r="M4141">
        <f>IF(covid_19_india[[#This Row],[State/UnionTerritory]]=E4140,IF(covid_19_india[[#This Row],[Confirmed]]-L4140&lt;0,0,covid_19_india[[#This Row],[Confirmed]]-L4140), covid_19_india[[#This Row],[Confirmed]])</f>
        <v>2033</v>
      </c>
      <c r="N4141" t="str">
        <f>TEXT(covid_19_india[[#This Row],[Date]], "mmmm")</f>
        <v>July</v>
      </c>
      <c r="O4141" t="str">
        <f>TEXT(covid_19_india[[#This Row],[Date]], "dddd")</f>
        <v>Thursday</v>
      </c>
      <c r="P4141">
        <f>covid_19_india[[#This Row],[Confirmed]]-covid_19_india[[#This Row],[Cured]]-covid_19_india[[#This Row],[Deaths]]</f>
        <v>23452</v>
      </c>
      <c r="Q4141" s="1">
        <f>MAX(covid_19_india[Date])</f>
        <v>44419</v>
      </c>
      <c r="R4141" t="str">
        <f>IF(covid_19_india[[#This Row],[Max date]]=covid_19_india[[#This Row],[Date]],"Yes","")</f>
        <v/>
      </c>
      <c r="S4141" t="str">
        <f>IF(covid_19_india[[#This Row],[Active Cases]]&gt;10000, "High", IF(covid_19_india[[#This Row],[Active Cases]]&gt;=1000,"Medium","Low"))</f>
        <v>High</v>
      </c>
      <c r="T4141" t="str">
        <f>IF(covid_19_india[[#This Row],[Daily New Cases]] = _xlfn.MAXIFS(covid_19_india[Daily New Cases], covid_19_india[State/UnionTerritory], covid_19_india[[#This Row],[State/UnionTerritory]]), "Yes", "")</f>
        <v/>
      </c>
      <c r="U4141" s="1">
        <v>44212</v>
      </c>
      <c r="V4141" t="str">
        <f>IF(C4141&lt;covid_19_india[[#This Row],[Vaccination Start Date]], "Pre-Vaccination", "Post-Vaccination")</f>
        <v>Pre-Vaccination</v>
      </c>
      <c r="W4141" s="44">
        <f>IFERROR(covid_19_india[[#This Row],[Deaths]]/covid_19_india[[#This Row],[Confirmed]],0)</f>
        <v>3.0639685688129387E-2</v>
      </c>
    </row>
    <row r="4142" spans="1:23" x14ac:dyDescent="0.3">
      <c r="A4142" t="str">
        <f t="shared" si="65"/>
        <v>Delhi_2020-07-10</v>
      </c>
      <c r="B4142">
        <v>3936</v>
      </c>
      <c r="C4142" s="24">
        <v>44022</v>
      </c>
      <c r="D4142" s="6">
        <v>0.33333333333333326</v>
      </c>
      <c r="E4142" t="s">
        <v>33</v>
      </c>
      <c r="F4142">
        <v>0</v>
      </c>
      <c r="G4142">
        <v>0</v>
      </c>
      <c r="H4142">
        <v>82226</v>
      </c>
      <c r="I4142">
        <f>IF(covid_19_india[[#This Row],[State/UnionTerritory]]=E4141,IF(covid_19_india[[#This Row],[Cured]]-H4141&lt;0,0,covid_19_india[[#This Row],[Cured]]-H4141),covid_19_india[[#This Row],[Cured]])</f>
        <v>4027</v>
      </c>
      <c r="J4142">
        <v>3258</v>
      </c>
      <c r="K4142">
        <f>IF(covid_19_india[[#This Row],[State/UnionTerritory]]=E4141,IF(covid_19_india[[#This Row],[Deaths]]-J4141&lt;0,0,covid_19_india[[#This Row],[Deaths]]-J4141), covid_19_india[[#This Row],[Deaths]])</f>
        <v>45</v>
      </c>
      <c r="L4142">
        <v>107051</v>
      </c>
      <c r="M4142">
        <f>IF(covid_19_india[[#This Row],[State/UnionTerritory]]=E4141,IF(covid_19_india[[#This Row],[Confirmed]]-L4141&lt;0,0,covid_19_india[[#This Row],[Confirmed]]-L4141), covid_19_india[[#This Row],[Confirmed]])</f>
        <v>2187</v>
      </c>
      <c r="N4142" t="str">
        <f>TEXT(covid_19_india[[#This Row],[Date]], "mmmm")</f>
        <v>July</v>
      </c>
      <c r="O4142" t="str">
        <f>TEXT(covid_19_india[[#This Row],[Date]], "dddd")</f>
        <v>Friday</v>
      </c>
      <c r="P4142">
        <f>covid_19_india[[#This Row],[Confirmed]]-covid_19_india[[#This Row],[Cured]]-covid_19_india[[#This Row],[Deaths]]</f>
        <v>21567</v>
      </c>
      <c r="Q4142" s="1">
        <f>MAX(covid_19_india[Date])</f>
        <v>44419</v>
      </c>
      <c r="R4142" t="str">
        <f>IF(covid_19_india[[#This Row],[Max date]]=covid_19_india[[#This Row],[Date]],"Yes","")</f>
        <v/>
      </c>
      <c r="S4142" t="str">
        <f>IF(covid_19_india[[#This Row],[Active Cases]]&gt;10000, "High", IF(covid_19_india[[#This Row],[Active Cases]]&gt;=1000,"Medium","Low"))</f>
        <v>High</v>
      </c>
      <c r="T4142" t="str">
        <f>IF(covid_19_india[[#This Row],[Daily New Cases]] = _xlfn.MAXIFS(covid_19_india[Daily New Cases], covid_19_india[State/UnionTerritory], covid_19_india[[#This Row],[State/UnionTerritory]]), "Yes", "")</f>
        <v/>
      </c>
      <c r="U4142" s="1">
        <v>44212</v>
      </c>
      <c r="V4142" t="str">
        <f>IF(C4142&lt;covid_19_india[[#This Row],[Vaccination Start Date]], "Pre-Vaccination", "Post-Vaccination")</f>
        <v>Pre-Vaccination</v>
      </c>
      <c r="W4142" s="44">
        <f>IFERROR(covid_19_india[[#This Row],[Deaths]]/covid_19_india[[#This Row],[Confirmed]],0)</f>
        <v>3.0434092161679947E-2</v>
      </c>
    </row>
    <row r="4143" spans="1:23" x14ac:dyDescent="0.3">
      <c r="A4143" t="str">
        <f t="shared" si="65"/>
        <v>Delhi_2020-07-11</v>
      </c>
      <c r="B4143">
        <v>3972</v>
      </c>
      <c r="C4143" s="24">
        <v>44023</v>
      </c>
      <c r="D4143" s="6">
        <v>0.33333333333333326</v>
      </c>
      <c r="E4143" t="s">
        <v>33</v>
      </c>
      <c r="F4143">
        <v>0</v>
      </c>
      <c r="G4143">
        <v>0</v>
      </c>
      <c r="H4143">
        <v>84694</v>
      </c>
      <c r="I4143">
        <f>IF(covid_19_india[[#This Row],[State/UnionTerritory]]=E4142,IF(covid_19_india[[#This Row],[Cured]]-H4142&lt;0,0,covid_19_india[[#This Row],[Cured]]-H4142),covid_19_india[[#This Row],[Cured]])</f>
        <v>2468</v>
      </c>
      <c r="J4143">
        <v>3300</v>
      </c>
      <c r="K4143">
        <f>IF(covid_19_india[[#This Row],[State/UnionTerritory]]=E4142,IF(covid_19_india[[#This Row],[Deaths]]-J4142&lt;0,0,covid_19_india[[#This Row],[Deaths]]-J4142), covid_19_india[[#This Row],[Deaths]])</f>
        <v>42</v>
      </c>
      <c r="L4143">
        <v>109140</v>
      </c>
      <c r="M4143">
        <f>IF(covid_19_india[[#This Row],[State/UnionTerritory]]=E4142,IF(covid_19_india[[#This Row],[Confirmed]]-L4142&lt;0,0,covid_19_india[[#This Row],[Confirmed]]-L4142), covid_19_india[[#This Row],[Confirmed]])</f>
        <v>2089</v>
      </c>
      <c r="N4143" t="str">
        <f>TEXT(covid_19_india[[#This Row],[Date]], "mmmm")</f>
        <v>July</v>
      </c>
      <c r="O4143" t="str">
        <f>TEXT(covid_19_india[[#This Row],[Date]], "dddd")</f>
        <v>Saturday</v>
      </c>
      <c r="P4143">
        <f>covid_19_india[[#This Row],[Confirmed]]-covid_19_india[[#This Row],[Cured]]-covid_19_india[[#This Row],[Deaths]]</f>
        <v>21146</v>
      </c>
      <c r="Q4143" s="1">
        <f>MAX(covid_19_india[Date])</f>
        <v>44419</v>
      </c>
      <c r="R4143" t="str">
        <f>IF(covid_19_india[[#This Row],[Max date]]=covid_19_india[[#This Row],[Date]],"Yes","")</f>
        <v/>
      </c>
      <c r="S4143" t="str">
        <f>IF(covid_19_india[[#This Row],[Active Cases]]&gt;10000, "High", IF(covid_19_india[[#This Row],[Active Cases]]&gt;=1000,"Medium","Low"))</f>
        <v>High</v>
      </c>
      <c r="T4143" t="str">
        <f>IF(covid_19_india[[#This Row],[Daily New Cases]] = _xlfn.MAXIFS(covid_19_india[Daily New Cases], covid_19_india[State/UnionTerritory], covid_19_india[[#This Row],[State/UnionTerritory]]), "Yes", "")</f>
        <v/>
      </c>
      <c r="U4143" s="1">
        <v>44212</v>
      </c>
      <c r="V4143" t="str">
        <f>IF(C4143&lt;covid_19_india[[#This Row],[Vaccination Start Date]], "Pre-Vaccination", "Post-Vaccination")</f>
        <v>Pre-Vaccination</v>
      </c>
      <c r="W4143" s="44">
        <f>IFERROR(covid_19_india[[#This Row],[Deaths]]/covid_19_india[[#This Row],[Confirmed]],0)</f>
        <v>3.0236393622869707E-2</v>
      </c>
    </row>
    <row r="4144" spans="1:23" x14ac:dyDescent="0.3">
      <c r="A4144" t="str">
        <f t="shared" si="65"/>
        <v>Delhi_2020-07-12</v>
      </c>
      <c r="B4144">
        <v>4008</v>
      </c>
      <c r="C4144" s="24">
        <v>44024</v>
      </c>
      <c r="D4144" s="6">
        <v>0.33333333333333326</v>
      </c>
      <c r="E4144" t="s">
        <v>33</v>
      </c>
      <c r="F4144">
        <v>0</v>
      </c>
      <c r="G4144">
        <v>0</v>
      </c>
      <c r="H4144">
        <v>87692</v>
      </c>
      <c r="I4144">
        <f>IF(covid_19_india[[#This Row],[State/UnionTerritory]]=E4143,IF(covid_19_india[[#This Row],[Cured]]-H4143&lt;0,0,covid_19_india[[#This Row],[Cured]]-H4143),covid_19_india[[#This Row],[Cured]])</f>
        <v>2998</v>
      </c>
      <c r="J4144">
        <v>3334</v>
      </c>
      <c r="K4144">
        <f>IF(covid_19_india[[#This Row],[State/UnionTerritory]]=E4143,IF(covid_19_india[[#This Row],[Deaths]]-J4143&lt;0,0,covid_19_india[[#This Row],[Deaths]]-J4143), covid_19_india[[#This Row],[Deaths]])</f>
        <v>34</v>
      </c>
      <c r="L4144">
        <v>110921</v>
      </c>
      <c r="M4144">
        <f>IF(covid_19_india[[#This Row],[State/UnionTerritory]]=E4143,IF(covid_19_india[[#This Row],[Confirmed]]-L4143&lt;0,0,covid_19_india[[#This Row],[Confirmed]]-L4143), covid_19_india[[#This Row],[Confirmed]])</f>
        <v>1781</v>
      </c>
      <c r="N4144" t="str">
        <f>TEXT(covid_19_india[[#This Row],[Date]], "mmmm")</f>
        <v>July</v>
      </c>
      <c r="O4144" t="str">
        <f>TEXT(covid_19_india[[#This Row],[Date]], "dddd")</f>
        <v>Sunday</v>
      </c>
      <c r="P4144">
        <f>covid_19_india[[#This Row],[Confirmed]]-covid_19_india[[#This Row],[Cured]]-covid_19_india[[#This Row],[Deaths]]</f>
        <v>19895</v>
      </c>
      <c r="Q4144" s="1">
        <f>MAX(covid_19_india[Date])</f>
        <v>44419</v>
      </c>
      <c r="R4144" t="str">
        <f>IF(covid_19_india[[#This Row],[Max date]]=covid_19_india[[#This Row],[Date]],"Yes","")</f>
        <v/>
      </c>
      <c r="S4144" t="str">
        <f>IF(covid_19_india[[#This Row],[Active Cases]]&gt;10000, "High", IF(covid_19_india[[#This Row],[Active Cases]]&gt;=1000,"Medium","Low"))</f>
        <v>High</v>
      </c>
      <c r="T4144" t="str">
        <f>IF(covid_19_india[[#This Row],[Daily New Cases]] = _xlfn.MAXIFS(covid_19_india[Daily New Cases], covid_19_india[State/UnionTerritory], covid_19_india[[#This Row],[State/UnionTerritory]]), "Yes", "")</f>
        <v/>
      </c>
      <c r="U4144" s="1">
        <v>44212</v>
      </c>
      <c r="V4144" t="str">
        <f>IF(C4144&lt;covid_19_india[[#This Row],[Vaccination Start Date]], "Pre-Vaccination", "Post-Vaccination")</f>
        <v>Pre-Vaccination</v>
      </c>
      <c r="W4144" s="44">
        <f>IFERROR(covid_19_india[[#This Row],[Deaths]]/covid_19_india[[#This Row],[Confirmed]],0)</f>
        <v>3.0057428259752435E-2</v>
      </c>
    </row>
    <row r="4145" spans="1:23" x14ac:dyDescent="0.3">
      <c r="A4145" t="str">
        <f t="shared" si="65"/>
        <v>Delhi_2020-07-13</v>
      </c>
      <c r="B4145">
        <v>4044</v>
      </c>
      <c r="C4145" s="24">
        <v>44025</v>
      </c>
      <c r="D4145" s="6">
        <v>0.33333333333333326</v>
      </c>
      <c r="E4145" t="s">
        <v>33</v>
      </c>
      <c r="F4145">
        <v>0</v>
      </c>
      <c r="G4145">
        <v>0</v>
      </c>
      <c r="H4145">
        <v>89968</v>
      </c>
      <c r="I4145">
        <f>IF(covid_19_india[[#This Row],[State/UnionTerritory]]=E4144,IF(covid_19_india[[#This Row],[Cured]]-H4144&lt;0,0,covid_19_india[[#This Row],[Cured]]-H4144),covid_19_india[[#This Row],[Cured]])</f>
        <v>2276</v>
      </c>
      <c r="J4145">
        <v>3371</v>
      </c>
      <c r="K4145">
        <f>IF(covid_19_india[[#This Row],[State/UnionTerritory]]=E4144,IF(covid_19_india[[#This Row],[Deaths]]-J4144&lt;0,0,covid_19_india[[#This Row],[Deaths]]-J4144), covid_19_india[[#This Row],[Deaths]])</f>
        <v>37</v>
      </c>
      <c r="L4145">
        <v>112494</v>
      </c>
      <c r="M4145">
        <f>IF(covid_19_india[[#This Row],[State/UnionTerritory]]=E4144,IF(covid_19_india[[#This Row],[Confirmed]]-L4144&lt;0,0,covid_19_india[[#This Row],[Confirmed]]-L4144), covid_19_india[[#This Row],[Confirmed]])</f>
        <v>1573</v>
      </c>
      <c r="N4145" t="str">
        <f>TEXT(covid_19_india[[#This Row],[Date]], "mmmm")</f>
        <v>July</v>
      </c>
      <c r="O4145" t="str">
        <f>TEXT(covid_19_india[[#This Row],[Date]], "dddd")</f>
        <v>Monday</v>
      </c>
      <c r="P4145">
        <f>covid_19_india[[#This Row],[Confirmed]]-covid_19_india[[#This Row],[Cured]]-covid_19_india[[#This Row],[Deaths]]</f>
        <v>19155</v>
      </c>
      <c r="Q4145" s="1">
        <f>MAX(covid_19_india[Date])</f>
        <v>44419</v>
      </c>
      <c r="R4145" t="str">
        <f>IF(covid_19_india[[#This Row],[Max date]]=covid_19_india[[#This Row],[Date]],"Yes","")</f>
        <v/>
      </c>
      <c r="S4145" t="str">
        <f>IF(covid_19_india[[#This Row],[Active Cases]]&gt;10000, "High", IF(covid_19_india[[#This Row],[Active Cases]]&gt;=1000,"Medium","Low"))</f>
        <v>High</v>
      </c>
      <c r="T4145" t="str">
        <f>IF(covid_19_india[[#This Row],[Daily New Cases]] = _xlfn.MAXIFS(covid_19_india[Daily New Cases], covid_19_india[State/UnionTerritory], covid_19_india[[#This Row],[State/UnionTerritory]]), "Yes", "")</f>
        <v/>
      </c>
      <c r="U4145" s="1">
        <v>44212</v>
      </c>
      <c r="V4145" t="str">
        <f>IF(C4145&lt;covid_19_india[[#This Row],[Vaccination Start Date]], "Pre-Vaccination", "Post-Vaccination")</f>
        <v>Pre-Vaccination</v>
      </c>
      <c r="W4145" s="44">
        <f>IFERROR(covid_19_india[[#This Row],[Deaths]]/covid_19_india[[#This Row],[Confirmed]],0)</f>
        <v>2.9966042633384891E-2</v>
      </c>
    </row>
    <row r="4146" spans="1:23" x14ac:dyDescent="0.3">
      <c r="A4146" t="str">
        <f t="shared" si="65"/>
        <v>Delhi_2020-07-14</v>
      </c>
      <c r="B4146">
        <v>4080</v>
      </c>
      <c r="C4146" s="24">
        <v>44026</v>
      </c>
      <c r="D4146" s="6">
        <v>0.33333333333333326</v>
      </c>
      <c r="E4146" t="s">
        <v>33</v>
      </c>
      <c r="F4146">
        <v>0</v>
      </c>
      <c r="G4146">
        <v>0</v>
      </c>
      <c r="H4146">
        <v>91312</v>
      </c>
      <c r="I4146">
        <f>IF(covid_19_india[[#This Row],[State/UnionTerritory]]=E4145,IF(covid_19_india[[#This Row],[Cured]]-H4145&lt;0,0,covid_19_india[[#This Row],[Cured]]-H4145),covid_19_india[[#This Row],[Cured]])</f>
        <v>1344</v>
      </c>
      <c r="J4146">
        <v>3411</v>
      </c>
      <c r="K4146">
        <f>IF(covid_19_india[[#This Row],[State/UnionTerritory]]=E4145,IF(covid_19_india[[#This Row],[Deaths]]-J4145&lt;0,0,covid_19_india[[#This Row],[Deaths]]-J4145), covid_19_india[[#This Row],[Deaths]])</f>
        <v>40</v>
      </c>
      <c r="L4146">
        <v>113740</v>
      </c>
      <c r="M4146">
        <f>IF(covid_19_india[[#This Row],[State/UnionTerritory]]=E4145,IF(covid_19_india[[#This Row],[Confirmed]]-L4145&lt;0,0,covid_19_india[[#This Row],[Confirmed]]-L4145), covid_19_india[[#This Row],[Confirmed]])</f>
        <v>1246</v>
      </c>
      <c r="N4146" t="str">
        <f>TEXT(covid_19_india[[#This Row],[Date]], "mmmm")</f>
        <v>July</v>
      </c>
      <c r="O4146" t="str">
        <f>TEXT(covid_19_india[[#This Row],[Date]], "dddd")</f>
        <v>Tuesday</v>
      </c>
      <c r="P4146">
        <f>covid_19_india[[#This Row],[Confirmed]]-covid_19_india[[#This Row],[Cured]]-covid_19_india[[#This Row],[Deaths]]</f>
        <v>19017</v>
      </c>
      <c r="Q4146" s="1">
        <f>MAX(covid_19_india[Date])</f>
        <v>44419</v>
      </c>
      <c r="R4146" t="str">
        <f>IF(covid_19_india[[#This Row],[Max date]]=covid_19_india[[#This Row],[Date]],"Yes","")</f>
        <v/>
      </c>
      <c r="S4146" t="str">
        <f>IF(covid_19_india[[#This Row],[Active Cases]]&gt;10000, "High", IF(covid_19_india[[#This Row],[Active Cases]]&gt;=1000,"Medium","Low"))</f>
        <v>High</v>
      </c>
      <c r="T4146" t="str">
        <f>IF(covid_19_india[[#This Row],[Daily New Cases]] = _xlfn.MAXIFS(covid_19_india[Daily New Cases], covid_19_india[State/UnionTerritory], covid_19_india[[#This Row],[State/UnionTerritory]]), "Yes", "")</f>
        <v/>
      </c>
      <c r="U4146" s="1">
        <v>44212</v>
      </c>
      <c r="V4146" t="str">
        <f>IF(C4146&lt;covid_19_india[[#This Row],[Vaccination Start Date]], "Pre-Vaccination", "Post-Vaccination")</f>
        <v>Pre-Vaccination</v>
      </c>
      <c r="W4146" s="44">
        <f>IFERROR(covid_19_india[[#This Row],[Deaths]]/covid_19_india[[#This Row],[Confirmed]],0)</f>
        <v>2.9989449621944785E-2</v>
      </c>
    </row>
    <row r="4147" spans="1:23" x14ac:dyDescent="0.3">
      <c r="A4147" t="str">
        <f t="shared" si="65"/>
        <v>Delhi_2020-07-15</v>
      </c>
      <c r="B4147">
        <v>4116</v>
      </c>
      <c r="C4147" s="24">
        <v>44027</v>
      </c>
      <c r="D4147" s="6">
        <v>0.33333333333333326</v>
      </c>
      <c r="E4147" t="s">
        <v>33</v>
      </c>
      <c r="F4147">
        <v>0</v>
      </c>
      <c r="G4147">
        <v>0</v>
      </c>
      <c r="H4147">
        <v>93236</v>
      </c>
      <c r="I4147">
        <f>IF(covid_19_india[[#This Row],[State/UnionTerritory]]=E4146,IF(covid_19_india[[#This Row],[Cured]]-H4146&lt;0,0,covid_19_india[[#This Row],[Cured]]-H4146),covid_19_india[[#This Row],[Cured]])</f>
        <v>1924</v>
      </c>
      <c r="J4147">
        <v>3446</v>
      </c>
      <c r="K4147">
        <f>IF(covid_19_india[[#This Row],[State/UnionTerritory]]=E4146,IF(covid_19_india[[#This Row],[Deaths]]-J4146&lt;0,0,covid_19_india[[#This Row],[Deaths]]-J4146), covid_19_india[[#This Row],[Deaths]])</f>
        <v>35</v>
      </c>
      <c r="L4147">
        <v>115346</v>
      </c>
      <c r="M4147">
        <f>IF(covid_19_india[[#This Row],[State/UnionTerritory]]=E4146,IF(covid_19_india[[#This Row],[Confirmed]]-L4146&lt;0,0,covid_19_india[[#This Row],[Confirmed]]-L4146), covid_19_india[[#This Row],[Confirmed]])</f>
        <v>1606</v>
      </c>
      <c r="N4147" t="str">
        <f>TEXT(covid_19_india[[#This Row],[Date]], "mmmm")</f>
        <v>July</v>
      </c>
      <c r="O4147" t="str">
        <f>TEXT(covid_19_india[[#This Row],[Date]], "dddd")</f>
        <v>Wednesday</v>
      </c>
      <c r="P4147">
        <f>covid_19_india[[#This Row],[Confirmed]]-covid_19_india[[#This Row],[Cured]]-covid_19_india[[#This Row],[Deaths]]</f>
        <v>18664</v>
      </c>
      <c r="Q4147" s="1">
        <f>MAX(covid_19_india[Date])</f>
        <v>44419</v>
      </c>
      <c r="R4147" t="str">
        <f>IF(covid_19_india[[#This Row],[Max date]]=covid_19_india[[#This Row],[Date]],"Yes","")</f>
        <v/>
      </c>
      <c r="S4147" t="str">
        <f>IF(covid_19_india[[#This Row],[Active Cases]]&gt;10000, "High", IF(covid_19_india[[#This Row],[Active Cases]]&gt;=1000,"Medium","Low"))</f>
        <v>High</v>
      </c>
      <c r="T4147" t="str">
        <f>IF(covid_19_india[[#This Row],[Daily New Cases]] = _xlfn.MAXIFS(covid_19_india[Daily New Cases], covid_19_india[State/UnionTerritory], covid_19_india[[#This Row],[State/UnionTerritory]]), "Yes", "")</f>
        <v/>
      </c>
      <c r="U4147" s="1">
        <v>44212</v>
      </c>
      <c r="V4147" t="str">
        <f>IF(C4147&lt;covid_19_india[[#This Row],[Vaccination Start Date]], "Pre-Vaccination", "Post-Vaccination")</f>
        <v>Pre-Vaccination</v>
      </c>
      <c r="W4147" s="44">
        <f>IFERROR(covid_19_india[[#This Row],[Deaths]]/covid_19_india[[#This Row],[Confirmed]],0)</f>
        <v>2.987533161097914E-2</v>
      </c>
    </row>
    <row r="4148" spans="1:23" x14ac:dyDescent="0.3">
      <c r="A4148" t="str">
        <f t="shared" si="65"/>
        <v>Delhi_2020-07-16</v>
      </c>
      <c r="B4148">
        <v>4152</v>
      </c>
      <c r="C4148" s="24">
        <v>44028</v>
      </c>
      <c r="D4148" s="6">
        <v>0.33333333333333326</v>
      </c>
      <c r="E4148" t="s">
        <v>33</v>
      </c>
      <c r="F4148">
        <v>0</v>
      </c>
      <c r="G4148">
        <v>0</v>
      </c>
      <c r="H4148">
        <v>95699</v>
      </c>
      <c r="I4148">
        <f>IF(covid_19_india[[#This Row],[State/UnionTerritory]]=E4147,IF(covid_19_india[[#This Row],[Cured]]-H4147&lt;0,0,covid_19_india[[#This Row],[Cured]]-H4147),covid_19_india[[#This Row],[Cured]])</f>
        <v>2463</v>
      </c>
      <c r="J4148">
        <v>3487</v>
      </c>
      <c r="K4148">
        <f>IF(covid_19_india[[#This Row],[State/UnionTerritory]]=E4147,IF(covid_19_india[[#This Row],[Deaths]]-J4147&lt;0,0,covid_19_india[[#This Row],[Deaths]]-J4147), covid_19_india[[#This Row],[Deaths]])</f>
        <v>41</v>
      </c>
      <c r="L4148">
        <v>116993</v>
      </c>
      <c r="M4148">
        <f>IF(covid_19_india[[#This Row],[State/UnionTerritory]]=E4147,IF(covid_19_india[[#This Row],[Confirmed]]-L4147&lt;0,0,covid_19_india[[#This Row],[Confirmed]]-L4147), covid_19_india[[#This Row],[Confirmed]])</f>
        <v>1647</v>
      </c>
      <c r="N4148" t="str">
        <f>TEXT(covid_19_india[[#This Row],[Date]], "mmmm")</f>
        <v>July</v>
      </c>
      <c r="O4148" t="str">
        <f>TEXT(covid_19_india[[#This Row],[Date]], "dddd")</f>
        <v>Thursday</v>
      </c>
      <c r="P4148">
        <f>covid_19_india[[#This Row],[Confirmed]]-covid_19_india[[#This Row],[Cured]]-covid_19_india[[#This Row],[Deaths]]</f>
        <v>17807</v>
      </c>
      <c r="Q4148" s="1">
        <f>MAX(covid_19_india[Date])</f>
        <v>44419</v>
      </c>
      <c r="R4148" t="str">
        <f>IF(covid_19_india[[#This Row],[Max date]]=covid_19_india[[#This Row],[Date]],"Yes","")</f>
        <v/>
      </c>
      <c r="S4148" t="str">
        <f>IF(covid_19_india[[#This Row],[Active Cases]]&gt;10000, "High", IF(covid_19_india[[#This Row],[Active Cases]]&gt;=1000,"Medium","Low"))</f>
        <v>High</v>
      </c>
      <c r="T4148" t="str">
        <f>IF(covid_19_india[[#This Row],[Daily New Cases]] = _xlfn.MAXIFS(covid_19_india[Daily New Cases], covid_19_india[State/UnionTerritory], covid_19_india[[#This Row],[State/UnionTerritory]]), "Yes", "")</f>
        <v/>
      </c>
      <c r="U4148" s="1">
        <v>44212</v>
      </c>
      <c r="V4148" t="str">
        <f>IF(C4148&lt;covid_19_india[[#This Row],[Vaccination Start Date]], "Pre-Vaccination", "Post-Vaccination")</f>
        <v>Pre-Vaccination</v>
      </c>
      <c r="W4148" s="44">
        <f>IFERROR(covid_19_india[[#This Row],[Deaths]]/covid_19_india[[#This Row],[Confirmed]],0)</f>
        <v>2.9805202020633713E-2</v>
      </c>
    </row>
    <row r="4149" spans="1:23" x14ac:dyDescent="0.3">
      <c r="A4149" t="str">
        <f t="shared" si="65"/>
        <v>Delhi_2020-07-17</v>
      </c>
      <c r="B4149">
        <v>4188</v>
      </c>
      <c r="C4149" s="24">
        <v>44029</v>
      </c>
      <c r="D4149" s="6">
        <v>0.33333333333333326</v>
      </c>
      <c r="E4149" t="s">
        <v>33</v>
      </c>
      <c r="F4149">
        <v>0</v>
      </c>
      <c r="G4149">
        <v>0</v>
      </c>
      <c r="H4149">
        <v>97693</v>
      </c>
      <c r="I4149">
        <f>IF(covid_19_india[[#This Row],[State/UnionTerritory]]=E4148,IF(covid_19_india[[#This Row],[Cured]]-H4148&lt;0,0,covid_19_india[[#This Row],[Cured]]-H4148),covid_19_india[[#This Row],[Cured]])</f>
        <v>1994</v>
      </c>
      <c r="J4149">
        <v>3545</v>
      </c>
      <c r="K4149">
        <f>IF(covid_19_india[[#This Row],[State/UnionTerritory]]=E4148,IF(covid_19_india[[#This Row],[Deaths]]-J4148&lt;0,0,covid_19_india[[#This Row],[Deaths]]-J4148), covid_19_india[[#This Row],[Deaths]])</f>
        <v>58</v>
      </c>
      <c r="L4149">
        <v>118645</v>
      </c>
      <c r="M4149">
        <f>IF(covid_19_india[[#This Row],[State/UnionTerritory]]=E4148,IF(covid_19_india[[#This Row],[Confirmed]]-L4148&lt;0,0,covid_19_india[[#This Row],[Confirmed]]-L4148), covid_19_india[[#This Row],[Confirmed]])</f>
        <v>1652</v>
      </c>
      <c r="N4149" t="str">
        <f>TEXT(covid_19_india[[#This Row],[Date]], "mmmm")</f>
        <v>July</v>
      </c>
      <c r="O4149" t="str">
        <f>TEXT(covid_19_india[[#This Row],[Date]], "dddd")</f>
        <v>Friday</v>
      </c>
      <c r="P4149">
        <f>covid_19_india[[#This Row],[Confirmed]]-covid_19_india[[#This Row],[Cured]]-covid_19_india[[#This Row],[Deaths]]</f>
        <v>17407</v>
      </c>
      <c r="Q4149" s="1">
        <f>MAX(covid_19_india[Date])</f>
        <v>44419</v>
      </c>
      <c r="R4149" t="str">
        <f>IF(covid_19_india[[#This Row],[Max date]]=covid_19_india[[#This Row],[Date]],"Yes","")</f>
        <v/>
      </c>
      <c r="S4149" t="str">
        <f>IF(covid_19_india[[#This Row],[Active Cases]]&gt;10000, "High", IF(covid_19_india[[#This Row],[Active Cases]]&gt;=1000,"Medium","Low"))</f>
        <v>High</v>
      </c>
      <c r="T4149" t="str">
        <f>IF(covid_19_india[[#This Row],[Daily New Cases]] = _xlfn.MAXIFS(covid_19_india[Daily New Cases], covid_19_india[State/UnionTerritory], covid_19_india[[#This Row],[State/UnionTerritory]]), "Yes", "")</f>
        <v/>
      </c>
      <c r="U4149" s="1">
        <v>44212</v>
      </c>
      <c r="V4149" t="str">
        <f>IF(C4149&lt;covid_19_india[[#This Row],[Vaccination Start Date]], "Pre-Vaccination", "Post-Vaccination")</f>
        <v>Pre-Vaccination</v>
      </c>
      <c r="W4149" s="44">
        <f>IFERROR(covid_19_india[[#This Row],[Deaths]]/covid_19_india[[#This Row],[Confirmed]],0)</f>
        <v>2.987905095031396E-2</v>
      </c>
    </row>
    <row r="4150" spans="1:23" x14ac:dyDescent="0.3">
      <c r="A4150" t="str">
        <f t="shared" si="65"/>
        <v>Delhi_2020-07-18</v>
      </c>
      <c r="B4150">
        <v>4224</v>
      </c>
      <c r="C4150" s="24">
        <v>44030</v>
      </c>
      <c r="D4150" s="6">
        <v>0.33333333333333326</v>
      </c>
      <c r="E4150" t="s">
        <v>33</v>
      </c>
      <c r="F4150">
        <v>0</v>
      </c>
      <c r="G4150">
        <v>0</v>
      </c>
      <c r="H4150">
        <v>99301</v>
      </c>
      <c r="I4150">
        <f>IF(covid_19_india[[#This Row],[State/UnionTerritory]]=E4149,IF(covid_19_india[[#This Row],[Cured]]-H4149&lt;0,0,covid_19_india[[#This Row],[Cured]]-H4149),covid_19_india[[#This Row],[Cured]])</f>
        <v>1608</v>
      </c>
      <c r="J4150">
        <v>3571</v>
      </c>
      <c r="K4150">
        <f>IF(covid_19_india[[#This Row],[State/UnionTerritory]]=E4149,IF(covid_19_india[[#This Row],[Deaths]]-J4149&lt;0,0,covid_19_india[[#This Row],[Deaths]]-J4149), covid_19_india[[#This Row],[Deaths]])</f>
        <v>26</v>
      </c>
      <c r="L4150">
        <v>120107</v>
      </c>
      <c r="M4150">
        <f>IF(covid_19_india[[#This Row],[State/UnionTerritory]]=E4149,IF(covid_19_india[[#This Row],[Confirmed]]-L4149&lt;0,0,covid_19_india[[#This Row],[Confirmed]]-L4149), covid_19_india[[#This Row],[Confirmed]])</f>
        <v>1462</v>
      </c>
      <c r="N4150" t="str">
        <f>TEXT(covid_19_india[[#This Row],[Date]], "mmmm")</f>
        <v>July</v>
      </c>
      <c r="O4150" t="str">
        <f>TEXT(covid_19_india[[#This Row],[Date]], "dddd")</f>
        <v>Saturday</v>
      </c>
      <c r="P4150">
        <f>covid_19_india[[#This Row],[Confirmed]]-covid_19_india[[#This Row],[Cured]]-covid_19_india[[#This Row],[Deaths]]</f>
        <v>17235</v>
      </c>
      <c r="Q4150" s="1">
        <f>MAX(covid_19_india[Date])</f>
        <v>44419</v>
      </c>
      <c r="R4150" t="str">
        <f>IF(covid_19_india[[#This Row],[Max date]]=covid_19_india[[#This Row],[Date]],"Yes","")</f>
        <v/>
      </c>
      <c r="S4150" t="str">
        <f>IF(covid_19_india[[#This Row],[Active Cases]]&gt;10000, "High", IF(covid_19_india[[#This Row],[Active Cases]]&gt;=1000,"Medium","Low"))</f>
        <v>High</v>
      </c>
      <c r="T4150" t="str">
        <f>IF(covid_19_india[[#This Row],[Daily New Cases]] = _xlfn.MAXIFS(covid_19_india[Daily New Cases], covid_19_india[State/UnionTerritory], covid_19_india[[#This Row],[State/UnionTerritory]]), "Yes", "")</f>
        <v/>
      </c>
      <c r="U4150" s="1">
        <v>44212</v>
      </c>
      <c r="V4150" t="str">
        <f>IF(C4150&lt;covid_19_india[[#This Row],[Vaccination Start Date]], "Pre-Vaccination", "Post-Vaccination")</f>
        <v>Pre-Vaccination</v>
      </c>
      <c r="W4150" s="44">
        <f>IFERROR(covid_19_india[[#This Row],[Deaths]]/covid_19_india[[#This Row],[Confirmed]],0)</f>
        <v>2.9731822458308008E-2</v>
      </c>
    </row>
    <row r="4151" spans="1:23" x14ac:dyDescent="0.3">
      <c r="A4151" t="str">
        <f t="shared" si="65"/>
        <v>Delhi_2020-07-19</v>
      </c>
      <c r="B4151">
        <v>4260</v>
      </c>
      <c r="C4151" s="24">
        <v>44031</v>
      </c>
      <c r="D4151" s="6">
        <v>0.33333333333333326</v>
      </c>
      <c r="E4151" t="s">
        <v>33</v>
      </c>
      <c r="F4151">
        <v>0</v>
      </c>
      <c r="G4151">
        <v>0</v>
      </c>
      <c r="H4151">
        <v>101274</v>
      </c>
      <c r="I4151">
        <f>IF(covid_19_india[[#This Row],[State/UnionTerritory]]=E4150,IF(covid_19_india[[#This Row],[Cured]]-H4150&lt;0,0,covid_19_india[[#This Row],[Cured]]-H4150),covid_19_india[[#This Row],[Cured]])</f>
        <v>1973</v>
      </c>
      <c r="J4151">
        <v>3597</v>
      </c>
      <c r="K4151">
        <f>IF(covid_19_india[[#This Row],[State/UnionTerritory]]=E4150,IF(covid_19_india[[#This Row],[Deaths]]-J4150&lt;0,0,covid_19_india[[#This Row],[Deaths]]-J4150), covid_19_india[[#This Row],[Deaths]])</f>
        <v>26</v>
      </c>
      <c r="L4151">
        <v>121582</v>
      </c>
      <c r="M4151">
        <f>IF(covid_19_india[[#This Row],[State/UnionTerritory]]=E4150,IF(covid_19_india[[#This Row],[Confirmed]]-L4150&lt;0,0,covid_19_india[[#This Row],[Confirmed]]-L4150), covid_19_india[[#This Row],[Confirmed]])</f>
        <v>1475</v>
      </c>
      <c r="N4151" t="str">
        <f>TEXT(covid_19_india[[#This Row],[Date]], "mmmm")</f>
        <v>July</v>
      </c>
      <c r="O4151" t="str">
        <f>TEXT(covid_19_india[[#This Row],[Date]], "dddd")</f>
        <v>Sunday</v>
      </c>
      <c r="P4151">
        <f>covid_19_india[[#This Row],[Confirmed]]-covid_19_india[[#This Row],[Cured]]-covid_19_india[[#This Row],[Deaths]]</f>
        <v>16711</v>
      </c>
      <c r="Q4151" s="1">
        <f>MAX(covid_19_india[Date])</f>
        <v>44419</v>
      </c>
      <c r="R4151" t="str">
        <f>IF(covid_19_india[[#This Row],[Max date]]=covid_19_india[[#This Row],[Date]],"Yes","")</f>
        <v/>
      </c>
      <c r="S4151" t="str">
        <f>IF(covid_19_india[[#This Row],[Active Cases]]&gt;10000, "High", IF(covid_19_india[[#This Row],[Active Cases]]&gt;=1000,"Medium","Low"))</f>
        <v>High</v>
      </c>
      <c r="T4151" t="str">
        <f>IF(covid_19_india[[#This Row],[Daily New Cases]] = _xlfn.MAXIFS(covid_19_india[Daily New Cases], covid_19_india[State/UnionTerritory], covid_19_india[[#This Row],[State/UnionTerritory]]), "Yes", "")</f>
        <v/>
      </c>
      <c r="U4151" s="1">
        <v>44212</v>
      </c>
      <c r="V4151" t="str">
        <f>IF(C4151&lt;covid_19_india[[#This Row],[Vaccination Start Date]], "Pre-Vaccination", "Post-Vaccination")</f>
        <v>Pre-Vaccination</v>
      </c>
      <c r="W4151" s="44">
        <f>IFERROR(covid_19_india[[#This Row],[Deaths]]/covid_19_india[[#This Row],[Confirmed]],0)</f>
        <v>2.9584971459591058E-2</v>
      </c>
    </row>
    <row r="4152" spans="1:23" x14ac:dyDescent="0.3">
      <c r="A4152" t="str">
        <f t="shared" si="65"/>
        <v>Delhi_2020-07-20</v>
      </c>
      <c r="B4152">
        <v>4295</v>
      </c>
      <c r="C4152" s="24">
        <v>44032</v>
      </c>
      <c r="D4152" s="6">
        <v>0.33333333333333326</v>
      </c>
      <c r="E4152" t="s">
        <v>33</v>
      </c>
      <c r="F4152">
        <v>0</v>
      </c>
      <c r="G4152">
        <v>0</v>
      </c>
      <c r="H4152">
        <v>103134</v>
      </c>
      <c r="I4152">
        <f>IF(covid_19_india[[#This Row],[State/UnionTerritory]]=E4151,IF(covid_19_india[[#This Row],[Cured]]-H4151&lt;0,0,covid_19_india[[#This Row],[Cured]]-H4151),covid_19_india[[#This Row],[Cured]])</f>
        <v>1860</v>
      </c>
      <c r="J4152">
        <v>3628</v>
      </c>
      <c r="K4152">
        <f>IF(covid_19_india[[#This Row],[State/UnionTerritory]]=E4151,IF(covid_19_india[[#This Row],[Deaths]]-J4151&lt;0,0,covid_19_india[[#This Row],[Deaths]]-J4151), covid_19_india[[#This Row],[Deaths]])</f>
        <v>31</v>
      </c>
      <c r="L4152">
        <v>122793</v>
      </c>
      <c r="M4152">
        <f>IF(covid_19_india[[#This Row],[State/UnionTerritory]]=E4151,IF(covid_19_india[[#This Row],[Confirmed]]-L4151&lt;0,0,covid_19_india[[#This Row],[Confirmed]]-L4151), covid_19_india[[#This Row],[Confirmed]])</f>
        <v>1211</v>
      </c>
      <c r="N4152" t="str">
        <f>TEXT(covid_19_india[[#This Row],[Date]], "mmmm")</f>
        <v>July</v>
      </c>
      <c r="O4152" t="str">
        <f>TEXT(covid_19_india[[#This Row],[Date]], "dddd")</f>
        <v>Monday</v>
      </c>
      <c r="P4152">
        <f>covid_19_india[[#This Row],[Confirmed]]-covid_19_india[[#This Row],[Cured]]-covid_19_india[[#This Row],[Deaths]]</f>
        <v>16031</v>
      </c>
      <c r="Q4152" s="1">
        <f>MAX(covid_19_india[Date])</f>
        <v>44419</v>
      </c>
      <c r="R4152" t="str">
        <f>IF(covid_19_india[[#This Row],[Max date]]=covid_19_india[[#This Row],[Date]],"Yes","")</f>
        <v/>
      </c>
      <c r="S4152" t="str">
        <f>IF(covid_19_india[[#This Row],[Active Cases]]&gt;10000, "High", IF(covid_19_india[[#This Row],[Active Cases]]&gt;=1000,"Medium","Low"))</f>
        <v>High</v>
      </c>
      <c r="T4152" t="str">
        <f>IF(covid_19_india[[#This Row],[Daily New Cases]] = _xlfn.MAXIFS(covid_19_india[Daily New Cases], covid_19_india[State/UnionTerritory], covid_19_india[[#This Row],[State/UnionTerritory]]), "Yes", "")</f>
        <v/>
      </c>
      <c r="U4152" s="1">
        <v>44212</v>
      </c>
      <c r="V4152" t="str">
        <f>IF(C4152&lt;covid_19_india[[#This Row],[Vaccination Start Date]], "Pre-Vaccination", "Post-Vaccination")</f>
        <v>Pre-Vaccination</v>
      </c>
      <c r="W4152" s="44">
        <f>IFERROR(covid_19_india[[#This Row],[Deaths]]/covid_19_india[[#This Row],[Confirmed]],0)</f>
        <v>2.9545658140121993E-2</v>
      </c>
    </row>
    <row r="4153" spans="1:23" x14ac:dyDescent="0.3">
      <c r="A4153" t="str">
        <f t="shared" si="65"/>
        <v>Delhi_2020-07-21</v>
      </c>
      <c r="B4153">
        <v>4330</v>
      </c>
      <c r="C4153" s="24">
        <v>44033</v>
      </c>
      <c r="D4153" s="6">
        <v>0.33333333333333326</v>
      </c>
      <c r="E4153" t="s">
        <v>33</v>
      </c>
      <c r="F4153">
        <v>0</v>
      </c>
      <c r="G4153">
        <v>0</v>
      </c>
      <c r="H4153">
        <v>104918</v>
      </c>
      <c r="I4153">
        <f>IF(covid_19_india[[#This Row],[State/UnionTerritory]]=E4152,IF(covid_19_india[[#This Row],[Cured]]-H4152&lt;0,0,covid_19_india[[#This Row],[Cured]]-H4152),covid_19_india[[#This Row],[Cured]])</f>
        <v>1784</v>
      </c>
      <c r="J4153">
        <v>3663</v>
      </c>
      <c r="K4153">
        <f>IF(covid_19_india[[#This Row],[State/UnionTerritory]]=E4152,IF(covid_19_india[[#This Row],[Deaths]]-J4152&lt;0,0,covid_19_india[[#This Row],[Deaths]]-J4152), covid_19_india[[#This Row],[Deaths]])</f>
        <v>35</v>
      </c>
      <c r="L4153">
        <v>123747</v>
      </c>
      <c r="M4153">
        <f>IF(covid_19_india[[#This Row],[State/UnionTerritory]]=E4152,IF(covid_19_india[[#This Row],[Confirmed]]-L4152&lt;0,0,covid_19_india[[#This Row],[Confirmed]]-L4152), covid_19_india[[#This Row],[Confirmed]])</f>
        <v>954</v>
      </c>
      <c r="N4153" t="str">
        <f>TEXT(covid_19_india[[#This Row],[Date]], "mmmm")</f>
        <v>July</v>
      </c>
      <c r="O4153" t="str">
        <f>TEXT(covid_19_india[[#This Row],[Date]], "dddd")</f>
        <v>Tuesday</v>
      </c>
      <c r="P4153">
        <f>covid_19_india[[#This Row],[Confirmed]]-covid_19_india[[#This Row],[Cured]]-covid_19_india[[#This Row],[Deaths]]</f>
        <v>15166</v>
      </c>
      <c r="Q4153" s="1">
        <f>MAX(covid_19_india[Date])</f>
        <v>44419</v>
      </c>
      <c r="R4153" t="str">
        <f>IF(covid_19_india[[#This Row],[Max date]]=covid_19_india[[#This Row],[Date]],"Yes","")</f>
        <v/>
      </c>
      <c r="S4153" t="str">
        <f>IF(covid_19_india[[#This Row],[Active Cases]]&gt;10000, "High", IF(covid_19_india[[#This Row],[Active Cases]]&gt;=1000,"Medium","Low"))</f>
        <v>High</v>
      </c>
      <c r="T4153" t="str">
        <f>IF(covid_19_india[[#This Row],[Daily New Cases]] = _xlfn.MAXIFS(covid_19_india[Daily New Cases], covid_19_india[State/UnionTerritory], covid_19_india[[#This Row],[State/UnionTerritory]]), "Yes", "")</f>
        <v/>
      </c>
      <c r="U4153" s="1">
        <v>44212</v>
      </c>
      <c r="V4153" t="str">
        <f>IF(C4153&lt;covid_19_india[[#This Row],[Vaccination Start Date]], "Pre-Vaccination", "Post-Vaccination")</f>
        <v>Pre-Vaccination</v>
      </c>
      <c r="W4153" s="44">
        <f>IFERROR(covid_19_india[[#This Row],[Deaths]]/covid_19_india[[#This Row],[Confirmed]],0)</f>
        <v>2.9600717593153775E-2</v>
      </c>
    </row>
    <row r="4154" spans="1:23" x14ac:dyDescent="0.3">
      <c r="A4154" t="str">
        <f t="shared" si="65"/>
        <v>Delhi_2020-07-22</v>
      </c>
      <c r="B4154">
        <v>4365</v>
      </c>
      <c r="C4154" s="24">
        <v>44034</v>
      </c>
      <c r="D4154" s="6">
        <v>0.33333333333333326</v>
      </c>
      <c r="E4154" t="s">
        <v>33</v>
      </c>
      <c r="F4154">
        <v>0</v>
      </c>
      <c r="G4154">
        <v>0</v>
      </c>
      <c r="H4154">
        <v>106118</v>
      </c>
      <c r="I4154">
        <f>IF(covid_19_india[[#This Row],[State/UnionTerritory]]=E4153,IF(covid_19_india[[#This Row],[Cured]]-H4153&lt;0,0,covid_19_india[[#This Row],[Cured]]-H4153),covid_19_india[[#This Row],[Cured]])</f>
        <v>1200</v>
      </c>
      <c r="J4154">
        <v>3690</v>
      </c>
      <c r="K4154">
        <f>IF(covid_19_india[[#This Row],[State/UnionTerritory]]=E4153,IF(covid_19_india[[#This Row],[Deaths]]-J4153&lt;0,0,covid_19_india[[#This Row],[Deaths]]-J4153), covid_19_india[[#This Row],[Deaths]])</f>
        <v>27</v>
      </c>
      <c r="L4154">
        <v>125096</v>
      </c>
      <c r="M4154">
        <f>IF(covid_19_india[[#This Row],[State/UnionTerritory]]=E4153,IF(covid_19_india[[#This Row],[Confirmed]]-L4153&lt;0,0,covid_19_india[[#This Row],[Confirmed]]-L4153), covid_19_india[[#This Row],[Confirmed]])</f>
        <v>1349</v>
      </c>
      <c r="N4154" t="str">
        <f>TEXT(covid_19_india[[#This Row],[Date]], "mmmm")</f>
        <v>July</v>
      </c>
      <c r="O4154" t="str">
        <f>TEXT(covid_19_india[[#This Row],[Date]], "dddd")</f>
        <v>Wednesday</v>
      </c>
      <c r="P4154">
        <f>covid_19_india[[#This Row],[Confirmed]]-covid_19_india[[#This Row],[Cured]]-covid_19_india[[#This Row],[Deaths]]</f>
        <v>15288</v>
      </c>
      <c r="Q4154" s="1">
        <f>MAX(covid_19_india[Date])</f>
        <v>44419</v>
      </c>
      <c r="R4154" t="str">
        <f>IF(covid_19_india[[#This Row],[Max date]]=covid_19_india[[#This Row],[Date]],"Yes","")</f>
        <v/>
      </c>
      <c r="S4154" t="str">
        <f>IF(covid_19_india[[#This Row],[Active Cases]]&gt;10000, "High", IF(covid_19_india[[#This Row],[Active Cases]]&gt;=1000,"Medium","Low"))</f>
        <v>High</v>
      </c>
      <c r="T4154" t="str">
        <f>IF(covid_19_india[[#This Row],[Daily New Cases]] = _xlfn.MAXIFS(covid_19_india[Daily New Cases], covid_19_india[State/UnionTerritory], covid_19_india[[#This Row],[State/UnionTerritory]]), "Yes", "")</f>
        <v/>
      </c>
      <c r="U4154" s="1">
        <v>44212</v>
      </c>
      <c r="V4154" t="str">
        <f>IF(C4154&lt;covid_19_india[[#This Row],[Vaccination Start Date]], "Pre-Vaccination", "Post-Vaccination")</f>
        <v>Pre-Vaccination</v>
      </c>
      <c r="W4154" s="44">
        <f>IFERROR(covid_19_india[[#This Row],[Deaths]]/covid_19_india[[#This Row],[Confirmed]],0)</f>
        <v>2.9497346038242628E-2</v>
      </c>
    </row>
    <row r="4155" spans="1:23" x14ac:dyDescent="0.3">
      <c r="A4155" t="str">
        <f t="shared" si="65"/>
        <v>Delhi_2020-07-23</v>
      </c>
      <c r="B4155">
        <v>4400</v>
      </c>
      <c r="C4155" s="24">
        <v>44035</v>
      </c>
      <c r="D4155" s="6">
        <v>0.33333333333333326</v>
      </c>
      <c r="E4155" t="s">
        <v>33</v>
      </c>
      <c r="F4155">
        <v>0</v>
      </c>
      <c r="G4155">
        <v>0</v>
      </c>
      <c r="H4155">
        <v>107650</v>
      </c>
      <c r="I4155">
        <f>IF(covid_19_india[[#This Row],[State/UnionTerritory]]=E4154,IF(covid_19_india[[#This Row],[Cured]]-H4154&lt;0,0,covid_19_india[[#This Row],[Cured]]-H4154),covid_19_india[[#This Row],[Cured]])</f>
        <v>1532</v>
      </c>
      <c r="J4155">
        <v>3719</v>
      </c>
      <c r="K4155">
        <f>IF(covid_19_india[[#This Row],[State/UnionTerritory]]=E4154,IF(covid_19_india[[#This Row],[Deaths]]-J4154&lt;0,0,covid_19_india[[#This Row],[Deaths]]-J4154), covid_19_india[[#This Row],[Deaths]])</f>
        <v>29</v>
      </c>
      <c r="L4155">
        <v>126323</v>
      </c>
      <c r="M4155">
        <f>IF(covid_19_india[[#This Row],[State/UnionTerritory]]=E4154,IF(covid_19_india[[#This Row],[Confirmed]]-L4154&lt;0,0,covid_19_india[[#This Row],[Confirmed]]-L4154), covid_19_india[[#This Row],[Confirmed]])</f>
        <v>1227</v>
      </c>
      <c r="N4155" t="str">
        <f>TEXT(covid_19_india[[#This Row],[Date]], "mmmm")</f>
        <v>July</v>
      </c>
      <c r="O4155" t="str">
        <f>TEXT(covid_19_india[[#This Row],[Date]], "dddd")</f>
        <v>Thursday</v>
      </c>
      <c r="P4155">
        <f>covid_19_india[[#This Row],[Confirmed]]-covid_19_india[[#This Row],[Cured]]-covid_19_india[[#This Row],[Deaths]]</f>
        <v>14954</v>
      </c>
      <c r="Q4155" s="1">
        <f>MAX(covid_19_india[Date])</f>
        <v>44419</v>
      </c>
      <c r="R4155" t="str">
        <f>IF(covid_19_india[[#This Row],[Max date]]=covid_19_india[[#This Row],[Date]],"Yes","")</f>
        <v/>
      </c>
      <c r="S4155" t="str">
        <f>IF(covid_19_india[[#This Row],[Active Cases]]&gt;10000, "High", IF(covid_19_india[[#This Row],[Active Cases]]&gt;=1000,"Medium","Low"))</f>
        <v>High</v>
      </c>
      <c r="T4155" t="str">
        <f>IF(covid_19_india[[#This Row],[Daily New Cases]] = _xlfn.MAXIFS(covid_19_india[Daily New Cases], covid_19_india[State/UnionTerritory], covid_19_india[[#This Row],[State/UnionTerritory]]), "Yes", "")</f>
        <v/>
      </c>
      <c r="U4155" s="1">
        <v>44212</v>
      </c>
      <c r="V4155" t="str">
        <f>IF(C4155&lt;covid_19_india[[#This Row],[Vaccination Start Date]], "Pre-Vaccination", "Post-Vaccination")</f>
        <v>Pre-Vaccination</v>
      </c>
      <c r="W4155" s="44">
        <f>IFERROR(covid_19_india[[#This Row],[Deaths]]/covid_19_india[[#This Row],[Confirmed]],0)</f>
        <v>2.9440402777008146E-2</v>
      </c>
    </row>
    <row r="4156" spans="1:23" x14ac:dyDescent="0.3">
      <c r="A4156" t="str">
        <f t="shared" si="65"/>
        <v>Delhi_2020-07-24</v>
      </c>
      <c r="B4156">
        <v>4435</v>
      </c>
      <c r="C4156" s="24">
        <v>44036</v>
      </c>
      <c r="D4156" s="6">
        <v>0.33333333333333326</v>
      </c>
      <c r="E4156" t="s">
        <v>33</v>
      </c>
      <c r="F4156">
        <v>0</v>
      </c>
      <c r="G4156">
        <v>0</v>
      </c>
      <c r="H4156">
        <v>109065</v>
      </c>
      <c r="I4156">
        <f>IF(covid_19_india[[#This Row],[State/UnionTerritory]]=E4155,IF(covid_19_india[[#This Row],[Cured]]-H4155&lt;0,0,covid_19_india[[#This Row],[Cured]]-H4155),covid_19_india[[#This Row],[Cured]])</f>
        <v>1415</v>
      </c>
      <c r="J4156">
        <v>3745</v>
      </c>
      <c r="K4156">
        <f>IF(covid_19_india[[#This Row],[State/UnionTerritory]]=E4155,IF(covid_19_india[[#This Row],[Deaths]]-J4155&lt;0,0,covid_19_india[[#This Row],[Deaths]]-J4155), covid_19_india[[#This Row],[Deaths]])</f>
        <v>26</v>
      </c>
      <c r="L4156">
        <v>127364</v>
      </c>
      <c r="M4156">
        <f>IF(covid_19_india[[#This Row],[State/UnionTerritory]]=E4155,IF(covid_19_india[[#This Row],[Confirmed]]-L4155&lt;0,0,covid_19_india[[#This Row],[Confirmed]]-L4155), covid_19_india[[#This Row],[Confirmed]])</f>
        <v>1041</v>
      </c>
      <c r="N4156" t="str">
        <f>TEXT(covid_19_india[[#This Row],[Date]], "mmmm")</f>
        <v>July</v>
      </c>
      <c r="O4156" t="str">
        <f>TEXT(covid_19_india[[#This Row],[Date]], "dddd")</f>
        <v>Friday</v>
      </c>
      <c r="P4156">
        <f>covid_19_india[[#This Row],[Confirmed]]-covid_19_india[[#This Row],[Cured]]-covid_19_india[[#This Row],[Deaths]]</f>
        <v>14554</v>
      </c>
      <c r="Q4156" s="1">
        <f>MAX(covid_19_india[Date])</f>
        <v>44419</v>
      </c>
      <c r="R4156" t="str">
        <f>IF(covid_19_india[[#This Row],[Max date]]=covid_19_india[[#This Row],[Date]],"Yes","")</f>
        <v/>
      </c>
      <c r="S4156" t="str">
        <f>IF(covid_19_india[[#This Row],[Active Cases]]&gt;10000, "High", IF(covid_19_india[[#This Row],[Active Cases]]&gt;=1000,"Medium","Low"))</f>
        <v>High</v>
      </c>
      <c r="T4156" t="str">
        <f>IF(covid_19_india[[#This Row],[Daily New Cases]] = _xlfn.MAXIFS(covid_19_india[Daily New Cases], covid_19_india[State/UnionTerritory], covid_19_india[[#This Row],[State/UnionTerritory]]), "Yes", "")</f>
        <v/>
      </c>
      <c r="U4156" s="1">
        <v>44212</v>
      </c>
      <c r="V4156" t="str">
        <f>IF(C4156&lt;covid_19_india[[#This Row],[Vaccination Start Date]], "Pre-Vaccination", "Post-Vaccination")</f>
        <v>Pre-Vaccination</v>
      </c>
      <c r="W4156" s="44">
        <f>IFERROR(covid_19_india[[#This Row],[Deaths]]/covid_19_india[[#This Row],[Confirmed]],0)</f>
        <v>2.9403913193681103E-2</v>
      </c>
    </row>
    <row r="4157" spans="1:23" x14ac:dyDescent="0.3">
      <c r="A4157" t="str">
        <f t="shared" si="65"/>
        <v>Delhi_2020-07-25</v>
      </c>
      <c r="B4157">
        <v>4470</v>
      </c>
      <c r="C4157" s="24">
        <v>44037</v>
      </c>
      <c r="D4157" s="6">
        <v>0.33333333333333326</v>
      </c>
      <c r="E4157" t="s">
        <v>33</v>
      </c>
      <c r="F4157">
        <v>0</v>
      </c>
      <c r="G4157">
        <v>0</v>
      </c>
      <c r="H4157">
        <v>110931</v>
      </c>
      <c r="I4157">
        <f>IF(covid_19_india[[#This Row],[State/UnionTerritory]]=E4156,IF(covid_19_india[[#This Row],[Cured]]-H4156&lt;0,0,covid_19_india[[#This Row],[Cured]]-H4156),covid_19_india[[#This Row],[Cured]])</f>
        <v>1866</v>
      </c>
      <c r="J4157">
        <v>3777</v>
      </c>
      <c r="K4157">
        <f>IF(covid_19_india[[#This Row],[State/UnionTerritory]]=E4156,IF(covid_19_india[[#This Row],[Deaths]]-J4156&lt;0,0,covid_19_india[[#This Row],[Deaths]]-J4156), covid_19_india[[#This Row],[Deaths]])</f>
        <v>32</v>
      </c>
      <c r="L4157">
        <v>128389</v>
      </c>
      <c r="M4157">
        <f>IF(covid_19_india[[#This Row],[State/UnionTerritory]]=E4156,IF(covid_19_india[[#This Row],[Confirmed]]-L4156&lt;0,0,covid_19_india[[#This Row],[Confirmed]]-L4156), covid_19_india[[#This Row],[Confirmed]])</f>
        <v>1025</v>
      </c>
      <c r="N4157" t="str">
        <f>TEXT(covid_19_india[[#This Row],[Date]], "mmmm")</f>
        <v>July</v>
      </c>
      <c r="O4157" t="str">
        <f>TEXT(covid_19_india[[#This Row],[Date]], "dddd")</f>
        <v>Saturday</v>
      </c>
      <c r="P4157">
        <f>covid_19_india[[#This Row],[Confirmed]]-covid_19_india[[#This Row],[Cured]]-covid_19_india[[#This Row],[Deaths]]</f>
        <v>13681</v>
      </c>
      <c r="Q4157" s="1">
        <f>MAX(covid_19_india[Date])</f>
        <v>44419</v>
      </c>
      <c r="R4157" t="str">
        <f>IF(covid_19_india[[#This Row],[Max date]]=covid_19_india[[#This Row],[Date]],"Yes","")</f>
        <v/>
      </c>
      <c r="S4157" t="str">
        <f>IF(covid_19_india[[#This Row],[Active Cases]]&gt;10000, "High", IF(covid_19_india[[#This Row],[Active Cases]]&gt;=1000,"Medium","Low"))</f>
        <v>High</v>
      </c>
      <c r="T4157" t="str">
        <f>IF(covid_19_india[[#This Row],[Daily New Cases]] = _xlfn.MAXIFS(covid_19_india[Daily New Cases], covid_19_india[State/UnionTerritory], covid_19_india[[#This Row],[State/UnionTerritory]]), "Yes", "")</f>
        <v/>
      </c>
      <c r="U4157" s="1">
        <v>44212</v>
      </c>
      <c r="V4157" t="str">
        <f>IF(C4157&lt;covid_19_india[[#This Row],[Vaccination Start Date]], "Pre-Vaccination", "Post-Vaccination")</f>
        <v>Pre-Vaccination</v>
      </c>
      <c r="W4157" s="44">
        <f>IFERROR(covid_19_india[[#This Row],[Deaths]]/covid_19_india[[#This Row],[Confirmed]],0)</f>
        <v>2.9418408119075621E-2</v>
      </c>
    </row>
    <row r="4158" spans="1:23" x14ac:dyDescent="0.3">
      <c r="A4158" t="str">
        <f t="shared" si="65"/>
        <v>Delhi_2020-07-26</v>
      </c>
      <c r="B4158">
        <v>4505</v>
      </c>
      <c r="C4158" s="24">
        <v>44038</v>
      </c>
      <c r="D4158" s="6">
        <v>0.33333333333333326</v>
      </c>
      <c r="E4158" t="s">
        <v>33</v>
      </c>
      <c r="F4158">
        <v>0</v>
      </c>
      <c r="G4158">
        <v>0</v>
      </c>
      <c r="H4158">
        <v>113068</v>
      </c>
      <c r="I4158">
        <f>IF(covid_19_india[[#This Row],[State/UnionTerritory]]=E4157,IF(covid_19_india[[#This Row],[Cured]]-H4157&lt;0,0,covid_19_india[[#This Row],[Cured]]-H4157),covid_19_india[[#This Row],[Cured]])</f>
        <v>2137</v>
      </c>
      <c r="J4158">
        <v>3806</v>
      </c>
      <c r="K4158">
        <f>IF(covid_19_india[[#This Row],[State/UnionTerritory]]=E4157,IF(covid_19_india[[#This Row],[Deaths]]-J4157&lt;0,0,covid_19_india[[#This Row],[Deaths]]-J4157), covid_19_india[[#This Row],[Deaths]])</f>
        <v>29</v>
      </c>
      <c r="L4158">
        <v>129531</v>
      </c>
      <c r="M4158">
        <f>IF(covid_19_india[[#This Row],[State/UnionTerritory]]=E4157,IF(covid_19_india[[#This Row],[Confirmed]]-L4157&lt;0,0,covid_19_india[[#This Row],[Confirmed]]-L4157), covid_19_india[[#This Row],[Confirmed]])</f>
        <v>1142</v>
      </c>
      <c r="N4158" t="str">
        <f>TEXT(covid_19_india[[#This Row],[Date]], "mmmm")</f>
        <v>July</v>
      </c>
      <c r="O4158" t="str">
        <f>TEXT(covid_19_india[[#This Row],[Date]], "dddd")</f>
        <v>Sunday</v>
      </c>
      <c r="P4158">
        <f>covid_19_india[[#This Row],[Confirmed]]-covid_19_india[[#This Row],[Cured]]-covid_19_india[[#This Row],[Deaths]]</f>
        <v>12657</v>
      </c>
      <c r="Q4158" s="1">
        <f>MAX(covid_19_india[Date])</f>
        <v>44419</v>
      </c>
      <c r="R4158" t="str">
        <f>IF(covid_19_india[[#This Row],[Max date]]=covid_19_india[[#This Row],[Date]],"Yes","")</f>
        <v/>
      </c>
      <c r="S4158" t="str">
        <f>IF(covid_19_india[[#This Row],[Active Cases]]&gt;10000, "High", IF(covid_19_india[[#This Row],[Active Cases]]&gt;=1000,"Medium","Low"))</f>
        <v>High</v>
      </c>
      <c r="T4158" t="str">
        <f>IF(covid_19_india[[#This Row],[Daily New Cases]] = _xlfn.MAXIFS(covid_19_india[Daily New Cases], covid_19_india[State/UnionTerritory], covid_19_india[[#This Row],[State/UnionTerritory]]), "Yes", "")</f>
        <v/>
      </c>
      <c r="U4158" s="1">
        <v>44212</v>
      </c>
      <c r="V4158" t="str">
        <f>IF(C4158&lt;covid_19_india[[#This Row],[Vaccination Start Date]], "Pre-Vaccination", "Post-Vaccination")</f>
        <v>Pre-Vaccination</v>
      </c>
      <c r="W4158" s="44">
        <f>IFERROR(covid_19_india[[#This Row],[Deaths]]/covid_19_india[[#This Row],[Confirmed]],0)</f>
        <v>2.9382927638943575E-2</v>
      </c>
    </row>
    <row r="4159" spans="1:23" x14ac:dyDescent="0.3">
      <c r="A4159" t="str">
        <f t="shared" si="65"/>
        <v>Delhi_2020-07-27</v>
      </c>
      <c r="B4159">
        <v>4540</v>
      </c>
      <c r="C4159" s="24">
        <v>44039</v>
      </c>
      <c r="D4159" s="6">
        <v>0.33333333333333326</v>
      </c>
      <c r="E4159" t="s">
        <v>33</v>
      </c>
      <c r="F4159">
        <v>0</v>
      </c>
      <c r="G4159">
        <v>0</v>
      </c>
      <c r="H4159">
        <v>114875</v>
      </c>
      <c r="I4159">
        <f>IF(covid_19_india[[#This Row],[State/UnionTerritory]]=E4158,IF(covid_19_india[[#This Row],[Cured]]-H4158&lt;0,0,covid_19_india[[#This Row],[Cured]]-H4158),covid_19_india[[#This Row],[Cured]])</f>
        <v>1807</v>
      </c>
      <c r="J4159">
        <v>3827</v>
      </c>
      <c r="K4159">
        <f>IF(covid_19_india[[#This Row],[State/UnionTerritory]]=E4158,IF(covid_19_india[[#This Row],[Deaths]]-J4158&lt;0,0,covid_19_india[[#This Row],[Deaths]]-J4158), covid_19_india[[#This Row],[Deaths]])</f>
        <v>21</v>
      </c>
      <c r="L4159">
        <v>130606</v>
      </c>
      <c r="M4159">
        <f>IF(covid_19_india[[#This Row],[State/UnionTerritory]]=E4158,IF(covid_19_india[[#This Row],[Confirmed]]-L4158&lt;0,0,covid_19_india[[#This Row],[Confirmed]]-L4158), covid_19_india[[#This Row],[Confirmed]])</f>
        <v>1075</v>
      </c>
      <c r="N4159" t="str">
        <f>TEXT(covid_19_india[[#This Row],[Date]], "mmmm")</f>
        <v>July</v>
      </c>
      <c r="O4159" t="str">
        <f>TEXT(covid_19_india[[#This Row],[Date]], "dddd")</f>
        <v>Monday</v>
      </c>
      <c r="P4159">
        <f>covid_19_india[[#This Row],[Confirmed]]-covid_19_india[[#This Row],[Cured]]-covid_19_india[[#This Row],[Deaths]]</f>
        <v>11904</v>
      </c>
      <c r="Q4159" s="1">
        <f>MAX(covid_19_india[Date])</f>
        <v>44419</v>
      </c>
      <c r="R4159" t="str">
        <f>IF(covid_19_india[[#This Row],[Max date]]=covid_19_india[[#This Row],[Date]],"Yes","")</f>
        <v/>
      </c>
      <c r="S4159" t="str">
        <f>IF(covid_19_india[[#This Row],[Active Cases]]&gt;10000, "High", IF(covid_19_india[[#This Row],[Active Cases]]&gt;=1000,"Medium","Low"))</f>
        <v>High</v>
      </c>
      <c r="T4159" t="str">
        <f>IF(covid_19_india[[#This Row],[Daily New Cases]] = _xlfn.MAXIFS(covid_19_india[Daily New Cases], covid_19_india[State/UnionTerritory], covid_19_india[[#This Row],[State/UnionTerritory]]), "Yes", "")</f>
        <v/>
      </c>
      <c r="U4159" s="1">
        <v>44212</v>
      </c>
      <c r="V4159" t="str">
        <f>IF(C4159&lt;covid_19_india[[#This Row],[Vaccination Start Date]], "Pre-Vaccination", "Post-Vaccination")</f>
        <v>Pre-Vaccination</v>
      </c>
      <c r="W4159" s="44">
        <f>IFERROR(covid_19_india[[#This Row],[Deaths]]/covid_19_india[[#This Row],[Confirmed]],0)</f>
        <v>2.9301869745647215E-2</v>
      </c>
    </row>
    <row r="4160" spans="1:23" x14ac:dyDescent="0.3">
      <c r="A4160" t="str">
        <f t="shared" si="65"/>
        <v>Delhi_2020-07-28</v>
      </c>
      <c r="B4160">
        <v>4575</v>
      </c>
      <c r="C4160" s="24">
        <v>44040</v>
      </c>
      <c r="D4160" s="6">
        <v>0.33333333333333326</v>
      </c>
      <c r="E4160" t="s">
        <v>33</v>
      </c>
      <c r="F4160">
        <v>0</v>
      </c>
      <c r="G4160">
        <v>0</v>
      </c>
      <c r="H4160">
        <v>116372</v>
      </c>
      <c r="I4160">
        <f>IF(covid_19_india[[#This Row],[State/UnionTerritory]]=E4159,IF(covid_19_india[[#This Row],[Cured]]-H4159&lt;0,0,covid_19_india[[#This Row],[Cured]]-H4159),covid_19_india[[#This Row],[Cured]])</f>
        <v>1497</v>
      </c>
      <c r="J4160">
        <v>3853</v>
      </c>
      <c r="K4160">
        <f>IF(covid_19_india[[#This Row],[State/UnionTerritory]]=E4159,IF(covid_19_india[[#This Row],[Deaths]]-J4159&lt;0,0,covid_19_india[[#This Row],[Deaths]]-J4159), covid_19_india[[#This Row],[Deaths]])</f>
        <v>26</v>
      </c>
      <c r="L4160">
        <v>131219</v>
      </c>
      <c r="M4160">
        <f>IF(covid_19_india[[#This Row],[State/UnionTerritory]]=E4159,IF(covid_19_india[[#This Row],[Confirmed]]-L4159&lt;0,0,covid_19_india[[#This Row],[Confirmed]]-L4159), covid_19_india[[#This Row],[Confirmed]])</f>
        <v>613</v>
      </c>
      <c r="N4160" t="str">
        <f>TEXT(covid_19_india[[#This Row],[Date]], "mmmm")</f>
        <v>July</v>
      </c>
      <c r="O4160" t="str">
        <f>TEXT(covid_19_india[[#This Row],[Date]], "dddd")</f>
        <v>Tuesday</v>
      </c>
      <c r="P4160">
        <f>covid_19_india[[#This Row],[Confirmed]]-covid_19_india[[#This Row],[Cured]]-covid_19_india[[#This Row],[Deaths]]</f>
        <v>10994</v>
      </c>
      <c r="Q4160" s="1">
        <f>MAX(covid_19_india[Date])</f>
        <v>44419</v>
      </c>
      <c r="R4160" t="str">
        <f>IF(covid_19_india[[#This Row],[Max date]]=covid_19_india[[#This Row],[Date]],"Yes","")</f>
        <v/>
      </c>
      <c r="S4160" t="str">
        <f>IF(covid_19_india[[#This Row],[Active Cases]]&gt;10000, "High", IF(covid_19_india[[#This Row],[Active Cases]]&gt;=1000,"Medium","Low"))</f>
        <v>High</v>
      </c>
      <c r="T4160" t="str">
        <f>IF(covid_19_india[[#This Row],[Daily New Cases]] = _xlfn.MAXIFS(covid_19_india[Daily New Cases], covid_19_india[State/UnionTerritory], covid_19_india[[#This Row],[State/UnionTerritory]]), "Yes", "")</f>
        <v/>
      </c>
      <c r="U4160" s="1">
        <v>44212</v>
      </c>
      <c r="V4160" t="str">
        <f>IF(C4160&lt;covid_19_india[[#This Row],[Vaccination Start Date]], "Pre-Vaccination", "Post-Vaccination")</f>
        <v>Pre-Vaccination</v>
      </c>
      <c r="W4160" s="44">
        <f>IFERROR(covid_19_india[[#This Row],[Deaths]]/covid_19_india[[#This Row],[Confirmed]],0)</f>
        <v>2.936312576684779E-2</v>
      </c>
    </row>
    <row r="4161" spans="1:23" x14ac:dyDescent="0.3">
      <c r="A4161" t="str">
        <f t="shared" si="65"/>
        <v>Delhi_2020-07-29</v>
      </c>
      <c r="B4161">
        <v>4610</v>
      </c>
      <c r="C4161" s="24">
        <v>44041</v>
      </c>
      <c r="D4161" s="6">
        <v>0.33333333333333326</v>
      </c>
      <c r="E4161" t="s">
        <v>33</v>
      </c>
      <c r="F4161">
        <v>0</v>
      </c>
      <c r="G4161">
        <v>0</v>
      </c>
      <c r="H4161">
        <v>117507</v>
      </c>
      <c r="I4161">
        <f>IF(covid_19_india[[#This Row],[State/UnionTerritory]]=E4160,IF(covid_19_india[[#This Row],[Cured]]-H4160&lt;0,0,covid_19_india[[#This Row],[Cured]]-H4160),covid_19_india[[#This Row],[Cured]])</f>
        <v>1135</v>
      </c>
      <c r="J4161">
        <v>3881</v>
      </c>
      <c r="K4161">
        <f>IF(covid_19_india[[#This Row],[State/UnionTerritory]]=E4160,IF(covid_19_india[[#This Row],[Deaths]]-J4160&lt;0,0,covid_19_india[[#This Row],[Deaths]]-J4160), covid_19_india[[#This Row],[Deaths]])</f>
        <v>28</v>
      </c>
      <c r="L4161">
        <v>132275</v>
      </c>
      <c r="M4161">
        <f>IF(covid_19_india[[#This Row],[State/UnionTerritory]]=E4160,IF(covid_19_india[[#This Row],[Confirmed]]-L4160&lt;0,0,covid_19_india[[#This Row],[Confirmed]]-L4160), covid_19_india[[#This Row],[Confirmed]])</f>
        <v>1056</v>
      </c>
      <c r="N4161" t="str">
        <f>TEXT(covid_19_india[[#This Row],[Date]], "mmmm")</f>
        <v>July</v>
      </c>
      <c r="O4161" t="str">
        <f>TEXT(covid_19_india[[#This Row],[Date]], "dddd")</f>
        <v>Wednesday</v>
      </c>
      <c r="P4161">
        <f>covid_19_india[[#This Row],[Confirmed]]-covid_19_india[[#This Row],[Cured]]-covid_19_india[[#This Row],[Deaths]]</f>
        <v>10887</v>
      </c>
      <c r="Q4161" s="1">
        <f>MAX(covid_19_india[Date])</f>
        <v>44419</v>
      </c>
      <c r="R4161" t="str">
        <f>IF(covid_19_india[[#This Row],[Max date]]=covid_19_india[[#This Row],[Date]],"Yes","")</f>
        <v/>
      </c>
      <c r="S4161" t="str">
        <f>IF(covid_19_india[[#This Row],[Active Cases]]&gt;10000, "High", IF(covid_19_india[[#This Row],[Active Cases]]&gt;=1000,"Medium","Low"))</f>
        <v>High</v>
      </c>
      <c r="T4161" t="str">
        <f>IF(covid_19_india[[#This Row],[Daily New Cases]] = _xlfn.MAXIFS(covid_19_india[Daily New Cases], covid_19_india[State/UnionTerritory], covid_19_india[[#This Row],[State/UnionTerritory]]), "Yes", "")</f>
        <v/>
      </c>
      <c r="U4161" s="1">
        <v>44212</v>
      </c>
      <c r="V4161" t="str">
        <f>IF(C4161&lt;covid_19_india[[#This Row],[Vaccination Start Date]], "Pre-Vaccination", "Post-Vaccination")</f>
        <v>Pre-Vaccination</v>
      </c>
      <c r="W4161" s="44">
        <f>IFERROR(covid_19_india[[#This Row],[Deaths]]/covid_19_india[[#This Row],[Confirmed]],0)</f>
        <v>2.934038934038934E-2</v>
      </c>
    </row>
    <row r="4162" spans="1:23" x14ac:dyDescent="0.3">
      <c r="A4162" t="str">
        <f t="shared" si="65"/>
        <v>Delhi_2020-07-30</v>
      </c>
      <c r="B4162">
        <v>4645</v>
      </c>
      <c r="C4162" s="24">
        <v>44042</v>
      </c>
      <c r="D4162" s="6">
        <v>0.33333333333333326</v>
      </c>
      <c r="E4162" t="s">
        <v>33</v>
      </c>
      <c r="F4162">
        <v>0</v>
      </c>
      <c r="G4162">
        <v>0</v>
      </c>
      <c r="H4162">
        <v>118633</v>
      </c>
      <c r="I4162">
        <f>IF(covid_19_india[[#This Row],[State/UnionTerritory]]=E4161,IF(covid_19_india[[#This Row],[Cured]]-H4161&lt;0,0,covid_19_india[[#This Row],[Cured]]-H4161),covid_19_india[[#This Row],[Cured]])</f>
        <v>1126</v>
      </c>
      <c r="J4162">
        <v>3907</v>
      </c>
      <c r="K4162">
        <f>IF(covid_19_india[[#This Row],[State/UnionTerritory]]=E4161,IF(covid_19_india[[#This Row],[Deaths]]-J4161&lt;0,0,covid_19_india[[#This Row],[Deaths]]-J4161), covid_19_india[[#This Row],[Deaths]])</f>
        <v>26</v>
      </c>
      <c r="L4162">
        <v>133310</v>
      </c>
      <c r="M4162">
        <f>IF(covid_19_india[[#This Row],[State/UnionTerritory]]=E4161,IF(covid_19_india[[#This Row],[Confirmed]]-L4161&lt;0,0,covid_19_india[[#This Row],[Confirmed]]-L4161), covid_19_india[[#This Row],[Confirmed]])</f>
        <v>1035</v>
      </c>
      <c r="N4162" t="str">
        <f>TEXT(covid_19_india[[#This Row],[Date]], "mmmm")</f>
        <v>July</v>
      </c>
      <c r="O4162" t="str">
        <f>TEXT(covid_19_india[[#This Row],[Date]], "dddd")</f>
        <v>Thursday</v>
      </c>
      <c r="P4162">
        <f>covid_19_india[[#This Row],[Confirmed]]-covid_19_india[[#This Row],[Cured]]-covid_19_india[[#This Row],[Deaths]]</f>
        <v>10770</v>
      </c>
      <c r="Q4162" s="1">
        <f>MAX(covid_19_india[Date])</f>
        <v>44419</v>
      </c>
      <c r="R4162" t="str">
        <f>IF(covid_19_india[[#This Row],[Max date]]=covid_19_india[[#This Row],[Date]],"Yes","")</f>
        <v/>
      </c>
      <c r="S4162" t="str">
        <f>IF(covid_19_india[[#This Row],[Active Cases]]&gt;10000, "High", IF(covid_19_india[[#This Row],[Active Cases]]&gt;=1000,"Medium","Low"))</f>
        <v>High</v>
      </c>
      <c r="T4162" t="str">
        <f>IF(covid_19_india[[#This Row],[Daily New Cases]] = _xlfn.MAXIFS(covid_19_india[Daily New Cases], covid_19_india[State/UnionTerritory], covid_19_india[[#This Row],[State/UnionTerritory]]), "Yes", "")</f>
        <v/>
      </c>
      <c r="U4162" s="1">
        <v>44212</v>
      </c>
      <c r="V4162" t="str">
        <f>IF(C4162&lt;covid_19_india[[#This Row],[Vaccination Start Date]], "Pre-Vaccination", "Post-Vaccination")</f>
        <v>Pre-Vaccination</v>
      </c>
      <c r="W4162" s="44">
        <f>IFERROR(covid_19_india[[#This Row],[Deaths]]/covid_19_india[[#This Row],[Confirmed]],0)</f>
        <v>2.9307628835046132E-2</v>
      </c>
    </row>
    <row r="4163" spans="1:23" x14ac:dyDescent="0.3">
      <c r="A4163" t="str">
        <f t="shared" si="65"/>
        <v>Delhi_2020-07-31</v>
      </c>
      <c r="B4163">
        <v>4680</v>
      </c>
      <c r="C4163" s="24">
        <v>44043</v>
      </c>
      <c r="D4163" s="6">
        <v>0.33333333333333326</v>
      </c>
      <c r="E4163" t="s">
        <v>33</v>
      </c>
      <c r="F4163">
        <v>0</v>
      </c>
      <c r="G4163">
        <v>0</v>
      </c>
      <c r="H4163">
        <v>119724</v>
      </c>
      <c r="I4163">
        <f>IF(covid_19_india[[#This Row],[State/UnionTerritory]]=E4162,IF(covid_19_india[[#This Row],[Cured]]-H4162&lt;0,0,covid_19_india[[#This Row],[Cured]]-H4162),covid_19_india[[#This Row],[Cured]])</f>
        <v>1091</v>
      </c>
      <c r="J4163">
        <v>3936</v>
      </c>
      <c r="K4163">
        <f>IF(covid_19_india[[#This Row],[State/UnionTerritory]]=E4162,IF(covid_19_india[[#This Row],[Deaths]]-J4162&lt;0,0,covid_19_india[[#This Row],[Deaths]]-J4162), covid_19_india[[#This Row],[Deaths]])</f>
        <v>29</v>
      </c>
      <c r="L4163">
        <v>134403</v>
      </c>
      <c r="M4163">
        <f>IF(covid_19_india[[#This Row],[State/UnionTerritory]]=E4162,IF(covid_19_india[[#This Row],[Confirmed]]-L4162&lt;0,0,covid_19_india[[#This Row],[Confirmed]]-L4162), covid_19_india[[#This Row],[Confirmed]])</f>
        <v>1093</v>
      </c>
      <c r="N4163" t="str">
        <f>TEXT(covid_19_india[[#This Row],[Date]], "mmmm")</f>
        <v>July</v>
      </c>
      <c r="O4163" t="str">
        <f>TEXT(covid_19_india[[#This Row],[Date]], "dddd")</f>
        <v>Friday</v>
      </c>
      <c r="P4163">
        <f>covid_19_india[[#This Row],[Confirmed]]-covid_19_india[[#This Row],[Cured]]-covid_19_india[[#This Row],[Deaths]]</f>
        <v>10743</v>
      </c>
      <c r="Q4163" s="1">
        <f>MAX(covid_19_india[Date])</f>
        <v>44419</v>
      </c>
      <c r="R4163" t="str">
        <f>IF(covid_19_india[[#This Row],[Max date]]=covid_19_india[[#This Row],[Date]],"Yes","")</f>
        <v/>
      </c>
      <c r="S4163" t="str">
        <f>IF(covid_19_india[[#This Row],[Active Cases]]&gt;10000, "High", IF(covid_19_india[[#This Row],[Active Cases]]&gt;=1000,"Medium","Low"))</f>
        <v>High</v>
      </c>
      <c r="T4163" t="str">
        <f>IF(covid_19_india[[#This Row],[Daily New Cases]] = _xlfn.MAXIFS(covid_19_india[Daily New Cases], covid_19_india[State/UnionTerritory], covid_19_india[[#This Row],[State/UnionTerritory]]), "Yes", "")</f>
        <v/>
      </c>
      <c r="U4163" s="1">
        <v>44212</v>
      </c>
      <c r="V4163" t="str">
        <f>IF(C4163&lt;covid_19_india[[#This Row],[Vaccination Start Date]], "Pre-Vaccination", "Post-Vaccination")</f>
        <v>Pre-Vaccination</v>
      </c>
      <c r="W4163" s="44">
        <f>IFERROR(covid_19_india[[#This Row],[Deaths]]/covid_19_india[[#This Row],[Confirmed]],0)</f>
        <v>2.9285060601325862E-2</v>
      </c>
    </row>
    <row r="4164" spans="1:23" x14ac:dyDescent="0.3">
      <c r="A4164" t="str">
        <f t="shared" si="65"/>
        <v>Delhi_2020-08-01</v>
      </c>
      <c r="B4164">
        <v>4715</v>
      </c>
      <c r="C4164" s="24">
        <v>44044</v>
      </c>
      <c r="D4164" s="6">
        <v>0.33333333333333326</v>
      </c>
      <c r="E4164" t="s">
        <v>33</v>
      </c>
      <c r="F4164">
        <v>0</v>
      </c>
      <c r="G4164">
        <v>0</v>
      </c>
      <c r="H4164">
        <v>120930</v>
      </c>
      <c r="I4164">
        <f>IF(covid_19_india[[#This Row],[State/UnionTerritory]]=E4163,IF(covid_19_india[[#This Row],[Cured]]-H4163&lt;0,0,covid_19_india[[#This Row],[Cured]]-H4163),covid_19_india[[#This Row],[Cured]])</f>
        <v>1206</v>
      </c>
      <c r="J4164">
        <v>3963</v>
      </c>
      <c r="K4164">
        <f>IF(covid_19_india[[#This Row],[State/UnionTerritory]]=E4163,IF(covid_19_india[[#This Row],[Deaths]]-J4163&lt;0,0,covid_19_india[[#This Row],[Deaths]]-J4163), covid_19_india[[#This Row],[Deaths]])</f>
        <v>27</v>
      </c>
      <c r="L4164">
        <v>135598</v>
      </c>
      <c r="M4164">
        <f>IF(covid_19_india[[#This Row],[State/UnionTerritory]]=E4163,IF(covid_19_india[[#This Row],[Confirmed]]-L4163&lt;0,0,covid_19_india[[#This Row],[Confirmed]]-L4163), covid_19_india[[#This Row],[Confirmed]])</f>
        <v>1195</v>
      </c>
      <c r="N4164" t="str">
        <f>TEXT(covid_19_india[[#This Row],[Date]], "mmmm")</f>
        <v>August</v>
      </c>
      <c r="O4164" t="str">
        <f>TEXT(covid_19_india[[#This Row],[Date]], "dddd")</f>
        <v>Saturday</v>
      </c>
      <c r="P4164">
        <f>covid_19_india[[#This Row],[Confirmed]]-covid_19_india[[#This Row],[Cured]]-covid_19_india[[#This Row],[Deaths]]</f>
        <v>10705</v>
      </c>
      <c r="Q4164" s="1">
        <f>MAX(covid_19_india[Date])</f>
        <v>44419</v>
      </c>
      <c r="R4164" t="str">
        <f>IF(covid_19_india[[#This Row],[Max date]]=covid_19_india[[#This Row],[Date]],"Yes","")</f>
        <v/>
      </c>
      <c r="S4164" t="str">
        <f>IF(covid_19_india[[#This Row],[Active Cases]]&gt;10000, "High", IF(covid_19_india[[#This Row],[Active Cases]]&gt;=1000,"Medium","Low"))</f>
        <v>High</v>
      </c>
      <c r="T4164" t="str">
        <f>IF(covid_19_india[[#This Row],[Daily New Cases]] = _xlfn.MAXIFS(covid_19_india[Daily New Cases], covid_19_india[State/UnionTerritory], covid_19_india[[#This Row],[State/UnionTerritory]]), "Yes", "")</f>
        <v/>
      </c>
      <c r="U4164" s="1">
        <v>44212</v>
      </c>
      <c r="V4164" t="str">
        <f>IF(C4164&lt;covid_19_india[[#This Row],[Vaccination Start Date]], "Pre-Vaccination", "Post-Vaccination")</f>
        <v>Pre-Vaccination</v>
      </c>
      <c r="W4164" s="44">
        <f>IFERROR(covid_19_india[[#This Row],[Deaths]]/covid_19_india[[#This Row],[Confirmed]],0)</f>
        <v>2.9226094780159001E-2</v>
      </c>
    </row>
    <row r="4165" spans="1:23" x14ac:dyDescent="0.3">
      <c r="A4165" t="str">
        <f t="shared" si="65"/>
        <v>Delhi_2020-08-02</v>
      </c>
      <c r="B4165">
        <v>4750</v>
      </c>
      <c r="C4165" s="24">
        <v>44045</v>
      </c>
      <c r="D4165" s="6">
        <v>0.33333333333333326</v>
      </c>
      <c r="E4165" t="s">
        <v>33</v>
      </c>
      <c r="F4165">
        <v>0</v>
      </c>
      <c r="G4165">
        <v>0</v>
      </c>
      <c r="H4165">
        <v>122131</v>
      </c>
      <c r="I4165">
        <f>IF(covid_19_india[[#This Row],[State/UnionTerritory]]=E4164,IF(covid_19_india[[#This Row],[Cured]]-H4164&lt;0,0,covid_19_india[[#This Row],[Cured]]-H4164),covid_19_india[[#This Row],[Cured]])</f>
        <v>1201</v>
      </c>
      <c r="J4165">
        <v>3989</v>
      </c>
      <c r="K4165">
        <f>IF(covid_19_india[[#This Row],[State/UnionTerritory]]=E4164,IF(covid_19_india[[#This Row],[Deaths]]-J4164&lt;0,0,covid_19_india[[#This Row],[Deaths]]-J4164), covid_19_india[[#This Row],[Deaths]])</f>
        <v>26</v>
      </c>
      <c r="L4165">
        <v>136716</v>
      </c>
      <c r="M4165">
        <f>IF(covid_19_india[[#This Row],[State/UnionTerritory]]=E4164,IF(covid_19_india[[#This Row],[Confirmed]]-L4164&lt;0,0,covid_19_india[[#This Row],[Confirmed]]-L4164), covid_19_india[[#This Row],[Confirmed]])</f>
        <v>1118</v>
      </c>
      <c r="N4165" t="str">
        <f>TEXT(covid_19_india[[#This Row],[Date]], "mmmm")</f>
        <v>August</v>
      </c>
      <c r="O4165" t="str">
        <f>TEXT(covid_19_india[[#This Row],[Date]], "dddd")</f>
        <v>Sunday</v>
      </c>
      <c r="P4165">
        <f>covid_19_india[[#This Row],[Confirmed]]-covid_19_india[[#This Row],[Cured]]-covid_19_india[[#This Row],[Deaths]]</f>
        <v>10596</v>
      </c>
      <c r="Q4165" s="1">
        <f>MAX(covid_19_india[Date])</f>
        <v>44419</v>
      </c>
      <c r="R4165" t="str">
        <f>IF(covid_19_india[[#This Row],[Max date]]=covid_19_india[[#This Row],[Date]],"Yes","")</f>
        <v/>
      </c>
      <c r="S4165" t="str">
        <f>IF(covid_19_india[[#This Row],[Active Cases]]&gt;10000, "High", IF(covid_19_india[[#This Row],[Active Cases]]&gt;=1000,"Medium","Low"))</f>
        <v>High</v>
      </c>
      <c r="T4165" t="str">
        <f>IF(covid_19_india[[#This Row],[Daily New Cases]] = _xlfn.MAXIFS(covid_19_india[Daily New Cases], covid_19_india[State/UnionTerritory], covid_19_india[[#This Row],[State/UnionTerritory]]), "Yes", "")</f>
        <v/>
      </c>
      <c r="U4165" s="1">
        <v>44212</v>
      </c>
      <c r="V4165" t="str">
        <f>IF(C4165&lt;covid_19_india[[#This Row],[Vaccination Start Date]], "Pre-Vaccination", "Post-Vaccination")</f>
        <v>Pre-Vaccination</v>
      </c>
      <c r="W4165" s="44">
        <f>IFERROR(covid_19_india[[#This Row],[Deaths]]/covid_19_india[[#This Row],[Confirmed]],0)</f>
        <v>2.917727259428304E-2</v>
      </c>
    </row>
    <row r="4166" spans="1:23" x14ac:dyDescent="0.3">
      <c r="A4166" t="str">
        <f t="shared" ref="A4166:A4229" si="66">TRIM(E4166) &amp; "_" &amp; TEXT(C4166, "yyyy-mm-dd")</f>
        <v>Delhi_2020-08-03</v>
      </c>
      <c r="B4166">
        <v>4785</v>
      </c>
      <c r="C4166" s="24">
        <v>44046</v>
      </c>
      <c r="D4166" s="6">
        <v>0.33333333333333326</v>
      </c>
      <c r="E4166" t="s">
        <v>33</v>
      </c>
      <c r="F4166">
        <v>0</v>
      </c>
      <c r="G4166">
        <v>0</v>
      </c>
      <c r="H4166">
        <v>123317</v>
      </c>
      <c r="I4166">
        <f>IF(covid_19_india[[#This Row],[State/UnionTerritory]]=E4165,IF(covid_19_india[[#This Row],[Cured]]-H4165&lt;0,0,covid_19_india[[#This Row],[Cured]]-H4165),covid_19_india[[#This Row],[Cured]])</f>
        <v>1186</v>
      </c>
      <c r="J4166">
        <v>4004</v>
      </c>
      <c r="K4166">
        <f>IF(covid_19_india[[#This Row],[State/UnionTerritory]]=E4165,IF(covid_19_india[[#This Row],[Deaths]]-J4165&lt;0,0,covid_19_india[[#This Row],[Deaths]]-J4165), covid_19_india[[#This Row],[Deaths]])</f>
        <v>15</v>
      </c>
      <c r="L4166">
        <v>137677</v>
      </c>
      <c r="M4166">
        <f>IF(covid_19_india[[#This Row],[State/UnionTerritory]]=E4165,IF(covid_19_india[[#This Row],[Confirmed]]-L4165&lt;0,0,covid_19_india[[#This Row],[Confirmed]]-L4165), covid_19_india[[#This Row],[Confirmed]])</f>
        <v>961</v>
      </c>
      <c r="N4166" t="str">
        <f>TEXT(covid_19_india[[#This Row],[Date]], "mmmm")</f>
        <v>August</v>
      </c>
      <c r="O4166" t="str">
        <f>TEXT(covid_19_india[[#This Row],[Date]], "dddd")</f>
        <v>Monday</v>
      </c>
      <c r="P4166">
        <f>covid_19_india[[#This Row],[Confirmed]]-covid_19_india[[#This Row],[Cured]]-covid_19_india[[#This Row],[Deaths]]</f>
        <v>10356</v>
      </c>
      <c r="Q4166" s="1">
        <f>MAX(covid_19_india[Date])</f>
        <v>44419</v>
      </c>
      <c r="R4166" t="str">
        <f>IF(covid_19_india[[#This Row],[Max date]]=covid_19_india[[#This Row],[Date]],"Yes","")</f>
        <v/>
      </c>
      <c r="S4166" t="str">
        <f>IF(covid_19_india[[#This Row],[Active Cases]]&gt;10000, "High", IF(covid_19_india[[#This Row],[Active Cases]]&gt;=1000,"Medium","Low"))</f>
        <v>High</v>
      </c>
      <c r="T4166" t="str">
        <f>IF(covid_19_india[[#This Row],[Daily New Cases]] = _xlfn.MAXIFS(covid_19_india[Daily New Cases], covid_19_india[State/UnionTerritory], covid_19_india[[#This Row],[State/UnionTerritory]]), "Yes", "")</f>
        <v/>
      </c>
      <c r="U4166" s="1">
        <v>44212</v>
      </c>
      <c r="V4166" t="str">
        <f>IF(C4166&lt;covid_19_india[[#This Row],[Vaccination Start Date]], "Pre-Vaccination", "Post-Vaccination")</f>
        <v>Pre-Vaccination</v>
      </c>
      <c r="W4166" s="44">
        <f>IFERROR(covid_19_india[[#This Row],[Deaths]]/covid_19_india[[#This Row],[Confirmed]],0)</f>
        <v>2.9082562810055418E-2</v>
      </c>
    </row>
    <row r="4167" spans="1:23" x14ac:dyDescent="0.3">
      <c r="A4167" t="str">
        <f t="shared" si="66"/>
        <v>Delhi_2020-08-04</v>
      </c>
      <c r="B4167">
        <v>4820</v>
      </c>
      <c r="C4167" s="24">
        <v>44047</v>
      </c>
      <c r="D4167" s="6">
        <v>0.33333333333333326</v>
      </c>
      <c r="E4167" t="s">
        <v>33</v>
      </c>
      <c r="F4167">
        <v>0</v>
      </c>
      <c r="G4167">
        <v>0</v>
      </c>
      <c r="H4167">
        <v>124254</v>
      </c>
      <c r="I4167">
        <f>IF(covid_19_india[[#This Row],[State/UnionTerritory]]=E4166,IF(covid_19_india[[#This Row],[Cured]]-H4166&lt;0,0,covid_19_india[[#This Row],[Cured]]-H4166),covid_19_india[[#This Row],[Cured]])</f>
        <v>937</v>
      </c>
      <c r="J4167">
        <v>4021</v>
      </c>
      <c r="K4167">
        <f>IF(covid_19_india[[#This Row],[State/UnionTerritory]]=E4166,IF(covid_19_india[[#This Row],[Deaths]]-J4166&lt;0,0,covid_19_india[[#This Row],[Deaths]]-J4166), covid_19_india[[#This Row],[Deaths]])</f>
        <v>17</v>
      </c>
      <c r="L4167">
        <v>138482</v>
      </c>
      <c r="M4167">
        <f>IF(covid_19_india[[#This Row],[State/UnionTerritory]]=E4166,IF(covid_19_india[[#This Row],[Confirmed]]-L4166&lt;0,0,covid_19_india[[#This Row],[Confirmed]]-L4166), covid_19_india[[#This Row],[Confirmed]])</f>
        <v>805</v>
      </c>
      <c r="N4167" t="str">
        <f>TEXT(covid_19_india[[#This Row],[Date]], "mmmm")</f>
        <v>August</v>
      </c>
      <c r="O4167" t="str">
        <f>TEXT(covid_19_india[[#This Row],[Date]], "dddd")</f>
        <v>Tuesday</v>
      </c>
      <c r="P4167">
        <f>covid_19_india[[#This Row],[Confirmed]]-covid_19_india[[#This Row],[Cured]]-covid_19_india[[#This Row],[Deaths]]</f>
        <v>10207</v>
      </c>
      <c r="Q4167" s="1">
        <f>MAX(covid_19_india[Date])</f>
        <v>44419</v>
      </c>
      <c r="R4167" t="str">
        <f>IF(covid_19_india[[#This Row],[Max date]]=covid_19_india[[#This Row],[Date]],"Yes","")</f>
        <v/>
      </c>
      <c r="S4167" t="str">
        <f>IF(covid_19_india[[#This Row],[Active Cases]]&gt;10000, "High", IF(covid_19_india[[#This Row],[Active Cases]]&gt;=1000,"Medium","Low"))</f>
        <v>High</v>
      </c>
      <c r="T4167" t="str">
        <f>IF(covid_19_india[[#This Row],[Daily New Cases]] = _xlfn.MAXIFS(covid_19_india[Daily New Cases], covid_19_india[State/UnionTerritory], covid_19_india[[#This Row],[State/UnionTerritory]]), "Yes", "")</f>
        <v/>
      </c>
      <c r="U4167" s="1">
        <v>44212</v>
      </c>
      <c r="V4167" t="str">
        <f>IF(C4167&lt;covid_19_india[[#This Row],[Vaccination Start Date]], "Pre-Vaccination", "Post-Vaccination")</f>
        <v>Pre-Vaccination</v>
      </c>
      <c r="W4167" s="44">
        <f>IFERROR(covid_19_india[[#This Row],[Deaths]]/covid_19_india[[#This Row],[Confirmed]],0)</f>
        <v>2.9036264640891957E-2</v>
      </c>
    </row>
    <row r="4168" spans="1:23" x14ac:dyDescent="0.3">
      <c r="A4168" t="str">
        <f t="shared" si="66"/>
        <v>Delhi_2020-08-05</v>
      </c>
      <c r="B4168">
        <v>4855</v>
      </c>
      <c r="C4168" s="24">
        <v>44048</v>
      </c>
      <c r="D4168" s="6">
        <v>0.33333333333333326</v>
      </c>
      <c r="E4168" t="s">
        <v>33</v>
      </c>
      <c r="F4168">
        <v>0</v>
      </c>
      <c r="G4168">
        <v>0</v>
      </c>
      <c r="H4168">
        <v>125226</v>
      </c>
      <c r="I4168">
        <f>IF(covid_19_india[[#This Row],[State/UnionTerritory]]=E4167,IF(covid_19_india[[#This Row],[Cured]]-H4167&lt;0,0,covid_19_india[[#This Row],[Cured]]-H4167),covid_19_india[[#This Row],[Cured]])</f>
        <v>972</v>
      </c>
      <c r="J4168">
        <v>4033</v>
      </c>
      <c r="K4168">
        <f>IF(covid_19_india[[#This Row],[State/UnionTerritory]]=E4167,IF(covid_19_india[[#This Row],[Deaths]]-J4167&lt;0,0,covid_19_india[[#This Row],[Deaths]]-J4167), covid_19_india[[#This Row],[Deaths]])</f>
        <v>12</v>
      </c>
      <c r="L4168">
        <v>139156</v>
      </c>
      <c r="M4168">
        <f>IF(covid_19_india[[#This Row],[State/UnionTerritory]]=E4167,IF(covid_19_india[[#This Row],[Confirmed]]-L4167&lt;0,0,covid_19_india[[#This Row],[Confirmed]]-L4167), covid_19_india[[#This Row],[Confirmed]])</f>
        <v>674</v>
      </c>
      <c r="N4168" t="str">
        <f>TEXT(covid_19_india[[#This Row],[Date]], "mmmm")</f>
        <v>August</v>
      </c>
      <c r="O4168" t="str">
        <f>TEXT(covid_19_india[[#This Row],[Date]], "dddd")</f>
        <v>Wednesday</v>
      </c>
      <c r="P4168">
        <f>covid_19_india[[#This Row],[Confirmed]]-covid_19_india[[#This Row],[Cured]]-covid_19_india[[#This Row],[Deaths]]</f>
        <v>9897</v>
      </c>
      <c r="Q4168" s="1">
        <f>MAX(covid_19_india[Date])</f>
        <v>44419</v>
      </c>
      <c r="R4168" t="str">
        <f>IF(covid_19_india[[#This Row],[Max date]]=covid_19_india[[#This Row],[Date]],"Yes","")</f>
        <v/>
      </c>
      <c r="S4168" t="str">
        <f>IF(covid_19_india[[#This Row],[Active Cases]]&gt;10000, "High", IF(covid_19_india[[#This Row],[Active Cases]]&gt;=1000,"Medium","Low"))</f>
        <v>Medium</v>
      </c>
      <c r="T4168" t="str">
        <f>IF(covid_19_india[[#This Row],[Daily New Cases]] = _xlfn.MAXIFS(covid_19_india[Daily New Cases], covid_19_india[State/UnionTerritory], covid_19_india[[#This Row],[State/UnionTerritory]]), "Yes", "")</f>
        <v/>
      </c>
      <c r="U4168" s="1">
        <v>44212</v>
      </c>
      <c r="V4168" t="str">
        <f>IF(C4168&lt;covid_19_india[[#This Row],[Vaccination Start Date]], "Pre-Vaccination", "Post-Vaccination")</f>
        <v>Pre-Vaccination</v>
      </c>
      <c r="W4168" s="44">
        <f>IFERROR(covid_19_india[[#This Row],[Deaths]]/covid_19_india[[#This Row],[Confirmed]],0)</f>
        <v>2.8981862082842279E-2</v>
      </c>
    </row>
    <row r="4169" spans="1:23" x14ac:dyDescent="0.3">
      <c r="A4169" t="str">
        <f t="shared" si="66"/>
        <v>Delhi_2020-08-06</v>
      </c>
      <c r="B4169">
        <v>4890</v>
      </c>
      <c r="C4169" s="24">
        <v>44049</v>
      </c>
      <c r="D4169" s="6">
        <v>0.33333333333333326</v>
      </c>
      <c r="E4169" t="s">
        <v>33</v>
      </c>
      <c r="F4169">
        <v>0</v>
      </c>
      <c r="G4169">
        <v>0</v>
      </c>
      <c r="H4169">
        <v>126116</v>
      </c>
      <c r="I4169">
        <f>IF(covid_19_india[[#This Row],[State/UnionTerritory]]=E4168,IF(covid_19_india[[#This Row],[Cured]]-H4168&lt;0,0,covid_19_india[[#This Row],[Cured]]-H4168),covid_19_india[[#This Row],[Cured]])</f>
        <v>890</v>
      </c>
      <c r="J4169">
        <v>4044</v>
      </c>
      <c r="K4169">
        <f>IF(covid_19_india[[#This Row],[State/UnionTerritory]]=E4168,IF(covid_19_india[[#This Row],[Deaths]]-J4168&lt;0,0,covid_19_india[[#This Row],[Deaths]]-J4168), covid_19_india[[#This Row],[Deaths]])</f>
        <v>11</v>
      </c>
      <c r="L4169">
        <v>140232</v>
      </c>
      <c r="M4169">
        <f>IF(covid_19_india[[#This Row],[State/UnionTerritory]]=E4168,IF(covid_19_india[[#This Row],[Confirmed]]-L4168&lt;0,0,covid_19_india[[#This Row],[Confirmed]]-L4168), covid_19_india[[#This Row],[Confirmed]])</f>
        <v>1076</v>
      </c>
      <c r="N4169" t="str">
        <f>TEXT(covid_19_india[[#This Row],[Date]], "mmmm")</f>
        <v>August</v>
      </c>
      <c r="O4169" t="str">
        <f>TEXT(covid_19_india[[#This Row],[Date]], "dddd")</f>
        <v>Thursday</v>
      </c>
      <c r="P4169">
        <f>covid_19_india[[#This Row],[Confirmed]]-covid_19_india[[#This Row],[Cured]]-covid_19_india[[#This Row],[Deaths]]</f>
        <v>10072</v>
      </c>
      <c r="Q4169" s="1">
        <f>MAX(covid_19_india[Date])</f>
        <v>44419</v>
      </c>
      <c r="R4169" t="str">
        <f>IF(covid_19_india[[#This Row],[Max date]]=covid_19_india[[#This Row],[Date]],"Yes","")</f>
        <v/>
      </c>
      <c r="S4169" t="str">
        <f>IF(covid_19_india[[#This Row],[Active Cases]]&gt;10000, "High", IF(covid_19_india[[#This Row],[Active Cases]]&gt;=1000,"Medium","Low"))</f>
        <v>High</v>
      </c>
      <c r="T4169" t="str">
        <f>IF(covid_19_india[[#This Row],[Daily New Cases]] = _xlfn.MAXIFS(covid_19_india[Daily New Cases], covid_19_india[State/UnionTerritory], covid_19_india[[#This Row],[State/UnionTerritory]]), "Yes", "")</f>
        <v/>
      </c>
      <c r="U4169" s="1">
        <v>44212</v>
      </c>
      <c r="V4169" t="str">
        <f>IF(C4169&lt;covid_19_india[[#This Row],[Vaccination Start Date]], "Pre-Vaccination", "Post-Vaccination")</f>
        <v>Pre-Vaccination</v>
      </c>
      <c r="W4169" s="44">
        <f>IFERROR(covid_19_india[[#This Row],[Deaths]]/covid_19_india[[#This Row],[Confirmed]],0)</f>
        <v>2.8837925723087455E-2</v>
      </c>
    </row>
    <row r="4170" spans="1:23" x14ac:dyDescent="0.3">
      <c r="A4170" t="str">
        <f t="shared" si="66"/>
        <v>Delhi_2020-08-07</v>
      </c>
      <c r="B4170">
        <v>4925</v>
      </c>
      <c r="C4170" s="24">
        <v>44050</v>
      </c>
      <c r="D4170" s="6">
        <v>0.33333333333333326</v>
      </c>
      <c r="E4170" t="s">
        <v>33</v>
      </c>
      <c r="F4170">
        <v>0</v>
      </c>
      <c r="G4170">
        <v>0</v>
      </c>
      <c r="H4170">
        <v>127124</v>
      </c>
      <c r="I4170">
        <f>IF(covid_19_india[[#This Row],[State/UnionTerritory]]=E4169,IF(covid_19_india[[#This Row],[Cured]]-H4169&lt;0,0,covid_19_india[[#This Row],[Cured]]-H4169),covid_19_india[[#This Row],[Cured]])</f>
        <v>1008</v>
      </c>
      <c r="J4170">
        <v>4059</v>
      </c>
      <c r="K4170">
        <f>IF(covid_19_india[[#This Row],[State/UnionTerritory]]=E4169,IF(covid_19_india[[#This Row],[Deaths]]-J4169&lt;0,0,covid_19_india[[#This Row],[Deaths]]-J4169), covid_19_india[[#This Row],[Deaths]])</f>
        <v>15</v>
      </c>
      <c r="L4170">
        <v>141531</v>
      </c>
      <c r="M4170">
        <f>IF(covid_19_india[[#This Row],[State/UnionTerritory]]=E4169,IF(covid_19_india[[#This Row],[Confirmed]]-L4169&lt;0,0,covid_19_india[[#This Row],[Confirmed]]-L4169), covid_19_india[[#This Row],[Confirmed]])</f>
        <v>1299</v>
      </c>
      <c r="N4170" t="str">
        <f>TEXT(covid_19_india[[#This Row],[Date]], "mmmm")</f>
        <v>August</v>
      </c>
      <c r="O4170" t="str">
        <f>TEXT(covid_19_india[[#This Row],[Date]], "dddd")</f>
        <v>Friday</v>
      </c>
      <c r="P4170">
        <f>covid_19_india[[#This Row],[Confirmed]]-covid_19_india[[#This Row],[Cured]]-covid_19_india[[#This Row],[Deaths]]</f>
        <v>10348</v>
      </c>
      <c r="Q4170" s="1">
        <f>MAX(covid_19_india[Date])</f>
        <v>44419</v>
      </c>
      <c r="R4170" t="str">
        <f>IF(covid_19_india[[#This Row],[Max date]]=covid_19_india[[#This Row],[Date]],"Yes","")</f>
        <v/>
      </c>
      <c r="S4170" t="str">
        <f>IF(covid_19_india[[#This Row],[Active Cases]]&gt;10000, "High", IF(covid_19_india[[#This Row],[Active Cases]]&gt;=1000,"Medium","Low"))</f>
        <v>High</v>
      </c>
      <c r="T4170" t="str">
        <f>IF(covid_19_india[[#This Row],[Daily New Cases]] = _xlfn.MAXIFS(covid_19_india[Daily New Cases], covid_19_india[State/UnionTerritory], covid_19_india[[#This Row],[State/UnionTerritory]]), "Yes", "")</f>
        <v/>
      </c>
      <c r="U4170" s="1">
        <v>44212</v>
      </c>
      <c r="V4170" t="str">
        <f>IF(C4170&lt;covid_19_india[[#This Row],[Vaccination Start Date]], "Pre-Vaccination", "Post-Vaccination")</f>
        <v>Pre-Vaccination</v>
      </c>
      <c r="W4170" s="44">
        <f>IFERROR(covid_19_india[[#This Row],[Deaths]]/covid_19_india[[#This Row],[Confirmed]],0)</f>
        <v>2.8679229285456895E-2</v>
      </c>
    </row>
    <row r="4171" spans="1:23" x14ac:dyDescent="0.3">
      <c r="A4171" t="str">
        <f t="shared" si="66"/>
        <v>Delhi_2020-08-08</v>
      </c>
      <c r="B4171">
        <v>4960</v>
      </c>
      <c r="C4171" s="24">
        <v>44051</v>
      </c>
      <c r="D4171" s="6">
        <v>0.33333333333333326</v>
      </c>
      <c r="E4171" t="s">
        <v>33</v>
      </c>
      <c r="F4171">
        <v>0</v>
      </c>
      <c r="G4171">
        <v>0</v>
      </c>
      <c r="H4171">
        <v>128232</v>
      </c>
      <c r="I4171">
        <f>IF(covid_19_india[[#This Row],[State/UnionTerritory]]=E4170,IF(covid_19_india[[#This Row],[Cured]]-H4170&lt;0,0,covid_19_india[[#This Row],[Cured]]-H4170),covid_19_india[[#This Row],[Cured]])</f>
        <v>1108</v>
      </c>
      <c r="J4171">
        <v>4082</v>
      </c>
      <c r="K4171">
        <f>IF(covid_19_india[[#This Row],[State/UnionTerritory]]=E4170,IF(covid_19_india[[#This Row],[Deaths]]-J4170&lt;0,0,covid_19_india[[#This Row],[Deaths]]-J4170), covid_19_india[[#This Row],[Deaths]])</f>
        <v>23</v>
      </c>
      <c r="L4171">
        <v>142723</v>
      </c>
      <c r="M4171">
        <f>IF(covid_19_india[[#This Row],[State/UnionTerritory]]=E4170,IF(covid_19_india[[#This Row],[Confirmed]]-L4170&lt;0,0,covid_19_india[[#This Row],[Confirmed]]-L4170), covid_19_india[[#This Row],[Confirmed]])</f>
        <v>1192</v>
      </c>
      <c r="N4171" t="str">
        <f>TEXT(covid_19_india[[#This Row],[Date]], "mmmm")</f>
        <v>August</v>
      </c>
      <c r="O4171" t="str">
        <f>TEXT(covid_19_india[[#This Row],[Date]], "dddd")</f>
        <v>Saturday</v>
      </c>
      <c r="P4171">
        <f>covid_19_india[[#This Row],[Confirmed]]-covid_19_india[[#This Row],[Cured]]-covid_19_india[[#This Row],[Deaths]]</f>
        <v>10409</v>
      </c>
      <c r="Q4171" s="1">
        <f>MAX(covid_19_india[Date])</f>
        <v>44419</v>
      </c>
      <c r="R4171" t="str">
        <f>IF(covid_19_india[[#This Row],[Max date]]=covid_19_india[[#This Row],[Date]],"Yes","")</f>
        <v/>
      </c>
      <c r="S4171" t="str">
        <f>IF(covid_19_india[[#This Row],[Active Cases]]&gt;10000, "High", IF(covid_19_india[[#This Row],[Active Cases]]&gt;=1000,"Medium","Low"))</f>
        <v>High</v>
      </c>
      <c r="T4171" t="str">
        <f>IF(covid_19_india[[#This Row],[Daily New Cases]] = _xlfn.MAXIFS(covid_19_india[Daily New Cases], covid_19_india[State/UnionTerritory], covid_19_india[[#This Row],[State/UnionTerritory]]), "Yes", "")</f>
        <v/>
      </c>
      <c r="U4171" s="1">
        <v>44212</v>
      </c>
      <c r="V4171" t="str">
        <f>IF(C4171&lt;covid_19_india[[#This Row],[Vaccination Start Date]], "Pre-Vaccination", "Post-Vaccination")</f>
        <v>Pre-Vaccination</v>
      </c>
      <c r="W4171" s="44">
        <f>IFERROR(covid_19_india[[#This Row],[Deaths]]/covid_19_india[[#This Row],[Confirmed]],0)</f>
        <v>2.8600856203975532E-2</v>
      </c>
    </row>
    <row r="4172" spans="1:23" x14ac:dyDescent="0.3">
      <c r="A4172" t="str">
        <f t="shared" si="66"/>
        <v>Delhi_2020-08-09</v>
      </c>
      <c r="B4172">
        <v>4995</v>
      </c>
      <c r="C4172" s="24">
        <v>44052</v>
      </c>
      <c r="D4172" s="6">
        <v>0.33333333333333326</v>
      </c>
      <c r="E4172" t="s">
        <v>33</v>
      </c>
      <c r="F4172">
        <v>0</v>
      </c>
      <c r="G4172">
        <v>0</v>
      </c>
      <c r="H4172">
        <v>129362</v>
      </c>
      <c r="I4172">
        <f>IF(covid_19_india[[#This Row],[State/UnionTerritory]]=E4171,IF(covid_19_india[[#This Row],[Cured]]-H4171&lt;0,0,covid_19_india[[#This Row],[Cured]]-H4171),covid_19_india[[#This Row],[Cured]])</f>
        <v>1130</v>
      </c>
      <c r="J4172">
        <v>4098</v>
      </c>
      <c r="K4172">
        <f>IF(covid_19_india[[#This Row],[State/UnionTerritory]]=E4171,IF(covid_19_india[[#This Row],[Deaths]]-J4171&lt;0,0,covid_19_india[[#This Row],[Deaths]]-J4171), covid_19_india[[#This Row],[Deaths]])</f>
        <v>16</v>
      </c>
      <c r="L4172">
        <v>144127</v>
      </c>
      <c r="M4172">
        <f>IF(covid_19_india[[#This Row],[State/UnionTerritory]]=E4171,IF(covid_19_india[[#This Row],[Confirmed]]-L4171&lt;0,0,covid_19_india[[#This Row],[Confirmed]]-L4171), covid_19_india[[#This Row],[Confirmed]])</f>
        <v>1404</v>
      </c>
      <c r="N4172" t="str">
        <f>TEXT(covid_19_india[[#This Row],[Date]], "mmmm")</f>
        <v>August</v>
      </c>
      <c r="O4172" t="str">
        <f>TEXT(covid_19_india[[#This Row],[Date]], "dddd")</f>
        <v>Sunday</v>
      </c>
      <c r="P4172">
        <f>covid_19_india[[#This Row],[Confirmed]]-covid_19_india[[#This Row],[Cured]]-covid_19_india[[#This Row],[Deaths]]</f>
        <v>10667</v>
      </c>
      <c r="Q4172" s="1">
        <f>MAX(covid_19_india[Date])</f>
        <v>44419</v>
      </c>
      <c r="R4172" t="str">
        <f>IF(covid_19_india[[#This Row],[Max date]]=covid_19_india[[#This Row],[Date]],"Yes","")</f>
        <v/>
      </c>
      <c r="S4172" t="str">
        <f>IF(covid_19_india[[#This Row],[Active Cases]]&gt;10000, "High", IF(covid_19_india[[#This Row],[Active Cases]]&gt;=1000,"Medium","Low"))</f>
        <v>High</v>
      </c>
      <c r="T4172" t="str">
        <f>IF(covid_19_india[[#This Row],[Daily New Cases]] = _xlfn.MAXIFS(covid_19_india[Daily New Cases], covid_19_india[State/UnionTerritory], covid_19_india[[#This Row],[State/UnionTerritory]]), "Yes", "")</f>
        <v/>
      </c>
      <c r="U4172" s="1">
        <v>44212</v>
      </c>
      <c r="V4172" t="str">
        <f>IF(C4172&lt;covid_19_india[[#This Row],[Vaccination Start Date]], "Pre-Vaccination", "Post-Vaccination")</f>
        <v>Pre-Vaccination</v>
      </c>
      <c r="W4172" s="44">
        <f>IFERROR(covid_19_india[[#This Row],[Deaths]]/covid_19_india[[#This Row],[Confirmed]],0)</f>
        <v>2.8433256780478328E-2</v>
      </c>
    </row>
    <row r="4173" spans="1:23" x14ac:dyDescent="0.3">
      <c r="A4173" t="str">
        <f t="shared" si="66"/>
        <v>Delhi_2020-08-10</v>
      </c>
      <c r="B4173">
        <v>5030</v>
      </c>
      <c r="C4173" s="24">
        <v>44053</v>
      </c>
      <c r="D4173" s="6">
        <v>0.33333333333333326</v>
      </c>
      <c r="E4173" t="s">
        <v>33</v>
      </c>
      <c r="F4173">
        <v>0</v>
      </c>
      <c r="G4173">
        <v>0</v>
      </c>
      <c r="H4173">
        <v>130587</v>
      </c>
      <c r="I4173">
        <f>IF(covid_19_india[[#This Row],[State/UnionTerritory]]=E4172,IF(covid_19_india[[#This Row],[Cured]]-H4172&lt;0,0,covid_19_india[[#This Row],[Cured]]-H4172),covid_19_india[[#This Row],[Cured]])</f>
        <v>1225</v>
      </c>
      <c r="J4173">
        <v>4111</v>
      </c>
      <c r="K4173">
        <f>IF(covid_19_india[[#This Row],[State/UnionTerritory]]=E4172,IF(covid_19_india[[#This Row],[Deaths]]-J4172&lt;0,0,covid_19_india[[#This Row],[Deaths]]-J4172), covid_19_india[[#This Row],[Deaths]])</f>
        <v>13</v>
      </c>
      <c r="L4173">
        <v>145427</v>
      </c>
      <c r="M4173">
        <f>IF(covid_19_india[[#This Row],[State/UnionTerritory]]=E4172,IF(covid_19_india[[#This Row],[Confirmed]]-L4172&lt;0,0,covid_19_india[[#This Row],[Confirmed]]-L4172), covid_19_india[[#This Row],[Confirmed]])</f>
        <v>1300</v>
      </c>
      <c r="N4173" t="str">
        <f>TEXT(covid_19_india[[#This Row],[Date]], "mmmm")</f>
        <v>August</v>
      </c>
      <c r="O4173" t="str">
        <f>TEXT(covid_19_india[[#This Row],[Date]], "dddd")</f>
        <v>Monday</v>
      </c>
      <c r="P4173">
        <f>covid_19_india[[#This Row],[Confirmed]]-covid_19_india[[#This Row],[Cured]]-covid_19_india[[#This Row],[Deaths]]</f>
        <v>10729</v>
      </c>
      <c r="Q4173" s="1">
        <f>MAX(covid_19_india[Date])</f>
        <v>44419</v>
      </c>
      <c r="R4173" t="str">
        <f>IF(covid_19_india[[#This Row],[Max date]]=covid_19_india[[#This Row],[Date]],"Yes","")</f>
        <v/>
      </c>
      <c r="S4173" t="str">
        <f>IF(covid_19_india[[#This Row],[Active Cases]]&gt;10000, "High", IF(covid_19_india[[#This Row],[Active Cases]]&gt;=1000,"Medium","Low"))</f>
        <v>High</v>
      </c>
      <c r="T4173" t="str">
        <f>IF(covid_19_india[[#This Row],[Daily New Cases]] = _xlfn.MAXIFS(covid_19_india[Daily New Cases], covid_19_india[State/UnionTerritory], covid_19_india[[#This Row],[State/UnionTerritory]]), "Yes", "")</f>
        <v/>
      </c>
      <c r="U4173" s="1">
        <v>44212</v>
      </c>
      <c r="V4173" t="str">
        <f>IF(C4173&lt;covid_19_india[[#This Row],[Vaccination Start Date]], "Pre-Vaccination", "Post-Vaccination")</f>
        <v>Pre-Vaccination</v>
      </c>
      <c r="W4173" s="44">
        <f>IFERROR(covid_19_india[[#This Row],[Deaths]]/covid_19_india[[#This Row],[Confirmed]],0)</f>
        <v>2.8268478343086222E-2</v>
      </c>
    </row>
    <row r="4174" spans="1:23" x14ac:dyDescent="0.3">
      <c r="A4174" t="str">
        <f t="shared" si="66"/>
        <v>Delhi_2020-08-11</v>
      </c>
      <c r="B4174">
        <v>5065</v>
      </c>
      <c r="C4174" s="24">
        <v>44054</v>
      </c>
      <c r="D4174" s="6">
        <v>0.33333333333333326</v>
      </c>
      <c r="E4174" t="s">
        <v>33</v>
      </c>
      <c r="F4174">
        <v>0</v>
      </c>
      <c r="G4174">
        <v>0</v>
      </c>
      <c r="H4174">
        <v>131657</v>
      </c>
      <c r="I4174">
        <f>IF(covid_19_india[[#This Row],[State/UnionTerritory]]=E4173,IF(covid_19_india[[#This Row],[Cured]]-H4173&lt;0,0,covid_19_india[[#This Row],[Cured]]-H4173),covid_19_india[[#This Row],[Cured]])</f>
        <v>1070</v>
      </c>
      <c r="J4174">
        <v>4131</v>
      </c>
      <c r="K4174">
        <f>IF(covid_19_india[[#This Row],[State/UnionTerritory]]=E4173,IF(covid_19_india[[#This Row],[Deaths]]-J4173&lt;0,0,covid_19_india[[#This Row],[Deaths]]-J4173), covid_19_india[[#This Row],[Deaths]])</f>
        <v>20</v>
      </c>
      <c r="L4174">
        <v>146134</v>
      </c>
      <c r="M4174">
        <f>IF(covid_19_india[[#This Row],[State/UnionTerritory]]=E4173,IF(covid_19_india[[#This Row],[Confirmed]]-L4173&lt;0,0,covid_19_india[[#This Row],[Confirmed]]-L4173), covid_19_india[[#This Row],[Confirmed]])</f>
        <v>707</v>
      </c>
      <c r="N4174" t="str">
        <f>TEXT(covid_19_india[[#This Row],[Date]], "mmmm")</f>
        <v>August</v>
      </c>
      <c r="O4174" t="str">
        <f>TEXT(covid_19_india[[#This Row],[Date]], "dddd")</f>
        <v>Tuesday</v>
      </c>
      <c r="P4174">
        <f>covid_19_india[[#This Row],[Confirmed]]-covid_19_india[[#This Row],[Cured]]-covid_19_india[[#This Row],[Deaths]]</f>
        <v>10346</v>
      </c>
      <c r="Q4174" s="1">
        <f>MAX(covid_19_india[Date])</f>
        <v>44419</v>
      </c>
      <c r="R4174" t="str">
        <f>IF(covid_19_india[[#This Row],[Max date]]=covid_19_india[[#This Row],[Date]],"Yes","")</f>
        <v/>
      </c>
      <c r="S4174" t="str">
        <f>IF(covid_19_india[[#This Row],[Active Cases]]&gt;10000, "High", IF(covid_19_india[[#This Row],[Active Cases]]&gt;=1000,"Medium","Low"))</f>
        <v>High</v>
      </c>
      <c r="T4174" t="str">
        <f>IF(covid_19_india[[#This Row],[Daily New Cases]] = _xlfn.MAXIFS(covid_19_india[Daily New Cases], covid_19_india[State/UnionTerritory], covid_19_india[[#This Row],[State/UnionTerritory]]), "Yes", "")</f>
        <v/>
      </c>
      <c r="U4174" s="1">
        <v>44212</v>
      </c>
      <c r="V4174" t="str">
        <f>IF(C4174&lt;covid_19_india[[#This Row],[Vaccination Start Date]], "Pre-Vaccination", "Post-Vaccination")</f>
        <v>Pre-Vaccination</v>
      </c>
      <c r="W4174" s="44">
        <f>IFERROR(covid_19_india[[#This Row],[Deaths]]/covid_19_india[[#This Row],[Confirmed]],0)</f>
        <v>2.8268575417082952E-2</v>
      </c>
    </row>
    <row r="4175" spans="1:23" x14ac:dyDescent="0.3">
      <c r="A4175" t="str">
        <f t="shared" si="66"/>
        <v>Delhi_2020-08-12</v>
      </c>
      <c r="B4175">
        <v>5100</v>
      </c>
      <c r="C4175" s="24">
        <v>44055</v>
      </c>
      <c r="D4175" s="6">
        <v>0.33333333333333326</v>
      </c>
      <c r="E4175" t="s">
        <v>33</v>
      </c>
      <c r="F4175">
        <v>0</v>
      </c>
      <c r="G4175">
        <v>0</v>
      </c>
      <c r="H4175">
        <v>132384</v>
      </c>
      <c r="I4175">
        <f>IF(covid_19_india[[#This Row],[State/UnionTerritory]]=E4174,IF(covid_19_india[[#This Row],[Cured]]-H4174&lt;0,0,covid_19_india[[#This Row],[Cured]]-H4174),covid_19_india[[#This Row],[Cured]])</f>
        <v>727</v>
      </c>
      <c r="J4175">
        <v>4139</v>
      </c>
      <c r="K4175">
        <f>IF(covid_19_india[[#This Row],[State/UnionTerritory]]=E4174,IF(covid_19_india[[#This Row],[Deaths]]-J4174&lt;0,0,covid_19_india[[#This Row],[Deaths]]-J4174), covid_19_india[[#This Row],[Deaths]])</f>
        <v>8</v>
      </c>
      <c r="L4175">
        <v>147391</v>
      </c>
      <c r="M4175">
        <f>IF(covid_19_india[[#This Row],[State/UnionTerritory]]=E4174,IF(covid_19_india[[#This Row],[Confirmed]]-L4174&lt;0,0,covid_19_india[[#This Row],[Confirmed]]-L4174), covid_19_india[[#This Row],[Confirmed]])</f>
        <v>1257</v>
      </c>
      <c r="N4175" t="str">
        <f>TEXT(covid_19_india[[#This Row],[Date]], "mmmm")</f>
        <v>August</v>
      </c>
      <c r="O4175" t="str">
        <f>TEXT(covid_19_india[[#This Row],[Date]], "dddd")</f>
        <v>Wednesday</v>
      </c>
      <c r="P4175">
        <f>covid_19_india[[#This Row],[Confirmed]]-covid_19_india[[#This Row],[Cured]]-covid_19_india[[#This Row],[Deaths]]</f>
        <v>10868</v>
      </c>
      <c r="Q4175" s="1">
        <f>MAX(covid_19_india[Date])</f>
        <v>44419</v>
      </c>
      <c r="R4175" t="str">
        <f>IF(covid_19_india[[#This Row],[Max date]]=covid_19_india[[#This Row],[Date]],"Yes","")</f>
        <v/>
      </c>
      <c r="S4175" t="str">
        <f>IF(covid_19_india[[#This Row],[Active Cases]]&gt;10000, "High", IF(covid_19_india[[#This Row],[Active Cases]]&gt;=1000,"Medium","Low"))</f>
        <v>High</v>
      </c>
      <c r="T4175" t="str">
        <f>IF(covid_19_india[[#This Row],[Daily New Cases]] = _xlfn.MAXIFS(covid_19_india[Daily New Cases], covid_19_india[State/UnionTerritory], covid_19_india[[#This Row],[State/UnionTerritory]]), "Yes", "")</f>
        <v/>
      </c>
      <c r="U4175" s="1">
        <v>44212</v>
      </c>
      <c r="V4175" t="str">
        <f>IF(C4175&lt;covid_19_india[[#This Row],[Vaccination Start Date]], "Pre-Vaccination", "Post-Vaccination")</f>
        <v>Pre-Vaccination</v>
      </c>
      <c r="W4175" s="44">
        <f>IFERROR(covid_19_india[[#This Row],[Deaths]]/covid_19_india[[#This Row],[Confirmed]],0)</f>
        <v>2.8081768900407759E-2</v>
      </c>
    </row>
    <row r="4176" spans="1:23" x14ac:dyDescent="0.3">
      <c r="A4176" t="str">
        <f t="shared" si="66"/>
        <v>Delhi_2020-08-13</v>
      </c>
      <c r="B4176">
        <v>5135</v>
      </c>
      <c r="C4176" s="24">
        <v>44056</v>
      </c>
      <c r="D4176" s="6">
        <v>0.33333333333333326</v>
      </c>
      <c r="E4176" t="s">
        <v>33</v>
      </c>
      <c r="F4176">
        <v>0</v>
      </c>
      <c r="G4176">
        <v>0</v>
      </c>
      <c r="H4176">
        <v>133405</v>
      </c>
      <c r="I4176">
        <f>IF(covid_19_india[[#This Row],[State/UnionTerritory]]=E4175,IF(covid_19_india[[#This Row],[Cured]]-H4175&lt;0,0,covid_19_india[[#This Row],[Cured]]-H4175),covid_19_india[[#This Row],[Cured]])</f>
        <v>1021</v>
      </c>
      <c r="J4176">
        <v>4153</v>
      </c>
      <c r="K4176">
        <f>IF(covid_19_india[[#This Row],[State/UnionTerritory]]=E4175,IF(covid_19_india[[#This Row],[Deaths]]-J4175&lt;0,0,covid_19_india[[#This Row],[Deaths]]-J4175), covid_19_india[[#This Row],[Deaths]])</f>
        <v>14</v>
      </c>
      <c r="L4176">
        <v>148504</v>
      </c>
      <c r="M4176">
        <f>IF(covid_19_india[[#This Row],[State/UnionTerritory]]=E4175,IF(covid_19_india[[#This Row],[Confirmed]]-L4175&lt;0,0,covid_19_india[[#This Row],[Confirmed]]-L4175), covid_19_india[[#This Row],[Confirmed]])</f>
        <v>1113</v>
      </c>
      <c r="N4176" t="str">
        <f>TEXT(covid_19_india[[#This Row],[Date]], "mmmm")</f>
        <v>August</v>
      </c>
      <c r="O4176" t="str">
        <f>TEXT(covid_19_india[[#This Row],[Date]], "dddd")</f>
        <v>Thursday</v>
      </c>
      <c r="P4176">
        <f>covid_19_india[[#This Row],[Confirmed]]-covid_19_india[[#This Row],[Cured]]-covid_19_india[[#This Row],[Deaths]]</f>
        <v>10946</v>
      </c>
      <c r="Q4176" s="1">
        <f>MAX(covid_19_india[Date])</f>
        <v>44419</v>
      </c>
      <c r="R4176" t="str">
        <f>IF(covid_19_india[[#This Row],[Max date]]=covid_19_india[[#This Row],[Date]],"Yes","")</f>
        <v/>
      </c>
      <c r="S4176" t="str">
        <f>IF(covid_19_india[[#This Row],[Active Cases]]&gt;10000, "High", IF(covid_19_india[[#This Row],[Active Cases]]&gt;=1000,"Medium","Low"))</f>
        <v>High</v>
      </c>
      <c r="T4176" t="str">
        <f>IF(covid_19_india[[#This Row],[Daily New Cases]] = _xlfn.MAXIFS(covid_19_india[Daily New Cases], covid_19_india[State/UnionTerritory], covid_19_india[[#This Row],[State/UnionTerritory]]), "Yes", "")</f>
        <v/>
      </c>
      <c r="U4176" s="1">
        <v>44212</v>
      </c>
      <c r="V4176" t="str">
        <f>IF(C4176&lt;covid_19_india[[#This Row],[Vaccination Start Date]], "Pre-Vaccination", "Post-Vaccination")</f>
        <v>Pre-Vaccination</v>
      </c>
      <c r="W4176" s="44">
        <f>IFERROR(covid_19_india[[#This Row],[Deaths]]/covid_19_india[[#This Row],[Confirmed]],0)</f>
        <v>2.7965576684803102E-2</v>
      </c>
    </row>
    <row r="4177" spans="1:23" x14ac:dyDescent="0.3">
      <c r="A4177" t="str">
        <f t="shared" si="66"/>
        <v>Delhi_2020-08-14</v>
      </c>
      <c r="B4177">
        <v>5170</v>
      </c>
      <c r="C4177" s="24">
        <v>44057</v>
      </c>
      <c r="D4177" s="6">
        <v>0.33333333333333326</v>
      </c>
      <c r="E4177" t="s">
        <v>33</v>
      </c>
      <c r="F4177">
        <v>0</v>
      </c>
      <c r="G4177">
        <v>0</v>
      </c>
      <c r="H4177">
        <v>134318</v>
      </c>
      <c r="I4177">
        <f>IF(covid_19_india[[#This Row],[State/UnionTerritory]]=E4176,IF(covid_19_india[[#This Row],[Cured]]-H4176&lt;0,0,covid_19_india[[#This Row],[Cured]]-H4176),covid_19_india[[#This Row],[Cured]])</f>
        <v>913</v>
      </c>
      <c r="J4177">
        <v>4167</v>
      </c>
      <c r="K4177">
        <f>IF(covid_19_india[[#This Row],[State/UnionTerritory]]=E4176,IF(covid_19_india[[#This Row],[Deaths]]-J4176&lt;0,0,covid_19_india[[#This Row],[Deaths]]-J4176), covid_19_india[[#This Row],[Deaths]])</f>
        <v>14</v>
      </c>
      <c r="L4177">
        <v>149460</v>
      </c>
      <c r="M4177">
        <f>IF(covid_19_india[[#This Row],[State/UnionTerritory]]=E4176,IF(covid_19_india[[#This Row],[Confirmed]]-L4176&lt;0,0,covid_19_india[[#This Row],[Confirmed]]-L4176), covid_19_india[[#This Row],[Confirmed]])</f>
        <v>956</v>
      </c>
      <c r="N4177" t="str">
        <f>TEXT(covid_19_india[[#This Row],[Date]], "mmmm")</f>
        <v>August</v>
      </c>
      <c r="O4177" t="str">
        <f>TEXT(covid_19_india[[#This Row],[Date]], "dddd")</f>
        <v>Friday</v>
      </c>
      <c r="P4177">
        <f>covid_19_india[[#This Row],[Confirmed]]-covid_19_india[[#This Row],[Cured]]-covid_19_india[[#This Row],[Deaths]]</f>
        <v>10975</v>
      </c>
      <c r="Q4177" s="1">
        <f>MAX(covid_19_india[Date])</f>
        <v>44419</v>
      </c>
      <c r="R4177" t="str">
        <f>IF(covid_19_india[[#This Row],[Max date]]=covid_19_india[[#This Row],[Date]],"Yes","")</f>
        <v/>
      </c>
      <c r="S4177" t="str">
        <f>IF(covid_19_india[[#This Row],[Active Cases]]&gt;10000, "High", IF(covid_19_india[[#This Row],[Active Cases]]&gt;=1000,"Medium","Low"))</f>
        <v>High</v>
      </c>
      <c r="T4177" t="str">
        <f>IF(covid_19_india[[#This Row],[Daily New Cases]] = _xlfn.MAXIFS(covid_19_india[Daily New Cases], covid_19_india[State/UnionTerritory], covid_19_india[[#This Row],[State/UnionTerritory]]), "Yes", "")</f>
        <v/>
      </c>
      <c r="U4177" s="1">
        <v>44212</v>
      </c>
      <c r="V4177" t="str">
        <f>IF(C4177&lt;covid_19_india[[#This Row],[Vaccination Start Date]], "Pre-Vaccination", "Post-Vaccination")</f>
        <v>Pre-Vaccination</v>
      </c>
      <c r="W4177" s="44">
        <f>IFERROR(covid_19_india[[#This Row],[Deaths]]/covid_19_india[[#This Row],[Confirmed]],0)</f>
        <v>2.7880369329586513E-2</v>
      </c>
    </row>
    <row r="4178" spans="1:23" x14ac:dyDescent="0.3">
      <c r="A4178" t="str">
        <f t="shared" si="66"/>
        <v>Delhi_2020-08-15</v>
      </c>
      <c r="B4178">
        <v>5205</v>
      </c>
      <c r="C4178" s="24">
        <v>44058</v>
      </c>
      <c r="D4178" s="6">
        <v>0.33333333333333326</v>
      </c>
      <c r="E4178" t="s">
        <v>33</v>
      </c>
      <c r="F4178">
        <v>0</v>
      </c>
      <c r="G4178">
        <v>0</v>
      </c>
      <c r="H4178">
        <v>135108</v>
      </c>
      <c r="I4178">
        <f>IF(covid_19_india[[#This Row],[State/UnionTerritory]]=E4177,IF(covid_19_india[[#This Row],[Cured]]-H4177&lt;0,0,covid_19_india[[#This Row],[Cured]]-H4177),covid_19_india[[#This Row],[Cured]])</f>
        <v>790</v>
      </c>
      <c r="J4178">
        <v>4178</v>
      </c>
      <c r="K4178">
        <f>IF(covid_19_india[[#This Row],[State/UnionTerritory]]=E4177,IF(covid_19_india[[#This Row],[Deaths]]-J4177&lt;0,0,covid_19_india[[#This Row],[Deaths]]-J4177), covid_19_india[[#This Row],[Deaths]])</f>
        <v>11</v>
      </c>
      <c r="L4178">
        <v>150652</v>
      </c>
      <c r="M4178">
        <f>IF(covid_19_india[[#This Row],[State/UnionTerritory]]=E4177,IF(covid_19_india[[#This Row],[Confirmed]]-L4177&lt;0,0,covid_19_india[[#This Row],[Confirmed]]-L4177), covid_19_india[[#This Row],[Confirmed]])</f>
        <v>1192</v>
      </c>
      <c r="N4178" t="str">
        <f>TEXT(covid_19_india[[#This Row],[Date]], "mmmm")</f>
        <v>August</v>
      </c>
      <c r="O4178" t="str">
        <f>TEXT(covid_19_india[[#This Row],[Date]], "dddd")</f>
        <v>Saturday</v>
      </c>
      <c r="P4178">
        <f>covid_19_india[[#This Row],[Confirmed]]-covid_19_india[[#This Row],[Cured]]-covid_19_india[[#This Row],[Deaths]]</f>
        <v>11366</v>
      </c>
      <c r="Q4178" s="1">
        <f>MAX(covid_19_india[Date])</f>
        <v>44419</v>
      </c>
      <c r="R4178" t="str">
        <f>IF(covid_19_india[[#This Row],[Max date]]=covid_19_india[[#This Row],[Date]],"Yes","")</f>
        <v/>
      </c>
      <c r="S4178" t="str">
        <f>IF(covid_19_india[[#This Row],[Active Cases]]&gt;10000, "High", IF(covid_19_india[[#This Row],[Active Cases]]&gt;=1000,"Medium","Low"))</f>
        <v>High</v>
      </c>
      <c r="T4178" t="str">
        <f>IF(covid_19_india[[#This Row],[Daily New Cases]] = _xlfn.MAXIFS(covid_19_india[Daily New Cases], covid_19_india[State/UnionTerritory], covid_19_india[[#This Row],[State/UnionTerritory]]), "Yes", "")</f>
        <v/>
      </c>
      <c r="U4178" s="1">
        <v>44212</v>
      </c>
      <c r="V4178" t="str">
        <f>IF(C4178&lt;covid_19_india[[#This Row],[Vaccination Start Date]], "Pre-Vaccination", "Post-Vaccination")</f>
        <v>Pre-Vaccination</v>
      </c>
      <c r="W4178" s="44">
        <f>IFERROR(covid_19_india[[#This Row],[Deaths]]/covid_19_india[[#This Row],[Confirmed]],0)</f>
        <v>2.7732788147518787E-2</v>
      </c>
    </row>
    <row r="4179" spans="1:23" x14ac:dyDescent="0.3">
      <c r="A4179" t="str">
        <f t="shared" si="66"/>
        <v>Delhi_2020-08-16</v>
      </c>
      <c r="B4179">
        <v>5240</v>
      </c>
      <c r="C4179" s="24">
        <v>44059</v>
      </c>
      <c r="D4179" s="6">
        <v>0.33333333333333326</v>
      </c>
      <c r="E4179" t="s">
        <v>33</v>
      </c>
      <c r="F4179">
        <v>0</v>
      </c>
      <c r="G4179">
        <v>0</v>
      </c>
      <c r="H4179">
        <v>136251</v>
      </c>
      <c r="I4179">
        <f>IF(covid_19_india[[#This Row],[State/UnionTerritory]]=E4178,IF(covid_19_india[[#This Row],[Cured]]-H4178&lt;0,0,covid_19_india[[#This Row],[Cured]]-H4178),covid_19_india[[#This Row],[Cured]])</f>
        <v>1143</v>
      </c>
      <c r="J4179">
        <v>4188</v>
      </c>
      <c r="K4179">
        <f>IF(covid_19_india[[#This Row],[State/UnionTerritory]]=E4178,IF(covid_19_india[[#This Row],[Deaths]]-J4178&lt;0,0,covid_19_india[[#This Row],[Deaths]]-J4178), covid_19_india[[#This Row],[Deaths]])</f>
        <v>10</v>
      </c>
      <c r="L4179">
        <v>151928</v>
      </c>
      <c r="M4179">
        <f>IF(covid_19_india[[#This Row],[State/UnionTerritory]]=E4178,IF(covid_19_india[[#This Row],[Confirmed]]-L4178&lt;0,0,covid_19_india[[#This Row],[Confirmed]]-L4178), covid_19_india[[#This Row],[Confirmed]])</f>
        <v>1276</v>
      </c>
      <c r="N4179" t="str">
        <f>TEXT(covid_19_india[[#This Row],[Date]], "mmmm")</f>
        <v>August</v>
      </c>
      <c r="O4179" t="str">
        <f>TEXT(covid_19_india[[#This Row],[Date]], "dddd")</f>
        <v>Sunday</v>
      </c>
      <c r="P4179">
        <f>covid_19_india[[#This Row],[Confirmed]]-covid_19_india[[#This Row],[Cured]]-covid_19_india[[#This Row],[Deaths]]</f>
        <v>11489</v>
      </c>
      <c r="Q4179" s="1">
        <f>MAX(covid_19_india[Date])</f>
        <v>44419</v>
      </c>
      <c r="R4179" t="str">
        <f>IF(covid_19_india[[#This Row],[Max date]]=covid_19_india[[#This Row],[Date]],"Yes","")</f>
        <v/>
      </c>
      <c r="S4179" t="str">
        <f>IF(covid_19_india[[#This Row],[Active Cases]]&gt;10000, "High", IF(covid_19_india[[#This Row],[Active Cases]]&gt;=1000,"Medium","Low"))</f>
        <v>High</v>
      </c>
      <c r="T4179" t="str">
        <f>IF(covid_19_india[[#This Row],[Daily New Cases]] = _xlfn.MAXIFS(covid_19_india[Daily New Cases], covid_19_india[State/UnionTerritory], covid_19_india[[#This Row],[State/UnionTerritory]]), "Yes", "")</f>
        <v/>
      </c>
      <c r="U4179" s="1">
        <v>44212</v>
      </c>
      <c r="V4179" t="str">
        <f>IF(C4179&lt;covid_19_india[[#This Row],[Vaccination Start Date]], "Pre-Vaccination", "Post-Vaccination")</f>
        <v>Pre-Vaccination</v>
      </c>
      <c r="W4179" s="44">
        <f>IFERROR(covid_19_india[[#This Row],[Deaths]]/covid_19_india[[#This Row],[Confirmed]],0)</f>
        <v>2.7565689010583962E-2</v>
      </c>
    </row>
    <row r="4180" spans="1:23" x14ac:dyDescent="0.3">
      <c r="A4180" t="str">
        <f t="shared" si="66"/>
        <v>Delhi_2020-08-17</v>
      </c>
      <c r="B4180">
        <v>5275</v>
      </c>
      <c r="C4180" s="24">
        <v>44060</v>
      </c>
      <c r="D4180" s="6">
        <v>0.33333333333333326</v>
      </c>
      <c r="E4180" t="s">
        <v>33</v>
      </c>
      <c r="F4180">
        <v>0</v>
      </c>
      <c r="G4180">
        <v>0</v>
      </c>
      <c r="H4180">
        <v>137561</v>
      </c>
      <c r="I4180">
        <f>IF(covid_19_india[[#This Row],[State/UnionTerritory]]=E4179,IF(covid_19_india[[#This Row],[Cured]]-H4179&lt;0,0,covid_19_india[[#This Row],[Cured]]-H4179),covid_19_india[[#This Row],[Cured]])</f>
        <v>1310</v>
      </c>
      <c r="J4180">
        <v>4196</v>
      </c>
      <c r="K4180">
        <f>IF(covid_19_india[[#This Row],[State/UnionTerritory]]=E4179,IF(covid_19_india[[#This Row],[Deaths]]-J4179&lt;0,0,covid_19_india[[#This Row],[Deaths]]-J4179), covid_19_india[[#This Row],[Deaths]])</f>
        <v>8</v>
      </c>
      <c r="L4180">
        <v>152580</v>
      </c>
      <c r="M4180">
        <f>IF(covid_19_india[[#This Row],[State/UnionTerritory]]=E4179,IF(covid_19_india[[#This Row],[Confirmed]]-L4179&lt;0,0,covid_19_india[[#This Row],[Confirmed]]-L4179), covid_19_india[[#This Row],[Confirmed]])</f>
        <v>652</v>
      </c>
      <c r="N4180" t="str">
        <f>TEXT(covid_19_india[[#This Row],[Date]], "mmmm")</f>
        <v>August</v>
      </c>
      <c r="O4180" t="str">
        <f>TEXT(covid_19_india[[#This Row],[Date]], "dddd")</f>
        <v>Monday</v>
      </c>
      <c r="P4180">
        <f>covid_19_india[[#This Row],[Confirmed]]-covid_19_india[[#This Row],[Cured]]-covid_19_india[[#This Row],[Deaths]]</f>
        <v>10823</v>
      </c>
      <c r="Q4180" s="1">
        <f>MAX(covid_19_india[Date])</f>
        <v>44419</v>
      </c>
      <c r="R4180" t="str">
        <f>IF(covid_19_india[[#This Row],[Max date]]=covid_19_india[[#This Row],[Date]],"Yes","")</f>
        <v/>
      </c>
      <c r="S4180" t="str">
        <f>IF(covid_19_india[[#This Row],[Active Cases]]&gt;10000, "High", IF(covid_19_india[[#This Row],[Active Cases]]&gt;=1000,"Medium","Low"))</f>
        <v>High</v>
      </c>
      <c r="T4180" t="str">
        <f>IF(covid_19_india[[#This Row],[Daily New Cases]] = _xlfn.MAXIFS(covid_19_india[Daily New Cases], covid_19_india[State/UnionTerritory], covid_19_india[[#This Row],[State/UnionTerritory]]), "Yes", "")</f>
        <v/>
      </c>
      <c r="U4180" s="1">
        <v>44212</v>
      </c>
      <c r="V4180" t="str">
        <f>IF(C4180&lt;covid_19_india[[#This Row],[Vaccination Start Date]], "Pre-Vaccination", "Post-Vaccination")</f>
        <v>Pre-Vaccination</v>
      </c>
      <c r="W4180" s="44">
        <f>IFERROR(covid_19_india[[#This Row],[Deaths]]/covid_19_india[[#This Row],[Confirmed]],0)</f>
        <v>2.7500327696945864E-2</v>
      </c>
    </row>
    <row r="4181" spans="1:23" x14ac:dyDescent="0.3">
      <c r="A4181" t="str">
        <f t="shared" si="66"/>
        <v>Delhi_2020-08-18</v>
      </c>
      <c r="B4181">
        <v>5310</v>
      </c>
      <c r="C4181" s="24">
        <v>44061</v>
      </c>
      <c r="D4181" s="6">
        <v>0.33333333333333326</v>
      </c>
      <c r="E4181" t="s">
        <v>33</v>
      </c>
      <c r="F4181">
        <v>0</v>
      </c>
      <c r="G4181">
        <v>0</v>
      </c>
      <c r="H4181">
        <v>138301</v>
      </c>
      <c r="I4181">
        <f>IF(covid_19_india[[#This Row],[State/UnionTerritory]]=E4180,IF(covid_19_india[[#This Row],[Cured]]-H4180&lt;0,0,covid_19_india[[#This Row],[Cured]]-H4180),covid_19_india[[#This Row],[Cured]])</f>
        <v>740</v>
      </c>
      <c r="J4181">
        <v>4214</v>
      </c>
      <c r="K4181">
        <f>IF(covid_19_india[[#This Row],[State/UnionTerritory]]=E4180,IF(covid_19_india[[#This Row],[Deaths]]-J4180&lt;0,0,covid_19_india[[#This Row],[Deaths]]-J4180), covid_19_india[[#This Row],[Deaths]])</f>
        <v>18</v>
      </c>
      <c r="L4181">
        <v>153367</v>
      </c>
      <c r="M4181">
        <f>IF(covid_19_india[[#This Row],[State/UnionTerritory]]=E4180,IF(covid_19_india[[#This Row],[Confirmed]]-L4180&lt;0,0,covid_19_india[[#This Row],[Confirmed]]-L4180), covid_19_india[[#This Row],[Confirmed]])</f>
        <v>787</v>
      </c>
      <c r="N4181" t="str">
        <f>TEXT(covid_19_india[[#This Row],[Date]], "mmmm")</f>
        <v>August</v>
      </c>
      <c r="O4181" t="str">
        <f>TEXT(covid_19_india[[#This Row],[Date]], "dddd")</f>
        <v>Tuesday</v>
      </c>
      <c r="P4181">
        <f>covid_19_india[[#This Row],[Confirmed]]-covid_19_india[[#This Row],[Cured]]-covid_19_india[[#This Row],[Deaths]]</f>
        <v>10852</v>
      </c>
      <c r="Q4181" s="1">
        <f>MAX(covid_19_india[Date])</f>
        <v>44419</v>
      </c>
      <c r="R4181" t="str">
        <f>IF(covid_19_india[[#This Row],[Max date]]=covid_19_india[[#This Row],[Date]],"Yes","")</f>
        <v/>
      </c>
      <c r="S4181" t="str">
        <f>IF(covid_19_india[[#This Row],[Active Cases]]&gt;10000, "High", IF(covid_19_india[[#This Row],[Active Cases]]&gt;=1000,"Medium","Low"))</f>
        <v>High</v>
      </c>
      <c r="T4181" t="str">
        <f>IF(covid_19_india[[#This Row],[Daily New Cases]] = _xlfn.MAXIFS(covid_19_india[Daily New Cases], covid_19_india[State/UnionTerritory], covid_19_india[[#This Row],[State/UnionTerritory]]), "Yes", "")</f>
        <v/>
      </c>
      <c r="U4181" s="1">
        <v>44212</v>
      </c>
      <c r="V4181" t="str">
        <f>IF(C4181&lt;covid_19_india[[#This Row],[Vaccination Start Date]], "Pre-Vaccination", "Post-Vaccination")</f>
        <v>Pre-Vaccination</v>
      </c>
      <c r="W4181" s="44">
        <f>IFERROR(covid_19_india[[#This Row],[Deaths]]/covid_19_india[[#This Row],[Confirmed]],0)</f>
        <v>2.7476575795314508E-2</v>
      </c>
    </row>
    <row r="4182" spans="1:23" x14ac:dyDescent="0.3">
      <c r="A4182" t="str">
        <f t="shared" si="66"/>
        <v>Delhi_2020-08-19</v>
      </c>
      <c r="B4182">
        <v>5345</v>
      </c>
      <c r="C4182" s="24">
        <v>44062</v>
      </c>
      <c r="D4182" s="6">
        <v>0.33333333333333326</v>
      </c>
      <c r="E4182" t="s">
        <v>33</v>
      </c>
      <c r="F4182">
        <v>0</v>
      </c>
      <c r="G4182">
        <v>0</v>
      </c>
      <c r="H4182">
        <v>139447</v>
      </c>
      <c r="I4182">
        <f>IF(covid_19_india[[#This Row],[State/UnionTerritory]]=E4181,IF(covid_19_india[[#This Row],[Cured]]-H4181&lt;0,0,covid_19_india[[#This Row],[Cured]]-H4181),covid_19_india[[#This Row],[Cured]])</f>
        <v>1146</v>
      </c>
      <c r="J4182">
        <v>4226</v>
      </c>
      <c r="K4182">
        <f>IF(covid_19_india[[#This Row],[State/UnionTerritory]]=E4181,IF(covid_19_india[[#This Row],[Deaths]]-J4181&lt;0,0,covid_19_india[[#This Row],[Deaths]]-J4181), covid_19_india[[#This Row],[Deaths]])</f>
        <v>12</v>
      </c>
      <c r="L4182">
        <v>154741</v>
      </c>
      <c r="M4182">
        <f>IF(covid_19_india[[#This Row],[State/UnionTerritory]]=E4181,IF(covid_19_india[[#This Row],[Confirmed]]-L4181&lt;0,0,covid_19_india[[#This Row],[Confirmed]]-L4181), covid_19_india[[#This Row],[Confirmed]])</f>
        <v>1374</v>
      </c>
      <c r="N4182" t="str">
        <f>TEXT(covid_19_india[[#This Row],[Date]], "mmmm")</f>
        <v>August</v>
      </c>
      <c r="O4182" t="str">
        <f>TEXT(covid_19_india[[#This Row],[Date]], "dddd")</f>
        <v>Wednesday</v>
      </c>
      <c r="P4182">
        <f>covid_19_india[[#This Row],[Confirmed]]-covid_19_india[[#This Row],[Cured]]-covid_19_india[[#This Row],[Deaths]]</f>
        <v>11068</v>
      </c>
      <c r="Q4182" s="1">
        <f>MAX(covid_19_india[Date])</f>
        <v>44419</v>
      </c>
      <c r="R4182" t="str">
        <f>IF(covid_19_india[[#This Row],[Max date]]=covid_19_india[[#This Row],[Date]],"Yes","")</f>
        <v/>
      </c>
      <c r="S4182" t="str">
        <f>IF(covid_19_india[[#This Row],[Active Cases]]&gt;10000, "High", IF(covid_19_india[[#This Row],[Active Cases]]&gt;=1000,"Medium","Low"))</f>
        <v>High</v>
      </c>
      <c r="T4182" t="str">
        <f>IF(covid_19_india[[#This Row],[Daily New Cases]] = _xlfn.MAXIFS(covid_19_india[Daily New Cases], covid_19_india[State/UnionTerritory], covid_19_india[[#This Row],[State/UnionTerritory]]), "Yes", "")</f>
        <v/>
      </c>
      <c r="U4182" s="1">
        <v>44212</v>
      </c>
      <c r="V4182" t="str">
        <f>IF(C4182&lt;covid_19_india[[#This Row],[Vaccination Start Date]], "Pre-Vaccination", "Post-Vaccination")</f>
        <v>Pre-Vaccination</v>
      </c>
      <c r="W4182" s="44">
        <f>IFERROR(covid_19_india[[#This Row],[Deaths]]/covid_19_india[[#This Row],[Confirmed]],0)</f>
        <v>2.7310150509561138E-2</v>
      </c>
    </row>
    <row r="4183" spans="1:23" x14ac:dyDescent="0.3">
      <c r="A4183" t="str">
        <f t="shared" si="66"/>
        <v>Delhi_2020-08-20</v>
      </c>
      <c r="B4183">
        <v>5380</v>
      </c>
      <c r="C4183" s="24">
        <v>44063</v>
      </c>
      <c r="D4183" s="6">
        <v>0.33333333333333326</v>
      </c>
      <c r="E4183" t="s">
        <v>33</v>
      </c>
      <c r="F4183">
        <v>0</v>
      </c>
      <c r="G4183">
        <v>0</v>
      </c>
      <c r="H4183">
        <v>140767</v>
      </c>
      <c r="I4183">
        <f>IF(covid_19_india[[#This Row],[State/UnionTerritory]]=E4182,IF(covid_19_india[[#This Row],[Cured]]-H4182&lt;0,0,covid_19_india[[#This Row],[Cured]]-H4182),covid_19_india[[#This Row],[Cured]])</f>
        <v>1320</v>
      </c>
      <c r="J4183">
        <v>4235</v>
      </c>
      <c r="K4183">
        <f>IF(covid_19_india[[#This Row],[State/UnionTerritory]]=E4182,IF(covid_19_india[[#This Row],[Deaths]]-J4182&lt;0,0,covid_19_india[[#This Row],[Deaths]]-J4182), covid_19_india[[#This Row],[Deaths]])</f>
        <v>9</v>
      </c>
      <c r="L4183">
        <v>156139</v>
      </c>
      <c r="M4183">
        <f>IF(covid_19_india[[#This Row],[State/UnionTerritory]]=E4182,IF(covid_19_india[[#This Row],[Confirmed]]-L4182&lt;0,0,covid_19_india[[#This Row],[Confirmed]]-L4182), covid_19_india[[#This Row],[Confirmed]])</f>
        <v>1398</v>
      </c>
      <c r="N4183" t="str">
        <f>TEXT(covid_19_india[[#This Row],[Date]], "mmmm")</f>
        <v>August</v>
      </c>
      <c r="O4183" t="str">
        <f>TEXT(covid_19_india[[#This Row],[Date]], "dddd")</f>
        <v>Thursday</v>
      </c>
      <c r="P4183">
        <f>covid_19_india[[#This Row],[Confirmed]]-covid_19_india[[#This Row],[Cured]]-covid_19_india[[#This Row],[Deaths]]</f>
        <v>11137</v>
      </c>
      <c r="Q4183" s="1">
        <f>MAX(covid_19_india[Date])</f>
        <v>44419</v>
      </c>
      <c r="R4183" t="str">
        <f>IF(covid_19_india[[#This Row],[Max date]]=covid_19_india[[#This Row],[Date]],"Yes","")</f>
        <v/>
      </c>
      <c r="S4183" t="str">
        <f>IF(covid_19_india[[#This Row],[Active Cases]]&gt;10000, "High", IF(covid_19_india[[#This Row],[Active Cases]]&gt;=1000,"Medium","Low"))</f>
        <v>High</v>
      </c>
      <c r="T4183" t="str">
        <f>IF(covid_19_india[[#This Row],[Daily New Cases]] = _xlfn.MAXIFS(covid_19_india[Daily New Cases], covid_19_india[State/UnionTerritory], covid_19_india[[#This Row],[State/UnionTerritory]]), "Yes", "")</f>
        <v/>
      </c>
      <c r="U4183" s="1">
        <v>44212</v>
      </c>
      <c r="V4183" t="str">
        <f>IF(C4183&lt;covid_19_india[[#This Row],[Vaccination Start Date]], "Pre-Vaccination", "Post-Vaccination")</f>
        <v>Pre-Vaccination</v>
      </c>
      <c r="W4183" s="44">
        <f>IFERROR(covid_19_india[[#This Row],[Deaths]]/covid_19_india[[#This Row],[Confirmed]],0)</f>
        <v>2.7123268369849941E-2</v>
      </c>
    </row>
    <row r="4184" spans="1:23" x14ac:dyDescent="0.3">
      <c r="A4184" t="str">
        <f t="shared" si="66"/>
        <v>Delhi_2020-08-21</v>
      </c>
      <c r="B4184">
        <v>5415</v>
      </c>
      <c r="C4184" s="24">
        <v>44064</v>
      </c>
      <c r="D4184" s="6">
        <v>0.33333333333333326</v>
      </c>
      <c r="E4184" t="s">
        <v>33</v>
      </c>
      <c r="F4184">
        <v>0</v>
      </c>
      <c r="G4184">
        <v>0</v>
      </c>
      <c r="H4184">
        <v>141826</v>
      </c>
      <c r="I4184">
        <f>IF(covid_19_india[[#This Row],[State/UnionTerritory]]=E4183,IF(covid_19_india[[#This Row],[Cured]]-H4183&lt;0,0,covid_19_india[[#This Row],[Cured]]-H4183),covid_19_india[[#This Row],[Cured]])</f>
        <v>1059</v>
      </c>
      <c r="J4184">
        <v>4257</v>
      </c>
      <c r="K4184">
        <f>IF(covid_19_india[[#This Row],[State/UnionTerritory]]=E4183,IF(covid_19_india[[#This Row],[Deaths]]-J4183&lt;0,0,covid_19_india[[#This Row],[Deaths]]-J4183), covid_19_india[[#This Row],[Deaths]])</f>
        <v>22</v>
      </c>
      <c r="L4184">
        <v>157354</v>
      </c>
      <c r="M4184">
        <f>IF(covid_19_india[[#This Row],[State/UnionTerritory]]=E4183,IF(covid_19_india[[#This Row],[Confirmed]]-L4183&lt;0,0,covid_19_india[[#This Row],[Confirmed]]-L4183), covid_19_india[[#This Row],[Confirmed]])</f>
        <v>1215</v>
      </c>
      <c r="N4184" t="str">
        <f>TEXT(covid_19_india[[#This Row],[Date]], "mmmm")</f>
        <v>August</v>
      </c>
      <c r="O4184" t="str">
        <f>TEXT(covid_19_india[[#This Row],[Date]], "dddd")</f>
        <v>Friday</v>
      </c>
      <c r="P4184">
        <f>covid_19_india[[#This Row],[Confirmed]]-covid_19_india[[#This Row],[Cured]]-covid_19_india[[#This Row],[Deaths]]</f>
        <v>11271</v>
      </c>
      <c r="Q4184" s="1">
        <f>MAX(covid_19_india[Date])</f>
        <v>44419</v>
      </c>
      <c r="R4184" t="str">
        <f>IF(covid_19_india[[#This Row],[Max date]]=covid_19_india[[#This Row],[Date]],"Yes","")</f>
        <v/>
      </c>
      <c r="S4184" t="str">
        <f>IF(covid_19_india[[#This Row],[Active Cases]]&gt;10000, "High", IF(covid_19_india[[#This Row],[Active Cases]]&gt;=1000,"Medium","Low"))</f>
        <v>High</v>
      </c>
      <c r="T4184" t="str">
        <f>IF(covid_19_india[[#This Row],[Daily New Cases]] = _xlfn.MAXIFS(covid_19_india[Daily New Cases], covid_19_india[State/UnionTerritory], covid_19_india[[#This Row],[State/UnionTerritory]]), "Yes", "")</f>
        <v/>
      </c>
      <c r="U4184" s="1">
        <v>44212</v>
      </c>
      <c r="V4184" t="str">
        <f>IF(C4184&lt;covid_19_india[[#This Row],[Vaccination Start Date]], "Pre-Vaccination", "Post-Vaccination")</f>
        <v>Pre-Vaccination</v>
      </c>
      <c r="W4184" s="44">
        <f>IFERROR(covid_19_india[[#This Row],[Deaths]]/covid_19_india[[#This Row],[Confirmed]],0)</f>
        <v>2.7053649732450398E-2</v>
      </c>
    </row>
    <row r="4185" spans="1:23" x14ac:dyDescent="0.3">
      <c r="A4185" t="str">
        <f t="shared" si="66"/>
        <v>Delhi_2020-08-22</v>
      </c>
      <c r="B4185">
        <v>5450</v>
      </c>
      <c r="C4185" s="24">
        <v>44065</v>
      </c>
      <c r="D4185" s="6">
        <v>0.33333333333333326</v>
      </c>
      <c r="E4185" t="s">
        <v>33</v>
      </c>
      <c r="F4185">
        <v>0</v>
      </c>
      <c r="G4185">
        <v>0</v>
      </c>
      <c r="H4185">
        <v>142908</v>
      </c>
      <c r="I4185">
        <f>IF(covid_19_india[[#This Row],[State/UnionTerritory]]=E4184,IF(covid_19_india[[#This Row],[Cured]]-H4184&lt;0,0,covid_19_india[[#This Row],[Cured]]-H4184),covid_19_india[[#This Row],[Cured]])</f>
        <v>1082</v>
      </c>
      <c r="J4185">
        <v>4270</v>
      </c>
      <c r="K4185">
        <f>IF(covid_19_india[[#This Row],[State/UnionTerritory]]=E4184,IF(covid_19_india[[#This Row],[Deaths]]-J4184&lt;0,0,covid_19_india[[#This Row],[Deaths]]-J4184), covid_19_india[[#This Row],[Deaths]])</f>
        <v>13</v>
      </c>
      <c r="L4185">
        <v>158604</v>
      </c>
      <c r="M4185">
        <f>IF(covid_19_india[[#This Row],[State/UnionTerritory]]=E4184,IF(covid_19_india[[#This Row],[Confirmed]]-L4184&lt;0,0,covid_19_india[[#This Row],[Confirmed]]-L4184), covid_19_india[[#This Row],[Confirmed]])</f>
        <v>1250</v>
      </c>
      <c r="N4185" t="str">
        <f>TEXT(covid_19_india[[#This Row],[Date]], "mmmm")</f>
        <v>August</v>
      </c>
      <c r="O4185" t="str">
        <f>TEXT(covid_19_india[[#This Row],[Date]], "dddd")</f>
        <v>Saturday</v>
      </c>
      <c r="P4185">
        <f>covid_19_india[[#This Row],[Confirmed]]-covid_19_india[[#This Row],[Cured]]-covid_19_india[[#This Row],[Deaths]]</f>
        <v>11426</v>
      </c>
      <c r="Q4185" s="1">
        <f>MAX(covid_19_india[Date])</f>
        <v>44419</v>
      </c>
      <c r="R4185" t="str">
        <f>IF(covid_19_india[[#This Row],[Max date]]=covid_19_india[[#This Row],[Date]],"Yes","")</f>
        <v/>
      </c>
      <c r="S4185" t="str">
        <f>IF(covid_19_india[[#This Row],[Active Cases]]&gt;10000, "High", IF(covid_19_india[[#This Row],[Active Cases]]&gt;=1000,"Medium","Low"))</f>
        <v>High</v>
      </c>
      <c r="T4185" t="str">
        <f>IF(covid_19_india[[#This Row],[Daily New Cases]] = _xlfn.MAXIFS(covid_19_india[Daily New Cases], covid_19_india[State/UnionTerritory], covid_19_india[[#This Row],[State/UnionTerritory]]), "Yes", "")</f>
        <v/>
      </c>
      <c r="U4185" s="1">
        <v>44212</v>
      </c>
      <c r="V4185" t="str">
        <f>IF(C4185&lt;covid_19_india[[#This Row],[Vaccination Start Date]], "Pre-Vaccination", "Post-Vaccination")</f>
        <v>Pre-Vaccination</v>
      </c>
      <c r="W4185" s="44">
        <f>IFERROR(covid_19_india[[#This Row],[Deaths]]/covid_19_india[[#This Row],[Confirmed]],0)</f>
        <v>2.6922397921868301E-2</v>
      </c>
    </row>
    <row r="4186" spans="1:23" x14ac:dyDescent="0.3">
      <c r="A4186" t="str">
        <f t="shared" si="66"/>
        <v>Delhi_2020-08-23</v>
      </c>
      <c r="B4186">
        <v>5485</v>
      </c>
      <c r="C4186" s="24">
        <v>44066</v>
      </c>
      <c r="D4186" s="6">
        <v>0.33333333333333326</v>
      </c>
      <c r="E4186" t="s">
        <v>33</v>
      </c>
      <c r="F4186">
        <v>0</v>
      </c>
      <c r="G4186">
        <v>0</v>
      </c>
      <c r="H4186">
        <v>144138</v>
      </c>
      <c r="I4186">
        <f>IF(covid_19_india[[#This Row],[State/UnionTerritory]]=E4185,IF(covid_19_india[[#This Row],[Cured]]-H4185&lt;0,0,covid_19_india[[#This Row],[Cured]]-H4185),covid_19_india[[#This Row],[Cured]])</f>
        <v>1230</v>
      </c>
      <c r="J4186">
        <v>4284</v>
      </c>
      <c r="K4186">
        <f>IF(covid_19_india[[#This Row],[State/UnionTerritory]]=E4185,IF(covid_19_india[[#This Row],[Deaths]]-J4185&lt;0,0,covid_19_india[[#This Row],[Deaths]]-J4185), covid_19_india[[#This Row],[Deaths]])</f>
        <v>14</v>
      </c>
      <c r="L4186">
        <v>160016</v>
      </c>
      <c r="M4186">
        <f>IF(covid_19_india[[#This Row],[State/UnionTerritory]]=E4185,IF(covid_19_india[[#This Row],[Confirmed]]-L4185&lt;0,0,covid_19_india[[#This Row],[Confirmed]]-L4185), covid_19_india[[#This Row],[Confirmed]])</f>
        <v>1412</v>
      </c>
      <c r="N4186" t="str">
        <f>TEXT(covid_19_india[[#This Row],[Date]], "mmmm")</f>
        <v>August</v>
      </c>
      <c r="O4186" t="str">
        <f>TEXT(covid_19_india[[#This Row],[Date]], "dddd")</f>
        <v>Sunday</v>
      </c>
      <c r="P4186">
        <f>covid_19_india[[#This Row],[Confirmed]]-covid_19_india[[#This Row],[Cured]]-covid_19_india[[#This Row],[Deaths]]</f>
        <v>11594</v>
      </c>
      <c r="Q4186" s="1">
        <f>MAX(covid_19_india[Date])</f>
        <v>44419</v>
      </c>
      <c r="R4186" t="str">
        <f>IF(covid_19_india[[#This Row],[Max date]]=covid_19_india[[#This Row],[Date]],"Yes","")</f>
        <v/>
      </c>
      <c r="S4186" t="str">
        <f>IF(covid_19_india[[#This Row],[Active Cases]]&gt;10000, "High", IF(covid_19_india[[#This Row],[Active Cases]]&gt;=1000,"Medium","Low"))</f>
        <v>High</v>
      </c>
      <c r="T4186" t="str">
        <f>IF(covid_19_india[[#This Row],[Daily New Cases]] = _xlfn.MAXIFS(covid_19_india[Daily New Cases], covid_19_india[State/UnionTerritory], covid_19_india[[#This Row],[State/UnionTerritory]]), "Yes", "")</f>
        <v/>
      </c>
      <c r="U4186" s="1">
        <v>44212</v>
      </c>
      <c r="V4186" t="str">
        <f>IF(C4186&lt;covid_19_india[[#This Row],[Vaccination Start Date]], "Pre-Vaccination", "Post-Vaccination")</f>
        <v>Pre-Vaccination</v>
      </c>
      <c r="W4186" s="44">
        <f>IFERROR(covid_19_india[[#This Row],[Deaths]]/covid_19_india[[#This Row],[Confirmed]],0)</f>
        <v>2.6772322767723226E-2</v>
      </c>
    </row>
    <row r="4187" spans="1:23" x14ac:dyDescent="0.3">
      <c r="A4187" t="str">
        <f t="shared" si="66"/>
        <v>Delhi_2020-08-24</v>
      </c>
      <c r="B4187">
        <v>5520</v>
      </c>
      <c r="C4187" s="24">
        <v>44067</v>
      </c>
      <c r="D4187" s="6">
        <v>0.33333333333333326</v>
      </c>
      <c r="E4187" t="s">
        <v>33</v>
      </c>
      <c r="F4187">
        <v>0</v>
      </c>
      <c r="G4187">
        <v>0</v>
      </c>
      <c r="H4187">
        <v>145388</v>
      </c>
      <c r="I4187">
        <f>IF(covid_19_india[[#This Row],[State/UnionTerritory]]=E4186,IF(covid_19_india[[#This Row],[Cured]]-H4186&lt;0,0,covid_19_india[[#This Row],[Cured]]-H4186),covid_19_india[[#This Row],[Cured]])</f>
        <v>1250</v>
      </c>
      <c r="J4187">
        <v>4300</v>
      </c>
      <c r="K4187">
        <f>IF(covid_19_india[[#This Row],[State/UnionTerritory]]=E4186,IF(covid_19_india[[#This Row],[Deaths]]-J4186&lt;0,0,covid_19_india[[#This Row],[Deaths]]-J4186), covid_19_india[[#This Row],[Deaths]])</f>
        <v>16</v>
      </c>
      <c r="L4187">
        <v>161466</v>
      </c>
      <c r="M4187">
        <f>IF(covid_19_india[[#This Row],[State/UnionTerritory]]=E4186,IF(covid_19_india[[#This Row],[Confirmed]]-L4186&lt;0,0,covid_19_india[[#This Row],[Confirmed]]-L4186), covid_19_india[[#This Row],[Confirmed]])</f>
        <v>1450</v>
      </c>
      <c r="N4187" t="str">
        <f>TEXT(covid_19_india[[#This Row],[Date]], "mmmm")</f>
        <v>August</v>
      </c>
      <c r="O4187" t="str">
        <f>TEXT(covid_19_india[[#This Row],[Date]], "dddd")</f>
        <v>Monday</v>
      </c>
      <c r="P4187">
        <f>covid_19_india[[#This Row],[Confirmed]]-covid_19_india[[#This Row],[Cured]]-covid_19_india[[#This Row],[Deaths]]</f>
        <v>11778</v>
      </c>
      <c r="Q4187" s="1">
        <f>MAX(covid_19_india[Date])</f>
        <v>44419</v>
      </c>
      <c r="R4187" t="str">
        <f>IF(covid_19_india[[#This Row],[Max date]]=covid_19_india[[#This Row],[Date]],"Yes","")</f>
        <v/>
      </c>
      <c r="S4187" t="str">
        <f>IF(covid_19_india[[#This Row],[Active Cases]]&gt;10000, "High", IF(covid_19_india[[#This Row],[Active Cases]]&gt;=1000,"Medium","Low"))</f>
        <v>High</v>
      </c>
      <c r="T4187" t="str">
        <f>IF(covid_19_india[[#This Row],[Daily New Cases]] = _xlfn.MAXIFS(covid_19_india[Daily New Cases], covid_19_india[State/UnionTerritory], covid_19_india[[#This Row],[State/UnionTerritory]]), "Yes", "")</f>
        <v/>
      </c>
      <c r="U4187" s="1">
        <v>44212</v>
      </c>
      <c r="V4187" t="str">
        <f>IF(C4187&lt;covid_19_india[[#This Row],[Vaccination Start Date]], "Pre-Vaccination", "Post-Vaccination")</f>
        <v>Pre-Vaccination</v>
      </c>
      <c r="W4187" s="44">
        <f>IFERROR(covid_19_india[[#This Row],[Deaths]]/covid_19_india[[#This Row],[Confirmed]],0)</f>
        <v>2.6630993521855995E-2</v>
      </c>
    </row>
    <row r="4188" spans="1:23" x14ac:dyDescent="0.3">
      <c r="A4188" t="str">
        <f t="shared" si="66"/>
        <v>Delhi_2020-08-25</v>
      </c>
      <c r="B4188">
        <v>5555</v>
      </c>
      <c r="C4188" s="24">
        <v>44068</v>
      </c>
      <c r="D4188" s="6">
        <v>0.33333333333333326</v>
      </c>
      <c r="E4188" t="s">
        <v>33</v>
      </c>
      <c r="F4188">
        <v>0</v>
      </c>
      <c r="G4188">
        <v>0</v>
      </c>
      <c r="H4188">
        <v>146588</v>
      </c>
      <c r="I4188">
        <f>IF(covid_19_india[[#This Row],[State/UnionTerritory]]=E4187,IF(covid_19_india[[#This Row],[Cured]]-H4187&lt;0,0,covid_19_india[[#This Row],[Cured]]-H4187),covid_19_india[[#This Row],[Cured]])</f>
        <v>1200</v>
      </c>
      <c r="J4188">
        <v>4313</v>
      </c>
      <c r="K4188">
        <f>IF(covid_19_india[[#This Row],[State/UnionTerritory]]=E4187,IF(covid_19_india[[#This Row],[Deaths]]-J4187&lt;0,0,covid_19_india[[#This Row],[Deaths]]-J4187), covid_19_india[[#This Row],[Deaths]])</f>
        <v>13</v>
      </c>
      <c r="L4188">
        <v>162527</v>
      </c>
      <c r="M4188">
        <f>IF(covid_19_india[[#This Row],[State/UnionTerritory]]=E4187,IF(covid_19_india[[#This Row],[Confirmed]]-L4187&lt;0,0,covid_19_india[[#This Row],[Confirmed]]-L4187), covid_19_india[[#This Row],[Confirmed]])</f>
        <v>1061</v>
      </c>
      <c r="N4188" t="str">
        <f>TEXT(covid_19_india[[#This Row],[Date]], "mmmm")</f>
        <v>August</v>
      </c>
      <c r="O4188" t="str">
        <f>TEXT(covid_19_india[[#This Row],[Date]], "dddd")</f>
        <v>Tuesday</v>
      </c>
      <c r="P4188">
        <f>covid_19_india[[#This Row],[Confirmed]]-covid_19_india[[#This Row],[Cured]]-covid_19_india[[#This Row],[Deaths]]</f>
        <v>11626</v>
      </c>
      <c r="Q4188" s="1">
        <f>MAX(covid_19_india[Date])</f>
        <v>44419</v>
      </c>
      <c r="R4188" t="str">
        <f>IF(covid_19_india[[#This Row],[Max date]]=covid_19_india[[#This Row],[Date]],"Yes","")</f>
        <v/>
      </c>
      <c r="S4188" t="str">
        <f>IF(covid_19_india[[#This Row],[Active Cases]]&gt;10000, "High", IF(covid_19_india[[#This Row],[Active Cases]]&gt;=1000,"Medium","Low"))</f>
        <v>High</v>
      </c>
      <c r="T4188" t="str">
        <f>IF(covid_19_india[[#This Row],[Daily New Cases]] = _xlfn.MAXIFS(covid_19_india[Daily New Cases], covid_19_india[State/UnionTerritory], covid_19_india[[#This Row],[State/UnionTerritory]]), "Yes", "")</f>
        <v/>
      </c>
      <c r="U4188" s="1">
        <v>44212</v>
      </c>
      <c r="V4188" t="str">
        <f>IF(C4188&lt;covid_19_india[[#This Row],[Vaccination Start Date]], "Pre-Vaccination", "Post-Vaccination")</f>
        <v>Pre-Vaccination</v>
      </c>
      <c r="W4188" s="44">
        <f>IFERROR(covid_19_india[[#This Row],[Deaths]]/covid_19_india[[#This Row],[Confirmed]],0)</f>
        <v>2.6537129215453432E-2</v>
      </c>
    </row>
    <row r="4189" spans="1:23" x14ac:dyDescent="0.3">
      <c r="A4189" t="str">
        <f t="shared" si="66"/>
        <v>Delhi_2020-08-26</v>
      </c>
      <c r="B4189">
        <v>5590</v>
      </c>
      <c r="C4189" s="24">
        <v>44069</v>
      </c>
      <c r="D4189" s="6">
        <v>0.33333333333333326</v>
      </c>
      <c r="E4189" t="s">
        <v>33</v>
      </c>
      <c r="F4189">
        <v>0</v>
      </c>
      <c r="G4189">
        <v>0</v>
      </c>
      <c r="H4189">
        <v>147743</v>
      </c>
      <c r="I4189">
        <f>IF(covid_19_india[[#This Row],[State/UnionTerritory]]=E4188,IF(covid_19_india[[#This Row],[Cured]]-H4188&lt;0,0,covid_19_india[[#This Row],[Cured]]-H4188),covid_19_india[[#This Row],[Cured]])</f>
        <v>1155</v>
      </c>
      <c r="J4189">
        <v>4330</v>
      </c>
      <c r="K4189">
        <f>IF(covid_19_india[[#This Row],[State/UnionTerritory]]=E4188,IF(covid_19_india[[#This Row],[Deaths]]-J4188&lt;0,0,covid_19_india[[#This Row],[Deaths]]-J4188), covid_19_india[[#This Row],[Deaths]])</f>
        <v>17</v>
      </c>
      <c r="L4189">
        <v>164071</v>
      </c>
      <c r="M4189">
        <f>IF(covid_19_india[[#This Row],[State/UnionTerritory]]=E4188,IF(covid_19_india[[#This Row],[Confirmed]]-L4188&lt;0,0,covid_19_india[[#This Row],[Confirmed]]-L4188), covid_19_india[[#This Row],[Confirmed]])</f>
        <v>1544</v>
      </c>
      <c r="N4189" t="str">
        <f>TEXT(covid_19_india[[#This Row],[Date]], "mmmm")</f>
        <v>August</v>
      </c>
      <c r="O4189" t="str">
        <f>TEXT(covid_19_india[[#This Row],[Date]], "dddd")</f>
        <v>Wednesday</v>
      </c>
      <c r="P4189">
        <f>covid_19_india[[#This Row],[Confirmed]]-covid_19_india[[#This Row],[Cured]]-covid_19_india[[#This Row],[Deaths]]</f>
        <v>11998</v>
      </c>
      <c r="Q4189" s="1">
        <f>MAX(covid_19_india[Date])</f>
        <v>44419</v>
      </c>
      <c r="R4189" t="str">
        <f>IF(covid_19_india[[#This Row],[Max date]]=covid_19_india[[#This Row],[Date]],"Yes","")</f>
        <v/>
      </c>
      <c r="S4189" t="str">
        <f>IF(covid_19_india[[#This Row],[Active Cases]]&gt;10000, "High", IF(covid_19_india[[#This Row],[Active Cases]]&gt;=1000,"Medium","Low"))</f>
        <v>High</v>
      </c>
      <c r="T4189" t="str">
        <f>IF(covid_19_india[[#This Row],[Daily New Cases]] = _xlfn.MAXIFS(covid_19_india[Daily New Cases], covid_19_india[State/UnionTerritory], covid_19_india[[#This Row],[State/UnionTerritory]]), "Yes", "")</f>
        <v/>
      </c>
      <c r="U4189" s="1">
        <v>44212</v>
      </c>
      <c r="V4189" t="str">
        <f>IF(C4189&lt;covid_19_india[[#This Row],[Vaccination Start Date]], "Pre-Vaccination", "Post-Vaccination")</f>
        <v>Pre-Vaccination</v>
      </c>
      <c r="W4189" s="44">
        <f>IFERROR(covid_19_india[[#This Row],[Deaths]]/covid_19_india[[#This Row],[Confirmed]],0)</f>
        <v>2.6391013646531077E-2</v>
      </c>
    </row>
    <row r="4190" spans="1:23" x14ac:dyDescent="0.3">
      <c r="A4190" t="str">
        <f t="shared" si="66"/>
        <v>Delhi_2020-08-27</v>
      </c>
      <c r="B4190">
        <v>5625</v>
      </c>
      <c r="C4190" s="24">
        <v>44070</v>
      </c>
      <c r="D4190" s="6">
        <v>0.33333333333333326</v>
      </c>
      <c r="E4190" t="s">
        <v>33</v>
      </c>
      <c r="F4190">
        <v>0</v>
      </c>
      <c r="G4190">
        <v>0</v>
      </c>
      <c r="H4190">
        <v>148897</v>
      </c>
      <c r="I4190">
        <f>IF(covid_19_india[[#This Row],[State/UnionTerritory]]=E4189,IF(covid_19_india[[#This Row],[Cured]]-H4189&lt;0,0,covid_19_india[[#This Row],[Cured]]-H4189),covid_19_india[[#This Row],[Cured]])</f>
        <v>1154</v>
      </c>
      <c r="J4190">
        <v>4347</v>
      </c>
      <c r="K4190">
        <f>IF(covid_19_india[[#This Row],[State/UnionTerritory]]=E4189,IF(covid_19_india[[#This Row],[Deaths]]-J4189&lt;0,0,covid_19_india[[#This Row],[Deaths]]-J4189), covid_19_india[[#This Row],[Deaths]])</f>
        <v>17</v>
      </c>
      <c r="L4190">
        <v>165764</v>
      </c>
      <c r="M4190">
        <f>IF(covid_19_india[[#This Row],[State/UnionTerritory]]=E4189,IF(covid_19_india[[#This Row],[Confirmed]]-L4189&lt;0,0,covid_19_india[[#This Row],[Confirmed]]-L4189), covid_19_india[[#This Row],[Confirmed]])</f>
        <v>1693</v>
      </c>
      <c r="N4190" t="str">
        <f>TEXT(covid_19_india[[#This Row],[Date]], "mmmm")</f>
        <v>August</v>
      </c>
      <c r="O4190" t="str">
        <f>TEXT(covid_19_india[[#This Row],[Date]], "dddd")</f>
        <v>Thursday</v>
      </c>
      <c r="P4190">
        <f>covid_19_india[[#This Row],[Confirmed]]-covid_19_india[[#This Row],[Cured]]-covid_19_india[[#This Row],[Deaths]]</f>
        <v>12520</v>
      </c>
      <c r="Q4190" s="1">
        <f>MAX(covid_19_india[Date])</f>
        <v>44419</v>
      </c>
      <c r="R4190" t="str">
        <f>IF(covid_19_india[[#This Row],[Max date]]=covid_19_india[[#This Row],[Date]],"Yes","")</f>
        <v/>
      </c>
      <c r="S4190" t="str">
        <f>IF(covid_19_india[[#This Row],[Active Cases]]&gt;10000, "High", IF(covid_19_india[[#This Row],[Active Cases]]&gt;=1000,"Medium","Low"))</f>
        <v>High</v>
      </c>
      <c r="T4190" t="str">
        <f>IF(covid_19_india[[#This Row],[Daily New Cases]] = _xlfn.MAXIFS(covid_19_india[Daily New Cases], covid_19_india[State/UnionTerritory], covid_19_india[[#This Row],[State/UnionTerritory]]), "Yes", "")</f>
        <v/>
      </c>
      <c r="U4190" s="1">
        <v>44212</v>
      </c>
      <c r="V4190" t="str">
        <f>IF(C4190&lt;covid_19_india[[#This Row],[Vaccination Start Date]], "Pre-Vaccination", "Post-Vaccination")</f>
        <v>Pre-Vaccination</v>
      </c>
      <c r="W4190" s="44">
        <f>IFERROR(covid_19_india[[#This Row],[Deaths]]/covid_19_india[[#This Row],[Confirmed]],0)</f>
        <v>2.622402934292126E-2</v>
      </c>
    </row>
    <row r="4191" spans="1:23" x14ac:dyDescent="0.3">
      <c r="A4191" t="str">
        <f t="shared" si="66"/>
        <v>Delhi_2020-08-28</v>
      </c>
      <c r="B4191">
        <v>5660</v>
      </c>
      <c r="C4191" s="24">
        <v>44071</v>
      </c>
      <c r="D4191" s="6">
        <v>0.33333333333333326</v>
      </c>
      <c r="E4191" t="s">
        <v>33</v>
      </c>
      <c r="F4191">
        <v>0</v>
      </c>
      <c r="G4191">
        <v>0</v>
      </c>
      <c r="H4191">
        <v>150027</v>
      </c>
      <c r="I4191">
        <f>IF(covid_19_india[[#This Row],[State/UnionTerritory]]=E4190,IF(covid_19_india[[#This Row],[Cured]]-H4190&lt;0,0,covid_19_india[[#This Row],[Cured]]-H4190),covid_19_india[[#This Row],[Cured]])</f>
        <v>1130</v>
      </c>
      <c r="J4191">
        <v>4369</v>
      </c>
      <c r="K4191">
        <f>IF(covid_19_india[[#This Row],[State/UnionTerritory]]=E4190,IF(covid_19_india[[#This Row],[Deaths]]-J4190&lt;0,0,covid_19_india[[#This Row],[Deaths]]-J4190), covid_19_india[[#This Row],[Deaths]])</f>
        <v>22</v>
      </c>
      <c r="L4191">
        <v>167604</v>
      </c>
      <c r="M4191">
        <f>IF(covid_19_india[[#This Row],[State/UnionTerritory]]=E4190,IF(covid_19_india[[#This Row],[Confirmed]]-L4190&lt;0,0,covid_19_india[[#This Row],[Confirmed]]-L4190), covid_19_india[[#This Row],[Confirmed]])</f>
        <v>1840</v>
      </c>
      <c r="N4191" t="str">
        <f>TEXT(covid_19_india[[#This Row],[Date]], "mmmm")</f>
        <v>August</v>
      </c>
      <c r="O4191" t="str">
        <f>TEXT(covid_19_india[[#This Row],[Date]], "dddd")</f>
        <v>Friday</v>
      </c>
      <c r="P4191">
        <f>covid_19_india[[#This Row],[Confirmed]]-covid_19_india[[#This Row],[Cured]]-covid_19_india[[#This Row],[Deaths]]</f>
        <v>13208</v>
      </c>
      <c r="Q4191" s="1">
        <f>MAX(covid_19_india[Date])</f>
        <v>44419</v>
      </c>
      <c r="R4191" t="str">
        <f>IF(covid_19_india[[#This Row],[Max date]]=covid_19_india[[#This Row],[Date]],"Yes","")</f>
        <v/>
      </c>
      <c r="S4191" t="str">
        <f>IF(covid_19_india[[#This Row],[Active Cases]]&gt;10000, "High", IF(covid_19_india[[#This Row],[Active Cases]]&gt;=1000,"Medium","Low"))</f>
        <v>High</v>
      </c>
      <c r="T4191" t="str">
        <f>IF(covid_19_india[[#This Row],[Daily New Cases]] = _xlfn.MAXIFS(covid_19_india[Daily New Cases], covid_19_india[State/UnionTerritory], covid_19_india[[#This Row],[State/UnionTerritory]]), "Yes", "")</f>
        <v/>
      </c>
      <c r="U4191" s="1">
        <v>44212</v>
      </c>
      <c r="V4191" t="str">
        <f>IF(C4191&lt;covid_19_india[[#This Row],[Vaccination Start Date]], "Pre-Vaccination", "Post-Vaccination")</f>
        <v>Pre-Vaccination</v>
      </c>
      <c r="W4191" s="44">
        <f>IFERROR(covid_19_india[[#This Row],[Deaths]]/covid_19_india[[#This Row],[Confirmed]],0)</f>
        <v>2.6067396959499774E-2</v>
      </c>
    </row>
    <row r="4192" spans="1:23" x14ac:dyDescent="0.3">
      <c r="A4192" t="str">
        <f t="shared" si="66"/>
        <v>Delhi_2020-08-29</v>
      </c>
      <c r="B4192">
        <v>5695</v>
      </c>
      <c r="C4192" s="24">
        <v>44072</v>
      </c>
      <c r="D4192" s="6">
        <v>0.33333333333333326</v>
      </c>
      <c r="E4192" t="s">
        <v>33</v>
      </c>
      <c r="F4192">
        <v>0</v>
      </c>
      <c r="G4192">
        <v>0</v>
      </c>
      <c r="H4192">
        <v>151473</v>
      </c>
      <c r="I4192">
        <f>IF(covid_19_india[[#This Row],[State/UnionTerritory]]=E4191,IF(covid_19_india[[#This Row],[Cured]]-H4191&lt;0,0,covid_19_india[[#This Row],[Cured]]-H4191),covid_19_india[[#This Row],[Cured]])</f>
        <v>1446</v>
      </c>
      <c r="J4192">
        <v>4389</v>
      </c>
      <c r="K4192">
        <f>IF(covid_19_india[[#This Row],[State/UnionTerritory]]=E4191,IF(covid_19_india[[#This Row],[Deaths]]-J4191&lt;0,0,covid_19_india[[#This Row],[Deaths]]-J4191), covid_19_india[[#This Row],[Deaths]])</f>
        <v>20</v>
      </c>
      <c r="L4192">
        <v>169412</v>
      </c>
      <c r="M4192">
        <f>IF(covid_19_india[[#This Row],[State/UnionTerritory]]=E4191,IF(covid_19_india[[#This Row],[Confirmed]]-L4191&lt;0,0,covid_19_india[[#This Row],[Confirmed]]-L4191), covid_19_india[[#This Row],[Confirmed]])</f>
        <v>1808</v>
      </c>
      <c r="N4192" t="str">
        <f>TEXT(covid_19_india[[#This Row],[Date]], "mmmm")</f>
        <v>August</v>
      </c>
      <c r="O4192" t="str">
        <f>TEXT(covid_19_india[[#This Row],[Date]], "dddd")</f>
        <v>Saturday</v>
      </c>
      <c r="P4192">
        <f>covid_19_india[[#This Row],[Confirmed]]-covid_19_india[[#This Row],[Cured]]-covid_19_india[[#This Row],[Deaths]]</f>
        <v>13550</v>
      </c>
      <c r="Q4192" s="1">
        <f>MAX(covid_19_india[Date])</f>
        <v>44419</v>
      </c>
      <c r="R4192" t="str">
        <f>IF(covid_19_india[[#This Row],[Max date]]=covid_19_india[[#This Row],[Date]],"Yes","")</f>
        <v/>
      </c>
      <c r="S4192" t="str">
        <f>IF(covid_19_india[[#This Row],[Active Cases]]&gt;10000, "High", IF(covid_19_india[[#This Row],[Active Cases]]&gt;=1000,"Medium","Low"))</f>
        <v>High</v>
      </c>
      <c r="T4192" t="str">
        <f>IF(covid_19_india[[#This Row],[Daily New Cases]] = _xlfn.MAXIFS(covid_19_india[Daily New Cases], covid_19_india[State/UnionTerritory], covid_19_india[[#This Row],[State/UnionTerritory]]), "Yes", "")</f>
        <v/>
      </c>
      <c r="U4192" s="1">
        <v>44212</v>
      </c>
      <c r="V4192" t="str">
        <f>IF(C4192&lt;covid_19_india[[#This Row],[Vaccination Start Date]], "Pre-Vaccination", "Post-Vaccination")</f>
        <v>Pre-Vaccination</v>
      </c>
      <c r="W4192" s="44">
        <f>IFERROR(covid_19_india[[#This Row],[Deaths]]/covid_19_india[[#This Row],[Confirmed]],0)</f>
        <v>2.5907255684367105E-2</v>
      </c>
    </row>
    <row r="4193" spans="1:23" x14ac:dyDescent="0.3">
      <c r="A4193" t="str">
        <f t="shared" si="66"/>
        <v>Delhi_2020-08-30</v>
      </c>
      <c r="B4193">
        <v>5730</v>
      </c>
      <c r="C4193" s="24">
        <v>44073</v>
      </c>
      <c r="D4193" s="6">
        <v>0.33333333333333326</v>
      </c>
      <c r="E4193" t="s">
        <v>33</v>
      </c>
      <c r="F4193">
        <v>0</v>
      </c>
      <c r="G4193">
        <v>0</v>
      </c>
      <c r="H4193">
        <v>152922</v>
      </c>
      <c r="I4193">
        <f>IF(covid_19_india[[#This Row],[State/UnionTerritory]]=E4192,IF(covid_19_india[[#This Row],[Cured]]-H4192&lt;0,0,covid_19_india[[#This Row],[Cured]]-H4192),covid_19_india[[#This Row],[Cured]])</f>
        <v>1449</v>
      </c>
      <c r="J4193">
        <v>4404</v>
      </c>
      <c r="K4193">
        <f>IF(covid_19_india[[#This Row],[State/UnionTerritory]]=E4192,IF(covid_19_india[[#This Row],[Deaths]]-J4192&lt;0,0,covid_19_india[[#This Row],[Deaths]]-J4192), covid_19_india[[#This Row],[Deaths]])</f>
        <v>15</v>
      </c>
      <c r="L4193">
        <v>171366</v>
      </c>
      <c r="M4193">
        <f>IF(covid_19_india[[#This Row],[State/UnionTerritory]]=E4192,IF(covid_19_india[[#This Row],[Confirmed]]-L4192&lt;0,0,covid_19_india[[#This Row],[Confirmed]]-L4192), covid_19_india[[#This Row],[Confirmed]])</f>
        <v>1954</v>
      </c>
      <c r="N4193" t="str">
        <f>TEXT(covid_19_india[[#This Row],[Date]], "mmmm")</f>
        <v>August</v>
      </c>
      <c r="O4193" t="str">
        <f>TEXT(covid_19_india[[#This Row],[Date]], "dddd")</f>
        <v>Sunday</v>
      </c>
      <c r="P4193">
        <f>covid_19_india[[#This Row],[Confirmed]]-covid_19_india[[#This Row],[Cured]]-covid_19_india[[#This Row],[Deaths]]</f>
        <v>14040</v>
      </c>
      <c r="Q4193" s="1">
        <f>MAX(covid_19_india[Date])</f>
        <v>44419</v>
      </c>
      <c r="R4193" t="str">
        <f>IF(covid_19_india[[#This Row],[Max date]]=covid_19_india[[#This Row],[Date]],"Yes","")</f>
        <v/>
      </c>
      <c r="S4193" t="str">
        <f>IF(covid_19_india[[#This Row],[Active Cases]]&gt;10000, "High", IF(covid_19_india[[#This Row],[Active Cases]]&gt;=1000,"Medium","Low"))</f>
        <v>High</v>
      </c>
      <c r="T4193" t="str">
        <f>IF(covid_19_india[[#This Row],[Daily New Cases]] = _xlfn.MAXIFS(covid_19_india[Daily New Cases], covid_19_india[State/UnionTerritory], covid_19_india[[#This Row],[State/UnionTerritory]]), "Yes", "")</f>
        <v/>
      </c>
      <c r="U4193" s="1">
        <v>44212</v>
      </c>
      <c r="V4193" t="str">
        <f>IF(C4193&lt;covid_19_india[[#This Row],[Vaccination Start Date]], "Pre-Vaccination", "Post-Vaccination")</f>
        <v>Pre-Vaccination</v>
      </c>
      <c r="W4193" s="44">
        <f>IFERROR(covid_19_india[[#This Row],[Deaths]]/covid_19_india[[#This Row],[Confirmed]],0)</f>
        <v>2.5699380273799938E-2</v>
      </c>
    </row>
    <row r="4194" spans="1:23" x14ac:dyDescent="0.3">
      <c r="A4194" t="str">
        <f t="shared" si="66"/>
        <v>Delhi_2020-08-31</v>
      </c>
      <c r="B4194">
        <v>5765</v>
      </c>
      <c r="C4194" s="24">
        <v>44074</v>
      </c>
      <c r="D4194" s="6">
        <v>0.33333333333333326</v>
      </c>
      <c r="E4194" t="s">
        <v>33</v>
      </c>
      <c r="F4194">
        <v>0</v>
      </c>
      <c r="G4194">
        <v>0</v>
      </c>
      <c r="H4194">
        <v>154171</v>
      </c>
      <c r="I4194">
        <f>IF(covid_19_india[[#This Row],[State/UnionTerritory]]=E4193,IF(covid_19_india[[#This Row],[Cured]]-H4193&lt;0,0,covid_19_india[[#This Row],[Cured]]-H4193),covid_19_india[[#This Row],[Cured]])</f>
        <v>1249</v>
      </c>
      <c r="J4194">
        <v>4426</v>
      </c>
      <c r="K4194">
        <f>IF(covid_19_india[[#This Row],[State/UnionTerritory]]=E4193,IF(covid_19_india[[#This Row],[Deaths]]-J4193&lt;0,0,covid_19_india[[#This Row],[Deaths]]-J4193), covid_19_india[[#This Row],[Deaths]])</f>
        <v>22</v>
      </c>
      <c r="L4194">
        <v>173390</v>
      </c>
      <c r="M4194">
        <f>IF(covid_19_india[[#This Row],[State/UnionTerritory]]=E4193,IF(covid_19_india[[#This Row],[Confirmed]]-L4193&lt;0,0,covid_19_india[[#This Row],[Confirmed]]-L4193), covid_19_india[[#This Row],[Confirmed]])</f>
        <v>2024</v>
      </c>
      <c r="N4194" t="str">
        <f>TEXT(covid_19_india[[#This Row],[Date]], "mmmm")</f>
        <v>August</v>
      </c>
      <c r="O4194" t="str">
        <f>TEXT(covid_19_india[[#This Row],[Date]], "dddd")</f>
        <v>Monday</v>
      </c>
      <c r="P4194">
        <f>covid_19_india[[#This Row],[Confirmed]]-covid_19_india[[#This Row],[Cured]]-covid_19_india[[#This Row],[Deaths]]</f>
        <v>14793</v>
      </c>
      <c r="Q4194" s="1">
        <f>MAX(covid_19_india[Date])</f>
        <v>44419</v>
      </c>
      <c r="R4194" t="str">
        <f>IF(covid_19_india[[#This Row],[Max date]]=covid_19_india[[#This Row],[Date]],"Yes","")</f>
        <v/>
      </c>
      <c r="S4194" t="str">
        <f>IF(covid_19_india[[#This Row],[Active Cases]]&gt;10000, "High", IF(covid_19_india[[#This Row],[Active Cases]]&gt;=1000,"Medium","Low"))</f>
        <v>High</v>
      </c>
      <c r="T4194" t="str">
        <f>IF(covid_19_india[[#This Row],[Daily New Cases]] = _xlfn.MAXIFS(covid_19_india[Daily New Cases], covid_19_india[State/UnionTerritory], covid_19_india[[#This Row],[State/UnionTerritory]]), "Yes", "")</f>
        <v/>
      </c>
      <c r="U4194" s="1">
        <v>44212</v>
      </c>
      <c r="V4194" t="str">
        <f>IF(C4194&lt;covid_19_india[[#This Row],[Vaccination Start Date]], "Pre-Vaccination", "Post-Vaccination")</f>
        <v>Pre-Vaccination</v>
      </c>
      <c r="W4194" s="44">
        <f>IFERROR(covid_19_india[[#This Row],[Deaths]]/covid_19_india[[#This Row],[Confirmed]],0)</f>
        <v>2.5526270257800333E-2</v>
      </c>
    </row>
    <row r="4195" spans="1:23" x14ac:dyDescent="0.3">
      <c r="A4195" t="str">
        <f t="shared" si="66"/>
        <v>Delhi_2020-09-01</v>
      </c>
      <c r="B4195">
        <v>5800</v>
      </c>
      <c r="C4195" s="24">
        <v>44075</v>
      </c>
      <c r="D4195" s="6">
        <v>0.33333333333333326</v>
      </c>
      <c r="E4195" t="s">
        <v>33</v>
      </c>
      <c r="F4195">
        <v>0</v>
      </c>
      <c r="G4195">
        <v>0</v>
      </c>
      <c r="H4195">
        <v>155678</v>
      </c>
      <c r="I4195">
        <f>IF(covid_19_india[[#This Row],[State/UnionTerritory]]=E4194,IF(covid_19_india[[#This Row],[Cured]]-H4194&lt;0,0,covid_19_india[[#This Row],[Cured]]-H4194),covid_19_india[[#This Row],[Cured]])</f>
        <v>1507</v>
      </c>
      <c r="J4195">
        <v>4444</v>
      </c>
      <c r="K4195">
        <f>IF(covid_19_india[[#This Row],[State/UnionTerritory]]=E4194,IF(covid_19_india[[#This Row],[Deaths]]-J4194&lt;0,0,covid_19_india[[#This Row],[Deaths]]-J4194), covid_19_india[[#This Row],[Deaths]])</f>
        <v>18</v>
      </c>
      <c r="L4195">
        <v>174748</v>
      </c>
      <c r="M4195">
        <f>IF(covid_19_india[[#This Row],[State/UnionTerritory]]=E4194,IF(covid_19_india[[#This Row],[Confirmed]]-L4194&lt;0,0,covid_19_india[[#This Row],[Confirmed]]-L4194), covid_19_india[[#This Row],[Confirmed]])</f>
        <v>1358</v>
      </c>
      <c r="N4195" t="str">
        <f>TEXT(covid_19_india[[#This Row],[Date]], "mmmm")</f>
        <v>September</v>
      </c>
      <c r="O4195" t="str">
        <f>TEXT(covid_19_india[[#This Row],[Date]], "dddd")</f>
        <v>Tuesday</v>
      </c>
      <c r="P4195">
        <f>covid_19_india[[#This Row],[Confirmed]]-covid_19_india[[#This Row],[Cured]]-covid_19_india[[#This Row],[Deaths]]</f>
        <v>14626</v>
      </c>
      <c r="Q4195" s="1">
        <f>MAX(covid_19_india[Date])</f>
        <v>44419</v>
      </c>
      <c r="R4195" t="str">
        <f>IF(covid_19_india[[#This Row],[Max date]]=covid_19_india[[#This Row],[Date]],"Yes","")</f>
        <v/>
      </c>
      <c r="S4195" t="str">
        <f>IF(covid_19_india[[#This Row],[Active Cases]]&gt;10000, "High", IF(covid_19_india[[#This Row],[Active Cases]]&gt;=1000,"Medium","Low"))</f>
        <v>High</v>
      </c>
      <c r="T4195" t="str">
        <f>IF(covid_19_india[[#This Row],[Daily New Cases]] = _xlfn.MAXIFS(covid_19_india[Daily New Cases], covid_19_india[State/UnionTerritory], covid_19_india[[#This Row],[State/UnionTerritory]]), "Yes", "")</f>
        <v/>
      </c>
      <c r="U4195" s="1">
        <v>44212</v>
      </c>
      <c r="V4195" t="str">
        <f>IF(C4195&lt;covid_19_india[[#This Row],[Vaccination Start Date]], "Pre-Vaccination", "Post-Vaccination")</f>
        <v>Pre-Vaccination</v>
      </c>
      <c r="W4195" s="44">
        <f>IFERROR(covid_19_india[[#This Row],[Deaths]]/covid_19_india[[#This Row],[Confirmed]],0)</f>
        <v>2.5430906219241423E-2</v>
      </c>
    </row>
    <row r="4196" spans="1:23" x14ac:dyDescent="0.3">
      <c r="A4196" t="str">
        <f t="shared" si="66"/>
        <v>Delhi_2020-09-02</v>
      </c>
      <c r="B4196">
        <v>5835</v>
      </c>
      <c r="C4196" s="24">
        <v>44076</v>
      </c>
      <c r="D4196" s="6">
        <v>0.33333333333333326</v>
      </c>
      <c r="E4196" t="s">
        <v>33</v>
      </c>
      <c r="F4196">
        <v>0</v>
      </c>
      <c r="G4196">
        <v>0</v>
      </c>
      <c r="H4196">
        <v>156728</v>
      </c>
      <c r="I4196">
        <f>IF(covid_19_india[[#This Row],[State/UnionTerritory]]=E4195,IF(covid_19_india[[#This Row],[Cured]]-H4195&lt;0,0,covid_19_india[[#This Row],[Cured]]-H4195),covid_19_india[[#This Row],[Cured]])</f>
        <v>1050</v>
      </c>
      <c r="J4196">
        <v>4462</v>
      </c>
      <c r="K4196">
        <f>IF(covid_19_india[[#This Row],[State/UnionTerritory]]=E4195,IF(covid_19_india[[#This Row],[Deaths]]-J4195&lt;0,0,covid_19_india[[#This Row],[Deaths]]-J4195), covid_19_india[[#This Row],[Deaths]])</f>
        <v>18</v>
      </c>
      <c r="L4196">
        <v>177060</v>
      </c>
      <c r="M4196">
        <f>IF(covid_19_india[[#This Row],[State/UnionTerritory]]=E4195,IF(covid_19_india[[#This Row],[Confirmed]]-L4195&lt;0,0,covid_19_india[[#This Row],[Confirmed]]-L4195), covid_19_india[[#This Row],[Confirmed]])</f>
        <v>2312</v>
      </c>
      <c r="N4196" t="str">
        <f>TEXT(covid_19_india[[#This Row],[Date]], "mmmm")</f>
        <v>September</v>
      </c>
      <c r="O4196" t="str">
        <f>TEXT(covid_19_india[[#This Row],[Date]], "dddd")</f>
        <v>Wednesday</v>
      </c>
      <c r="P4196">
        <f>covid_19_india[[#This Row],[Confirmed]]-covid_19_india[[#This Row],[Cured]]-covid_19_india[[#This Row],[Deaths]]</f>
        <v>15870</v>
      </c>
      <c r="Q4196" s="1">
        <f>MAX(covid_19_india[Date])</f>
        <v>44419</v>
      </c>
      <c r="R4196" t="str">
        <f>IF(covid_19_india[[#This Row],[Max date]]=covid_19_india[[#This Row],[Date]],"Yes","")</f>
        <v/>
      </c>
      <c r="S4196" t="str">
        <f>IF(covid_19_india[[#This Row],[Active Cases]]&gt;10000, "High", IF(covid_19_india[[#This Row],[Active Cases]]&gt;=1000,"Medium","Low"))</f>
        <v>High</v>
      </c>
      <c r="T4196" t="str">
        <f>IF(covid_19_india[[#This Row],[Daily New Cases]] = _xlfn.MAXIFS(covid_19_india[Daily New Cases], covid_19_india[State/UnionTerritory], covid_19_india[[#This Row],[State/UnionTerritory]]), "Yes", "")</f>
        <v/>
      </c>
      <c r="U4196" s="1">
        <v>44212</v>
      </c>
      <c r="V4196" t="str">
        <f>IF(C4196&lt;covid_19_india[[#This Row],[Vaccination Start Date]], "Pre-Vaccination", "Post-Vaccination")</f>
        <v>Pre-Vaccination</v>
      </c>
      <c r="W4196" s="44">
        <f>IFERROR(covid_19_india[[#This Row],[Deaths]]/covid_19_india[[#This Row],[Confirmed]],0)</f>
        <v>2.5200497006664407E-2</v>
      </c>
    </row>
    <row r="4197" spans="1:23" x14ac:dyDescent="0.3">
      <c r="A4197" t="str">
        <f t="shared" si="66"/>
        <v>Delhi_2020-09-03</v>
      </c>
      <c r="B4197">
        <v>5870</v>
      </c>
      <c r="C4197" s="24">
        <v>44077</v>
      </c>
      <c r="D4197" s="6">
        <v>0.33333333333333326</v>
      </c>
      <c r="E4197" t="s">
        <v>33</v>
      </c>
      <c r="F4197">
        <v>0</v>
      </c>
      <c r="G4197">
        <v>0</v>
      </c>
      <c r="H4197">
        <v>158586</v>
      </c>
      <c r="I4197">
        <f>IF(covid_19_india[[#This Row],[State/UnionTerritory]]=E4196,IF(covid_19_india[[#This Row],[Cured]]-H4196&lt;0,0,covid_19_india[[#This Row],[Cured]]-H4196),covid_19_india[[#This Row],[Cured]])</f>
        <v>1858</v>
      </c>
      <c r="J4197">
        <v>4481</v>
      </c>
      <c r="K4197">
        <f>IF(covid_19_india[[#This Row],[State/UnionTerritory]]=E4196,IF(covid_19_india[[#This Row],[Deaths]]-J4196&lt;0,0,covid_19_india[[#This Row],[Deaths]]-J4196), covid_19_india[[#This Row],[Deaths]])</f>
        <v>19</v>
      </c>
      <c r="L4197">
        <v>179569</v>
      </c>
      <c r="M4197">
        <f>IF(covid_19_india[[#This Row],[State/UnionTerritory]]=E4196,IF(covid_19_india[[#This Row],[Confirmed]]-L4196&lt;0,0,covid_19_india[[#This Row],[Confirmed]]-L4196), covid_19_india[[#This Row],[Confirmed]])</f>
        <v>2509</v>
      </c>
      <c r="N4197" t="str">
        <f>TEXT(covid_19_india[[#This Row],[Date]], "mmmm")</f>
        <v>September</v>
      </c>
      <c r="O4197" t="str">
        <f>TEXT(covid_19_india[[#This Row],[Date]], "dddd")</f>
        <v>Thursday</v>
      </c>
      <c r="P4197">
        <f>covid_19_india[[#This Row],[Confirmed]]-covid_19_india[[#This Row],[Cured]]-covid_19_india[[#This Row],[Deaths]]</f>
        <v>16502</v>
      </c>
      <c r="Q4197" s="1">
        <f>MAX(covid_19_india[Date])</f>
        <v>44419</v>
      </c>
      <c r="R4197" t="str">
        <f>IF(covid_19_india[[#This Row],[Max date]]=covid_19_india[[#This Row],[Date]],"Yes","")</f>
        <v/>
      </c>
      <c r="S4197" t="str">
        <f>IF(covid_19_india[[#This Row],[Active Cases]]&gt;10000, "High", IF(covid_19_india[[#This Row],[Active Cases]]&gt;=1000,"Medium","Low"))</f>
        <v>High</v>
      </c>
      <c r="T4197" t="str">
        <f>IF(covid_19_india[[#This Row],[Daily New Cases]] = _xlfn.MAXIFS(covid_19_india[Daily New Cases], covid_19_india[State/UnionTerritory], covid_19_india[[#This Row],[State/UnionTerritory]]), "Yes", "")</f>
        <v/>
      </c>
      <c r="U4197" s="1">
        <v>44212</v>
      </c>
      <c r="V4197" t="str">
        <f>IF(C4197&lt;covid_19_india[[#This Row],[Vaccination Start Date]], "Pre-Vaccination", "Post-Vaccination")</f>
        <v>Pre-Vaccination</v>
      </c>
      <c r="W4197" s="44">
        <f>IFERROR(covid_19_india[[#This Row],[Deaths]]/covid_19_india[[#This Row],[Confirmed]],0)</f>
        <v>2.4954195880135213E-2</v>
      </c>
    </row>
    <row r="4198" spans="1:23" x14ac:dyDescent="0.3">
      <c r="A4198" t="str">
        <f t="shared" si="66"/>
        <v>Delhi_2020-09-04</v>
      </c>
      <c r="B4198">
        <v>5905</v>
      </c>
      <c r="C4198" s="24">
        <v>44078</v>
      </c>
      <c r="D4198" s="6">
        <v>0.33333333333333326</v>
      </c>
      <c r="E4198" t="s">
        <v>33</v>
      </c>
      <c r="F4198">
        <v>0</v>
      </c>
      <c r="G4198">
        <v>0</v>
      </c>
      <c r="H4198">
        <v>160114</v>
      </c>
      <c r="I4198">
        <f>IF(covid_19_india[[#This Row],[State/UnionTerritory]]=E4197,IF(covid_19_india[[#This Row],[Cured]]-H4197&lt;0,0,covid_19_india[[#This Row],[Cured]]-H4197),covid_19_india[[#This Row],[Cured]])</f>
        <v>1528</v>
      </c>
      <c r="J4198">
        <v>4500</v>
      </c>
      <c r="K4198">
        <f>IF(covid_19_india[[#This Row],[State/UnionTerritory]]=E4197,IF(covid_19_india[[#This Row],[Deaths]]-J4197&lt;0,0,covid_19_india[[#This Row],[Deaths]]-J4197), covid_19_india[[#This Row],[Deaths]])</f>
        <v>19</v>
      </c>
      <c r="L4198">
        <v>182306</v>
      </c>
      <c r="M4198">
        <f>IF(covid_19_india[[#This Row],[State/UnionTerritory]]=E4197,IF(covid_19_india[[#This Row],[Confirmed]]-L4197&lt;0,0,covid_19_india[[#This Row],[Confirmed]]-L4197), covid_19_india[[#This Row],[Confirmed]])</f>
        <v>2737</v>
      </c>
      <c r="N4198" t="str">
        <f>TEXT(covid_19_india[[#This Row],[Date]], "mmmm")</f>
        <v>September</v>
      </c>
      <c r="O4198" t="str">
        <f>TEXT(covid_19_india[[#This Row],[Date]], "dddd")</f>
        <v>Friday</v>
      </c>
      <c r="P4198">
        <f>covid_19_india[[#This Row],[Confirmed]]-covid_19_india[[#This Row],[Cured]]-covid_19_india[[#This Row],[Deaths]]</f>
        <v>17692</v>
      </c>
      <c r="Q4198" s="1">
        <f>MAX(covid_19_india[Date])</f>
        <v>44419</v>
      </c>
      <c r="R4198" t="str">
        <f>IF(covid_19_india[[#This Row],[Max date]]=covid_19_india[[#This Row],[Date]],"Yes","")</f>
        <v/>
      </c>
      <c r="S4198" t="str">
        <f>IF(covid_19_india[[#This Row],[Active Cases]]&gt;10000, "High", IF(covid_19_india[[#This Row],[Active Cases]]&gt;=1000,"Medium","Low"))</f>
        <v>High</v>
      </c>
      <c r="T4198" t="str">
        <f>IF(covid_19_india[[#This Row],[Daily New Cases]] = _xlfn.MAXIFS(covid_19_india[Daily New Cases], covid_19_india[State/UnionTerritory], covid_19_india[[#This Row],[State/UnionTerritory]]), "Yes", "")</f>
        <v/>
      </c>
      <c r="U4198" s="1">
        <v>44212</v>
      </c>
      <c r="V4198" t="str">
        <f>IF(C4198&lt;covid_19_india[[#This Row],[Vaccination Start Date]], "Pre-Vaccination", "Post-Vaccination")</f>
        <v>Pre-Vaccination</v>
      </c>
      <c r="W4198" s="44">
        <f>IFERROR(covid_19_india[[#This Row],[Deaths]]/covid_19_india[[#This Row],[Confirmed]],0)</f>
        <v>2.4683773435871557E-2</v>
      </c>
    </row>
    <row r="4199" spans="1:23" x14ac:dyDescent="0.3">
      <c r="A4199" t="str">
        <f t="shared" si="66"/>
        <v>Delhi_2020-09-05</v>
      </c>
      <c r="B4199">
        <v>5940</v>
      </c>
      <c r="C4199" s="24">
        <v>44079</v>
      </c>
      <c r="D4199" s="6">
        <v>0.33333333333333326</v>
      </c>
      <c r="E4199" t="s">
        <v>33</v>
      </c>
      <c r="F4199">
        <v>0</v>
      </c>
      <c r="G4199">
        <v>0</v>
      </c>
      <c r="H4199">
        <v>161865</v>
      </c>
      <c r="I4199">
        <f>IF(covid_19_india[[#This Row],[State/UnionTerritory]]=E4198,IF(covid_19_india[[#This Row],[Cured]]-H4198&lt;0,0,covid_19_india[[#This Row],[Cured]]-H4198),covid_19_india[[#This Row],[Cured]])</f>
        <v>1751</v>
      </c>
      <c r="J4199">
        <v>4513</v>
      </c>
      <c r="K4199">
        <f>IF(covid_19_india[[#This Row],[State/UnionTerritory]]=E4198,IF(covid_19_india[[#This Row],[Deaths]]-J4198&lt;0,0,covid_19_india[[#This Row],[Deaths]]-J4198), covid_19_india[[#This Row],[Deaths]])</f>
        <v>13</v>
      </c>
      <c r="L4199">
        <v>185220</v>
      </c>
      <c r="M4199">
        <f>IF(covid_19_india[[#This Row],[State/UnionTerritory]]=E4198,IF(covid_19_india[[#This Row],[Confirmed]]-L4198&lt;0,0,covid_19_india[[#This Row],[Confirmed]]-L4198), covid_19_india[[#This Row],[Confirmed]])</f>
        <v>2914</v>
      </c>
      <c r="N4199" t="str">
        <f>TEXT(covid_19_india[[#This Row],[Date]], "mmmm")</f>
        <v>September</v>
      </c>
      <c r="O4199" t="str">
        <f>TEXT(covid_19_india[[#This Row],[Date]], "dddd")</f>
        <v>Saturday</v>
      </c>
      <c r="P4199">
        <f>covid_19_india[[#This Row],[Confirmed]]-covid_19_india[[#This Row],[Cured]]-covid_19_india[[#This Row],[Deaths]]</f>
        <v>18842</v>
      </c>
      <c r="Q4199" s="1">
        <f>MAX(covid_19_india[Date])</f>
        <v>44419</v>
      </c>
      <c r="R4199" t="str">
        <f>IF(covid_19_india[[#This Row],[Max date]]=covid_19_india[[#This Row],[Date]],"Yes","")</f>
        <v/>
      </c>
      <c r="S4199" t="str">
        <f>IF(covid_19_india[[#This Row],[Active Cases]]&gt;10000, "High", IF(covid_19_india[[#This Row],[Active Cases]]&gt;=1000,"Medium","Low"))</f>
        <v>High</v>
      </c>
      <c r="T4199" t="str">
        <f>IF(covid_19_india[[#This Row],[Daily New Cases]] = _xlfn.MAXIFS(covid_19_india[Daily New Cases], covid_19_india[State/UnionTerritory], covid_19_india[[#This Row],[State/UnionTerritory]]), "Yes", "")</f>
        <v/>
      </c>
      <c r="U4199" s="1">
        <v>44212</v>
      </c>
      <c r="V4199" t="str">
        <f>IF(C4199&lt;covid_19_india[[#This Row],[Vaccination Start Date]], "Pre-Vaccination", "Post-Vaccination")</f>
        <v>Pre-Vaccination</v>
      </c>
      <c r="W4199" s="44">
        <f>IFERROR(covid_19_india[[#This Row],[Deaths]]/covid_19_india[[#This Row],[Confirmed]],0)</f>
        <v>2.4365619263578449E-2</v>
      </c>
    </row>
    <row r="4200" spans="1:23" x14ac:dyDescent="0.3">
      <c r="A4200" t="str">
        <f t="shared" si="66"/>
        <v>Delhi_2020-09-06</v>
      </c>
      <c r="B4200">
        <v>5975</v>
      </c>
      <c r="C4200" s="24">
        <v>44080</v>
      </c>
      <c r="D4200" s="6">
        <v>0.33333333333333326</v>
      </c>
      <c r="E4200" t="s">
        <v>33</v>
      </c>
      <c r="F4200">
        <v>0</v>
      </c>
      <c r="G4200">
        <v>0</v>
      </c>
      <c r="H4200">
        <v>163785</v>
      </c>
      <c r="I4200">
        <f>IF(covid_19_india[[#This Row],[State/UnionTerritory]]=E4199,IF(covid_19_india[[#This Row],[Cured]]-H4199&lt;0,0,covid_19_india[[#This Row],[Cured]]-H4199),covid_19_india[[#This Row],[Cured]])</f>
        <v>1920</v>
      </c>
      <c r="J4200">
        <v>4538</v>
      </c>
      <c r="K4200">
        <f>IF(covid_19_india[[#This Row],[State/UnionTerritory]]=E4199,IF(covid_19_india[[#This Row],[Deaths]]-J4199&lt;0,0,covid_19_india[[#This Row],[Deaths]]-J4199), covid_19_india[[#This Row],[Deaths]])</f>
        <v>25</v>
      </c>
      <c r="L4200">
        <v>188193</v>
      </c>
      <c r="M4200">
        <f>IF(covid_19_india[[#This Row],[State/UnionTerritory]]=E4199,IF(covid_19_india[[#This Row],[Confirmed]]-L4199&lt;0,0,covid_19_india[[#This Row],[Confirmed]]-L4199), covid_19_india[[#This Row],[Confirmed]])</f>
        <v>2973</v>
      </c>
      <c r="N4200" t="str">
        <f>TEXT(covid_19_india[[#This Row],[Date]], "mmmm")</f>
        <v>September</v>
      </c>
      <c r="O4200" t="str">
        <f>TEXT(covid_19_india[[#This Row],[Date]], "dddd")</f>
        <v>Sunday</v>
      </c>
      <c r="P4200">
        <f>covid_19_india[[#This Row],[Confirmed]]-covid_19_india[[#This Row],[Cured]]-covid_19_india[[#This Row],[Deaths]]</f>
        <v>19870</v>
      </c>
      <c r="Q4200" s="1">
        <f>MAX(covid_19_india[Date])</f>
        <v>44419</v>
      </c>
      <c r="R4200" t="str">
        <f>IF(covid_19_india[[#This Row],[Max date]]=covid_19_india[[#This Row],[Date]],"Yes","")</f>
        <v/>
      </c>
      <c r="S4200" t="str">
        <f>IF(covid_19_india[[#This Row],[Active Cases]]&gt;10000, "High", IF(covid_19_india[[#This Row],[Active Cases]]&gt;=1000,"Medium","Low"))</f>
        <v>High</v>
      </c>
      <c r="T4200" t="str">
        <f>IF(covid_19_india[[#This Row],[Daily New Cases]] = _xlfn.MAXIFS(covid_19_india[Daily New Cases], covid_19_india[State/UnionTerritory], covid_19_india[[#This Row],[State/UnionTerritory]]), "Yes", "")</f>
        <v/>
      </c>
      <c r="U4200" s="1">
        <v>44212</v>
      </c>
      <c r="V4200" t="str">
        <f>IF(C4200&lt;covid_19_india[[#This Row],[Vaccination Start Date]], "Pre-Vaccination", "Post-Vaccination")</f>
        <v>Pre-Vaccination</v>
      </c>
      <c r="W4200" s="44">
        <f>IFERROR(covid_19_india[[#This Row],[Deaths]]/covid_19_india[[#This Row],[Confirmed]],0)</f>
        <v>2.4113543011695441E-2</v>
      </c>
    </row>
    <row r="4201" spans="1:23" x14ac:dyDescent="0.3">
      <c r="A4201" t="str">
        <f t="shared" si="66"/>
        <v>Delhi_2020-09-07</v>
      </c>
      <c r="B4201">
        <v>6010</v>
      </c>
      <c r="C4201" s="24">
        <v>44081</v>
      </c>
      <c r="D4201" s="6">
        <v>0.33333333333333326</v>
      </c>
      <c r="E4201" t="s">
        <v>33</v>
      </c>
      <c r="F4201">
        <v>0</v>
      </c>
      <c r="G4201">
        <v>0</v>
      </c>
      <c r="H4201">
        <v>165973</v>
      </c>
      <c r="I4201">
        <f>IF(covid_19_india[[#This Row],[State/UnionTerritory]]=E4200,IF(covid_19_india[[#This Row],[Cured]]-H4200&lt;0,0,covid_19_india[[#This Row],[Cured]]-H4200),covid_19_india[[#This Row],[Cured]])</f>
        <v>2188</v>
      </c>
      <c r="J4201">
        <v>4567</v>
      </c>
      <c r="K4201">
        <f>IF(covid_19_india[[#This Row],[State/UnionTerritory]]=E4200,IF(covid_19_india[[#This Row],[Deaths]]-J4200&lt;0,0,covid_19_india[[#This Row],[Deaths]]-J4200), covid_19_india[[#This Row],[Deaths]])</f>
        <v>29</v>
      </c>
      <c r="L4201">
        <v>191449</v>
      </c>
      <c r="M4201">
        <f>IF(covid_19_india[[#This Row],[State/UnionTerritory]]=E4200,IF(covid_19_india[[#This Row],[Confirmed]]-L4200&lt;0,0,covid_19_india[[#This Row],[Confirmed]]-L4200), covid_19_india[[#This Row],[Confirmed]])</f>
        <v>3256</v>
      </c>
      <c r="N4201" t="str">
        <f>TEXT(covid_19_india[[#This Row],[Date]], "mmmm")</f>
        <v>September</v>
      </c>
      <c r="O4201" t="str">
        <f>TEXT(covid_19_india[[#This Row],[Date]], "dddd")</f>
        <v>Monday</v>
      </c>
      <c r="P4201">
        <f>covid_19_india[[#This Row],[Confirmed]]-covid_19_india[[#This Row],[Cured]]-covid_19_india[[#This Row],[Deaths]]</f>
        <v>20909</v>
      </c>
      <c r="Q4201" s="1">
        <f>MAX(covid_19_india[Date])</f>
        <v>44419</v>
      </c>
      <c r="R4201" t="str">
        <f>IF(covid_19_india[[#This Row],[Max date]]=covid_19_india[[#This Row],[Date]],"Yes","")</f>
        <v/>
      </c>
      <c r="S4201" t="str">
        <f>IF(covid_19_india[[#This Row],[Active Cases]]&gt;10000, "High", IF(covid_19_india[[#This Row],[Active Cases]]&gt;=1000,"Medium","Low"))</f>
        <v>High</v>
      </c>
      <c r="T4201" t="str">
        <f>IF(covid_19_india[[#This Row],[Daily New Cases]] = _xlfn.MAXIFS(covid_19_india[Daily New Cases], covid_19_india[State/UnionTerritory], covid_19_india[[#This Row],[State/UnionTerritory]]), "Yes", "")</f>
        <v/>
      </c>
      <c r="U4201" s="1">
        <v>44212</v>
      </c>
      <c r="V4201" t="str">
        <f>IF(C4201&lt;covid_19_india[[#This Row],[Vaccination Start Date]], "Pre-Vaccination", "Post-Vaccination")</f>
        <v>Pre-Vaccination</v>
      </c>
      <c r="W4201" s="44">
        <f>IFERROR(covid_19_india[[#This Row],[Deaths]]/covid_19_india[[#This Row],[Confirmed]],0)</f>
        <v>2.3854916975278011E-2</v>
      </c>
    </row>
    <row r="4202" spans="1:23" x14ac:dyDescent="0.3">
      <c r="A4202" t="str">
        <f t="shared" si="66"/>
        <v>Delhi_2020-09-08</v>
      </c>
      <c r="B4202">
        <v>6045</v>
      </c>
      <c r="C4202" s="24">
        <v>44082</v>
      </c>
      <c r="D4202" s="6">
        <v>0.33333333333333326</v>
      </c>
      <c r="E4202" t="s">
        <v>33</v>
      </c>
      <c r="F4202">
        <v>0</v>
      </c>
      <c r="G4202">
        <v>0</v>
      </c>
      <c r="H4202">
        <v>168384</v>
      </c>
      <c r="I4202">
        <f>IF(covid_19_india[[#This Row],[State/UnionTerritory]]=E4201,IF(covid_19_india[[#This Row],[Cured]]-H4201&lt;0,0,covid_19_india[[#This Row],[Cured]]-H4201),covid_19_india[[#This Row],[Cured]])</f>
        <v>2411</v>
      </c>
      <c r="J4202">
        <v>4599</v>
      </c>
      <c r="K4202">
        <f>IF(covid_19_india[[#This Row],[State/UnionTerritory]]=E4201,IF(covid_19_india[[#This Row],[Deaths]]-J4201&lt;0,0,covid_19_india[[#This Row],[Deaths]]-J4201), covid_19_india[[#This Row],[Deaths]])</f>
        <v>32</v>
      </c>
      <c r="L4202">
        <v>193526</v>
      </c>
      <c r="M4202">
        <f>IF(covid_19_india[[#This Row],[State/UnionTerritory]]=E4201,IF(covid_19_india[[#This Row],[Confirmed]]-L4201&lt;0,0,covid_19_india[[#This Row],[Confirmed]]-L4201), covid_19_india[[#This Row],[Confirmed]])</f>
        <v>2077</v>
      </c>
      <c r="N4202" t="str">
        <f>TEXT(covid_19_india[[#This Row],[Date]], "mmmm")</f>
        <v>September</v>
      </c>
      <c r="O4202" t="str">
        <f>TEXT(covid_19_india[[#This Row],[Date]], "dddd")</f>
        <v>Tuesday</v>
      </c>
      <c r="P4202">
        <f>covid_19_india[[#This Row],[Confirmed]]-covid_19_india[[#This Row],[Cured]]-covid_19_india[[#This Row],[Deaths]]</f>
        <v>20543</v>
      </c>
      <c r="Q4202" s="1">
        <f>MAX(covid_19_india[Date])</f>
        <v>44419</v>
      </c>
      <c r="R4202" t="str">
        <f>IF(covid_19_india[[#This Row],[Max date]]=covid_19_india[[#This Row],[Date]],"Yes","")</f>
        <v/>
      </c>
      <c r="S4202" t="str">
        <f>IF(covid_19_india[[#This Row],[Active Cases]]&gt;10000, "High", IF(covid_19_india[[#This Row],[Active Cases]]&gt;=1000,"Medium","Low"))</f>
        <v>High</v>
      </c>
      <c r="T4202" t="str">
        <f>IF(covid_19_india[[#This Row],[Daily New Cases]] = _xlfn.MAXIFS(covid_19_india[Daily New Cases], covid_19_india[State/UnionTerritory], covid_19_india[[#This Row],[State/UnionTerritory]]), "Yes", "")</f>
        <v/>
      </c>
      <c r="U4202" s="1">
        <v>44212</v>
      </c>
      <c r="V4202" t="str">
        <f>IF(C4202&lt;covid_19_india[[#This Row],[Vaccination Start Date]], "Pre-Vaccination", "Post-Vaccination")</f>
        <v>Pre-Vaccination</v>
      </c>
      <c r="W4202" s="44">
        <f>IFERROR(covid_19_india[[#This Row],[Deaths]]/covid_19_india[[#This Row],[Confirmed]],0)</f>
        <v>2.3764248731436604E-2</v>
      </c>
    </row>
    <row r="4203" spans="1:23" x14ac:dyDescent="0.3">
      <c r="A4203" t="str">
        <f t="shared" si="66"/>
        <v>Delhi_2020-09-09</v>
      </c>
      <c r="B4203">
        <v>6080</v>
      </c>
      <c r="C4203" s="24">
        <v>44083</v>
      </c>
      <c r="D4203" s="6">
        <v>0.33333333333333326</v>
      </c>
      <c r="E4203" t="s">
        <v>33</v>
      </c>
      <c r="F4203">
        <v>0</v>
      </c>
      <c r="G4203">
        <v>0</v>
      </c>
      <c r="H4203">
        <v>170140</v>
      </c>
      <c r="I4203">
        <f>IF(covid_19_india[[#This Row],[State/UnionTerritory]]=E4202,IF(covid_19_india[[#This Row],[Cured]]-H4202&lt;0,0,covid_19_india[[#This Row],[Cured]]-H4202),covid_19_india[[#This Row],[Cured]])</f>
        <v>1756</v>
      </c>
      <c r="J4203">
        <v>4618</v>
      </c>
      <c r="K4203">
        <f>IF(covid_19_india[[#This Row],[State/UnionTerritory]]=E4202,IF(covid_19_india[[#This Row],[Deaths]]-J4202&lt;0,0,covid_19_india[[#This Row],[Deaths]]-J4202), covid_19_india[[#This Row],[Deaths]])</f>
        <v>19</v>
      </c>
      <c r="L4203">
        <v>197135</v>
      </c>
      <c r="M4203">
        <f>IF(covid_19_india[[#This Row],[State/UnionTerritory]]=E4202,IF(covid_19_india[[#This Row],[Confirmed]]-L4202&lt;0,0,covid_19_india[[#This Row],[Confirmed]]-L4202), covid_19_india[[#This Row],[Confirmed]])</f>
        <v>3609</v>
      </c>
      <c r="N4203" t="str">
        <f>TEXT(covid_19_india[[#This Row],[Date]], "mmmm")</f>
        <v>September</v>
      </c>
      <c r="O4203" t="str">
        <f>TEXT(covid_19_india[[#This Row],[Date]], "dddd")</f>
        <v>Wednesday</v>
      </c>
      <c r="P4203">
        <f>covid_19_india[[#This Row],[Confirmed]]-covid_19_india[[#This Row],[Cured]]-covid_19_india[[#This Row],[Deaths]]</f>
        <v>22377</v>
      </c>
      <c r="Q4203" s="1">
        <f>MAX(covid_19_india[Date])</f>
        <v>44419</v>
      </c>
      <c r="R4203" t="str">
        <f>IF(covid_19_india[[#This Row],[Max date]]=covid_19_india[[#This Row],[Date]],"Yes","")</f>
        <v/>
      </c>
      <c r="S4203" t="str">
        <f>IF(covid_19_india[[#This Row],[Active Cases]]&gt;10000, "High", IF(covid_19_india[[#This Row],[Active Cases]]&gt;=1000,"Medium","Low"))</f>
        <v>High</v>
      </c>
      <c r="T4203" t="str">
        <f>IF(covid_19_india[[#This Row],[Daily New Cases]] = _xlfn.MAXIFS(covid_19_india[Daily New Cases], covid_19_india[State/UnionTerritory], covid_19_india[[#This Row],[State/UnionTerritory]]), "Yes", "")</f>
        <v/>
      </c>
      <c r="U4203" s="1">
        <v>44212</v>
      </c>
      <c r="V4203" t="str">
        <f>IF(C4203&lt;covid_19_india[[#This Row],[Vaccination Start Date]], "Pre-Vaccination", "Post-Vaccination")</f>
        <v>Pre-Vaccination</v>
      </c>
      <c r="W4203" s="44">
        <f>IFERROR(covid_19_india[[#This Row],[Deaths]]/covid_19_india[[#This Row],[Confirmed]],0)</f>
        <v>2.3425571309001445E-2</v>
      </c>
    </row>
    <row r="4204" spans="1:23" x14ac:dyDescent="0.3">
      <c r="A4204" t="str">
        <f t="shared" si="66"/>
        <v>Delhi_2020-09-10</v>
      </c>
      <c r="B4204">
        <v>6115</v>
      </c>
      <c r="C4204" s="24">
        <v>44084</v>
      </c>
      <c r="D4204" s="6">
        <v>0.33333333333333326</v>
      </c>
      <c r="E4204" t="s">
        <v>33</v>
      </c>
      <c r="F4204">
        <v>0</v>
      </c>
      <c r="G4204">
        <v>0</v>
      </c>
      <c r="H4204">
        <v>172763</v>
      </c>
      <c r="I4204">
        <f>IF(covid_19_india[[#This Row],[State/UnionTerritory]]=E4203,IF(covid_19_india[[#This Row],[Cured]]-H4203&lt;0,0,covid_19_india[[#This Row],[Cured]]-H4203),covid_19_india[[#This Row],[Cured]])</f>
        <v>2623</v>
      </c>
      <c r="J4204">
        <v>4638</v>
      </c>
      <c r="K4204">
        <f>IF(covid_19_india[[#This Row],[State/UnionTerritory]]=E4203,IF(covid_19_india[[#This Row],[Deaths]]-J4203&lt;0,0,covid_19_india[[#This Row],[Deaths]]-J4203), covid_19_india[[#This Row],[Deaths]])</f>
        <v>20</v>
      </c>
      <c r="L4204">
        <v>201174</v>
      </c>
      <c r="M4204">
        <f>IF(covid_19_india[[#This Row],[State/UnionTerritory]]=E4203,IF(covid_19_india[[#This Row],[Confirmed]]-L4203&lt;0,0,covid_19_india[[#This Row],[Confirmed]]-L4203), covid_19_india[[#This Row],[Confirmed]])</f>
        <v>4039</v>
      </c>
      <c r="N4204" t="str">
        <f>TEXT(covid_19_india[[#This Row],[Date]], "mmmm")</f>
        <v>September</v>
      </c>
      <c r="O4204" t="str">
        <f>TEXT(covid_19_india[[#This Row],[Date]], "dddd")</f>
        <v>Thursday</v>
      </c>
      <c r="P4204">
        <f>covid_19_india[[#This Row],[Confirmed]]-covid_19_india[[#This Row],[Cured]]-covid_19_india[[#This Row],[Deaths]]</f>
        <v>23773</v>
      </c>
      <c r="Q4204" s="1">
        <f>MAX(covid_19_india[Date])</f>
        <v>44419</v>
      </c>
      <c r="R4204" t="str">
        <f>IF(covid_19_india[[#This Row],[Max date]]=covid_19_india[[#This Row],[Date]],"Yes","")</f>
        <v/>
      </c>
      <c r="S4204" t="str">
        <f>IF(covid_19_india[[#This Row],[Active Cases]]&gt;10000, "High", IF(covid_19_india[[#This Row],[Active Cases]]&gt;=1000,"Medium","Low"))</f>
        <v>High</v>
      </c>
      <c r="T4204" t="str">
        <f>IF(covid_19_india[[#This Row],[Daily New Cases]] = _xlfn.MAXIFS(covid_19_india[Daily New Cases], covid_19_india[State/UnionTerritory], covid_19_india[[#This Row],[State/UnionTerritory]]), "Yes", "")</f>
        <v/>
      </c>
      <c r="U4204" s="1">
        <v>44212</v>
      </c>
      <c r="V4204" t="str">
        <f>IF(C4204&lt;covid_19_india[[#This Row],[Vaccination Start Date]], "Pre-Vaccination", "Post-Vaccination")</f>
        <v>Pre-Vaccination</v>
      </c>
      <c r="W4204" s="44">
        <f>IFERROR(covid_19_india[[#This Row],[Deaths]]/covid_19_india[[#This Row],[Confirmed]],0)</f>
        <v>2.3054669092427451E-2</v>
      </c>
    </row>
    <row r="4205" spans="1:23" x14ac:dyDescent="0.3">
      <c r="A4205" t="str">
        <f t="shared" si="66"/>
        <v>Delhi_2020-09-11</v>
      </c>
      <c r="B4205">
        <v>6150</v>
      </c>
      <c r="C4205" s="24">
        <v>44085</v>
      </c>
      <c r="D4205" s="6">
        <v>0.33333333333333326</v>
      </c>
      <c r="E4205" t="s">
        <v>33</v>
      </c>
      <c r="F4205">
        <v>0</v>
      </c>
      <c r="G4205">
        <v>0</v>
      </c>
      <c r="H4205">
        <v>175400</v>
      </c>
      <c r="I4205">
        <f>IF(covid_19_india[[#This Row],[State/UnionTerritory]]=E4204,IF(covid_19_india[[#This Row],[Cured]]-H4204&lt;0,0,covid_19_india[[#This Row],[Cured]]-H4204),covid_19_india[[#This Row],[Cured]])</f>
        <v>2637</v>
      </c>
      <c r="J4205">
        <v>4666</v>
      </c>
      <c r="K4205">
        <f>IF(covid_19_india[[#This Row],[State/UnionTerritory]]=E4204,IF(covid_19_india[[#This Row],[Deaths]]-J4204&lt;0,0,covid_19_india[[#This Row],[Deaths]]-J4204), covid_19_india[[#This Row],[Deaths]])</f>
        <v>28</v>
      </c>
      <c r="L4205">
        <v>205482</v>
      </c>
      <c r="M4205">
        <f>IF(covid_19_india[[#This Row],[State/UnionTerritory]]=E4204,IF(covid_19_india[[#This Row],[Confirmed]]-L4204&lt;0,0,covid_19_india[[#This Row],[Confirmed]]-L4204), covid_19_india[[#This Row],[Confirmed]])</f>
        <v>4308</v>
      </c>
      <c r="N4205" t="str">
        <f>TEXT(covid_19_india[[#This Row],[Date]], "mmmm")</f>
        <v>September</v>
      </c>
      <c r="O4205" t="str">
        <f>TEXT(covid_19_india[[#This Row],[Date]], "dddd")</f>
        <v>Friday</v>
      </c>
      <c r="P4205">
        <f>covid_19_india[[#This Row],[Confirmed]]-covid_19_india[[#This Row],[Cured]]-covid_19_india[[#This Row],[Deaths]]</f>
        <v>25416</v>
      </c>
      <c r="Q4205" s="1">
        <f>MAX(covid_19_india[Date])</f>
        <v>44419</v>
      </c>
      <c r="R4205" t="str">
        <f>IF(covid_19_india[[#This Row],[Max date]]=covid_19_india[[#This Row],[Date]],"Yes","")</f>
        <v/>
      </c>
      <c r="S4205" t="str">
        <f>IF(covid_19_india[[#This Row],[Active Cases]]&gt;10000, "High", IF(covid_19_india[[#This Row],[Active Cases]]&gt;=1000,"Medium","Low"))</f>
        <v>High</v>
      </c>
      <c r="T4205" t="str">
        <f>IF(covid_19_india[[#This Row],[Daily New Cases]] = _xlfn.MAXIFS(covid_19_india[Daily New Cases], covid_19_india[State/UnionTerritory], covid_19_india[[#This Row],[State/UnionTerritory]]), "Yes", "")</f>
        <v/>
      </c>
      <c r="U4205" s="1">
        <v>44212</v>
      </c>
      <c r="V4205" t="str">
        <f>IF(C4205&lt;covid_19_india[[#This Row],[Vaccination Start Date]], "Pre-Vaccination", "Post-Vaccination")</f>
        <v>Pre-Vaccination</v>
      </c>
      <c r="W4205" s="44">
        <f>IFERROR(covid_19_india[[#This Row],[Deaths]]/covid_19_india[[#This Row],[Confirmed]],0)</f>
        <v>2.2707585092611518E-2</v>
      </c>
    </row>
    <row r="4206" spans="1:23" x14ac:dyDescent="0.3">
      <c r="A4206" t="str">
        <f t="shared" si="66"/>
        <v>Delhi_2020-09-12</v>
      </c>
      <c r="B4206">
        <v>6185</v>
      </c>
      <c r="C4206" s="24">
        <v>44086</v>
      </c>
      <c r="D4206" s="6">
        <v>0.33333333333333326</v>
      </c>
      <c r="E4206" t="s">
        <v>33</v>
      </c>
      <c r="F4206">
        <v>0</v>
      </c>
      <c r="G4206">
        <v>0</v>
      </c>
      <c r="H4206">
        <v>178154</v>
      </c>
      <c r="I4206">
        <f>IF(covid_19_india[[#This Row],[State/UnionTerritory]]=E4205,IF(covid_19_india[[#This Row],[Cured]]-H4205&lt;0,0,covid_19_india[[#This Row],[Cured]]-H4205),covid_19_india[[#This Row],[Cured]])</f>
        <v>2754</v>
      </c>
      <c r="J4206">
        <v>4687</v>
      </c>
      <c r="K4206">
        <f>IF(covid_19_india[[#This Row],[State/UnionTerritory]]=E4205,IF(covid_19_india[[#This Row],[Deaths]]-J4205&lt;0,0,covid_19_india[[#This Row],[Deaths]]-J4205), covid_19_india[[#This Row],[Deaths]])</f>
        <v>21</v>
      </c>
      <c r="L4206">
        <v>209748</v>
      </c>
      <c r="M4206">
        <f>IF(covid_19_india[[#This Row],[State/UnionTerritory]]=E4205,IF(covid_19_india[[#This Row],[Confirmed]]-L4205&lt;0,0,covid_19_india[[#This Row],[Confirmed]]-L4205), covid_19_india[[#This Row],[Confirmed]])</f>
        <v>4266</v>
      </c>
      <c r="N4206" t="str">
        <f>TEXT(covid_19_india[[#This Row],[Date]], "mmmm")</f>
        <v>September</v>
      </c>
      <c r="O4206" t="str">
        <f>TEXT(covid_19_india[[#This Row],[Date]], "dddd")</f>
        <v>Saturday</v>
      </c>
      <c r="P4206">
        <f>covid_19_india[[#This Row],[Confirmed]]-covid_19_india[[#This Row],[Cured]]-covid_19_india[[#This Row],[Deaths]]</f>
        <v>26907</v>
      </c>
      <c r="Q4206" s="1">
        <f>MAX(covid_19_india[Date])</f>
        <v>44419</v>
      </c>
      <c r="R4206" t="str">
        <f>IF(covid_19_india[[#This Row],[Max date]]=covid_19_india[[#This Row],[Date]],"Yes","")</f>
        <v/>
      </c>
      <c r="S4206" t="str">
        <f>IF(covid_19_india[[#This Row],[Active Cases]]&gt;10000, "High", IF(covid_19_india[[#This Row],[Active Cases]]&gt;=1000,"Medium","Low"))</f>
        <v>High</v>
      </c>
      <c r="T4206" t="str">
        <f>IF(covid_19_india[[#This Row],[Daily New Cases]] = _xlfn.MAXIFS(covid_19_india[Daily New Cases], covid_19_india[State/UnionTerritory], covid_19_india[[#This Row],[State/UnionTerritory]]), "Yes", "")</f>
        <v/>
      </c>
      <c r="U4206" s="1">
        <v>44212</v>
      </c>
      <c r="V4206" t="str">
        <f>IF(C4206&lt;covid_19_india[[#This Row],[Vaccination Start Date]], "Pre-Vaccination", "Post-Vaccination")</f>
        <v>Pre-Vaccination</v>
      </c>
      <c r="W4206" s="44">
        <f>IFERROR(covid_19_india[[#This Row],[Deaths]]/covid_19_india[[#This Row],[Confirmed]],0)</f>
        <v>2.2345862654232697E-2</v>
      </c>
    </row>
    <row r="4207" spans="1:23" x14ac:dyDescent="0.3">
      <c r="A4207" t="str">
        <f t="shared" si="66"/>
        <v>Delhi_2020-09-13</v>
      </c>
      <c r="B4207">
        <v>6220</v>
      </c>
      <c r="C4207" s="24">
        <v>44087</v>
      </c>
      <c r="D4207" s="6">
        <v>0.33333333333333326</v>
      </c>
      <c r="E4207" t="s">
        <v>33</v>
      </c>
      <c r="F4207">
        <v>0</v>
      </c>
      <c r="G4207">
        <v>0</v>
      </c>
      <c r="H4207">
        <v>181295</v>
      </c>
      <c r="I4207">
        <f>IF(covid_19_india[[#This Row],[State/UnionTerritory]]=E4206,IF(covid_19_india[[#This Row],[Cured]]-H4206&lt;0,0,covid_19_india[[#This Row],[Cured]]-H4206),covid_19_india[[#This Row],[Cured]])</f>
        <v>3141</v>
      </c>
      <c r="J4207">
        <v>4715</v>
      </c>
      <c r="K4207">
        <f>IF(covid_19_india[[#This Row],[State/UnionTerritory]]=E4206,IF(covid_19_india[[#This Row],[Deaths]]-J4206&lt;0,0,covid_19_india[[#This Row],[Deaths]]-J4206), covid_19_india[[#This Row],[Deaths]])</f>
        <v>28</v>
      </c>
      <c r="L4207">
        <v>214069</v>
      </c>
      <c r="M4207">
        <f>IF(covid_19_india[[#This Row],[State/UnionTerritory]]=E4206,IF(covid_19_india[[#This Row],[Confirmed]]-L4206&lt;0,0,covid_19_india[[#This Row],[Confirmed]]-L4206), covid_19_india[[#This Row],[Confirmed]])</f>
        <v>4321</v>
      </c>
      <c r="N4207" t="str">
        <f>TEXT(covid_19_india[[#This Row],[Date]], "mmmm")</f>
        <v>September</v>
      </c>
      <c r="O4207" t="str">
        <f>TEXT(covid_19_india[[#This Row],[Date]], "dddd")</f>
        <v>Sunday</v>
      </c>
      <c r="P4207">
        <f>covid_19_india[[#This Row],[Confirmed]]-covid_19_india[[#This Row],[Cured]]-covid_19_india[[#This Row],[Deaths]]</f>
        <v>28059</v>
      </c>
      <c r="Q4207" s="1">
        <f>MAX(covid_19_india[Date])</f>
        <v>44419</v>
      </c>
      <c r="R4207" t="str">
        <f>IF(covid_19_india[[#This Row],[Max date]]=covid_19_india[[#This Row],[Date]],"Yes","")</f>
        <v/>
      </c>
      <c r="S4207" t="str">
        <f>IF(covid_19_india[[#This Row],[Active Cases]]&gt;10000, "High", IF(covid_19_india[[#This Row],[Active Cases]]&gt;=1000,"Medium","Low"))</f>
        <v>High</v>
      </c>
      <c r="T4207" t="str">
        <f>IF(covid_19_india[[#This Row],[Daily New Cases]] = _xlfn.MAXIFS(covid_19_india[Daily New Cases], covid_19_india[State/UnionTerritory], covid_19_india[[#This Row],[State/UnionTerritory]]), "Yes", "")</f>
        <v/>
      </c>
      <c r="U4207" s="1">
        <v>44212</v>
      </c>
      <c r="V4207" t="str">
        <f>IF(C4207&lt;covid_19_india[[#This Row],[Vaccination Start Date]], "Pre-Vaccination", "Post-Vaccination")</f>
        <v>Pre-Vaccination</v>
      </c>
      <c r="W4207" s="44">
        <f>IFERROR(covid_19_india[[#This Row],[Deaths]]/covid_19_india[[#This Row],[Confirmed]],0)</f>
        <v>2.2025608565462537E-2</v>
      </c>
    </row>
    <row r="4208" spans="1:23" x14ac:dyDescent="0.3">
      <c r="A4208" t="str">
        <f t="shared" si="66"/>
        <v>Delhi_2020-09-14</v>
      </c>
      <c r="B4208">
        <v>6255</v>
      </c>
      <c r="C4208" s="24">
        <v>44088</v>
      </c>
      <c r="D4208" s="6">
        <v>0.33333333333333326</v>
      </c>
      <c r="E4208" t="s">
        <v>33</v>
      </c>
      <c r="F4208">
        <v>0</v>
      </c>
      <c r="G4208">
        <v>0</v>
      </c>
      <c r="H4208">
        <v>184748</v>
      </c>
      <c r="I4208">
        <f>IF(covid_19_india[[#This Row],[State/UnionTerritory]]=E4207,IF(covid_19_india[[#This Row],[Cured]]-H4207&lt;0,0,covid_19_india[[#This Row],[Cured]]-H4207),covid_19_india[[#This Row],[Cured]])</f>
        <v>3453</v>
      </c>
      <c r="J4208">
        <v>4744</v>
      </c>
      <c r="K4208">
        <f>IF(covid_19_india[[#This Row],[State/UnionTerritory]]=E4207,IF(covid_19_india[[#This Row],[Deaths]]-J4207&lt;0,0,covid_19_india[[#This Row],[Deaths]]-J4207), covid_19_india[[#This Row],[Deaths]])</f>
        <v>29</v>
      </c>
      <c r="L4208">
        <v>218304</v>
      </c>
      <c r="M4208">
        <f>IF(covid_19_india[[#This Row],[State/UnionTerritory]]=E4207,IF(covid_19_india[[#This Row],[Confirmed]]-L4207&lt;0,0,covid_19_india[[#This Row],[Confirmed]]-L4207), covid_19_india[[#This Row],[Confirmed]])</f>
        <v>4235</v>
      </c>
      <c r="N4208" t="str">
        <f>TEXT(covid_19_india[[#This Row],[Date]], "mmmm")</f>
        <v>September</v>
      </c>
      <c r="O4208" t="str">
        <f>TEXT(covid_19_india[[#This Row],[Date]], "dddd")</f>
        <v>Monday</v>
      </c>
      <c r="P4208">
        <f>covid_19_india[[#This Row],[Confirmed]]-covid_19_india[[#This Row],[Cured]]-covid_19_india[[#This Row],[Deaths]]</f>
        <v>28812</v>
      </c>
      <c r="Q4208" s="1">
        <f>MAX(covid_19_india[Date])</f>
        <v>44419</v>
      </c>
      <c r="R4208" t="str">
        <f>IF(covid_19_india[[#This Row],[Max date]]=covid_19_india[[#This Row],[Date]],"Yes","")</f>
        <v/>
      </c>
      <c r="S4208" t="str">
        <f>IF(covid_19_india[[#This Row],[Active Cases]]&gt;10000, "High", IF(covid_19_india[[#This Row],[Active Cases]]&gt;=1000,"Medium","Low"))</f>
        <v>High</v>
      </c>
      <c r="T4208" t="str">
        <f>IF(covid_19_india[[#This Row],[Daily New Cases]] = _xlfn.MAXIFS(covid_19_india[Daily New Cases], covid_19_india[State/UnionTerritory], covid_19_india[[#This Row],[State/UnionTerritory]]), "Yes", "")</f>
        <v/>
      </c>
      <c r="U4208" s="1">
        <v>44212</v>
      </c>
      <c r="V4208" t="str">
        <f>IF(C4208&lt;covid_19_india[[#This Row],[Vaccination Start Date]], "Pre-Vaccination", "Post-Vaccination")</f>
        <v>Pre-Vaccination</v>
      </c>
      <c r="W4208" s="44">
        <f>IFERROR(covid_19_india[[#This Row],[Deaths]]/covid_19_india[[#This Row],[Confirmed]],0)</f>
        <v>2.173116388155966E-2</v>
      </c>
    </row>
    <row r="4209" spans="1:23" x14ac:dyDescent="0.3">
      <c r="A4209" t="str">
        <f t="shared" si="66"/>
        <v>Delhi_2020-09-15</v>
      </c>
      <c r="B4209">
        <v>6290</v>
      </c>
      <c r="C4209" s="24">
        <v>44089</v>
      </c>
      <c r="D4209" s="6">
        <v>0.33333333333333326</v>
      </c>
      <c r="E4209" t="s">
        <v>33</v>
      </c>
      <c r="F4209">
        <v>0</v>
      </c>
      <c r="G4209">
        <v>0</v>
      </c>
      <c r="H4209">
        <v>188122</v>
      </c>
      <c r="I4209">
        <f>IF(covid_19_india[[#This Row],[State/UnionTerritory]]=E4208,IF(covid_19_india[[#This Row],[Cured]]-H4208&lt;0,0,covid_19_india[[#This Row],[Cured]]-H4208),covid_19_india[[#This Row],[Cured]])</f>
        <v>3374</v>
      </c>
      <c r="J4209">
        <v>4770</v>
      </c>
      <c r="K4209">
        <f>IF(covid_19_india[[#This Row],[State/UnionTerritory]]=E4208,IF(covid_19_india[[#This Row],[Deaths]]-J4208&lt;0,0,covid_19_india[[#This Row],[Deaths]]-J4208), covid_19_india[[#This Row],[Deaths]])</f>
        <v>26</v>
      </c>
      <c r="L4209">
        <v>221533</v>
      </c>
      <c r="M4209">
        <f>IF(covid_19_india[[#This Row],[State/UnionTerritory]]=E4208,IF(covid_19_india[[#This Row],[Confirmed]]-L4208&lt;0,0,covid_19_india[[#This Row],[Confirmed]]-L4208), covid_19_india[[#This Row],[Confirmed]])</f>
        <v>3229</v>
      </c>
      <c r="N4209" t="str">
        <f>TEXT(covid_19_india[[#This Row],[Date]], "mmmm")</f>
        <v>September</v>
      </c>
      <c r="O4209" t="str">
        <f>TEXT(covid_19_india[[#This Row],[Date]], "dddd")</f>
        <v>Tuesday</v>
      </c>
      <c r="P4209">
        <f>covid_19_india[[#This Row],[Confirmed]]-covid_19_india[[#This Row],[Cured]]-covid_19_india[[#This Row],[Deaths]]</f>
        <v>28641</v>
      </c>
      <c r="Q4209" s="1">
        <f>MAX(covid_19_india[Date])</f>
        <v>44419</v>
      </c>
      <c r="R4209" t="str">
        <f>IF(covid_19_india[[#This Row],[Max date]]=covid_19_india[[#This Row],[Date]],"Yes","")</f>
        <v/>
      </c>
      <c r="S4209" t="str">
        <f>IF(covid_19_india[[#This Row],[Active Cases]]&gt;10000, "High", IF(covid_19_india[[#This Row],[Active Cases]]&gt;=1000,"Medium","Low"))</f>
        <v>High</v>
      </c>
      <c r="T4209" t="str">
        <f>IF(covid_19_india[[#This Row],[Daily New Cases]] = _xlfn.MAXIFS(covid_19_india[Daily New Cases], covid_19_india[State/UnionTerritory], covid_19_india[[#This Row],[State/UnionTerritory]]), "Yes", "")</f>
        <v/>
      </c>
      <c r="U4209" s="1">
        <v>44212</v>
      </c>
      <c r="V4209" t="str">
        <f>IF(C4209&lt;covid_19_india[[#This Row],[Vaccination Start Date]], "Pre-Vaccination", "Post-Vaccination")</f>
        <v>Pre-Vaccination</v>
      </c>
      <c r="W4209" s="44">
        <f>IFERROR(covid_19_india[[#This Row],[Deaths]]/covid_19_india[[#This Row],[Confirmed]],0)</f>
        <v>2.1531780818207672E-2</v>
      </c>
    </row>
    <row r="4210" spans="1:23" x14ac:dyDescent="0.3">
      <c r="A4210" t="str">
        <f t="shared" si="66"/>
        <v>Delhi_2020-09-16</v>
      </c>
      <c r="B4210">
        <v>6325</v>
      </c>
      <c r="C4210" s="24">
        <v>44090</v>
      </c>
      <c r="D4210" s="6">
        <v>0.33333333333333326</v>
      </c>
      <c r="E4210" t="s">
        <v>33</v>
      </c>
      <c r="F4210">
        <v>0</v>
      </c>
      <c r="G4210">
        <v>0</v>
      </c>
      <c r="H4210">
        <v>191203</v>
      </c>
      <c r="I4210">
        <f>IF(covid_19_india[[#This Row],[State/UnionTerritory]]=E4209,IF(covid_19_india[[#This Row],[Cured]]-H4209&lt;0,0,covid_19_india[[#This Row],[Cured]]-H4209),covid_19_india[[#This Row],[Cured]])</f>
        <v>3081</v>
      </c>
      <c r="J4210">
        <v>4806</v>
      </c>
      <c r="K4210">
        <f>IF(covid_19_india[[#This Row],[State/UnionTerritory]]=E4209,IF(covid_19_india[[#This Row],[Deaths]]-J4209&lt;0,0,covid_19_india[[#This Row],[Deaths]]-J4209), covid_19_india[[#This Row],[Deaths]])</f>
        <v>36</v>
      </c>
      <c r="L4210">
        <v>225796</v>
      </c>
      <c r="M4210">
        <f>IF(covid_19_india[[#This Row],[State/UnionTerritory]]=E4209,IF(covid_19_india[[#This Row],[Confirmed]]-L4209&lt;0,0,covid_19_india[[#This Row],[Confirmed]]-L4209), covid_19_india[[#This Row],[Confirmed]])</f>
        <v>4263</v>
      </c>
      <c r="N4210" t="str">
        <f>TEXT(covid_19_india[[#This Row],[Date]], "mmmm")</f>
        <v>September</v>
      </c>
      <c r="O4210" t="str">
        <f>TEXT(covid_19_india[[#This Row],[Date]], "dddd")</f>
        <v>Wednesday</v>
      </c>
      <c r="P4210">
        <f>covid_19_india[[#This Row],[Confirmed]]-covid_19_india[[#This Row],[Cured]]-covid_19_india[[#This Row],[Deaths]]</f>
        <v>29787</v>
      </c>
      <c r="Q4210" s="1">
        <f>MAX(covid_19_india[Date])</f>
        <v>44419</v>
      </c>
      <c r="R4210" t="str">
        <f>IF(covid_19_india[[#This Row],[Max date]]=covid_19_india[[#This Row],[Date]],"Yes","")</f>
        <v/>
      </c>
      <c r="S4210" t="str">
        <f>IF(covid_19_india[[#This Row],[Active Cases]]&gt;10000, "High", IF(covid_19_india[[#This Row],[Active Cases]]&gt;=1000,"Medium","Low"))</f>
        <v>High</v>
      </c>
      <c r="T4210" t="str">
        <f>IF(covid_19_india[[#This Row],[Daily New Cases]] = _xlfn.MAXIFS(covid_19_india[Daily New Cases], covid_19_india[State/UnionTerritory], covid_19_india[[#This Row],[State/UnionTerritory]]), "Yes", "")</f>
        <v/>
      </c>
      <c r="U4210" s="1">
        <v>44212</v>
      </c>
      <c r="V4210" t="str">
        <f>IF(C4210&lt;covid_19_india[[#This Row],[Vaccination Start Date]], "Pre-Vaccination", "Post-Vaccination")</f>
        <v>Pre-Vaccination</v>
      </c>
      <c r="W4210" s="44">
        <f>IFERROR(covid_19_india[[#This Row],[Deaths]]/covid_19_india[[#This Row],[Confirmed]],0)</f>
        <v>2.1284699463232297E-2</v>
      </c>
    </row>
    <row r="4211" spans="1:23" x14ac:dyDescent="0.3">
      <c r="A4211" t="str">
        <f t="shared" si="66"/>
        <v>Delhi_2020-09-17</v>
      </c>
      <c r="B4211">
        <v>6360</v>
      </c>
      <c r="C4211" s="24">
        <v>44091</v>
      </c>
      <c r="D4211" s="6">
        <v>0.33333333333333326</v>
      </c>
      <c r="E4211" t="s">
        <v>33</v>
      </c>
      <c r="F4211">
        <v>0</v>
      </c>
      <c r="G4211">
        <v>0</v>
      </c>
      <c r="H4211">
        <v>194516</v>
      </c>
      <c r="I4211">
        <f>IF(covid_19_india[[#This Row],[State/UnionTerritory]]=E4210,IF(covid_19_india[[#This Row],[Cured]]-H4210&lt;0,0,covid_19_india[[#This Row],[Cured]]-H4210),covid_19_india[[#This Row],[Cured]])</f>
        <v>3313</v>
      </c>
      <c r="J4211">
        <v>4839</v>
      </c>
      <c r="K4211">
        <f>IF(covid_19_india[[#This Row],[State/UnionTerritory]]=E4210,IF(covid_19_india[[#This Row],[Deaths]]-J4210&lt;0,0,covid_19_india[[#This Row],[Deaths]]-J4210), covid_19_india[[#This Row],[Deaths]])</f>
        <v>33</v>
      </c>
      <c r="L4211">
        <v>230269</v>
      </c>
      <c r="M4211">
        <f>IF(covid_19_india[[#This Row],[State/UnionTerritory]]=E4210,IF(covid_19_india[[#This Row],[Confirmed]]-L4210&lt;0,0,covid_19_india[[#This Row],[Confirmed]]-L4210), covid_19_india[[#This Row],[Confirmed]])</f>
        <v>4473</v>
      </c>
      <c r="N4211" t="str">
        <f>TEXT(covid_19_india[[#This Row],[Date]], "mmmm")</f>
        <v>September</v>
      </c>
      <c r="O4211" t="str">
        <f>TEXT(covid_19_india[[#This Row],[Date]], "dddd")</f>
        <v>Thursday</v>
      </c>
      <c r="P4211">
        <f>covid_19_india[[#This Row],[Confirmed]]-covid_19_india[[#This Row],[Cured]]-covid_19_india[[#This Row],[Deaths]]</f>
        <v>30914</v>
      </c>
      <c r="Q4211" s="1">
        <f>MAX(covid_19_india[Date])</f>
        <v>44419</v>
      </c>
      <c r="R4211" t="str">
        <f>IF(covid_19_india[[#This Row],[Max date]]=covid_19_india[[#This Row],[Date]],"Yes","")</f>
        <v/>
      </c>
      <c r="S4211" t="str">
        <f>IF(covid_19_india[[#This Row],[Active Cases]]&gt;10000, "High", IF(covid_19_india[[#This Row],[Active Cases]]&gt;=1000,"Medium","Low"))</f>
        <v>High</v>
      </c>
      <c r="T4211" t="str">
        <f>IF(covid_19_india[[#This Row],[Daily New Cases]] = _xlfn.MAXIFS(covid_19_india[Daily New Cases], covid_19_india[State/UnionTerritory], covid_19_india[[#This Row],[State/UnionTerritory]]), "Yes", "")</f>
        <v/>
      </c>
      <c r="U4211" s="1">
        <v>44212</v>
      </c>
      <c r="V4211" t="str">
        <f>IF(C4211&lt;covid_19_india[[#This Row],[Vaccination Start Date]], "Pre-Vaccination", "Post-Vaccination")</f>
        <v>Pre-Vaccination</v>
      </c>
      <c r="W4211" s="44">
        <f>IFERROR(covid_19_india[[#This Row],[Deaths]]/covid_19_india[[#This Row],[Confirmed]],0)</f>
        <v>2.1014552545066855E-2</v>
      </c>
    </row>
    <row r="4212" spans="1:23" x14ac:dyDescent="0.3">
      <c r="A4212" t="str">
        <f t="shared" si="66"/>
        <v>Delhi_2020-09-18</v>
      </c>
      <c r="B4212">
        <v>6395</v>
      </c>
      <c r="C4212" s="24">
        <v>44092</v>
      </c>
      <c r="D4212" s="6">
        <v>0.33333333333333326</v>
      </c>
      <c r="E4212" t="s">
        <v>33</v>
      </c>
      <c r="F4212">
        <v>0</v>
      </c>
      <c r="G4212">
        <v>0</v>
      </c>
      <c r="H4212">
        <v>198103</v>
      </c>
      <c r="I4212">
        <f>IF(covid_19_india[[#This Row],[State/UnionTerritory]]=E4211,IF(covid_19_india[[#This Row],[Cured]]-H4211&lt;0,0,covid_19_india[[#This Row],[Cured]]-H4211),covid_19_india[[#This Row],[Cured]])</f>
        <v>3587</v>
      </c>
      <c r="J4212">
        <v>4877</v>
      </c>
      <c r="K4212">
        <f>IF(covid_19_india[[#This Row],[State/UnionTerritory]]=E4211,IF(covid_19_india[[#This Row],[Deaths]]-J4211&lt;0,0,covid_19_india[[#This Row],[Deaths]]-J4211), covid_19_india[[#This Row],[Deaths]])</f>
        <v>38</v>
      </c>
      <c r="L4212">
        <v>234701</v>
      </c>
      <c r="M4212">
        <f>IF(covid_19_india[[#This Row],[State/UnionTerritory]]=E4211,IF(covid_19_india[[#This Row],[Confirmed]]-L4211&lt;0,0,covid_19_india[[#This Row],[Confirmed]]-L4211), covid_19_india[[#This Row],[Confirmed]])</f>
        <v>4432</v>
      </c>
      <c r="N4212" t="str">
        <f>TEXT(covid_19_india[[#This Row],[Date]], "mmmm")</f>
        <v>September</v>
      </c>
      <c r="O4212" t="str">
        <f>TEXT(covid_19_india[[#This Row],[Date]], "dddd")</f>
        <v>Friday</v>
      </c>
      <c r="P4212">
        <f>covid_19_india[[#This Row],[Confirmed]]-covid_19_india[[#This Row],[Cured]]-covid_19_india[[#This Row],[Deaths]]</f>
        <v>31721</v>
      </c>
      <c r="Q4212" s="1">
        <f>MAX(covid_19_india[Date])</f>
        <v>44419</v>
      </c>
      <c r="R4212" t="str">
        <f>IF(covid_19_india[[#This Row],[Max date]]=covid_19_india[[#This Row],[Date]],"Yes","")</f>
        <v/>
      </c>
      <c r="S4212" t="str">
        <f>IF(covid_19_india[[#This Row],[Active Cases]]&gt;10000, "High", IF(covid_19_india[[#This Row],[Active Cases]]&gt;=1000,"Medium","Low"))</f>
        <v>High</v>
      </c>
      <c r="T4212" t="str">
        <f>IF(covid_19_india[[#This Row],[Daily New Cases]] = _xlfn.MAXIFS(covid_19_india[Daily New Cases], covid_19_india[State/UnionTerritory], covid_19_india[[#This Row],[State/UnionTerritory]]), "Yes", "")</f>
        <v/>
      </c>
      <c r="U4212" s="1">
        <v>44212</v>
      </c>
      <c r="V4212" t="str">
        <f>IF(C4212&lt;covid_19_india[[#This Row],[Vaccination Start Date]], "Pre-Vaccination", "Post-Vaccination")</f>
        <v>Pre-Vaccination</v>
      </c>
      <c r="W4212" s="44">
        <f>IFERROR(covid_19_india[[#This Row],[Deaths]]/covid_19_india[[#This Row],[Confirmed]],0)</f>
        <v>2.077963025296015E-2</v>
      </c>
    </row>
    <row r="4213" spans="1:23" x14ac:dyDescent="0.3">
      <c r="A4213" t="str">
        <f t="shared" si="66"/>
        <v>Delhi_2020-09-19</v>
      </c>
      <c r="B4213">
        <v>6430</v>
      </c>
      <c r="C4213" s="24">
        <v>44093</v>
      </c>
      <c r="D4213" s="6">
        <v>0.33333333333333326</v>
      </c>
      <c r="E4213" t="s">
        <v>33</v>
      </c>
      <c r="F4213">
        <v>0</v>
      </c>
      <c r="G4213">
        <v>0</v>
      </c>
      <c r="H4213">
        <v>201671</v>
      </c>
      <c r="I4213">
        <f>IF(covid_19_india[[#This Row],[State/UnionTerritory]]=E4212,IF(covid_19_india[[#This Row],[Cured]]-H4212&lt;0,0,covid_19_india[[#This Row],[Cured]]-H4212),covid_19_india[[#This Row],[Cured]])</f>
        <v>3568</v>
      </c>
      <c r="J4213">
        <v>4907</v>
      </c>
      <c r="K4213">
        <f>IF(covid_19_india[[#This Row],[State/UnionTerritory]]=E4212,IF(covid_19_india[[#This Row],[Deaths]]-J4212&lt;0,0,covid_19_india[[#This Row],[Deaths]]-J4212), covid_19_india[[#This Row],[Deaths]])</f>
        <v>30</v>
      </c>
      <c r="L4213">
        <v>238828</v>
      </c>
      <c r="M4213">
        <f>IF(covid_19_india[[#This Row],[State/UnionTerritory]]=E4212,IF(covid_19_india[[#This Row],[Confirmed]]-L4212&lt;0,0,covid_19_india[[#This Row],[Confirmed]]-L4212), covid_19_india[[#This Row],[Confirmed]])</f>
        <v>4127</v>
      </c>
      <c r="N4213" t="str">
        <f>TEXT(covid_19_india[[#This Row],[Date]], "mmmm")</f>
        <v>September</v>
      </c>
      <c r="O4213" t="str">
        <f>TEXT(covid_19_india[[#This Row],[Date]], "dddd")</f>
        <v>Saturday</v>
      </c>
      <c r="P4213">
        <f>covid_19_india[[#This Row],[Confirmed]]-covid_19_india[[#This Row],[Cured]]-covid_19_india[[#This Row],[Deaths]]</f>
        <v>32250</v>
      </c>
      <c r="Q4213" s="1">
        <f>MAX(covid_19_india[Date])</f>
        <v>44419</v>
      </c>
      <c r="R4213" t="str">
        <f>IF(covid_19_india[[#This Row],[Max date]]=covid_19_india[[#This Row],[Date]],"Yes","")</f>
        <v/>
      </c>
      <c r="S4213" t="str">
        <f>IF(covid_19_india[[#This Row],[Active Cases]]&gt;10000, "High", IF(covid_19_india[[#This Row],[Active Cases]]&gt;=1000,"Medium","Low"))</f>
        <v>High</v>
      </c>
      <c r="T4213" t="str">
        <f>IF(covid_19_india[[#This Row],[Daily New Cases]] = _xlfn.MAXIFS(covid_19_india[Daily New Cases], covid_19_india[State/UnionTerritory], covid_19_india[[#This Row],[State/UnionTerritory]]), "Yes", "")</f>
        <v/>
      </c>
      <c r="U4213" s="1">
        <v>44212</v>
      </c>
      <c r="V4213" t="str">
        <f>IF(C4213&lt;covid_19_india[[#This Row],[Vaccination Start Date]], "Pre-Vaccination", "Post-Vaccination")</f>
        <v>Pre-Vaccination</v>
      </c>
      <c r="W4213" s="44">
        <f>IFERROR(covid_19_india[[#This Row],[Deaths]]/covid_19_india[[#This Row],[Confirmed]],0)</f>
        <v>2.0546167116083543E-2</v>
      </c>
    </row>
    <row r="4214" spans="1:23" x14ac:dyDescent="0.3">
      <c r="A4214" t="str">
        <f t="shared" si="66"/>
        <v>Delhi_2020-09-20</v>
      </c>
      <c r="B4214">
        <v>6465</v>
      </c>
      <c r="C4214" s="24">
        <v>44094</v>
      </c>
      <c r="D4214" s="6">
        <v>0.33333333333333326</v>
      </c>
      <c r="E4214" t="s">
        <v>33</v>
      </c>
      <c r="F4214">
        <v>0</v>
      </c>
      <c r="G4214">
        <v>0</v>
      </c>
      <c r="H4214">
        <v>205890</v>
      </c>
      <c r="I4214">
        <f>IF(covid_19_india[[#This Row],[State/UnionTerritory]]=E4213,IF(covid_19_india[[#This Row],[Cured]]-H4213&lt;0,0,covid_19_india[[#This Row],[Cured]]-H4213),covid_19_india[[#This Row],[Cured]])</f>
        <v>4219</v>
      </c>
      <c r="J4214">
        <v>4945</v>
      </c>
      <c r="K4214">
        <f>IF(covid_19_india[[#This Row],[State/UnionTerritory]]=E4213,IF(covid_19_india[[#This Row],[Deaths]]-J4213&lt;0,0,covid_19_india[[#This Row],[Deaths]]-J4213), covid_19_india[[#This Row],[Deaths]])</f>
        <v>38</v>
      </c>
      <c r="L4214">
        <v>242899</v>
      </c>
      <c r="M4214">
        <f>IF(covid_19_india[[#This Row],[State/UnionTerritory]]=E4213,IF(covid_19_india[[#This Row],[Confirmed]]-L4213&lt;0,0,covid_19_india[[#This Row],[Confirmed]]-L4213), covid_19_india[[#This Row],[Confirmed]])</f>
        <v>4071</v>
      </c>
      <c r="N4214" t="str">
        <f>TEXT(covid_19_india[[#This Row],[Date]], "mmmm")</f>
        <v>September</v>
      </c>
      <c r="O4214" t="str">
        <f>TEXT(covid_19_india[[#This Row],[Date]], "dddd")</f>
        <v>Sunday</v>
      </c>
      <c r="P4214">
        <f>covid_19_india[[#This Row],[Confirmed]]-covid_19_india[[#This Row],[Cured]]-covid_19_india[[#This Row],[Deaths]]</f>
        <v>32064</v>
      </c>
      <c r="Q4214" s="1">
        <f>MAX(covid_19_india[Date])</f>
        <v>44419</v>
      </c>
      <c r="R4214" t="str">
        <f>IF(covid_19_india[[#This Row],[Max date]]=covid_19_india[[#This Row],[Date]],"Yes","")</f>
        <v/>
      </c>
      <c r="S4214" t="str">
        <f>IF(covid_19_india[[#This Row],[Active Cases]]&gt;10000, "High", IF(covid_19_india[[#This Row],[Active Cases]]&gt;=1000,"Medium","Low"))</f>
        <v>High</v>
      </c>
      <c r="T4214" t="str">
        <f>IF(covid_19_india[[#This Row],[Daily New Cases]] = _xlfn.MAXIFS(covid_19_india[Daily New Cases], covid_19_india[State/UnionTerritory], covid_19_india[[#This Row],[State/UnionTerritory]]), "Yes", "")</f>
        <v/>
      </c>
      <c r="U4214" s="1">
        <v>44212</v>
      </c>
      <c r="V4214" t="str">
        <f>IF(C4214&lt;covid_19_india[[#This Row],[Vaccination Start Date]], "Pre-Vaccination", "Post-Vaccination")</f>
        <v>Pre-Vaccination</v>
      </c>
      <c r="W4214" s="44">
        <f>IFERROR(covid_19_india[[#This Row],[Deaths]]/covid_19_india[[#This Row],[Confirmed]],0)</f>
        <v>2.0358255900600662E-2</v>
      </c>
    </row>
    <row r="4215" spans="1:23" x14ac:dyDescent="0.3">
      <c r="A4215" t="str">
        <f t="shared" si="66"/>
        <v>Delhi_2020-09-21</v>
      </c>
      <c r="B4215">
        <v>6500</v>
      </c>
      <c r="C4215" s="24">
        <v>44095</v>
      </c>
      <c r="D4215" s="6">
        <v>0.33333333333333326</v>
      </c>
      <c r="E4215" t="s">
        <v>33</v>
      </c>
      <c r="F4215">
        <v>0</v>
      </c>
      <c r="G4215">
        <v>0</v>
      </c>
      <c r="H4215">
        <v>209632</v>
      </c>
      <c r="I4215">
        <f>IF(covid_19_india[[#This Row],[State/UnionTerritory]]=E4214,IF(covid_19_india[[#This Row],[Cured]]-H4214&lt;0,0,covid_19_india[[#This Row],[Cured]]-H4214),covid_19_india[[#This Row],[Cured]])</f>
        <v>3742</v>
      </c>
      <c r="J4215">
        <v>4982</v>
      </c>
      <c r="K4215">
        <f>IF(covid_19_india[[#This Row],[State/UnionTerritory]]=E4214,IF(covid_19_india[[#This Row],[Deaths]]-J4214&lt;0,0,covid_19_india[[#This Row],[Deaths]]-J4214), covid_19_india[[#This Row],[Deaths]])</f>
        <v>37</v>
      </c>
      <c r="L4215">
        <v>246711</v>
      </c>
      <c r="M4215">
        <f>IF(covid_19_india[[#This Row],[State/UnionTerritory]]=E4214,IF(covid_19_india[[#This Row],[Confirmed]]-L4214&lt;0,0,covid_19_india[[#This Row],[Confirmed]]-L4214), covid_19_india[[#This Row],[Confirmed]])</f>
        <v>3812</v>
      </c>
      <c r="N4215" t="str">
        <f>TEXT(covid_19_india[[#This Row],[Date]], "mmmm")</f>
        <v>September</v>
      </c>
      <c r="O4215" t="str">
        <f>TEXT(covid_19_india[[#This Row],[Date]], "dddd")</f>
        <v>Monday</v>
      </c>
      <c r="P4215">
        <f>covid_19_india[[#This Row],[Confirmed]]-covid_19_india[[#This Row],[Cured]]-covid_19_india[[#This Row],[Deaths]]</f>
        <v>32097</v>
      </c>
      <c r="Q4215" s="1">
        <f>MAX(covid_19_india[Date])</f>
        <v>44419</v>
      </c>
      <c r="R4215" t="str">
        <f>IF(covid_19_india[[#This Row],[Max date]]=covid_19_india[[#This Row],[Date]],"Yes","")</f>
        <v/>
      </c>
      <c r="S4215" t="str">
        <f>IF(covid_19_india[[#This Row],[Active Cases]]&gt;10000, "High", IF(covid_19_india[[#This Row],[Active Cases]]&gt;=1000,"Medium","Low"))</f>
        <v>High</v>
      </c>
      <c r="T4215" t="str">
        <f>IF(covid_19_india[[#This Row],[Daily New Cases]] = _xlfn.MAXIFS(covid_19_india[Daily New Cases], covid_19_india[State/UnionTerritory], covid_19_india[[#This Row],[State/UnionTerritory]]), "Yes", "")</f>
        <v/>
      </c>
      <c r="U4215" s="1">
        <v>44212</v>
      </c>
      <c r="V4215" t="str">
        <f>IF(C4215&lt;covid_19_india[[#This Row],[Vaccination Start Date]], "Pre-Vaccination", "Post-Vaccination")</f>
        <v>Pre-Vaccination</v>
      </c>
      <c r="W4215" s="44">
        <f>IFERROR(covid_19_india[[#This Row],[Deaths]]/covid_19_india[[#This Row],[Confirmed]],0)</f>
        <v>2.0193667894824307E-2</v>
      </c>
    </row>
    <row r="4216" spans="1:23" x14ac:dyDescent="0.3">
      <c r="A4216" t="str">
        <f t="shared" si="66"/>
        <v>Delhi_2020-09-22</v>
      </c>
      <c r="B4216">
        <v>6535</v>
      </c>
      <c r="C4216" s="24">
        <v>44096</v>
      </c>
      <c r="D4216" s="6">
        <v>0.33333333333333326</v>
      </c>
      <c r="E4216" t="s">
        <v>33</v>
      </c>
      <c r="F4216">
        <v>0</v>
      </c>
      <c r="G4216">
        <v>0</v>
      </c>
      <c r="H4216">
        <v>213304</v>
      </c>
      <c r="I4216">
        <f>IF(covid_19_india[[#This Row],[State/UnionTerritory]]=E4215,IF(covid_19_india[[#This Row],[Cured]]-H4215&lt;0,0,covid_19_india[[#This Row],[Cured]]-H4215),covid_19_india[[#This Row],[Cured]])</f>
        <v>3672</v>
      </c>
      <c r="J4216">
        <v>5014</v>
      </c>
      <c r="K4216">
        <f>IF(covid_19_india[[#This Row],[State/UnionTerritory]]=E4215,IF(covid_19_india[[#This Row],[Deaths]]-J4215&lt;0,0,covid_19_india[[#This Row],[Deaths]]-J4215), covid_19_india[[#This Row],[Deaths]])</f>
        <v>32</v>
      </c>
      <c r="L4216">
        <v>249259</v>
      </c>
      <c r="M4216">
        <f>IF(covid_19_india[[#This Row],[State/UnionTerritory]]=E4215,IF(covid_19_india[[#This Row],[Confirmed]]-L4215&lt;0,0,covid_19_india[[#This Row],[Confirmed]]-L4215), covid_19_india[[#This Row],[Confirmed]])</f>
        <v>2548</v>
      </c>
      <c r="N4216" t="str">
        <f>TEXT(covid_19_india[[#This Row],[Date]], "mmmm")</f>
        <v>September</v>
      </c>
      <c r="O4216" t="str">
        <f>TEXT(covid_19_india[[#This Row],[Date]], "dddd")</f>
        <v>Tuesday</v>
      </c>
      <c r="P4216">
        <f>covid_19_india[[#This Row],[Confirmed]]-covid_19_india[[#This Row],[Cured]]-covid_19_india[[#This Row],[Deaths]]</f>
        <v>30941</v>
      </c>
      <c r="Q4216" s="1">
        <f>MAX(covid_19_india[Date])</f>
        <v>44419</v>
      </c>
      <c r="R4216" t="str">
        <f>IF(covid_19_india[[#This Row],[Max date]]=covid_19_india[[#This Row],[Date]],"Yes","")</f>
        <v/>
      </c>
      <c r="S4216" t="str">
        <f>IF(covid_19_india[[#This Row],[Active Cases]]&gt;10000, "High", IF(covid_19_india[[#This Row],[Active Cases]]&gt;=1000,"Medium","Low"))</f>
        <v>High</v>
      </c>
      <c r="T4216" t="str">
        <f>IF(covid_19_india[[#This Row],[Daily New Cases]] = _xlfn.MAXIFS(covid_19_india[Daily New Cases], covid_19_india[State/UnionTerritory], covid_19_india[[#This Row],[State/UnionTerritory]]), "Yes", "")</f>
        <v/>
      </c>
      <c r="U4216" s="1">
        <v>44212</v>
      </c>
      <c r="V4216" t="str">
        <f>IF(C4216&lt;covid_19_india[[#This Row],[Vaccination Start Date]], "Pre-Vaccination", "Post-Vaccination")</f>
        <v>Pre-Vaccination</v>
      </c>
      <c r="W4216" s="44">
        <f>IFERROR(covid_19_india[[#This Row],[Deaths]]/covid_19_india[[#This Row],[Confirmed]],0)</f>
        <v>2.0115622705699693E-2</v>
      </c>
    </row>
    <row r="4217" spans="1:23" x14ac:dyDescent="0.3">
      <c r="A4217" t="str">
        <f t="shared" si="66"/>
        <v>Delhi_2020-09-23</v>
      </c>
      <c r="B4217">
        <v>6570</v>
      </c>
      <c r="C4217" s="24">
        <v>44097</v>
      </c>
      <c r="D4217" s="6">
        <v>0.33333333333333326</v>
      </c>
      <c r="E4217" t="s">
        <v>33</v>
      </c>
      <c r="F4217">
        <v>0</v>
      </c>
      <c r="G4217">
        <v>0</v>
      </c>
      <c r="H4217">
        <v>216401</v>
      </c>
      <c r="I4217">
        <f>IF(covid_19_india[[#This Row],[State/UnionTerritory]]=E4216,IF(covid_19_india[[#This Row],[Cured]]-H4216&lt;0,0,covid_19_india[[#This Row],[Cured]]-H4216),covid_19_india[[#This Row],[Cured]])</f>
        <v>3097</v>
      </c>
      <c r="J4217">
        <v>5051</v>
      </c>
      <c r="K4217">
        <f>IF(covid_19_india[[#This Row],[State/UnionTerritory]]=E4216,IF(covid_19_india[[#This Row],[Deaths]]-J4216&lt;0,0,covid_19_india[[#This Row],[Deaths]]-J4216), covid_19_india[[#This Row],[Deaths]])</f>
        <v>37</v>
      </c>
      <c r="L4217">
        <v>253075</v>
      </c>
      <c r="M4217">
        <f>IF(covid_19_india[[#This Row],[State/UnionTerritory]]=E4216,IF(covid_19_india[[#This Row],[Confirmed]]-L4216&lt;0,0,covid_19_india[[#This Row],[Confirmed]]-L4216), covid_19_india[[#This Row],[Confirmed]])</f>
        <v>3816</v>
      </c>
      <c r="N4217" t="str">
        <f>TEXT(covid_19_india[[#This Row],[Date]], "mmmm")</f>
        <v>September</v>
      </c>
      <c r="O4217" t="str">
        <f>TEXT(covid_19_india[[#This Row],[Date]], "dddd")</f>
        <v>Wednesday</v>
      </c>
      <c r="P4217">
        <f>covid_19_india[[#This Row],[Confirmed]]-covid_19_india[[#This Row],[Cured]]-covid_19_india[[#This Row],[Deaths]]</f>
        <v>31623</v>
      </c>
      <c r="Q4217" s="1">
        <f>MAX(covid_19_india[Date])</f>
        <v>44419</v>
      </c>
      <c r="R4217" t="str">
        <f>IF(covid_19_india[[#This Row],[Max date]]=covid_19_india[[#This Row],[Date]],"Yes","")</f>
        <v/>
      </c>
      <c r="S4217" t="str">
        <f>IF(covid_19_india[[#This Row],[Active Cases]]&gt;10000, "High", IF(covid_19_india[[#This Row],[Active Cases]]&gt;=1000,"Medium","Low"))</f>
        <v>High</v>
      </c>
      <c r="T4217" t="str">
        <f>IF(covid_19_india[[#This Row],[Daily New Cases]] = _xlfn.MAXIFS(covid_19_india[Daily New Cases], covid_19_india[State/UnionTerritory], covid_19_india[[#This Row],[State/UnionTerritory]]), "Yes", "")</f>
        <v/>
      </c>
      <c r="U4217" s="1">
        <v>44212</v>
      </c>
      <c r="V4217" t="str">
        <f>IF(C4217&lt;covid_19_india[[#This Row],[Vaccination Start Date]], "Pre-Vaccination", "Post-Vaccination")</f>
        <v>Pre-Vaccination</v>
      </c>
      <c r="W4217" s="44">
        <f>IFERROR(covid_19_india[[#This Row],[Deaths]]/covid_19_india[[#This Row],[Confirmed]],0)</f>
        <v>1.9958510323026771E-2</v>
      </c>
    </row>
    <row r="4218" spans="1:23" x14ac:dyDescent="0.3">
      <c r="A4218" t="str">
        <f t="shared" si="66"/>
        <v>Delhi_2020-09-24</v>
      </c>
      <c r="B4218">
        <v>6605</v>
      </c>
      <c r="C4218" s="24">
        <v>44098</v>
      </c>
      <c r="D4218" s="6">
        <v>0.33333333333333326</v>
      </c>
      <c r="E4218" t="s">
        <v>33</v>
      </c>
      <c r="F4218">
        <v>0</v>
      </c>
      <c r="G4218">
        <v>0</v>
      </c>
      <c r="H4218">
        <v>220866</v>
      </c>
      <c r="I4218">
        <f>IF(covid_19_india[[#This Row],[State/UnionTerritory]]=E4217,IF(covid_19_india[[#This Row],[Cured]]-H4217&lt;0,0,covid_19_india[[#This Row],[Cured]]-H4217),covid_19_india[[#This Row],[Cured]])</f>
        <v>4465</v>
      </c>
      <c r="J4218">
        <v>5087</v>
      </c>
      <c r="K4218">
        <f>IF(covid_19_india[[#This Row],[State/UnionTerritory]]=E4217,IF(covid_19_india[[#This Row],[Deaths]]-J4217&lt;0,0,covid_19_india[[#This Row],[Deaths]]-J4217), covid_19_india[[#This Row],[Deaths]])</f>
        <v>36</v>
      </c>
      <c r="L4218">
        <v>256789</v>
      </c>
      <c r="M4218">
        <f>IF(covid_19_india[[#This Row],[State/UnionTerritory]]=E4217,IF(covid_19_india[[#This Row],[Confirmed]]-L4217&lt;0,0,covid_19_india[[#This Row],[Confirmed]]-L4217), covid_19_india[[#This Row],[Confirmed]])</f>
        <v>3714</v>
      </c>
      <c r="N4218" t="str">
        <f>TEXT(covid_19_india[[#This Row],[Date]], "mmmm")</f>
        <v>September</v>
      </c>
      <c r="O4218" t="str">
        <f>TEXT(covid_19_india[[#This Row],[Date]], "dddd")</f>
        <v>Thursday</v>
      </c>
      <c r="P4218">
        <f>covid_19_india[[#This Row],[Confirmed]]-covid_19_india[[#This Row],[Cured]]-covid_19_india[[#This Row],[Deaths]]</f>
        <v>30836</v>
      </c>
      <c r="Q4218" s="1">
        <f>MAX(covid_19_india[Date])</f>
        <v>44419</v>
      </c>
      <c r="R4218" t="str">
        <f>IF(covid_19_india[[#This Row],[Max date]]=covid_19_india[[#This Row],[Date]],"Yes","")</f>
        <v/>
      </c>
      <c r="S4218" t="str">
        <f>IF(covid_19_india[[#This Row],[Active Cases]]&gt;10000, "High", IF(covid_19_india[[#This Row],[Active Cases]]&gt;=1000,"Medium","Low"))</f>
        <v>High</v>
      </c>
      <c r="T4218" t="str">
        <f>IF(covid_19_india[[#This Row],[Daily New Cases]] = _xlfn.MAXIFS(covid_19_india[Daily New Cases], covid_19_india[State/UnionTerritory], covid_19_india[[#This Row],[State/UnionTerritory]]), "Yes", "")</f>
        <v/>
      </c>
      <c r="U4218" s="1">
        <v>44212</v>
      </c>
      <c r="V4218" t="str">
        <f>IF(C4218&lt;covid_19_india[[#This Row],[Vaccination Start Date]], "Pre-Vaccination", "Post-Vaccination")</f>
        <v>Pre-Vaccination</v>
      </c>
      <c r="W4218" s="44">
        <f>IFERROR(covid_19_india[[#This Row],[Deaths]]/covid_19_india[[#This Row],[Confirmed]],0)</f>
        <v>1.9810038591995763E-2</v>
      </c>
    </row>
    <row r="4219" spans="1:23" x14ac:dyDescent="0.3">
      <c r="A4219" t="str">
        <f t="shared" si="66"/>
        <v>Delhi_2020-09-25</v>
      </c>
      <c r="B4219">
        <v>6640</v>
      </c>
      <c r="C4219" s="24">
        <v>44099</v>
      </c>
      <c r="D4219" s="6">
        <v>0.33333333333333326</v>
      </c>
      <c r="E4219" t="s">
        <v>33</v>
      </c>
      <c r="F4219">
        <v>0</v>
      </c>
      <c r="G4219">
        <v>0</v>
      </c>
      <c r="H4219">
        <v>224375</v>
      </c>
      <c r="I4219">
        <f>IF(covid_19_india[[#This Row],[State/UnionTerritory]]=E4218,IF(covid_19_india[[#This Row],[Cured]]-H4218&lt;0,0,covid_19_india[[#This Row],[Cured]]-H4218),covid_19_india[[#This Row],[Cured]])</f>
        <v>3509</v>
      </c>
      <c r="J4219">
        <v>5123</v>
      </c>
      <c r="K4219">
        <f>IF(covid_19_india[[#This Row],[State/UnionTerritory]]=E4218,IF(covid_19_india[[#This Row],[Deaths]]-J4218&lt;0,0,covid_19_india[[#This Row],[Deaths]]-J4218), covid_19_india[[#This Row],[Deaths]])</f>
        <v>36</v>
      </c>
      <c r="L4219">
        <v>260623</v>
      </c>
      <c r="M4219">
        <f>IF(covid_19_india[[#This Row],[State/UnionTerritory]]=E4218,IF(covid_19_india[[#This Row],[Confirmed]]-L4218&lt;0,0,covid_19_india[[#This Row],[Confirmed]]-L4218), covid_19_india[[#This Row],[Confirmed]])</f>
        <v>3834</v>
      </c>
      <c r="N4219" t="str">
        <f>TEXT(covid_19_india[[#This Row],[Date]], "mmmm")</f>
        <v>September</v>
      </c>
      <c r="O4219" t="str">
        <f>TEXT(covid_19_india[[#This Row],[Date]], "dddd")</f>
        <v>Friday</v>
      </c>
      <c r="P4219">
        <f>covid_19_india[[#This Row],[Confirmed]]-covid_19_india[[#This Row],[Cured]]-covid_19_india[[#This Row],[Deaths]]</f>
        <v>31125</v>
      </c>
      <c r="Q4219" s="1">
        <f>MAX(covid_19_india[Date])</f>
        <v>44419</v>
      </c>
      <c r="R4219" t="str">
        <f>IF(covid_19_india[[#This Row],[Max date]]=covid_19_india[[#This Row],[Date]],"Yes","")</f>
        <v/>
      </c>
      <c r="S4219" t="str">
        <f>IF(covid_19_india[[#This Row],[Active Cases]]&gt;10000, "High", IF(covid_19_india[[#This Row],[Active Cases]]&gt;=1000,"Medium","Low"))</f>
        <v>High</v>
      </c>
      <c r="T4219" t="str">
        <f>IF(covid_19_india[[#This Row],[Daily New Cases]] = _xlfn.MAXIFS(covid_19_india[Daily New Cases], covid_19_india[State/UnionTerritory], covid_19_india[[#This Row],[State/UnionTerritory]]), "Yes", "")</f>
        <v/>
      </c>
      <c r="U4219" s="1">
        <v>44212</v>
      </c>
      <c r="V4219" t="str">
        <f>IF(C4219&lt;covid_19_india[[#This Row],[Vaccination Start Date]], "Pre-Vaccination", "Post-Vaccination")</f>
        <v>Pre-Vaccination</v>
      </c>
      <c r="W4219" s="44">
        <f>IFERROR(covid_19_india[[#This Row],[Deaths]]/covid_19_india[[#This Row],[Confirmed]],0)</f>
        <v>1.9656745567352075E-2</v>
      </c>
    </row>
    <row r="4220" spans="1:23" x14ac:dyDescent="0.3">
      <c r="A4220" t="str">
        <f t="shared" si="66"/>
        <v>Delhi_2020-09-26</v>
      </c>
      <c r="B4220">
        <v>6675</v>
      </c>
      <c r="C4220" s="24">
        <v>44100</v>
      </c>
      <c r="D4220" s="6">
        <v>0.33333333333333326</v>
      </c>
      <c r="E4220" t="s">
        <v>33</v>
      </c>
      <c r="F4220">
        <v>0</v>
      </c>
      <c r="G4220">
        <v>0</v>
      </c>
      <c r="H4220">
        <v>228436</v>
      </c>
      <c r="I4220">
        <f>IF(covid_19_india[[#This Row],[State/UnionTerritory]]=E4219,IF(covid_19_india[[#This Row],[Cured]]-H4219&lt;0,0,covid_19_india[[#This Row],[Cured]]-H4219),covid_19_india[[#This Row],[Cured]])</f>
        <v>4061</v>
      </c>
      <c r="J4220">
        <v>5147</v>
      </c>
      <c r="K4220">
        <f>IF(covid_19_india[[#This Row],[State/UnionTerritory]]=E4219,IF(covid_19_india[[#This Row],[Deaths]]-J4219&lt;0,0,covid_19_india[[#This Row],[Deaths]]-J4219), covid_19_india[[#This Row],[Deaths]])</f>
        <v>24</v>
      </c>
      <c r="L4220">
        <v>264450</v>
      </c>
      <c r="M4220">
        <f>IF(covid_19_india[[#This Row],[State/UnionTerritory]]=E4219,IF(covid_19_india[[#This Row],[Confirmed]]-L4219&lt;0,0,covid_19_india[[#This Row],[Confirmed]]-L4219), covid_19_india[[#This Row],[Confirmed]])</f>
        <v>3827</v>
      </c>
      <c r="N4220" t="str">
        <f>TEXT(covid_19_india[[#This Row],[Date]], "mmmm")</f>
        <v>September</v>
      </c>
      <c r="O4220" t="str">
        <f>TEXT(covid_19_india[[#This Row],[Date]], "dddd")</f>
        <v>Saturday</v>
      </c>
      <c r="P4220">
        <f>covid_19_india[[#This Row],[Confirmed]]-covid_19_india[[#This Row],[Cured]]-covid_19_india[[#This Row],[Deaths]]</f>
        <v>30867</v>
      </c>
      <c r="Q4220" s="1">
        <f>MAX(covid_19_india[Date])</f>
        <v>44419</v>
      </c>
      <c r="R4220" t="str">
        <f>IF(covid_19_india[[#This Row],[Max date]]=covid_19_india[[#This Row],[Date]],"Yes","")</f>
        <v/>
      </c>
      <c r="S4220" t="str">
        <f>IF(covid_19_india[[#This Row],[Active Cases]]&gt;10000, "High", IF(covid_19_india[[#This Row],[Active Cases]]&gt;=1000,"Medium","Low"))</f>
        <v>High</v>
      </c>
      <c r="T4220" t="str">
        <f>IF(covid_19_india[[#This Row],[Daily New Cases]] = _xlfn.MAXIFS(covid_19_india[Daily New Cases], covid_19_india[State/UnionTerritory], covid_19_india[[#This Row],[State/UnionTerritory]]), "Yes", "")</f>
        <v/>
      </c>
      <c r="U4220" s="1">
        <v>44212</v>
      </c>
      <c r="V4220" t="str">
        <f>IF(C4220&lt;covid_19_india[[#This Row],[Vaccination Start Date]], "Pre-Vaccination", "Post-Vaccination")</f>
        <v>Pre-Vaccination</v>
      </c>
      <c r="W4220" s="44">
        <f>IFERROR(covid_19_india[[#This Row],[Deaths]]/covid_19_india[[#This Row],[Confirmed]],0)</f>
        <v>1.9463036490830025E-2</v>
      </c>
    </row>
    <row r="4221" spans="1:23" x14ac:dyDescent="0.3">
      <c r="A4221" t="str">
        <f t="shared" si="66"/>
        <v>Delhi_2020-09-27</v>
      </c>
      <c r="B4221">
        <v>6710</v>
      </c>
      <c r="C4221" s="24">
        <v>44101</v>
      </c>
      <c r="D4221" s="6">
        <v>0.33333333333333326</v>
      </c>
      <c r="E4221" t="s">
        <v>33</v>
      </c>
      <c r="F4221">
        <v>0</v>
      </c>
      <c r="G4221">
        <v>0</v>
      </c>
      <c r="H4221">
        <v>232912</v>
      </c>
      <c r="I4221">
        <f>IF(covid_19_india[[#This Row],[State/UnionTerritory]]=E4220,IF(covid_19_india[[#This Row],[Cured]]-H4220&lt;0,0,covid_19_india[[#This Row],[Cured]]-H4220),covid_19_india[[#This Row],[Cured]])</f>
        <v>4476</v>
      </c>
      <c r="J4221">
        <v>5193</v>
      </c>
      <c r="K4221">
        <f>IF(covid_19_india[[#This Row],[State/UnionTerritory]]=E4220,IF(covid_19_india[[#This Row],[Deaths]]-J4220&lt;0,0,covid_19_india[[#This Row],[Deaths]]-J4220), covid_19_india[[#This Row],[Deaths]])</f>
        <v>46</v>
      </c>
      <c r="L4221">
        <v>267822</v>
      </c>
      <c r="M4221">
        <f>IF(covid_19_india[[#This Row],[State/UnionTerritory]]=E4220,IF(covid_19_india[[#This Row],[Confirmed]]-L4220&lt;0,0,covid_19_india[[#This Row],[Confirmed]]-L4220), covid_19_india[[#This Row],[Confirmed]])</f>
        <v>3372</v>
      </c>
      <c r="N4221" t="str">
        <f>TEXT(covid_19_india[[#This Row],[Date]], "mmmm")</f>
        <v>September</v>
      </c>
      <c r="O4221" t="str">
        <f>TEXT(covid_19_india[[#This Row],[Date]], "dddd")</f>
        <v>Sunday</v>
      </c>
      <c r="P4221">
        <f>covid_19_india[[#This Row],[Confirmed]]-covid_19_india[[#This Row],[Cured]]-covid_19_india[[#This Row],[Deaths]]</f>
        <v>29717</v>
      </c>
      <c r="Q4221" s="1">
        <f>MAX(covid_19_india[Date])</f>
        <v>44419</v>
      </c>
      <c r="R4221" t="str">
        <f>IF(covid_19_india[[#This Row],[Max date]]=covid_19_india[[#This Row],[Date]],"Yes","")</f>
        <v/>
      </c>
      <c r="S4221" t="str">
        <f>IF(covid_19_india[[#This Row],[Active Cases]]&gt;10000, "High", IF(covid_19_india[[#This Row],[Active Cases]]&gt;=1000,"Medium","Low"))</f>
        <v>High</v>
      </c>
      <c r="T4221" t="str">
        <f>IF(covid_19_india[[#This Row],[Daily New Cases]] = _xlfn.MAXIFS(covid_19_india[Daily New Cases], covid_19_india[State/UnionTerritory], covid_19_india[[#This Row],[State/UnionTerritory]]), "Yes", "")</f>
        <v/>
      </c>
      <c r="U4221" s="1">
        <v>44212</v>
      </c>
      <c r="V4221" t="str">
        <f>IF(C4221&lt;covid_19_india[[#This Row],[Vaccination Start Date]], "Pre-Vaccination", "Post-Vaccination")</f>
        <v>Pre-Vaccination</v>
      </c>
      <c r="W4221" s="44">
        <f>IFERROR(covid_19_india[[#This Row],[Deaths]]/covid_19_india[[#This Row],[Confirmed]],0)</f>
        <v>1.9389743934404194E-2</v>
      </c>
    </row>
    <row r="4222" spans="1:23" x14ac:dyDescent="0.3">
      <c r="A4222" t="str">
        <f t="shared" si="66"/>
        <v>Delhi_2020-09-28</v>
      </c>
      <c r="B4222">
        <v>6745</v>
      </c>
      <c r="C4222" s="24">
        <v>44102</v>
      </c>
      <c r="D4222" s="6">
        <v>0.33333333333333326</v>
      </c>
      <c r="E4222" t="s">
        <v>33</v>
      </c>
      <c r="F4222">
        <v>0</v>
      </c>
      <c r="G4222">
        <v>0</v>
      </c>
      <c r="H4222">
        <v>236651</v>
      </c>
      <c r="I4222">
        <f>IF(covid_19_india[[#This Row],[State/UnionTerritory]]=E4221,IF(covid_19_india[[#This Row],[Cured]]-H4221&lt;0,0,covid_19_india[[#This Row],[Cured]]-H4221),covid_19_india[[#This Row],[Cured]])</f>
        <v>3739</v>
      </c>
      <c r="J4222">
        <v>5235</v>
      </c>
      <c r="K4222">
        <f>IF(covid_19_india[[#This Row],[State/UnionTerritory]]=E4221,IF(covid_19_india[[#This Row],[Deaths]]-J4221&lt;0,0,covid_19_india[[#This Row],[Deaths]]-J4221), covid_19_india[[#This Row],[Deaths]])</f>
        <v>42</v>
      </c>
      <c r="L4222">
        <v>271114</v>
      </c>
      <c r="M4222">
        <f>IF(covid_19_india[[#This Row],[State/UnionTerritory]]=E4221,IF(covid_19_india[[#This Row],[Confirmed]]-L4221&lt;0,0,covid_19_india[[#This Row],[Confirmed]]-L4221), covid_19_india[[#This Row],[Confirmed]])</f>
        <v>3292</v>
      </c>
      <c r="N4222" t="str">
        <f>TEXT(covid_19_india[[#This Row],[Date]], "mmmm")</f>
        <v>September</v>
      </c>
      <c r="O4222" t="str">
        <f>TEXT(covid_19_india[[#This Row],[Date]], "dddd")</f>
        <v>Monday</v>
      </c>
      <c r="P4222">
        <f>covid_19_india[[#This Row],[Confirmed]]-covid_19_india[[#This Row],[Cured]]-covid_19_india[[#This Row],[Deaths]]</f>
        <v>29228</v>
      </c>
      <c r="Q4222" s="1">
        <f>MAX(covid_19_india[Date])</f>
        <v>44419</v>
      </c>
      <c r="R4222" t="str">
        <f>IF(covid_19_india[[#This Row],[Max date]]=covid_19_india[[#This Row],[Date]],"Yes","")</f>
        <v/>
      </c>
      <c r="S4222" t="str">
        <f>IF(covid_19_india[[#This Row],[Active Cases]]&gt;10000, "High", IF(covid_19_india[[#This Row],[Active Cases]]&gt;=1000,"Medium","Low"))</f>
        <v>High</v>
      </c>
      <c r="T4222" t="str">
        <f>IF(covid_19_india[[#This Row],[Daily New Cases]] = _xlfn.MAXIFS(covid_19_india[Daily New Cases], covid_19_india[State/UnionTerritory], covid_19_india[[#This Row],[State/UnionTerritory]]), "Yes", "")</f>
        <v/>
      </c>
      <c r="U4222" s="1">
        <v>44212</v>
      </c>
      <c r="V4222" t="str">
        <f>IF(C4222&lt;covid_19_india[[#This Row],[Vaccination Start Date]], "Pre-Vaccination", "Post-Vaccination")</f>
        <v>Pre-Vaccination</v>
      </c>
      <c r="W4222" s="44">
        <f>IFERROR(covid_19_india[[#This Row],[Deaths]]/covid_19_india[[#This Row],[Confirmed]],0)</f>
        <v>1.9309220475519522E-2</v>
      </c>
    </row>
    <row r="4223" spans="1:23" x14ac:dyDescent="0.3">
      <c r="A4223" t="str">
        <f t="shared" si="66"/>
        <v>Delhi_2020-09-29</v>
      </c>
      <c r="B4223">
        <v>6780</v>
      </c>
      <c r="C4223" s="24">
        <v>44103</v>
      </c>
      <c r="D4223" s="6">
        <v>0.33333333333333326</v>
      </c>
      <c r="E4223" t="s">
        <v>33</v>
      </c>
      <c r="F4223">
        <v>0</v>
      </c>
      <c r="G4223">
        <v>0</v>
      </c>
      <c r="H4223">
        <v>240703</v>
      </c>
      <c r="I4223">
        <f>IF(covid_19_india[[#This Row],[State/UnionTerritory]]=E4222,IF(covid_19_india[[#This Row],[Cured]]-H4222&lt;0,0,covid_19_india[[#This Row],[Cured]]-H4222),covid_19_india[[#This Row],[Cured]])</f>
        <v>4052</v>
      </c>
      <c r="J4223">
        <v>5272</v>
      </c>
      <c r="K4223">
        <f>IF(covid_19_india[[#This Row],[State/UnionTerritory]]=E4222,IF(covid_19_india[[#This Row],[Deaths]]-J4222&lt;0,0,covid_19_india[[#This Row],[Deaths]]-J4222), covid_19_india[[#This Row],[Deaths]])</f>
        <v>37</v>
      </c>
      <c r="L4223">
        <v>273098</v>
      </c>
      <c r="M4223">
        <f>IF(covid_19_india[[#This Row],[State/UnionTerritory]]=E4222,IF(covid_19_india[[#This Row],[Confirmed]]-L4222&lt;0,0,covid_19_india[[#This Row],[Confirmed]]-L4222), covid_19_india[[#This Row],[Confirmed]])</f>
        <v>1984</v>
      </c>
      <c r="N4223" t="str">
        <f>TEXT(covid_19_india[[#This Row],[Date]], "mmmm")</f>
        <v>September</v>
      </c>
      <c r="O4223" t="str">
        <f>TEXT(covid_19_india[[#This Row],[Date]], "dddd")</f>
        <v>Tuesday</v>
      </c>
      <c r="P4223">
        <f>covid_19_india[[#This Row],[Confirmed]]-covid_19_india[[#This Row],[Cured]]-covid_19_india[[#This Row],[Deaths]]</f>
        <v>27123</v>
      </c>
      <c r="Q4223" s="1">
        <f>MAX(covid_19_india[Date])</f>
        <v>44419</v>
      </c>
      <c r="R4223" t="str">
        <f>IF(covid_19_india[[#This Row],[Max date]]=covid_19_india[[#This Row],[Date]],"Yes","")</f>
        <v/>
      </c>
      <c r="S4223" t="str">
        <f>IF(covid_19_india[[#This Row],[Active Cases]]&gt;10000, "High", IF(covid_19_india[[#This Row],[Active Cases]]&gt;=1000,"Medium","Low"))</f>
        <v>High</v>
      </c>
      <c r="T4223" t="str">
        <f>IF(covid_19_india[[#This Row],[Daily New Cases]] = _xlfn.MAXIFS(covid_19_india[Daily New Cases], covid_19_india[State/UnionTerritory], covid_19_india[[#This Row],[State/UnionTerritory]]), "Yes", "")</f>
        <v/>
      </c>
      <c r="U4223" s="1">
        <v>44212</v>
      </c>
      <c r="V4223" t="str">
        <f>IF(C4223&lt;covid_19_india[[#This Row],[Vaccination Start Date]], "Pre-Vaccination", "Post-Vaccination")</f>
        <v>Pre-Vaccination</v>
      </c>
      <c r="W4223" s="44">
        <f>IFERROR(covid_19_india[[#This Row],[Deaths]]/covid_19_india[[#This Row],[Confirmed]],0)</f>
        <v>1.9304425517579771E-2</v>
      </c>
    </row>
    <row r="4224" spans="1:23" x14ac:dyDescent="0.3">
      <c r="A4224" t="str">
        <f t="shared" si="66"/>
        <v>Delhi_2020-09-30</v>
      </c>
      <c r="B4224">
        <v>6815</v>
      </c>
      <c r="C4224" s="24">
        <v>44104</v>
      </c>
      <c r="D4224" s="6">
        <v>0.33333333333333326</v>
      </c>
      <c r="E4224" t="s">
        <v>33</v>
      </c>
      <c r="F4224">
        <v>0</v>
      </c>
      <c r="G4224">
        <v>0</v>
      </c>
      <c r="H4224">
        <v>243481</v>
      </c>
      <c r="I4224">
        <f>IF(covid_19_india[[#This Row],[State/UnionTerritory]]=E4223,IF(covid_19_india[[#This Row],[Cured]]-H4223&lt;0,0,covid_19_india[[#This Row],[Cured]]-H4223),covid_19_india[[#This Row],[Cured]])</f>
        <v>2778</v>
      </c>
      <c r="J4224">
        <v>5320</v>
      </c>
      <c r="K4224">
        <f>IF(covid_19_india[[#This Row],[State/UnionTerritory]]=E4223,IF(covid_19_india[[#This Row],[Deaths]]-J4223&lt;0,0,covid_19_india[[#This Row],[Deaths]]-J4223), covid_19_india[[#This Row],[Deaths]])</f>
        <v>48</v>
      </c>
      <c r="L4224">
        <v>276325</v>
      </c>
      <c r="M4224">
        <f>IF(covid_19_india[[#This Row],[State/UnionTerritory]]=E4223,IF(covid_19_india[[#This Row],[Confirmed]]-L4223&lt;0,0,covid_19_india[[#This Row],[Confirmed]]-L4223), covid_19_india[[#This Row],[Confirmed]])</f>
        <v>3227</v>
      </c>
      <c r="N4224" t="str">
        <f>TEXT(covid_19_india[[#This Row],[Date]], "mmmm")</f>
        <v>September</v>
      </c>
      <c r="O4224" t="str">
        <f>TEXT(covid_19_india[[#This Row],[Date]], "dddd")</f>
        <v>Wednesday</v>
      </c>
      <c r="P4224">
        <f>covid_19_india[[#This Row],[Confirmed]]-covid_19_india[[#This Row],[Cured]]-covid_19_india[[#This Row],[Deaths]]</f>
        <v>27524</v>
      </c>
      <c r="Q4224" s="1">
        <f>MAX(covid_19_india[Date])</f>
        <v>44419</v>
      </c>
      <c r="R4224" t="str">
        <f>IF(covid_19_india[[#This Row],[Max date]]=covid_19_india[[#This Row],[Date]],"Yes","")</f>
        <v/>
      </c>
      <c r="S4224" t="str">
        <f>IF(covid_19_india[[#This Row],[Active Cases]]&gt;10000, "High", IF(covid_19_india[[#This Row],[Active Cases]]&gt;=1000,"Medium","Low"))</f>
        <v>High</v>
      </c>
      <c r="T4224" t="str">
        <f>IF(covid_19_india[[#This Row],[Daily New Cases]] = _xlfn.MAXIFS(covid_19_india[Daily New Cases], covid_19_india[State/UnionTerritory], covid_19_india[[#This Row],[State/UnionTerritory]]), "Yes", "")</f>
        <v/>
      </c>
      <c r="U4224" s="1">
        <v>44212</v>
      </c>
      <c r="V4224" t="str">
        <f>IF(C4224&lt;covid_19_india[[#This Row],[Vaccination Start Date]], "Pre-Vaccination", "Post-Vaccination")</f>
        <v>Pre-Vaccination</v>
      </c>
      <c r="W4224" s="44">
        <f>IFERROR(covid_19_india[[#This Row],[Deaths]]/covid_19_india[[#This Row],[Confirmed]],0)</f>
        <v>1.9252691576947437E-2</v>
      </c>
    </row>
    <row r="4225" spans="1:23" x14ac:dyDescent="0.3">
      <c r="A4225" t="str">
        <f t="shared" si="66"/>
        <v>Delhi_2020-10-01</v>
      </c>
      <c r="B4225">
        <v>6850</v>
      </c>
      <c r="C4225" s="24">
        <v>44105</v>
      </c>
      <c r="D4225" s="6">
        <v>0.33333333333333326</v>
      </c>
      <c r="E4225" t="s">
        <v>33</v>
      </c>
      <c r="F4225">
        <v>0</v>
      </c>
      <c r="G4225">
        <v>0</v>
      </c>
      <c r="H4225">
        <v>247446</v>
      </c>
      <c r="I4225">
        <f>IF(covid_19_india[[#This Row],[State/UnionTerritory]]=E4224,IF(covid_19_india[[#This Row],[Cured]]-H4224&lt;0,0,covid_19_india[[#This Row],[Cured]]-H4224),covid_19_india[[#This Row],[Cured]])</f>
        <v>3965</v>
      </c>
      <c r="J4225">
        <v>5361</v>
      </c>
      <c r="K4225">
        <f>IF(covid_19_india[[#This Row],[State/UnionTerritory]]=E4224,IF(covid_19_india[[#This Row],[Deaths]]-J4224&lt;0,0,covid_19_india[[#This Row],[Deaths]]-J4224), covid_19_india[[#This Row],[Deaths]])</f>
        <v>41</v>
      </c>
      <c r="L4225">
        <v>279715</v>
      </c>
      <c r="M4225">
        <f>IF(covid_19_india[[#This Row],[State/UnionTerritory]]=E4224,IF(covid_19_india[[#This Row],[Confirmed]]-L4224&lt;0,0,covid_19_india[[#This Row],[Confirmed]]-L4224), covid_19_india[[#This Row],[Confirmed]])</f>
        <v>3390</v>
      </c>
      <c r="N4225" t="str">
        <f>TEXT(covid_19_india[[#This Row],[Date]], "mmmm")</f>
        <v>October</v>
      </c>
      <c r="O4225" t="str">
        <f>TEXT(covid_19_india[[#This Row],[Date]], "dddd")</f>
        <v>Thursday</v>
      </c>
      <c r="P4225">
        <f>covid_19_india[[#This Row],[Confirmed]]-covid_19_india[[#This Row],[Cured]]-covid_19_india[[#This Row],[Deaths]]</f>
        <v>26908</v>
      </c>
      <c r="Q4225" s="1">
        <f>MAX(covid_19_india[Date])</f>
        <v>44419</v>
      </c>
      <c r="R4225" t="str">
        <f>IF(covid_19_india[[#This Row],[Max date]]=covid_19_india[[#This Row],[Date]],"Yes","")</f>
        <v/>
      </c>
      <c r="S4225" t="str">
        <f>IF(covid_19_india[[#This Row],[Active Cases]]&gt;10000, "High", IF(covid_19_india[[#This Row],[Active Cases]]&gt;=1000,"Medium","Low"))</f>
        <v>High</v>
      </c>
      <c r="T4225" t="str">
        <f>IF(covid_19_india[[#This Row],[Daily New Cases]] = _xlfn.MAXIFS(covid_19_india[Daily New Cases], covid_19_india[State/UnionTerritory], covid_19_india[[#This Row],[State/UnionTerritory]]), "Yes", "")</f>
        <v/>
      </c>
      <c r="U4225" s="1">
        <v>44212</v>
      </c>
      <c r="V4225" t="str">
        <f>IF(C4225&lt;covid_19_india[[#This Row],[Vaccination Start Date]], "Pre-Vaccination", "Post-Vaccination")</f>
        <v>Pre-Vaccination</v>
      </c>
      <c r="W4225" s="44">
        <f>IFERROR(covid_19_india[[#This Row],[Deaths]]/covid_19_india[[#This Row],[Confirmed]],0)</f>
        <v>1.9165936757056291E-2</v>
      </c>
    </row>
    <row r="4226" spans="1:23" x14ac:dyDescent="0.3">
      <c r="A4226" t="str">
        <f t="shared" si="66"/>
        <v>Delhi_2020-10-02</v>
      </c>
      <c r="B4226">
        <v>6885</v>
      </c>
      <c r="C4226" s="24">
        <v>44106</v>
      </c>
      <c r="D4226" s="6">
        <v>0.33333333333333326</v>
      </c>
      <c r="E4226" t="s">
        <v>33</v>
      </c>
      <c r="F4226">
        <v>0</v>
      </c>
      <c r="G4226">
        <v>0</v>
      </c>
      <c r="H4226">
        <v>250613</v>
      </c>
      <c r="I4226">
        <f>IF(covid_19_india[[#This Row],[State/UnionTerritory]]=E4225,IF(covid_19_india[[#This Row],[Cured]]-H4225&lt;0,0,covid_19_india[[#This Row],[Cured]]-H4225),covid_19_india[[#This Row],[Cured]])</f>
        <v>3167</v>
      </c>
      <c r="J4226">
        <v>5401</v>
      </c>
      <c r="K4226">
        <f>IF(covid_19_india[[#This Row],[State/UnionTerritory]]=E4225,IF(covid_19_india[[#This Row],[Deaths]]-J4225&lt;0,0,covid_19_india[[#This Row],[Deaths]]-J4225), covid_19_india[[#This Row],[Deaths]])</f>
        <v>40</v>
      </c>
      <c r="L4226">
        <v>282752</v>
      </c>
      <c r="M4226">
        <f>IF(covid_19_india[[#This Row],[State/UnionTerritory]]=E4225,IF(covid_19_india[[#This Row],[Confirmed]]-L4225&lt;0,0,covid_19_india[[#This Row],[Confirmed]]-L4225), covid_19_india[[#This Row],[Confirmed]])</f>
        <v>3037</v>
      </c>
      <c r="N4226" t="str">
        <f>TEXT(covid_19_india[[#This Row],[Date]], "mmmm")</f>
        <v>October</v>
      </c>
      <c r="O4226" t="str">
        <f>TEXT(covid_19_india[[#This Row],[Date]], "dddd")</f>
        <v>Friday</v>
      </c>
      <c r="P4226">
        <f>covid_19_india[[#This Row],[Confirmed]]-covid_19_india[[#This Row],[Cured]]-covid_19_india[[#This Row],[Deaths]]</f>
        <v>26738</v>
      </c>
      <c r="Q4226" s="1">
        <f>MAX(covid_19_india[Date])</f>
        <v>44419</v>
      </c>
      <c r="R4226" t="str">
        <f>IF(covid_19_india[[#This Row],[Max date]]=covid_19_india[[#This Row],[Date]],"Yes","")</f>
        <v/>
      </c>
      <c r="S4226" t="str">
        <f>IF(covid_19_india[[#This Row],[Active Cases]]&gt;10000, "High", IF(covid_19_india[[#This Row],[Active Cases]]&gt;=1000,"Medium","Low"))</f>
        <v>High</v>
      </c>
      <c r="T4226" t="str">
        <f>IF(covid_19_india[[#This Row],[Daily New Cases]] = _xlfn.MAXIFS(covid_19_india[Daily New Cases], covid_19_india[State/UnionTerritory], covid_19_india[[#This Row],[State/UnionTerritory]]), "Yes", "")</f>
        <v/>
      </c>
      <c r="U4226" s="1">
        <v>44212</v>
      </c>
      <c r="V4226" t="str">
        <f>IF(C4226&lt;covid_19_india[[#This Row],[Vaccination Start Date]], "Pre-Vaccination", "Post-Vaccination")</f>
        <v>Pre-Vaccination</v>
      </c>
      <c r="W4226" s="44">
        <f>IFERROR(covid_19_india[[#This Row],[Deaths]]/covid_19_india[[#This Row],[Confirmed]],0)</f>
        <v>1.910154481665912E-2</v>
      </c>
    </row>
    <row r="4227" spans="1:23" x14ac:dyDescent="0.3">
      <c r="A4227" t="str">
        <f t="shared" si="66"/>
        <v>Delhi_2020-10-03</v>
      </c>
      <c r="B4227">
        <v>6920</v>
      </c>
      <c r="C4227" s="24">
        <v>44107</v>
      </c>
      <c r="D4227" s="6">
        <v>0.33333333333333326</v>
      </c>
      <c r="E4227" t="s">
        <v>33</v>
      </c>
      <c r="F4227">
        <v>0</v>
      </c>
      <c r="G4227">
        <v>0</v>
      </c>
      <c r="H4227">
        <v>253784</v>
      </c>
      <c r="I4227">
        <f>IF(covid_19_india[[#This Row],[State/UnionTerritory]]=E4226,IF(covid_19_india[[#This Row],[Cured]]-H4226&lt;0,0,covid_19_india[[#This Row],[Cured]]-H4226),covid_19_india[[#This Row],[Cured]])</f>
        <v>3171</v>
      </c>
      <c r="J4227">
        <v>5438</v>
      </c>
      <c r="K4227">
        <f>IF(covid_19_india[[#This Row],[State/UnionTerritory]]=E4226,IF(covid_19_india[[#This Row],[Deaths]]-J4226&lt;0,0,covid_19_india[[#This Row],[Deaths]]-J4226), covid_19_india[[#This Row],[Deaths]])</f>
        <v>37</v>
      </c>
      <c r="L4227">
        <v>285672</v>
      </c>
      <c r="M4227">
        <f>IF(covid_19_india[[#This Row],[State/UnionTerritory]]=E4226,IF(covid_19_india[[#This Row],[Confirmed]]-L4226&lt;0,0,covid_19_india[[#This Row],[Confirmed]]-L4226), covid_19_india[[#This Row],[Confirmed]])</f>
        <v>2920</v>
      </c>
      <c r="N4227" t="str">
        <f>TEXT(covid_19_india[[#This Row],[Date]], "mmmm")</f>
        <v>October</v>
      </c>
      <c r="O4227" t="str">
        <f>TEXT(covid_19_india[[#This Row],[Date]], "dddd")</f>
        <v>Saturday</v>
      </c>
      <c r="P4227">
        <f>covid_19_india[[#This Row],[Confirmed]]-covid_19_india[[#This Row],[Cured]]-covid_19_india[[#This Row],[Deaths]]</f>
        <v>26450</v>
      </c>
      <c r="Q4227" s="1">
        <f>MAX(covid_19_india[Date])</f>
        <v>44419</v>
      </c>
      <c r="R4227" t="str">
        <f>IF(covid_19_india[[#This Row],[Max date]]=covid_19_india[[#This Row],[Date]],"Yes","")</f>
        <v/>
      </c>
      <c r="S4227" t="str">
        <f>IF(covid_19_india[[#This Row],[Active Cases]]&gt;10000, "High", IF(covid_19_india[[#This Row],[Active Cases]]&gt;=1000,"Medium","Low"))</f>
        <v>High</v>
      </c>
      <c r="T4227" t="str">
        <f>IF(covid_19_india[[#This Row],[Daily New Cases]] = _xlfn.MAXIFS(covid_19_india[Daily New Cases], covid_19_india[State/UnionTerritory], covid_19_india[[#This Row],[State/UnionTerritory]]), "Yes", "")</f>
        <v/>
      </c>
      <c r="U4227" s="1">
        <v>44212</v>
      </c>
      <c r="V4227" t="str">
        <f>IF(C4227&lt;covid_19_india[[#This Row],[Vaccination Start Date]], "Pre-Vaccination", "Post-Vaccination")</f>
        <v>Pre-Vaccination</v>
      </c>
      <c r="W4227" s="44">
        <f>IFERROR(covid_19_india[[#This Row],[Deaths]]/covid_19_india[[#This Row],[Confirmed]],0)</f>
        <v>1.9035817300960541E-2</v>
      </c>
    </row>
    <row r="4228" spans="1:23" x14ac:dyDescent="0.3">
      <c r="A4228" t="str">
        <f t="shared" si="66"/>
        <v>Delhi_2020-10-04</v>
      </c>
      <c r="B4228">
        <v>6955</v>
      </c>
      <c r="C4228" s="24">
        <v>44108</v>
      </c>
      <c r="D4228" s="6">
        <v>0.33333333333333326</v>
      </c>
      <c r="E4228" t="s">
        <v>33</v>
      </c>
      <c r="F4228">
        <v>0</v>
      </c>
      <c r="G4228">
        <v>0</v>
      </c>
      <c r="H4228">
        <v>257224</v>
      </c>
      <c r="I4228">
        <f>IF(covid_19_india[[#This Row],[State/UnionTerritory]]=E4227,IF(covid_19_india[[#This Row],[Cured]]-H4227&lt;0,0,covid_19_india[[#This Row],[Cured]]-H4227),covid_19_india[[#This Row],[Cured]])</f>
        <v>3440</v>
      </c>
      <c r="J4228">
        <v>5472</v>
      </c>
      <c r="K4228">
        <f>IF(covid_19_india[[#This Row],[State/UnionTerritory]]=E4227,IF(covid_19_india[[#This Row],[Deaths]]-J4227&lt;0,0,covid_19_india[[#This Row],[Deaths]]-J4227), covid_19_india[[#This Row],[Deaths]])</f>
        <v>34</v>
      </c>
      <c r="L4228">
        <v>287930</v>
      </c>
      <c r="M4228">
        <f>IF(covid_19_india[[#This Row],[State/UnionTerritory]]=E4227,IF(covid_19_india[[#This Row],[Confirmed]]-L4227&lt;0,0,covid_19_india[[#This Row],[Confirmed]]-L4227), covid_19_india[[#This Row],[Confirmed]])</f>
        <v>2258</v>
      </c>
      <c r="N4228" t="str">
        <f>TEXT(covid_19_india[[#This Row],[Date]], "mmmm")</f>
        <v>October</v>
      </c>
      <c r="O4228" t="str">
        <f>TEXT(covid_19_india[[#This Row],[Date]], "dddd")</f>
        <v>Sunday</v>
      </c>
      <c r="P4228">
        <f>covid_19_india[[#This Row],[Confirmed]]-covid_19_india[[#This Row],[Cured]]-covid_19_india[[#This Row],[Deaths]]</f>
        <v>25234</v>
      </c>
      <c r="Q4228" s="1">
        <f>MAX(covid_19_india[Date])</f>
        <v>44419</v>
      </c>
      <c r="R4228" t="str">
        <f>IF(covid_19_india[[#This Row],[Max date]]=covid_19_india[[#This Row],[Date]],"Yes","")</f>
        <v/>
      </c>
      <c r="S4228" t="str">
        <f>IF(covid_19_india[[#This Row],[Active Cases]]&gt;10000, "High", IF(covid_19_india[[#This Row],[Active Cases]]&gt;=1000,"Medium","Low"))</f>
        <v>High</v>
      </c>
      <c r="T4228" t="str">
        <f>IF(covid_19_india[[#This Row],[Daily New Cases]] = _xlfn.MAXIFS(covid_19_india[Daily New Cases], covid_19_india[State/UnionTerritory], covid_19_india[[#This Row],[State/UnionTerritory]]), "Yes", "")</f>
        <v/>
      </c>
      <c r="U4228" s="1">
        <v>44212</v>
      </c>
      <c r="V4228" t="str">
        <f>IF(C4228&lt;covid_19_india[[#This Row],[Vaccination Start Date]], "Pre-Vaccination", "Post-Vaccination")</f>
        <v>Pre-Vaccination</v>
      </c>
      <c r="W4228" s="44">
        <f>IFERROR(covid_19_india[[#This Row],[Deaths]]/covid_19_india[[#This Row],[Confirmed]],0)</f>
        <v>1.9004619178272498E-2</v>
      </c>
    </row>
    <row r="4229" spans="1:23" x14ac:dyDescent="0.3">
      <c r="A4229" t="str">
        <f t="shared" si="66"/>
        <v>Delhi_2020-10-05</v>
      </c>
      <c r="B4229">
        <v>6990</v>
      </c>
      <c r="C4229" s="24">
        <v>44109</v>
      </c>
      <c r="D4229" s="6">
        <v>0.33333333333333326</v>
      </c>
      <c r="E4229" t="s">
        <v>33</v>
      </c>
      <c r="F4229">
        <v>0</v>
      </c>
      <c r="G4229">
        <v>0</v>
      </c>
      <c r="H4229">
        <v>260350</v>
      </c>
      <c r="I4229">
        <f>IF(covid_19_india[[#This Row],[State/UnionTerritory]]=E4228,IF(covid_19_india[[#This Row],[Cured]]-H4228&lt;0,0,covid_19_india[[#This Row],[Cured]]-H4228),covid_19_india[[#This Row],[Cured]])</f>
        <v>3126</v>
      </c>
      <c r="J4229">
        <v>5510</v>
      </c>
      <c r="K4229">
        <f>IF(covid_19_india[[#This Row],[State/UnionTerritory]]=E4228,IF(covid_19_india[[#This Row],[Deaths]]-J4228&lt;0,0,covid_19_india[[#This Row],[Deaths]]-J4228), covid_19_india[[#This Row],[Deaths]])</f>
        <v>38</v>
      </c>
      <c r="L4229">
        <v>290613</v>
      </c>
      <c r="M4229">
        <f>IF(covid_19_india[[#This Row],[State/UnionTerritory]]=E4228,IF(covid_19_india[[#This Row],[Confirmed]]-L4228&lt;0,0,covid_19_india[[#This Row],[Confirmed]]-L4228), covid_19_india[[#This Row],[Confirmed]])</f>
        <v>2683</v>
      </c>
      <c r="N4229" t="str">
        <f>TEXT(covid_19_india[[#This Row],[Date]], "mmmm")</f>
        <v>October</v>
      </c>
      <c r="O4229" t="str">
        <f>TEXT(covid_19_india[[#This Row],[Date]], "dddd")</f>
        <v>Monday</v>
      </c>
      <c r="P4229">
        <f>covid_19_india[[#This Row],[Confirmed]]-covid_19_india[[#This Row],[Cured]]-covid_19_india[[#This Row],[Deaths]]</f>
        <v>24753</v>
      </c>
      <c r="Q4229" s="1">
        <f>MAX(covid_19_india[Date])</f>
        <v>44419</v>
      </c>
      <c r="R4229" t="str">
        <f>IF(covid_19_india[[#This Row],[Max date]]=covid_19_india[[#This Row],[Date]],"Yes","")</f>
        <v/>
      </c>
      <c r="S4229" t="str">
        <f>IF(covid_19_india[[#This Row],[Active Cases]]&gt;10000, "High", IF(covid_19_india[[#This Row],[Active Cases]]&gt;=1000,"Medium","Low"))</f>
        <v>High</v>
      </c>
      <c r="T4229" t="str">
        <f>IF(covid_19_india[[#This Row],[Daily New Cases]] = _xlfn.MAXIFS(covid_19_india[Daily New Cases], covid_19_india[State/UnionTerritory], covid_19_india[[#This Row],[State/UnionTerritory]]), "Yes", "")</f>
        <v/>
      </c>
      <c r="U4229" s="1">
        <v>44212</v>
      </c>
      <c r="V4229" t="str">
        <f>IF(C4229&lt;covid_19_india[[#This Row],[Vaccination Start Date]], "Pre-Vaccination", "Post-Vaccination")</f>
        <v>Pre-Vaccination</v>
      </c>
      <c r="W4229" s="44">
        <f>IFERROR(covid_19_india[[#This Row],[Deaths]]/covid_19_india[[#This Row],[Confirmed]],0)</f>
        <v>1.8959922646268404E-2</v>
      </c>
    </row>
    <row r="4230" spans="1:23" x14ac:dyDescent="0.3">
      <c r="A4230" t="str">
        <f t="shared" ref="A4230:A4293" si="67">TRIM(E4230) &amp; "_" &amp; TEXT(C4230, "yyyy-mm-dd")</f>
        <v>Delhi_2020-10-06</v>
      </c>
      <c r="B4230">
        <v>7025</v>
      </c>
      <c r="C4230" s="24">
        <v>44110</v>
      </c>
      <c r="D4230" s="6">
        <v>0.33333333333333326</v>
      </c>
      <c r="E4230" t="s">
        <v>33</v>
      </c>
      <c r="F4230">
        <v>0</v>
      </c>
      <c r="G4230">
        <v>0</v>
      </c>
      <c r="H4230">
        <v>263938</v>
      </c>
      <c r="I4230">
        <f>IF(covid_19_india[[#This Row],[State/UnionTerritory]]=E4229,IF(covid_19_india[[#This Row],[Cured]]-H4229&lt;0,0,covid_19_india[[#This Row],[Cured]]-H4229),covid_19_india[[#This Row],[Cured]])</f>
        <v>3588</v>
      </c>
      <c r="J4230">
        <v>5542</v>
      </c>
      <c r="K4230">
        <f>IF(covid_19_india[[#This Row],[State/UnionTerritory]]=E4229,IF(covid_19_india[[#This Row],[Deaths]]-J4229&lt;0,0,covid_19_india[[#This Row],[Deaths]]-J4229), covid_19_india[[#This Row],[Deaths]])</f>
        <v>32</v>
      </c>
      <c r="L4230">
        <v>292560</v>
      </c>
      <c r="M4230">
        <f>IF(covid_19_india[[#This Row],[State/UnionTerritory]]=E4229,IF(covid_19_india[[#This Row],[Confirmed]]-L4229&lt;0,0,covid_19_india[[#This Row],[Confirmed]]-L4229), covid_19_india[[#This Row],[Confirmed]])</f>
        <v>1947</v>
      </c>
      <c r="N4230" t="str">
        <f>TEXT(covid_19_india[[#This Row],[Date]], "mmmm")</f>
        <v>October</v>
      </c>
      <c r="O4230" t="str">
        <f>TEXT(covid_19_india[[#This Row],[Date]], "dddd")</f>
        <v>Tuesday</v>
      </c>
      <c r="P4230">
        <f>covid_19_india[[#This Row],[Confirmed]]-covid_19_india[[#This Row],[Cured]]-covid_19_india[[#This Row],[Deaths]]</f>
        <v>23080</v>
      </c>
      <c r="Q4230" s="1">
        <f>MAX(covid_19_india[Date])</f>
        <v>44419</v>
      </c>
      <c r="R4230" t="str">
        <f>IF(covid_19_india[[#This Row],[Max date]]=covid_19_india[[#This Row],[Date]],"Yes","")</f>
        <v/>
      </c>
      <c r="S4230" t="str">
        <f>IF(covid_19_india[[#This Row],[Active Cases]]&gt;10000, "High", IF(covid_19_india[[#This Row],[Active Cases]]&gt;=1000,"Medium","Low"))</f>
        <v>High</v>
      </c>
      <c r="T4230" t="str">
        <f>IF(covid_19_india[[#This Row],[Daily New Cases]] = _xlfn.MAXIFS(covid_19_india[Daily New Cases], covid_19_india[State/UnionTerritory], covid_19_india[[#This Row],[State/UnionTerritory]]), "Yes", "")</f>
        <v/>
      </c>
      <c r="U4230" s="1">
        <v>44212</v>
      </c>
      <c r="V4230" t="str">
        <f>IF(C4230&lt;covid_19_india[[#This Row],[Vaccination Start Date]], "Pre-Vaccination", "Post-Vaccination")</f>
        <v>Pre-Vaccination</v>
      </c>
      <c r="W4230" s="44">
        <f>IFERROR(covid_19_india[[#This Row],[Deaths]]/covid_19_india[[#This Row],[Confirmed]],0)</f>
        <v>1.8943122778233526E-2</v>
      </c>
    </row>
    <row r="4231" spans="1:23" x14ac:dyDescent="0.3">
      <c r="A4231" t="str">
        <f t="shared" si="67"/>
        <v>Delhi_2020-10-07</v>
      </c>
      <c r="B4231">
        <v>7060</v>
      </c>
      <c r="C4231" s="24">
        <v>44111</v>
      </c>
      <c r="D4231" s="6">
        <v>0.33333333333333326</v>
      </c>
      <c r="E4231" t="s">
        <v>33</v>
      </c>
      <c r="F4231">
        <v>0</v>
      </c>
      <c r="G4231">
        <v>0</v>
      </c>
      <c r="H4231">
        <v>266935</v>
      </c>
      <c r="I4231">
        <f>IF(covid_19_india[[#This Row],[State/UnionTerritory]]=E4230,IF(covid_19_india[[#This Row],[Cured]]-H4230&lt;0,0,covid_19_india[[#This Row],[Cured]]-H4230),covid_19_india[[#This Row],[Cured]])</f>
        <v>2997</v>
      </c>
      <c r="J4231">
        <v>5581</v>
      </c>
      <c r="K4231">
        <f>IF(covid_19_india[[#This Row],[State/UnionTerritory]]=E4230,IF(covid_19_india[[#This Row],[Deaths]]-J4230&lt;0,0,covid_19_india[[#This Row],[Deaths]]-J4230), covid_19_india[[#This Row],[Deaths]])</f>
        <v>39</v>
      </c>
      <c r="L4231">
        <v>295236</v>
      </c>
      <c r="M4231">
        <f>IF(covid_19_india[[#This Row],[State/UnionTerritory]]=E4230,IF(covid_19_india[[#This Row],[Confirmed]]-L4230&lt;0,0,covid_19_india[[#This Row],[Confirmed]]-L4230), covid_19_india[[#This Row],[Confirmed]])</f>
        <v>2676</v>
      </c>
      <c r="N4231" t="str">
        <f>TEXT(covid_19_india[[#This Row],[Date]], "mmmm")</f>
        <v>October</v>
      </c>
      <c r="O4231" t="str">
        <f>TEXT(covid_19_india[[#This Row],[Date]], "dddd")</f>
        <v>Wednesday</v>
      </c>
      <c r="P4231">
        <f>covid_19_india[[#This Row],[Confirmed]]-covid_19_india[[#This Row],[Cured]]-covid_19_india[[#This Row],[Deaths]]</f>
        <v>22720</v>
      </c>
      <c r="Q4231" s="1">
        <f>MAX(covid_19_india[Date])</f>
        <v>44419</v>
      </c>
      <c r="R4231" t="str">
        <f>IF(covid_19_india[[#This Row],[Max date]]=covid_19_india[[#This Row],[Date]],"Yes","")</f>
        <v/>
      </c>
      <c r="S4231" t="str">
        <f>IF(covid_19_india[[#This Row],[Active Cases]]&gt;10000, "High", IF(covid_19_india[[#This Row],[Active Cases]]&gt;=1000,"Medium","Low"))</f>
        <v>High</v>
      </c>
      <c r="T4231" t="str">
        <f>IF(covid_19_india[[#This Row],[Daily New Cases]] = _xlfn.MAXIFS(covid_19_india[Daily New Cases], covid_19_india[State/UnionTerritory], covid_19_india[[#This Row],[State/UnionTerritory]]), "Yes", "")</f>
        <v/>
      </c>
      <c r="U4231" s="1">
        <v>44212</v>
      </c>
      <c r="V4231" t="str">
        <f>IF(C4231&lt;covid_19_india[[#This Row],[Vaccination Start Date]], "Pre-Vaccination", "Post-Vaccination")</f>
        <v>Pre-Vaccination</v>
      </c>
      <c r="W4231" s="44">
        <f>IFERROR(covid_19_india[[#This Row],[Deaths]]/covid_19_india[[#This Row],[Confirmed]],0)</f>
        <v>1.8903521250795974E-2</v>
      </c>
    </row>
    <row r="4232" spans="1:23" x14ac:dyDescent="0.3">
      <c r="A4232" t="str">
        <f t="shared" si="67"/>
        <v>Delhi_2020-10-08</v>
      </c>
      <c r="B4232">
        <v>7095</v>
      </c>
      <c r="C4232" s="24">
        <v>44112</v>
      </c>
      <c r="D4232" s="6">
        <v>0.33333333333333326</v>
      </c>
      <c r="E4232" t="s">
        <v>33</v>
      </c>
      <c r="F4232">
        <v>0</v>
      </c>
      <c r="G4232">
        <v>0</v>
      </c>
      <c r="H4232">
        <v>270305</v>
      </c>
      <c r="I4232">
        <f>IF(covid_19_india[[#This Row],[State/UnionTerritory]]=E4231,IF(covid_19_india[[#This Row],[Cured]]-H4231&lt;0,0,covid_19_india[[#This Row],[Cured]]-H4231),covid_19_india[[#This Row],[Cured]])</f>
        <v>3370</v>
      </c>
      <c r="J4232">
        <v>5616</v>
      </c>
      <c r="K4232">
        <f>IF(covid_19_india[[#This Row],[State/UnionTerritory]]=E4231,IF(covid_19_india[[#This Row],[Deaths]]-J4231&lt;0,0,covid_19_india[[#This Row],[Deaths]]-J4231), covid_19_india[[#This Row],[Deaths]])</f>
        <v>35</v>
      </c>
      <c r="L4232">
        <v>298107</v>
      </c>
      <c r="M4232">
        <f>IF(covid_19_india[[#This Row],[State/UnionTerritory]]=E4231,IF(covid_19_india[[#This Row],[Confirmed]]-L4231&lt;0,0,covid_19_india[[#This Row],[Confirmed]]-L4231), covid_19_india[[#This Row],[Confirmed]])</f>
        <v>2871</v>
      </c>
      <c r="N4232" t="str">
        <f>TEXT(covid_19_india[[#This Row],[Date]], "mmmm")</f>
        <v>October</v>
      </c>
      <c r="O4232" t="str">
        <f>TEXT(covid_19_india[[#This Row],[Date]], "dddd")</f>
        <v>Thursday</v>
      </c>
      <c r="P4232">
        <f>covid_19_india[[#This Row],[Confirmed]]-covid_19_india[[#This Row],[Cured]]-covid_19_india[[#This Row],[Deaths]]</f>
        <v>22186</v>
      </c>
      <c r="Q4232" s="1">
        <f>MAX(covid_19_india[Date])</f>
        <v>44419</v>
      </c>
      <c r="R4232" t="str">
        <f>IF(covid_19_india[[#This Row],[Max date]]=covid_19_india[[#This Row],[Date]],"Yes","")</f>
        <v/>
      </c>
      <c r="S4232" t="str">
        <f>IF(covid_19_india[[#This Row],[Active Cases]]&gt;10000, "High", IF(covid_19_india[[#This Row],[Active Cases]]&gt;=1000,"Medium","Low"))</f>
        <v>High</v>
      </c>
      <c r="T4232" t="str">
        <f>IF(covid_19_india[[#This Row],[Daily New Cases]] = _xlfn.MAXIFS(covid_19_india[Daily New Cases], covid_19_india[State/UnionTerritory], covid_19_india[[#This Row],[State/UnionTerritory]]), "Yes", "")</f>
        <v/>
      </c>
      <c r="U4232" s="1">
        <v>44212</v>
      </c>
      <c r="V4232" t="str">
        <f>IF(C4232&lt;covid_19_india[[#This Row],[Vaccination Start Date]], "Pre-Vaccination", "Post-Vaccination")</f>
        <v>Pre-Vaccination</v>
      </c>
      <c r="W4232" s="44">
        <f>IFERROR(covid_19_india[[#This Row],[Deaths]]/covid_19_india[[#This Row],[Confirmed]],0)</f>
        <v>1.8838873290462819E-2</v>
      </c>
    </row>
    <row r="4233" spans="1:23" x14ac:dyDescent="0.3">
      <c r="A4233" t="str">
        <f t="shared" si="67"/>
        <v>Delhi_2020-10-09</v>
      </c>
      <c r="B4233">
        <v>7130</v>
      </c>
      <c r="C4233" s="24">
        <v>44113</v>
      </c>
      <c r="D4233" s="6">
        <v>0.33333333333333326</v>
      </c>
      <c r="E4233" t="s">
        <v>33</v>
      </c>
      <c r="F4233">
        <v>0</v>
      </c>
      <c r="G4233">
        <v>0</v>
      </c>
      <c r="H4233">
        <v>272948</v>
      </c>
      <c r="I4233">
        <f>IF(covid_19_india[[#This Row],[State/UnionTerritory]]=E4232,IF(covid_19_india[[#This Row],[Cured]]-H4232&lt;0,0,covid_19_india[[#This Row],[Cured]]-H4232),covid_19_india[[#This Row],[Cured]])</f>
        <v>2643</v>
      </c>
      <c r="J4233">
        <v>5653</v>
      </c>
      <c r="K4233">
        <f>IF(covid_19_india[[#This Row],[State/UnionTerritory]]=E4232,IF(covid_19_india[[#This Row],[Deaths]]-J4232&lt;0,0,covid_19_india[[#This Row],[Deaths]]-J4232), covid_19_india[[#This Row],[Deaths]])</f>
        <v>37</v>
      </c>
      <c r="L4233">
        <v>300833</v>
      </c>
      <c r="M4233">
        <f>IF(covid_19_india[[#This Row],[State/UnionTerritory]]=E4232,IF(covid_19_india[[#This Row],[Confirmed]]-L4232&lt;0,0,covid_19_india[[#This Row],[Confirmed]]-L4232), covid_19_india[[#This Row],[Confirmed]])</f>
        <v>2726</v>
      </c>
      <c r="N4233" t="str">
        <f>TEXT(covid_19_india[[#This Row],[Date]], "mmmm")</f>
        <v>October</v>
      </c>
      <c r="O4233" t="str">
        <f>TEXT(covid_19_india[[#This Row],[Date]], "dddd")</f>
        <v>Friday</v>
      </c>
      <c r="P4233">
        <f>covid_19_india[[#This Row],[Confirmed]]-covid_19_india[[#This Row],[Cured]]-covid_19_india[[#This Row],[Deaths]]</f>
        <v>22232</v>
      </c>
      <c r="Q4233" s="1">
        <f>MAX(covid_19_india[Date])</f>
        <v>44419</v>
      </c>
      <c r="R4233" t="str">
        <f>IF(covid_19_india[[#This Row],[Max date]]=covid_19_india[[#This Row],[Date]],"Yes","")</f>
        <v/>
      </c>
      <c r="S4233" t="str">
        <f>IF(covid_19_india[[#This Row],[Active Cases]]&gt;10000, "High", IF(covid_19_india[[#This Row],[Active Cases]]&gt;=1000,"Medium","Low"))</f>
        <v>High</v>
      </c>
      <c r="T4233" t="str">
        <f>IF(covid_19_india[[#This Row],[Daily New Cases]] = _xlfn.MAXIFS(covid_19_india[Daily New Cases], covid_19_india[State/UnionTerritory], covid_19_india[[#This Row],[State/UnionTerritory]]), "Yes", "")</f>
        <v/>
      </c>
      <c r="U4233" s="1">
        <v>44212</v>
      </c>
      <c r="V4233" t="str">
        <f>IF(C4233&lt;covid_19_india[[#This Row],[Vaccination Start Date]], "Pre-Vaccination", "Post-Vaccination")</f>
        <v>Pre-Vaccination</v>
      </c>
      <c r="W4233" s="44">
        <f>IFERROR(covid_19_india[[#This Row],[Deaths]]/covid_19_india[[#This Row],[Confirmed]],0)</f>
        <v>1.8791156555298123E-2</v>
      </c>
    </row>
    <row r="4234" spans="1:23" x14ac:dyDescent="0.3">
      <c r="A4234" t="str">
        <f t="shared" si="67"/>
        <v>Delhi_2020-10-10</v>
      </c>
      <c r="B4234">
        <v>7165</v>
      </c>
      <c r="C4234" s="24">
        <v>44114</v>
      </c>
      <c r="D4234" s="6">
        <v>0.33333333333333326</v>
      </c>
      <c r="E4234" t="s">
        <v>33</v>
      </c>
      <c r="F4234">
        <v>0</v>
      </c>
      <c r="G4234">
        <v>0</v>
      </c>
      <c r="H4234">
        <v>276046</v>
      </c>
      <c r="I4234">
        <f>IF(covid_19_india[[#This Row],[State/UnionTerritory]]=E4233,IF(covid_19_india[[#This Row],[Cured]]-H4233&lt;0,0,covid_19_india[[#This Row],[Cured]]-H4233),covid_19_india[[#This Row],[Cured]])</f>
        <v>3098</v>
      </c>
      <c r="J4234">
        <v>5692</v>
      </c>
      <c r="K4234">
        <f>IF(covid_19_india[[#This Row],[State/UnionTerritory]]=E4233,IF(covid_19_india[[#This Row],[Deaths]]-J4233&lt;0,0,covid_19_india[[#This Row],[Deaths]]-J4233), covid_19_india[[#This Row],[Deaths]])</f>
        <v>39</v>
      </c>
      <c r="L4234">
        <v>303693</v>
      </c>
      <c r="M4234">
        <f>IF(covid_19_india[[#This Row],[State/UnionTerritory]]=E4233,IF(covid_19_india[[#This Row],[Confirmed]]-L4233&lt;0,0,covid_19_india[[#This Row],[Confirmed]]-L4233), covid_19_india[[#This Row],[Confirmed]])</f>
        <v>2860</v>
      </c>
      <c r="N4234" t="str">
        <f>TEXT(covid_19_india[[#This Row],[Date]], "mmmm")</f>
        <v>October</v>
      </c>
      <c r="O4234" t="str">
        <f>TEXT(covid_19_india[[#This Row],[Date]], "dddd")</f>
        <v>Saturday</v>
      </c>
      <c r="P4234">
        <f>covid_19_india[[#This Row],[Confirmed]]-covid_19_india[[#This Row],[Cured]]-covid_19_india[[#This Row],[Deaths]]</f>
        <v>21955</v>
      </c>
      <c r="Q4234" s="1">
        <f>MAX(covid_19_india[Date])</f>
        <v>44419</v>
      </c>
      <c r="R4234" t="str">
        <f>IF(covid_19_india[[#This Row],[Max date]]=covid_19_india[[#This Row],[Date]],"Yes","")</f>
        <v/>
      </c>
      <c r="S4234" t="str">
        <f>IF(covid_19_india[[#This Row],[Active Cases]]&gt;10000, "High", IF(covid_19_india[[#This Row],[Active Cases]]&gt;=1000,"Medium","Low"))</f>
        <v>High</v>
      </c>
      <c r="T4234" t="str">
        <f>IF(covid_19_india[[#This Row],[Daily New Cases]] = _xlfn.MAXIFS(covid_19_india[Daily New Cases], covid_19_india[State/UnionTerritory], covid_19_india[[#This Row],[State/UnionTerritory]]), "Yes", "")</f>
        <v/>
      </c>
      <c r="U4234" s="1">
        <v>44212</v>
      </c>
      <c r="V4234" t="str">
        <f>IF(C4234&lt;covid_19_india[[#This Row],[Vaccination Start Date]], "Pre-Vaccination", "Post-Vaccination")</f>
        <v>Pre-Vaccination</v>
      </c>
      <c r="W4234" s="44">
        <f>IFERROR(covid_19_india[[#This Row],[Deaths]]/covid_19_india[[#This Row],[Confirmed]],0)</f>
        <v>1.8742611782293302E-2</v>
      </c>
    </row>
    <row r="4235" spans="1:23" x14ac:dyDescent="0.3">
      <c r="A4235" t="str">
        <f t="shared" si="67"/>
        <v>Delhi_2020-10-11</v>
      </c>
      <c r="B4235">
        <v>7200</v>
      </c>
      <c r="C4235" s="24">
        <v>44115</v>
      </c>
      <c r="D4235" s="6">
        <v>0.33333333333333326</v>
      </c>
      <c r="E4235" t="s">
        <v>33</v>
      </c>
      <c r="F4235">
        <v>0</v>
      </c>
      <c r="G4235">
        <v>0</v>
      </c>
      <c r="H4235">
        <v>278812</v>
      </c>
      <c r="I4235">
        <f>IF(covid_19_india[[#This Row],[State/UnionTerritory]]=E4234,IF(covid_19_india[[#This Row],[Cured]]-H4234&lt;0,0,covid_19_india[[#This Row],[Cured]]-H4234),covid_19_india[[#This Row],[Cured]])</f>
        <v>2766</v>
      </c>
      <c r="J4235">
        <v>5740</v>
      </c>
      <c r="K4235">
        <f>IF(covid_19_india[[#This Row],[State/UnionTerritory]]=E4234,IF(covid_19_india[[#This Row],[Deaths]]-J4234&lt;0,0,covid_19_india[[#This Row],[Deaths]]-J4234), covid_19_india[[#This Row],[Deaths]])</f>
        <v>48</v>
      </c>
      <c r="L4235">
        <v>306559</v>
      </c>
      <c r="M4235">
        <f>IF(covid_19_india[[#This Row],[State/UnionTerritory]]=E4234,IF(covid_19_india[[#This Row],[Confirmed]]-L4234&lt;0,0,covid_19_india[[#This Row],[Confirmed]]-L4234), covid_19_india[[#This Row],[Confirmed]])</f>
        <v>2866</v>
      </c>
      <c r="N4235" t="str">
        <f>TEXT(covid_19_india[[#This Row],[Date]], "mmmm")</f>
        <v>October</v>
      </c>
      <c r="O4235" t="str">
        <f>TEXT(covid_19_india[[#This Row],[Date]], "dddd")</f>
        <v>Sunday</v>
      </c>
      <c r="P4235">
        <f>covid_19_india[[#This Row],[Confirmed]]-covid_19_india[[#This Row],[Cured]]-covid_19_india[[#This Row],[Deaths]]</f>
        <v>22007</v>
      </c>
      <c r="Q4235" s="1">
        <f>MAX(covid_19_india[Date])</f>
        <v>44419</v>
      </c>
      <c r="R4235" t="str">
        <f>IF(covid_19_india[[#This Row],[Max date]]=covid_19_india[[#This Row],[Date]],"Yes","")</f>
        <v/>
      </c>
      <c r="S4235" t="str">
        <f>IF(covid_19_india[[#This Row],[Active Cases]]&gt;10000, "High", IF(covid_19_india[[#This Row],[Active Cases]]&gt;=1000,"Medium","Low"))</f>
        <v>High</v>
      </c>
      <c r="T4235" t="str">
        <f>IF(covid_19_india[[#This Row],[Daily New Cases]] = _xlfn.MAXIFS(covid_19_india[Daily New Cases], covid_19_india[State/UnionTerritory], covid_19_india[[#This Row],[State/UnionTerritory]]), "Yes", "")</f>
        <v/>
      </c>
      <c r="U4235" s="1">
        <v>44212</v>
      </c>
      <c r="V4235" t="str">
        <f>IF(C4235&lt;covid_19_india[[#This Row],[Vaccination Start Date]], "Pre-Vaccination", "Post-Vaccination")</f>
        <v>Pre-Vaccination</v>
      </c>
      <c r="W4235" s="44">
        <f>IFERROR(covid_19_india[[#This Row],[Deaths]]/covid_19_india[[#This Row],[Confirmed]],0)</f>
        <v>1.8723965044249231E-2</v>
      </c>
    </row>
    <row r="4236" spans="1:23" x14ac:dyDescent="0.3">
      <c r="A4236" t="str">
        <f t="shared" si="67"/>
        <v>Delhi_2020-10-12</v>
      </c>
      <c r="B4236">
        <v>7235</v>
      </c>
      <c r="C4236" s="24">
        <v>44116</v>
      </c>
      <c r="D4236" s="6">
        <v>0.33333333333333326</v>
      </c>
      <c r="E4236" t="s">
        <v>33</v>
      </c>
      <c r="F4236">
        <v>0</v>
      </c>
      <c r="G4236">
        <v>0</v>
      </c>
      <c r="H4236">
        <v>281869</v>
      </c>
      <c r="I4236">
        <f>IF(covid_19_india[[#This Row],[State/UnionTerritory]]=E4235,IF(covid_19_india[[#This Row],[Cured]]-H4235&lt;0,0,covid_19_india[[#This Row],[Cured]]-H4235),covid_19_india[[#This Row],[Cured]])</f>
        <v>3057</v>
      </c>
      <c r="J4236">
        <v>5769</v>
      </c>
      <c r="K4236">
        <f>IF(covid_19_india[[#This Row],[State/UnionTerritory]]=E4235,IF(covid_19_india[[#This Row],[Deaths]]-J4235&lt;0,0,covid_19_india[[#This Row],[Deaths]]-J4235), covid_19_india[[#This Row],[Deaths]])</f>
        <v>29</v>
      </c>
      <c r="L4236">
        <v>309339</v>
      </c>
      <c r="M4236">
        <f>IF(covid_19_india[[#This Row],[State/UnionTerritory]]=E4235,IF(covid_19_india[[#This Row],[Confirmed]]-L4235&lt;0,0,covid_19_india[[#This Row],[Confirmed]]-L4235), covid_19_india[[#This Row],[Confirmed]])</f>
        <v>2780</v>
      </c>
      <c r="N4236" t="str">
        <f>TEXT(covid_19_india[[#This Row],[Date]], "mmmm")</f>
        <v>October</v>
      </c>
      <c r="O4236" t="str">
        <f>TEXT(covid_19_india[[#This Row],[Date]], "dddd")</f>
        <v>Monday</v>
      </c>
      <c r="P4236">
        <f>covid_19_india[[#This Row],[Confirmed]]-covid_19_india[[#This Row],[Cured]]-covid_19_india[[#This Row],[Deaths]]</f>
        <v>21701</v>
      </c>
      <c r="Q4236" s="1">
        <f>MAX(covid_19_india[Date])</f>
        <v>44419</v>
      </c>
      <c r="R4236" t="str">
        <f>IF(covid_19_india[[#This Row],[Max date]]=covid_19_india[[#This Row],[Date]],"Yes","")</f>
        <v/>
      </c>
      <c r="S4236" t="str">
        <f>IF(covid_19_india[[#This Row],[Active Cases]]&gt;10000, "High", IF(covid_19_india[[#This Row],[Active Cases]]&gt;=1000,"Medium","Low"))</f>
        <v>High</v>
      </c>
      <c r="T4236" t="str">
        <f>IF(covid_19_india[[#This Row],[Daily New Cases]] = _xlfn.MAXIFS(covid_19_india[Daily New Cases], covid_19_india[State/UnionTerritory], covid_19_india[[#This Row],[State/UnionTerritory]]), "Yes", "")</f>
        <v/>
      </c>
      <c r="U4236" s="1">
        <v>44212</v>
      </c>
      <c r="V4236" t="str">
        <f>IF(C4236&lt;covid_19_india[[#This Row],[Vaccination Start Date]], "Pre-Vaccination", "Post-Vaccination")</f>
        <v>Pre-Vaccination</v>
      </c>
      <c r="W4236" s="44">
        <f>IFERROR(covid_19_india[[#This Row],[Deaths]]/covid_19_india[[#This Row],[Confirmed]],0)</f>
        <v>1.8649442844258242E-2</v>
      </c>
    </row>
    <row r="4237" spans="1:23" x14ac:dyDescent="0.3">
      <c r="A4237" t="str">
        <f t="shared" si="67"/>
        <v>Delhi_2020-10-13</v>
      </c>
      <c r="B4237">
        <v>7270</v>
      </c>
      <c r="C4237" s="24">
        <v>44117</v>
      </c>
      <c r="D4237" s="6">
        <v>0.33333333333333326</v>
      </c>
      <c r="E4237" t="s">
        <v>33</v>
      </c>
      <c r="F4237">
        <v>0</v>
      </c>
      <c r="G4237">
        <v>0</v>
      </c>
      <c r="H4237">
        <v>284844</v>
      </c>
      <c r="I4237">
        <f>IF(covid_19_india[[#This Row],[State/UnionTerritory]]=E4236,IF(covid_19_india[[#This Row],[Cured]]-H4236&lt;0,0,covid_19_india[[#This Row],[Cured]]-H4236),covid_19_india[[#This Row],[Cured]])</f>
        <v>2975</v>
      </c>
      <c r="J4237">
        <v>5809</v>
      </c>
      <c r="K4237">
        <f>IF(covid_19_india[[#This Row],[State/UnionTerritory]]=E4236,IF(covid_19_india[[#This Row],[Deaths]]-J4236&lt;0,0,covid_19_india[[#This Row],[Deaths]]-J4236), covid_19_india[[#This Row],[Deaths]])</f>
        <v>40</v>
      </c>
      <c r="L4237">
        <v>311188</v>
      </c>
      <c r="M4237">
        <f>IF(covid_19_india[[#This Row],[State/UnionTerritory]]=E4236,IF(covid_19_india[[#This Row],[Confirmed]]-L4236&lt;0,0,covid_19_india[[#This Row],[Confirmed]]-L4236), covid_19_india[[#This Row],[Confirmed]])</f>
        <v>1849</v>
      </c>
      <c r="N4237" t="str">
        <f>TEXT(covid_19_india[[#This Row],[Date]], "mmmm")</f>
        <v>October</v>
      </c>
      <c r="O4237" t="str">
        <f>TEXT(covid_19_india[[#This Row],[Date]], "dddd")</f>
        <v>Tuesday</v>
      </c>
      <c r="P4237">
        <f>covid_19_india[[#This Row],[Confirmed]]-covid_19_india[[#This Row],[Cured]]-covid_19_india[[#This Row],[Deaths]]</f>
        <v>20535</v>
      </c>
      <c r="Q4237" s="1">
        <f>MAX(covid_19_india[Date])</f>
        <v>44419</v>
      </c>
      <c r="R4237" t="str">
        <f>IF(covid_19_india[[#This Row],[Max date]]=covid_19_india[[#This Row],[Date]],"Yes","")</f>
        <v/>
      </c>
      <c r="S4237" t="str">
        <f>IF(covid_19_india[[#This Row],[Active Cases]]&gt;10000, "High", IF(covid_19_india[[#This Row],[Active Cases]]&gt;=1000,"Medium","Low"))</f>
        <v>High</v>
      </c>
      <c r="T4237" t="str">
        <f>IF(covid_19_india[[#This Row],[Daily New Cases]] = _xlfn.MAXIFS(covid_19_india[Daily New Cases], covid_19_india[State/UnionTerritory], covid_19_india[[#This Row],[State/UnionTerritory]]), "Yes", "")</f>
        <v/>
      </c>
      <c r="U4237" s="1">
        <v>44212</v>
      </c>
      <c r="V4237" t="str">
        <f>IF(C4237&lt;covid_19_india[[#This Row],[Vaccination Start Date]], "Pre-Vaccination", "Post-Vaccination")</f>
        <v>Pre-Vaccination</v>
      </c>
      <c r="W4237" s="44">
        <f>IFERROR(covid_19_india[[#This Row],[Deaths]]/covid_19_india[[#This Row],[Confirmed]],0)</f>
        <v>1.8667172255999589E-2</v>
      </c>
    </row>
    <row r="4238" spans="1:23" x14ac:dyDescent="0.3">
      <c r="A4238" t="str">
        <f t="shared" si="67"/>
        <v>Delhi_2020-10-14</v>
      </c>
      <c r="B4238">
        <v>7305</v>
      </c>
      <c r="C4238" s="24">
        <v>44118</v>
      </c>
      <c r="D4238" s="6">
        <v>0.33333333333333326</v>
      </c>
      <c r="E4238" t="s">
        <v>33</v>
      </c>
      <c r="F4238">
        <v>0</v>
      </c>
      <c r="G4238">
        <v>0</v>
      </c>
      <c r="H4238">
        <v>286880</v>
      </c>
      <c r="I4238">
        <f>IF(covid_19_india[[#This Row],[State/UnionTerritory]]=E4237,IF(covid_19_india[[#This Row],[Cured]]-H4237&lt;0,0,covid_19_india[[#This Row],[Cured]]-H4237),covid_19_india[[#This Row],[Cured]])</f>
        <v>2036</v>
      </c>
      <c r="J4238">
        <v>5854</v>
      </c>
      <c r="K4238">
        <f>IF(covid_19_india[[#This Row],[State/UnionTerritory]]=E4237,IF(covid_19_india[[#This Row],[Deaths]]-J4237&lt;0,0,covid_19_india[[#This Row],[Deaths]]-J4237), covid_19_india[[#This Row],[Deaths]])</f>
        <v>45</v>
      </c>
      <c r="L4238">
        <v>314224</v>
      </c>
      <c r="M4238">
        <f>IF(covid_19_india[[#This Row],[State/UnionTerritory]]=E4237,IF(covid_19_india[[#This Row],[Confirmed]]-L4237&lt;0,0,covid_19_india[[#This Row],[Confirmed]]-L4237), covid_19_india[[#This Row],[Confirmed]])</f>
        <v>3036</v>
      </c>
      <c r="N4238" t="str">
        <f>TEXT(covid_19_india[[#This Row],[Date]], "mmmm")</f>
        <v>October</v>
      </c>
      <c r="O4238" t="str">
        <f>TEXT(covid_19_india[[#This Row],[Date]], "dddd")</f>
        <v>Wednesday</v>
      </c>
      <c r="P4238">
        <f>covid_19_india[[#This Row],[Confirmed]]-covid_19_india[[#This Row],[Cured]]-covid_19_india[[#This Row],[Deaths]]</f>
        <v>21490</v>
      </c>
      <c r="Q4238" s="1">
        <f>MAX(covid_19_india[Date])</f>
        <v>44419</v>
      </c>
      <c r="R4238" t="str">
        <f>IF(covid_19_india[[#This Row],[Max date]]=covid_19_india[[#This Row],[Date]],"Yes","")</f>
        <v/>
      </c>
      <c r="S4238" t="str">
        <f>IF(covid_19_india[[#This Row],[Active Cases]]&gt;10000, "High", IF(covid_19_india[[#This Row],[Active Cases]]&gt;=1000,"Medium","Low"))</f>
        <v>High</v>
      </c>
      <c r="T4238" t="str">
        <f>IF(covid_19_india[[#This Row],[Daily New Cases]] = _xlfn.MAXIFS(covid_19_india[Daily New Cases], covid_19_india[State/UnionTerritory], covid_19_india[[#This Row],[State/UnionTerritory]]), "Yes", "")</f>
        <v/>
      </c>
      <c r="U4238" s="1">
        <v>44212</v>
      </c>
      <c r="V4238" t="str">
        <f>IF(C4238&lt;covid_19_india[[#This Row],[Vaccination Start Date]], "Pre-Vaccination", "Post-Vaccination")</f>
        <v>Pre-Vaccination</v>
      </c>
      <c r="W4238" s="44">
        <f>IFERROR(covid_19_india[[#This Row],[Deaths]]/covid_19_india[[#This Row],[Confirmed]],0)</f>
        <v>1.8630021895208515E-2</v>
      </c>
    </row>
    <row r="4239" spans="1:23" x14ac:dyDescent="0.3">
      <c r="A4239" t="str">
        <f t="shared" si="67"/>
        <v>Delhi_2020-10-15</v>
      </c>
      <c r="B4239">
        <v>7340</v>
      </c>
      <c r="C4239" s="24">
        <v>44119</v>
      </c>
      <c r="D4239" s="6">
        <v>0.33333333333333326</v>
      </c>
      <c r="E4239" t="s">
        <v>33</v>
      </c>
      <c r="F4239">
        <v>0</v>
      </c>
      <c r="G4239">
        <v>0</v>
      </c>
      <c r="H4239">
        <v>289747</v>
      </c>
      <c r="I4239">
        <f>IF(covid_19_india[[#This Row],[State/UnionTerritory]]=E4238,IF(covid_19_india[[#This Row],[Cured]]-H4238&lt;0,0,covid_19_india[[#This Row],[Cured]]-H4238),covid_19_india[[#This Row],[Cured]])</f>
        <v>2867</v>
      </c>
      <c r="J4239">
        <v>5898</v>
      </c>
      <c r="K4239">
        <f>IF(covid_19_india[[#This Row],[State/UnionTerritory]]=E4238,IF(covid_19_india[[#This Row],[Deaths]]-J4238&lt;0,0,covid_19_india[[#This Row],[Deaths]]-J4238), covid_19_india[[#This Row],[Deaths]])</f>
        <v>44</v>
      </c>
      <c r="L4239">
        <v>317548</v>
      </c>
      <c r="M4239">
        <f>IF(covid_19_india[[#This Row],[State/UnionTerritory]]=E4238,IF(covid_19_india[[#This Row],[Confirmed]]-L4238&lt;0,0,covid_19_india[[#This Row],[Confirmed]]-L4238), covid_19_india[[#This Row],[Confirmed]])</f>
        <v>3324</v>
      </c>
      <c r="N4239" t="str">
        <f>TEXT(covid_19_india[[#This Row],[Date]], "mmmm")</f>
        <v>October</v>
      </c>
      <c r="O4239" t="str">
        <f>TEXT(covid_19_india[[#This Row],[Date]], "dddd")</f>
        <v>Thursday</v>
      </c>
      <c r="P4239">
        <f>covid_19_india[[#This Row],[Confirmed]]-covid_19_india[[#This Row],[Cured]]-covid_19_india[[#This Row],[Deaths]]</f>
        <v>21903</v>
      </c>
      <c r="Q4239" s="1">
        <f>MAX(covid_19_india[Date])</f>
        <v>44419</v>
      </c>
      <c r="R4239" t="str">
        <f>IF(covid_19_india[[#This Row],[Max date]]=covid_19_india[[#This Row],[Date]],"Yes","")</f>
        <v/>
      </c>
      <c r="S4239" t="str">
        <f>IF(covid_19_india[[#This Row],[Active Cases]]&gt;10000, "High", IF(covid_19_india[[#This Row],[Active Cases]]&gt;=1000,"Medium","Low"))</f>
        <v>High</v>
      </c>
      <c r="T4239" t="str">
        <f>IF(covid_19_india[[#This Row],[Daily New Cases]] = _xlfn.MAXIFS(covid_19_india[Daily New Cases], covid_19_india[State/UnionTerritory], covid_19_india[[#This Row],[State/UnionTerritory]]), "Yes", "")</f>
        <v/>
      </c>
      <c r="U4239" s="1">
        <v>44212</v>
      </c>
      <c r="V4239" t="str">
        <f>IF(C4239&lt;covid_19_india[[#This Row],[Vaccination Start Date]], "Pre-Vaccination", "Post-Vaccination")</f>
        <v>Pre-Vaccination</v>
      </c>
      <c r="W4239" s="44">
        <f>IFERROR(covid_19_india[[#This Row],[Deaths]]/covid_19_india[[#This Row],[Confirmed]],0)</f>
        <v>1.8573569979971533E-2</v>
      </c>
    </row>
    <row r="4240" spans="1:23" x14ac:dyDescent="0.3">
      <c r="A4240" t="str">
        <f t="shared" si="67"/>
        <v>Delhi_2020-10-16</v>
      </c>
      <c r="B4240">
        <v>7375</v>
      </c>
      <c r="C4240" s="24">
        <v>44120</v>
      </c>
      <c r="D4240" s="6">
        <v>0.33333333333333326</v>
      </c>
      <c r="E4240" t="s">
        <v>33</v>
      </c>
      <c r="F4240">
        <v>0</v>
      </c>
      <c r="G4240">
        <v>0</v>
      </c>
      <c r="H4240">
        <v>292502</v>
      </c>
      <c r="I4240">
        <f>IF(covid_19_india[[#This Row],[State/UnionTerritory]]=E4239,IF(covid_19_india[[#This Row],[Cured]]-H4239&lt;0,0,covid_19_india[[#This Row],[Cured]]-H4239),covid_19_india[[#This Row],[Cured]])</f>
        <v>2755</v>
      </c>
      <c r="J4240">
        <v>5924</v>
      </c>
      <c r="K4240">
        <f>IF(covid_19_india[[#This Row],[State/UnionTerritory]]=E4239,IF(covid_19_india[[#This Row],[Deaths]]-J4239&lt;0,0,covid_19_india[[#This Row],[Deaths]]-J4239), covid_19_india[[#This Row],[Deaths]])</f>
        <v>26</v>
      </c>
      <c r="L4240">
        <v>321031</v>
      </c>
      <c r="M4240">
        <f>IF(covid_19_india[[#This Row],[State/UnionTerritory]]=E4239,IF(covid_19_india[[#This Row],[Confirmed]]-L4239&lt;0,0,covid_19_india[[#This Row],[Confirmed]]-L4239), covid_19_india[[#This Row],[Confirmed]])</f>
        <v>3483</v>
      </c>
      <c r="N4240" t="str">
        <f>TEXT(covid_19_india[[#This Row],[Date]], "mmmm")</f>
        <v>October</v>
      </c>
      <c r="O4240" t="str">
        <f>TEXT(covid_19_india[[#This Row],[Date]], "dddd")</f>
        <v>Friday</v>
      </c>
      <c r="P4240">
        <f>covid_19_india[[#This Row],[Confirmed]]-covid_19_india[[#This Row],[Cured]]-covid_19_india[[#This Row],[Deaths]]</f>
        <v>22605</v>
      </c>
      <c r="Q4240" s="1">
        <f>MAX(covid_19_india[Date])</f>
        <v>44419</v>
      </c>
      <c r="R4240" t="str">
        <f>IF(covid_19_india[[#This Row],[Max date]]=covid_19_india[[#This Row],[Date]],"Yes","")</f>
        <v/>
      </c>
      <c r="S4240" t="str">
        <f>IF(covid_19_india[[#This Row],[Active Cases]]&gt;10000, "High", IF(covid_19_india[[#This Row],[Active Cases]]&gt;=1000,"Medium","Low"))</f>
        <v>High</v>
      </c>
      <c r="T4240" t="str">
        <f>IF(covid_19_india[[#This Row],[Daily New Cases]] = _xlfn.MAXIFS(covid_19_india[Daily New Cases], covid_19_india[State/UnionTerritory], covid_19_india[[#This Row],[State/UnionTerritory]]), "Yes", "")</f>
        <v/>
      </c>
      <c r="U4240" s="1">
        <v>44212</v>
      </c>
      <c r="V4240" t="str">
        <f>IF(C4240&lt;covid_19_india[[#This Row],[Vaccination Start Date]], "Pre-Vaccination", "Post-Vaccination")</f>
        <v>Pre-Vaccination</v>
      </c>
      <c r="W4240" s="44">
        <f>IFERROR(covid_19_india[[#This Row],[Deaths]]/covid_19_india[[#This Row],[Confirmed]],0)</f>
        <v>1.8453046590516182E-2</v>
      </c>
    </row>
    <row r="4241" spans="1:23" x14ac:dyDescent="0.3">
      <c r="A4241" t="str">
        <f t="shared" si="67"/>
        <v>Delhi_2020-10-17</v>
      </c>
      <c r="B4241">
        <v>7410</v>
      </c>
      <c r="C4241" s="24">
        <v>44121</v>
      </c>
      <c r="D4241" s="6">
        <v>0.33333333333333326</v>
      </c>
      <c r="E4241" t="s">
        <v>33</v>
      </c>
      <c r="F4241">
        <v>0</v>
      </c>
      <c r="G4241">
        <v>0</v>
      </c>
      <c r="H4241">
        <v>295699</v>
      </c>
      <c r="I4241">
        <f>IF(covid_19_india[[#This Row],[State/UnionTerritory]]=E4240,IF(covid_19_india[[#This Row],[Cured]]-H4240&lt;0,0,covid_19_india[[#This Row],[Cured]]-H4240),covid_19_india[[#This Row],[Cured]])</f>
        <v>3197</v>
      </c>
      <c r="J4241">
        <v>5946</v>
      </c>
      <c r="K4241">
        <f>IF(covid_19_india[[#This Row],[State/UnionTerritory]]=E4240,IF(covid_19_india[[#This Row],[Deaths]]-J4240&lt;0,0,covid_19_india[[#This Row],[Deaths]]-J4240), covid_19_india[[#This Row],[Deaths]])</f>
        <v>22</v>
      </c>
      <c r="L4241">
        <v>324459</v>
      </c>
      <c r="M4241">
        <f>IF(covid_19_india[[#This Row],[State/UnionTerritory]]=E4240,IF(covid_19_india[[#This Row],[Confirmed]]-L4240&lt;0,0,covid_19_india[[#This Row],[Confirmed]]-L4240), covid_19_india[[#This Row],[Confirmed]])</f>
        <v>3428</v>
      </c>
      <c r="N4241" t="str">
        <f>TEXT(covid_19_india[[#This Row],[Date]], "mmmm")</f>
        <v>October</v>
      </c>
      <c r="O4241" t="str">
        <f>TEXT(covid_19_india[[#This Row],[Date]], "dddd")</f>
        <v>Saturday</v>
      </c>
      <c r="P4241">
        <f>covid_19_india[[#This Row],[Confirmed]]-covid_19_india[[#This Row],[Cured]]-covid_19_india[[#This Row],[Deaths]]</f>
        <v>22814</v>
      </c>
      <c r="Q4241" s="1">
        <f>MAX(covid_19_india[Date])</f>
        <v>44419</v>
      </c>
      <c r="R4241" t="str">
        <f>IF(covid_19_india[[#This Row],[Max date]]=covid_19_india[[#This Row],[Date]],"Yes","")</f>
        <v/>
      </c>
      <c r="S4241" t="str">
        <f>IF(covid_19_india[[#This Row],[Active Cases]]&gt;10000, "High", IF(covid_19_india[[#This Row],[Active Cases]]&gt;=1000,"Medium","Low"))</f>
        <v>High</v>
      </c>
      <c r="T4241" t="str">
        <f>IF(covid_19_india[[#This Row],[Daily New Cases]] = _xlfn.MAXIFS(covid_19_india[Daily New Cases], covid_19_india[State/UnionTerritory], covid_19_india[[#This Row],[State/UnionTerritory]]), "Yes", "")</f>
        <v/>
      </c>
      <c r="U4241" s="1">
        <v>44212</v>
      </c>
      <c r="V4241" t="str">
        <f>IF(C4241&lt;covid_19_india[[#This Row],[Vaccination Start Date]], "Pre-Vaccination", "Post-Vaccination")</f>
        <v>Pre-Vaccination</v>
      </c>
      <c r="W4241" s="44">
        <f>IFERROR(covid_19_india[[#This Row],[Deaths]]/covid_19_india[[#This Row],[Confirmed]],0)</f>
        <v>1.8325890174105203E-2</v>
      </c>
    </row>
    <row r="4242" spans="1:23" x14ac:dyDescent="0.3">
      <c r="A4242" t="str">
        <f t="shared" si="67"/>
        <v>Delhi_2020-10-18</v>
      </c>
      <c r="B4242">
        <v>7445</v>
      </c>
      <c r="C4242" s="24">
        <v>44122</v>
      </c>
      <c r="D4242" s="6">
        <v>0.33333333333333326</v>
      </c>
      <c r="E4242" t="s">
        <v>33</v>
      </c>
      <c r="F4242">
        <v>0</v>
      </c>
      <c r="G4242">
        <v>0</v>
      </c>
      <c r="H4242">
        <v>298853</v>
      </c>
      <c r="I4242">
        <f>IF(covid_19_india[[#This Row],[State/UnionTerritory]]=E4241,IF(covid_19_india[[#This Row],[Cured]]-H4241&lt;0,0,covid_19_india[[#This Row],[Cured]]-H4241),covid_19_india[[#This Row],[Cured]])</f>
        <v>3154</v>
      </c>
      <c r="J4242">
        <v>5981</v>
      </c>
      <c r="K4242">
        <f>IF(covid_19_india[[#This Row],[State/UnionTerritory]]=E4241,IF(covid_19_india[[#This Row],[Deaths]]-J4241&lt;0,0,covid_19_india[[#This Row],[Deaths]]-J4241), covid_19_india[[#This Row],[Deaths]])</f>
        <v>35</v>
      </c>
      <c r="L4242">
        <v>327718</v>
      </c>
      <c r="M4242">
        <f>IF(covid_19_india[[#This Row],[State/UnionTerritory]]=E4241,IF(covid_19_india[[#This Row],[Confirmed]]-L4241&lt;0,0,covid_19_india[[#This Row],[Confirmed]]-L4241), covid_19_india[[#This Row],[Confirmed]])</f>
        <v>3259</v>
      </c>
      <c r="N4242" t="str">
        <f>TEXT(covid_19_india[[#This Row],[Date]], "mmmm")</f>
        <v>October</v>
      </c>
      <c r="O4242" t="str">
        <f>TEXT(covid_19_india[[#This Row],[Date]], "dddd")</f>
        <v>Sunday</v>
      </c>
      <c r="P4242">
        <f>covid_19_india[[#This Row],[Confirmed]]-covid_19_india[[#This Row],[Cured]]-covid_19_india[[#This Row],[Deaths]]</f>
        <v>22884</v>
      </c>
      <c r="Q4242" s="1">
        <f>MAX(covid_19_india[Date])</f>
        <v>44419</v>
      </c>
      <c r="R4242" t="str">
        <f>IF(covid_19_india[[#This Row],[Max date]]=covid_19_india[[#This Row],[Date]],"Yes","")</f>
        <v/>
      </c>
      <c r="S4242" t="str">
        <f>IF(covid_19_india[[#This Row],[Active Cases]]&gt;10000, "High", IF(covid_19_india[[#This Row],[Active Cases]]&gt;=1000,"Medium","Low"))</f>
        <v>High</v>
      </c>
      <c r="T4242" t="str">
        <f>IF(covid_19_india[[#This Row],[Daily New Cases]] = _xlfn.MAXIFS(covid_19_india[Daily New Cases], covid_19_india[State/UnionTerritory], covid_19_india[[#This Row],[State/UnionTerritory]]), "Yes", "")</f>
        <v/>
      </c>
      <c r="U4242" s="1">
        <v>44212</v>
      </c>
      <c r="V4242" t="str">
        <f>IF(C4242&lt;covid_19_india[[#This Row],[Vaccination Start Date]], "Pre-Vaccination", "Post-Vaccination")</f>
        <v>Pre-Vaccination</v>
      </c>
      <c r="W4242" s="44">
        <f>IFERROR(covid_19_india[[#This Row],[Deaths]]/covid_19_india[[#This Row],[Confirmed]],0)</f>
        <v>1.8250447030678817E-2</v>
      </c>
    </row>
    <row r="4243" spans="1:23" x14ac:dyDescent="0.3">
      <c r="A4243" t="str">
        <f t="shared" si="67"/>
        <v>Delhi_2020-10-19</v>
      </c>
      <c r="B4243">
        <v>7480</v>
      </c>
      <c r="C4243" s="24">
        <v>44123</v>
      </c>
      <c r="D4243" s="6">
        <v>0.33333333333333326</v>
      </c>
      <c r="E4243" t="s">
        <v>33</v>
      </c>
      <c r="F4243">
        <v>0</v>
      </c>
      <c r="G4243">
        <v>0</v>
      </c>
      <c r="H4243">
        <v>301716</v>
      </c>
      <c r="I4243">
        <f>IF(covid_19_india[[#This Row],[State/UnionTerritory]]=E4242,IF(covid_19_india[[#This Row],[Cured]]-H4242&lt;0,0,covid_19_india[[#This Row],[Cured]]-H4242),covid_19_india[[#This Row],[Cured]])</f>
        <v>2863</v>
      </c>
      <c r="J4243">
        <v>6009</v>
      </c>
      <c r="K4243">
        <f>IF(covid_19_india[[#This Row],[State/UnionTerritory]]=E4242,IF(covid_19_india[[#This Row],[Deaths]]-J4242&lt;0,0,covid_19_india[[#This Row],[Deaths]]-J4242), covid_19_india[[#This Row],[Deaths]])</f>
        <v>28</v>
      </c>
      <c r="L4243">
        <v>331017</v>
      </c>
      <c r="M4243">
        <f>IF(covid_19_india[[#This Row],[State/UnionTerritory]]=E4242,IF(covid_19_india[[#This Row],[Confirmed]]-L4242&lt;0,0,covid_19_india[[#This Row],[Confirmed]]-L4242), covid_19_india[[#This Row],[Confirmed]])</f>
        <v>3299</v>
      </c>
      <c r="N4243" t="str">
        <f>TEXT(covid_19_india[[#This Row],[Date]], "mmmm")</f>
        <v>October</v>
      </c>
      <c r="O4243" t="str">
        <f>TEXT(covid_19_india[[#This Row],[Date]], "dddd")</f>
        <v>Monday</v>
      </c>
      <c r="P4243">
        <f>covid_19_india[[#This Row],[Confirmed]]-covid_19_india[[#This Row],[Cured]]-covid_19_india[[#This Row],[Deaths]]</f>
        <v>23292</v>
      </c>
      <c r="Q4243" s="1">
        <f>MAX(covid_19_india[Date])</f>
        <v>44419</v>
      </c>
      <c r="R4243" t="str">
        <f>IF(covid_19_india[[#This Row],[Max date]]=covid_19_india[[#This Row],[Date]],"Yes","")</f>
        <v/>
      </c>
      <c r="S4243" t="str">
        <f>IF(covid_19_india[[#This Row],[Active Cases]]&gt;10000, "High", IF(covid_19_india[[#This Row],[Active Cases]]&gt;=1000,"Medium","Low"))</f>
        <v>High</v>
      </c>
      <c r="T4243" t="str">
        <f>IF(covid_19_india[[#This Row],[Daily New Cases]] = _xlfn.MAXIFS(covid_19_india[Daily New Cases], covid_19_india[State/UnionTerritory], covid_19_india[[#This Row],[State/UnionTerritory]]), "Yes", "")</f>
        <v/>
      </c>
      <c r="U4243" s="1">
        <v>44212</v>
      </c>
      <c r="V4243" t="str">
        <f>IF(C4243&lt;covid_19_india[[#This Row],[Vaccination Start Date]], "Pre-Vaccination", "Post-Vaccination")</f>
        <v>Pre-Vaccination</v>
      </c>
      <c r="W4243" s="44">
        <f>IFERROR(covid_19_india[[#This Row],[Deaths]]/covid_19_india[[#This Row],[Confirmed]],0)</f>
        <v>1.8153146213034377E-2</v>
      </c>
    </row>
    <row r="4244" spans="1:23" x14ac:dyDescent="0.3">
      <c r="A4244" t="str">
        <f t="shared" si="67"/>
        <v>Delhi_2020-10-20</v>
      </c>
      <c r="B4244">
        <v>7515</v>
      </c>
      <c r="C4244" s="24">
        <v>44124</v>
      </c>
      <c r="D4244" s="6">
        <v>0.33333333333333326</v>
      </c>
      <c r="E4244" t="s">
        <v>33</v>
      </c>
      <c r="F4244">
        <v>0</v>
      </c>
      <c r="G4244">
        <v>0</v>
      </c>
      <c r="H4244">
        <v>304561</v>
      </c>
      <c r="I4244">
        <f>IF(covid_19_india[[#This Row],[State/UnionTerritory]]=E4243,IF(covid_19_india[[#This Row],[Cured]]-H4243&lt;0,0,covid_19_india[[#This Row],[Cured]]-H4243),covid_19_india[[#This Row],[Cured]])</f>
        <v>2845</v>
      </c>
      <c r="J4244">
        <v>6040</v>
      </c>
      <c r="K4244">
        <f>IF(covid_19_india[[#This Row],[State/UnionTerritory]]=E4243,IF(covid_19_india[[#This Row],[Deaths]]-J4243&lt;0,0,covid_19_india[[#This Row],[Deaths]]-J4243), covid_19_india[[#This Row],[Deaths]])</f>
        <v>31</v>
      </c>
      <c r="L4244">
        <v>333171</v>
      </c>
      <c r="M4244">
        <f>IF(covid_19_india[[#This Row],[State/UnionTerritory]]=E4243,IF(covid_19_india[[#This Row],[Confirmed]]-L4243&lt;0,0,covid_19_india[[#This Row],[Confirmed]]-L4243), covid_19_india[[#This Row],[Confirmed]])</f>
        <v>2154</v>
      </c>
      <c r="N4244" t="str">
        <f>TEXT(covid_19_india[[#This Row],[Date]], "mmmm")</f>
        <v>October</v>
      </c>
      <c r="O4244" t="str">
        <f>TEXT(covid_19_india[[#This Row],[Date]], "dddd")</f>
        <v>Tuesday</v>
      </c>
      <c r="P4244">
        <f>covid_19_india[[#This Row],[Confirmed]]-covid_19_india[[#This Row],[Cured]]-covid_19_india[[#This Row],[Deaths]]</f>
        <v>22570</v>
      </c>
      <c r="Q4244" s="1">
        <f>MAX(covid_19_india[Date])</f>
        <v>44419</v>
      </c>
      <c r="R4244" t="str">
        <f>IF(covid_19_india[[#This Row],[Max date]]=covid_19_india[[#This Row],[Date]],"Yes","")</f>
        <v/>
      </c>
      <c r="S4244" t="str">
        <f>IF(covid_19_india[[#This Row],[Active Cases]]&gt;10000, "High", IF(covid_19_india[[#This Row],[Active Cases]]&gt;=1000,"Medium","Low"))</f>
        <v>High</v>
      </c>
      <c r="T4244" t="str">
        <f>IF(covid_19_india[[#This Row],[Daily New Cases]] = _xlfn.MAXIFS(covid_19_india[Daily New Cases], covid_19_india[State/UnionTerritory], covid_19_india[[#This Row],[State/UnionTerritory]]), "Yes", "")</f>
        <v/>
      </c>
      <c r="U4244" s="1">
        <v>44212</v>
      </c>
      <c r="V4244" t="str">
        <f>IF(C4244&lt;covid_19_india[[#This Row],[Vaccination Start Date]], "Pre-Vaccination", "Post-Vaccination")</f>
        <v>Pre-Vaccination</v>
      </c>
      <c r="W4244" s="44">
        <f>IFERROR(covid_19_india[[#This Row],[Deaths]]/covid_19_india[[#This Row],[Confirmed]],0)</f>
        <v>1.8128828739596183E-2</v>
      </c>
    </row>
    <row r="4245" spans="1:23" x14ac:dyDescent="0.3">
      <c r="A4245" t="str">
        <f t="shared" si="67"/>
        <v>Delhi_2020-10-21</v>
      </c>
      <c r="B4245">
        <v>7550</v>
      </c>
      <c r="C4245" s="24">
        <v>44125</v>
      </c>
      <c r="D4245" s="6">
        <v>0.33333333333333326</v>
      </c>
      <c r="E4245" t="s">
        <v>33</v>
      </c>
      <c r="F4245">
        <v>0</v>
      </c>
      <c r="G4245">
        <v>0</v>
      </c>
      <c r="H4245">
        <v>306747</v>
      </c>
      <c r="I4245">
        <f>IF(covid_19_india[[#This Row],[State/UnionTerritory]]=E4244,IF(covid_19_india[[#This Row],[Cured]]-H4244&lt;0,0,covid_19_india[[#This Row],[Cured]]-H4244),covid_19_india[[#This Row],[Cured]])</f>
        <v>2186</v>
      </c>
      <c r="J4245">
        <v>6081</v>
      </c>
      <c r="K4245">
        <f>IF(covid_19_india[[#This Row],[State/UnionTerritory]]=E4244,IF(covid_19_india[[#This Row],[Deaths]]-J4244&lt;0,0,covid_19_india[[#This Row],[Deaths]]-J4244), covid_19_india[[#This Row],[Deaths]])</f>
        <v>41</v>
      </c>
      <c r="L4245">
        <v>336750</v>
      </c>
      <c r="M4245">
        <f>IF(covid_19_india[[#This Row],[State/UnionTerritory]]=E4244,IF(covid_19_india[[#This Row],[Confirmed]]-L4244&lt;0,0,covid_19_india[[#This Row],[Confirmed]]-L4244), covid_19_india[[#This Row],[Confirmed]])</f>
        <v>3579</v>
      </c>
      <c r="N4245" t="str">
        <f>TEXT(covid_19_india[[#This Row],[Date]], "mmmm")</f>
        <v>October</v>
      </c>
      <c r="O4245" t="str">
        <f>TEXT(covid_19_india[[#This Row],[Date]], "dddd")</f>
        <v>Wednesday</v>
      </c>
      <c r="P4245">
        <f>covid_19_india[[#This Row],[Confirmed]]-covid_19_india[[#This Row],[Cured]]-covid_19_india[[#This Row],[Deaths]]</f>
        <v>23922</v>
      </c>
      <c r="Q4245" s="1">
        <f>MAX(covid_19_india[Date])</f>
        <v>44419</v>
      </c>
      <c r="R4245" t="str">
        <f>IF(covid_19_india[[#This Row],[Max date]]=covid_19_india[[#This Row],[Date]],"Yes","")</f>
        <v/>
      </c>
      <c r="S4245" t="str">
        <f>IF(covid_19_india[[#This Row],[Active Cases]]&gt;10000, "High", IF(covid_19_india[[#This Row],[Active Cases]]&gt;=1000,"Medium","Low"))</f>
        <v>High</v>
      </c>
      <c r="T4245" t="str">
        <f>IF(covid_19_india[[#This Row],[Daily New Cases]] = _xlfn.MAXIFS(covid_19_india[Daily New Cases], covid_19_india[State/UnionTerritory], covid_19_india[[#This Row],[State/UnionTerritory]]), "Yes", "")</f>
        <v/>
      </c>
      <c r="U4245" s="1">
        <v>44212</v>
      </c>
      <c r="V4245" t="str">
        <f>IF(C4245&lt;covid_19_india[[#This Row],[Vaccination Start Date]], "Pre-Vaccination", "Post-Vaccination")</f>
        <v>Pre-Vaccination</v>
      </c>
      <c r="W4245" s="44">
        <f>IFERROR(covid_19_india[[#This Row],[Deaths]]/covid_19_india[[#This Row],[Confirmed]],0)</f>
        <v>1.8057906458797329E-2</v>
      </c>
    </row>
    <row r="4246" spans="1:23" x14ac:dyDescent="0.3">
      <c r="A4246" t="str">
        <f t="shared" si="67"/>
        <v>Delhi_2020-10-22</v>
      </c>
      <c r="B4246">
        <v>7585</v>
      </c>
      <c r="C4246" s="24">
        <v>44126</v>
      </c>
      <c r="D4246" s="6">
        <v>0.33333333333333326</v>
      </c>
      <c r="E4246" t="s">
        <v>33</v>
      </c>
      <c r="F4246">
        <v>0</v>
      </c>
      <c r="G4246">
        <v>0</v>
      </c>
      <c r="H4246">
        <v>310191</v>
      </c>
      <c r="I4246">
        <f>IF(covid_19_india[[#This Row],[State/UnionTerritory]]=E4245,IF(covid_19_india[[#This Row],[Cured]]-H4245&lt;0,0,covid_19_india[[#This Row],[Cured]]-H4245),covid_19_india[[#This Row],[Cured]])</f>
        <v>3444</v>
      </c>
      <c r="J4246">
        <v>6128</v>
      </c>
      <c r="K4246">
        <f>IF(covid_19_india[[#This Row],[State/UnionTerritory]]=E4245,IF(covid_19_india[[#This Row],[Deaths]]-J4245&lt;0,0,covid_19_india[[#This Row],[Deaths]]-J4245), covid_19_india[[#This Row],[Deaths]])</f>
        <v>47</v>
      </c>
      <c r="L4246">
        <v>340436</v>
      </c>
      <c r="M4246">
        <f>IF(covid_19_india[[#This Row],[State/UnionTerritory]]=E4245,IF(covid_19_india[[#This Row],[Confirmed]]-L4245&lt;0,0,covid_19_india[[#This Row],[Confirmed]]-L4245), covid_19_india[[#This Row],[Confirmed]])</f>
        <v>3686</v>
      </c>
      <c r="N4246" t="str">
        <f>TEXT(covid_19_india[[#This Row],[Date]], "mmmm")</f>
        <v>October</v>
      </c>
      <c r="O4246" t="str">
        <f>TEXT(covid_19_india[[#This Row],[Date]], "dddd")</f>
        <v>Thursday</v>
      </c>
      <c r="P4246">
        <f>covid_19_india[[#This Row],[Confirmed]]-covid_19_india[[#This Row],[Cured]]-covid_19_india[[#This Row],[Deaths]]</f>
        <v>24117</v>
      </c>
      <c r="Q4246" s="1">
        <f>MAX(covid_19_india[Date])</f>
        <v>44419</v>
      </c>
      <c r="R4246" t="str">
        <f>IF(covid_19_india[[#This Row],[Max date]]=covid_19_india[[#This Row],[Date]],"Yes","")</f>
        <v/>
      </c>
      <c r="S4246" t="str">
        <f>IF(covid_19_india[[#This Row],[Active Cases]]&gt;10000, "High", IF(covid_19_india[[#This Row],[Active Cases]]&gt;=1000,"Medium","Low"))</f>
        <v>High</v>
      </c>
      <c r="T4246" t="str">
        <f>IF(covid_19_india[[#This Row],[Daily New Cases]] = _xlfn.MAXIFS(covid_19_india[Daily New Cases], covid_19_india[State/UnionTerritory], covid_19_india[[#This Row],[State/UnionTerritory]]), "Yes", "")</f>
        <v/>
      </c>
      <c r="U4246" s="1">
        <v>44212</v>
      </c>
      <c r="V4246" t="str">
        <f>IF(C4246&lt;covid_19_india[[#This Row],[Vaccination Start Date]], "Pre-Vaccination", "Post-Vaccination")</f>
        <v>Pre-Vaccination</v>
      </c>
      <c r="W4246" s="44">
        <f>IFERROR(covid_19_india[[#This Row],[Deaths]]/covid_19_india[[#This Row],[Confirmed]],0)</f>
        <v>1.8000446486270548E-2</v>
      </c>
    </row>
    <row r="4247" spans="1:23" x14ac:dyDescent="0.3">
      <c r="A4247" t="str">
        <f t="shared" si="67"/>
        <v>Delhi_2020-10-23</v>
      </c>
      <c r="B4247">
        <v>7620</v>
      </c>
      <c r="C4247" s="24">
        <v>44127</v>
      </c>
      <c r="D4247" s="6">
        <v>0.33333333333333326</v>
      </c>
      <c r="E4247" t="s">
        <v>33</v>
      </c>
      <c r="F4247">
        <v>0</v>
      </c>
      <c r="G4247">
        <v>0</v>
      </c>
      <c r="H4247">
        <v>312918</v>
      </c>
      <c r="I4247">
        <f>IF(covid_19_india[[#This Row],[State/UnionTerritory]]=E4246,IF(covid_19_india[[#This Row],[Cured]]-H4246&lt;0,0,covid_19_india[[#This Row],[Cured]]-H4246),covid_19_india[[#This Row],[Cured]])</f>
        <v>2727</v>
      </c>
      <c r="J4247">
        <v>6163</v>
      </c>
      <c r="K4247">
        <f>IF(covid_19_india[[#This Row],[State/UnionTerritory]]=E4246,IF(covid_19_india[[#This Row],[Deaths]]-J4246&lt;0,0,covid_19_india[[#This Row],[Deaths]]-J4246), covid_19_india[[#This Row],[Deaths]])</f>
        <v>35</v>
      </c>
      <c r="L4247">
        <v>344318</v>
      </c>
      <c r="M4247">
        <f>IF(covid_19_india[[#This Row],[State/UnionTerritory]]=E4246,IF(covid_19_india[[#This Row],[Confirmed]]-L4246&lt;0,0,covid_19_india[[#This Row],[Confirmed]]-L4246), covid_19_india[[#This Row],[Confirmed]])</f>
        <v>3882</v>
      </c>
      <c r="N4247" t="str">
        <f>TEXT(covid_19_india[[#This Row],[Date]], "mmmm")</f>
        <v>October</v>
      </c>
      <c r="O4247" t="str">
        <f>TEXT(covid_19_india[[#This Row],[Date]], "dddd")</f>
        <v>Friday</v>
      </c>
      <c r="P4247">
        <f>covid_19_india[[#This Row],[Confirmed]]-covid_19_india[[#This Row],[Cured]]-covid_19_india[[#This Row],[Deaths]]</f>
        <v>25237</v>
      </c>
      <c r="Q4247" s="1">
        <f>MAX(covid_19_india[Date])</f>
        <v>44419</v>
      </c>
      <c r="R4247" t="str">
        <f>IF(covid_19_india[[#This Row],[Max date]]=covid_19_india[[#This Row],[Date]],"Yes","")</f>
        <v/>
      </c>
      <c r="S4247" t="str">
        <f>IF(covid_19_india[[#This Row],[Active Cases]]&gt;10000, "High", IF(covid_19_india[[#This Row],[Active Cases]]&gt;=1000,"Medium","Low"))</f>
        <v>High</v>
      </c>
      <c r="T4247" t="str">
        <f>IF(covid_19_india[[#This Row],[Daily New Cases]] = _xlfn.MAXIFS(covid_19_india[Daily New Cases], covid_19_india[State/UnionTerritory], covid_19_india[[#This Row],[State/UnionTerritory]]), "Yes", "")</f>
        <v/>
      </c>
      <c r="U4247" s="1">
        <v>44212</v>
      </c>
      <c r="V4247" t="str">
        <f>IF(C4247&lt;covid_19_india[[#This Row],[Vaccination Start Date]], "Pre-Vaccination", "Post-Vaccination")</f>
        <v>Pre-Vaccination</v>
      </c>
      <c r="W4247" s="44">
        <f>IFERROR(covid_19_india[[#This Row],[Deaths]]/covid_19_india[[#This Row],[Confirmed]],0)</f>
        <v>1.7899151365888509E-2</v>
      </c>
    </row>
    <row r="4248" spans="1:23" x14ac:dyDescent="0.3">
      <c r="A4248" t="str">
        <f t="shared" si="67"/>
        <v>Delhi_2020-10-24</v>
      </c>
      <c r="B4248">
        <v>7655</v>
      </c>
      <c r="C4248" s="24">
        <v>44128</v>
      </c>
      <c r="D4248" s="6">
        <v>0.33333333333333326</v>
      </c>
      <c r="E4248" t="s">
        <v>33</v>
      </c>
      <c r="F4248">
        <v>0</v>
      </c>
      <c r="G4248">
        <v>0</v>
      </c>
      <c r="H4248">
        <v>316214</v>
      </c>
      <c r="I4248">
        <f>IF(covid_19_india[[#This Row],[State/UnionTerritory]]=E4247,IF(covid_19_india[[#This Row],[Cured]]-H4247&lt;0,0,covid_19_india[[#This Row],[Cured]]-H4247),covid_19_india[[#This Row],[Cured]])</f>
        <v>3296</v>
      </c>
      <c r="J4248">
        <v>6189</v>
      </c>
      <c r="K4248">
        <f>IF(covid_19_india[[#This Row],[State/UnionTerritory]]=E4247,IF(covid_19_india[[#This Row],[Deaths]]-J4247&lt;0,0,covid_19_india[[#This Row],[Deaths]]-J4247), covid_19_india[[#This Row],[Deaths]])</f>
        <v>26</v>
      </c>
      <c r="L4248">
        <v>348404</v>
      </c>
      <c r="M4248">
        <f>IF(covid_19_india[[#This Row],[State/UnionTerritory]]=E4247,IF(covid_19_india[[#This Row],[Confirmed]]-L4247&lt;0,0,covid_19_india[[#This Row],[Confirmed]]-L4247), covid_19_india[[#This Row],[Confirmed]])</f>
        <v>4086</v>
      </c>
      <c r="N4248" t="str">
        <f>TEXT(covid_19_india[[#This Row],[Date]], "mmmm")</f>
        <v>October</v>
      </c>
      <c r="O4248" t="str">
        <f>TEXT(covid_19_india[[#This Row],[Date]], "dddd")</f>
        <v>Saturday</v>
      </c>
      <c r="P4248">
        <f>covid_19_india[[#This Row],[Confirmed]]-covid_19_india[[#This Row],[Cured]]-covid_19_india[[#This Row],[Deaths]]</f>
        <v>26001</v>
      </c>
      <c r="Q4248" s="1">
        <f>MAX(covid_19_india[Date])</f>
        <v>44419</v>
      </c>
      <c r="R4248" t="str">
        <f>IF(covid_19_india[[#This Row],[Max date]]=covid_19_india[[#This Row],[Date]],"Yes","")</f>
        <v/>
      </c>
      <c r="S4248" t="str">
        <f>IF(covid_19_india[[#This Row],[Active Cases]]&gt;10000, "High", IF(covid_19_india[[#This Row],[Active Cases]]&gt;=1000,"Medium","Low"))</f>
        <v>High</v>
      </c>
      <c r="T4248" t="str">
        <f>IF(covid_19_india[[#This Row],[Daily New Cases]] = _xlfn.MAXIFS(covid_19_india[Daily New Cases], covid_19_india[State/UnionTerritory], covid_19_india[[#This Row],[State/UnionTerritory]]), "Yes", "")</f>
        <v/>
      </c>
      <c r="U4248" s="1">
        <v>44212</v>
      </c>
      <c r="V4248" t="str">
        <f>IF(C4248&lt;covid_19_india[[#This Row],[Vaccination Start Date]], "Pre-Vaccination", "Post-Vaccination")</f>
        <v>Pre-Vaccination</v>
      </c>
      <c r="W4248" s="44">
        <f>IFERROR(covid_19_india[[#This Row],[Deaths]]/covid_19_india[[#This Row],[Confirmed]],0)</f>
        <v>1.7763860346035061E-2</v>
      </c>
    </row>
    <row r="4249" spans="1:23" x14ac:dyDescent="0.3">
      <c r="A4249" t="str">
        <f t="shared" si="67"/>
        <v>Delhi_2020-10-25</v>
      </c>
      <c r="B4249">
        <v>7690</v>
      </c>
      <c r="C4249" s="24">
        <v>44129</v>
      </c>
      <c r="D4249" s="6">
        <v>0.33333333333333326</v>
      </c>
      <c r="E4249" t="s">
        <v>33</v>
      </c>
      <c r="F4249">
        <v>0</v>
      </c>
      <c r="G4249">
        <v>0</v>
      </c>
      <c r="H4249">
        <v>319828</v>
      </c>
      <c r="I4249">
        <f>IF(covid_19_india[[#This Row],[State/UnionTerritory]]=E4248,IF(covid_19_india[[#This Row],[Cured]]-H4248&lt;0,0,covid_19_india[[#This Row],[Cured]]-H4248),covid_19_india[[#This Row],[Cured]])</f>
        <v>3614</v>
      </c>
      <c r="J4249">
        <v>6225</v>
      </c>
      <c r="K4249">
        <f>IF(covid_19_india[[#This Row],[State/UnionTerritory]]=E4248,IF(covid_19_india[[#This Row],[Deaths]]-J4248&lt;0,0,covid_19_india[[#This Row],[Deaths]]-J4248), covid_19_india[[#This Row],[Deaths]])</f>
        <v>36</v>
      </c>
      <c r="L4249">
        <v>352520</v>
      </c>
      <c r="M4249">
        <f>IF(covid_19_india[[#This Row],[State/UnionTerritory]]=E4248,IF(covid_19_india[[#This Row],[Confirmed]]-L4248&lt;0,0,covid_19_india[[#This Row],[Confirmed]]-L4248), covid_19_india[[#This Row],[Confirmed]])</f>
        <v>4116</v>
      </c>
      <c r="N4249" t="str">
        <f>TEXT(covid_19_india[[#This Row],[Date]], "mmmm")</f>
        <v>October</v>
      </c>
      <c r="O4249" t="str">
        <f>TEXT(covid_19_india[[#This Row],[Date]], "dddd")</f>
        <v>Sunday</v>
      </c>
      <c r="P4249">
        <f>covid_19_india[[#This Row],[Confirmed]]-covid_19_india[[#This Row],[Cured]]-covid_19_india[[#This Row],[Deaths]]</f>
        <v>26467</v>
      </c>
      <c r="Q4249" s="1">
        <f>MAX(covid_19_india[Date])</f>
        <v>44419</v>
      </c>
      <c r="R4249" t="str">
        <f>IF(covid_19_india[[#This Row],[Max date]]=covid_19_india[[#This Row],[Date]],"Yes","")</f>
        <v/>
      </c>
      <c r="S4249" t="str">
        <f>IF(covid_19_india[[#This Row],[Active Cases]]&gt;10000, "High", IF(covid_19_india[[#This Row],[Active Cases]]&gt;=1000,"Medium","Low"))</f>
        <v>High</v>
      </c>
      <c r="T4249" t="str">
        <f>IF(covid_19_india[[#This Row],[Daily New Cases]] = _xlfn.MAXIFS(covid_19_india[Daily New Cases], covid_19_india[State/UnionTerritory], covid_19_india[[#This Row],[State/UnionTerritory]]), "Yes", "")</f>
        <v/>
      </c>
      <c r="U4249" s="1">
        <v>44212</v>
      </c>
      <c r="V4249" t="str">
        <f>IF(C4249&lt;covid_19_india[[#This Row],[Vaccination Start Date]], "Pre-Vaccination", "Post-Vaccination")</f>
        <v>Pre-Vaccination</v>
      </c>
      <c r="W4249" s="44">
        <f>IFERROR(covid_19_india[[#This Row],[Deaths]]/covid_19_india[[#This Row],[Confirmed]],0)</f>
        <v>1.7658572563258822E-2</v>
      </c>
    </row>
    <row r="4250" spans="1:23" x14ac:dyDescent="0.3">
      <c r="A4250" t="str">
        <f t="shared" si="67"/>
        <v>Delhi_2020-10-26</v>
      </c>
      <c r="B4250">
        <v>7725</v>
      </c>
      <c r="C4250" s="24">
        <v>44130</v>
      </c>
      <c r="D4250" s="6">
        <v>0.33333333333333326</v>
      </c>
      <c r="E4250" t="s">
        <v>33</v>
      </c>
      <c r="F4250">
        <v>0</v>
      </c>
      <c r="G4250">
        <v>0</v>
      </c>
      <c r="H4250">
        <v>323654</v>
      </c>
      <c r="I4250">
        <f>IF(covid_19_india[[#This Row],[State/UnionTerritory]]=E4249,IF(covid_19_india[[#This Row],[Cured]]-H4249&lt;0,0,covid_19_india[[#This Row],[Cured]]-H4249),covid_19_india[[#This Row],[Cured]])</f>
        <v>3826</v>
      </c>
      <c r="J4250">
        <v>6258</v>
      </c>
      <c r="K4250">
        <f>IF(covid_19_india[[#This Row],[State/UnionTerritory]]=E4249,IF(covid_19_india[[#This Row],[Deaths]]-J4249&lt;0,0,covid_19_india[[#This Row],[Deaths]]-J4249), covid_19_india[[#This Row],[Deaths]])</f>
        <v>33</v>
      </c>
      <c r="L4250">
        <v>356656</v>
      </c>
      <c r="M4250">
        <f>IF(covid_19_india[[#This Row],[State/UnionTerritory]]=E4249,IF(covid_19_india[[#This Row],[Confirmed]]-L4249&lt;0,0,covid_19_india[[#This Row],[Confirmed]]-L4249), covid_19_india[[#This Row],[Confirmed]])</f>
        <v>4136</v>
      </c>
      <c r="N4250" t="str">
        <f>TEXT(covid_19_india[[#This Row],[Date]], "mmmm")</f>
        <v>October</v>
      </c>
      <c r="O4250" t="str">
        <f>TEXT(covid_19_india[[#This Row],[Date]], "dddd")</f>
        <v>Monday</v>
      </c>
      <c r="P4250">
        <f>covid_19_india[[#This Row],[Confirmed]]-covid_19_india[[#This Row],[Cured]]-covid_19_india[[#This Row],[Deaths]]</f>
        <v>26744</v>
      </c>
      <c r="Q4250" s="1">
        <f>MAX(covid_19_india[Date])</f>
        <v>44419</v>
      </c>
      <c r="R4250" t="str">
        <f>IF(covid_19_india[[#This Row],[Max date]]=covid_19_india[[#This Row],[Date]],"Yes","")</f>
        <v/>
      </c>
      <c r="S4250" t="str">
        <f>IF(covid_19_india[[#This Row],[Active Cases]]&gt;10000, "High", IF(covid_19_india[[#This Row],[Active Cases]]&gt;=1000,"Medium","Low"))</f>
        <v>High</v>
      </c>
      <c r="T4250" t="str">
        <f>IF(covid_19_india[[#This Row],[Daily New Cases]] = _xlfn.MAXIFS(covid_19_india[Daily New Cases], covid_19_india[State/UnionTerritory], covid_19_india[[#This Row],[State/UnionTerritory]]), "Yes", "")</f>
        <v/>
      </c>
      <c r="U4250" s="1">
        <v>44212</v>
      </c>
      <c r="V4250" t="str">
        <f>IF(C4250&lt;covid_19_india[[#This Row],[Vaccination Start Date]], "Pre-Vaccination", "Post-Vaccination")</f>
        <v>Pre-Vaccination</v>
      </c>
      <c r="W4250" s="44">
        <f>IFERROR(covid_19_india[[#This Row],[Deaths]]/covid_19_india[[#This Row],[Confirmed]],0)</f>
        <v>1.7546319142254723E-2</v>
      </c>
    </row>
    <row r="4251" spans="1:23" x14ac:dyDescent="0.3">
      <c r="A4251" t="str">
        <f t="shared" si="67"/>
        <v>Delhi_2020-10-27</v>
      </c>
      <c r="B4251">
        <v>7760</v>
      </c>
      <c r="C4251" s="24">
        <v>44131</v>
      </c>
      <c r="D4251" s="6">
        <v>0.33333333333333326</v>
      </c>
      <c r="E4251" t="s">
        <v>33</v>
      </c>
      <c r="F4251">
        <v>0</v>
      </c>
      <c r="G4251">
        <v>0</v>
      </c>
      <c r="H4251">
        <v>327390</v>
      </c>
      <c r="I4251">
        <f>IF(covid_19_india[[#This Row],[State/UnionTerritory]]=E4250,IF(covid_19_india[[#This Row],[Cured]]-H4250&lt;0,0,covid_19_india[[#This Row],[Cured]]-H4250),covid_19_india[[#This Row],[Cured]])</f>
        <v>3736</v>
      </c>
      <c r="J4251">
        <v>6312</v>
      </c>
      <c r="K4251">
        <f>IF(covid_19_india[[#This Row],[State/UnionTerritory]]=E4250,IF(covid_19_india[[#This Row],[Deaths]]-J4250&lt;0,0,covid_19_india[[#This Row],[Deaths]]-J4250), covid_19_india[[#This Row],[Deaths]])</f>
        <v>54</v>
      </c>
      <c r="L4251">
        <v>359488</v>
      </c>
      <c r="M4251">
        <f>IF(covid_19_india[[#This Row],[State/UnionTerritory]]=E4250,IF(covid_19_india[[#This Row],[Confirmed]]-L4250&lt;0,0,covid_19_india[[#This Row],[Confirmed]]-L4250), covid_19_india[[#This Row],[Confirmed]])</f>
        <v>2832</v>
      </c>
      <c r="N4251" t="str">
        <f>TEXT(covid_19_india[[#This Row],[Date]], "mmmm")</f>
        <v>October</v>
      </c>
      <c r="O4251" t="str">
        <f>TEXT(covid_19_india[[#This Row],[Date]], "dddd")</f>
        <v>Tuesday</v>
      </c>
      <c r="P4251">
        <f>covid_19_india[[#This Row],[Confirmed]]-covid_19_india[[#This Row],[Cured]]-covid_19_india[[#This Row],[Deaths]]</f>
        <v>25786</v>
      </c>
      <c r="Q4251" s="1">
        <f>MAX(covid_19_india[Date])</f>
        <v>44419</v>
      </c>
      <c r="R4251" t="str">
        <f>IF(covid_19_india[[#This Row],[Max date]]=covid_19_india[[#This Row],[Date]],"Yes","")</f>
        <v/>
      </c>
      <c r="S4251" t="str">
        <f>IF(covid_19_india[[#This Row],[Active Cases]]&gt;10000, "High", IF(covid_19_india[[#This Row],[Active Cases]]&gt;=1000,"Medium","Low"))</f>
        <v>High</v>
      </c>
      <c r="T4251" t="str">
        <f>IF(covid_19_india[[#This Row],[Daily New Cases]] = _xlfn.MAXIFS(covid_19_india[Daily New Cases], covid_19_india[State/UnionTerritory], covid_19_india[[#This Row],[State/UnionTerritory]]), "Yes", "")</f>
        <v/>
      </c>
      <c r="U4251" s="1">
        <v>44212</v>
      </c>
      <c r="V4251" t="str">
        <f>IF(C4251&lt;covid_19_india[[#This Row],[Vaccination Start Date]], "Pre-Vaccination", "Post-Vaccination")</f>
        <v>Pre-Vaccination</v>
      </c>
      <c r="W4251" s="44">
        <f>IFERROR(covid_19_india[[#This Row],[Deaths]]/covid_19_india[[#This Row],[Confirmed]],0)</f>
        <v>1.7558305145095248E-2</v>
      </c>
    </row>
    <row r="4252" spans="1:23" x14ac:dyDescent="0.3">
      <c r="A4252" t="str">
        <f t="shared" si="67"/>
        <v>Delhi_2020-10-28</v>
      </c>
      <c r="B4252">
        <v>7795</v>
      </c>
      <c r="C4252" s="24">
        <v>44132</v>
      </c>
      <c r="D4252" s="6">
        <v>0.33333333333333326</v>
      </c>
      <c r="E4252" t="s">
        <v>33</v>
      </c>
      <c r="F4252">
        <v>0</v>
      </c>
      <c r="G4252">
        <v>0</v>
      </c>
      <c r="H4252">
        <v>330112</v>
      </c>
      <c r="I4252">
        <f>IF(covid_19_india[[#This Row],[State/UnionTerritory]]=E4251,IF(covid_19_india[[#This Row],[Cured]]-H4251&lt;0,0,covid_19_india[[#This Row],[Cured]]-H4251),covid_19_india[[#This Row],[Cured]])</f>
        <v>2722</v>
      </c>
      <c r="J4252">
        <v>6356</v>
      </c>
      <c r="K4252">
        <f>IF(covid_19_india[[#This Row],[State/UnionTerritory]]=E4251,IF(covid_19_india[[#This Row],[Deaths]]-J4251&lt;0,0,covid_19_india[[#This Row],[Deaths]]-J4251), covid_19_india[[#This Row],[Deaths]])</f>
        <v>44</v>
      </c>
      <c r="L4252">
        <v>364341</v>
      </c>
      <c r="M4252">
        <f>IF(covid_19_india[[#This Row],[State/UnionTerritory]]=E4251,IF(covid_19_india[[#This Row],[Confirmed]]-L4251&lt;0,0,covid_19_india[[#This Row],[Confirmed]]-L4251), covid_19_india[[#This Row],[Confirmed]])</f>
        <v>4853</v>
      </c>
      <c r="N4252" t="str">
        <f>TEXT(covid_19_india[[#This Row],[Date]], "mmmm")</f>
        <v>October</v>
      </c>
      <c r="O4252" t="str">
        <f>TEXT(covid_19_india[[#This Row],[Date]], "dddd")</f>
        <v>Wednesday</v>
      </c>
      <c r="P4252">
        <f>covid_19_india[[#This Row],[Confirmed]]-covid_19_india[[#This Row],[Cured]]-covid_19_india[[#This Row],[Deaths]]</f>
        <v>27873</v>
      </c>
      <c r="Q4252" s="1">
        <f>MAX(covid_19_india[Date])</f>
        <v>44419</v>
      </c>
      <c r="R4252" t="str">
        <f>IF(covid_19_india[[#This Row],[Max date]]=covid_19_india[[#This Row],[Date]],"Yes","")</f>
        <v/>
      </c>
      <c r="S4252" t="str">
        <f>IF(covid_19_india[[#This Row],[Active Cases]]&gt;10000, "High", IF(covid_19_india[[#This Row],[Active Cases]]&gt;=1000,"Medium","Low"))</f>
        <v>High</v>
      </c>
      <c r="T4252" t="str">
        <f>IF(covid_19_india[[#This Row],[Daily New Cases]] = _xlfn.MAXIFS(covid_19_india[Daily New Cases], covid_19_india[State/UnionTerritory], covid_19_india[[#This Row],[State/UnionTerritory]]), "Yes", "")</f>
        <v/>
      </c>
      <c r="U4252" s="1">
        <v>44212</v>
      </c>
      <c r="V4252" t="str">
        <f>IF(C4252&lt;covid_19_india[[#This Row],[Vaccination Start Date]], "Pre-Vaccination", "Post-Vaccination")</f>
        <v>Pre-Vaccination</v>
      </c>
      <c r="W4252" s="44">
        <f>IFERROR(covid_19_india[[#This Row],[Deaths]]/covid_19_india[[#This Row],[Confirmed]],0)</f>
        <v>1.7445195572279814E-2</v>
      </c>
    </row>
    <row r="4253" spans="1:23" x14ac:dyDescent="0.3">
      <c r="A4253" t="str">
        <f t="shared" si="67"/>
        <v>Delhi_2020-10-29</v>
      </c>
      <c r="B4253">
        <v>7830</v>
      </c>
      <c r="C4253" s="24">
        <v>44133</v>
      </c>
      <c r="D4253" s="6">
        <v>0.33333333333333326</v>
      </c>
      <c r="E4253" t="s">
        <v>33</v>
      </c>
      <c r="F4253">
        <v>0</v>
      </c>
      <c r="G4253">
        <v>0</v>
      </c>
      <c r="H4253">
        <v>334240</v>
      </c>
      <c r="I4253">
        <f>IF(covid_19_india[[#This Row],[State/UnionTerritory]]=E4252,IF(covid_19_india[[#This Row],[Cured]]-H4252&lt;0,0,covid_19_india[[#This Row],[Cured]]-H4252),covid_19_india[[#This Row],[Cured]])</f>
        <v>4128</v>
      </c>
      <c r="J4253">
        <v>6396</v>
      </c>
      <c r="K4253">
        <f>IF(covid_19_india[[#This Row],[State/UnionTerritory]]=E4252,IF(covid_19_india[[#This Row],[Deaths]]-J4252&lt;0,0,covid_19_india[[#This Row],[Deaths]]-J4252), covid_19_india[[#This Row],[Deaths]])</f>
        <v>40</v>
      </c>
      <c r="L4253">
        <v>370014</v>
      </c>
      <c r="M4253">
        <f>IF(covid_19_india[[#This Row],[State/UnionTerritory]]=E4252,IF(covid_19_india[[#This Row],[Confirmed]]-L4252&lt;0,0,covid_19_india[[#This Row],[Confirmed]]-L4252), covid_19_india[[#This Row],[Confirmed]])</f>
        <v>5673</v>
      </c>
      <c r="N4253" t="str">
        <f>TEXT(covid_19_india[[#This Row],[Date]], "mmmm")</f>
        <v>October</v>
      </c>
      <c r="O4253" t="str">
        <f>TEXT(covid_19_india[[#This Row],[Date]], "dddd")</f>
        <v>Thursday</v>
      </c>
      <c r="P4253">
        <f>covid_19_india[[#This Row],[Confirmed]]-covid_19_india[[#This Row],[Cured]]-covid_19_india[[#This Row],[Deaths]]</f>
        <v>29378</v>
      </c>
      <c r="Q4253" s="1">
        <f>MAX(covid_19_india[Date])</f>
        <v>44419</v>
      </c>
      <c r="R4253" t="str">
        <f>IF(covid_19_india[[#This Row],[Max date]]=covid_19_india[[#This Row],[Date]],"Yes","")</f>
        <v/>
      </c>
      <c r="S4253" t="str">
        <f>IF(covid_19_india[[#This Row],[Active Cases]]&gt;10000, "High", IF(covid_19_india[[#This Row],[Active Cases]]&gt;=1000,"Medium","Low"))</f>
        <v>High</v>
      </c>
      <c r="T4253" t="str">
        <f>IF(covid_19_india[[#This Row],[Daily New Cases]] = _xlfn.MAXIFS(covid_19_india[Daily New Cases], covid_19_india[State/UnionTerritory], covid_19_india[[#This Row],[State/UnionTerritory]]), "Yes", "")</f>
        <v/>
      </c>
      <c r="U4253" s="1">
        <v>44212</v>
      </c>
      <c r="V4253" t="str">
        <f>IF(C4253&lt;covid_19_india[[#This Row],[Vaccination Start Date]], "Pre-Vaccination", "Post-Vaccination")</f>
        <v>Pre-Vaccination</v>
      </c>
      <c r="W4253" s="44">
        <f>IFERROR(covid_19_india[[#This Row],[Deaths]]/covid_19_india[[#This Row],[Confirmed]],0)</f>
        <v>1.7285832427962184E-2</v>
      </c>
    </row>
    <row r="4254" spans="1:23" x14ac:dyDescent="0.3">
      <c r="A4254" t="str">
        <f t="shared" si="67"/>
        <v>Delhi_2020-10-30</v>
      </c>
      <c r="B4254">
        <v>7865</v>
      </c>
      <c r="C4254" s="24">
        <v>44134</v>
      </c>
      <c r="D4254" s="6">
        <v>0.33333333333333326</v>
      </c>
      <c r="E4254" t="s">
        <v>33</v>
      </c>
      <c r="F4254">
        <v>0</v>
      </c>
      <c r="G4254">
        <v>0</v>
      </c>
      <c r="H4254">
        <v>338378</v>
      </c>
      <c r="I4254">
        <f>IF(covid_19_india[[#This Row],[State/UnionTerritory]]=E4253,IF(covid_19_india[[#This Row],[Cured]]-H4253&lt;0,0,covid_19_india[[#This Row],[Cured]]-H4253),covid_19_india[[#This Row],[Cured]])</f>
        <v>4138</v>
      </c>
      <c r="J4254">
        <v>6423</v>
      </c>
      <c r="K4254">
        <f>IF(covid_19_india[[#This Row],[State/UnionTerritory]]=E4253,IF(covid_19_india[[#This Row],[Deaths]]-J4253&lt;0,0,covid_19_india[[#This Row],[Deaths]]-J4253), covid_19_india[[#This Row],[Deaths]])</f>
        <v>27</v>
      </c>
      <c r="L4254">
        <v>375753</v>
      </c>
      <c r="M4254">
        <f>IF(covid_19_india[[#This Row],[State/UnionTerritory]]=E4253,IF(covid_19_india[[#This Row],[Confirmed]]-L4253&lt;0,0,covid_19_india[[#This Row],[Confirmed]]-L4253), covid_19_india[[#This Row],[Confirmed]])</f>
        <v>5739</v>
      </c>
      <c r="N4254" t="str">
        <f>TEXT(covid_19_india[[#This Row],[Date]], "mmmm")</f>
        <v>October</v>
      </c>
      <c r="O4254" t="str">
        <f>TEXT(covid_19_india[[#This Row],[Date]], "dddd")</f>
        <v>Friday</v>
      </c>
      <c r="P4254">
        <f>covid_19_india[[#This Row],[Confirmed]]-covid_19_india[[#This Row],[Cured]]-covid_19_india[[#This Row],[Deaths]]</f>
        <v>30952</v>
      </c>
      <c r="Q4254" s="1">
        <f>MAX(covid_19_india[Date])</f>
        <v>44419</v>
      </c>
      <c r="R4254" t="str">
        <f>IF(covid_19_india[[#This Row],[Max date]]=covid_19_india[[#This Row],[Date]],"Yes","")</f>
        <v/>
      </c>
      <c r="S4254" t="str">
        <f>IF(covid_19_india[[#This Row],[Active Cases]]&gt;10000, "High", IF(covid_19_india[[#This Row],[Active Cases]]&gt;=1000,"Medium","Low"))</f>
        <v>High</v>
      </c>
      <c r="T4254" t="str">
        <f>IF(covid_19_india[[#This Row],[Daily New Cases]] = _xlfn.MAXIFS(covid_19_india[Daily New Cases], covid_19_india[State/UnionTerritory], covid_19_india[[#This Row],[State/UnionTerritory]]), "Yes", "")</f>
        <v/>
      </c>
      <c r="U4254" s="1">
        <v>44212</v>
      </c>
      <c r="V4254" t="str">
        <f>IF(C4254&lt;covid_19_india[[#This Row],[Vaccination Start Date]], "Pre-Vaccination", "Post-Vaccination")</f>
        <v>Pre-Vaccination</v>
      </c>
      <c r="W4254" s="44">
        <f>IFERROR(covid_19_india[[#This Row],[Deaths]]/covid_19_india[[#This Row],[Confirmed]],0)</f>
        <v>1.7093675898795218E-2</v>
      </c>
    </row>
    <row r="4255" spans="1:23" x14ac:dyDescent="0.3">
      <c r="A4255" t="str">
        <f t="shared" si="67"/>
        <v>Delhi_2020-10-31</v>
      </c>
      <c r="B4255">
        <v>7900</v>
      </c>
      <c r="C4255" s="24">
        <v>44135</v>
      </c>
      <c r="D4255" s="6">
        <v>0.33333333333333326</v>
      </c>
      <c r="E4255" t="s">
        <v>33</v>
      </c>
      <c r="F4255">
        <v>0</v>
      </c>
      <c r="G4255">
        <v>0</v>
      </c>
      <c r="H4255">
        <v>342811</v>
      </c>
      <c r="I4255">
        <f>IF(covid_19_india[[#This Row],[State/UnionTerritory]]=E4254,IF(covid_19_india[[#This Row],[Cured]]-H4254&lt;0,0,covid_19_india[[#This Row],[Cured]]-H4254),covid_19_india[[#This Row],[Cured]])</f>
        <v>4433</v>
      </c>
      <c r="J4255">
        <v>6470</v>
      </c>
      <c r="K4255">
        <f>IF(covid_19_india[[#This Row],[State/UnionTerritory]]=E4254,IF(covid_19_india[[#This Row],[Deaths]]-J4254&lt;0,0,covid_19_india[[#This Row],[Deaths]]-J4254), covid_19_india[[#This Row],[Deaths]])</f>
        <v>47</v>
      </c>
      <c r="L4255">
        <v>381644</v>
      </c>
      <c r="M4255">
        <f>IF(covid_19_india[[#This Row],[State/UnionTerritory]]=E4254,IF(covid_19_india[[#This Row],[Confirmed]]-L4254&lt;0,0,covid_19_india[[#This Row],[Confirmed]]-L4254), covid_19_india[[#This Row],[Confirmed]])</f>
        <v>5891</v>
      </c>
      <c r="N4255" t="str">
        <f>TEXT(covid_19_india[[#This Row],[Date]], "mmmm")</f>
        <v>October</v>
      </c>
      <c r="O4255" t="str">
        <f>TEXT(covid_19_india[[#This Row],[Date]], "dddd")</f>
        <v>Saturday</v>
      </c>
      <c r="P4255">
        <f>covid_19_india[[#This Row],[Confirmed]]-covid_19_india[[#This Row],[Cured]]-covid_19_india[[#This Row],[Deaths]]</f>
        <v>32363</v>
      </c>
      <c r="Q4255" s="1">
        <f>MAX(covid_19_india[Date])</f>
        <v>44419</v>
      </c>
      <c r="R4255" t="str">
        <f>IF(covid_19_india[[#This Row],[Max date]]=covid_19_india[[#This Row],[Date]],"Yes","")</f>
        <v/>
      </c>
      <c r="S4255" t="str">
        <f>IF(covid_19_india[[#This Row],[Active Cases]]&gt;10000, "High", IF(covid_19_india[[#This Row],[Active Cases]]&gt;=1000,"Medium","Low"))</f>
        <v>High</v>
      </c>
      <c r="T4255" t="str">
        <f>IF(covid_19_india[[#This Row],[Daily New Cases]] = _xlfn.MAXIFS(covid_19_india[Daily New Cases], covid_19_india[State/UnionTerritory], covid_19_india[[#This Row],[State/UnionTerritory]]), "Yes", "")</f>
        <v/>
      </c>
      <c r="U4255" s="1">
        <v>44212</v>
      </c>
      <c r="V4255" t="str">
        <f>IF(C4255&lt;covid_19_india[[#This Row],[Vaccination Start Date]], "Pre-Vaccination", "Post-Vaccination")</f>
        <v>Pre-Vaccination</v>
      </c>
      <c r="W4255" s="44">
        <f>IFERROR(covid_19_india[[#This Row],[Deaths]]/covid_19_india[[#This Row],[Confirmed]],0)</f>
        <v>1.6952971879552671E-2</v>
      </c>
    </row>
    <row r="4256" spans="1:23" x14ac:dyDescent="0.3">
      <c r="A4256" t="str">
        <f t="shared" si="67"/>
        <v>Delhi_2020-11-01</v>
      </c>
      <c r="B4256">
        <v>7935</v>
      </c>
      <c r="C4256" s="24">
        <v>44136</v>
      </c>
      <c r="D4256" s="6">
        <v>0.33333333333333326</v>
      </c>
      <c r="E4256" t="s">
        <v>33</v>
      </c>
      <c r="F4256">
        <v>0</v>
      </c>
      <c r="G4256">
        <v>0</v>
      </c>
      <c r="H4256">
        <v>347476</v>
      </c>
      <c r="I4256">
        <f>IF(covid_19_india[[#This Row],[State/UnionTerritory]]=E4255,IF(covid_19_india[[#This Row],[Cured]]-H4255&lt;0,0,covid_19_india[[#This Row],[Cured]]-H4255),covid_19_india[[#This Row],[Cured]])</f>
        <v>4665</v>
      </c>
      <c r="J4256">
        <v>6511</v>
      </c>
      <c r="K4256">
        <f>IF(covid_19_india[[#This Row],[State/UnionTerritory]]=E4255,IF(covid_19_india[[#This Row],[Deaths]]-J4255&lt;0,0,covid_19_india[[#This Row],[Deaths]]-J4255), covid_19_india[[#This Row],[Deaths]])</f>
        <v>41</v>
      </c>
      <c r="L4256">
        <v>386706</v>
      </c>
      <c r="M4256">
        <f>IF(covid_19_india[[#This Row],[State/UnionTerritory]]=E4255,IF(covid_19_india[[#This Row],[Confirmed]]-L4255&lt;0,0,covid_19_india[[#This Row],[Confirmed]]-L4255), covid_19_india[[#This Row],[Confirmed]])</f>
        <v>5062</v>
      </c>
      <c r="N4256" t="str">
        <f>TEXT(covid_19_india[[#This Row],[Date]], "mmmm")</f>
        <v>November</v>
      </c>
      <c r="O4256" t="str">
        <f>TEXT(covid_19_india[[#This Row],[Date]], "dddd")</f>
        <v>Sunday</v>
      </c>
      <c r="P4256">
        <f>covid_19_india[[#This Row],[Confirmed]]-covid_19_india[[#This Row],[Cured]]-covid_19_india[[#This Row],[Deaths]]</f>
        <v>32719</v>
      </c>
      <c r="Q4256" s="1">
        <f>MAX(covid_19_india[Date])</f>
        <v>44419</v>
      </c>
      <c r="R4256" t="str">
        <f>IF(covid_19_india[[#This Row],[Max date]]=covid_19_india[[#This Row],[Date]],"Yes","")</f>
        <v/>
      </c>
      <c r="S4256" t="str">
        <f>IF(covid_19_india[[#This Row],[Active Cases]]&gt;10000, "High", IF(covid_19_india[[#This Row],[Active Cases]]&gt;=1000,"Medium","Low"))</f>
        <v>High</v>
      </c>
      <c r="T4256" t="str">
        <f>IF(covid_19_india[[#This Row],[Daily New Cases]] = _xlfn.MAXIFS(covid_19_india[Daily New Cases], covid_19_india[State/UnionTerritory], covid_19_india[[#This Row],[State/UnionTerritory]]), "Yes", "")</f>
        <v/>
      </c>
      <c r="U4256" s="1">
        <v>44212</v>
      </c>
      <c r="V4256" t="str">
        <f>IF(C4256&lt;covid_19_india[[#This Row],[Vaccination Start Date]], "Pre-Vaccination", "Post-Vaccination")</f>
        <v>Pre-Vaccination</v>
      </c>
      <c r="W4256" s="44">
        <f>IFERROR(covid_19_india[[#This Row],[Deaths]]/covid_19_india[[#This Row],[Confirmed]],0)</f>
        <v>1.6837080365962771E-2</v>
      </c>
    </row>
    <row r="4257" spans="1:23" x14ac:dyDescent="0.3">
      <c r="A4257" t="str">
        <f t="shared" si="67"/>
        <v>Delhi_2020-11-02</v>
      </c>
      <c r="B4257">
        <v>7970</v>
      </c>
      <c r="C4257" s="24">
        <v>44137</v>
      </c>
      <c r="D4257" s="6">
        <v>0.33333333333333326</v>
      </c>
      <c r="E4257" t="s">
        <v>33</v>
      </c>
      <c r="F4257">
        <v>0</v>
      </c>
      <c r="G4257">
        <v>0</v>
      </c>
      <c r="H4257">
        <v>351635</v>
      </c>
      <c r="I4257">
        <f>IF(covid_19_india[[#This Row],[State/UnionTerritory]]=E4256,IF(covid_19_india[[#This Row],[Cured]]-H4256&lt;0,0,covid_19_india[[#This Row],[Cured]]-H4256),covid_19_india[[#This Row],[Cured]])</f>
        <v>4159</v>
      </c>
      <c r="J4257">
        <v>6562</v>
      </c>
      <c r="K4257">
        <f>IF(covid_19_india[[#This Row],[State/UnionTerritory]]=E4256,IF(covid_19_india[[#This Row],[Deaths]]-J4256&lt;0,0,covid_19_india[[#This Row],[Deaths]]-J4256), covid_19_india[[#This Row],[Deaths]])</f>
        <v>51</v>
      </c>
      <c r="L4257">
        <v>392370</v>
      </c>
      <c r="M4257">
        <f>IF(covid_19_india[[#This Row],[State/UnionTerritory]]=E4256,IF(covid_19_india[[#This Row],[Confirmed]]-L4256&lt;0,0,covid_19_india[[#This Row],[Confirmed]]-L4256), covid_19_india[[#This Row],[Confirmed]])</f>
        <v>5664</v>
      </c>
      <c r="N4257" t="str">
        <f>TEXT(covid_19_india[[#This Row],[Date]], "mmmm")</f>
        <v>November</v>
      </c>
      <c r="O4257" t="str">
        <f>TEXT(covid_19_india[[#This Row],[Date]], "dddd")</f>
        <v>Monday</v>
      </c>
      <c r="P4257">
        <f>covid_19_india[[#This Row],[Confirmed]]-covid_19_india[[#This Row],[Cured]]-covid_19_india[[#This Row],[Deaths]]</f>
        <v>34173</v>
      </c>
      <c r="Q4257" s="1">
        <f>MAX(covid_19_india[Date])</f>
        <v>44419</v>
      </c>
      <c r="R4257" t="str">
        <f>IF(covid_19_india[[#This Row],[Max date]]=covid_19_india[[#This Row],[Date]],"Yes","")</f>
        <v/>
      </c>
      <c r="S4257" t="str">
        <f>IF(covid_19_india[[#This Row],[Active Cases]]&gt;10000, "High", IF(covid_19_india[[#This Row],[Active Cases]]&gt;=1000,"Medium","Low"))</f>
        <v>High</v>
      </c>
      <c r="T4257" t="str">
        <f>IF(covid_19_india[[#This Row],[Daily New Cases]] = _xlfn.MAXIFS(covid_19_india[Daily New Cases], covid_19_india[State/UnionTerritory], covid_19_india[[#This Row],[State/UnionTerritory]]), "Yes", "")</f>
        <v/>
      </c>
      <c r="U4257" s="1">
        <v>44212</v>
      </c>
      <c r="V4257" t="str">
        <f>IF(C4257&lt;covid_19_india[[#This Row],[Vaccination Start Date]], "Pre-Vaccination", "Post-Vaccination")</f>
        <v>Pre-Vaccination</v>
      </c>
      <c r="W4257" s="44">
        <f>IFERROR(covid_19_india[[#This Row],[Deaths]]/covid_19_india[[#This Row],[Confirmed]],0)</f>
        <v>1.6724010500293089E-2</v>
      </c>
    </row>
    <row r="4258" spans="1:23" x14ac:dyDescent="0.3">
      <c r="A4258" t="str">
        <f t="shared" si="67"/>
        <v>Delhi_2020-11-03</v>
      </c>
      <c r="B4258">
        <v>8005</v>
      </c>
      <c r="C4258" s="24">
        <v>44138</v>
      </c>
      <c r="D4258" s="6">
        <v>0.33333333333333326</v>
      </c>
      <c r="E4258" t="s">
        <v>33</v>
      </c>
      <c r="F4258">
        <v>0</v>
      </c>
      <c r="G4258">
        <v>0</v>
      </c>
      <c r="H4258">
        <v>356459</v>
      </c>
      <c r="I4258">
        <f>IF(covid_19_india[[#This Row],[State/UnionTerritory]]=E4257,IF(covid_19_india[[#This Row],[Cured]]-H4257&lt;0,0,covid_19_india[[#This Row],[Cured]]-H4257),covid_19_india[[#This Row],[Cured]])</f>
        <v>4824</v>
      </c>
      <c r="J4258">
        <v>6604</v>
      </c>
      <c r="K4258">
        <f>IF(covid_19_india[[#This Row],[State/UnionTerritory]]=E4257,IF(covid_19_india[[#This Row],[Deaths]]-J4257&lt;0,0,covid_19_india[[#This Row],[Deaths]]-J4257), covid_19_india[[#This Row],[Deaths]])</f>
        <v>42</v>
      </c>
      <c r="L4258">
        <v>396371</v>
      </c>
      <c r="M4258">
        <f>IF(covid_19_india[[#This Row],[State/UnionTerritory]]=E4257,IF(covid_19_india[[#This Row],[Confirmed]]-L4257&lt;0,0,covid_19_india[[#This Row],[Confirmed]]-L4257), covid_19_india[[#This Row],[Confirmed]])</f>
        <v>4001</v>
      </c>
      <c r="N4258" t="str">
        <f>TEXT(covid_19_india[[#This Row],[Date]], "mmmm")</f>
        <v>November</v>
      </c>
      <c r="O4258" t="str">
        <f>TEXT(covid_19_india[[#This Row],[Date]], "dddd")</f>
        <v>Tuesday</v>
      </c>
      <c r="P4258">
        <f>covid_19_india[[#This Row],[Confirmed]]-covid_19_india[[#This Row],[Cured]]-covid_19_india[[#This Row],[Deaths]]</f>
        <v>33308</v>
      </c>
      <c r="Q4258" s="1">
        <f>MAX(covid_19_india[Date])</f>
        <v>44419</v>
      </c>
      <c r="R4258" t="str">
        <f>IF(covid_19_india[[#This Row],[Max date]]=covid_19_india[[#This Row],[Date]],"Yes","")</f>
        <v/>
      </c>
      <c r="S4258" t="str">
        <f>IF(covid_19_india[[#This Row],[Active Cases]]&gt;10000, "High", IF(covid_19_india[[#This Row],[Active Cases]]&gt;=1000,"Medium","Low"))</f>
        <v>High</v>
      </c>
      <c r="T4258" t="str">
        <f>IF(covid_19_india[[#This Row],[Daily New Cases]] = _xlfn.MAXIFS(covid_19_india[Daily New Cases], covid_19_india[State/UnionTerritory], covid_19_india[[#This Row],[State/UnionTerritory]]), "Yes", "")</f>
        <v/>
      </c>
      <c r="U4258" s="1">
        <v>44212</v>
      </c>
      <c r="V4258" t="str">
        <f>IF(C4258&lt;covid_19_india[[#This Row],[Vaccination Start Date]], "Pre-Vaccination", "Post-Vaccination")</f>
        <v>Pre-Vaccination</v>
      </c>
      <c r="W4258" s="44">
        <f>IFERROR(covid_19_india[[#This Row],[Deaths]]/covid_19_india[[#This Row],[Confirmed]],0)</f>
        <v>1.666115835921397E-2</v>
      </c>
    </row>
    <row r="4259" spans="1:23" x14ac:dyDescent="0.3">
      <c r="A4259" t="str">
        <f t="shared" si="67"/>
        <v>Delhi_2020-11-04</v>
      </c>
      <c r="B4259">
        <v>8040</v>
      </c>
      <c r="C4259" s="24">
        <v>44139</v>
      </c>
      <c r="D4259" s="6">
        <v>0.33333333333333326</v>
      </c>
      <c r="E4259" t="s">
        <v>33</v>
      </c>
      <c r="F4259">
        <v>0</v>
      </c>
      <c r="G4259">
        <v>0</v>
      </c>
      <c r="H4259">
        <v>360069</v>
      </c>
      <c r="I4259">
        <f>IF(covid_19_india[[#This Row],[State/UnionTerritory]]=E4258,IF(covid_19_india[[#This Row],[Cured]]-H4258&lt;0,0,covid_19_india[[#This Row],[Cured]]-H4258),covid_19_india[[#This Row],[Cured]])</f>
        <v>3610</v>
      </c>
      <c r="J4259">
        <v>6652</v>
      </c>
      <c r="K4259">
        <f>IF(covid_19_india[[#This Row],[State/UnionTerritory]]=E4258,IF(covid_19_india[[#This Row],[Deaths]]-J4258&lt;0,0,covid_19_india[[#This Row],[Deaths]]-J4258), covid_19_india[[#This Row],[Deaths]])</f>
        <v>48</v>
      </c>
      <c r="L4259">
        <v>403096</v>
      </c>
      <c r="M4259">
        <f>IF(covid_19_india[[#This Row],[State/UnionTerritory]]=E4258,IF(covid_19_india[[#This Row],[Confirmed]]-L4258&lt;0,0,covid_19_india[[#This Row],[Confirmed]]-L4258), covid_19_india[[#This Row],[Confirmed]])</f>
        <v>6725</v>
      </c>
      <c r="N4259" t="str">
        <f>TEXT(covid_19_india[[#This Row],[Date]], "mmmm")</f>
        <v>November</v>
      </c>
      <c r="O4259" t="str">
        <f>TEXT(covid_19_india[[#This Row],[Date]], "dddd")</f>
        <v>Wednesday</v>
      </c>
      <c r="P4259">
        <f>covid_19_india[[#This Row],[Confirmed]]-covid_19_india[[#This Row],[Cured]]-covid_19_india[[#This Row],[Deaths]]</f>
        <v>36375</v>
      </c>
      <c r="Q4259" s="1">
        <f>MAX(covid_19_india[Date])</f>
        <v>44419</v>
      </c>
      <c r="R4259" t="str">
        <f>IF(covid_19_india[[#This Row],[Max date]]=covid_19_india[[#This Row],[Date]],"Yes","")</f>
        <v/>
      </c>
      <c r="S4259" t="str">
        <f>IF(covid_19_india[[#This Row],[Active Cases]]&gt;10000, "High", IF(covid_19_india[[#This Row],[Active Cases]]&gt;=1000,"Medium","Low"))</f>
        <v>High</v>
      </c>
      <c r="T4259" t="str">
        <f>IF(covid_19_india[[#This Row],[Daily New Cases]] = _xlfn.MAXIFS(covid_19_india[Daily New Cases], covid_19_india[State/UnionTerritory], covid_19_india[[#This Row],[State/UnionTerritory]]), "Yes", "")</f>
        <v/>
      </c>
      <c r="U4259" s="1">
        <v>44212</v>
      </c>
      <c r="V4259" t="str">
        <f>IF(C4259&lt;covid_19_india[[#This Row],[Vaccination Start Date]], "Pre-Vaccination", "Post-Vaccination")</f>
        <v>Pre-Vaccination</v>
      </c>
      <c r="W4259" s="44">
        <f>IFERROR(covid_19_india[[#This Row],[Deaths]]/covid_19_india[[#This Row],[Confirmed]],0)</f>
        <v>1.6502272411534721E-2</v>
      </c>
    </row>
    <row r="4260" spans="1:23" x14ac:dyDescent="0.3">
      <c r="A4260" t="str">
        <f t="shared" si="67"/>
        <v>Delhi_2020-11-05</v>
      </c>
      <c r="B4260">
        <v>8075</v>
      </c>
      <c r="C4260" s="24">
        <v>44140</v>
      </c>
      <c r="D4260" s="6">
        <v>0.33333333333333326</v>
      </c>
      <c r="E4260" t="s">
        <v>33</v>
      </c>
      <c r="F4260">
        <v>0</v>
      </c>
      <c r="G4260">
        <v>0</v>
      </c>
      <c r="H4260">
        <v>365866</v>
      </c>
      <c r="I4260">
        <f>IF(covid_19_india[[#This Row],[State/UnionTerritory]]=E4259,IF(covid_19_india[[#This Row],[Cured]]-H4259&lt;0,0,covid_19_india[[#This Row],[Cured]]-H4259),covid_19_india[[#This Row],[Cured]])</f>
        <v>5797</v>
      </c>
      <c r="J4260">
        <v>6703</v>
      </c>
      <c r="K4260">
        <f>IF(covid_19_india[[#This Row],[State/UnionTerritory]]=E4259,IF(covid_19_india[[#This Row],[Deaths]]-J4259&lt;0,0,covid_19_india[[#This Row],[Deaths]]-J4259), covid_19_india[[#This Row],[Deaths]])</f>
        <v>51</v>
      </c>
      <c r="L4260">
        <v>409938</v>
      </c>
      <c r="M4260">
        <f>IF(covid_19_india[[#This Row],[State/UnionTerritory]]=E4259,IF(covid_19_india[[#This Row],[Confirmed]]-L4259&lt;0,0,covid_19_india[[#This Row],[Confirmed]]-L4259), covid_19_india[[#This Row],[Confirmed]])</f>
        <v>6842</v>
      </c>
      <c r="N4260" t="str">
        <f>TEXT(covid_19_india[[#This Row],[Date]], "mmmm")</f>
        <v>November</v>
      </c>
      <c r="O4260" t="str">
        <f>TEXT(covid_19_india[[#This Row],[Date]], "dddd")</f>
        <v>Thursday</v>
      </c>
      <c r="P4260">
        <f>covid_19_india[[#This Row],[Confirmed]]-covid_19_india[[#This Row],[Cured]]-covid_19_india[[#This Row],[Deaths]]</f>
        <v>37369</v>
      </c>
      <c r="Q4260" s="1">
        <f>MAX(covid_19_india[Date])</f>
        <v>44419</v>
      </c>
      <c r="R4260" t="str">
        <f>IF(covid_19_india[[#This Row],[Max date]]=covid_19_india[[#This Row],[Date]],"Yes","")</f>
        <v/>
      </c>
      <c r="S4260" t="str">
        <f>IF(covid_19_india[[#This Row],[Active Cases]]&gt;10000, "High", IF(covid_19_india[[#This Row],[Active Cases]]&gt;=1000,"Medium","Low"))</f>
        <v>High</v>
      </c>
      <c r="T4260" t="str">
        <f>IF(covid_19_india[[#This Row],[Daily New Cases]] = _xlfn.MAXIFS(covid_19_india[Daily New Cases], covid_19_india[State/UnionTerritory], covid_19_india[[#This Row],[State/UnionTerritory]]), "Yes", "")</f>
        <v/>
      </c>
      <c r="U4260" s="1">
        <v>44212</v>
      </c>
      <c r="V4260" t="str">
        <f>IF(C4260&lt;covid_19_india[[#This Row],[Vaccination Start Date]], "Pre-Vaccination", "Post-Vaccination")</f>
        <v>Pre-Vaccination</v>
      </c>
      <c r="W4260" s="44">
        <f>IFERROR(covid_19_india[[#This Row],[Deaths]]/covid_19_india[[#This Row],[Confirmed]],0)</f>
        <v>1.6351253116324908E-2</v>
      </c>
    </row>
    <row r="4261" spans="1:23" x14ac:dyDescent="0.3">
      <c r="A4261" t="str">
        <f t="shared" si="67"/>
        <v>Delhi_2020-11-06</v>
      </c>
      <c r="B4261">
        <v>8110</v>
      </c>
      <c r="C4261" s="24">
        <v>44141</v>
      </c>
      <c r="D4261" s="6">
        <v>0.33333333333333326</v>
      </c>
      <c r="E4261" t="s">
        <v>33</v>
      </c>
      <c r="F4261">
        <v>0</v>
      </c>
      <c r="G4261">
        <v>0</v>
      </c>
      <c r="H4261">
        <v>371155</v>
      </c>
      <c r="I4261">
        <f>IF(covid_19_india[[#This Row],[State/UnionTerritory]]=E4260,IF(covid_19_india[[#This Row],[Cured]]-H4260&lt;0,0,covid_19_india[[#This Row],[Cured]]-H4260),covid_19_india[[#This Row],[Cured]])</f>
        <v>5289</v>
      </c>
      <c r="J4261">
        <v>6769</v>
      </c>
      <c r="K4261">
        <f>IF(covid_19_india[[#This Row],[State/UnionTerritory]]=E4260,IF(covid_19_india[[#This Row],[Deaths]]-J4260&lt;0,0,covid_19_india[[#This Row],[Deaths]]-J4260), covid_19_india[[#This Row],[Deaths]])</f>
        <v>66</v>
      </c>
      <c r="L4261">
        <v>416653</v>
      </c>
      <c r="M4261">
        <f>IF(covid_19_india[[#This Row],[State/UnionTerritory]]=E4260,IF(covid_19_india[[#This Row],[Confirmed]]-L4260&lt;0,0,covid_19_india[[#This Row],[Confirmed]]-L4260), covid_19_india[[#This Row],[Confirmed]])</f>
        <v>6715</v>
      </c>
      <c r="N4261" t="str">
        <f>TEXT(covid_19_india[[#This Row],[Date]], "mmmm")</f>
        <v>November</v>
      </c>
      <c r="O4261" t="str">
        <f>TEXT(covid_19_india[[#This Row],[Date]], "dddd")</f>
        <v>Friday</v>
      </c>
      <c r="P4261">
        <f>covid_19_india[[#This Row],[Confirmed]]-covid_19_india[[#This Row],[Cured]]-covid_19_india[[#This Row],[Deaths]]</f>
        <v>38729</v>
      </c>
      <c r="Q4261" s="1">
        <f>MAX(covid_19_india[Date])</f>
        <v>44419</v>
      </c>
      <c r="R4261" t="str">
        <f>IF(covid_19_india[[#This Row],[Max date]]=covid_19_india[[#This Row],[Date]],"Yes","")</f>
        <v/>
      </c>
      <c r="S4261" t="str">
        <f>IF(covid_19_india[[#This Row],[Active Cases]]&gt;10000, "High", IF(covid_19_india[[#This Row],[Active Cases]]&gt;=1000,"Medium","Low"))</f>
        <v>High</v>
      </c>
      <c r="T4261" t="str">
        <f>IF(covid_19_india[[#This Row],[Daily New Cases]] = _xlfn.MAXIFS(covid_19_india[Daily New Cases], covid_19_india[State/UnionTerritory], covid_19_india[[#This Row],[State/UnionTerritory]]), "Yes", "")</f>
        <v/>
      </c>
      <c r="U4261" s="1">
        <v>44212</v>
      </c>
      <c r="V4261" t="str">
        <f>IF(C4261&lt;covid_19_india[[#This Row],[Vaccination Start Date]], "Pre-Vaccination", "Post-Vaccination")</f>
        <v>Pre-Vaccination</v>
      </c>
      <c r="W4261" s="44">
        <f>IFERROR(covid_19_india[[#This Row],[Deaths]]/covid_19_india[[#This Row],[Confirmed]],0)</f>
        <v>1.624613287315824E-2</v>
      </c>
    </row>
    <row r="4262" spans="1:23" x14ac:dyDescent="0.3">
      <c r="A4262" t="str">
        <f t="shared" si="67"/>
        <v>Delhi_2020-11-07</v>
      </c>
      <c r="B4262">
        <v>8145</v>
      </c>
      <c r="C4262" s="24">
        <v>44142</v>
      </c>
      <c r="D4262" s="6">
        <v>0.33333333333333326</v>
      </c>
      <c r="E4262" t="s">
        <v>33</v>
      </c>
      <c r="F4262">
        <v>0</v>
      </c>
      <c r="G4262">
        <v>0</v>
      </c>
      <c r="H4262">
        <v>377276</v>
      </c>
      <c r="I4262">
        <f>IF(covid_19_india[[#This Row],[State/UnionTerritory]]=E4261,IF(covid_19_india[[#This Row],[Cured]]-H4261&lt;0,0,covid_19_india[[#This Row],[Cured]]-H4261),covid_19_india[[#This Row],[Cured]])</f>
        <v>6121</v>
      </c>
      <c r="J4262">
        <v>6833</v>
      </c>
      <c r="K4262">
        <f>IF(covid_19_india[[#This Row],[State/UnionTerritory]]=E4261,IF(covid_19_india[[#This Row],[Deaths]]-J4261&lt;0,0,covid_19_india[[#This Row],[Deaths]]-J4261), covid_19_india[[#This Row],[Deaths]])</f>
        <v>64</v>
      </c>
      <c r="L4262">
        <v>423831</v>
      </c>
      <c r="M4262">
        <f>IF(covid_19_india[[#This Row],[State/UnionTerritory]]=E4261,IF(covid_19_india[[#This Row],[Confirmed]]-L4261&lt;0,0,covid_19_india[[#This Row],[Confirmed]]-L4261), covid_19_india[[#This Row],[Confirmed]])</f>
        <v>7178</v>
      </c>
      <c r="N4262" t="str">
        <f>TEXT(covid_19_india[[#This Row],[Date]], "mmmm")</f>
        <v>November</v>
      </c>
      <c r="O4262" t="str">
        <f>TEXT(covid_19_india[[#This Row],[Date]], "dddd")</f>
        <v>Saturday</v>
      </c>
      <c r="P4262">
        <f>covid_19_india[[#This Row],[Confirmed]]-covid_19_india[[#This Row],[Cured]]-covid_19_india[[#This Row],[Deaths]]</f>
        <v>39722</v>
      </c>
      <c r="Q4262" s="1">
        <f>MAX(covid_19_india[Date])</f>
        <v>44419</v>
      </c>
      <c r="R4262" t="str">
        <f>IF(covid_19_india[[#This Row],[Max date]]=covid_19_india[[#This Row],[Date]],"Yes","")</f>
        <v/>
      </c>
      <c r="S4262" t="str">
        <f>IF(covid_19_india[[#This Row],[Active Cases]]&gt;10000, "High", IF(covid_19_india[[#This Row],[Active Cases]]&gt;=1000,"Medium","Low"))</f>
        <v>High</v>
      </c>
      <c r="T4262" t="str">
        <f>IF(covid_19_india[[#This Row],[Daily New Cases]] = _xlfn.MAXIFS(covid_19_india[Daily New Cases], covid_19_india[State/UnionTerritory], covid_19_india[[#This Row],[State/UnionTerritory]]), "Yes", "")</f>
        <v/>
      </c>
      <c r="U4262" s="1">
        <v>44212</v>
      </c>
      <c r="V4262" t="str">
        <f>IF(C4262&lt;covid_19_india[[#This Row],[Vaccination Start Date]], "Pre-Vaccination", "Post-Vaccination")</f>
        <v>Pre-Vaccination</v>
      </c>
      <c r="W4262" s="44">
        <f>IFERROR(covid_19_india[[#This Row],[Deaths]]/covid_19_india[[#This Row],[Confirmed]],0)</f>
        <v>1.612199202040436E-2</v>
      </c>
    </row>
    <row r="4263" spans="1:23" x14ac:dyDescent="0.3">
      <c r="A4263" t="str">
        <f t="shared" si="67"/>
        <v>Delhi_2020-11-08</v>
      </c>
      <c r="B4263">
        <v>8180</v>
      </c>
      <c r="C4263" s="24">
        <v>44143</v>
      </c>
      <c r="D4263" s="6">
        <v>0.33333333333333326</v>
      </c>
      <c r="E4263" t="s">
        <v>33</v>
      </c>
      <c r="F4263">
        <v>0</v>
      </c>
      <c r="G4263">
        <v>0</v>
      </c>
      <c r="H4263">
        <v>383614</v>
      </c>
      <c r="I4263">
        <f>IF(covid_19_india[[#This Row],[State/UnionTerritory]]=E4262,IF(covid_19_india[[#This Row],[Cured]]-H4262&lt;0,0,covid_19_india[[#This Row],[Cured]]-H4262),covid_19_india[[#This Row],[Cured]])</f>
        <v>6338</v>
      </c>
      <c r="J4263">
        <v>6912</v>
      </c>
      <c r="K4263">
        <f>IF(covid_19_india[[#This Row],[State/UnionTerritory]]=E4262,IF(covid_19_india[[#This Row],[Deaths]]-J4262&lt;0,0,covid_19_india[[#This Row],[Deaths]]-J4262), covid_19_india[[#This Row],[Deaths]])</f>
        <v>79</v>
      </c>
      <c r="L4263">
        <v>430784</v>
      </c>
      <c r="M4263">
        <f>IF(covid_19_india[[#This Row],[State/UnionTerritory]]=E4262,IF(covid_19_india[[#This Row],[Confirmed]]-L4262&lt;0,0,covid_19_india[[#This Row],[Confirmed]]-L4262), covid_19_india[[#This Row],[Confirmed]])</f>
        <v>6953</v>
      </c>
      <c r="N4263" t="str">
        <f>TEXT(covid_19_india[[#This Row],[Date]], "mmmm")</f>
        <v>November</v>
      </c>
      <c r="O4263" t="str">
        <f>TEXT(covid_19_india[[#This Row],[Date]], "dddd")</f>
        <v>Sunday</v>
      </c>
      <c r="P4263">
        <f>covid_19_india[[#This Row],[Confirmed]]-covid_19_india[[#This Row],[Cured]]-covid_19_india[[#This Row],[Deaths]]</f>
        <v>40258</v>
      </c>
      <c r="Q4263" s="1">
        <f>MAX(covid_19_india[Date])</f>
        <v>44419</v>
      </c>
      <c r="R4263" t="str">
        <f>IF(covid_19_india[[#This Row],[Max date]]=covid_19_india[[#This Row],[Date]],"Yes","")</f>
        <v/>
      </c>
      <c r="S4263" t="str">
        <f>IF(covid_19_india[[#This Row],[Active Cases]]&gt;10000, "High", IF(covid_19_india[[#This Row],[Active Cases]]&gt;=1000,"Medium","Low"))</f>
        <v>High</v>
      </c>
      <c r="T4263" t="str">
        <f>IF(covid_19_india[[#This Row],[Daily New Cases]] = _xlfn.MAXIFS(covid_19_india[Daily New Cases], covid_19_india[State/UnionTerritory], covid_19_india[[#This Row],[State/UnionTerritory]]), "Yes", "")</f>
        <v/>
      </c>
      <c r="U4263" s="1">
        <v>44212</v>
      </c>
      <c r="V4263" t="str">
        <f>IF(C4263&lt;covid_19_india[[#This Row],[Vaccination Start Date]], "Pre-Vaccination", "Post-Vaccination")</f>
        <v>Pre-Vaccination</v>
      </c>
      <c r="W4263" s="44">
        <f>IFERROR(covid_19_india[[#This Row],[Deaths]]/covid_19_india[[#This Row],[Confirmed]],0)</f>
        <v>1.6045164165800031E-2</v>
      </c>
    </row>
    <row r="4264" spans="1:23" x14ac:dyDescent="0.3">
      <c r="A4264" t="str">
        <f t="shared" si="67"/>
        <v>Delhi_2020-11-09</v>
      </c>
      <c r="B4264">
        <v>8215</v>
      </c>
      <c r="C4264" s="24">
        <v>44144</v>
      </c>
      <c r="D4264" s="6">
        <v>0.33333333333333326</v>
      </c>
      <c r="E4264" t="s">
        <v>33</v>
      </c>
      <c r="F4264">
        <v>0</v>
      </c>
      <c r="G4264">
        <v>0</v>
      </c>
      <c r="H4264">
        <v>389683</v>
      </c>
      <c r="I4264">
        <f>IF(covid_19_india[[#This Row],[State/UnionTerritory]]=E4263,IF(covid_19_india[[#This Row],[Cured]]-H4263&lt;0,0,covid_19_india[[#This Row],[Cured]]-H4263),covid_19_india[[#This Row],[Cured]])</f>
        <v>6069</v>
      </c>
      <c r="J4264">
        <v>6989</v>
      </c>
      <c r="K4264">
        <f>IF(covid_19_india[[#This Row],[State/UnionTerritory]]=E4263,IF(covid_19_india[[#This Row],[Deaths]]-J4263&lt;0,0,covid_19_india[[#This Row],[Deaths]]-J4263), covid_19_india[[#This Row],[Deaths]])</f>
        <v>77</v>
      </c>
      <c r="L4264">
        <v>438529</v>
      </c>
      <c r="M4264">
        <f>IF(covid_19_india[[#This Row],[State/UnionTerritory]]=E4263,IF(covid_19_india[[#This Row],[Confirmed]]-L4263&lt;0,0,covid_19_india[[#This Row],[Confirmed]]-L4263), covid_19_india[[#This Row],[Confirmed]])</f>
        <v>7745</v>
      </c>
      <c r="N4264" t="str">
        <f>TEXT(covid_19_india[[#This Row],[Date]], "mmmm")</f>
        <v>November</v>
      </c>
      <c r="O4264" t="str">
        <f>TEXT(covid_19_india[[#This Row],[Date]], "dddd")</f>
        <v>Monday</v>
      </c>
      <c r="P4264">
        <f>covid_19_india[[#This Row],[Confirmed]]-covid_19_india[[#This Row],[Cured]]-covid_19_india[[#This Row],[Deaths]]</f>
        <v>41857</v>
      </c>
      <c r="Q4264" s="1">
        <f>MAX(covid_19_india[Date])</f>
        <v>44419</v>
      </c>
      <c r="R4264" t="str">
        <f>IF(covid_19_india[[#This Row],[Max date]]=covid_19_india[[#This Row],[Date]],"Yes","")</f>
        <v/>
      </c>
      <c r="S4264" t="str">
        <f>IF(covid_19_india[[#This Row],[Active Cases]]&gt;10000, "High", IF(covid_19_india[[#This Row],[Active Cases]]&gt;=1000,"Medium","Low"))</f>
        <v>High</v>
      </c>
      <c r="T4264" t="str">
        <f>IF(covid_19_india[[#This Row],[Daily New Cases]] = _xlfn.MAXIFS(covid_19_india[Daily New Cases], covid_19_india[State/UnionTerritory], covid_19_india[[#This Row],[State/UnionTerritory]]), "Yes", "")</f>
        <v/>
      </c>
      <c r="U4264" s="1">
        <v>44212</v>
      </c>
      <c r="V4264" t="str">
        <f>IF(C4264&lt;covid_19_india[[#This Row],[Vaccination Start Date]], "Pre-Vaccination", "Post-Vaccination")</f>
        <v>Pre-Vaccination</v>
      </c>
      <c r="W4264" s="44">
        <f>IFERROR(covid_19_india[[#This Row],[Deaths]]/covid_19_india[[#This Row],[Confirmed]],0)</f>
        <v>1.5937372442871509E-2</v>
      </c>
    </row>
    <row r="4265" spans="1:23" x14ac:dyDescent="0.3">
      <c r="A4265" t="str">
        <f t="shared" si="67"/>
        <v>Delhi_2020-11-10</v>
      </c>
      <c r="B4265">
        <v>8250</v>
      </c>
      <c r="C4265" s="24">
        <v>44145</v>
      </c>
      <c r="D4265" s="6">
        <v>0.33333333333333326</v>
      </c>
      <c r="E4265" t="s">
        <v>33</v>
      </c>
      <c r="F4265">
        <v>0</v>
      </c>
      <c r="G4265">
        <v>0</v>
      </c>
      <c r="H4265">
        <v>396697</v>
      </c>
      <c r="I4265">
        <f>IF(covid_19_india[[#This Row],[State/UnionTerritory]]=E4264,IF(covid_19_india[[#This Row],[Cured]]-H4264&lt;0,0,covid_19_india[[#This Row],[Cured]]-H4264),covid_19_india[[#This Row],[Cured]])</f>
        <v>7014</v>
      </c>
      <c r="J4265">
        <v>7060</v>
      </c>
      <c r="K4265">
        <f>IF(covid_19_india[[#This Row],[State/UnionTerritory]]=E4264,IF(covid_19_india[[#This Row],[Deaths]]-J4264&lt;0,0,covid_19_india[[#This Row],[Deaths]]-J4264), covid_19_india[[#This Row],[Deaths]])</f>
        <v>71</v>
      </c>
      <c r="L4265">
        <v>443552</v>
      </c>
      <c r="M4265">
        <f>IF(covid_19_india[[#This Row],[State/UnionTerritory]]=E4264,IF(covid_19_india[[#This Row],[Confirmed]]-L4264&lt;0,0,covid_19_india[[#This Row],[Confirmed]]-L4264), covid_19_india[[#This Row],[Confirmed]])</f>
        <v>5023</v>
      </c>
      <c r="N4265" t="str">
        <f>TEXT(covid_19_india[[#This Row],[Date]], "mmmm")</f>
        <v>November</v>
      </c>
      <c r="O4265" t="str">
        <f>TEXT(covid_19_india[[#This Row],[Date]], "dddd")</f>
        <v>Tuesday</v>
      </c>
      <c r="P4265">
        <f>covid_19_india[[#This Row],[Confirmed]]-covid_19_india[[#This Row],[Cured]]-covid_19_india[[#This Row],[Deaths]]</f>
        <v>39795</v>
      </c>
      <c r="Q4265" s="1">
        <f>MAX(covid_19_india[Date])</f>
        <v>44419</v>
      </c>
      <c r="R4265" t="str">
        <f>IF(covid_19_india[[#This Row],[Max date]]=covid_19_india[[#This Row],[Date]],"Yes","")</f>
        <v/>
      </c>
      <c r="S4265" t="str">
        <f>IF(covid_19_india[[#This Row],[Active Cases]]&gt;10000, "High", IF(covid_19_india[[#This Row],[Active Cases]]&gt;=1000,"Medium","Low"))</f>
        <v>High</v>
      </c>
      <c r="T4265" t="str">
        <f>IF(covid_19_india[[#This Row],[Daily New Cases]] = _xlfn.MAXIFS(covid_19_india[Daily New Cases], covid_19_india[State/UnionTerritory], covid_19_india[[#This Row],[State/UnionTerritory]]), "Yes", "")</f>
        <v/>
      </c>
      <c r="U4265" s="1">
        <v>44212</v>
      </c>
      <c r="V4265" t="str">
        <f>IF(C4265&lt;covid_19_india[[#This Row],[Vaccination Start Date]], "Pre-Vaccination", "Post-Vaccination")</f>
        <v>Pre-Vaccination</v>
      </c>
      <c r="W4265" s="44">
        <f>IFERROR(covid_19_india[[#This Row],[Deaths]]/covid_19_india[[#This Row],[Confirmed]],0)</f>
        <v>1.5916961258206477E-2</v>
      </c>
    </row>
    <row r="4266" spans="1:23" x14ac:dyDescent="0.3">
      <c r="A4266" t="str">
        <f t="shared" si="67"/>
        <v>Delhi_2020-11-11</v>
      </c>
      <c r="B4266">
        <v>8285</v>
      </c>
      <c r="C4266" s="24">
        <v>44146</v>
      </c>
      <c r="D4266" s="6">
        <v>0.33333333333333326</v>
      </c>
      <c r="E4266" t="s">
        <v>33</v>
      </c>
      <c r="F4266">
        <v>0</v>
      </c>
      <c r="G4266">
        <v>0</v>
      </c>
      <c r="H4266">
        <v>402854</v>
      </c>
      <c r="I4266">
        <f>IF(covid_19_india[[#This Row],[State/UnionTerritory]]=E4265,IF(covid_19_india[[#This Row],[Cured]]-H4265&lt;0,0,covid_19_india[[#This Row],[Cured]]-H4265),covid_19_india[[#This Row],[Cured]])</f>
        <v>6157</v>
      </c>
      <c r="J4266">
        <v>7143</v>
      </c>
      <c r="K4266">
        <f>IF(covid_19_india[[#This Row],[State/UnionTerritory]]=E4265,IF(covid_19_india[[#This Row],[Deaths]]-J4265&lt;0,0,covid_19_india[[#This Row],[Deaths]]-J4265), covid_19_india[[#This Row],[Deaths]])</f>
        <v>83</v>
      </c>
      <c r="L4266">
        <v>451382</v>
      </c>
      <c r="M4266">
        <f>IF(covid_19_india[[#This Row],[State/UnionTerritory]]=E4265,IF(covid_19_india[[#This Row],[Confirmed]]-L4265&lt;0,0,covid_19_india[[#This Row],[Confirmed]]-L4265), covid_19_india[[#This Row],[Confirmed]])</f>
        <v>7830</v>
      </c>
      <c r="N4266" t="str">
        <f>TEXT(covid_19_india[[#This Row],[Date]], "mmmm")</f>
        <v>November</v>
      </c>
      <c r="O4266" t="str">
        <f>TEXT(covid_19_india[[#This Row],[Date]], "dddd")</f>
        <v>Wednesday</v>
      </c>
      <c r="P4266">
        <f>covid_19_india[[#This Row],[Confirmed]]-covid_19_india[[#This Row],[Cured]]-covid_19_india[[#This Row],[Deaths]]</f>
        <v>41385</v>
      </c>
      <c r="Q4266" s="1">
        <f>MAX(covid_19_india[Date])</f>
        <v>44419</v>
      </c>
      <c r="R4266" t="str">
        <f>IF(covid_19_india[[#This Row],[Max date]]=covid_19_india[[#This Row],[Date]],"Yes","")</f>
        <v/>
      </c>
      <c r="S4266" t="str">
        <f>IF(covid_19_india[[#This Row],[Active Cases]]&gt;10000, "High", IF(covid_19_india[[#This Row],[Active Cases]]&gt;=1000,"Medium","Low"))</f>
        <v>High</v>
      </c>
      <c r="T4266" t="str">
        <f>IF(covid_19_india[[#This Row],[Daily New Cases]] = _xlfn.MAXIFS(covid_19_india[Daily New Cases], covid_19_india[State/UnionTerritory], covid_19_india[[#This Row],[State/UnionTerritory]]), "Yes", "")</f>
        <v/>
      </c>
      <c r="U4266" s="1">
        <v>44212</v>
      </c>
      <c r="V4266" t="str">
        <f>IF(C4266&lt;covid_19_india[[#This Row],[Vaccination Start Date]], "Pre-Vaccination", "Post-Vaccination")</f>
        <v>Pre-Vaccination</v>
      </c>
      <c r="W4266" s="44">
        <f>IFERROR(covid_19_india[[#This Row],[Deaths]]/covid_19_india[[#This Row],[Confirmed]],0)</f>
        <v>1.5824733817476108E-2</v>
      </c>
    </row>
    <row r="4267" spans="1:23" x14ac:dyDescent="0.3">
      <c r="A4267" t="str">
        <f t="shared" si="67"/>
        <v>Delhi_2020-11-12</v>
      </c>
      <c r="B4267">
        <v>8320</v>
      </c>
      <c r="C4267" s="24">
        <v>44147</v>
      </c>
      <c r="D4267" s="6">
        <v>0.33333333333333326</v>
      </c>
      <c r="E4267" t="s">
        <v>33</v>
      </c>
      <c r="F4267">
        <v>0</v>
      </c>
      <c r="G4267">
        <v>0</v>
      </c>
      <c r="H4267">
        <v>410118</v>
      </c>
      <c r="I4267">
        <f>IF(covid_19_india[[#This Row],[State/UnionTerritory]]=E4266,IF(covid_19_india[[#This Row],[Cured]]-H4266&lt;0,0,covid_19_india[[#This Row],[Cured]]-H4266),covid_19_india[[#This Row],[Cured]])</f>
        <v>7264</v>
      </c>
      <c r="J4267">
        <v>7228</v>
      </c>
      <c r="K4267">
        <f>IF(covid_19_india[[#This Row],[State/UnionTerritory]]=E4266,IF(covid_19_india[[#This Row],[Deaths]]-J4266&lt;0,0,covid_19_india[[#This Row],[Deaths]]-J4266), covid_19_india[[#This Row],[Deaths]])</f>
        <v>85</v>
      </c>
      <c r="L4267">
        <v>459975</v>
      </c>
      <c r="M4267">
        <f>IF(covid_19_india[[#This Row],[State/UnionTerritory]]=E4266,IF(covid_19_india[[#This Row],[Confirmed]]-L4266&lt;0,0,covid_19_india[[#This Row],[Confirmed]]-L4266), covid_19_india[[#This Row],[Confirmed]])</f>
        <v>8593</v>
      </c>
      <c r="N4267" t="str">
        <f>TEXT(covid_19_india[[#This Row],[Date]], "mmmm")</f>
        <v>November</v>
      </c>
      <c r="O4267" t="str">
        <f>TEXT(covid_19_india[[#This Row],[Date]], "dddd")</f>
        <v>Thursday</v>
      </c>
      <c r="P4267">
        <f>covid_19_india[[#This Row],[Confirmed]]-covid_19_india[[#This Row],[Cured]]-covid_19_india[[#This Row],[Deaths]]</f>
        <v>42629</v>
      </c>
      <c r="Q4267" s="1">
        <f>MAX(covid_19_india[Date])</f>
        <v>44419</v>
      </c>
      <c r="R4267" t="str">
        <f>IF(covid_19_india[[#This Row],[Max date]]=covid_19_india[[#This Row],[Date]],"Yes","")</f>
        <v/>
      </c>
      <c r="S4267" t="str">
        <f>IF(covid_19_india[[#This Row],[Active Cases]]&gt;10000, "High", IF(covid_19_india[[#This Row],[Active Cases]]&gt;=1000,"Medium","Low"))</f>
        <v>High</v>
      </c>
      <c r="T4267" t="str">
        <f>IF(covid_19_india[[#This Row],[Daily New Cases]] = _xlfn.MAXIFS(covid_19_india[Daily New Cases], covid_19_india[State/UnionTerritory], covid_19_india[[#This Row],[State/UnionTerritory]]), "Yes", "")</f>
        <v/>
      </c>
      <c r="U4267" s="1">
        <v>44212</v>
      </c>
      <c r="V4267" t="str">
        <f>IF(C4267&lt;covid_19_india[[#This Row],[Vaccination Start Date]], "Pre-Vaccination", "Post-Vaccination")</f>
        <v>Pre-Vaccination</v>
      </c>
      <c r="W4267" s="44">
        <f>IFERROR(covid_19_india[[#This Row],[Deaths]]/covid_19_india[[#This Row],[Confirmed]],0)</f>
        <v>1.5713897494429044E-2</v>
      </c>
    </row>
    <row r="4268" spans="1:23" x14ac:dyDescent="0.3">
      <c r="A4268" t="str">
        <f t="shared" si="67"/>
        <v>Delhi_2020-11-13</v>
      </c>
      <c r="B4268">
        <v>8355</v>
      </c>
      <c r="C4268" s="24">
        <v>44148</v>
      </c>
      <c r="D4268" s="6">
        <v>0.33333333333333326</v>
      </c>
      <c r="E4268" t="s">
        <v>33</v>
      </c>
      <c r="F4268">
        <v>0</v>
      </c>
      <c r="G4268">
        <v>0</v>
      </c>
      <c r="H4268">
        <v>416580</v>
      </c>
      <c r="I4268">
        <f>IF(covid_19_india[[#This Row],[State/UnionTerritory]]=E4267,IF(covid_19_india[[#This Row],[Cured]]-H4267&lt;0,0,covid_19_india[[#This Row],[Cured]]-H4267),covid_19_india[[#This Row],[Cured]])</f>
        <v>6462</v>
      </c>
      <c r="J4268">
        <v>7332</v>
      </c>
      <c r="K4268">
        <f>IF(covid_19_india[[#This Row],[State/UnionTerritory]]=E4267,IF(covid_19_india[[#This Row],[Deaths]]-J4267&lt;0,0,covid_19_india[[#This Row],[Deaths]]-J4267), covid_19_india[[#This Row],[Deaths]])</f>
        <v>104</v>
      </c>
      <c r="L4268">
        <v>467028</v>
      </c>
      <c r="M4268">
        <f>IF(covid_19_india[[#This Row],[State/UnionTerritory]]=E4267,IF(covid_19_india[[#This Row],[Confirmed]]-L4267&lt;0,0,covid_19_india[[#This Row],[Confirmed]]-L4267), covid_19_india[[#This Row],[Confirmed]])</f>
        <v>7053</v>
      </c>
      <c r="N4268" t="str">
        <f>TEXT(covid_19_india[[#This Row],[Date]], "mmmm")</f>
        <v>November</v>
      </c>
      <c r="O4268" t="str">
        <f>TEXT(covid_19_india[[#This Row],[Date]], "dddd")</f>
        <v>Friday</v>
      </c>
      <c r="P4268">
        <f>covid_19_india[[#This Row],[Confirmed]]-covid_19_india[[#This Row],[Cured]]-covid_19_india[[#This Row],[Deaths]]</f>
        <v>43116</v>
      </c>
      <c r="Q4268" s="1">
        <f>MAX(covid_19_india[Date])</f>
        <v>44419</v>
      </c>
      <c r="R4268" t="str">
        <f>IF(covid_19_india[[#This Row],[Max date]]=covid_19_india[[#This Row],[Date]],"Yes","")</f>
        <v/>
      </c>
      <c r="S4268" t="str">
        <f>IF(covid_19_india[[#This Row],[Active Cases]]&gt;10000, "High", IF(covid_19_india[[#This Row],[Active Cases]]&gt;=1000,"Medium","Low"))</f>
        <v>High</v>
      </c>
      <c r="T4268" t="str">
        <f>IF(covid_19_india[[#This Row],[Daily New Cases]] = _xlfn.MAXIFS(covid_19_india[Daily New Cases], covid_19_india[State/UnionTerritory], covid_19_india[[#This Row],[State/UnionTerritory]]), "Yes", "")</f>
        <v/>
      </c>
      <c r="U4268" s="1">
        <v>44212</v>
      </c>
      <c r="V4268" t="str">
        <f>IF(C4268&lt;covid_19_india[[#This Row],[Vaccination Start Date]], "Pre-Vaccination", "Post-Vaccination")</f>
        <v>Pre-Vaccination</v>
      </c>
      <c r="W4268" s="44">
        <f>IFERROR(covid_19_india[[#This Row],[Deaths]]/covid_19_india[[#This Row],[Confirmed]],0)</f>
        <v>1.5699272848737119E-2</v>
      </c>
    </row>
    <row r="4269" spans="1:23" x14ac:dyDescent="0.3">
      <c r="A4269" t="str">
        <f t="shared" si="67"/>
        <v>Delhi_2020-11-14</v>
      </c>
      <c r="B4269">
        <v>8390</v>
      </c>
      <c r="C4269" s="24">
        <v>44149</v>
      </c>
      <c r="D4269" s="6">
        <v>0.33333333333333326</v>
      </c>
      <c r="E4269" t="s">
        <v>33</v>
      </c>
      <c r="F4269">
        <v>0</v>
      </c>
      <c r="G4269">
        <v>0</v>
      </c>
      <c r="H4269">
        <v>423078</v>
      </c>
      <c r="I4269">
        <f>IF(covid_19_india[[#This Row],[State/UnionTerritory]]=E4268,IF(covid_19_india[[#This Row],[Cured]]-H4268&lt;0,0,covid_19_india[[#This Row],[Cured]]-H4268),covid_19_india[[#This Row],[Cured]])</f>
        <v>6498</v>
      </c>
      <c r="J4269">
        <v>7423</v>
      </c>
      <c r="K4269">
        <f>IF(covid_19_india[[#This Row],[State/UnionTerritory]]=E4268,IF(covid_19_india[[#This Row],[Deaths]]-J4268&lt;0,0,covid_19_india[[#This Row],[Deaths]]-J4268), covid_19_india[[#This Row],[Deaths]])</f>
        <v>91</v>
      </c>
      <c r="L4269">
        <v>474830</v>
      </c>
      <c r="M4269">
        <f>IF(covid_19_india[[#This Row],[State/UnionTerritory]]=E4268,IF(covid_19_india[[#This Row],[Confirmed]]-L4268&lt;0,0,covid_19_india[[#This Row],[Confirmed]]-L4268), covid_19_india[[#This Row],[Confirmed]])</f>
        <v>7802</v>
      </c>
      <c r="N4269" t="str">
        <f>TEXT(covid_19_india[[#This Row],[Date]], "mmmm")</f>
        <v>November</v>
      </c>
      <c r="O4269" t="str">
        <f>TEXT(covid_19_india[[#This Row],[Date]], "dddd")</f>
        <v>Saturday</v>
      </c>
      <c r="P4269">
        <f>covid_19_india[[#This Row],[Confirmed]]-covid_19_india[[#This Row],[Cured]]-covid_19_india[[#This Row],[Deaths]]</f>
        <v>44329</v>
      </c>
      <c r="Q4269" s="1">
        <f>MAX(covid_19_india[Date])</f>
        <v>44419</v>
      </c>
      <c r="R4269" t="str">
        <f>IF(covid_19_india[[#This Row],[Max date]]=covid_19_india[[#This Row],[Date]],"Yes","")</f>
        <v/>
      </c>
      <c r="S4269" t="str">
        <f>IF(covid_19_india[[#This Row],[Active Cases]]&gt;10000, "High", IF(covid_19_india[[#This Row],[Active Cases]]&gt;=1000,"Medium","Low"))</f>
        <v>High</v>
      </c>
      <c r="T4269" t="str">
        <f>IF(covid_19_india[[#This Row],[Daily New Cases]] = _xlfn.MAXIFS(covid_19_india[Daily New Cases], covid_19_india[State/UnionTerritory], covid_19_india[[#This Row],[State/UnionTerritory]]), "Yes", "")</f>
        <v/>
      </c>
      <c r="U4269" s="1">
        <v>44212</v>
      </c>
      <c r="V4269" t="str">
        <f>IF(C4269&lt;covid_19_india[[#This Row],[Vaccination Start Date]], "Pre-Vaccination", "Post-Vaccination")</f>
        <v>Pre-Vaccination</v>
      </c>
      <c r="W4269" s="44">
        <f>IFERROR(covid_19_india[[#This Row],[Deaths]]/covid_19_india[[#This Row],[Confirmed]],0)</f>
        <v>1.5632963376366278E-2</v>
      </c>
    </row>
    <row r="4270" spans="1:23" x14ac:dyDescent="0.3">
      <c r="A4270" t="str">
        <f t="shared" si="67"/>
        <v>Delhi_2020-11-15</v>
      </c>
      <c r="B4270">
        <v>8425</v>
      </c>
      <c r="C4270" s="24">
        <v>44150</v>
      </c>
      <c r="D4270" s="6">
        <v>0.33333333333333326</v>
      </c>
      <c r="E4270" t="s">
        <v>33</v>
      </c>
      <c r="F4270">
        <v>0</v>
      </c>
      <c r="G4270">
        <v>0</v>
      </c>
      <c r="H4270">
        <v>430195</v>
      </c>
      <c r="I4270">
        <f>IF(covid_19_india[[#This Row],[State/UnionTerritory]]=E4269,IF(covid_19_india[[#This Row],[Cured]]-H4269&lt;0,0,covid_19_india[[#This Row],[Cured]]-H4269),covid_19_india[[#This Row],[Cured]])</f>
        <v>7117</v>
      </c>
      <c r="J4270">
        <v>7519</v>
      </c>
      <c r="K4270">
        <f>IF(covid_19_india[[#This Row],[State/UnionTerritory]]=E4269,IF(covid_19_india[[#This Row],[Deaths]]-J4269&lt;0,0,covid_19_india[[#This Row],[Deaths]]-J4269), covid_19_india[[#This Row],[Deaths]])</f>
        <v>96</v>
      </c>
      <c r="L4270">
        <v>482170</v>
      </c>
      <c r="M4270">
        <f>IF(covid_19_india[[#This Row],[State/UnionTerritory]]=E4269,IF(covid_19_india[[#This Row],[Confirmed]]-L4269&lt;0,0,covid_19_india[[#This Row],[Confirmed]]-L4269), covid_19_india[[#This Row],[Confirmed]])</f>
        <v>7340</v>
      </c>
      <c r="N4270" t="str">
        <f>TEXT(covid_19_india[[#This Row],[Date]], "mmmm")</f>
        <v>November</v>
      </c>
      <c r="O4270" t="str">
        <f>TEXT(covid_19_india[[#This Row],[Date]], "dddd")</f>
        <v>Sunday</v>
      </c>
      <c r="P4270">
        <f>covid_19_india[[#This Row],[Confirmed]]-covid_19_india[[#This Row],[Cured]]-covid_19_india[[#This Row],[Deaths]]</f>
        <v>44456</v>
      </c>
      <c r="Q4270" s="1">
        <f>MAX(covid_19_india[Date])</f>
        <v>44419</v>
      </c>
      <c r="R4270" t="str">
        <f>IF(covid_19_india[[#This Row],[Max date]]=covid_19_india[[#This Row],[Date]],"Yes","")</f>
        <v/>
      </c>
      <c r="S4270" t="str">
        <f>IF(covid_19_india[[#This Row],[Active Cases]]&gt;10000, "High", IF(covid_19_india[[#This Row],[Active Cases]]&gt;=1000,"Medium","Low"))</f>
        <v>High</v>
      </c>
      <c r="T4270" t="str">
        <f>IF(covid_19_india[[#This Row],[Daily New Cases]] = _xlfn.MAXIFS(covid_19_india[Daily New Cases], covid_19_india[State/UnionTerritory], covid_19_india[[#This Row],[State/UnionTerritory]]), "Yes", "")</f>
        <v/>
      </c>
      <c r="U4270" s="1">
        <v>44212</v>
      </c>
      <c r="V4270" t="str">
        <f>IF(C4270&lt;covid_19_india[[#This Row],[Vaccination Start Date]], "Pre-Vaccination", "Post-Vaccination")</f>
        <v>Pre-Vaccination</v>
      </c>
      <c r="W4270" s="44">
        <f>IFERROR(covid_19_india[[#This Row],[Deaths]]/covid_19_india[[#This Row],[Confirmed]],0)</f>
        <v>1.5594085073729183E-2</v>
      </c>
    </row>
    <row r="4271" spans="1:23" x14ac:dyDescent="0.3">
      <c r="A4271" t="str">
        <f t="shared" si="67"/>
        <v>Delhi_2020-11-16</v>
      </c>
      <c r="B4271">
        <v>8460</v>
      </c>
      <c r="C4271" s="24">
        <v>44151</v>
      </c>
      <c r="D4271" s="6">
        <v>0.33333333333333326</v>
      </c>
      <c r="E4271" t="s">
        <v>33</v>
      </c>
      <c r="F4271">
        <v>0</v>
      </c>
      <c r="G4271">
        <v>0</v>
      </c>
      <c r="H4271">
        <v>437801</v>
      </c>
      <c r="I4271">
        <f>IF(covid_19_india[[#This Row],[State/UnionTerritory]]=E4270,IF(covid_19_india[[#This Row],[Cured]]-H4270&lt;0,0,covid_19_india[[#This Row],[Cured]]-H4270),covid_19_india[[#This Row],[Cured]])</f>
        <v>7606</v>
      </c>
      <c r="J4271">
        <v>7614</v>
      </c>
      <c r="K4271">
        <f>IF(covid_19_india[[#This Row],[State/UnionTerritory]]=E4270,IF(covid_19_india[[#This Row],[Deaths]]-J4270&lt;0,0,covid_19_india[[#This Row],[Deaths]]-J4270), covid_19_india[[#This Row],[Deaths]])</f>
        <v>95</v>
      </c>
      <c r="L4271">
        <v>485405</v>
      </c>
      <c r="M4271">
        <f>IF(covid_19_india[[#This Row],[State/UnionTerritory]]=E4270,IF(covid_19_india[[#This Row],[Confirmed]]-L4270&lt;0,0,covid_19_india[[#This Row],[Confirmed]]-L4270), covid_19_india[[#This Row],[Confirmed]])</f>
        <v>3235</v>
      </c>
      <c r="N4271" t="str">
        <f>TEXT(covid_19_india[[#This Row],[Date]], "mmmm")</f>
        <v>November</v>
      </c>
      <c r="O4271" t="str">
        <f>TEXT(covid_19_india[[#This Row],[Date]], "dddd")</f>
        <v>Monday</v>
      </c>
      <c r="P4271">
        <f>covid_19_india[[#This Row],[Confirmed]]-covid_19_india[[#This Row],[Cured]]-covid_19_india[[#This Row],[Deaths]]</f>
        <v>39990</v>
      </c>
      <c r="Q4271" s="1">
        <f>MAX(covid_19_india[Date])</f>
        <v>44419</v>
      </c>
      <c r="R4271" t="str">
        <f>IF(covid_19_india[[#This Row],[Max date]]=covid_19_india[[#This Row],[Date]],"Yes","")</f>
        <v/>
      </c>
      <c r="S4271" t="str">
        <f>IF(covid_19_india[[#This Row],[Active Cases]]&gt;10000, "High", IF(covid_19_india[[#This Row],[Active Cases]]&gt;=1000,"Medium","Low"))</f>
        <v>High</v>
      </c>
      <c r="T4271" t="str">
        <f>IF(covid_19_india[[#This Row],[Daily New Cases]] = _xlfn.MAXIFS(covid_19_india[Daily New Cases], covid_19_india[State/UnionTerritory], covid_19_india[[#This Row],[State/UnionTerritory]]), "Yes", "")</f>
        <v/>
      </c>
      <c r="U4271" s="1">
        <v>44212</v>
      </c>
      <c r="V4271" t="str">
        <f>IF(C4271&lt;covid_19_india[[#This Row],[Vaccination Start Date]], "Pre-Vaccination", "Post-Vaccination")</f>
        <v>Pre-Vaccination</v>
      </c>
      <c r="W4271" s="44">
        <f>IFERROR(covid_19_india[[#This Row],[Deaths]]/covid_19_india[[#This Row],[Confirmed]],0)</f>
        <v>1.5685870561695903E-2</v>
      </c>
    </row>
    <row r="4272" spans="1:23" x14ac:dyDescent="0.3">
      <c r="A4272" t="str">
        <f t="shared" si="67"/>
        <v>Delhi_2020-11-17</v>
      </c>
      <c r="B4272">
        <v>8495</v>
      </c>
      <c r="C4272" s="24">
        <v>44152</v>
      </c>
      <c r="D4272" s="6">
        <v>0.33333333333333326</v>
      </c>
      <c r="E4272" t="s">
        <v>33</v>
      </c>
      <c r="F4272">
        <v>0</v>
      </c>
      <c r="G4272">
        <v>0</v>
      </c>
      <c r="H4272">
        <v>441361</v>
      </c>
      <c r="I4272">
        <f>IF(covid_19_india[[#This Row],[State/UnionTerritory]]=E4271,IF(covid_19_india[[#This Row],[Cured]]-H4271&lt;0,0,covid_19_india[[#This Row],[Cured]]-H4271),covid_19_india[[#This Row],[Cured]])</f>
        <v>3560</v>
      </c>
      <c r="J4272">
        <v>7713</v>
      </c>
      <c r="K4272">
        <f>IF(covid_19_india[[#This Row],[State/UnionTerritory]]=E4271,IF(covid_19_india[[#This Row],[Deaths]]-J4271&lt;0,0,covid_19_india[[#This Row],[Deaths]]-J4271), covid_19_india[[#This Row],[Deaths]])</f>
        <v>99</v>
      </c>
      <c r="L4272">
        <v>489202</v>
      </c>
      <c r="M4272">
        <f>IF(covid_19_india[[#This Row],[State/UnionTerritory]]=E4271,IF(covid_19_india[[#This Row],[Confirmed]]-L4271&lt;0,0,covid_19_india[[#This Row],[Confirmed]]-L4271), covid_19_india[[#This Row],[Confirmed]])</f>
        <v>3797</v>
      </c>
      <c r="N4272" t="str">
        <f>TEXT(covid_19_india[[#This Row],[Date]], "mmmm")</f>
        <v>November</v>
      </c>
      <c r="O4272" t="str">
        <f>TEXT(covid_19_india[[#This Row],[Date]], "dddd")</f>
        <v>Tuesday</v>
      </c>
      <c r="P4272">
        <f>covid_19_india[[#This Row],[Confirmed]]-covid_19_india[[#This Row],[Cured]]-covid_19_india[[#This Row],[Deaths]]</f>
        <v>40128</v>
      </c>
      <c r="Q4272" s="1">
        <f>MAX(covid_19_india[Date])</f>
        <v>44419</v>
      </c>
      <c r="R4272" t="str">
        <f>IF(covid_19_india[[#This Row],[Max date]]=covid_19_india[[#This Row],[Date]],"Yes","")</f>
        <v/>
      </c>
      <c r="S4272" t="str">
        <f>IF(covid_19_india[[#This Row],[Active Cases]]&gt;10000, "High", IF(covid_19_india[[#This Row],[Active Cases]]&gt;=1000,"Medium","Low"))</f>
        <v>High</v>
      </c>
      <c r="T4272" t="str">
        <f>IF(covid_19_india[[#This Row],[Daily New Cases]] = _xlfn.MAXIFS(covid_19_india[Daily New Cases], covid_19_india[State/UnionTerritory], covid_19_india[[#This Row],[State/UnionTerritory]]), "Yes", "")</f>
        <v/>
      </c>
      <c r="U4272" s="1">
        <v>44212</v>
      </c>
      <c r="V4272" t="str">
        <f>IF(C4272&lt;covid_19_india[[#This Row],[Vaccination Start Date]], "Pre-Vaccination", "Post-Vaccination")</f>
        <v>Pre-Vaccination</v>
      </c>
      <c r="W4272" s="44">
        <f>IFERROR(covid_19_india[[#This Row],[Deaths]]/covid_19_india[[#This Row],[Confirmed]],0)</f>
        <v>1.5766493186863503E-2</v>
      </c>
    </row>
    <row r="4273" spans="1:23" x14ac:dyDescent="0.3">
      <c r="A4273" t="str">
        <f t="shared" si="67"/>
        <v>Delhi_2020-11-18</v>
      </c>
      <c r="B4273">
        <v>8530</v>
      </c>
      <c r="C4273" s="24">
        <v>44153</v>
      </c>
      <c r="D4273" s="6">
        <v>0.33333333333333326</v>
      </c>
      <c r="E4273" t="s">
        <v>33</v>
      </c>
      <c r="F4273">
        <v>0</v>
      </c>
      <c r="G4273">
        <v>0</v>
      </c>
      <c r="H4273">
        <v>445782</v>
      </c>
      <c r="I4273">
        <f>IF(covid_19_india[[#This Row],[State/UnionTerritory]]=E4272,IF(covid_19_india[[#This Row],[Cured]]-H4272&lt;0,0,covid_19_india[[#This Row],[Cured]]-H4272),covid_19_india[[#This Row],[Cured]])</f>
        <v>4421</v>
      </c>
      <c r="J4273">
        <v>7812</v>
      </c>
      <c r="K4273">
        <f>IF(covid_19_india[[#This Row],[State/UnionTerritory]]=E4272,IF(covid_19_india[[#This Row],[Deaths]]-J4272&lt;0,0,covid_19_india[[#This Row],[Deaths]]-J4272), covid_19_india[[#This Row],[Deaths]])</f>
        <v>99</v>
      </c>
      <c r="L4273">
        <v>495598</v>
      </c>
      <c r="M4273">
        <f>IF(covid_19_india[[#This Row],[State/UnionTerritory]]=E4272,IF(covid_19_india[[#This Row],[Confirmed]]-L4272&lt;0,0,covid_19_india[[#This Row],[Confirmed]]-L4272), covid_19_india[[#This Row],[Confirmed]])</f>
        <v>6396</v>
      </c>
      <c r="N4273" t="str">
        <f>TEXT(covid_19_india[[#This Row],[Date]], "mmmm")</f>
        <v>November</v>
      </c>
      <c r="O4273" t="str">
        <f>TEXT(covid_19_india[[#This Row],[Date]], "dddd")</f>
        <v>Wednesday</v>
      </c>
      <c r="P4273">
        <f>covid_19_india[[#This Row],[Confirmed]]-covid_19_india[[#This Row],[Cured]]-covid_19_india[[#This Row],[Deaths]]</f>
        <v>42004</v>
      </c>
      <c r="Q4273" s="1">
        <f>MAX(covid_19_india[Date])</f>
        <v>44419</v>
      </c>
      <c r="R4273" t="str">
        <f>IF(covid_19_india[[#This Row],[Max date]]=covid_19_india[[#This Row],[Date]],"Yes","")</f>
        <v/>
      </c>
      <c r="S4273" t="str">
        <f>IF(covid_19_india[[#This Row],[Active Cases]]&gt;10000, "High", IF(covid_19_india[[#This Row],[Active Cases]]&gt;=1000,"Medium","Low"))</f>
        <v>High</v>
      </c>
      <c r="T4273" t="str">
        <f>IF(covid_19_india[[#This Row],[Daily New Cases]] = _xlfn.MAXIFS(covid_19_india[Daily New Cases], covid_19_india[State/UnionTerritory], covid_19_india[[#This Row],[State/UnionTerritory]]), "Yes", "")</f>
        <v/>
      </c>
      <c r="U4273" s="1">
        <v>44212</v>
      </c>
      <c r="V4273" t="str">
        <f>IF(C4273&lt;covid_19_india[[#This Row],[Vaccination Start Date]], "Pre-Vaccination", "Post-Vaccination")</f>
        <v>Pre-Vaccination</v>
      </c>
      <c r="W4273" s="44">
        <f>IFERROR(covid_19_india[[#This Row],[Deaths]]/covid_19_india[[#This Row],[Confirmed]],0)</f>
        <v>1.5762775475284405E-2</v>
      </c>
    </row>
    <row r="4274" spans="1:23" x14ac:dyDescent="0.3">
      <c r="A4274" t="str">
        <f t="shared" si="67"/>
        <v>Delhi_2020-11-19</v>
      </c>
      <c r="B4274">
        <v>8565</v>
      </c>
      <c r="C4274" s="24">
        <v>44154</v>
      </c>
      <c r="D4274" s="6">
        <v>0.33333333333333326</v>
      </c>
      <c r="E4274" t="s">
        <v>33</v>
      </c>
      <c r="F4274">
        <v>0</v>
      </c>
      <c r="G4274">
        <v>0</v>
      </c>
      <c r="H4274">
        <v>452683</v>
      </c>
      <c r="I4274">
        <f>IF(covid_19_india[[#This Row],[State/UnionTerritory]]=E4273,IF(covid_19_india[[#This Row],[Cured]]-H4273&lt;0,0,covid_19_india[[#This Row],[Cured]]-H4273),covid_19_india[[#This Row],[Cured]])</f>
        <v>6901</v>
      </c>
      <c r="J4274">
        <v>7943</v>
      </c>
      <c r="K4274">
        <f>IF(covid_19_india[[#This Row],[State/UnionTerritory]]=E4273,IF(covid_19_india[[#This Row],[Deaths]]-J4273&lt;0,0,covid_19_india[[#This Row],[Deaths]]-J4273), covid_19_india[[#This Row],[Deaths]])</f>
        <v>131</v>
      </c>
      <c r="L4274">
        <v>503084</v>
      </c>
      <c r="M4274">
        <f>IF(covid_19_india[[#This Row],[State/UnionTerritory]]=E4273,IF(covid_19_india[[#This Row],[Confirmed]]-L4273&lt;0,0,covid_19_india[[#This Row],[Confirmed]]-L4273), covid_19_india[[#This Row],[Confirmed]])</f>
        <v>7486</v>
      </c>
      <c r="N4274" t="str">
        <f>TEXT(covid_19_india[[#This Row],[Date]], "mmmm")</f>
        <v>November</v>
      </c>
      <c r="O4274" t="str">
        <f>TEXT(covid_19_india[[#This Row],[Date]], "dddd")</f>
        <v>Thursday</v>
      </c>
      <c r="P4274">
        <f>covid_19_india[[#This Row],[Confirmed]]-covid_19_india[[#This Row],[Cured]]-covid_19_india[[#This Row],[Deaths]]</f>
        <v>42458</v>
      </c>
      <c r="Q4274" s="1">
        <f>MAX(covid_19_india[Date])</f>
        <v>44419</v>
      </c>
      <c r="R4274" t="str">
        <f>IF(covid_19_india[[#This Row],[Max date]]=covid_19_india[[#This Row],[Date]],"Yes","")</f>
        <v/>
      </c>
      <c r="S4274" t="str">
        <f>IF(covid_19_india[[#This Row],[Active Cases]]&gt;10000, "High", IF(covid_19_india[[#This Row],[Active Cases]]&gt;=1000,"Medium","Low"))</f>
        <v>High</v>
      </c>
      <c r="T4274" t="str">
        <f>IF(covid_19_india[[#This Row],[Daily New Cases]] = _xlfn.MAXIFS(covid_19_india[Daily New Cases], covid_19_india[State/UnionTerritory], covid_19_india[[#This Row],[State/UnionTerritory]]), "Yes", "")</f>
        <v/>
      </c>
      <c r="U4274" s="1">
        <v>44212</v>
      </c>
      <c r="V4274" t="str">
        <f>IF(C4274&lt;covid_19_india[[#This Row],[Vaccination Start Date]], "Pre-Vaccination", "Post-Vaccination")</f>
        <v>Pre-Vaccination</v>
      </c>
      <c r="W4274" s="44">
        <f>IFERROR(covid_19_india[[#This Row],[Deaths]]/covid_19_india[[#This Row],[Confirmed]],0)</f>
        <v>1.5788615817636815E-2</v>
      </c>
    </row>
    <row r="4275" spans="1:23" x14ac:dyDescent="0.3">
      <c r="A4275" t="str">
        <f t="shared" si="67"/>
        <v>Delhi_2020-11-20</v>
      </c>
      <c r="B4275">
        <v>8600</v>
      </c>
      <c r="C4275" s="24">
        <v>44155</v>
      </c>
      <c r="D4275" s="6">
        <v>0.33333333333333326</v>
      </c>
      <c r="E4275" t="s">
        <v>33</v>
      </c>
      <c r="F4275">
        <v>0</v>
      </c>
      <c r="G4275">
        <v>0</v>
      </c>
      <c r="H4275">
        <v>459368</v>
      </c>
      <c r="I4275">
        <f>IF(covid_19_india[[#This Row],[State/UnionTerritory]]=E4274,IF(covid_19_india[[#This Row],[Cured]]-H4274&lt;0,0,covid_19_india[[#This Row],[Cured]]-H4274),covid_19_india[[#This Row],[Cured]])</f>
        <v>6685</v>
      </c>
      <c r="J4275">
        <v>8041</v>
      </c>
      <c r="K4275">
        <f>IF(covid_19_india[[#This Row],[State/UnionTerritory]]=E4274,IF(covid_19_india[[#This Row],[Deaths]]-J4274&lt;0,0,covid_19_india[[#This Row],[Deaths]]-J4274), covid_19_india[[#This Row],[Deaths]])</f>
        <v>98</v>
      </c>
      <c r="L4275">
        <v>510630</v>
      </c>
      <c r="M4275">
        <f>IF(covid_19_india[[#This Row],[State/UnionTerritory]]=E4274,IF(covid_19_india[[#This Row],[Confirmed]]-L4274&lt;0,0,covid_19_india[[#This Row],[Confirmed]]-L4274), covid_19_india[[#This Row],[Confirmed]])</f>
        <v>7546</v>
      </c>
      <c r="N4275" t="str">
        <f>TEXT(covid_19_india[[#This Row],[Date]], "mmmm")</f>
        <v>November</v>
      </c>
      <c r="O4275" t="str">
        <f>TEXT(covid_19_india[[#This Row],[Date]], "dddd")</f>
        <v>Friday</v>
      </c>
      <c r="P4275">
        <f>covid_19_india[[#This Row],[Confirmed]]-covid_19_india[[#This Row],[Cured]]-covid_19_india[[#This Row],[Deaths]]</f>
        <v>43221</v>
      </c>
      <c r="Q4275" s="1">
        <f>MAX(covid_19_india[Date])</f>
        <v>44419</v>
      </c>
      <c r="R4275" t="str">
        <f>IF(covid_19_india[[#This Row],[Max date]]=covid_19_india[[#This Row],[Date]],"Yes","")</f>
        <v/>
      </c>
      <c r="S4275" t="str">
        <f>IF(covid_19_india[[#This Row],[Active Cases]]&gt;10000, "High", IF(covid_19_india[[#This Row],[Active Cases]]&gt;=1000,"Medium","Low"))</f>
        <v>High</v>
      </c>
      <c r="T4275" t="str">
        <f>IF(covid_19_india[[#This Row],[Daily New Cases]] = _xlfn.MAXIFS(covid_19_india[Daily New Cases], covid_19_india[State/UnionTerritory], covid_19_india[[#This Row],[State/UnionTerritory]]), "Yes", "")</f>
        <v/>
      </c>
      <c r="U4275" s="1">
        <v>44212</v>
      </c>
      <c r="V4275" t="str">
        <f>IF(C4275&lt;covid_19_india[[#This Row],[Vaccination Start Date]], "Pre-Vaccination", "Post-Vaccination")</f>
        <v>Pre-Vaccination</v>
      </c>
      <c r="W4275" s="44">
        <f>IFERROR(covid_19_india[[#This Row],[Deaths]]/covid_19_india[[#This Row],[Confirmed]],0)</f>
        <v>1.57472142255645E-2</v>
      </c>
    </row>
    <row r="4276" spans="1:23" x14ac:dyDescent="0.3">
      <c r="A4276" t="str">
        <f t="shared" si="67"/>
        <v>Delhi_2020-11-21</v>
      </c>
      <c r="B4276">
        <v>8635</v>
      </c>
      <c r="C4276" s="24">
        <v>44156</v>
      </c>
      <c r="D4276" s="6">
        <v>0.33333333333333326</v>
      </c>
      <c r="E4276" t="s">
        <v>33</v>
      </c>
      <c r="F4276">
        <v>0</v>
      </c>
      <c r="G4276">
        <v>0</v>
      </c>
      <c r="H4276">
        <v>468143</v>
      </c>
      <c r="I4276">
        <f>IF(covid_19_india[[#This Row],[State/UnionTerritory]]=E4275,IF(covid_19_india[[#This Row],[Cured]]-H4275&lt;0,0,covid_19_india[[#This Row],[Cured]]-H4275),covid_19_india[[#This Row],[Cured]])</f>
        <v>8775</v>
      </c>
      <c r="J4276">
        <v>8159</v>
      </c>
      <c r="K4276">
        <f>IF(covid_19_india[[#This Row],[State/UnionTerritory]]=E4275,IF(covid_19_india[[#This Row],[Deaths]]-J4275&lt;0,0,covid_19_india[[#This Row],[Deaths]]-J4275), covid_19_india[[#This Row],[Deaths]])</f>
        <v>118</v>
      </c>
      <c r="L4276">
        <v>517238</v>
      </c>
      <c r="M4276">
        <f>IF(covid_19_india[[#This Row],[State/UnionTerritory]]=E4275,IF(covid_19_india[[#This Row],[Confirmed]]-L4275&lt;0,0,covid_19_india[[#This Row],[Confirmed]]-L4275), covid_19_india[[#This Row],[Confirmed]])</f>
        <v>6608</v>
      </c>
      <c r="N4276" t="str">
        <f>TEXT(covid_19_india[[#This Row],[Date]], "mmmm")</f>
        <v>November</v>
      </c>
      <c r="O4276" t="str">
        <f>TEXT(covid_19_india[[#This Row],[Date]], "dddd")</f>
        <v>Saturday</v>
      </c>
      <c r="P4276">
        <f>covid_19_india[[#This Row],[Confirmed]]-covid_19_india[[#This Row],[Cured]]-covid_19_india[[#This Row],[Deaths]]</f>
        <v>40936</v>
      </c>
      <c r="Q4276" s="1">
        <f>MAX(covid_19_india[Date])</f>
        <v>44419</v>
      </c>
      <c r="R4276" t="str">
        <f>IF(covid_19_india[[#This Row],[Max date]]=covid_19_india[[#This Row],[Date]],"Yes","")</f>
        <v/>
      </c>
      <c r="S4276" t="str">
        <f>IF(covid_19_india[[#This Row],[Active Cases]]&gt;10000, "High", IF(covid_19_india[[#This Row],[Active Cases]]&gt;=1000,"Medium","Low"))</f>
        <v>High</v>
      </c>
      <c r="T4276" t="str">
        <f>IF(covid_19_india[[#This Row],[Daily New Cases]] = _xlfn.MAXIFS(covid_19_india[Daily New Cases], covid_19_india[State/UnionTerritory], covid_19_india[[#This Row],[State/UnionTerritory]]), "Yes", "")</f>
        <v/>
      </c>
      <c r="U4276" s="1">
        <v>44212</v>
      </c>
      <c r="V4276" t="str">
        <f>IF(C4276&lt;covid_19_india[[#This Row],[Vaccination Start Date]], "Pre-Vaccination", "Post-Vaccination")</f>
        <v>Pre-Vaccination</v>
      </c>
      <c r="W4276" s="44">
        <f>IFERROR(covid_19_india[[#This Row],[Deaths]]/covid_19_india[[#This Row],[Confirmed]],0)</f>
        <v>1.5774169724575533E-2</v>
      </c>
    </row>
    <row r="4277" spans="1:23" x14ac:dyDescent="0.3">
      <c r="A4277" t="str">
        <f t="shared" si="67"/>
        <v>Delhi_2020-11-22</v>
      </c>
      <c r="B4277">
        <v>8670</v>
      </c>
      <c r="C4277" s="24">
        <v>44157</v>
      </c>
      <c r="D4277" s="6">
        <v>0.33333333333333326</v>
      </c>
      <c r="E4277" t="s">
        <v>33</v>
      </c>
      <c r="F4277">
        <v>0</v>
      </c>
      <c r="G4277">
        <v>0</v>
      </c>
      <c r="H4277">
        <v>475106</v>
      </c>
      <c r="I4277">
        <f>IF(covid_19_india[[#This Row],[State/UnionTerritory]]=E4276,IF(covid_19_india[[#This Row],[Cured]]-H4276&lt;0,0,covid_19_india[[#This Row],[Cured]]-H4276),covid_19_india[[#This Row],[Cured]])</f>
        <v>6963</v>
      </c>
      <c r="J4277">
        <v>8270</v>
      </c>
      <c r="K4277">
        <f>IF(covid_19_india[[#This Row],[State/UnionTerritory]]=E4276,IF(covid_19_india[[#This Row],[Deaths]]-J4276&lt;0,0,covid_19_india[[#This Row],[Deaths]]-J4276), covid_19_india[[#This Row],[Deaths]])</f>
        <v>111</v>
      </c>
      <c r="L4277">
        <v>523117</v>
      </c>
      <c r="M4277">
        <f>IF(covid_19_india[[#This Row],[State/UnionTerritory]]=E4276,IF(covid_19_india[[#This Row],[Confirmed]]-L4276&lt;0,0,covid_19_india[[#This Row],[Confirmed]]-L4276), covid_19_india[[#This Row],[Confirmed]])</f>
        <v>5879</v>
      </c>
      <c r="N4277" t="str">
        <f>TEXT(covid_19_india[[#This Row],[Date]], "mmmm")</f>
        <v>November</v>
      </c>
      <c r="O4277" t="str">
        <f>TEXT(covid_19_india[[#This Row],[Date]], "dddd")</f>
        <v>Sunday</v>
      </c>
      <c r="P4277">
        <f>covid_19_india[[#This Row],[Confirmed]]-covid_19_india[[#This Row],[Cured]]-covid_19_india[[#This Row],[Deaths]]</f>
        <v>39741</v>
      </c>
      <c r="Q4277" s="1">
        <f>MAX(covid_19_india[Date])</f>
        <v>44419</v>
      </c>
      <c r="R4277" t="str">
        <f>IF(covid_19_india[[#This Row],[Max date]]=covid_19_india[[#This Row],[Date]],"Yes","")</f>
        <v/>
      </c>
      <c r="S4277" t="str">
        <f>IF(covid_19_india[[#This Row],[Active Cases]]&gt;10000, "High", IF(covid_19_india[[#This Row],[Active Cases]]&gt;=1000,"Medium","Low"))</f>
        <v>High</v>
      </c>
      <c r="T4277" t="str">
        <f>IF(covid_19_india[[#This Row],[Daily New Cases]] = _xlfn.MAXIFS(covid_19_india[Daily New Cases], covid_19_india[State/UnionTerritory], covid_19_india[[#This Row],[State/UnionTerritory]]), "Yes", "")</f>
        <v/>
      </c>
      <c r="U4277" s="1">
        <v>44212</v>
      </c>
      <c r="V4277" t="str">
        <f>IF(C4277&lt;covid_19_india[[#This Row],[Vaccination Start Date]], "Pre-Vaccination", "Post-Vaccination")</f>
        <v>Pre-Vaccination</v>
      </c>
      <c r="W4277" s="44">
        <f>IFERROR(covid_19_india[[#This Row],[Deaths]]/covid_19_india[[#This Row],[Confirmed]],0)</f>
        <v>1.5809082862915946E-2</v>
      </c>
    </row>
    <row r="4278" spans="1:23" x14ac:dyDescent="0.3">
      <c r="A4278" t="str">
        <f t="shared" si="67"/>
        <v>Delhi_2020-11-23</v>
      </c>
      <c r="B4278">
        <v>8705</v>
      </c>
      <c r="C4278" s="24">
        <v>44158</v>
      </c>
      <c r="D4278" s="6">
        <v>0.33333333333333326</v>
      </c>
      <c r="E4278" t="s">
        <v>33</v>
      </c>
      <c r="F4278">
        <v>0</v>
      </c>
      <c r="G4278">
        <v>0</v>
      </c>
      <c r="H4278">
        <v>481260</v>
      </c>
      <c r="I4278">
        <f>IF(covid_19_india[[#This Row],[State/UnionTerritory]]=E4277,IF(covid_19_india[[#This Row],[Cured]]-H4277&lt;0,0,covid_19_india[[#This Row],[Cured]]-H4277),covid_19_india[[#This Row],[Cured]])</f>
        <v>6154</v>
      </c>
      <c r="J4278">
        <v>8391</v>
      </c>
      <c r="K4278">
        <f>IF(covid_19_india[[#This Row],[State/UnionTerritory]]=E4277,IF(covid_19_india[[#This Row],[Deaths]]-J4277&lt;0,0,covid_19_india[[#This Row],[Deaths]]-J4277), covid_19_india[[#This Row],[Deaths]])</f>
        <v>121</v>
      </c>
      <c r="L4278">
        <v>529863</v>
      </c>
      <c r="M4278">
        <f>IF(covid_19_india[[#This Row],[State/UnionTerritory]]=E4277,IF(covid_19_india[[#This Row],[Confirmed]]-L4277&lt;0,0,covid_19_india[[#This Row],[Confirmed]]-L4277), covid_19_india[[#This Row],[Confirmed]])</f>
        <v>6746</v>
      </c>
      <c r="N4278" t="str">
        <f>TEXT(covid_19_india[[#This Row],[Date]], "mmmm")</f>
        <v>November</v>
      </c>
      <c r="O4278" t="str">
        <f>TEXT(covid_19_india[[#This Row],[Date]], "dddd")</f>
        <v>Monday</v>
      </c>
      <c r="P4278">
        <f>covid_19_india[[#This Row],[Confirmed]]-covid_19_india[[#This Row],[Cured]]-covid_19_india[[#This Row],[Deaths]]</f>
        <v>40212</v>
      </c>
      <c r="Q4278" s="1">
        <f>MAX(covid_19_india[Date])</f>
        <v>44419</v>
      </c>
      <c r="R4278" t="str">
        <f>IF(covid_19_india[[#This Row],[Max date]]=covid_19_india[[#This Row],[Date]],"Yes","")</f>
        <v/>
      </c>
      <c r="S4278" t="str">
        <f>IF(covid_19_india[[#This Row],[Active Cases]]&gt;10000, "High", IF(covid_19_india[[#This Row],[Active Cases]]&gt;=1000,"Medium","Low"))</f>
        <v>High</v>
      </c>
      <c r="T4278" t="str">
        <f>IF(covid_19_india[[#This Row],[Daily New Cases]] = _xlfn.MAXIFS(covid_19_india[Daily New Cases], covid_19_india[State/UnionTerritory], covid_19_india[[#This Row],[State/UnionTerritory]]), "Yes", "")</f>
        <v/>
      </c>
      <c r="U4278" s="1">
        <v>44212</v>
      </c>
      <c r="V4278" t="str">
        <f>IF(C4278&lt;covid_19_india[[#This Row],[Vaccination Start Date]], "Pre-Vaccination", "Post-Vaccination")</f>
        <v>Pre-Vaccination</v>
      </c>
      <c r="W4278" s="44">
        <f>IFERROR(covid_19_india[[#This Row],[Deaths]]/covid_19_india[[#This Row],[Confirmed]],0)</f>
        <v>1.583616897197955E-2</v>
      </c>
    </row>
    <row r="4279" spans="1:23" x14ac:dyDescent="0.3">
      <c r="A4279" t="str">
        <f t="shared" si="67"/>
        <v>Delhi_2020-11-24</v>
      </c>
      <c r="B4279">
        <v>8740</v>
      </c>
      <c r="C4279" s="24">
        <v>44159</v>
      </c>
      <c r="D4279" s="6">
        <v>0.33333333333333326</v>
      </c>
      <c r="E4279" t="s">
        <v>33</v>
      </c>
      <c r="F4279">
        <v>0</v>
      </c>
      <c r="G4279">
        <v>0</v>
      </c>
      <c r="H4279">
        <v>488476</v>
      </c>
      <c r="I4279">
        <f>IF(covid_19_india[[#This Row],[State/UnionTerritory]]=E4278,IF(covid_19_india[[#This Row],[Cured]]-H4278&lt;0,0,covid_19_india[[#This Row],[Cured]]-H4278),covid_19_india[[#This Row],[Cured]])</f>
        <v>7216</v>
      </c>
      <c r="J4279">
        <v>8512</v>
      </c>
      <c r="K4279">
        <f>IF(covid_19_india[[#This Row],[State/UnionTerritory]]=E4278,IF(covid_19_india[[#This Row],[Deaths]]-J4278&lt;0,0,covid_19_india[[#This Row],[Deaths]]-J4278), covid_19_india[[#This Row],[Deaths]])</f>
        <v>121</v>
      </c>
      <c r="L4279">
        <v>534317</v>
      </c>
      <c r="M4279">
        <f>IF(covid_19_india[[#This Row],[State/UnionTerritory]]=E4278,IF(covid_19_india[[#This Row],[Confirmed]]-L4278&lt;0,0,covid_19_india[[#This Row],[Confirmed]]-L4278), covid_19_india[[#This Row],[Confirmed]])</f>
        <v>4454</v>
      </c>
      <c r="N4279" t="str">
        <f>TEXT(covid_19_india[[#This Row],[Date]], "mmmm")</f>
        <v>November</v>
      </c>
      <c r="O4279" t="str">
        <f>TEXT(covid_19_india[[#This Row],[Date]], "dddd")</f>
        <v>Tuesday</v>
      </c>
      <c r="P4279">
        <f>covid_19_india[[#This Row],[Confirmed]]-covid_19_india[[#This Row],[Cured]]-covid_19_india[[#This Row],[Deaths]]</f>
        <v>37329</v>
      </c>
      <c r="Q4279" s="1">
        <f>MAX(covid_19_india[Date])</f>
        <v>44419</v>
      </c>
      <c r="R4279" t="str">
        <f>IF(covid_19_india[[#This Row],[Max date]]=covid_19_india[[#This Row],[Date]],"Yes","")</f>
        <v/>
      </c>
      <c r="S4279" t="str">
        <f>IF(covid_19_india[[#This Row],[Active Cases]]&gt;10000, "High", IF(covid_19_india[[#This Row],[Active Cases]]&gt;=1000,"Medium","Low"))</f>
        <v>High</v>
      </c>
      <c r="T4279" t="str">
        <f>IF(covid_19_india[[#This Row],[Daily New Cases]] = _xlfn.MAXIFS(covid_19_india[Daily New Cases], covid_19_india[State/UnionTerritory], covid_19_india[[#This Row],[State/UnionTerritory]]), "Yes", "")</f>
        <v/>
      </c>
      <c r="U4279" s="1">
        <v>44212</v>
      </c>
      <c r="V4279" t="str">
        <f>IF(C4279&lt;covid_19_india[[#This Row],[Vaccination Start Date]], "Pre-Vaccination", "Post-Vaccination")</f>
        <v>Pre-Vaccination</v>
      </c>
      <c r="W4279" s="44">
        <f>IFERROR(covid_19_india[[#This Row],[Deaths]]/covid_19_india[[#This Row],[Confirmed]],0)</f>
        <v>1.5930617966488057E-2</v>
      </c>
    </row>
    <row r="4280" spans="1:23" x14ac:dyDescent="0.3">
      <c r="A4280" t="str">
        <f t="shared" si="67"/>
        <v>Delhi_2020-11-25</v>
      </c>
      <c r="B4280">
        <v>8775</v>
      </c>
      <c r="C4280" s="24">
        <v>44160</v>
      </c>
      <c r="D4280" s="6">
        <v>0.33333333333333326</v>
      </c>
      <c r="E4280" t="s">
        <v>33</v>
      </c>
      <c r="F4280">
        <v>0</v>
      </c>
      <c r="G4280">
        <v>0</v>
      </c>
      <c r="H4280">
        <v>493419</v>
      </c>
      <c r="I4280">
        <f>IF(covid_19_india[[#This Row],[State/UnionTerritory]]=E4279,IF(covid_19_india[[#This Row],[Cured]]-H4279&lt;0,0,covid_19_india[[#This Row],[Cured]]-H4279),covid_19_india[[#This Row],[Cured]])</f>
        <v>4943</v>
      </c>
      <c r="J4280">
        <v>8621</v>
      </c>
      <c r="K4280">
        <f>IF(covid_19_india[[#This Row],[State/UnionTerritory]]=E4279,IF(covid_19_india[[#This Row],[Deaths]]-J4279&lt;0,0,covid_19_india[[#This Row],[Deaths]]-J4279), covid_19_india[[#This Row],[Deaths]])</f>
        <v>109</v>
      </c>
      <c r="L4280">
        <v>540541</v>
      </c>
      <c r="M4280">
        <f>IF(covid_19_india[[#This Row],[State/UnionTerritory]]=E4279,IF(covid_19_india[[#This Row],[Confirmed]]-L4279&lt;0,0,covid_19_india[[#This Row],[Confirmed]]-L4279), covid_19_india[[#This Row],[Confirmed]])</f>
        <v>6224</v>
      </c>
      <c r="N4280" t="str">
        <f>TEXT(covid_19_india[[#This Row],[Date]], "mmmm")</f>
        <v>November</v>
      </c>
      <c r="O4280" t="str">
        <f>TEXT(covid_19_india[[#This Row],[Date]], "dddd")</f>
        <v>Wednesday</v>
      </c>
      <c r="P4280">
        <f>covid_19_india[[#This Row],[Confirmed]]-covid_19_india[[#This Row],[Cured]]-covid_19_india[[#This Row],[Deaths]]</f>
        <v>38501</v>
      </c>
      <c r="Q4280" s="1">
        <f>MAX(covid_19_india[Date])</f>
        <v>44419</v>
      </c>
      <c r="R4280" t="str">
        <f>IF(covid_19_india[[#This Row],[Max date]]=covid_19_india[[#This Row],[Date]],"Yes","")</f>
        <v/>
      </c>
      <c r="S4280" t="str">
        <f>IF(covid_19_india[[#This Row],[Active Cases]]&gt;10000, "High", IF(covid_19_india[[#This Row],[Active Cases]]&gt;=1000,"Medium","Low"))</f>
        <v>High</v>
      </c>
      <c r="T4280" t="str">
        <f>IF(covid_19_india[[#This Row],[Daily New Cases]] = _xlfn.MAXIFS(covid_19_india[Daily New Cases], covid_19_india[State/UnionTerritory], covid_19_india[[#This Row],[State/UnionTerritory]]), "Yes", "")</f>
        <v/>
      </c>
      <c r="U4280" s="1">
        <v>44212</v>
      </c>
      <c r="V4280" t="str">
        <f>IF(C4280&lt;covid_19_india[[#This Row],[Vaccination Start Date]], "Pre-Vaccination", "Post-Vaccination")</f>
        <v>Pre-Vaccination</v>
      </c>
      <c r="W4280" s="44">
        <f>IFERROR(covid_19_india[[#This Row],[Deaths]]/covid_19_india[[#This Row],[Confirmed]],0)</f>
        <v>1.5948836443489024E-2</v>
      </c>
    </row>
    <row r="4281" spans="1:23" x14ac:dyDescent="0.3">
      <c r="A4281" t="str">
        <f t="shared" si="67"/>
        <v>Delhi_2020-11-26</v>
      </c>
      <c r="B4281">
        <v>8810</v>
      </c>
      <c r="C4281" s="24">
        <v>44161</v>
      </c>
      <c r="D4281" s="6">
        <v>0.33333333333333326</v>
      </c>
      <c r="E4281" t="s">
        <v>33</v>
      </c>
      <c r="F4281">
        <v>0</v>
      </c>
      <c r="G4281">
        <v>0</v>
      </c>
      <c r="H4281">
        <v>498780</v>
      </c>
      <c r="I4281">
        <f>IF(covid_19_india[[#This Row],[State/UnionTerritory]]=E4280,IF(covid_19_india[[#This Row],[Cured]]-H4280&lt;0,0,covid_19_india[[#This Row],[Cured]]-H4280),covid_19_india[[#This Row],[Cured]])</f>
        <v>5361</v>
      </c>
      <c r="J4281">
        <v>8720</v>
      </c>
      <c r="K4281">
        <f>IF(covid_19_india[[#This Row],[State/UnionTerritory]]=E4280,IF(covid_19_india[[#This Row],[Deaths]]-J4280&lt;0,0,covid_19_india[[#This Row],[Deaths]]-J4280), covid_19_india[[#This Row],[Deaths]])</f>
        <v>99</v>
      </c>
      <c r="L4281">
        <v>545787</v>
      </c>
      <c r="M4281">
        <f>IF(covid_19_india[[#This Row],[State/UnionTerritory]]=E4280,IF(covid_19_india[[#This Row],[Confirmed]]-L4280&lt;0,0,covid_19_india[[#This Row],[Confirmed]]-L4280), covid_19_india[[#This Row],[Confirmed]])</f>
        <v>5246</v>
      </c>
      <c r="N4281" t="str">
        <f>TEXT(covid_19_india[[#This Row],[Date]], "mmmm")</f>
        <v>November</v>
      </c>
      <c r="O4281" t="str">
        <f>TEXT(covid_19_india[[#This Row],[Date]], "dddd")</f>
        <v>Thursday</v>
      </c>
      <c r="P4281">
        <f>covid_19_india[[#This Row],[Confirmed]]-covid_19_india[[#This Row],[Cured]]-covid_19_india[[#This Row],[Deaths]]</f>
        <v>38287</v>
      </c>
      <c r="Q4281" s="1">
        <f>MAX(covid_19_india[Date])</f>
        <v>44419</v>
      </c>
      <c r="R4281" t="str">
        <f>IF(covid_19_india[[#This Row],[Max date]]=covid_19_india[[#This Row],[Date]],"Yes","")</f>
        <v/>
      </c>
      <c r="S4281" t="str">
        <f>IF(covid_19_india[[#This Row],[Active Cases]]&gt;10000, "High", IF(covid_19_india[[#This Row],[Active Cases]]&gt;=1000,"Medium","Low"))</f>
        <v>High</v>
      </c>
      <c r="T4281" t="str">
        <f>IF(covid_19_india[[#This Row],[Daily New Cases]] = _xlfn.MAXIFS(covid_19_india[Daily New Cases], covid_19_india[State/UnionTerritory], covid_19_india[[#This Row],[State/UnionTerritory]]), "Yes", "")</f>
        <v/>
      </c>
      <c r="U4281" s="1">
        <v>44212</v>
      </c>
      <c r="V4281" t="str">
        <f>IF(C4281&lt;covid_19_india[[#This Row],[Vaccination Start Date]], "Pre-Vaccination", "Post-Vaccination")</f>
        <v>Pre-Vaccination</v>
      </c>
      <c r="W4281" s="44">
        <f>IFERROR(covid_19_india[[#This Row],[Deaths]]/covid_19_india[[#This Row],[Confirmed]],0)</f>
        <v>1.5976928728606583E-2</v>
      </c>
    </row>
    <row r="4282" spans="1:23" x14ac:dyDescent="0.3">
      <c r="A4282" t="str">
        <f t="shared" si="67"/>
        <v>Delhi_2020-11-27</v>
      </c>
      <c r="B4282">
        <v>8845</v>
      </c>
      <c r="C4282" s="24">
        <v>44162</v>
      </c>
      <c r="D4282" s="6">
        <v>0.33333333333333326</v>
      </c>
      <c r="E4282" t="s">
        <v>33</v>
      </c>
      <c r="F4282">
        <v>0</v>
      </c>
      <c r="G4282">
        <v>0</v>
      </c>
      <c r="H4282">
        <v>503717</v>
      </c>
      <c r="I4282">
        <f>IF(covid_19_india[[#This Row],[State/UnionTerritory]]=E4281,IF(covid_19_india[[#This Row],[Cured]]-H4281&lt;0,0,covid_19_india[[#This Row],[Cured]]-H4281),covid_19_india[[#This Row],[Cured]])</f>
        <v>4937</v>
      </c>
      <c r="J4282">
        <v>8811</v>
      </c>
      <c r="K4282">
        <f>IF(covid_19_india[[#This Row],[State/UnionTerritory]]=E4281,IF(covid_19_india[[#This Row],[Deaths]]-J4281&lt;0,0,covid_19_india[[#This Row],[Deaths]]-J4281), covid_19_india[[#This Row],[Deaths]])</f>
        <v>91</v>
      </c>
      <c r="L4282">
        <v>551262</v>
      </c>
      <c r="M4282">
        <f>IF(covid_19_india[[#This Row],[State/UnionTerritory]]=E4281,IF(covid_19_india[[#This Row],[Confirmed]]-L4281&lt;0,0,covid_19_india[[#This Row],[Confirmed]]-L4281), covid_19_india[[#This Row],[Confirmed]])</f>
        <v>5475</v>
      </c>
      <c r="N4282" t="str">
        <f>TEXT(covid_19_india[[#This Row],[Date]], "mmmm")</f>
        <v>November</v>
      </c>
      <c r="O4282" t="str">
        <f>TEXT(covid_19_india[[#This Row],[Date]], "dddd")</f>
        <v>Friday</v>
      </c>
      <c r="P4282">
        <f>covid_19_india[[#This Row],[Confirmed]]-covid_19_india[[#This Row],[Cured]]-covid_19_india[[#This Row],[Deaths]]</f>
        <v>38734</v>
      </c>
      <c r="Q4282" s="1">
        <f>MAX(covid_19_india[Date])</f>
        <v>44419</v>
      </c>
      <c r="R4282" t="str">
        <f>IF(covid_19_india[[#This Row],[Max date]]=covid_19_india[[#This Row],[Date]],"Yes","")</f>
        <v/>
      </c>
      <c r="S4282" t="str">
        <f>IF(covid_19_india[[#This Row],[Active Cases]]&gt;10000, "High", IF(covid_19_india[[#This Row],[Active Cases]]&gt;=1000,"Medium","Low"))</f>
        <v>High</v>
      </c>
      <c r="T4282" t="str">
        <f>IF(covid_19_india[[#This Row],[Daily New Cases]] = _xlfn.MAXIFS(covid_19_india[Daily New Cases], covid_19_india[State/UnionTerritory], covid_19_india[[#This Row],[State/UnionTerritory]]), "Yes", "")</f>
        <v/>
      </c>
      <c r="U4282" s="1">
        <v>44212</v>
      </c>
      <c r="V4282" t="str">
        <f>IF(C4282&lt;covid_19_india[[#This Row],[Vaccination Start Date]], "Pre-Vaccination", "Post-Vaccination")</f>
        <v>Pre-Vaccination</v>
      </c>
      <c r="W4282" s="44">
        <f>IFERROR(covid_19_india[[#This Row],[Deaths]]/covid_19_india[[#This Row],[Confirmed]],0)</f>
        <v>1.5983325533049621E-2</v>
      </c>
    </row>
    <row r="4283" spans="1:23" x14ac:dyDescent="0.3">
      <c r="A4283" t="str">
        <f t="shared" si="67"/>
        <v>Delhi_2020-11-28</v>
      </c>
      <c r="B4283">
        <v>8880</v>
      </c>
      <c r="C4283" s="24">
        <v>44163</v>
      </c>
      <c r="D4283" s="6">
        <v>0.33333333333333326</v>
      </c>
      <c r="E4283" t="s">
        <v>33</v>
      </c>
      <c r="F4283">
        <v>0</v>
      </c>
      <c r="G4283">
        <v>0</v>
      </c>
      <c r="H4283">
        <v>509654</v>
      </c>
      <c r="I4283">
        <f>IF(covid_19_india[[#This Row],[State/UnionTerritory]]=E4282,IF(covid_19_india[[#This Row],[Cured]]-H4282&lt;0,0,covid_19_india[[#This Row],[Cured]]-H4282),covid_19_india[[#This Row],[Cured]])</f>
        <v>5937</v>
      </c>
      <c r="J4283">
        <v>8909</v>
      </c>
      <c r="K4283">
        <f>IF(covid_19_india[[#This Row],[State/UnionTerritory]]=E4282,IF(covid_19_india[[#This Row],[Deaths]]-J4282&lt;0,0,covid_19_india[[#This Row],[Deaths]]-J4282), covid_19_india[[#This Row],[Deaths]])</f>
        <v>98</v>
      </c>
      <c r="L4283">
        <v>556744</v>
      </c>
      <c r="M4283">
        <f>IF(covid_19_india[[#This Row],[State/UnionTerritory]]=E4282,IF(covid_19_india[[#This Row],[Confirmed]]-L4282&lt;0,0,covid_19_india[[#This Row],[Confirmed]]-L4282), covid_19_india[[#This Row],[Confirmed]])</f>
        <v>5482</v>
      </c>
      <c r="N4283" t="str">
        <f>TEXT(covid_19_india[[#This Row],[Date]], "mmmm")</f>
        <v>November</v>
      </c>
      <c r="O4283" t="str">
        <f>TEXT(covid_19_india[[#This Row],[Date]], "dddd")</f>
        <v>Saturday</v>
      </c>
      <c r="P4283">
        <f>covid_19_india[[#This Row],[Confirmed]]-covid_19_india[[#This Row],[Cured]]-covid_19_india[[#This Row],[Deaths]]</f>
        <v>38181</v>
      </c>
      <c r="Q4283" s="1">
        <f>MAX(covid_19_india[Date])</f>
        <v>44419</v>
      </c>
      <c r="R4283" t="str">
        <f>IF(covid_19_india[[#This Row],[Max date]]=covid_19_india[[#This Row],[Date]],"Yes","")</f>
        <v/>
      </c>
      <c r="S4283" t="str">
        <f>IF(covid_19_india[[#This Row],[Active Cases]]&gt;10000, "High", IF(covid_19_india[[#This Row],[Active Cases]]&gt;=1000,"Medium","Low"))</f>
        <v>High</v>
      </c>
      <c r="T4283" t="str">
        <f>IF(covid_19_india[[#This Row],[Daily New Cases]] = _xlfn.MAXIFS(covid_19_india[Daily New Cases], covid_19_india[State/UnionTerritory], covid_19_india[[#This Row],[State/UnionTerritory]]), "Yes", "")</f>
        <v/>
      </c>
      <c r="U4283" s="1">
        <v>44212</v>
      </c>
      <c r="V4283" t="str">
        <f>IF(C4283&lt;covid_19_india[[#This Row],[Vaccination Start Date]], "Pre-Vaccination", "Post-Vaccination")</f>
        <v>Pre-Vaccination</v>
      </c>
      <c r="W4283" s="44">
        <f>IFERROR(covid_19_india[[#This Row],[Deaths]]/covid_19_india[[#This Row],[Confirmed]],0)</f>
        <v>1.6001968588794852E-2</v>
      </c>
    </row>
    <row r="4284" spans="1:23" x14ac:dyDescent="0.3">
      <c r="A4284" t="str">
        <f t="shared" si="67"/>
        <v>Delhi_2020-11-29</v>
      </c>
      <c r="B4284">
        <v>8915</v>
      </c>
      <c r="C4284" s="24">
        <v>44164</v>
      </c>
      <c r="D4284" s="6">
        <v>0.33333333333333326</v>
      </c>
      <c r="E4284" t="s">
        <v>33</v>
      </c>
      <c r="F4284">
        <v>0</v>
      </c>
      <c r="G4284">
        <v>0</v>
      </c>
      <c r="H4284">
        <v>516166</v>
      </c>
      <c r="I4284">
        <f>IF(covid_19_india[[#This Row],[State/UnionTerritory]]=E4283,IF(covid_19_india[[#This Row],[Cured]]-H4283&lt;0,0,covid_19_india[[#This Row],[Cured]]-H4283),covid_19_india[[#This Row],[Cured]])</f>
        <v>6512</v>
      </c>
      <c r="J4284">
        <v>8998</v>
      </c>
      <c r="K4284">
        <f>IF(covid_19_india[[#This Row],[State/UnionTerritory]]=E4283,IF(covid_19_india[[#This Row],[Deaths]]-J4283&lt;0,0,covid_19_india[[#This Row],[Deaths]]-J4283), covid_19_india[[#This Row],[Deaths]])</f>
        <v>89</v>
      </c>
      <c r="L4284">
        <v>561742</v>
      </c>
      <c r="M4284">
        <f>IF(covid_19_india[[#This Row],[State/UnionTerritory]]=E4283,IF(covid_19_india[[#This Row],[Confirmed]]-L4283&lt;0,0,covid_19_india[[#This Row],[Confirmed]]-L4283), covid_19_india[[#This Row],[Confirmed]])</f>
        <v>4998</v>
      </c>
      <c r="N4284" t="str">
        <f>TEXT(covid_19_india[[#This Row],[Date]], "mmmm")</f>
        <v>November</v>
      </c>
      <c r="O4284" t="str">
        <f>TEXT(covid_19_india[[#This Row],[Date]], "dddd")</f>
        <v>Sunday</v>
      </c>
      <c r="P4284">
        <f>covid_19_india[[#This Row],[Confirmed]]-covid_19_india[[#This Row],[Cured]]-covid_19_india[[#This Row],[Deaths]]</f>
        <v>36578</v>
      </c>
      <c r="Q4284" s="1">
        <f>MAX(covid_19_india[Date])</f>
        <v>44419</v>
      </c>
      <c r="R4284" t="str">
        <f>IF(covid_19_india[[#This Row],[Max date]]=covid_19_india[[#This Row],[Date]],"Yes","")</f>
        <v/>
      </c>
      <c r="S4284" t="str">
        <f>IF(covid_19_india[[#This Row],[Active Cases]]&gt;10000, "High", IF(covid_19_india[[#This Row],[Active Cases]]&gt;=1000,"Medium","Low"))</f>
        <v>High</v>
      </c>
      <c r="T4284" t="str">
        <f>IF(covid_19_india[[#This Row],[Daily New Cases]] = _xlfn.MAXIFS(covid_19_india[Daily New Cases], covid_19_india[State/UnionTerritory], covid_19_india[[#This Row],[State/UnionTerritory]]), "Yes", "")</f>
        <v/>
      </c>
      <c r="U4284" s="1">
        <v>44212</v>
      </c>
      <c r="V4284" t="str">
        <f>IF(C4284&lt;covid_19_india[[#This Row],[Vaccination Start Date]], "Pre-Vaccination", "Post-Vaccination")</f>
        <v>Pre-Vaccination</v>
      </c>
      <c r="W4284" s="44">
        <f>IFERROR(covid_19_india[[#This Row],[Deaths]]/covid_19_india[[#This Row],[Confirmed]],0)</f>
        <v>1.6018029629260407E-2</v>
      </c>
    </row>
    <row r="4285" spans="1:23" x14ac:dyDescent="0.3">
      <c r="A4285" t="str">
        <f t="shared" si="67"/>
        <v>Delhi_2020-11-30</v>
      </c>
      <c r="B4285">
        <v>8950</v>
      </c>
      <c r="C4285" s="24">
        <v>44165</v>
      </c>
      <c r="D4285" s="6">
        <v>0.33333333333333326</v>
      </c>
      <c r="E4285" t="s">
        <v>33</v>
      </c>
      <c r="F4285">
        <v>0</v>
      </c>
      <c r="G4285">
        <v>0</v>
      </c>
      <c r="H4285">
        <v>522491</v>
      </c>
      <c r="I4285">
        <f>IF(covid_19_india[[#This Row],[State/UnionTerritory]]=E4284,IF(covid_19_india[[#This Row],[Cured]]-H4284&lt;0,0,covid_19_india[[#This Row],[Cured]]-H4284),covid_19_india[[#This Row],[Cured]])</f>
        <v>6325</v>
      </c>
      <c r="J4285">
        <v>9066</v>
      </c>
      <c r="K4285">
        <f>IF(covid_19_india[[#This Row],[State/UnionTerritory]]=E4284,IF(covid_19_india[[#This Row],[Deaths]]-J4284&lt;0,0,covid_19_india[[#This Row],[Deaths]]-J4284), covid_19_india[[#This Row],[Deaths]])</f>
        <v>68</v>
      </c>
      <c r="L4285">
        <v>566648</v>
      </c>
      <c r="M4285">
        <f>IF(covid_19_india[[#This Row],[State/UnionTerritory]]=E4284,IF(covid_19_india[[#This Row],[Confirmed]]-L4284&lt;0,0,covid_19_india[[#This Row],[Confirmed]]-L4284), covid_19_india[[#This Row],[Confirmed]])</f>
        <v>4906</v>
      </c>
      <c r="N4285" t="str">
        <f>TEXT(covid_19_india[[#This Row],[Date]], "mmmm")</f>
        <v>November</v>
      </c>
      <c r="O4285" t="str">
        <f>TEXT(covid_19_india[[#This Row],[Date]], "dddd")</f>
        <v>Monday</v>
      </c>
      <c r="P4285">
        <f>covid_19_india[[#This Row],[Confirmed]]-covid_19_india[[#This Row],[Cured]]-covid_19_india[[#This Row],[Deaths]]</f>
        <v>35091</v>
      </c>
      <c r="Q4285" s="1">
        <f>MAX(covid_19_india[Date])</f>
        <v>44419</v>
      </c>
      <c r="R4285" t="str">
        <f>IF(covid_19_india[[#This Row],[Max date]]=covid_19_india[[#This Row],[Date]],"Yes","")</f>
        <v/>
      </c>
      <c r="S4285" t="str">
        <f>IF(covid_19_india[[#This Row],[Active Cases]]&gt;10000, "High", IF(covid_19_india[[#This Row],[Active Cases]]&gt;=1000,"Medium","Low"))</f>
        <v>High</v>
      </c>
      <c r="T4285" t="str">
        <f>IF(covid_19_india[[#This Row],[Daily New Cases]] = _xlfn.MAXIFS(covid_19_india[Daily New Cases], covid_19_india[State/UnionTerritory], covid_19_india[[#This Row],[State/UnionTerritory]]), "Yes", "")</f>
        <v/>
      </c>
      <c r="U4285" s="1">
        <v>44212</v>
      </c>
      <c r="V4285" t="str">
        <f>IF(C4285&lt;covid_19_india[[#This Row],[Vaccination Start Date]], "Pre-Vaccination", "Post-Vaccination")</f>
        <v>Pre-Vaccination</v>
      </c>
      <c r="W4285" s="44">
        <f>IFERROR(covid_19_india[[#This Row],[Deaths]]/covid_19_india[[#This Row],[Confirmed]],0)</f>
        <v>1.5999350566842201E-2</v>
      </c>
    </row>
    <row r="4286" spans="1:23" x14ac:dyDescent="0.3">
      <c r="A4286" t="str">
        <f t="shared" si="67"/>
        <v>Delhi_2020-12-01</v>
      </c>
      <c r="B4286">
        <v>8985</v>
      </c>
      <c r="C4286" s="24">
        <v>44166</v>
      </c>
      <c r="D4286" s="6">
        <v>0.33333333333333326</v>
      </c>
      <c r="E4286" t="s">
        <v>33</v>
      </c>
      <c r="F4286">
        <v>0</v>
      </c>
      <c r="G4286">
        <v>0</v>
      </c>
      <c r="H4286">
        <v>528315</v>
      </c>
      <c r="I4286">
        <f>IF(covid_19_india[[#This Row],[State/UnionTerritory]]=E4285,IF(covid_19_india[[#This Row],[Cured]]-H4285&lt;0,0,covid_19_india[[#This Row],[Cured]]-H4285),covid_19_india[[#This Row],[Cured]])</f>
        <v>5824</v>
      </c>
      <c r="J4286">
        <v>9174</v>
      </c>
      <c r="K4286">
        <f>IF(covid_19_india[[#This Row],[State/UnionTerritory]]=E4285,IF(covid_19_india[[#This Row],[Deaths]]-J4285&lt;0,0,covid_19_india[[#This Row],[Deaths]]-J4285), covid_19_india[[#This Row],[Deaths]])</f>
        <v>108</v>
      </c>
      <c r="L4286">
        <v>570374</v>
      </c>
      <c r="M4286">
        <f>IF(covid_19_india[[#This Row],[State/UnionTerritory]]=E4285,IF(covid_19_india[[#This Row],[Confirmed]]-L4285&lt;0,0,covid_19_india[[#This Row],[Confirmed]]-L4285), covid_19_india[[#This Row],[Confirmed]])</f>
        <v>3726</v>
      </c>
      <c r="N4286" t="str">
        <f>TEXT(covid_19_india[[#This Row],[Date]], "mmmm")</f>
        <v>December</v>
      </c>
      <c r="O4286" t="str">
        <f>TEXT(covid_19_india[[#This Row],[Date]], "dddd")</f>
        <v>Tuesday</v>
      </c>
      <c r="P4286">
        <f>covid_19_india[[#This Row],[Confirmed]]-covid_19_india[[#This Row],[Cured]]-covid_19_india[[#This Row],[Deaths]]</f>
        <v>32885</v>
      </c>
      <c r="Q4286" s="1">
        <f>MAX(covid_19_india[Date])</f>
        <v>44419</v>
      </c>
      <c r="R4286" t="str">
        <f>IF(covid_19_india[[#This Row],[Max date]]=covid_19_india[[#This Row],[Date]],"Yes","")</f>
        <v/>
      </c>
      <c r="S4286" t="str">
        <f>IF(covid_19_india[[#This Row],[Active Cases]]&gt;10000, "High", IF(covid_19_india[[#This Row],[Active Cases]]&gt;=1000,"Medium","Low"))</f>
        <v>High</v>
      </c>
      <c r="T4286" t="str">
        <f>IF(covid_19_india[[#This Row],[Daily New Cases]] = _xlfn.MAXIFS(covid_19_india[Daily New Cases], covid_19_india[State/UnionTerritory], covid_19_india[[#This Row],[State/UnionTerritory]]), "Yes", "")</f>
        <v/>
      </c>
      <c r="U4286" s="1">
        <v>44212</v>
      </c>
      <c r="V4286" t="str">
        <f>IF(C4286&lt;covid_19_india[[#This Row],[Vaccination Start Date]], "Pre-Vaccination", "Post-Vaccination")</f>
        <v>Pre-Vaccination</v>
      </c>
      <c r="W4286" s="44">
        <f>IFERROR(covid_19_india[[#This Row],[Deaths]]/covid_19_india[[#This Row],[Confirmed]],0)</f>
        <v>1.6084183360391604E-2</v>
      </c>
    </row>
    <row r="4287" spans="1:23" x14ac:dyDescent="0.3">
      <c r="A4287" t="str">
        <f t="shared" si="67"/>
        <v>Delhi_2020-12-02</v>
      </c>
      <c r="B4287">
        <v>9020</v>
      </c>
      <c r="C4287" s="24">
        <v>44167</v>
      </c>
      <c r="D4287" s="6">
        <v>0.33333333333333326</v>
      </c>
      <c r="E4287" t="s">
        <v>33</v>
      </c>
      <c r="F4287">
        <v>0</v>
      </c>
      <c r="G4287">
        <v>0</v>
      </c>
      <c r="H4287">
        <v>533351</v>
      </c>
      <c r="I4287">
        <f>IF(covid_19_india[[#This Row],[State/UnionTerritory]]=E4286,IF(covid_19_india[[#This Row],[Cured]]-H4286&lt;0,0,covid_19_india[[#This Row],[Cured]]-H4286),covid_19_india[[#This Row],[Cured]])</f>
        <v>5036</v>
      </c>
      <c r="J4287">
        <v>9260</v>
      </c>
      <c r="K4287">
        <f>IF(covid_19_india[[#This Row],[State/UnionTerritory]]=E4286,IF(covid_19_india[[#This Row],[Deaths]]-J4286&lt;0,0,covid_19_india[[#This Row],[Deaths]]-J4286), covid_19_india[[#This Row],[Deaths]])</f>
        <v>86</v>
      </c>
      <c r="L4287">
        <v>574380</v>
      </c>
      <c r="M4287">
        <f>IF(covid_19_india[[#This Row],[State/UnionTerritory]]=E4286,IF(covid_19_india[[#This Row],[Confirmed]]-L4286&lt;0,0,covid_19_india[[#This Row],[Confirmed]]-L4286), covid_19_india[[#This Row],[Confirmed]])</f>
        <v>4006</v>
      </c>
      <c r="N4287" t="str">
        <f>TEXT(covid_19_india[[#This Row],[Date]], "mmmm")</f>
        <v>December</v>
      </c>
      <c r="O4287" t="str">
        <f>TEXT(covid_19_india[[#This Row],[Date]], "dddd")</f>
        <v>Wednesday</v>
      </c>
      <c r="P4287">
        <f>covid_19_india[[#This Row],[Confirmed]]-covid_19_india[[#This Row],[Cured]]-covid_19_india[[#This Row],[Deaths]]</f>
        <v>31769</v>
      </c>
      <c r="Q4287" s="1">
        <f>MAX(covid_19_india[Date])</f>
        <v>44419</v>
      </c>
      <c r="R4287" t="str">
        <f>IF(covid_19_india[[#This Row],[Max date]]=covid_19_india[[#This Row],[Date]],"Yes","")</f>
        <v/>
      </c>
      <c r="S4287" t="str">
        <f>IF(covid_19_india[[#This Row],[Active Cases]]&gt;10000, "High", IF(covid_19_india[[#This Row],[Active Cases]]&gt;=1000,"Medium","Low"))</f>
        <v>High</v>
      </c>
      <c r="T4287" t="str">
        <f>IF(covid_19_india[[#This Row],[Daily New Cases]] = _xlfn.MAXIFS(covid_19_india[Daily New Cases], covid_19_india[State/UnionTerritory], covid_19_india[[#This Row],[State/UnionTerritory]]), "Yes", "")</f>
        <v/>
      </c>
      <c r="U4287" s="1">
        <v>44212</v>
      </c>
      <c r="V4287" t="str">
        <f>IF(C4287&lt;covid_19_india[[#This Row],[Vaccination Start Date]], "Pre-Vaccination", "Post-Vaccination")</f>
        <v>Pre-Vaccination</v>
      </c>
      <c r="W4287" s="44">
        <f>IFERROR(covid_19_india[[#This Row],[Deaths]]/covid_19_india[[#This Row],[Confirmed]],0)</f>
        <v>1.612173125805216E-2</v>
      </c>
    </row>
    <row r="4288" spans="1:23" x14ac:dyDescent="0.3">
      <c r="A4288" t="str">
        <f t="shared" si="67"/>
        <v>Delhi_2020-12-03</v>
      </c>
      <c r="B4288">
        <v>9055</v>
      </c>
      <c r="C4288" s="24">
        <v>44168</v>
      </c>
      <c r="D4288" s="6">
        <v>0.33333333333333326</v>
      </c>
      <c r="E4288" t="s">
        <v>33</v>
      </c>
      <c r="F4288">
        <v>0</v>
      </c>
      <c r="G4288">
        <v>0</v>
      </c>
      <c r="H4288">
        <v>538680</v>
      </c>
      <c r="I4288">
        <f>IF(covid_19_india[[#This Row],[State/UnionTerritory]]=E4287,IF(covid_19_india[[#This Row],[Cured]]-H4287&lt;0,0,covid_19_india[[#This Row],[Cured]]-H4287),covid_19_india[[#This Row],[Cured]])</f>
        <v>5329</v>
      </c>
      <c r="J4288">
        <v>9342</v>
      </c>
      <c r="K4288">
        <f>IF(covid_19_india[[#This Row],[State/UnionTerritory]]=E4287,IF(covid_19_india[[#This Row],[Deaths]]-J4287&lt;0,0,covid_19_india[[#This Row],[Deaths]]-J4287), covid_19_india[[#This Row],[Deaths]])</f>
        <v>82</v>
      </c>
      <c r="L4288">
        <v>578324</v>
      </c>
      <c r="M4288">
        <f>IF(covid_19_india[[#This Row],[State/UnionTerritory]]=E4287,IF(covid_19_india[[#This Row],[Confirmed]]-L4287&lt;0,0,covid_19_india[[#This Row],[Confirmed]]-L4287), covid_19_india[[#This Row],[Confirmed]])</f>
        <v>3944</v>
      </c>
      <c r="N4288" t="str">
        <f>TEXT(covid_19_india[[#This Row],[Date]], "mmmm")</f>
        <v>December</v>
      </c>
      <c r="O4288" t="str">
        <f>TEXT(covid_19_india[[#This Row],[Date]], "dddd")</f>
        <v>Thursday</v>
      </c>
      <c r="P4288">
        <f>covid_19_india[[#This Row],[Confirmed]]-covid_19_india[[#This Row],[Cured]]-covid_19_india[[#This Row],[Deaths]]</f>
        <v>30302</v>
      </c>
      <c r="Q4288" s="1">
        <f>MAX(covid_19_india[Date])</f>
        <v>44419</v>
      </c>
      <c r="R4288" t="str">
        <f>IF(covid_19_india[[#This Row],[Max date]]=covid_19_india[[#This Row],[Date]],"Yes","")</f>
        <v/>
      </c>
      <c r="S4288" t="str">
        <f>IF(covid_19_india[[#This Row],[Active Cases]]&gt;10000, "High", IF(covid_19_india[[#This Row],[Active Cases]]&gt;=1000,"Medium","Low"))</f>
        <v>High</v>
      </c>
      <c r="T4288" t="str">
        <f>IF(covid_19_india[[#This Row],[Daily New Cases]] = _xlfn.MAXIFS(covid_19_india[Daily New Cases], covid_19_india[State/UnionTerritory], covid_19_india[[#This Row],[State/UnionTerritory]]), "Yes", "")</f>
        <v/>
      </c>
      <c r="U4288" s="1">
        <v>44212</v>
      </c>
      <c r="V4288" t="str">
        <f>IF(C4288&lt;covid_19_india[[#This Row],[Vaccination Start Date]], "Pre-Vaccination", "Post-Vaccination")</f>
        <v>Pre-Vaccination</v>
      </c>
      <c r="W4288" s="44">
        <f>IFERROR(covid_19_india[[#This Row],[Deaths]]/covid_19_india[[#This Row],[Confirmed]],0)</f>
        <v>1.6153574812734731E-2</v>
      </c>
    </row>
    <row r="4289" spans="1:23" x14ac:dyDescent="0.3">
      <c r="A4289" t="str">
        <f t="shared" si="67"/>
        <v>Delhi_2020-12-04</v>
      </c>
      <c r="B4289">
        <v>9090</v>
      </c>
      <c r="C4289" s="24">
        <v>44169</v>
      </c>
      <c r="D4289" s="6">
        <v>0.33333333333333326</v>
      </c>
      <c r="E4289" t="s">
        <v>33</v>
      </c>
      <c r="F4289">
        <v>0</v>
      </c>
      <c r="G4289">
        <v>0</v>
      </c>
      <c r="H4289">
        <v>543514</v>
      </c>
      <c r="I4289">
        <f>IF(covid_19_india[[#This Row],[State/UnionTerritory]]=E4288,IF(covid_19_india[[#This Row],[Cured]]-H4288&lt;0,0,covid_19_india[[#This Row],[Cured]]-H4288),covid_19_india[[#This Row],[Cured]])</f>
        <v>4834</v>
      </c>
      <c r="J4289">
        <v>9424</v>
      </c>
      <c r="K4289">
        <f>IF(covid_19_india[[#This Row],[State/UnionTerritory]]=E4288,IF(covid_19_india[[#This Row],[Deaths]]-J4288&lt;0,0,covid_19_india[[#This Row],[Deaths]]-J4288), covid_19_india[[#This Row],[Deaths]])</f>
        <v>82</v>
      </c>
      <c r="L4289">
        <v>582058</v>
      </c>
      <c r="M4289">
        <f>IF(covid_19_india[[#This Row],[State/UnionTerritory]]=E4288,IF(covid_19_india[[#This Row],[Confirmed]]-L4288&lt;0,0,covid_19_india[[#This Row],[Confirmed]]-L4288), covid_19_india[[#This Row],[Confirmed]])</f>
        <v>3734</v>
      </c>
      <c r="N4289" t="str">
        <f>TEXT(covid_19_india[[#This Row],[Date]], "mmmm")</f>
        <v>December</v>
      </c>
      <c r="O4289" t="str">
        <f>TEXT(covid_19_india[[#This Row],[Date]], "dddd")</f>
        <v>Friday</v>
      </c>
      <c r="P4289">
        <f>covid_19_india[[#This Row],[Confirmed]]-covid_19_india[[#This Row],[Cured]]-covid_19_india[[#This Row],[Deaths]]</f>
        <v>29120</v>
      </c>
      <c r="Q4289" s="1">
        <f>MAX(covid_19_india[Date])</f>
        <v>44419</v>
      </c>
      <c r="R4289" t="str">
        <f>IF(covid_19_india[[#This Row],[Max date]]=covid_19_india[[#This Row],[Date]],"Yes","")</f>
        <v/>
      </c>
      <c r="S4289" t="str">
        <f>IF(covid_19_india[[#This Row],[Active Cases]]&gt;10000, "High", IF(covid_19_india[[#This Row],[Active Cases]]&gt;=1000,"Medium","Low"))</f>
        <v>High</v>
      </c>
      <c r="T4289" t="str">
        <f>IF(covid_19_india[[#This Row],[Daily New Cases]] = _xlfn.MAXIFS(covid_19_india[Daily New Cases], covid_19_india[State/UnionTerritory], covid_19_india[[#This Row],[State/UnionTerritory]]), "Yes", "")</f>
        <v/>
      </c>
      <c r="U4289" s="1">
        <v>44212</v>
      </c>
      <c r="V4289" t="str">
        <f>IF(C4289&lt;covid_19_india[[#This Row],[Vaccination Start Date]], "Pre-Vaccination", "Post-Vaccination")</f>
        <v>Pre-Vaccination</v>
      </c>
      <c r="W4289" s="44">
        <f>IFERROR(covid_19_india[[#This Row],[Deaths]]/covid_19_india[[#This Row],[Confirmed]],0)</f>
        <v>1.619082634376643E-2</v>
      </c>
    </row>
    <row r="4290" spans="1:23" x14ac:dyDescent="0.3">
      <c r="A4290" t="str">
        <f t="shared" si="67"/>
        <v>Delhi_2020-12-05</v>
      </c>
      <c r="B4290">
        <v>9125</v>
      </c>
      <c r="C4290" s="24">
        <v>44170</v>
      </c>
      <c r="D4290" s="6">
        <v>0.33333333333333326</v>
      </c>
      <c r="E4290" t="s">
        <v>33</v>
      </c>
      <c r="F4290">
        <v>0</v>
      </c>
      <c r="G4290">
        <v>0</v>
      </c>
      <c r="H4290">
        <v>548376</v>
      </c>
      <c r="I4290">
        <f>IF(covid_19_india[[#This Row],[State/UnionTerritory]]=E4289,IF(covid_19_india[[#This Row],[Cured]]-H4289&lt;0,0,covid_19_india[[#This Row],[Cured]]-H4289),covid_19_india[[#This Row],[Cured]])</f>
        <v>4862</v>
      </c>
      <c r="J4290">
        <v>9497</v>
      </c>
      <c r="K4290">
        <f>IF(covid_19_india[[#This Row],[State/UnionTerritory]]=E4289,IF(covid_19_india[[#This Row],[Deaths]]-J4289&lt;0,0,covid_19_india[[#This Row],[Deaths]]-J4289), covid_19_india[[#This Row],[Deaths]])</f>
        <v>73</v>
      </c>
      <c r="L4290">
        <v>586125</v>
      </c>
      <c r="M4290">
        <f>IF(covid_19_india[[#This Row],[State/UnionTerritory]]=E4289,IF(covid_19_india[[#This Row],[Confirmed]]-L4289&lt;0,0,covid_19_india[[#This Row],[Confirmed]]-L4289), covid_19_india[[#This Row],[Confirmed]])</f>
        <v>4067</v>
      </c>
      <c r="N4290" t="str">
        <f>TEXT(covid_19_india[[#This Row],[Date]], "mmmm")</f>
        <v>December</v>
      </c>
      <c r="O4290" t="str">
        <f>TEXT(covid_19_india[[#This Row],[Date]], "dddd")</f>
        <v>Saturday</v>
      </c>
      <c r="P4290">
        <f>covid_19_india[[#This Row],[Confirmed]]-covid_19_india[[#This Row],[Cured]]-covid_19_india[[#This Row],[Deaths]]</f>
        <v>28252</v>
      </c>
      <c r="Q4290" s="1">
        <f>MAX(covid_19_india[Date])</f>
        <v>44419</v>
      </c>
      <c r="R4290" t="str">
        <f>IF(covid_19_india[[#This Row],[Max date]]=covid_19_india[[#This Row],[Date]],"Yes","")</f>
        <v/>
      </c>
      <c r="S4290" t="str">
        <f>IF(covid_19_india[[#This Row],[Active Cases]]&gt;10000, "High", IF(covid_19_india[[#This Row],[Active Cases]]&gt;=1000,"Medium","Low"))</f>
        <v>High</v>
      </c>
      <c r="T4290" t="str">
        <f>IF(covid_19_india[[#This Row],[Daily New Cases]] = _xlfn.MAXIFS(covid_19_india[Daily New Cases], covid_19_india[State/UnionTerritory], covid_19_india[[#This Row],[State/UnionTerritory]]), "Yes", "")</f>
        <v/>
      </c>
      <c r="U4290" s="1">
        <v>44212</v>
      </c>
      <c r="V4290" t="str">
        <f>IF(C4290&lt;covid_19_india[[#This Row],[Vaccination Start Date]], "Pre-Vaccination", "Post-Vaccination")</f>
        <v>Pre-Vaccination</v>
      </c>
      <c r="W4290" s="44">
        <f>IFERROR(covid_19_india[[#This Row],[Deaths]]/covid_19_india[[#This Row],[Confirmed]],0)</f>
        <v>1.6203028364256772E-2</v>
      </c>
    </row>
    <row r="4291" spans="1:23" x14ac:dyDescent="0.3">
      <c r="A4291" t="str">
        <f t="shared" si="67"/>
        <v>Delhi_2020-12-06</v>
      </c>
      <c r="B4291">
        <v>9160</v>
      </c>
      <c r="C4291" s="24">
        <v>44171</v>
      </c>
      <c r="D4291" s="6">
        <v>0.33333333333333326</v>
      </c>
      <c r="E4291" t="s">
        <v>33</v>
      </c>
      <c r="F4291">
        <v>0</v>
      </c>
      <c r="G4291">
        <v>0</v>
      </c>
      <c r="H4291">
        <v>553292</v>
      </c>
      <c r="I4291">
        <f>IF(covid_19_india[[#This Row],[State/UnionTerritory]]=E4290,IF(covid_19_india[[#This Row],[Cured]]-H4290&lt;0,0,covid_19_india[[#This Row],[Cured]]-H4290),covid_19_india[[#This Row],[Cured]])</f>
        <v>4916</v>
      </c>
      <c r="J4291">
        <v>9574</v>
      </c>
      <c r="K4291">
        <f>IF(covid_19_india[[#This Row],[State/UnionTerritory]]=E4290,IF(covid_19_india[[#This Row],[Deaths]]-J4290&lt;0,0,covid_19_india[[#This Row],[Deaths]]-J4290), covid_19_india[[#This Row],[Deaths]])</f>
        <v>77</v>
      </c>
      <c r="L4291">
        <v>589544</v>
      </c>
      <c r="M4291">
        <f>IF(covid_19_india[[#This Row],[State/UnionTerritory]]=E4290,IF(covid_19_india[[#This Row],[Confirmed]]-L4290&lt;0,0,covid_19_india[[#This Row],[Confirmed]]-L4290), covid_19_india[[#This Row],[Confirmed]])</f>
        <v>3419</v>
      </c>
      <c r="N4291" t="str">
        <f>TEXT(covid_19_india[[#This Row],[Date]], "mmmm")</f>
        <v>December</v>
      </c>
      <c r="O4291" t="str">
        <f>TEXT(covid_19_india[[#This Row],[Date]], "dddd")</f>
        <v>Sunday</v>
      </c>
      <c r="P4291">
        <f>covid_19_india[[#This Row],[Confirmed]]-covid_19_india[[#This Row],[Cured]]-covid_19_india[[#This Row],[Deaths]]</f>
        <v>26678</v>
      </c>
      <c r="Q4291" s="1">
        <f>MAX(covid_19_india[Date])</f>
        <v>44419</v>
      </c>
      <c r="R4291" t="str">
        <f>IF(covid_19_india[[#This Row],[Max date]]=covid_19_india[[#This Row],[Date]],"Yes","")</f>
        <v/>
      </c>
      <c r="S4291" t="str">
        <f>IF(covid_19_india[[#This Row],[Active Cases]]&gt;10000, "High", IF(covid_19_india[[#This Row],[Active Cases]]&gt;=1000,"Medium","Low"))</f>
        <v>High</v>
      </c>
      <c r="T4291" t="str">
        <f>IF(covid_19_india[[#This Row],[Daily New Cases]] = _xlfn.MAXIFS(covid_19_india[Daily New Cases], covid_19_india[State/UnionTerritory], covid_19_india[[#This Row],[State/UnionTerritory]]), "Yes", "")</f>
        <v/>
      </c>
      <c r="U4291" s="1">
        <v>44212</v>
      </c>
      <c r="V4291" t="str">
        <f>IF(C4291&lt;covid_19_india[[#This Row],[Vaccination Start Date]], "Pre-Vaccination", "Post-Vaccination")</f>
        <v>Pre-Vaccination</v>
      </c>
      <c r="W4291" s="44">
        <f>IFERROR(covid_19_india[[#This Row],[Deaths]]/covid_19_india[[#This Row],[Confirmed]],0)</f>
        <v>1.6239669982223551E-2</v>
      </c>
    </row>
    <row r="4292" spans="1:23" x14ac:dyDescent="0.3">
      <c r="A4292" t="str">
        <f t="shared" si="67"/>
        <v>Delhi_2020-12-07</v>
      </c>
      <c r="B4292">
        <v>9195</v>
      </c>
      <c r="C4292" s="24">
        <v>44172</v>
      </c>
      <c r="D4292" s="6">
        <v>0.33333333333333326</v>
      </c>
      <c r="E4292" t="s">
        <v>33</v>
      </c>
      <c r="F4292">
        <v>0</v>
      </c>
      <c r="G4292">
        <v>0</v>
      </c>
      <c r="H4292">
        <v>557914</v>
      </c>
      <c r="I4292">
        <f>IF(covid_19_india[[#This Row],[State/UnionTerritory]]=E4291,IF(covid_19_india[[#This Row],[Cured]]-H4291&lt;0,0,covid_19_india[[#This Row],[Cured]]-H4291),covid_19_india[[#This Row],[Cured]])</f>
        <v>4622</v>
      </c>
      <c r="J4292">
        <v>9643</v>
      </c>
      <c r="K4292">
        <f>IF(covid_19_india[[#This Row],[State/UnionTerritory]]=E4291,IF(covid_19_india[[#This Row],[Deaths]]-J4291&lt;0,0,covid_19_india[[#This Row],[Deaths]]-J4291), covid_19_india[[#This Row],[Deaths]])</f>
        <v>69</v>
      </c>
      <c r="L4292">
        <v>592250</v>
      </c>
      <c r="M4292">
        <f>IF(covid_19_india[[#This Row],[State/UnionTerritory]]=E4291,IF(covid_19_india[[#This Row],[Confirmed]]-L4291&lt;0,0,covid_19_india[[#This Row],[Confirmed]]-L4291), covid_19_india[[#This Row],[Confirmed]])</f>
        <v>2706</v>
      </c>
      <c r="N4292" t="str">
        <f>TEXT(covid_19_india[[#This Row],[Date]], "mmmm")</f>
        <v>December</v>
      </c>
      <c r="O4292" t="str">
        <f>TEXT(covid_19_india[[#This Row],[Date]], "dddd")</f>
        <v>Monday</v>
      </c>
      <c r="P4292">
        <f>covid_19_india[[#This Row],[Confirmed]]-covid_19_india[[#This Row],[Cured]]-covid_19_india[[#This Row],[Deaths]]</f>
        <v>24693</v>
      </c>
      <c r="Q4292" s="1">
        <f>MAX(covid_19_india[Date])</f>
        <v>44419</v>
      </c>
      <c r="R4292" t="str">
        <f>IF(covid_19_india[[#This Row],[Max date]]=covid_19_india[[#This Row],[Date]],"Yes","")</f>
        <v/>
      </c>
      <c r="S4292" t="str">
        <f>IF(covid_19_india[[#This Row],[Active Cases]]&gt;10000, "High", IF(covid_19_india[[#This Row],[Active Cases]]&gt;=1000,"Medium","Low"))</f>
        <v>High</v>
      </c>
      <c r="T4292" t="str">
        <f>IF(covid_19_india[[#This Row],[Daily New Cases]] = _xlfn.MAXIFS(covid_19_india[Daily New Cases], covid_19_india[State/UnionTerritory], covid_19_india[[#This Row],[State/UnionTerritory]]), "Yes", "")</f>
        <v/>
      </c>
      <c r="U4292" s="1">
        <v>44212</v>
      </c>
      <c r="V4292" t="str">
        <f>IF(C4292&lt;covid_19_india[[#This Row],[Vaccination Start Date]], "Pre-Vaccination", "Post-Vaccination")</f>
        <v>Pre-Vaccination</v>
      </c>
      <c r="W4292" s="44">
        <f>IFERROR(covid_19_india[[#This Row],[Deaths]]/covid_19_india[[#This Row],[Confirmed]],0)</f>
        <v>1.6281975517095822E-2</v>
      </c>
    </row>
    <row r="4293" spans="1:23" x14ac:dyDescent="0.3">
      <c r="A4293" t="str">
        <f t="shared" si="67"/>
        <v>Delhi_2020-12-08</v>
      </c>
      <c r="B4293">
        <v>9230</v>
      </c>
      <c r="C4293" s="24">
        <v>44173</v>
      </c>
      <c r="D4293" s="6">
        <v>0.33333333333333326</v>
      </c>
      <c r="E4293" t="s">
        <v>33</v>
      </c>
      <c r="F4293">
        <v>0</v>
      </c>
      <c r="G4293">
        <v>0</v>
      </c>
      <c r="H4293">
        <v>561732</v>
      </c>
      <c r="I4293">
        <f>IF(covid_19_india[[#This Row],[State/UnionTerritory]]=E4292,IF(covid_19_india[[#This Row],[Cured]]-H4292&lt;0,0,covid_19_india[[#This Row],[Cured]]-H4292),covid_19_india[[#This Row],[Cured]])</f>
        <v>3818</v>
      </c>
      <c r="J4293">
        <v>9706</v>
      </c>
      <c r="K4293">
        <f>IF(covid_19_india[[#This Row],[State/UnionTerritory]]=E4292,IF(covid_19_india[[#This Row],[Deaths]]-J4292&lt;0,0,covid_19_india[[#This Row],[Deaths]]-J4292), covid_19_india[[#This Row],[Deaths]])</f>
        <v>63</v>
      </c>
      <c r="L4293">
        <v>593924</v>
      </c>
      <c r="M4293">
        <f>IF(covid_19_india[[#This Row],[State/UnionTerritory]]=E4292,IF(covid_19_india[[#This Row],[Confirmed]]-L4292&lt;0,0,covid_19_india[[#This Row],[Confirmed]]-L4292), covid_19_india[[#This Row],[Confirmed]])</f>
        <v>1674</v>
      </c>
      <c r="N4293" t="str">
        <f>TEXT(covid_19_india[[#This Row],[Date]], "mmmm")</f>
        <v>December</v>
      </c>
      <c r="O4293" t="str">
        <f>TEXT(covid_19_india[[#This Row],[Date]], "dddd")</f>
        <v>Tuesday</v>
      </c>
      <c r="P4293">
        <f>covid_19_india[[#This Row],[Confirmed]]-covid_19_india[[#This Row],[Cured]]-covid_19_india[[#This Row],[Deaths]]</f>
        <v>22486</v>
      </c>
      <c r="Q4293" s="1">
        <f>MAX(covid_19_india[Date])</f>
        <v>44419</v>
      </c>
      <c r="R4293" t="str">
        <f>IF(covid_19_india[[#This Row],[Max date]]=covid_19_india[[#This Row],[Date]],"Yes","")</f>
        <v/>
      </c>
      <c r="S4293" t="str">
        <f>IF(covid_19_india[[#This Row],[Active Cases]]&gt;10000, "High", IF(covid_19_india[[#This Row],[Active Cases]]&gt;=1000,"Medium","Low"))</f>
        <v>High</v>
      </c>
      <c r="T4293" t="str">
        <f>IF(covid_19_india[[#This Row],[Daily New Cases]] = _xlfn.MAXIFS(covid_19_india[Daily New Cases], covid_19_india[State/UnionTerritory], covid_19_india[[#This Row],[State/UnionTerritory]]), "Yes", "")</f>
        <v/>
      </c>
      <c r="U4293" s="1">
        <v>44212</v>
      </c>
      <c r="V4293" t="str">
        <f>IF(C4293&lt;covid_19_india[[#This Row],[Vaccination Start Date]], "Pre-Vaccination", "Post-Vaccination")</f>
        <v>Pre-Vaccination</v>
      </c>
      <c r="W4293" s="44">
        <f>IFERROR(covid_19_india[[#This Row],[Deaths]]/covid_19_india[[#This Row],[Confirmed]],0)</f>
        <v>1.6342158255938471E-2</v>
      </c>
    </row>
    <row r="4294" spans="1:23" x14ac:dyDescent="0.3">
      <c r="A4294" t="str">
        <f t="shared" ref="A4294:A4357" si="68">TRIM(E4294) &amp; "_" &amp; TEXT(C4294, "yyyy-mm-dd")</f>
        <v>Delhi_2020-12-09</v>
      </c>
      <c r="B4294">
        <v>9265</v>
      </c>
      <c r="C4294" s="24">
        <v>44174</v>
      </c>
      <c r="D4294" s="6">
        <v>0.33333333333333326</v>
      </c>
      <c r="E4294" t="s">
        <v>33</v>
      </c>
      <c r="F4294">
        <v>0</v>
      </c>
      <c r="G4294">
        <v>0</v>
      </c>
      <c r="H4294">
        <v>565039</v>
      </c>
      <c r="I4294">
        <f>IF(covid_19_india[[#This Row],[State/UnionTerritory]]=E4293,IF(covid_19_india[[#This Row],[Cured]]-H4293&lt;0,0,covid_19_india[[#This Row],[Cured]]-H4293),covid_19_india[[#This Row],[Cured]])</f>
        <v>3307</v>
      </c>
      <c r="J4294">
        <v>9763</v>
      </c>
      <c r="K4294">
        <f>IF(covid_19_india[[#This Row],[State/UnionTerritory]]=E4293,IF(covid_19_india[[#This Row],[Deaths]]-J4293&lt;0,0,covid_19_india[[#This Row],[Deaths]]-J4293), covid_19_india[[#This Row],[Deaths]])</f>
        <v>57</v>
      </c>
      <c r="L4294">
        <v>597112</v>
      </c>
      <c r="M4294">
        <f>IF(covid_19_india[[#This Row],[State/UnionTerritory]]=E4293,IF(covid_19_india[[#This Row],[Confirmed]]-L4293&lt;0,0,covid_19_india[[#This Row],[Confirmed]]-L4293), covid_19_india[[#This Row],[Confirmed]])</f>
        <v>3188</v>
      </c>
      <c r="N4294" t="str">
        <f>TEXT(covid_19_india[[#This Row],[Date]], "mmmm")</f>
        <v>December</v>
      </c>
      <c r="O4294" t="str">
        <f>TEXT(covid_19_india[[#This Row],[Date]], "dddd")</f>
        <v>Wednesday</v>
      </c>
      <c r="P4294">
        <f>covid_19_india[[#This Row],[Confirmed]]-covid_19_india[[#This Row],[Cured]]-covid_19_india[[#This Row],[Deaths]]</f>
        <v>22310</v>
      </c>
      <c r="Q4294" s="1">
        <f>MAX(covid_19_india[Date])</f>
        <v>44419</v>
      </c>
      <c r="R4294" t="str">
        <f>IF(covid_19_india[[#This Row],[Max date]]=covid_19_india[[#This Row],[Date]],"Yes","")</f>
        <v/>
      </c>
      <c r="S4294" t="str">
        <f>IF(covid_19_india[[#This Row],[Active Cases]]&gt;10000, "High", IF(covid_19_india[[#This Row],[Active Cases]]&gt;=1000,"Medium","Low"))</f>
        <v>High</v>
      </c>
      <c r="T4294" t="str">
        <f>IF(covid_19_india[[#This Row],[Daily New Cases]] = _xlfn.MAXIFS(covid_19_india[Daily New Cases], covid_19_india[State/UnionTerritory], covid_19_india[[#This Row],[State/UnionTerritory]]), "Yes", "")</f>
        <v/>
      </c>
      <c r="U4294" s="1">
        <v>44212</v>
      </c>
      <c r="V4294" t="str">
        <f>IF(C4294&lt;covid_19_india[[#This Row],[Vaccination Start Date]], "Pre-Vaccination", "Post-Vaccination")</f>
        <v>Pre-Vaccination</v>
      </c>
      <c r="W4294" s="44">
        <f>IFERROR(covid_19_india[[#This Row],[Deaths]]/covid_19_india[[#This Row],[Confirmed]],0)</f>
        <v>1.6350366430418414E-2</v>
      </c>
    </row>
    <row r="4295" spans="1:23" x14ac:dyDescent="0.3">
      <c r="A4295" t="str">
        <f t="shared" si="68"/>
        <v>Delhi_2020-12-10</v>
      </c>
      <c r="B4295">
        <v>9300</v>
      </c>
      <c r="C4295" s="24">
        <v>44175</v>
      </c>
      <c r="D4295" s="6">
        <v>0.33333333333333326</v>
      </c>
      <c r="E4295" t="s">
        <v>33</v>
      </c>
      <c r="F4295">
        <v>0</v>
      </c>
      <c r="G4295">
        <v>0</v>
      </c>
      <c r="H4295">
        <v>569216</v>
      </c>
      <c r="I4295">
        <f>IF(covid_19_india[[#This Row],[State/UnionTerritory]]=E4294,IF(covid_19_india[[#This Row],[Cured]]-H4294&lt;0,0,covid_19_india[[#This Row],[Cured]]-H4294),covid_19_india[[#This Row],[Cured]])</f>
        <v>4177</v>
      </c>
      <c r="J4295">
        <v>9813</v>
      </c>
      <c r="K4295">
        <f>IF(covid_19_india[[#This Row],[State/UnionTerritory]]=E4294,IF(covid_19_india[[#This Row],[Deaths]]-J4294&lt;0,0,covid_19_india[[#This Row],[Deaths]]-J4294), covid_19_india[[#This Row],[Deaths]])</f>
        <v>50</v>
      </c>
      <c r="L4295">
        <v>599575</v>
      </c>
      <c r="M4295">
        <f>IF(covid_19_india[[#This Row],[State/UnionTerritory]]=E4294,IF(covid_19_india[[#This Row],[Confirmed]]-L4294&lt;0,0,covid_19_india[[#This Row],[Confirmed]]-L4294), covid_19_india[[#This Row],[Confirmed]])</f>
        <v>2463</v>
      </c>
      <c r="N4295" t="str">
        <f>TEXT(covid_19_india[[#This Row],[Date]], "mmmm")</f>
        <v>December</v>
      </c>
      <c r="O4295" t="str">
        <f>TEXT(covid_19_india[[#This Row],[Date]], "dddd")</f>
        <v>Thursday</v>
      </c>
      <c r="P4295">
        <f>covid_19_india[[#This Row],[Confirmed]]-covid_19_india[[#This Row],[Cured]]-covid_19_india[[#This Row],[Deaths]]</f>
        <v>20546</v>
      </c>
      <c r="Q4295" s="1">
        <f>MAX(covid_19_india[Date])</f>
        <v>44419</v>
      </c>
      <c r="R4295" t="str">
        <f>IF(covid_19_india[[#This Row],[Max date]]=covid_19_india[[#This Row],[Date]],"Yes","")</f>
        <v/>
      </c>
      <c r="S4295" t="str">
        <f>IF(covid_19_india[[#This Row],[Active Cases]]&gt;10000, "High", IF(covid_19_india[[#This Row],[Active Cases]]&gt;=1000,"Medium","Low"))</f>
        <v>High</v>
      </c>
      <c r="T4295" t="str">
        <f>IF(covid_19_india[[#This Row],[Daily New Cases]] = _xlfn.MAXIFS(covid_19_india[Daily New Cases], covid_19_india[State/UnionTerritory], covid_19_india[[#This Row],[State/UnionTerritory]]), "Yes", "")</f>
        <v/>
      </c>
      <c r="U4295" s="1">
        <v>44212</v>
      </c>
      <c r="V4295" t="str">
        <f>IF(C4295&lt;covid_19_india[[#This Row],[Vaccination Start Date]], "Pre-Vaccination", "Post-Vaccination")</f>
        <v>Pre-Vaccination</v>
      </c>
      <c r="W4295" s="44">
        <f>IFERROR(covid_19_india[[#This Row],[Deaths]]/covid_19_india[[#This Row],[Confirmed]],0)</f>
        <v>1.6366593003377391E-2</v>
      </c>
    </row>
    <row r="4296" spans="1:23" x14ac:dyDescent="0.3">
      <c r="A4296" t="str">
        <f t="shared" si="68"/>
        <v>Delhi_2020-12-11</v>
      </c>
      <c r="B4296">
        <v>9335</v>
      </c>
      <c r="C4296" s="24">
        <v>44176</v>
      </c>
      <c r="D4296" s="6">
        <v>0.33333333333333326</v>
      </c>
      <c r="E4296" t="s">
        <v>33</v>
      </c>
      <c r="F4296">
        <v>0</v>
      </c>
      <c r="G4296">
        <v>0</v>
      </c>
      <c r="H4296">
        <v>572523</v>
      </c>
      <c r="I4296">
        <f>IF(covid_19_india[[#This Row],[State/UnionTerritory]]=E4295,IF(covid_19_india[[#This Row],[Cured]]-H4295&lt;0,0,covid_19_india[[#This Row],[Cured]]-H4295),covid_19_india[[#This Row],[Cured]])</f>
        <v>3307</v>
      </c>
      <c r="J4296">
        <v>9874</v>
      </c>
      <c r="K4296">
        <f>IF(covid_19_india[[#This Row],[State/UnionTerritory]]=E4295,IF(covid_19_india[[#This Row],[Deaths]]-J4295&lt;0,0,covid_19_india[[#This Row],[Deaths]]-J4295), covid_19_india[[#This Row],[Deaths]])</f>
        <v>61</v>
      </c>
      <c r="L4296">
        <v>601150</v>
      </c>
      <c r="M4296">
        <f>IF(covid_19_india[[#This Row],[State/UnionTerritory]]=E4295,IF(covid_19_india[[#This Row],[Confirmed]]-L4295&lt;0,0,covid_19_india[[#This Row],[Confirmed]]-L4295), covid_19_india[[#This Row],[Confirmed]])</f>
        <v>1575</v>
      </c>
      <c r="N4296" t="str">
        <f>TEXT(covid_19_india[[#This Row],[Date]], "mmmm")</f>
        <v>December</v>
      </c>
      <c r="O4296" t="str">
        <f>TEXT(covid_19_india[[#This Row],[Date]], "dddd")</f>
        <v>Friday</v>
      </c>
      <c r="P4296">
        <f>covid_19_india[[#This Row],[Confirmed]]-covid_19_india[[#This Row],[Cured]]-covid_19_india[[#This Row],[Deaths]]</f>
        <v>18753</v>
      </c>
      <c r="Q4296" s="1">
        <f>MAX(covid_19_india[Date])</f>
        <v>44419</v>
      </c>
      <c r="R4296" t="str">
        <f>IF(covid_19_india[[#This Row],[Max date]]=covid_19_india[[#This Row],[Date]],"Yes","")</f>
        <v/>
      </c>
      <c r="S4296" t="str">
        <f>IF(covid_19_india[[#This Row],[Active Cases]]&gt;10000, "High", IF(covid_19_india[[#This Row],[Active Cases]]&gt;=1000,"Medium","Low"))</f>
        <v>High</v>
      </c>
      <c r="T4296" t="str">
        <f>IF(covid_19_india[[#This Row],[Daily New Cases]] = _xlfn.MAXIFS(covid_19_india[Daily New Cases], covid_19_india[State/UnionTerritory], covid_19_india[[#This Row],[State/UnionTerritory]]), "Yes", "")</f>
        <v/>
      </c>
      <c r="U4296" s="1">
        <v>44212</v>
      </c>
      <c r="V4296" t="str">
        <f>IF(C4296&lt;covid_19_india[[#This Row],[Vaccination Start Date]], "Pre-Vaccination", "Post-Vaccination")</f>
        <v>Pre-Vaccination</v>
      </c>
      <c r="W4296" s="44">
        <f>IFERROR(covid_19_india[[#This Row],[Deaths]]/covid_19_india[[#This Row],[Confirmed]],0)</f>
        <v>1.6425185061964567E-2</v>
      </c>
    </row>
    <row r="4297" spans="1:23" x14ac:dyDescent="0.3">
      <c r="A4297" t="str">
        <f t="shared" si="68"/>
        <v>Delhi_2020-12-12</v>
      </c>
      <c r="B4297">
        <v>9371</v>
      </c>
      <c r="C4297" s="24">
        <v>44177</v>
      </c>
      <c r="D4297" s="6">
        <v>0.33333333333333326</v>
      </c>
      <c r="E4297" t="s">
        <v>33</v>
      </c>
      <c r="F4297">
        <v>0</v>
      </c>
      <c r="G4297">
        <v>0</v>
      </c>
      <c r="H4297">
        <v>574925</v>
      </c>
      <c r="I4297">
        <f>IF(covid_19_india[[#This Row],[State/UnionTerritory]]=E4296,IF(covid_19_india[[#This Row],[Cured]]-H4296&lt;0,0,covid_19_india[[#This Row],[Cured]]-H4296),covid_19_india[[#This Row],[Cured]])</f>
        <v>2402</v>
      </c>
      <c r="J4297">
        <v>9934</v>
      </c>
      <c r="K4297">
        <f>IF(covid_19_india[[#This Row],[State/UnionTerritory]]=E4296,IF(covid_19_india[[#This Row],[Deaths]]-J4296&lt;0,0,covid_19_india[[#This Row],[Deaths]]-J4296), covid_19_india[[#This Row],[Deaths]])</f>
        <v>60</v>
      </c>
      <c r="L4297">
        <v>603535</v>
      </c>
      <c r="M4297">
        <f>IF(covid_19_india[[#This Row],[State/UnionTerritory]]=E4296,IF(covid_19_india[[#This Row],[Confirmed]]-L4296&lt;0,0,covid_19_india[[#This Row],[Confirmed]]-L4296), covid_19_india[[#This Row],[Confirmed]])</f>
        <v>2385</v>
      </c>
      <c r="N4297" t="str">
        <f>TEXT(covid_19_india[[#This Row],[Date]], "mmmm")</f>
        <v>December</v>
      </c>
      <c r="O4297" t="str">
        <f>TEXT(covid_19_india[[#This Row],[Date]], "dddd")</f>
        <v>Saturday</v>
      </c>
      <c r="P4297">
        <f>covid_19_india[[#This Row],[Confirmed]]-covid_19_india[[#This Row],[Cured]]-covid_19_india[[#This Row],[Deaths]]</f>
        <v>18676</v>
      </c>
      <c r="Q4297" s="1">
        <f>MAX(covid_19_india[Date])</f>
        <v>44419</v>
      </c>
      <c r="R4297" t="str">
        <f>IF(covid_19_india[[#This Row],[Max date]]=covid_19_india[[#This Row],[Date]],"Yes","")</f>
        <v/>
      </c>
      <c r="S4297" t="str">
        <f>IF(covid_19_india[[#This Row],[Active Cases]]&gt;10000, "High", IF(covid_19_india[[#This Row],[Active Cases]]&gt;=1000,"Medium","Low"))</f>
        <v>High</v>
      </c>
      <c r="T4297" t="str">
        <f>IF(covid_19_india[[#This Row],[Daily New Cases]] = _xlfn.MAXIFS(covid_19_india[Daily New Cases], covid_19_india[State/UnionTerritory], covid_19_india[[#This Row],[State/UnionTerritory]]), "Yes", "")</f>
        <v/>
      </c>
      <c r="U4297" s="1">
        <v>44212</v>
      </c>
      <c r="V4297" t="str">
        <f>IF(C4297&lt;covid_19_india[[#This Row],[Vaccination Start Date]], "Pre-Vaccination", "Post-Vaccination")</f>
        <v>Pre-Vaccination</v>
      </c>
      <c r="W4297" s="44">
        <f>IFERROR(covid_19_india[[#This Row],[Deaths]]/covid_19_india[[#This Row],[Confirmed]],0)</f>
        <v>1.6459691650028582E-2</v>
      </c>
    </row>
    <row r="4298" spans="1:23" x14ac:dyDescent="0.3">
      <c r="A4298" t="str">
        <f t="shared" si="68"/>
        <v>Delhi_2020-12-13</v>
      </c>
      <c r="B4298">
        <v>9407</v>
      </c>
      <c r="C4298" s="24">
        <v>44178</v>
      </c>
      <c r="D4298" s="6">
        <v>0.33333333333333326</v>
      </c>
      <c r="E4298" t="s">
        <v>33</v>
      </c>
      <c r="F4298">
        <v>0</v>
      </c>
      <c r="G4298">
        <v>0</v>
      </c>
      <c r="H4298">
        <v>578116</v>
      </c>
      <c r="I4298">
        <f>IF(covid_19_india[[#This Row],[State/UnionTerritory]]=E4297,IF(covid_19_india[[#This Row],[Cured]]-H4297&lt;0,0,covid_19_india[[#This Row],[Cured]]-H4297),covid_19_india[[#This Row],[Cured]])</f>
        <v>3191</v>
      </c>
      <c r="J4298">
        <v>9981</v>
      </c>
      <c r="K4298">
        <f>IF(covid_19_india[[#This Row],[State/UnionTerritory]]=E4297,IF(covid_19_india[[#This Row],[Deaths]]-J4297&lt;0,0,covid_19_india[[#This Row],[Deaths]]-J4297), covid_19_india[[#This Row],[Deaths]])</f>
        <v>47</v>
      </c>
      <c r="L4298">
        <v>605470</v>
      </c>
      <c r="M4298">
        <f>IF(covid_19_india[[#This Row],[State/UnionTerritory]]=E4297,IF(covid_19_india[[#This Row],[Confirmed]]-L4297&lt;0,0,covid_19_india[[#This Row],[Confirmed]]-L4297), covid_19_india[[#This Row],[Confirmed]])</f>
        <v>1935</v>
      </c>
      <c r="N4298" t="str">
        <f>TEXT(covid_19_india[[#This Row],[Date]], "mmmm")</f>
        <v>December</v>
      </c>
      <c r="O4298" t="str">
        <f>TEXT(covid_19_india[[#This Row],[Date]], "dddd")</f>
        <v>Sunday</v>
      </c>
      <c r="P4298">
        <f>covid_19_india[[#This Row],[Confirmed]]-covid_19_india[[#This Row],[Cured]]-covid_19_india[[#This Row],[Deaths]]</f>
        <v>17373</v>
      </c>
      <c r="Q4298" s="1">
        <f>MAX(covid_19_india[Date])</f>
        <v>44419</v>
      </c>
      <c r="R4298" t="str">
        <f>IF(covid_19_india[[#This Row],[Max date]]=covid_19_india[[#This Row],[Date]],"Yes","")</f>
        <v/>
      </c>
      <c r="S4298" t="str">
        <f>IF(covid_19_india[[#This Row],[Active Cases]]&gt;10000, "High", IF(covid_19_india[[#This Row],[Active Cases]]&gt;=1000,"Medium","Low"))</f>
        <v>High</v>
      </c>
      <c r="T4298" t="str">
        <f>IF(covid_19_india[[#This Row],[Daily New Cases]] = _xlfn.MAXIFS(covid_19_india[Daily New Cases], covid_19_india[State/UnionTerritory], covid_19_india[[#This Row],[State/UnionTerritory]]), "Yes", "")</f>
        <v/>
      </c>
      <c r="U4298" s="1">
        <v>44212</v>
      </c>
      <c r="V4298" t="str">
        <f>IF(C4298&lt;covid_19_india[[#This Row],[Vaccination Start Date]], "Pre-Vaccination", "Post-Vaccination")</f>
        <v>Pre-Vaccination</v>
      </c>
      <c r="W4298" s="44">
        <f>IFERROR(covid_19_india[[#This Row],[Deaths]]/covid_19_india[[#This Row],[Confirmed]],0)</f>
        <v>1.6484714354138109E-2</v>
      </c>
    </row>
    <row r="4299" spans="1:23" x14ac:dyDescent="0.3">
      <c r="A4299" t="str">
        <f t="shared" si="68"/>
        <v>Delhi_2020-12-14</v>
      </c>
      <c r="B4299">
        <v>9443</v>
      </c>
      <c r="C4299" s="24">
        <v>44179</v>
      </c>
      <c r="D4299" s="6">
        <v>0.33333333333333326</v>
      </c>
      <c r="E4299" t="s">
        <v>33</v>
      </c>
      <c r="F4299">
        <v>0</v>
      </c>
      <c r="G4299">
        <v>0</v>
      </c>
      <c r="H4299">
        <v>580655</v>
      </c>
      <c r="I4299">
        <f>IF(covid_19_india[[#This Row],[State/UnionTerritory]]=E4298,IF(covid_19_india[[#This Row],[Cured]]-H4298&lt;0,0,covid_19_india[[#This Row],[Cured]]-H4298),covid_19_india[[#This Row],[Cured]])</f>
        <v>2539</v>
      </c>
      <c r="J4299">
        <v>10014</v>
      </c>
      <c r="K4299">
        <f>IF(covid_19_india[[#This Row],[State/UnionTerritory]]=E4298,IF(covid_19_india[[#This Row],[Deaths]]-J4298&lt;0,0,covid_19_india[[#This Row],[Deaths]]-J4298), covid_19_india[[#This Row],[Deaths]])</f>
        <v>33</v>
      </c>
      <c r="L4299">
        <v>607454</v>
      </c>
      <c r="M4299">
        <f>IF(covid_19_india[[#This Row],[State/UnionTerritory]]=E4298,IF(covid_19_india[[#This Row],[Confirmed]]-L4298&lt;0,0,covid_19_india[[#This Row],[Confirmed]]-L4298), covid_19_india[[#This Row],[Confirmed]])</f>
        <v>1984</v>
      </c>
      <c r="N4299" t="str">
        <f>TEXT(covid_19_india[[#This Row],[Date]], "mmmm")</f>
        <v>December</v>
      </c>
      <c r="O4299" t="str">
        <f>TEXT(covid_19_india[[#This Row],[Date]], "dddd")</f>
        <v>Monday</v>
      </c>
      <c r="P4299">
        <f>covid_19_india[[#This Row],[Confirmed]]-covid_19_india[[#This Row],[Cured]]-covid_19_india[[#This Row],[Deaths]]</f>
        <v>16785</v>
      </c>
      <c r="Q4299" s="1">
        <f>MAX(covid_19_india[Date])</f>
        <v>44419</v>
      </c>
      <c r="R4299" t="str">
        <f>IF(covid_19_india[[#This Row],[Max date]]=covid_19_india[[#This Row],[Date]],"Yes","")</f>
        <v/>
      </c>
      <c r="S4299" t="str">
        <f>IF(covid_19_india[[#This Row],[Active Cases]]&gt;10000, "High", IF(covid_19_india[[#This Row],[Active Cases]]&gt;=1000,"Medium","Low"))</f>
        <v>High</v>
      </c>
      <c r="T4299" t="str">
        <f>IF(covid_19_india[[#This Row],[Daily New Cases]] = _xlfn.MAXIFS(covid_19_india[Daily New Cases], covid_19_india[State/UnionTerritory], covid_19_india[[#This Row],[State/UnionTerritory]]), "Yes", "")</f>
        <v/>
      </c>
      <c r="U4299" s="1">
        <v>44212</v>
      </c>
      <c r="V4299" t="str">
        <f>IF(C4299&lt;covid_19_india[[#This Row],[Vaccination Start Date]], "Pre-Vaccination", "Post-Vaccination")</f>
        <v>Pre-Vaccination</v>
      </c>
      <c r="W4299" s="44">
        <f>IFERROR(covid_19_india[[#This Row],[Deaths]]/covid_19_india[[#This Row],[Confirmed]],0)</f>
        <v>1.6485198879256702E-2</v>
      </c>
    </row>
    <row r="4300" spans="1:23" x14ac:dyDescent="0.3">
      <c r="A4300" t="str">
        <f t="shared" si="68"/>
        <v>Delhi_2020-12-15</v>
      </c>
      <c r="B4300">
        <v>9479</v>
      </c>
      <c r="C4300" s="24">
        <v>44180</v>
      </c>
      <c r="D4300" s="6">
        <v>0.33333333333333326</v>
      </c>
      <c r="E4300" t="s">
        <v>33</v>
      </c>
      <c r="F4300">
        <v>0</v>
      </c>
      <c r="G4300">
        <v>0</v>
      </c>
      <c r="H4300">
        <v>583509</v>
      </c>
      <c r="I4300">
        <f>IF(covid_19_india[[#This Row],[State/UnionTerritory]]=E4299,IF(covid_19_india[[#This Row],[Cured]]-H4299&lt;0,0,covid_19_india[[#This Row],[Cured]]-H4299),covid_19_india[[#This Row],[Cured]])</f>
        <v>2854</v>
      </c>
      <c r="J4300">
        <v>10074</v>
      </c>
      <c r="K4300">
        <f>IF(covid_19_india[[#This Row],[State/UnionTerritory]]=E4299,IF(covid_19_india[[#This Row],[Deaths]]-J4299&lt;0,0,covid_19_india[[#This Row],[Deaths]]-J4299), covid_19_india[[#This Row],[Deaths]])</f>
        <v>60</v>
      </c>
      <c r="L4300">
        <v>608830</v>
      </c>
      <c r="M4300">
        <f>IF(covid_19_india[[#This Row],[State/UnionTerritory]]=E4299,IF(covid_19_india[[#This Row],[Confirmed]]-L4299&lt;0,0,covid_19_india[[#This Row],[Confirmed]]-L4299), covid_19_india[[#This Row],[Confirmed]])</f>
        <v>1376</v>
      </c>
      <c r="N4300" t="str">
        <f>TEXT(covid_19_india[[#This Row],[Date]], "mmmm")</f>
        <v>December</v>
      </c>
      <c r="O4300" t="str">
        <f>TEXT(covid_19_india[[#This Row],[Date]], "dddd")</f>
        <v>Tuesday</v>
      </c>
      <c r="P4300">
        <f>covid_19_india[[#This Row],[Confirmed]]-covid_19_india[[#This Row],[Cured]]-covid_19_india[[#This Row],[Deaths]]</f>
        <v>15247</v>
      </c>
      <c r="Q4300" s="1">
        <f>MAX(covid_19_india[Date])</f>
        <v>44419</v>
      </c>
      <c r="R4300" t="str">
        <f>IF(covid_19_india[[#This Row],[Max date]]=covid_19_india[[#This Row],[Date]],"Yes","")</f>
        <v/>
      </c>
      <c r="S4300" t="str">
        <f>IF(covid_19_india[[#This Row],[Active Cases]]&gt;10000, "High", IF(covid_19_india[[#This Row],[Active Cases]]&gt;=1000,"Medium","Low"))</f>
        <v>High</v>
      </c>
      <c r="T4300" t="str">
        <f>IF(covid_19_india[[#This Row],[Daily New Cases]] = _xlfn.MAXIFS(covid_19_india[Daily New Cases], covid_19_india[State/UnionTerritory], covid_19_india[[#This Row],[State/UnionTerritory]]), "Yes", "")</f>
        <v/>
      </c>
      <c r="U4300" s="1">
        <v>44212</v>
      </c>
      <c r="V4300" t="str">
        <f>IF(C4300&lt;covid_19_india[[#This Row],[Vaccination Start Date]], "Pre-Vaccination", "Post-Vaccination")</f>
        <v>Pre-Vaccination</v>
      </c>
      <c r="W4300" s="44">
        <f>IFERROR(covid_19_india[[#This Row],[Deaths]]/covid_19_india[[#This Row],[Confirmed]],0)</f>
        <v>1.6546490810242596E-2</v>
      </c>
    </row>
    <row r="4301" spans="1:23" x14ac:dyDescent="0.3">
      <c r="A4301" t="str">
        <f t="shared" si="68"/>
        <v>Delhi_2020-12-16</v>
      </c>
      <c r="B4301">
        <v>9515</v>
      </c>
      <c r="C4301" s="24">
        <v>44181</v>
      </c>
      <c r="D4301" s="6">
        <v>0.33333333333333326</v>
      </c>
      <c r="E4301" t="s">
        <v>33</v>
      </c>
      <c r="F4301">
        <v>0</v>
      </c>
      <c r="G4301">
        <v>0</v>
      </c>
      <c r="H4301">
        <v>585852</v>
      </c>
      <c r="I4301">
        <f>IF(covid_19_india[[#This Row],[State/UnionTerritory]]=E4300,IF(covid_19_india[[#This Row],[Cured]]-H4300&lt;0,0,covid_19_india[[#This Row],[Cured]]-H4300),covid_19_india[[#This Row],[Cured]])</f>
        <v>2343</v>
      </c>
      <c r="J4301">
        <v>10115</v>
      </c>
      <c r="K4301">
        <f>IF(covid_19_india[[#This Row],[State/UnionTerritory]]=E4300,IF(covid_19_india[[#This Row],[Deaths]]-J4300&lt;0,0,covid_19_india[[#This Row],[Deaths]]-J4300), covid_19_india[[#This Row],[Deaths]])</f>
        <v>41</v>
      </c>
      <c r="L4301">
        <v>610447</v>
      </c>
      <c r="M4301">
        <f>IF(covid_19_india[[#This Row],[State/UnionTerritory]]=E4300,IF(covid_19_india[[#This Row],[Confirmed]]-L4300&lt;0,0,covid_19_india[[#This Row],[Confirmed]]-L4300), covid_19_india[[#This Row],[Confirmed]])</f>
        <v>1617</v>
      </c>
      <c r="N4301" t="str">
        <f>TEXT(covid_19_india[[#This Row],[Date]], "mmmm")</f>
        <v>December</v>
      </c>
      <c r="O4301" t="str">
        <f>TEXT(covid_19_india[[#This Row],[Date]], "dddd")</f>
        <v>Wednesday</v>
      </c>
      <c r="P4301">
        <f>covid_19_india[[#This Row],[Confirmed]]-covid_19_india[[#This Row],[Cured]]-covid_19_india[[#This Row],[Deaths]]</f>
        <v>14480</v>
      </c>
      <c r="Q4301" s="1">
        <f>MAX(covid_19_india[Date])</f>
        <v>44419</v>
      </c>
      <c r="R4301" t="str">
        <f>IF(covid_19_india[[#This Row],[Max date]]=covid_19_india[[#This Row],[Date]],"Yes","")</f>
        <v/>
      </c>
      <c r="S4301" t="str">
        <f>IF(covid_19_india[[#This Row],[Active Cases]]&gt;10000, "High", IF(covid_19_india[[#This Row],[Active Cases]]&gt;=1000,"Medium","Low"))</f>
        <v>High</v>
      </c>
      <c r="T4301" t="str">
        <f>IF(covid_19_india[[#This Row],[Daily New Cases]] = _xlfn.MAXIFS(covid_19_india[Daily New Cases], covid_19_india[State/UnionTerritory], covid_19_india[[#This Row],[State/UnionTerritory]]), "Yes", "")</f>
        <v/>
      </c>
      <c r="U4301" s="1">
        <v>44212</v>
      </c>
      <c r="V4301" t="str">
        <f>IF(C4301&lt;covid_19_india[[#This Row],[Vaccination Start Date]], "Pre-Vaccination", "Post-Vaccination")</f>
        <v>Pre-Vaccination</v>
      </c>
      <c r="W4301" s="44">
        <f>IFERROR(covid_19_india[[#This Row],[Deaths]]/covid_19_india[[#This Row],[Confirmed]],0)</f>
        <v>1.6569825062618049E-2</v>
      </c>
    </row>
    <row r="4302" spans="1:23" x14ac:dyDescent="0.3">
      <c r="A4302" t="str">
        <f t="shared" si="68"/>
        <v>Delhi_2020-12-17</v>
      </c>
      <c r="B4302">
        <v>9551</v>
      </c>
      <c r="C4302" s="24">
        <v>44182</v>
      </c>
      <c r="D4302" s="6">
        <v>0.33333333333333326</v>
      </c>
      <c r="E4302" t="s">
        <v>33</v>
      </c>
      <c r="F4302">
        <v>0</v>
      </c>
      <c r="G4302">
        <v>0</v>
      </c>
      <c r="H4302">
        <v>588586</v>
      </c>
      <c r="I4302">
        <f>IF(covid_19_india[[#This Row],[State/UnionTerritory]]=E4301,IF(covid_19_india[[#This Row],[Cured]]-H4301&lt;0,0,covid_19_india[[#This Row],[Cured]]-H4301),covid_19_india[[#This Row],[Cured]])</f>
        <v>2734</v>
      </c>
      <c r="J4302">
        <v>10147</v>
      </c>
      <c r="K4302">
        <f>IF(covid_19_india[[#This Row],[State/UnionTerritory]]=E4301,IF(covid_19_india[[#This Row],[Deaths]]-J4301&lt;0,0,covid_19_india[[#This Row],[Deaths]]-J4301), covid_19_india[[#This Row],[Deaths]])</f>
        <v>32</v>
      </c>
      <c r="L4302">
        <v>611994</v>
      </c>
      <c r="M4302">
        <f>IF(covid_19_india[[#This Row],[State/UnionTerritory]]=E4301,IF(covid_19_india[[#This Row],[Confirmed]]-L4301&lt;0,0,covid_19_india[[#This Row],[Confirmed]]-L4301), covid_19_india[[#This Row],[Confirmed]])</f>
        <v>1547</v>
      </c>
      <c r="N4302" t="str">
        <f>TEXT(covid_19_india[[#This Row],[Date]], "mmmm")</f>
        <v>December</v>
      </c>
      <c r="O4302" t="str">
        <f>TEXT(covid_19_india[[#This Row],[Date]], "dddd")</f>
        <v>Thursday</v>
      </c>
      <c r="P4302">
        <f>covid_19_india[[#This Row],[Confirmed]]-covid_19_india[[#This Row],[Cured]]-covid_19_india[[#This Row],[Deaths]]</f>
        <v>13261</v>
      </c>
      <c r="Q4302" s="1">
        <f>MAX(covid_19_india[Date])</f>
        <v>44419</v>
      </c>
      <c r="R4302" t="str">
        <f>IF(covid_19_india[[#This Row],[Max date]]=covid_19_india[[#This Row],[Date]],"Yes","")</f>
        <v/>
      </c>
      <c r="S4302" t="str">
        <f>IF(covid_19_india[[#This Row],[Active Cases]]&gt;10000, "High", IF(covid_19_india[[#This Row],[Active Cases]]&gt;=1000,"Medium","Low"))</f>
        <v>High</v>
      </c>
      <c r="T4302" t="str">
        <f>IF(covid_19_india[[#This Row],[Daily New Cases]] = _xlfn.MAXIFS(covid_19_india[Daily New Cases], covid_19_india[State/UnionTerritory], covid_19_india[[#This Row],[State/UnionTerritory]]), "Yes", "")</f>
        <v/>
      </c>
      <c r="U4302" s="1">
        <v>44212</v>
      </c>
      <c r="V4302" t="str">
        <f>IF(C4302&lt;covid_19_india[[#This Row],[Vaccination Start Date]], "Pre-Vaccination", "Post-Vaccination")</f>
        <v>Pre-Vaccination</v>
      </c>
      <c r="W4302" s="44">
        <f>IFERROR(covid_19_india[[#This Row],[Deaths]]/covid_19_india[[#This Row],[Confirmed]],0)</f>
        <v>1.658022791073115E-2</v>
      </c>
    </row>
    <row r="4303" spans="1:23" x14ac:dyDescent="0.3">
      <c r="A4303" t="str">
        <f t="shared" si="68"/>
        <v>Delhi_2020-12-18</v>
      </c>
      <c r="B4303">
        <v>9587</v>
      </c>
      <c r="C4303" s="24">
        <v>44183</v>
      </c>
      <c r="D4303" s="6">
        <v>0.33333333333333326</v>
      </c>
      <c r="E4303" t="s">
        <v>33</v>
      </c>
      <c r="F4303">
        <v>0</v>
      </c>
      <c r="G4303">
        <v>0</v>
      </c>
      <c r="H4303">
        <v>590977</v>
      </c>
      <c r="I4303">
        <f>IF(covid_19_india[[#This Row],[State/UnionTerritory]]=E4302,IF(covid_19_india[[#This Row],[Cured]]-H4302&lt;0,0,covid_19_india[[#This Row],[Cured]]-H4302),covid_19_india[[#This Row],[Cured]])</f>
        <v>2391</v>
      </c>
      <c r="J4303">
        <v>10182</v>
      </c>
      <c r="K4303">
        <f>IF(covid_19_india[[#This Row],[State/UnionTerritory]]=E4302,IF(covid_19_india[[#This Row],[Deaths]]-J4302&lt;0,0,covid_19_india[[#This Row],[Deaths]]-J4302), covid_19_india[[#This Row],[Deaths]])</f>
        <v>35</v>
      </c>
      <c r="L4303">
        <v>613357</v>
      </c>
      <c r="M4303">
        <f>IF(covid_19_india[[#This Row],[State/UnionTerritory]]=E4302,IF(covid_19_india[[#This Row],[Confirmed]]-L4302&lt;0,0,covid_19_india[[#This Row],[Confirmed]]-L4302), covid_19_india[[#This Row],[Confirmed]])</f>
        <v>1363</v>
      </c>
      <c r="N4303" t="str">
        <f>TEXT(covid_19_india[[#This Row],[Date]], "mmmm")</f>
        <v>December</v>
      </c>
      <c r="O4303" t="str">
        <f>TEXT(covid_19_india[[#This Row],[Date]], "dddd")</f>
        <v>Friday</v>
      </c>
      <c r="P4303">
        <f>covid_19_india[[#This Row],[Confirmed]]-covid_19_india[[#This Row],[Cured]]-covid_19_india[[#This Row],[Deaths]]</f>
        <v>12198</v>
      </c>
      <c r="Q4303" s="1">
        <f>MAX(covid_19_india[Date])</f>
        <v>44419</v>
      </c>
      <c r="R4303" t="str">
        <f>IF(covid_19_india[[#This Row],[Max date]]=covid_19_india[[#This Row],[Date]],"Yes","")</f>
        <v/>
      </c>
      <c r="S4303" t="str">
        <f>IF(covid_19_india[[#This Row],[Active Cases]]&gt;10000, "High", IF(covid_19_india[[#This Row],[Active Cases]]&gt;=1000,"Medium","Low"))</f>
        <v>High</v>
      </c>
      <c r="T4303" t="str">
        <f>IF(covid_19_india[[#This Row],[Daily New Cases]] = _xlfn.MAXIFS(covid_19_india[Daily New Cases], covid_19_india[State/UnionTerritory], covid_19_india[[#This Row],[State/UnionTerritory]]), "Yes", "")</f>
        <v/>
      </c>
      <c r="U4303" s="1">
        <v>44212</v>
      </c>
      <c r="V4303" t="str">
        <f>IF(C4303&lt;covid_19_india[[#This Row],[Vaccination Start Date]], "Pre-Vaccination", "Post-Vaccination")</f>
        <v>Pre-Vaccination</v>
      </c>
      <c r="W4303" s="44">
        <f>IFERROR(covid_19_india[[#This Row],[Deaths]]/covid_19_india[[#This Row],[Confirmed]],0)</f>
        <v>1.6600446395818421E-2</v>
      </c>
    </row>
    <row r="4304" spans="1:23" x14ac:dyDescent="0.3">
      <c r="A4304" t="str">
        <f t="shared" si="68"/>
        <v>Delhi_2020-12-19</v>
      </c>
      <c r="B4304">
        <v>9623</v>
      </c>
      <c r="C4304" s="24">
        <v>44184</v>
      </c>
      <c r="D4304" s="6">
        <v>0.33333333333333326</v>
      </c>
      <c r="E4304" t="s">
        <v>33</v>
      </c>
      <c r="F4304">
        <v>0</v>
      </c>
      <c r="G4304">
        <v>0</v>
      </c>
      <c r="H4304">
        <v>593137</v>
      </c>
      <c r="I4304">
        <f>IF(covid_19_india[[#This Row],[State/UnionTerritory]]=E4303,IF(covid_19_india[[#This Row],[Cured]]-H4303&lt;0,0,covid_19_india[[#This Row],[Cured]]-H4303),covid_19_india[[#This Row],[Cured]])</f>
        <v>2160</v>
      </c>
      <c r="J4304">
        <v>10219</v>
      </c>
      <c r="K4304">
        <f>IF(covid_19_india[[#This Row],[State/UnionTerritory]]=E4303,IF(covid_19_india[[#This Row],[Deaths]]-J4303&lt;0,0,covid_19_india[[#This Row],[Deaths]]-J4303), covid_19_india[[#This Row],[Deaths]])</f>
        <v>37</v>
      </c>
      <c r="L4304">
        <v>614775</v>
      </c>
      <c r="M4304">
        <f>IF(covid_19_india[[#This Row],[State/UnionTerritory]]=E4303,IF(covid_19_india[[#This Row],[Confirmed]]-L4303&lt;0,0,covid_19_india[[#This Row],[Confirmed]]-L4303), covid_19_india[[#This Row],[Confirmed]])</f>
        <v>1418</v>
      </c>
      <c r="N4304" t="str">
        <f>TEXT(covid_19_india[[#This Row],[Date]], "mmmm")</f>
        <v>December</v>
      </c>
      <c r="O4304" t="str">
        <f>TEXT(covid_19_india[[#This Row],[Date]], "dddd")</f>
        <v>Saturday</v>
      </c>
      <c r="P4304">
        <f>covid_19_india[[#This Row],[Confirmed]]-covid_19_india[[#This Row],[Cured]]-covid_19_india[[#This Row],[Deaths]]</f>
        <v>11419</v>
      </c>
      <c r="Q4304" s="1">
        <f>MAX(covid_19_india[Date])</f>
        <v>44419</v>
      </c>
      <c r="R4304" t="str">
        <f>IF(covid_19_india[[#This Row],[Max date]]=covid_19_india[[#This Row],[Date]],"Yes","")</f>
        <v/>
      </c>
      <c r="S4304" t="str">
        <f>IF(covid_19_india[[#This Row],[Active Cases]]&gt;10000, "High", IF(covid_19_india[[#This Row],[Active Cases]]&gt;=1000,"Medium","Low"))</f>
        <v>High</v>
      </c>
      <c r="T4304" t="str">
        <f>IF(covid_19_india[[#This Row],[Daily New Cases]] = _xlfn.MAXIFS(covid_19_india[Daily New Cases], covid_19_india[State/UnionTerritory], covid_19_india[[#This Row],[State/UnionTerritory]]), "Yes", "")</f>
        <v/>
      </c>
      <c r="U4304" s="1">
        <v>44212</v>
      </c>
      <c r="V4304" t="str">
        <f>IF(C4304&lt;covid_19_india[[#This Row],[Vaccination Start Date]], "Pre-Vaccination", "Post-Vaccination")</f>
        <v>Pre-Vaccination</v>
      </c>
      <c r="W4304" s="44">
        <f>IFERROR(covid_19_india[[#This Row],[Deaths]]/covid_19_india[[#This Row],[Confirmed]],0)</f>
        <v>1.6622341507055428E-2</v>
      </c>
    </row>
    <row r="4305" spans="1:23" x14ac:dyDescent="0.3">
      <c r="A4305" t="str">
        <f t="shared" si="68"/>
        <v>Delhi_2020-12-20</v>
      </c>
      <c r="B4305">
        <v>9659</v>
      </c>
      <c r="C4305" s="24">
        <v>44185</v>
      </c>
      <c r="D4305" s="6">
        <v>0.33333333333333326</v>
      </c>
      <c r="E4305" t="s">
        <v>33</v>
      </c>
      <c r="F4305">
        <v>0</v>
      </c>
      <c r="G4305">
        <v>0</v>
      </c>
      <c r="H4305">
        <v>595305</v>
      </c>
      <c r="I4305">
        <f>IF(covid_19_india[[#This Row],[State/UnionTerritory]]=E4304,IF(covid_19_india[[#This Row],[Cured]]-H4304&lt;0,0,covid_19_india[[#This Row],[Cured]]-H4304),covid_19_india[[#This Row],[Cured]])</f>
        <v>2168</v>
      </c>
      <c r="J4305">
        <v>10251</v>
      </c>
      <c r="K4305">
        <f>IF(covid_19_india[[#This Row],[State/UnionTerritory]]=E4304,IF(covid_19_india[[#This Row],[Deaths]]-J4304&lt;0,0,covid_19_india[[#This Row],[Deaths]]-J4304), covid_19_india[[#This Row],[Deaths]])</f>
        <v>32</v>
      </c>
      <c r="L4305">
        <v>615914</v>
      </c>
      <c r="M4305">
        <f>IF(covid_19_india[[#This Row],[State/UnionTerritory]]=E4304,IF(covid_19_india[[#This Row],[Confirmed]]-L4304&lt;0,0,covid_19_india[[#This Row],[Confirmed]]-L4304), covid_19_india[[#This Row],[Confirmed]])</f>
        <v>1139</v>
      </c>
      <c r="N4305" t="str">
        <f>TEXT(covid_19_india[[#This Row],[Date]], "mmmm")</f>
        <v>December</v>
      </c>
      <c r="O4305" t="str">
        <f>TEXT(covid_19_india[[#This Row],[Date]], "dddd")</f>
        <v>Sunday</v>
      </c>
      <c r="P4305">
        <f>covid_19_india[[#This Row],[Confirmed]]-covid_19_india[[#This Row],[Cured]]-covid_19_india[[#This Row],[Deaths]]</f>
        <v>10358</v>
      </c>
      <c r="Q4305" s="1">
        <f>MAX(covid_19_india[Date])</f>
        <v>44419</v>
      </c>
      <c r="R4305" t="str">
        <f>IF(covid_19_india[[#This Row],[Max date]]=covid_19_india[[#This Row],[Date]],"Yes","")</f>
        <v/>
      </c>
      <c r="S4305" t="str">
        <f>IF(covid_19_india[[#This Row],[Active Cases]]&gt;10000, "High", IF(covid_19_india[[#This Row],[Active Cases]]&gt;=1000,"Medium","Low"))</f>
        <v>High</v>
      </c>
      <c r="T4305" t="str">
        <f>IF(covid_19_india[[#This Row],[Daily New Cases]] = _xlfn.MAXIFS(covid_19_india[Daily New Cases], covid_19_india[State/UnionTerritory], covid_19_india[[#This Row],[State/UnionTerritory]]), "Yes", "")</f>
        <v/>
      </c>
      <c r="U4305" s="1">
        <v>44212</v>
      </c>
      <c r="V4305" t="str">
        <f>IF(C4305&lt;covid_19_india[[#This Row],[Vaccination Start Date]], "Pre-Vaccination", "Post-Vaccination")</f>
        <v>Pre-Vaccination</v>
      </c>
      <c r="W4305" s="44">
        <f>IFERROR(covid_19_india[[#This Row],[Deaths]]/covid_19_india[[#This Row],[Confirmed]],0)</f>
        <v>1.6643557379764057E-2</v>
      </c>
    </row>
    <row r="4306" spans="1:23" x14ac:dyDescent="0.3">
      <c r="A4306" t="str">
        <f t="shared" si="68"/>
        <v>Delhi_2020-12-21</v>
      </c>
      <c r="B4306">
        <v>9695</v>
      </c>
      <c r="C4306" s="24">
        <v>44186</v>
      </c>
      <c r="D4306" s="6">
        <v>0.33333333333333326</v>
      </c>
      <c r="E4306" t="s">
        <v>33</v>
      </c>
      <c r="F4306">
        <v>0</v>
      </c>
      <c r="G4306">
        <v>0</v>
      </c>
      <c r="H4306">
        <v>596580</v>
      </c>
      <c r="I4306">
        <f>IF(covid_19_india[[#This Row],[State/UnionTerritory]]=E4305,IF(covid_19_india[[#This Row],[Cured]]-H4305&lt;0,0,covid_19_india[[#This Row],[Cured]]-H4305),covid_19_india[[#This Row],[Cured]])</f>
        <v>1275</v>
      </c>
      <c r="J4306">
        <v>10277</v>
      </c>
      <c r="K4306">
        <f>IF(covid_19_india[[#This Row],[State/UnionTerritory]]=E4305,IF(covid_19_india[[#This Row],[Deaths]]-J4305&lt;0,0,covid_19_india[[#This Row],[Deaths]]-J4305), covid_19_india[[#This Row],[Deaths]])</f>
        <v>26</v>
      </c>
      <c r="L4306">
        <v>617005</v>
      </c>
      <c r="M4306">
        <f>IF(covid_19_india[[#This Row],[State/UnionTerritory]]=E4305,IF(covid_19_india[[#This Row],[Confirmed]]-L4305&lt;0,0,covid_19_india[[#This Row],[Confirmed]]-L4305), covid_19_india[[#This Row],[Confirmed]])</f>
        <v>1091</v>
      </c>
      <c r="N4306" t="str">
        <f>TEXT(covid_19_india[[#This Row],[Date]], "mmmm")</f>
        <v>December</v>
      </c>
      <c r="O4306" t="str">
        <f>TEXT(covid_19_india[[#This Row],[Date]], "dddd")</f>
        <v>Monday</v>
      </c>
      <c r="P4306">
        <f>covid_19_india[[#This Row],[Confirmed]]-covid_19_india[[#This Row],[Cured]]-covid_19_india[[#This Row],[Deaths]]</f>
        <v>10148</v>
      </c>
      <c r="Q4306" s="1">
        <f>MAX(covid_19_india[Date])</f>
        <v>44419</v>
      </c>
      <c r="R4306" t="str">
        <f>IF(covid_19_india[[#This Row],[Max date]]=covid_19_india[[#This Row],[Date]],"Yes","")</f>
        <v/>
      </c>
      <c r="S4306" t="str">
        <f>IF(covid_19_india[[#This Row],[Active Cases]]&gt;10000, "High", IF(covid_19_india[[#This Row],[Active Cases]]&gt;=1000,"Medium","Low"))</f>
        <v>High</v>
      </c>
      <c r="T4306" t="str">
        <f>IF(covid_19_india[[#This Row],[Daily New Cases]] = _xlfn.MAXIFS(covid_19_india[Daily New Cases], covid_19_india[State/UnionTerritory], covid_19_india[[#This Row],[State/UnionTerritory]]), "Yes", "")</f>
        <v/>
      </c>
      <c r="U4306" s="1">
        <v>44212</v>
      </c>
      <c r="V4306" t="str">
        <f>IF(C4306&lt;covid_19_india[[#This Row],[Vaccination Start Date]], "Pre-Vaccination", "Post-Vaccination")</f>
        <v>Pre-Vaccination</v>
      </c>
      <c r="W4306" s="44">
        <f>IFERROR(covid_19_india[[#This Row],[Deaths]]/covid_19_india[[#This Row],[Confirmed]],0)</f>
        <v>1.6656266967042407E-2</v>
      </c>
    </row>
    <row r="4307" spans="1:23" x14ac:dyDescent="0.3">
      <c r="A4307" t="str">
        <f t="shared" si="68"/>
        <v>Delhi_2020-12-22</v>
      </c>
      <c r="B4307">
        <v>9731</v>
      </c>
      <c r="C4307" s="24">
        <v>44187</v>
      </c>
      <c r="D4307" s="6">
        <v>0.33333333333333326</v>
      </c>
      <c r="E4307" t="s">
        <v>33</v>
      </c>
      <c r="F4307">
        <v>0</v>
      </c>
      <c r="G4307">
        <v>0</v>
      </c>
      <c r="H4307">
        <v>598249</v>
      </c>
      <c r="I4307">
        <f>IF(covid_19_india[[#This Row],[State/UnionTerritory]]=E4306,IF(covid_19_india[[#This Row],[Cured]]-H4306&lt;0,0,covid_19_india[[#This Row],[Cured]]-H4306),covid_19_india[[#This Row],[Cured]])</f>
        <v>1669</v>
      </c>
      <c r="J4307">
        <v>10304</v>
      </c>
      <c r="K4307">
        <f>IF(covid_19_india[[#This Row],[State/UnionTerritory]]=E4306,IF(covid_19_india[[#This Row],[Deaths]]-J4306&lt;0,0,covid_19_india[[#This Row],[Deaths]]-J4306), covid_19_india[[#This Row],[Deaths]])</f>
        <v>27</v>
      </c>
      <c r="L4307">
        <v>617808</v>
      </c>
      <c r="M4307">
        <f>IF(covid_19_india[[#This Row],[State/UnionTerritory]]=E4306,IF(covid_19_india[[#This Row],[Confirmed]]-L4306&lt;0,0,covid_19_india[[#This Row],[Confirmed]]-L4306), covid_19_india[[#This Row],[Confirmed]])</f>
        <v>803</v>
      </c>
      <c r="N4307" t="str">
        <f>TEXT(covid_19_india[[#This Row],[Date]], "mmmm")</f>
        <v>December</v>
      </c>
      <c r="O4307" t="str">
        <f>TEXT(covid_19_india[[#This Row],[Date]], "dddd")</f>
        <v>Tuesday</v>
      </c>
      <c r="P4307">
        <f>covid_19_india[[#This Row],[Confirmed]]-covid_19_india[[#This Row],[Cured]]-covid_19_india[[#This Row],[Deaths]]</f>
        <v>9255</v>
      </c>
      <c r="Q4307" s="1">
        <f>MAX(covid_19_india[Date])</f>
        <v>44419</v>
      </c>
      <c r="R4307" t="str">
        <f>IF(covid_19_india[[#This Row],[Max date]]=covid_19_india[[#This Row],[Date]],"Yes","")</f>
        <v/>
      </c>
      <c r="S4307" t="str">
        <f>IF(covid_19_india[[#This Row],[Active Cases]]&gt;10000, "High", IF(covid_19_india[[#This Row],[Active Cases]]&gt;=1000,"Medium","Low"))</f>
        <v>Medium</v>
      </c>
      <c r="T4307" t="str">
        <f>IF(covid_19_india[[#This Row],[Daily New Cases]] = _xlfn.MAXIFS(covid_19_india[Daily New Cases], covid_19_india[State/UnionTerritory], covid_19_india[[#This Row],[State/UnionTerritory]]), "Yes", "")</f>
        <v/>
      </c>
      <c r="U4307" s="1">
        <v>44212</v>
      </c>
      <c r="V4307" t="str">
        <f>IF(C4307&lt;covid_19_india[[#This Row],[Vaccination Start Date]], "Pre-Vaccination", "Post-Vaccination")</f>
        <v>Pre-Vaccination</v>
      </c>
      <c r="W4307" s="44">
        <f>IFERROR(covid_19_india[[#This Row],[Deaths]]/covid_19_india[[#This Row],[Confirmed]],0)</f>
        <v>1.6678320772796726E-2</v>
      </c>
    </row>
    <row r="4308" spans="1:23" x14ac:dyDescent="0.3">
      <c r="A4308" t="str">
        <f t="shared" si="68"/>
        <v>Delhi_2020-12-23</v>
      </c>
      <c r="B4308">
        <v>9767</v>
      </c>
      <c r="C4308" s="24">
        <v>44188</v>
      </c>
      <c r="D4308" s="6">
        <v>0.33333333333333326</v>
      </c>
      <c r="E4308" t="s">
        <v>33</v>
      </c>
      <c r="F4308">
        <v>0</v>
      </c>
      <c r="G4308">
        <v>0</v>
      </c>
      <c r="H4308">
        <v>599683</v>
      </c>
      <c r="I4308">
        <f>IF(covid_19_india[[#This Row],[State/UnionTerritory]]=E4307,IF(covid_19_india[[#This Row],[Cured]]-H4307&lt;0,0,covid_19_india[[#This Row],[Cured]]-H4307),covid_19_india[[#This Row],[Cured]])</f>
        <v>1434</v>
      </c>
      <c r="J4308">
        <v>10329</v>
      </c>
      <c r="K4308">
        <f>IF(covid_19_india[[#This Row],[State/UnionTerritory]]=E4307,IF(covid_19_india[[#This Row],[Deaths]]-J4307&lt;0,0,covid_19_india[[#This Row],[Deaths]]-J4307), covid_19_india[[#This Row],[Deaths]])</f>
        <v>25</v>
      </c>
      <c r="L4308">
        <v>618747</v>
      </c>
      <c r="M4308">
        <f>IF(covid_19_india[[#This Row],[State/UnionTerritory]]=E4307,IF(covid_19_india[[#This Row],[Confirmed]]-L4307&lt;0,0,covid_19_india[[#This Row],[Confirmed]]-L4307), covid_19_india[[#This Row],[Confirmed]])</f>
        <v>939</v>
      </c>
      <c r="N4308" t="str">
        <f>TEXT(covid_19_india[[#This Row],[Date]], "mmmm")</f>
        <v>December</v>
      </c>
      <c r="O4308" t="str">
        <f>TEXT(covid_19_india[[#This Row],[Date]], "dddd")</f>
        <v>Wednesday</v>
      </c>
      <c r="P4308">
        <f>covid_19_india[[#This Row],[Confirmed]]-covid_19_india[[#This Row],[Cured]]-covid_19_india[[#This Row],[Deaths]]</f>
        <v>8735</v>
      </c>
      <c r="Q4308" s="1">
        <f>MAX(covid_19_india[Date])</f>
        <v>44419</v>
      </c>
      <c r="R4308" t="str">
        <f>IF(covid_19_india[[#This Row],[Max date]]=covid_19_india[[#This Row],[Date]],"Yes","")</f>
        <v/>
      </c>
      <c r="S4308" t="str">
        <f>IF(covid_19_india[[#This Row],[Active Cases]]&gt;10000, "High", IF(covid_19_india[[#This Row],[Active Cases]]&gt;=1000,"Medium","Low"))</f>
        <v>Medium</v>
      </c>
      <c r="T4308" t="str">
        <f>IF(covid_19_india[[#This Row],[Daily New Cases]] = _xlfn.MAXIFS(covid_19_india[Daily New Cases], covid_19_india[State/UnionTerritory], covid_19_india[[#This Row],[State/UnionTerritory]]), "Yes", "")</f>
        <v/>
      </c>
      <c r="U4308" s="1">
        <v>44212</v>
      </c>
      <c r="V4308" t="str">
        <f>IF(C4308&lt;covid_19_india[[#This Row],[Vaccination Start Date]], "Pre-Vaccination", "Post-Vaccination")</f>
        <v>Pre-Vaccination</v>
      </c>
      <c r="W4308" s="44">
        <f>IFERROR(covid_19_india[[#This Row],[Deaths]]/covid_19_india[[#This Row],[Confirmed]],0)</f>
        <v>1.6693414271099497E-2</v>
      </c>
    </row>
    <row r="4309" spans="1:23" x14ac:dyDescent="0.3">
      <c r="A4309" t="str">
        <f t="shared" si="68"/>
        <v>Delhi_2020-12-24</v>
      </c>
      <c r="B4309">
        <v>9803</v>
      </c>
      <c r="C4309" s="24">
        <v>44189</v>
      </c>
      <c r="D4309" s="6">
        <v>0.33333333333333326</v>
      </c>
      <c r="E4309" t="s">
        <v>33</v>
      </c>
      <c r="F4309">
        <v>0</v>
      </c>
      <c r="G4309">
        <v>0</v>
      </c>
      <c r="H4309">
        <v>601268</v>
      </c>
      <c r="I4309">
        <f>IF(covid_19_india[[#This Row],[State/UnionTerritory]]=E4308,IF(covid_19_india[[#This Row],[Cured]]-H4308&lt;0,0,covid_19_india[[#This Row],[Cured]]-H4308),covid_19_india[[#This Row],[Cured]])</f>
        <v>1585</v>
      </c>
      <c r="J4309">
        <v>10347</v>
      </c>
      <c r="K4309">
        <f>IF(covid_19_india[[#This Row],[State/UnionTerritory]]=E4308,IF(covid_19_india[[#This Row],[Deaths]]-J4308&lt;0,0,covid_19_india[[#This Row],[Deaths]]-J4308), covid_19_india[[#This Row],[Deaths]])</f>
        <v>18</v>
      </c>
      <c r="L4309">
        <v>619618</v>
      </c>
      <c r="M4309">
        <f>IF(covid_19_india[[#This Row],[State/UnionTerritory]]=E4308,IF(covid_19_india[[#This Row],[Confirmed]]-L4308&lt;0,0,covid_19_india[[#This Row],[Confirmed]]-L4308), covid_19_india[[#This Row],[Confirmed]])</f>
        <v>871</v>
      </c>
      <c r="N4309" t="str">
        <f>TEXT(covid_19_india[[#This Row],[Date]], "mmmm")</f>
        <v>December</v>
      </c>
      <c r="O4309" t="str">
        <f>TEXT(covid_19_india[[#This Row],[Date]], "dddd")</f>
        <v>Thursday</v>
      </c>
      <c r="P4309">
        <f>covid_19_india[[#This Row],[Confirmed]]-covid_19_india[[#This Row],[Cured]]-covid_19_india[[#This Row],[Deaths]]</f>
        <v>8003</v>
      </c>
      <c r="Q4309" s="1">
        <f>MAX(covid_19_india[Date])</f>
        <v>44419</v>
      </c>
      <c r="R4309" t="str">
        <f>IF(covid_19_india[[#This Row],[Max date]]=covid_19_india[[#This Row],[Date]],"Yes","")</f>
        <v/>
      </c>
      <c r="S4309" t="str">
        <f>IF(covid_19_india[[#This Row],[Active Cases]]&gt;10000, "High", IF(covid_19_india[[#This Row],[Active Cases]]&gt;=1000,"Medium","Low"))</f>
        <v>Medium</v>
      </c>
      <c r="T4309" t="str">
        <f>IF(covid_19_india[[#This Row],[Daily New Cases]] = _xlfn.MAXIFS(covid_19_india[Daily New Cases], covid_19_india[State/UnionTerritory], covid_19_india[[#This Row],[State/UnionTerritory]]), "Yes", "")</f>
        <v/>
      </c>
      <c r="U4309" s="1">
        <v>44212</v>
      </c>
      <c r="V4309" t="str">
        <f>IF(C4309&lt;covid_19_india[[#This Row],[Vaccination Start Date]], "Pre-Vaccination", "Post-Vaccination")</f>
        <v>Pre-Vaccination</v>
      </c>
      <c r="W4309" s="44">
        <f>IFERROR(covid_19_india[[#This Row],[Deaths]]/covid_19_india[[#This Row],[Confirmed]],0)</f>
        <v>1.6698998415152561E-2</v>
      </c>
    </row>
    <row r="4310" spans="1:23" x14ac:dyDescent="0.3">
      <c r="A4310" t="str">
        <f t="shared" si="68"/>
        <v>Delhi_2020-12-25</v>
      </c>
      <c r="B4310">
        <v>9839</v>
      </c>
      <c r="C4310" s="24">
        <v>44190</v>
      </c>
      <c r="D4310" s="6">
        <v>0.33333333333333326</v>
      </c>
      <c r="E4310" t="s">
        <v>33</v>
      </c>
      <c r="F4310">
        <v>0</v>
      </c>
      <c r="G4310">
        <v>0</v>
      </c>
      <c r="H4310">
        <v>602388</v>
      </c>
      <c r="I4310">
        <f>IF(covid_19_india[[#This Row],[State/UnionTerritory]]=E4309,IF(covid_19_india[[#This Row],[Cured]]-H4309&lt;0,0,covid_19_india[[#This Row],[Cured]]-H4309),covid_19_india[[#This Row],[Cured]])</f>
        <v>1120</v>
      </c>
      <c r="J4310">
        <v>10384</v>
      </c>
      <c r="K4310">
        <f>IF(covid_19_india[[#This Row],[State/UnionTerritory]]=E4309,IF(covid_19_india[[#This Row],[Deaths]]-J4309&lt;0,0,covid_19_india[[#This Row],[Deaths]]-J4309), covid_19_india[[#This Row],[Deaths]])</f>
        <v>37</v>
      </c>
      <c r="L4310">
        <v>620681</v>
      </c>
      <c r="M4310">
        <f>IF(covid_19_india[[#This Row],[State/UnionTerritory]]=E4309,IF(covid_19_india[[#This Row],[Confirmed]]-L4309&lt;0,0,covid_19_india[[#This Row],[Confirmed]]-L4309), covid_19_india[[#This Row],[Confirmed]])</f>
        <v>1063</v>
      </c>
      <c r="N4310" t="str">
        <f>TEXT(covid_19_india[[#This Row],[Date]], "mmmm")</f>
        <v>December</v>
      </c>
      <c r="O4310" t="str">
        <f>TEXT(covid_19_india[[#This Row],[Date]], "dddd")</f>
        <v>Friday</v>
      </c>
      <c r="P4310">
        <f>covid_19_india[[#This Row],[Confirmed]]-covid_19_india[[#This Row],[Cured]]-covid_19_india[[#This Row],[Deaths]]</f>
        <v>7909</v>
      </c>
      <c r="Q4310" s="1">
        <f>MAX(covid_19_india[Date])</f>
        <v>44419</v>
      </c>
      <c r="R4310" t="str">
        <f>IF(covid_19_india[[#This Row],[Max date]]=covid_19_india[[#This Row],[Date]],"Yes","")</f>
        <v/>
      </c>
      <c r="S4310" t="str">
        <f>IF(covid_19_india[[#This Row],[Active Cases]]&gt;10000, "High", IF(covid_19_india[[#This Row],[Active Cases]]&gt;=1000,"Medium","Low"))</f>
        <v>Medium</v>
      </c>
      <c r="T4310" t="str">
        <f>IF(covid_19_india[[#This Row],[Daily New Cases]] = _xlfn.MAXIFS(covid_19_india[Daily New Cases], covid_19_india[State/UnionTerritory], covid_19_india[[#This Row],[State/UnionTerritory]]), "Yes", "")</f>
        <v/>
      </c>
      <c r="U4310" s="1">
        <v>44212</v>
      </c>
      <c r="V4310" t="str">
        <f>IF(C4310&lt;covid_19_india[[#This Row],[Vaccination Start Date]], "Pre-Vaccination", "Post-Vaccination")</f>
        <v>Pre-Vaccination</v>
      </c>
      <c r="W4310" s="44">
        <f>IFERROR(covid_19_india[[#This Row],[Deaths]]/covid_19_india[[#This Row],[Confirmed]],0)</f>
        <v>1.6730011068487677E-2</v>
      </c>
    </row>
    <row r="4311" spans="1:23" x14ac:dyDescent="0.3">
      <c r="A4311" t="str">
        <f t="shared" si="68"/>
        <v>Delhi_2020-12-26</v>
      </c>
      <c r="B4311">
        <v>9875</v>
      </c>
      <c r="C4311" s="24">
        <v>44191</v>
      </c>
      <c r="D4311" s="6">
        <v>0.33333333333333326</v>
      </c>
      <c r="E4311" t="s">
        <v>33</v>
      </c>
      <c r="F4311">
        <v>0</v>
      </c>
      <c r="G4311">
        <v>0</v>
      </c>
      <c r="H4311">
        <v>603758</v>
      </c>
      <c r="I4311">
        <f>IF(covid_19_india[[#This Row],[State/UnionTerritory]]=E4310,IF(covid_19_india[[#This Row],[Cured]]-H4310&lt;0,0,covid_19_india[[#This Row],[Cured]]-H4310),covid_19_india[[#This Row],[Cured]])</f>
        <v>1370</v>
      </c>
      <c r="J4311">
        <v>10414</v>
      </c>
      <c r="K4311">
        <f>IF(covid_19_india[[#This Row],[State/UnionTerritory]]=E4310,IF(covid_19_india[[#This Row],[Deaths]]-J4310&lt;0,0,covid_19_india[[#This Row],[Deaths]]-J4310), covid_19_india[[#This Row],[Deaths]])</f>
        <v>30</v>
      </c>
      <c r="L4311">
        <v>621439</v>
      </c>
      <c r="M4311">
        <f>IF(covid_19_india[[#This Row],[State/UnionTerritory]]=E4310,IF(covid_19_india[[#This Row],[Confirmed]]-L4310&lt;0,0,covid_19_india[[#This Row],[Confirmed]]-L4310), covid_19_india[[#This Row],[Confirmed]])</f>
        <v>758</v>
      </c>
      <c r="N4311" t="str">
        <f>TEXT(covid_19_india[[#This Row],[Date]], "mmmm")</f>
        <v>December</v>
      </c>
      <c r="O4311" t="str">
        <f>TEXT(covid_19_india[[#This Row],[Date]], "dddd")</f>
        <v>Saturday</v>
      </c>
      <c r="P4311">
        <f>covid_19_india[[#This Row],[Confirmed]]-covid_19_india[[#This Row],[Cured]]-covid_19_india[[#This Row],[Deaths]]</f>
        <v>7267</v>
      </c>
      <c r="Q4311" s="1">
        <f>MAX(covid_19_india[Date])</f>
        <v>44419</v>
      </c>
      <c r="R4311" t="str">
        <f>IF(covid_19_india[[#This Row],[Max date]]=covid_19_india[[#This Row],[Date]],"Yes","")</f>
        <v/>
      </c>
      <c r="S4311" t="str">
        <f>IF(covid_19_india[[#This Row],[Active Cases]]&gt;10000, "High", IF(covid_19_india[[#This Row],[Active Cases]]&gt;=1000,"Medium","Low"))</f>
        <v>Medium</v>
      </c>
      <c r="T4311" t="str">
        <f>IF(covid_19_india[[#This Row],[Daily New Cases]] = _xlfn.MAXIFS(covid_19_india[Daily New Cases], covid_19_india[State/UnionTerritory], covid_19_india[[#This Row],[State/UnionTerritory]]), "Yes", "")</f>
        <v/>
      </c>
      <c r="U4311" s="1">
        <v>44212</v>
      </c>
      <c r="V4311" t="str">
        <f>IF(C4311&lt;covid_19_india[[#This Row],[Vaccination Start Date]], "Pre-Vaccination", "Post-Vaccination")</f>
        <v>Pre-Vaccination</v>
      </c>
      <c r="W4311" s="44">
        <f>IFERROR(covid_19_india[[#This Row],[Deaths]]/covid_19_india[[#This Row],[Confirmed]],0)</f>
        <v>1.6757879695352237E-2</v>
      </c>
    </row>
    <row r="4312" spans="1:23" x14ac:dyDescent="0.3">
      <c r="A4312" t="str">
        <f t="shared" si="68"/>
        <v>Delhi_2020-12-27</v>
      </c>
      <c r="B4312">
        <v>9911</v>
      </c>
      <c r="C4312" s="24">
        <v>44192</v>
      </c>
      <c r="D4312" s="6">
        <v>0.33333333333333326</v>
      </c>
      <c r="E4312" t="s">
        <v>33</v>
      </c>
      <c r="F4312">
        <v>0</v>
      </c>
      <c r="G4312">
        <v>0</v>
      </c>
      <c r="H4312">
        <v>604746</v>
      </c>
      <c r="I4312">
        <f>IF(covid_19_india[[#This Row],[State/UnionTerritory]]=E4311,IF(covid_19_india[[#This Row],[Cured]]-H4311&lt;0,0,covid_19_india[[#This Row],[Cured]]-H4311),covid_19_india[[#This Row],[Cured]])</f>
        <v>988</v>
      </c>
      <c r="J4312">
        <v>10437</v>
      </c>
      <c r="K4312">
        <f>IF(covid_19_india[[#This Row],[State/UnionTerritory]]=E4311,IF(covid_19_india[[#This Row],[Deaths]]-J4311&lt;0,0,covid_19_india[[#This Row],[Deaths]]-J4311), covid_19_india[[#This Row],[Deaths]])</f>
        <v>23</v>
      </c>
      <c r="L4312">
        <v>622094</v>
      </c>
      <c r="M4312">
        <f>IF(covid_19_india[[#This Row],[State/UnionTerritory]]=E4311,IF(covid_19_india[[#This Row],[Confirmed]]-L4311&lt;0,0,covid_19_india[[#This Row],[Confirmed]]-L4311), covid_19_india[[#This Row],[Confirmed]])</f>
        <v>655</v>
      </c>
      <c r="N4312" t="str">
        <f>TEXT(covid_19_india[[#This Row],[Date]], "mmmm")</f>
        <v>December</v>
      </c>
      <c r="O4312" t="str">
        <f>TEXT(covid_19_india[[#This Row],[Date]], "dddd")</f>
        <v>Sunday</v>
      </c>
      <c r="P4312">
        <f>covid_19_india[[#This Row],[Confirmed]]-covid_19_india[[#This Row],[Cured]]-covid_19_india[[#This Row],[Deaths]]</f>
        <v>6911</v>
      </c>
      <c r="Q4312" s="1">
        <f>MAX(covid_19_india[Date])</f>
        <v>44419</v>
      </c>
      <c r="R4312" t="str">
        <f>IF(covid_19_india[[#This Row],[Max date]]=covid_19_india[[#This Row],[Date]],"Yes","")</f>
        <v/>
      </c>
      <c r="S4312" t="str">
        <f>IF(covid_19_india[[#This Row],[Active Cases]]&gt;10000, "High", IF(covid_19_india[[#This Row],[Active Cases]]&gt;=1000,"Medium","Low"))</f>
        <v>Medium</v>
      </c>
      <c r="T4312" t="str">
        <f>IF(covid_19_india[[#This Row],[Daily New Cases]] = _xlfn.MAXIFS(covid_19_india[Daily New Cases], covid_19_india[State/UnionTerritory], covid_19_india[[#This Row],[State/UnionTerritory]]), "Yes", "")</f>
        <v/>
      </c>
      <c r="U4312" s="1">
        <v>44212</v>
      </c>
      <c r="V4312" t="str">
        <f>IF(C4312&lt;covid_19_india[[#This Row],[Vaccination Start Date]], "Pre-Vaccination", "Post-Vaccination")</f>
        <v>Pre-Vaccination</v>
      </c>
      <c r="W4312" s="44">
        <f>IFERROR(covid_19_india[[#This Row],[Deaths]]/covid_19_india[[#This Row],[Confirmed]],0)</f>
        <v>1.6777207303076382E-2</v>
      </c>
    </row>
    <row r="4313" spans="1:23" x14ac:dyDescent="0.3">
      <c r="A4313" t="str">
        <f t="shared" si="68"/>
        <v>Delhi_2020-12-28</v>
      </c>
      <c r="B4313">
        <v>9947</v>
      </c>
      <c r="C4313" s="24">
        <v>44193</v>
      </c>
      <c r="D4313" s="6">
        <v>0.33333333333333326</v>
      </c>
      <c r="E4313" t="s">
        <v>33</v>
      </c>
      <c r="F4313">
        <v>0</v>
      </c>
      <c r="G4313">
        <v>0</v>
      </c>
      <c r="H4313">
        <v>605685</v>
      </c>
      <c r="I4313">
        <f>IF(covid_19_india[[#This Row],[State/UnionTerritory]]=E4312,IF(covid_19_india[[#This Row],[Cured]]-H4312&lt;0,0,covid_19_india[[#This Row],[Cured]]-H4312),covid_19_india[[#This Row],[Cured]])</f>
        <v>939</v>
      </c>
      <c r="J4313">
        <v>10453</v>
      </c>
      <c r="K4313">
        <f>IF(covid_19_india[[#This Row],[State/UnionTerritory]]=E4312,IF(covid_19_india[[#This Row],[Deaths]]-J4312&lt;0,0,covid_19_india[[#This Row],[Deaths]]-J4312), covid_19_india[[#This Row],[Deaths]])</f>
        <v>16</v>
      </c>
      <c r="L4313">
        <v>622851</v>
      </c>
      <c r="M4313">
        <f>IF(covid_19_india[[#This Row],[State/UnionTerritory]]=E4312,IF(covid_19_india[[#This Row],[Confirmed]]-L4312&lt;0,0,covid_19_india[[#This Row],[Confirmed]]-L4312), covid_19_india[[#This Row],[Confirmed]])</f>
        <v>757</v>
      </c>
      <c r="N4313" t="str">
        <f>TEXT(covid_19_india[[#This Row],[Date]], "mmmm")</f>
        <v>December</v>
      </c>
      <c r="O4313" t="str">
        <f>TEXT(covid_19_india[[#This Row],[Date]], "dddd")</f>
        <v>Monday</v>
      </c>
      <c r="P4313">
        <f>covid_19_india[[#This Row],[Confirmed]]-covid_19_india[[#This Row],[Cured]]-covid_19_india[[#This Row],[Deaths]]</f>
        <v>6713</v>
      </c>
      <c r="Q4313" s="1">
        <f>MAX(covid_19_india[Date])</f>
        <v>44419</v>
      </c>
      <c r="R4313" t="str">
        <f>IF(covid_19_india[[#This Row],[Max date]]=covid_19_india[[#This Row],[Date]],"Yes","")</f>
        <v/>
      </c>
      <c r="S4313" t="str">
        <f>IF(covid_19_india[[#This Row],[Active Cases]]&gt;10000, "High", IF(covid_19_india[[#This Row],[Active Cases]]&gt;=1000,"Medium","Low"))</f>
        <v>Medium</v>
      </c>
      <c r="T4313" t="str">
        <f>IF(covid_19_india[[#This Row],[Daily New Cases]] = _xlfn.MAXIFS(covid_19_india[Daily New Cases], covid_19_india[State/UnionTerritory], covid_19_india[[#This Row],[State/UnionTerritory]]), "Yes", "")</f>
        <v/>
      </c>
      <c r="U4313" s="1">
        <v>44212</v>
      </c>
      <c r="V4313" t="str">
        <f>IF(C4313&lt;covid_19_india[[#This Row],[Vaccination Start Date]], "Pre-Vaccination", "Post-Vaccination")</f>
        <v>Pre-Vaccination</v>
      </c>
      <c r="W4313" s="44">
        <f>IFERROR(covid_19_india[[#This Row],[Deaths]]/covid_19_india[[#This Row],[Confirmed]],0)</f>
        <v>1.6782504965071905E-2</v>
      </c>
    </row>
    <row r="4314" spans="1:23" x14ac:dyDescent="0.3">
      <c r="A4314" t="str">
        <f t="shared" si="68"/>
        <v>Delhi_2020-12-29</v>
      </c>
      <c r="B4314">
        <v>9983</v>
      </c>
      <c r="C4314" s="24">
        <v>44194</v>
      </c>
      <c r="D4314" s="6">
        <v>0.33333333333333326</v>
      </c>
      <c r="E4314" t="s">
        <v>33</v>
      </c>
      <c r="F4314">
        <v>0</v>
      </c>
      <c r="G4314">
        <v>0</v>
      </c>
      <c r="H4314">
        <v>606644</v>
      </c>
      <c r="I4314">
        <f>IF(covid_19_india[[#This Row],[State/UnionTerritory]]=E4313,IF(covid_19_india[[#This Row],[Cured]]-H4313&lt;0,0,covid_19_india[[#This Row],[Cured]]-H4313),covid_19_india[[#This Row],[Cured]])</f>
        <v>959</v>
      </c>
      <c r="J4314">
        <v>10474</v>
      </c>
      <c r="K4314">
        <f>IF(covid_19_india[[#This Row],[State/UnionTerritory]]=E4313,IF(covid_19_india[[#This Row],[Deaths]]-J4313&lt;0,0,covid_19_india[[#This Row],[Deaths]]-J4313), covid_19_india[[#This Row],[Deaths]])</f>
        <v>21</v>
      </c>
      <c r="L4314">
        <v>623415</v>
      </c>
      <c r="M4314">
        <f>IF(covid_19_india[[#This Row],[State/UnionTerritory]]=E4313,IF(covid_19_india[[#This Row],[Confirmed]]-L4313&lt;0,0,covid_19_india[[#This Row],[Confirmed]]-L4313), covid_19_india[[#This Row],[Confirmed]])</f>
        <v>564</v>
      </c>
      <c r="N4314" t="str">
        <f>TEXT(covid_19_india[[#This Row],[Date]], "mmmm")</f>
        <v>December</v>
      </c>
      <c r="O4314" t="str">
        <f>TEXT(covid_19_india[[#This Row],[Date]], "dddd")</f>
        <v>Tuesday</v>
      </c>
      <c r="P4314">
        <f>covid_19_india[[#This Row],[Confirmed]]-covid_19_india[[#This Row],[Cured]]-covid_19_india[[#This Row],[Deaths]]</f>
        <v>6297</v>
      </c>
      <c r="Q4314" s="1">
        <f>MAX(covid_19_india[Date])</f>
        <v>44419</v>
      </c>
      <c r="R4314" t="str">
        <f>IF(covid_19_india[[#This Row],[Max date]]=covid_19_india[[#This Row],[Date]],"Yes","")</f>
        <v/>
      </c>
      <c r="S4314" t="str">
        <f>IF(covid_19_india[[#This Row],[Active Cases]]&gt;10000, "High", IF(covid_19_india[[#This Row],[Active Cases]]&gt;=1000,"Medium","Low"))</f>
        <v>Medium</v>
      </c>
      <c r="T4314" t="str">
        <f>IF(covid_19_india[[#This Row],[Daily New Cases]] = _xlfn.MAXIFS(covid_19_india[Daily New Cases], covid_19_india[State/UnionTerritory], covid_19_india[[#This Row],[State/UnionTerritory]]), "Yes", "")</f>
        <v/>
      </c>
      <c r="U4314" s="1">
        <v>44212</v>
      </c>
      <c r="V4314" t="str">
        <f>IF(C4314&lt;covid_19_india[[#This Row],[Vaccination Start Date]], "Pre-Vaccination", "Post-Vaccination")</f>
        <v>Pre-Vaccination</v>
      </c>
      <c r="W4314" s="44">
        <f>IFERROR(covid_19_india[[#This Row],[Deaths]]/covid_19_india[[#This Row],[Confirmed]],0)</f>
        <v>1.6801007354651395E-2</v>
      </c>
    </row>
    <row r="4315" spans="1:23" x14ac:dyDescent="0.3">
      <c r="A4315" t="str">
        <f t="shared" si="68"/>
        <v>Delhi_2020-12-30</v>
      </c>
      <c r="B4315">
        <v>10019</v>
      </c>
      <c r="C4315" s="24">
        <v>44195</v>
      </c>
      <c r="D4315" s="6">
        <v>0.33333333333333326</v>
      </c>
      <c r="E4315" t="s">
        <v>33</v>
      </c>
      <c r="F4315">
        <v>0</v>
      </c>
      <c r="G4315">
        <v>0</v>
      </c>
      <c r="H4315">
        <v>607494</v>
      </c>
      <c r="I4315">
        <f>IF(covid_19_india[[#This Row],[State/UnionTerritory]]=E4314,IF(covid_19_india[[#This Row],[Cured]]-H4314&lt;0,0,covid_19_india[[#This Row],[Cured]]-H4314),covid_19_india[[#This Row],[Cured]])</f>
        <v>850</v>
      </c>
      <c r="J4315">
        <v>10502</v>
      </c>
      <c r="K4315">
        <f>IF(covid_19_india[[#This Row],[State/UnionTerritory]]=E4314,IF(covid_19_india[[#This Row],[Deaths]]-J4314&lt;0,0,covid_19_india[[#This Row],[Deaths]]-J4314), covid_19_india[[#This Row],[Deaths]])</f>
        <v>28</v>
      </c>
      <c r="L4315">
        <v>624118</v>
      </c>
      <c r="M4315">
        <f>IF(covid_19_india[[#This Row],[State/UnionTerritory]]=E4314,IF(covid_19_india[[#This Row],[Confirmed]]-L4314&lt;0,0,covid_19_india[[#This Row],[Confirmed]]-L4314), covid_19_india[[#This Row],[Confirmed]])</f>
        <v>703</v>
      </c>
      <c r="N4315" t="str">
        <f>TEXT(covid_19_india[[#This Row],[Date]], "mmmm")</f>
        <v>December</v>
      </c>
      <c r="O4315" t="str">
        <f>TEXT(covid_19_india[[#This Row],[Date]], "dddd")</f>
        <v>Wednesday</v>
      </c>
      <c r="P4315">
        <f>covid_19_india[[#This Row],[Confirmed]]-covid_19_india[[#This Row],[Cured]]-covid_19_india[[#This Row],[Deaths]]</f>
        <v>6122</v>
      </c>
      <c r="Q4315" s="1">
        <f>MAX(covid_19_india[Date])</f>
        <v>44419</v>
      </c>
      <c r="R4315" t="str">
        <f>IF(covid_19_india[[#This Row],[Max date]]=covid_19_india[[#This Row],[Date]],"Yes","")</f>
        <v/>
      </c>
      <c r="S4315" t="str">
        <f>IF(covid_19_india[[#This Row],[Active Cases]]&gt;10000, "High", IF(covid_19_india[[#This Row],[Active Cases]]&gt;=1000,"Medium","Low"))</f>
        <v>Medium</v>
      </c>
      <c r="T4315" t="str">
        <f>IF(covid_19_india[[#This Row],[Daily New Cases]] = _xlfn.MAXIFS(covid_19_india[Daily New Cases], covid_19_india[State/UnionTerritory], covid_19_india[[#This Row],[State/UnionTerritory]]), "Yes", "")</f>
        <v/>
      </c>
      <c r="U4315" s="1">
        <v>44212</v>
      </c>
      <c r="V4315" t="str">
        <f>IF(C4315&lt;covid_19_india[[#This Row],[Vaccination Start Date]], "Pre-Vaccination", "Post-Vaccination")</f>
        <v>Pre-Vaccination</v>
      </c>
      <c r="W4315" s="44">
        <f>IFERROR(covid_19_india[[#This Row],[Deaths]]/covid_19_india[[#This Row],[Confirmed]],0)</f>
        <v>1.682694618645833E-2</v>
      </c>
    </row>
    <row r="4316" spans="1:23" x14ac:dyDescent="0.3">
      <c r="A4316" t="str">
        <f t="shared" si="68"/>
        <v>Delhi_2020-12-31</v>
      </c>
      <c r="B4316">
        <v>10055</v>
      </c>
      <c r="C4316" s="24">
        <v>44196</v>
      </c>
      <c r="D4316" s="6">
        <v>0.33333333333333326</v>
      </c>
      <c r="E4316" t="s">
        <v>33</v>
      </c>
      <c r="F4316">
        <v>0</v>
      </c>
      <c r="G4316">
        <v>0</v>
      </c>
      <c r="H4316">
        <v>608434</v>
      </c>
      <c r="I4316">
        <f>IF(covid_19_india[[#This Row],[State/UnionTerritory]]=E4315,IF(covid_19_india[[#This Row],[Cured]]-H4315&lt;0,0,covid_19_india[[#This Row],[Cured]]-H4315),covid_19_india[[#This Row],[Cured]])</f>
        <v>940</v>
      </c>
      <c r="J4316">
        <v>10523</v>
      </c>
      <c r="K4316">
        <f>IF(covid_19_india[[#This Row],[State/UnionTerritory]]=E4315,IF(covid_19_india[[#This Row],[Deaths]]-J4315&lt;0,0,covid_19_india[[#This Row],[Deaths]]-J4315), covid_19_india[[#This Row],[Deaths]])</f>
        <v>21</v>
      </c>
      <c r="L4316">
        <v>624795</v>
      </c>
      <c r="M4316">
        <f>IF(covid_19_india[[#This Row],[State/UnionTerritory]]=E4315,IF(covid_19_india[[#This Row],[Confirmed]]-L4315&lt;0,0,covid_19_india[[#This Row],[Confirmed]]-L4315), covid_19_india[[#This Row],[Confirmed]])</f>
        <v>677</v>
      </c>
      <c r="N4316" t="str">
        <f>TEXT(covid_19_india[[#This Row],[Date]], "mmmm")</f>
        <v>December</v>
      </c>
      <c r="O4316" t="str">
        <f>TEXT(covid_19_india[[#This Row],[Date]], "dddd")</f>
        <v>Thursday</v>
      </c>
      <c r="P4316">
        <f>covid_19_india[[#This Row],[Confirmed]]-covid_19_india[[#This Row],[Cured]]-covid_19_india[[#This Row],[Deaths]]</f>
        <v>5838</v>
      </c>
      <c r="Q4316" s="1">
        <f>MAX(covid_19_india[Date])</f>
        <v>44419</v>
      </c>
      <c r="R4316" t="str">
        <f>IF(covid_19_india[[#This Row],[Max date]]=covid_19_india[[#This Row],[Date]],"Yes","")</f>
        <v/>
      </c>
      <c r="S4316" t="str">
        <f>IF(covid_19_india[[#This Row],[Active Cases]]&gt;10000, "High", IF(covid_19_india[[#This Row],[Active Cases]]&gt;=1000,"Medium","Low"))</f>
        <v>Medium</v>
      </c>
      <c r="T4316" t="str">
        <f>IF(covid_19_india[[#This Row],[Daily New Cases]] = _xlfn.MAXIFS(covid_19_india[Daily New Cases], covid_19_india[State/UnionTerritory], covid_19_india[[#This Row],[State/UnionTerritory]]), "Yes", "")</f>
        <v/>
      </c>
      <c r="U4316" s="1">
        <v>44212</v>
      </c>
      <c r="V4316" t="str">
        <f>IF(C4316&lt;covid_19_india[[#This Row],[Vaccination Start Date]], "Pre-Vaccination", "Post-Vaccination")</f>
        <v>Pre-Vaccination</v>
      </c>
      <c r="W4316" s="44">
        <f>IFERROR(covid_19_india[[#This Row],[Deaths]]/covid_19_india[[#This Row],[Confirmed]],0)</f>
        <v>1.6842324282364617E-2</v>
      </c>
    </row>
    <row r="4317" spans="1:23" x14ac:dyDescent="0.3">
      <c r="A4317" t="str">
        <f t="shared" si="68"/>
        <v>Delhi_2021-01-01</v>
      </c>
      <c r="B4317">
        <v>10091</v>
      </c>
      <c r="C4317" s="24">
        <v>44197</v>
      </c>
      <c r="D4317" s="6">
        <v>0.33333333333333326</v>
      </c>
      <c r="E4317" t="s">
        <v>33</v>
      </c>
      <c r="F4317">
        <v>0</v>
      </c>
      <c r="G4317">
        <v>0</v>
      </c>
      <c r="H4317">
        <v>609322</v>
      </c>
      <c r="I4317">
        <f>IF(covid_19_india[[#This Row],[State/UnionTerritory]]=E4316,IF(covid_19_india[[#This Row],[Cured]]-H4316&lt;0,0,covid_19_india[[#This Row],[Cured]]-H4316),covid_19_india[[#This Row],[Cured]])</f>
        <v>888</v>
      </c>
      <c r="J4317">
        <v>10536</v>
      </c>
      <c r="K4317">
        <f>IF(covid_19_india[[#This Row],[State/UnionTerritory]]=E4316,IF(covid_19_india[[#This Row],[Deaths]]-J4316&lt;0,0,covid_19_india[[#This Row],[Deaths]]-J4316), covid_19_india[[#This Row],[Deaths]])</f>
        <v>13</v>
      </c>
      <c r="L4317">
        <v>625369</v>
      </c>
      <c r="M4317">
        <f>IF(covid_19_india[[#This Row],[State/UnionTerritory]]=E4316,IF(covid_19_india[[#This Row],[Confirmed]]-L4316&lt;0,0,covid_19_india[[#This Row],[Confirmed]]-L4316), covid_19_india[[#This Row],[Confirmed]])</f>
        <v>574</v>
      </c>
      <c r="N4317" t="str">
        <f>TEXT(covid_19_india[[#This Row],[Date]], "mmmm")</f>
        <v>January</v>
      </c>
      <c r="O4317" t="str">
        <f>TEXT(covid_19_india[[#This Row],[Date]], "dddd")</f>
        <v>Friday</v>
      </c>
      <c r="P4317">
        <f>covid_19_india[[#This Row],[Confirmed]]-covid_19_india[[#This Row],[Cured]]-covid_19_india[[#This Row],[Deaths]]</f>
        <v>5511</v>
      </c>
      <c r="Q4317" s="1">
        <f>MAX(covid_19_india[Date])</f>
        <v>44419</v>
      </c>
      <c r="R4317" t="str">
        <f>IF(covid_19_india[[#This Row],[Max date]]=covid_19_india[[#This Row],[Date]],"Yes","")</f>
        <v/>
      </c>
      <c r="S4317" t="str">
        <f>IF(covid_19_india[[#This Row],[Active Cases]]&gt;10000, "High", IF(covid_19_india[[#This Row],[Active Cases]]&gt;=1000,"Medium","Low"))</f>
        <v>Medium</v>
      </c>
      <c r="T4317" t="str">
        <f>IF(covid_19_india[[#This Row],[Daily New Cases]] = _xlfn.MAXIFS(covid_19_india[Daily New Cases], covid_19_india[State/UnionTerritory], covid_19_india[[#This Row],[State/UnionTerritory]]), "Yes", "")</f>
        <v/>
      </c>
      <c r="U4317" s="1">
        <v>44212</v>
      </c>
      <c r="V4317" t="str">
        <f>IF(C4317&lt;covid_19_india[[#This Row],[Vaccination Start Date]], "Pre-Vaccination", "Post-Vaccination")</f>
        <v>Pre-Vaccination</v>
      </c>
      <c r="W4317" s="44">
        <f>IFERROR(covid_19_india[[#This Row],[Deaths]]/covid_19_india[[#This Row],[Confirmed]],0)</f>
        <v>1.6847653145582848E-2</v>
      </c>
    </row>
    <row r="4318" spans="1:23" x14ac:dyDescent="0.3">
      <c r="A4318" t="str">
        <f t="shared" si="68"/>
        <v>Delhi_2021-01-02</v>
      </c>
      <c r="B4318">
        <v>10127</v>
      </c>
      <c r="C4318" s="24">
        <v>44198</v>
      </c>
      <c r="D4318" s="6">
        <v>0.33333333333333326</v>
      </c>
      <c r="E4318" t="s">
        <v>33</v>
      </c>
      <c r="F4318">
        <v>0</v>
      </c>
      <c r="G4318">
        <v>0</v>
      </c>
      <c r="H4318">
        <v>610039</v>
      </c>
      <c r="I4318">
        <f>IF(covid_19_india[[#This Row],[State/UnionTerritory]]=E4317,IF(covid_19_india[[#This Row],[Cured]]-H4317&lt;0,0,covid_19_india[[#This Row],[Cured]]-H4317),covid_19_india[[#This Row],[Cured]])</f>
        <v>717</v>
      </c>
      <c r="J4318">
        <v>10557</v>
      </c>
      <c r="K4318">
        <f>IF(covid_19_india[[#This Row],[State/UnionTerritory]]=E4317,IF(covid_19_india[[#This Row],[Deaths]]-J4317&lt;0,0,covid_19_india[[#This Row],[Deaths]]-J4317), covid_19_india[[#This Row],[Deaths]])</f>
        <v>21</v>
      </c>
      <c r="L4318">
        <v>625954</v>
      </c>
      <c r="M4318">
        <f>IF(covid_19_india[[#This Row],[State/UnionTerritory]]=E4317,IF(covid_19_india[[#This Row],[Confirmed]]-L4317&lt;0,0,covid_19_india[[#This Row],[Confirmed]]-L4317), covid_19_india[[#This Row],[Confirmed]])</f>
        <v>585</v>
      </c>
      <c r="N4318" t="str">
        <f>TEXT(covid_19_india[[#This Row],[Date]], "mmmm")</f>
        <v>January</v>
      </c>
      <c r="O4318" t="str">
        <f>TEXT(covid_19_india[[#This Row],[Date]], "dddd")</f>
        <v>Saturday</v>
      </c>
      <c r="P4318">
        <f>covid_19_india[[#This Row],[Confirmed]]-covid_19_india[[#This Row],[Cured]]-covid_19_india[[#This Row],[Deaths]]</f>
        <v>5358</v>
      </c>
      <c r="Q4318" s="1">
        <f>MAX(covid_19_india[Date])</f>
        <v>44419</v>
      </c>
      <c r="R4318" t="str">
        <f>IF(covid_19_india[[#This Row],[Max date]]=covid_19_india[[#This Row],[Date]],"Yes","")</f>
        <v/>
      </c>
      <c r="S4318" t="str">
        <f>IF(covid_19_india[[#This Row],[Active Cases]]&gt;10000, "High", IF(covid_19_india[[#This Row],[Active Cases]]&gt;=1000,"Medium","Low"))</f>
        <v>Medium</v>
      </c>
      <c r="T4318" t="str">
        <f>IF(covid_19_india[[#This Row],[Daily New Cases]] = _xlfn.MAXIFS(covid_19_india[Daily New Cases], covid_19_india[State/UnionTerritory], covid_19_india[[#This Row],[State/UnionTerritory]]), "Yes", "")</f>
        <v/>
      </c>
      <c r="U4318" s="1">
        <v>44212</v>
      </c>
      <c r="V4318" t="str">
        <f>IF(C4318&lt;covid_19_india[[#This Row],[Vaccination Start Date]], "Pre-Vaccination", "Post-Vaccination")</f>
        <v>Pre-Vaccination</v>
      </c>
      <c r="W4318" s="44">
        <f>IFERROR(covid_19_india[[#This Row],[Deaths]]/covid_19_india[[#This Row],[Confirmed]],0)</f>
        <v>1.6865456567095986E-2</v>
      </c>
    </row>
    <row r="4319" spans="1:23" x14ac:dyDescent="0.3">
      <c r="A4319" t="str">
        <f t="shared" si="68"/>
        <v>Delhi_2021-01-03</v>
      </c>
      <c r="B4319">
        <v>10163</v>
      </c>
      <c r="C4319" s="24">
        <v>44199</v>
      </c>
      <c r="D4319" s="6">
        <v>0.33333333333333326</v>
      </c>
      <c r="E4319" t="s">
        <v>33</v>
      </c>
      <c r="F4319">
        <v>0</v>
      </c>
      <c r="G4319">
        <v>0</v>
      </c>
      <c r="H4319">
        <v>610535</v>
      </c>
      <c r="I4319">
        <f>IF(covid_19_india[[#This Row],[State/UnionTerritory]]=E4318,IF(covid_19_india[[#This Row],[Cured]]-H4318&lt;0,0,covid_19_india[[#This Row],[Cured]]-H4318),covid_19_india[[#This Row],[Cured]])</f>
        <v>496</v>
      </c>
      <c r="J4319">
        <v>10571</v>
      </c>
      <c r="K4319">
        <f>IF(covid_19_india[[#This Row],[State/UnionTerritory]]=E4318,IF(covid_19_india[[#This Row],[Deaths]]-J4318&lt;0,0,covid_19_india[[#This Row],[Deaths]]-J4318), covid_19_india[[#This Row],[Deaths]])</f>
        <v>14</v>
      </c>
      <c r="L4319">
        <v>626448</v>
      </c>
      <c r="M4319">
        <f>IF(covid_19_india[[#This Row],[State/UnionTerritory]]=E4318,IF(covid_19_india[[#This Row],[Confirmed]]-L4318&lt;0,0,covid_19_india[[#This Row],[Confirmed]]-L4318), covid_19_india[[#This Row],[Confirmed]])</f>
        <v>494</v>
      </c>
      <c r="N4319" t="str">
        <f>TEXT(covid_19_india[[#This Row],[Date]], "mmmm")</f>
        <v>January</v>
      </c>
      <c r="O4319" t="str">
        <f>TEXT(covid_19_india[[#This Row],[Date]], "dddd")</f>
        <v>Sunday</v>
      </c>
      <c r="P4319">
        <f>covid_19_india[[#This Row],[Confirmed]]-covid_19_india[[#This Row],[Cured]]-covid_19_india[[#This Row],[Deaths]]</f>
        <v>5342</v>
      </c>
      <c r="Q4319" s="1">
        <f>MAX(covid_19_india[Date])</f>
        <v>44419</v>
      </c>
      <c r="R4319" t="str">
        <f>IF(covid_19_india[[#This Row],[Max date]]=covid_19_india[[#This Row],[Date]],"Yes","")</f>
        <v/>
      </c>
      <c r="S4319" t="str">
        <f>IF(covid_19_india[[#This Row],[Active Cases]]&gt;10000, "High", IF(covid_19_india[[#This Row],[Active Cases]]&gt;=1000,"Medium","Low"))</f>
        <v>Medium</v>
      </c>
      <c r="T4319" t="str">
        <f>IF(covid_19_india[[#This Row],[Daily New Cases]] = _xlfn.MAXIFS(covid_19_india[Daily New Cases], covid_19_india[State/UnionTerritory], covid_19_india[[#This Row],[State/UnionTerritory]]), "Yes", "")</f>
        <v/>
      </c>
      <c r="U4319" s="1">
        <v>44212</v>
      </c>
      <c r="V4319" t="str">
        <f>IF(C4319&lt;covid_19_india[[#This Row],[Vaccination Start Date]], "Pre-Vaccination", "Post-Vaccination")</f>
        <v>Pre-Vaccination</v>
      </c>
      <c r="W4319" s="44">
        <f>IFERROR(covid_19_india[[#This Row],[Deaths]]/covid_19_india[[#This Row],[Confirmed]],0)</f>
        <v>1.6874505146476641E-2</v>
      </c>
    </row>
    <row r="4320" spans="1:23" x14ac:dyDescent="0.3">
      <c r="A4320" t="str">
        <f t="shared" si="68"/>
        <v>Delhi_2021-01-04</v>
      </c>
      <c r="B4320">
        <v>10199</v>
      </c>
      <c r="C4320" s="24">
        <v>44200</v>
      </c>
      <c r="D4320" s="6">
        <v>0.33333333333333326</v>
      </c>
      <c r="E4320" t="s">
        <v>33</v>
      </c>
      <c r="F4320">
        <v>0</v>
      </c>
      <c r="G4320">
        <v>0</v>
      </c>
      <c r="H4320">
        <v>611243</v>
      </c>
      <c r="I4320">
        <f>IF(covid_19_india[[#This Row],[State/UnionTerritory]]=E4319,IF(covid_19_india[[#This Row],[Cured]]-H4319&lt;0,0,covid_19_india[[#This Row],[Cured]]-H4319),covid_19_india[[#This Row],[Cured]])</f>
        <v>708</v>
      </c>
      <c r="J4320">
        <v>10585</v>
      </c>
      <c r="K4320">
        <f>IF(covid_19_india[[#This Row],[State/UnionTerritory]]=E4319,IF(covid_19_india[[#This Row],[Deaths]]-J4319&lt;0,0,covid_19_india[[#This Row],[Deaths]]-J4319), covid_19_india[[#This Row],[Deaths]])</f>
        <v>14</v>
      </c>
      <c r="L4320">
        <v>626872</v>
      </c>
      <c r="M4320">
        <f>IF(covid_19_india[[#This Row],[State/UnionTerritory]]=E4319,IF(covid_19_india[[#This Row],[Confirmed]]-L4319&lt;0,0,covid_19_india[[#This Row],[Confirmed]]-L4319), covid_19_india[[#This Row],[Confirmed]])</f>
        <v>424</v>
      </c>
      <c r="N4320" t="str">
        <f>TEXT(covid_19_india[[#This Row],[Date]], "mmmm")</f>
        <v>January</v>
      </c>
      <c r="O4320" t="str">
        <f>TEXT(covid_19_india[[#This Row],[Date]], "dddd")</f>
        <v>Monday</v>
      </c>
      <c r="P4320">
        <f>covid_19_india[[#This Row],[Confirmed]]-covid_19_india[[#This Row],[Cured]]-covid_19_india[[#This Row],[Deaths]]</f>
        <v>5044</v>
      </c>
      <c r="Q4320" s="1">
        <f>MAX(covid_19_india[Date])</f>
        <v>44419</v>
      </c>
      <c r="R4320" t="str">
        <f>IF(covid_19_india[[#This Row],[Max date]]=covid_19_india[[#This Row],[Date]],"Yes","")</f>
        <v/>
      </c>
      <c r="S4320" t="str">
        <f>IF(covid_19_india[[#This Row],[Active Cases]]&gt;10000, "High", IF(covid_19_india[[#This Row],[Active Cases]]&gt;=1000,"Medium","Low"))</f>
        <v>Medium</v>
      </c>
      <c r="T4320" t="str">
        <f>IF(covid_19_india[[#This Row],[Daily New Cases]] = _xlfn.MAXIFS(covid_19_india[Daily New Cases], covid_19_india[State/UnionTerritory], covid_19_india[[#This Row],[State/UnionTerritory]]), "Yes", "")</f>
        <v/>
      </c>
      <c r="U4320" s="1">
        <v>44212</v>
      </c>
      <c r="V4320" t="str">
        <f>IF(C4320&lt;covid_19_india[[#This Row],[Vaccination Start Date]], "Pre-Vaccination", "Post-Vaccination")</f>
        <v>Pre-Vaccination</v>
      </c>
      <c r="W4320" s="44">
        <f>IFERROR(covid_19_india[[#This Row],[Deaths]]/covid_19_india[[#This Row],[Confirmed]],0)</f>
        <v>1.688542477571179E-2</v>
      </c>
    </row>
    <row r="4321" spans="1:23" x14ac:dyDescent="0.3">
      <c r="A4321" t="str">
        <f t="shared" si="68"/>
        <v>Delhi_2021-01-05</v>
      </c>
      <c r="B4321">
        <v>10235</v>
      </c>
      <c r="C4321" s="24">
        <v>44201</v>
      </c>
      <c r="D4321" s="6">
        <v>0.33333333333333326</v>
      </c>
      <c r="E4321" t="s">
        <v>33</v>
      </c>
      <c r="F4321">
        <v>0</v>
      </c>
      <c r="G4321">
        <v>0</v>
      </c>
      <c r="H4321">
        <v>611970</v>
      </c>
      <c r="I4321">
        <f>IF(covid_19_india[[#This Row],[State/UnionTerritory]]=E4320,IF(covid_19_india[[#This Row],[Cured]]-H4320&lt;0,0,covid_19_india[[#This Row],[Cured]]-H4320),covid_19_india[[#This Row],[Cured]])</f>
        <v>727</v>
      </c>
      <c r="J4321">
        <v>10597</v>
      </c>
      <c r="K4321">
        <f>IF(covid_19_india[[#This Row],[State/UnionTerritory]]=E4320,IF(covid_19_india[[#This Row],[Deaths]]-J4320&lt;0,0,covid_19_india[[#This Row],[Deaths]]-J4320), covid_19_india[[#This Row],[Deaths]])</f>
        <v>12</v>
      </c>
      <c r="L4321">
        <v>627256</v>
      </c>
      <c r="M4321">
        <f>IF(covid_19_india[[#This Row],[State/UnionTerritory]]=E4320,IF(covid_19_india[[#This Row],[Confirmed]]-L4320&lt;0,0,covid_19_india[[#This Row],[Confirmed]]-L4320), covid_19_india[[#This Row],[Confirmed]])</f>
        <v>384</v>
      </c>
      <c r="N4321" t="str">
        <f>TEXT(covid_19_india[[#This Row],[Date]], "mmmm")</f>
        <v>January</v>
      </c>
      <c r="O4321" t="str">
        <f>TEXT(covid_19_india[[#This Row],[Date]], "dddd")</f>
        <v>Tuesday</v>
      </c>
      <c r="P4321">
        <f>covid_19_india[[#This Row],[Confirmed]]-covid_19_india[[#This Row],[Cured]]-covid_19_india[[#This Row],[Deaths]]</f>
        <v>4689</v>
      </c>
      <c r="Q4321" s="1">
        <f>MAX(covid_19_india[Date])</f>
        <v>44419</v>
      </c>
      <c r="R4321" t="str">
        <f>IF(covid_19_india[[#This Row],[Max date]]=covid_19_india[[#This Row],[Date]],"Yes","")</f>
        <v/>
      </c>
      <c r="S4321" t="str">
        <f>IF(covid_19_india[[#This Row],[Active Cases]]&gt;10000, "High", IF(covid_19_india[[#This Row],[Active Cases]]&gt;=1000,"Medium","Low"))</f>
        <v>Medium</v>
      </c>
      <c r="T4321" t="str">
        <f>IF(covid_19_india[[#This Row],[Daily New Cases]] = _xlfn.MAXIFS(covid_19_india[Daily New Cases], covid_19_india[State/UnionTerritory], covid_19_india[[#This Row],[State/UnionTerritory]]), "Yes", "")</f>
        <v/>
      </c>
      <c r="U4321" s="1">
        <v>44212</v>
      </c>
      <c r="V4321" t="str">
        <f>IF(C4321&lt;covid_19_india[[#This Row],[Vaccination Start Date]], "Pre-Vaccination", "Post-Vaccination")</f>
        <v>Pre-Vaccination</v>
      </c>
      <c r="W4321" s="44">
        <f>IFERROR(covid_19_india[[#This Row],[Deaths]]/covid_19_india[[#This Row],[Confirmed]],0)</f>
        <v>1.6894218628438786E-2</v>
      </c>
    </row>
    <row r="4322" spans="1:23" x14ac:dyDescent="0.3">
      <c r="A4322" t="str">
        <f t="shared" si="68"/>
        <v>Delhi_2021-01-06</v>
      </c>
      <c r="B4322">
        <v>10271</v>
      </c>
      <c r="C4322" s="24">
        <v>44202</v>
      </c>
      <c r="D4322" s="6">
        <v>0.33333333333333326</v>
      </c>
      <c r="E4322" t="s">
        <v>33</v>
      </c>
      <c r="F4322">
        <v>0</v>
      </c>
      <c r="G4322">
        <v>0</v>
      </c>
      <c r="H4322">
        <v>612527</v>
      </c>
      <c r="I4322">
        <f>IF(covid_19_india[[#This Row],[State/UnionTerritory]]=E4321,IF(covid_19_india[[#This Row],[Cured]]-H4321&lt;0,0,covid_19_india[[#This Row],[Cured]]-H4321),covid_19_india[[#This Row],[Cured]])</f>
        <v>557</v>
      </c>
      <c r="J4322">
        <v>10609</v>
      </c>
      <c r="K4322">
        <f>IF(covid_19_india[[#This Row],[State/UnionTerritory]]=E4321,IF(covid_19_india[[#This Row],[Deaths]]-J4321&lt;0,0,covid_19_india[[#This Row],[Deaths]]-J4321), covid_19_india[[#This Row],[Deaths]])</f>
        <v>12</v>
      </c>
      <c r="L4322">
        <v>627698</v>
      </c>
      <c r="M4322">
        <f>IF(covid_19_india[[#This Row],[State/UnionTerritory]]=E4321,IF(covid_19_india[[#This Row],[Confirmed]]-L4321&lt;0,0,covid_19_india[[#This Row],[Confirmed]]-L4321), covid_19_india[[#This Row],[Confirmed]])</f>
        <v>442</v>
      </c>
      <c r="N4322" t="str">
        <f>TEXT(covid_19_india[[#This Row],[Date]], "mmmm")</f>
        <v>January</v>
      </c>
      <c r="O4322" t="str">
        <f>TEXT(covid_19_india[[#This Row],[Date]], "dddd")</f>
        <v>Wednesday</v>
      </c>
      <c r="P4322">
        <f>covid_19_india[[#This Row],[Confirmed]]-covid_19_india[[#This Row],[Cured]]-covid_19_india[[#This Row],[Deaths]]</f>
        <v>4562</v>
      </c>
      <c r="Q4322" s="1">
        <f>MAX(covid_19_india[Date])</f>
        <v>44419</v>
      </c>
      <c r="R4322" t="str">
        <f>IF(covid_19_india[[#This Row],[Max date]]=covid_19_india[[#This Row],[Date]],"Yes","")</f>
        <v/>
      </c>
      <c r="S4322" t="str">
        <f>IF(covid_19_india[[#This Row],[Active Cases]]&gt;10000, "High", IF(covid_19_india[[#This Row],[Active Cases]]&gt;=1000,"Medium","Low"))</f>
        <v>Medium</v>
      </c>
      <c r="T4322" t="str">
        <f>IF(covid_19_india[[#This Row],[Daily New Cases]] = _xlfn.MAXIFS(covid_19_india[Daily New Cases], covid_19_india[State/UnionTerritory], covid_19_india[[#This Row],[State/UnionTerritory]]), "Yes", "")</f>
        <v/>
      </c>
      <c r="U4322" s="1">
        <v>44212</v>
      </c>
      <c r="V4322" t="str">
        <f>IF(C4322&lt;covid_19_india[[#This Row],[Vaccination Start Date]], "Pre-Vaccination", "Post-Vaccination")</f>
        <v>Pre-Vaccination</v>
      </c>
      <c r="W4322" s="44">
        <f>IFERROR(covid_19_india[[#This Row],[Deaths]]/covid_19_india[[#This Row],[Confirmed]],0)</f>
        <v>1.6901439864393387E-2</v>
      </c>
    </row>
    <row r="4323" spans="1:23" x14ac:dyDescent="0.3">
      <c r="A4323" t="str">
        <f t="shared" si="68"/>
        <v>Delhi_2021-01-07</v>
      </c>
      <c r="B4323">
        <v>10307</v>
      </c>
      <c r="C4323" s="24">
        <v>44203</v>
      </c>
      <c r="D4323" s="6">
        <v>0.33333333333333326</v>
      </c>
      <c r="E4323" t="s">
        <v>33</v>
      </c>
      <c r="F4323">
        <v>0</v>
      </c>
      <c r="G4323">
        <v>0</v>
      </c>
      <c r="H4323">
        <v>613246</v>
      </c>
      <c r="I4323">
        <f>IF(covid_19_india[[#This Row],[State/UnionTerritory]]=E4322,IF(covid_19_india[[#This Row],[Cured]]-H4322&lt;0,0,covid_19_india[[#This Row],[Cured]]-H4322),covid_19_india[[#This Row],[Cured]])</f>
        <v>719</v>
      </c>
      <c r="J4323">
        <v>10625</v>
      </c>
      <c r="K4323">
        <f>IF(covid_19_india[[#This Row],[State/UnionTerritory]]=E4322,IF(covid_19_india[[#This Row],[Deaths]]-J4322&lt;0,0,covid_19_india[[#This Row],[Deaths]]-J4322), covid_19_india[[#This Row],[Deaths]])</f>
        <v>16</v>
      </c>
      <c r="L4323">
        <v>628352</v>
      </c>
      <c r="M4323">
        <f>IF(covid_19_india[[#This Row],[State/UnionTerritory]]=E4322,IF(covid_19_india[[#This Row],[Confirmed]]-L4322&lt;0,0,covid_19_india[[#This Row],[Confirmed]]-L4322), covid_19_india[[#This Row],[Confirmed]])</f>
        <v>654</v>
      </c>
      <c r="N4323" t="str">
        <f>TEXT(covid_19_india[[#This Row],[Date]], "mmmm")</f>
        <v>January</v>
      </c>
      <c r="O4323" t="str">
        <f>TEXT(covid_19_india[[#This Row],[Date]], "dddd")</f>
        <v>Thursday</v>
      </c>
      <c r="P4323">
        <f>covid_19_india[[#This Row],[Confirmed]]-covid_19_india[[#This Row],[Cured]]-covid_19_india[[#This Row],[Deaths]]</f>
        <v>4481</v>
      </c>
      <c r="Q4323" s="1">
        <f>MAX(covid_19_india[Date])</f>
        <v>44419</v>
      </c>
      <c r="R4323" t="str">
        <f>IF(covid_19_india[[#This Row],[Max date]]=covid_19_india[[#This Row],[Date]],"Yes","")</f>
        <v/>
      </c>
      <c r="S4323" t="str">
        <f>IF(covid_19_india[[#This Row],[Active Cases]]&gt;10000, "High", IF(covid_19_india[[#This Row],[Active Cases]]&gt;=1000,"Medium","Low"))</f>
        <v>Medium</v>
      </c>
      <c r="T4323" t="str">
        <f>IF(covid_19_india[[#This Row],[Daily New Cases]] = _xlfn.MAXIFS(covid_19_india[Daily New Cases], covid_19_india[State/UnionTerritory], covid_19_india[[#This Row],[State/UnionTerritory]]), "Yes", "")</f>
        <v/>
      </c>
      <c r="U4323" s="1">
        <v>44212</v>
      </c>
      <c r="V4323" t="str">
        <f>IF(C4323&lt;covid_19_india[[#This Row],[Vaccination Start Date]], "Pre-Vaccination", "Post-Vaccination")</f>
        <v>Pre-Vaccination</v>
      </c>
      <c r="W4323" s="44">
        <f>IFERROR(covid_19_india[[#This Row],[Deaths]]/covid_19_india[[#This Row],[Confirmed]],0)</f>
        <v>1.6909311977999594E-2</v>
      </c>
    </row>
    <row r="4324" spans="1:23" x14ac:dyDescent="0.3">
      <c r="A4324" t="str">
        <f t="shared" si="68"/>
        <v>Delhi_2021-01-08</v>
      </c>
      <c r="B4324">
        <v>10343</v>
      </c>
      <c r="C4324" s="24">
        <v>44204</v>
      </c>
      <c r="D4324" s="6">
        <v>0.33333333333333326</v>
      </c>
      <c r="E4324" t="s">
        <v>33</v>
      </c>
      <c r="F4324">
        <v>0</v>
      </c>
      <c r="G4324">
        <v>0</v>
      </c>
      <c r="H4324">
        <v>614026</v>
      </c>
      <c r="I4324">
        <f>IF(covid_19_india[[#This Row],[State/UnionTerritory]]=E4323,IF(covid_19_india[[#This Row],[Cured]]-H4323&lt;0,0,covid_19_india[[#This Row],[Cured]]-H4323),covid_19_india[[#This Row],[Cured]])</f>
        <v>780</v>
      </c>
      <c r="J4324">
        <v>10644</v>
      </c>
      <c r="K4324">
        <f>IF(covid_19_india[[#This Row],[State/UnionTerritory]]=E4323,IF(covid_19_india[[#This Row],[Deaths]]-J4323&lt;0,0,covid_19_india[[#This Row],[Deaths]]-J4323), covid_19_india[[#This Row],[Deaths]])</f>
        <v>19</v>
      </c>
      <c r="L4324">
        <v>628838</v>
      </c>
      <c r="M4324">
        <f>IF(covid_19_india[[#This Row],[State/UnionTerritory]]=E4323,IF(covid_19_india[[#This Row],[Confirmed]]-L4323&lt;0,0,covid_19_india[[#This Row],[Confirmed]]-L4323), covid_19_india[[#This Row],[Confirmed]])</f>
        <v>486</v>
      </c>
      <c r="N4324" t="str">
        <f>TEXT(covid_19_india[[#This Row],[Date]], "mmmm")</f>
        <v>January</v>
      </c>
      <c r="O4324" t="str">
        <f>TEXT(covid_19_india[[#This Row],[Date]], "dddd")</f>
        <v>Friday</v>
      </c>
      <c r="P4324">
        <f>covid_19_india[[#This Row],[Confirmed]]-covid_19_india[[#This Row],[Cured]]-covid_19_india[[#This Row],[Deaths]]</f>
        <v>4168</v>
      </c>
      <c r="Q4324" s="1">
        <f>MAX(covid_19_india[Date])</f>
        <v>44419</v>
      </c>
      <c r="R4324" t="str">
        <f>IF(covid_19_india[[#This Row],[Max date]]=covid_19_india[[#This Row],[Date]],"Yes","")</f>
        <v/>
      </c>
      <c r="S4324" t="str">
        <f>IF(covid_19_india[[#This Row],[Active Cases]]&gt;10000, "High", IF(covid_19_india[[#This Row],[Active Cases]]&gt;=1000,"Medium","Low"))</f>
        <v>Medium</v>
      </c>
      <c r="T4324" t="str">
        <f>IF(covid_19_india[[#This Row],[Daily New Cases]] = _xlfn.MAXIFS(covid_19_india[Daily New Cases], covid_19_india[State/UnionTerritory], covid_19_india[[#This Row],[State/UnionTerritory]]), "Yes", "")</f>
        <v/>
      </c>
      <c r="U4324" s="1">
        <v>44212</v>
      </c>
      <c r="V4324" t="str">
        <f>IF(C4324&lt;covid_19_india[[#This Row],[Vaccination Start Date]], "Pre-Vaccination", "Post-Vaccination")</f>
        <v>Pre-Vaccination</v>
      </c>
      <c r="W4324" s="44">
        <f>IFERROR(covid_19_india[[#This Row],[Deaths]]/covid_19_india[[#This Row],[Confirmed]],0)</f>
        <v>1.6926458006672626E-2</v>
      </c>
    </row>
    <row r="4325" spans="1:23" x14ac:dyDescent="0.3">
      <c r="A4325" t="str">
        <f t="shared" si="68"/>
        <v>Delhi_2021-01-09</v>
      </c>
      <c r="B4325">
        <v>10379</v>
      </c>
      <c r="C4325" s="24">
        <v>44205</v>
      </c>
      <c r="D4325" s="6">
        <v>0.33333333333333326</v>
      </c>
      <c r="E4325" t="s">
        <v>33</v>
      </c>
      <c r="F4325">
        <v>0</v>
      </c>
      <c r="G4325">
        <v>0</v>
      </c>
      <c r="H4325">
        <v>614849</v>
      </c>
      <c r="I4325">
        <f>IF(covid_19_india[[#This Row],[State/UnionTerritory]]=E4324,IF(covid_19_india[[#This Row],[Cured]]-H4324&lt;0,0,covid_19_india[[#This Row],[Cured]]-H4324),covid_19_india[[#This Row],[Cured]])</f>
        <v>823</v>
      </c>
      <c r="J4325">
        <v>10654</v>
      </c>
      <c r="K4325">
        <f>IF(covid_19_india[[#This Row],[State/UnionTerritory]]=E4324,IF(covid_19_india[[#This Row],[Deaths]]-J4324&lt;0,0,covid_19_india[[#This Row],[Deaths]]-J4324), covid_19_india[[#This Row],[Deaths]])</f>
        <v>10</v>
      </c>
      <c r="L4325">
        <v>629282</v>
      </c>
      <c r="M4325">
        <f>IF(covid_19_india[[#This Row],[State/UnionTerritory]]=E4324,IF(covid_19_india[[#This Row],[Confirmed]]-L4324&lt;0,0,covid_19_india[[#This Row],[Confirmed]]-L4324), covid_19_india[[#This Row],[Confirmed]])</f>
        <v>444</v>
      </c>
      <c r="N4325" t="str">
        <f>TEXT(covid_19_india[[#This Row],[Date]], "mmmm")</f>
        <v>January</v>
      </c>
      <c r="O4325" t="str">
        <f>TEXT(covid_19_india[[#This Row],[Date]], "dddd")</f>
        <v>Saturday</v>
      </c>
      <c r="P4325">
        <f>covid_19_india[[#This Row],[Confirmed]]-covid_19_india[[#This Row],[Cured]]-covid_19_india[[#This Row],[Deaths]]</f>
        <v>3779</v>
      </c>
      <c r="Q4325" s="1">
        <f>MAX(covid_19_india[Date])</f>
        <v>44419</v>
      </c>
      <c r="R4325" t="str">
        <f>IF(covid_19_india[[#This Row],[Max date]]=covid_19_india[[#This Row],[Date]],"Yes","")</f>
        <v/>
      </c>
      <c r="S4325" t="str">
        <f>IF(covid_19_india[[#This Row],[Active Cases]]&gt;10000, "High", IF(covid_19_india[[#This Row],[Active Cases]]&gt;=1000,"Medium","Low"))</f>
        <v>Medium</v>
      </c>
      <c r="T4325" t="str">
        <f>IF(covid_19_india[[#This Row],[Daily New Cases]] = _xlfn.MAXIFS(covid_19_india[Daily New Cases], covid_19_india[State/UnionTerritory], covid_19_india[[#This Row],[State/UnionTerritory]]), "Yes", "")</f>
        <v/>
      </c>
      <c r="U4325" s="1">
        <v>44212</v>
      </c>
      <c r="V4325" t="str">
        <f>IF(C4325&lt;covid_19_india[[#This Row],[Vaccination Start Date]], "Pre-Vaccination", "Post-Vaccination")</f>
        <v>Pre-Vaccination</v>
      </c>
      <c r="W4325" s="44">
        <f>IFERROR(covid_19_india[[#This Row],[Deaths]]/covid_19_india[[#This Row],[Confirmed]],0)</f>
        <v>1.6930406399674549E-2</v>
      </c>
    </row>
    <row r="4326" spans="1:23" x14ac:dyDescent="0.3">
      <c r="A4326" t="str">
        <f t="shared" si="68"/>
        <v>Delhi_2021-01-10</v>
      </c>
      <c r="B4326">
        <v>10415</v>
      </c>
      <c r="C4326" s="24">
        <v>44206</v>
      </c>
      <c r="D4326" s="6">
        <v>0.33333333333333326</v>
      </c>
      <c r="E4326" t="s">
        <v>33</v>
      </c>
      <c r="F4326">
        <v>0</v>
      </c>
      <c r="G4326">
        <v>0</v>
      </c>
      <c r="H4326">
        <v>615452</v>
      </c>
      <c r="I4326">
        <f>IF(covid_19_india[[#This Row],[State/UnionTerritory]]=E4325,IF(covid_19_india[[#This Row],[Cured]]-H4325&lt;0,0,covid_19_india[[#This Row],[Cured]]-H4325),covid_19_india[[#This Row],[Cured]])</f>
        <v>603</v>
      </c>
      <c r="J4326">
        <v>10666</v>
      </c>
      <c r="K4326">
        <f>IF(covid_19_india[[#This Row],[State/UnionTerritory]]=E4325,IF(covid_19_india[[#This Row],[Deaths]]-J4325&lt;0,0,covid_19_india[[#This Row],[Deaths]]-J4325), covid_19_india[[#This Row],[Deaths]])</f>
        <v>12</v>
      </c>
      <c r="L4326">
        <v>629801</v>
      </c>
      <c r="M4326">
        <f>IF(covid_19_india[[#This Row],[State/UnionTerritory]]=E4325,IF(covid_19_india[[#This Row],[Confirmed]]-L4325&lt;0,0,covid_19_india[[#This Row],[Confirmed]]-L4325), covid_19_india[[#This Row],[Confirmed]])</f>
        <v>519</v>
      </c>
      <c r="N4326" t="str">
        <f>TEXT(covid_19_india[[#This Row],[Date]], "mmmm")</f>
        <v>January</v>
      </c>
      <c r="O4326" t="str">
        <f>TEXT(covid_19_india[[#This Row],[Date]], "dddd")</f>
        <v>Sunday</v>
      </c>
      <c r="P4326">
        <f>covid_19_india[[#This Row],[Confirmed]]-covid_19_india[[#This Row],[Cured]]-covid_19_india[[#This Row],[Deaths]]</f>
        <v>3683</v>
      </c>
      <c r="Q4326" s="1">
        <f>MAX(covid_19_india[Date])</f>
        <v>44419</v>
      </c>
      <c r="R4326" t="str">
        <f>IF(covid_19_india[[#This Row],[Max date]]=covid_19_india[[#This Row],[Date]],"Yes","")</f>
        <v/>
      </c>
      <c r="S4326" t="str">
        <f>IF(covid_19_india[[#This Row],[Active Cases]]&gt;10000, "High", IF(covid_19_india[[#This Row],[Active Cases]]&gt;=1000,"Medium","Low"))</f>
        <v>Medium</v>
      </c>
      <c r="T4326" t="str">
        <f>IF(covid_19_india[[#This Row],[Daily New Cases]] = _xlfn.MAXIFS(covid_19_india[Daily New Cases], covid_19_india[State/UnionTerritory], covid_19_india[[#This Row],[State/UnionTerritory]]), "Yes", "")</f>
        <v/>
      </c>
      <c r="U4326" s="1">
        <v>44212</v>
      </c>
      <c r="V4326" t="str">
        <f>IF(C4326&lt;covid_19_india[[#This Row],[Vaccination Start Date]], "Pre-Vaccination", "Post-Vaccination")</f>
        <v>Pre-Vaccination</v>
      </c>
      <c r="W4326" s="44">
        <f>IFERROR(covid_19_india[[#This Row],[Deaths]]/covid_19_india[[#This Row],[Confirmed]],0)</f>
        <v>1.6935508200209271E-2</v>
      </c>
    </row>
    <row r="4327" spans="1:23" x14ac:dyDescent="0.3">
      <c r="A4327" t="str">
        <f t="shared" si="68"/>
        <v>Delhi_2021-01-11</v>
      </c>
      <c r="B4327">
        <v>10451</v>
      </c>
      <c r="C4327" s="24">
        <v>44207</v>
      </c>
      <c r="D4327" s="6">
        <v>0.33333333333333326</v>
      </c>
      <c r="E4327" t="s">
        <v>33</v>
      </c>
      <c r="F4327">
        <v>0</v>
      </c>
      <c r="G4327">
        <v>0</v>
      </c>
      <c r="H4327">
        <v>616054</v>
      </c>
      <c r="I4327">
        <f>IF(covid_19_india[[#This Row],[State/UnionTerritory]]=E4326,IF(covid_19_india[[#This Row],[Cured]]-H4326&lt;0,0,covid_19_india[[#This Row],[Cured]]-H4326),covid_19_india[[#This Row],[Cured]])</f>
        <v>602</v>
      </c>
      <c r="J4327">
        <v>10678</v>
      </c>
      <c r="K4327">
        <f>IF(covid_19_india[[#This Row],[State/UnionTerritory]]=E4326,IF(covid_19_india[[#This Row],[Deaths]]-J4326&lt;0,0,covid_19_india[[#This Row],[Deaths]]-J4326), covid_19_india[[#This Row],[Deaths]])</f>
        <v>12</v>
      </c>
      <c r="L4327">
        <v>630200</v>
      </c>
      <c r="M4327">
        <f>IF(covid_19_india[[#This Row],[State/UnionTerritory]]=E4326,IF(covid_19_india[[#This Row],[Confirmed]]-L4326&lt;0,0,covid_19_india[[#This Row],[Confirmed]]-L4326), covid_19_india[[#This Row],[Confirmed]])</f>
        <v>399</v>
      </c>
      <c r="N4327" t="str">
        <f>TEXT(covid_19_india[[#This Row],[Date]], "mmmm")</f>
        <v>January</v>
      </c>
      <c r="O4327" t="str">
        <f>TEXT(covid_19_india[[#This Row],[Date]], "dddd")</f>
        <v>Monday</v>
      </c>
      <c r="P4327">
        <f>covid_19_india[[#This Row],[Confirmed]]-covid_19_india[[#This Row],[Cured]]-covid_19_india[[#This Row],[Deaths]]</f>
        <v>3468</v>
      </c>
      <c r="Q4327" s="1">
        <f>MAX(covid_19_india[Date])</f>
        <v>44419</v>
      </c>
      <c r="R4327" t="str">
        <f>IF(covid_19_india[[#This Row],[Max date]]=covid_19_india[[#This Row],[Date]],"Yes","")</f>
        <v/>
      </c>
      <c r="S4327" t="str">
        <f>IF(covid_19_india[[#This Row],[Active Cases]]&gt;10000, "High", IF(covid_19_india[[#This Row],[Active Cases]]&gt;=1000,"Medium","Low"))</f>
        <v>Medium</v>
      </c>
      <c r="T4327" t="str">
        <f>IF(covid_19_india[[#This Row],[Daily New Cases]] = _xlfn.MAXIFS(covid_19_india[Daily New Cases], covid_19_india[State/UnionTerritory], covid_19_india[[#This Row],[State/UnionTerritory]]), "Yes", "")</f>
        <v/>
      </c>
      <c r="U4327" s="1">
        <v>44212</v>
      </c>
      <c r="V4327" t="str">
        <f>IF(C4327&lt;covid_19_india[[#This Row],[Vaccination Start Date]], "Pre-Vaccination", "Post-Vaccination")</f>
        <v>Pre-Vaccination</v>
      </c>
      <c r="W4327" s="44">
        <f>IFERROR(covid_19_india[[#This Row],[Deaths]]/covid_19_india[[#This Row],[Confirmed]],0)</f>
        <v>1.6943827356394794E-2</v>
      </c>
    </row>
    <row r="4328" spans="1:23" x14ac:dyDescent="0.3">
      <c r="A4328" t="str">
        <f t="shared" si="68"/>
        <v>Delhi_2021-01-12</v>
      </c>
      <c r="B4328">
        <v>10487</v>
      </c>
      <c r="C4328" s="24">
        <v>44208</v>
      </c>
      <c r="D4328" s="6">
        <v>0.33333333333333326</v>
      </c>
      <c r="E4328" t="s">
        <v>33</v>
      </c>
      <c r="F4328">
        <v>0</v>
      </c>
      <c r="G4328">
        <v>0</v>
      </c>
      <c r="H4328">
        <v>616461</v>
      </c>
      <c r="I4328">
        <f>IF(covid_19_india[[#This Row],[State/UnionTerritory]]=E4327,IF(covid_19_india[[#This Row],[Cured]]-H4327&lt;0,0,covid_19_india[[#This Row],[Cured]]-H4327),covid_19_india[[#This Row],[Cured]])</f>
        <v>407</v>
      </c>
      <c r="J4328">
        <v>10691</v>
      </c>
      <c r="K4328">
        <f>IF(covid_19_india[[#This Row],[State/UnionTerritory]]=E4327,IF(covid_19_india[[#This Row],[Deaths]]-J4327&lt;0,0,covid_19_india[[#This Row],[Deaths]]-J4327), covid_19_india[[#This Row],[Deaths]])</f>
        <v>13</v>
      </c>
      <c r="L4328">
        <v>630506</v>
      </c>
      <c r="M4328">
        <f>IF(covid_19_india[[#This Row],[State/UnionTerritory]]=E4327,IF(covid_19_india[[#This Row],[Confirmed]]-L4327&lt;0,0,covid_19_india[[#This Row],[Confirmed]]-L4327), covid_19_india[[#This Row],[Confirmed]])</f>
        <v>306</v>
      </c>
      <c r="N4328" t="str">
        <f>TEXT(covid_19_india[[#This Row],[Date]], "mmmm")</f>
        <v>January</v>
      </c>
      <c r="O4328" t="str">
        <f>TEXT(covid_19_india[[#This Row],[Date]], "dddd")</f>
        <v>Tuesday</v>
      </c>
      <c r="P4328">
        <f>covid_19_india[[#This Row],[Confirmed]]-covid_19_india[[#This Row],[Cured]]-covid_19_india[[#This Row],[Deaths]]</f>
        <v>3354</v>
      </c>
      <c r="Q4328" s="1">
        <f>MAX(covid_19_india[Date])</f>
        <v>44419</v>
      </c>
      <c r="R4328" t="str">
        <f>IF(covid_19_india[[#This Row],[Max date]]=covid_19_india[[#This Row],[Date]],"Yes","")</f>
        <v/>
      </c>
      <c r="S4328" t="str">
        <f>IF(covid_19_india[[#This Row],[Active Cases]]&gt;10000, "High", IF(covid_19_india[[#This Row],[Active Cases]]&gt;=1000,"Medium","Low"))</f>
        <v>Medium</v>
      </c>
      <c r="T4328" t="str">
        <f>IF(covid_19_india[[#This Row],[Daily New Cases]] = _xlfn.MAXIFS(covid_19_india[Daily New Cases], covid_19_india[State/UnionTerritory], covid_19_india[[#This Row],[State/UnionTerritory]]), "Yes", "")</f>
        <v/>
      </c>
      <c r="U4328" s="1">
        <v>44212</v>
      </c>
      <c r="V4328" t="str">
        <f>IF(C4328&lt;covid_19_india[[#This Row],[Vaccination Start Date]], "Pre-Vaccination", "Post-Vaccination")</f>
        <v>Pre-Vaccination</v>
      </c>
      <c r="W4328" s="44">
        <f>IFERROR(covid_19_india[[#This Row],[Deaths]]/covid_19_india[[#This Row],[Confirmed]],0)</f>
        <v>1.6956222462593536E-2</v>
      </c>
    </row>
    <row r="4329" spans="1:23" x14ac:dyDescent="0.3">
      <c r="A4329" t="str">
        <f t="shared" si="68"/>
        <v>Delhi_2021-01-13</v>
      </c>
      <c r="B4329">
        <v>10523</v>
      </c>
      <c r="C4329" s="24">
        <v>44209</v>
      </c>
      <c r="D4329" s="6">
        <v>0.33333333333333326</v>
      </c>
      <c r="E4329" t="s">
        <v>33</v>
      </c>
      <c r="F4329">
        <v>0</v>
      </c>
      <c r="G4329">
        <v>0</v>
      </c>
      <c r="H4329">
        <v>617006</v>
      </c>
      <c r="I4329">
        <f>IF(covid_19_india[[#This Row],[State/UnionTerritory]]=E4328,IF(covid_19_india[[#This Row],[Cured]]-H4328&lt;0,0,covid_19_india[[#This Row],[Cured]]-H4328),covid_19_india[[#This Row],[Cured]])</f>
        <v>545</v>
      </c>
      <c r="J4329">
        <v>10707</v>
      </c>
      <c r="K4329">
        <f>IF(covid_19_india[[#This Row],[State/UnionTerritory]]=E4328,IF(covid_19_india[[#This Row],[Deaths]]-J4328&lt;0,0,covid_19_india[[#This Row],[Deaths]]-J4328), covid_19_india[[#This Row],[Deaths]])</f>
        <v>16</v>
      </c>
      <c r="L4329">
        <v>630892</v>
      </c>
      <c r="M4329">
        <f>IF(covid_19_india[[#This Row],[State/UnionTerritory]]=E4328,IF(covid_19_india[[#This Row],[Confirmed]]-L4328&lt;0,0,covid_19_india[[#This Row],[Confirmed]]-L4328), covid_19_india[[#This Row],[Confirmed]])</f>
        <v>386</v>
      </c>
      <c r="N4329" t="str">
        <f>TEXT(covid_19_india[[#This Row],[Date]], "mmmm")</f>
        <v>January</v>
      </c>
      <c r="O4329" t="str">
        <f>TEXT(covid_19_india[[#This Row],[Date]], "dddd")</f>
        <v>Wednesday</v>
      </c>
      <c r="P4329">
        <f>covid_19_india[[#This Row],[Confirmed]]-covid_19_india[[#This Row],[Cured]]-covid_19_india[[#This Row],[Deaths]]</f>
        <v>3179</v>
      </c>
      <c r="Q4329" s="1">
        <f>MAX(covid_19_india[Date])</f>
        <v>44419</v>
      </c>
      <c r="R4329" t="str">
        <f>IF(covid_19_india[[#This Row],[Max date]]=covid_19_india[[#This Row],[Date]],"Yes","")</f>
        <v/>
      </c>
      <c r="S4329" t="str">
        <f>IF(covid_19_india[[#This Row],[Active Cases]]&gt;10000, "High", IF(covid_19_india[[#This Row],[Active Cases]]&gt;=1000,"Medium","Low"))</f>
        <v>Medium</v>
      </c>
      <c r="T4329" t="str">
        <f>IF(covid_19_india[[#This Row],[Daily New Cases]] = _xlfn.MAXIFS(covid_19_india[Daily New Cases], covid_19_india[State/UnionTerritory], covid_19_india[[#This Row],[State/UnionTerritory]]), "Yes", "")</f>
        <v/>
      </c>
      <c r="U4329" s="1">
        <v>44212</v>
      </c>
      <c r="V4329" t="str">
        <f>IF(C4329&lt;covid_19_india[[#This Row],[Vaccination Start Date]], "Pre-Vaccination", "Post-Vaccination")</f>
        <v>Pre-Vaccination</v>
      </c>
      <c r="W4329" s="44">
        <f>IFERROR(covid_19_india[[#This Row],[Deaths]]/covid_19_india[[#This Row],[Confirmed]],0)</f>
        <v>1.6971209018342284E-2</v>
      </c>
    </row>
    <row r="4330" spans="1:23" x14ac:dyDescent="0.3">
      <c r="A4330" t="str">
        <f t="shared" si="68"/>
        <v>Delhi_2021-01-14</v>
      </c>
      <c r="B4330">
        <v>10559</v>
      </c>
      <c r="C4330" s="24">
        <v>44210</v>
      </c>
      <c r="D4330" s="6">
        <v>0.33333333333333326</v>
      </c>
      <c r="E4330" t="s">
        <v>33</v>
      </c>
      <c r="F4330">
        <v>0</v>
      </c>
      <c r="G4330">
        <v>0</v>
      </c>
      <c r="H4330">
        <v>617540</v>
      </c>
      <c r="I4330">
        <f>IF(covid_19_india[[#This Row],[State/UnionTerritory]]=E4329,IF(covid_19_india[[#This Row],[Cured]]-H4329&lt;0,0,covid_19_india[[#This Row],[Cured]]-H4329),covid_19_india[[#This Row],[Cured]])</f>
        <v>534</v>
      </c>
      <c r="J4330">
        <v>10718</v>
      </c>
      <c r="K4330">
        <f>IF(covid_19_india[[#This Row],[State/UnionTerritory]]=E4329,IF(covid_19_india[[#This Row],[Deaths]]-J4329&lt;0,0,covid_19_india[[#This Row],[Deaths]]-J4329), covid_19_india[[#This Row],[Deaths]])</f>
        <v>11</v>
      </c>
      <c r="L4330">
        <v>631249</v>
      </c>
      <c r="M4330">
        <f>IF(covid_19_india[[#This Row],[State/UnionTerritory]]=E4329,IF(covid_19_india[[#This Row],[Confirmed]]-L4329&lt;0,0,covid_19_india[[#This Row],[Confirmed]]-L4329), covid_19_india[[#This Row],[Confirmed]])</f>
        <v>357</v>
      </c>
      <c r="N4330" t="str">
        <f>TEXT(covid_19_india[[#This Row],[Date]], "mmmm")</f>
        <v>January</v>
      </c>
      <c r="O4330" t="str">
        <f>TEXT(covid_19_india[[#This Row],[Date]], "dddd")</f>
        <v>Thursday</v>
      </c>
      <c r="P4330">
        <f>covid_19_india[[#This Row],[Confirmed]]-covid_19_india[[#This Row],[Cured]]-covid_19_india[[#This Row],[Deaths]]</f>
        <v>2991</v>
      </c>
      <c r="Q4330" s="1">
        <f>MAX(covid_19_india[Date])</f>
        <v>44419</v>
      </c>
      <c r="R4330" t="str">
        <f>IF(covid_19_india[[#This Row],[Max date]]=covid_19_india[[#This Row],[Date]],"Yes","")</f>
        <v/>
      </c>
      <c r="S4330" t="str">
        <f>IF(covid_19_india[[#This Row],[Active Cases]]&gt;10000, "High", IF(covid_19_india[[#This Row],[Active Cases]]&gt;=1000,"Medium","Low"))</f>
        <v>Medium</v>
      </c>
      <c r="T4330" t="str">
        <f>IF(covid_19_india[[#This Row],[Daily New Cases]] = _xlfn.MAXIFS(covid_19_india[Daily New Cases], covid_19_india[State/UnionTerritory], covid_19_india[[#This Row],[State/UnionTerritory]]), "Yes", "")</f>
        <v/>
      </c>
      <c r="U4330" s="1">
        <v>44212</v>
      </c>
      <c r="V4330" t="str">
        <f>IF(C4330&lt;covid_19_india[[#This Row],[Vaccination Start Date]], "Pre-Vaccination", "Post-Vaccination")</f>
        <v>Pre-Vaccination</v>
      </c>
      <c r="W4330" s="44">
        <f>IFERROR(covid_19_india[[#This Row],[Deaths]]/covid_19_india[[#This Row],[Confirmed]],0)</f>
        <v>1.6979036798474137E-2</v>
      </c>
    </row>
    <row r="4331" spans="1:23" x14ac:dyDescent="0.3">
      <c r="A4331" t="str">
        <f t="shared" si="68"/>
        <v>Delhi_2021-01-15</v>
      </c>
      <c r="B4331">
        <v>10595</v>
      </c>
      <c r="C4331" s="24">
        <v>44211</v>
      </c>
      <c r="D4331" s="6">
        <v>0.33333333333333326</v>
      </c>
      <c r="E4331" t="s">
        <v>33</v>
      </c>
      <c r="F4331">
        <v>0</v>
      </c>
      <c r="G4331">
        <v>0</v>
      </c>
      <c r="H4331">
        <v>617930</v>
      </c>
      <c r="I4331">
        <f>IF(covid_19_india[[#This Row],[State/UnionTerritory]]=E4330,IF(covid_19_india[[#This Row],[Cured]]-H4330&lt;0,0,covid_19_india[[#This Row],[Cured]]-H4330),covid_19_india[[#This Row],[Cured]])</f>
        <v>390</v>
      </c>
      <c r="J4331">
        <v>10722</v>
      </c>
      <c r="K4331">
        <f>IF(covid_19_india[[#This Row],[State/UnionTerritory]]=E4330,IF(covid_19_india[[#This Row],[Deaths]]-J4330&lt;0,0,covid_19_india[[#This Row],[Deaths]]-J4330), covid_19_india[[#This Row],[Deaths]])</f>
        <v>4</v>
      </c>
      <c r="L4331">
        <v>631589</v>
      </c>
      <c r="M4331">
        <f>IF(covid_19_india[[#This Row],[State/UnionTerritory]]=E4330,IF(covid_19_india[[#This Row],[Confirmed]]-L4330&lt;0,0,covid_19_india[[#This Row],[Confirmed]]-L4330), covid_19_india[[#This Row],[Confirmed]])</f>
        <v>340</v>
      </c>
      <c r="N4331" t="str">
        <f>TEXT(covid_19_india[[#This Row],[Date]], "mmmm")</f>
        <v>January</v>
      </c>
      <c r="O4331" t="str">
        <f>TEXT(covid_19_india[[#This Row],[Date]], "dddd")</f>
        <v>Friday</v>
      </c>
      <c r="P4331">
        <f>covid_19_india[[#This Row],[Confirmed]]-covid_19_india[[#This Row],[Cured]]-covid_19_india[[#This Row],[Deaths]]</f>
        <v>2937</v>
      </c>
      <c r="Q4331" s="1">
        <f>MAX(covid_19_india[Date])</f>
        <v>44419</v>
      </c>
      <c r="R4331" t="str">
        <f>IF(covid_19_india[[#This Row],[Max date]]=covid_19_india[[#This Row],[Date]],"Yes","")</f>
        <v/>
      </c>
      <c r="S4331" t="str">
        <f>IF(covid_19_india[[#This Row],[Active Cases]]&gt;10000, "High", IF(covid_19_india[[#This Row],[Active Cases]]&gt;=1000,"Medium","Low"))</f>
        <v>Medium</v>
      </c>
      <c r="T4331" t="str">
        <f>IF(covid_19_india[[#This Row],[Daily New Cases]] = _xlfn.MAXIFS(covid_19_india[Daily New Cases], covid_19_india[State/UnionTerritory], covid_19_india[[#This Row],[State/UnionTerritory]]), "Yes", "")</f>
        <v/>
      </c>
      <c r="U4331" s="1">
        <v>44212</v>
      </c>
      <c r="V4331" t="str">
        <f>IF(C4331&lt;covid_19_india[[#This Row],[Vaccination Start Date]], "Pre-Vaccination", "Post-Vaccination")</f>
        <v>Pre-Vaccination</v>
      </c>
      <c r="W4331" s="44">
        <f>IFERROR(covid_19_india[[#This Row],[Deaths]]/covid_19_india[[#This Row],[Confirmed]],0)</f>
        <v>1.6976229795009096E-2</v>
      </c>
    </row>
    <row r="4332" spans="1:23" x14ac:dyDescent="0.3">
      <c r="A4332" t="str">
        <f t="shared" si="68"/>
        <v>Delhi_2021-01-16</v>
      </c>
      <c r="B4332">
        <v>10631</v>
      </c>
      <c r="C4332" s="24">
        <v>44212</v>
      </c>
      <c r="D4332" s="6">
        <v>0.33333333333333326</v>
      </c>
      <c r="E4332" t="s">
        <v>33</v>
      </c>
      <c r="F4332">
        <v>0</v>
      </c>
      <c r="G4332">
        <v>0</v>
      </c>
      <c r="H4332">
        <v>618357</v>
      </c>
      <c r="I4332">
        <f>IF(covid_19_india[[#This Row],[State/UnionTerritory]]=E4331,IF(covid_19_india[[#This Row],[Cured]]-H4331&lt;0,0,covid_19_india[[#This Row],[Cured]]-H4331),covid_19_india[[#This Row],[Cured]])</f>
        <v>427</v>
      </c>
      <c r="J4332">
        <v>10732</v>
      </c>
      <c r="K4332">
        <f>IF(covid_19_india[[#This Row],[State/UnionTerritory]]=E4331,IF(covid_19_india[[#This Row],[Deaths]]-J4331&lt;0,0,covid_19_india[[#This Row],[Deaths]]-J4331), covid_19_india[[#This Row],[Deaths]])</f>
        <v>10</v>
      </c>
      <c r="L4332">
        <v>631884</v>
      </c>
      <c r="M4332">
        <f>IF(covid_19_india[[#This Row],[State/UnionTerritory]]=E4331,IF(covid_19_india[[#This Row],[Confirmed]]-L4331&lt;0,0,covid_19_india[[#This Row],[Confirmed]]-L4331), covid_19_india[[#This Row],[Confirmed]])</f>
        <v>295</v>
      </c>
      <c r="N4332" t="str">
        <f>TEXT(covid_19_india[[#This Row],[Date]], "mmmm")</f>
        <v>January</v>
      </c>
      <c r="O4332" t="str">
        <f>TEXT(covid_19_india[[#This Row],[Date]], "dddd")</f>
        <v>Saturday</v>
      </c>
      <c r="P4332">
        <f>covid_19_india[[#This Row],[Confirmed]]-covid_19_india[[#This Row],[Cured]]-covid_19_india[[#This Row],[Deaths]]</f>
        <v>2795</v>
      </c>
      <c r="Q4332" s="1">
        <f>MAX(covid_19_india[Date])</f>
        <v>44419</v>
      </c>
      <c r="R4332" t="str">
        <f>IF(covid_19_india[[#This Row],[Max date]]=covid_19_india[[#This Row],[Date]],"Yes","")</f>
        <v/>
      </c>
      <c r="S4332" t="str">
        <f>IF(covid_19_india[[#This Row],[Active Cases]]&gt;10000, "High", IF(covid_19_india[[#This Row],[Active Cases]]&gt;=1000,"Medium","Low"))</f>
        <v>Medium</v>
      </c>
      <c r="T4332" t="str">
        <f>IF(covid_19_india[[#This Row],[Daily New Cases]] = _xlfn.MAXIFS(covid_19_india[Daily New Cases], covid_19_india[State/UnionTerritory], covid_19_india[[#This Row],[State/UnionTerritory]]), "Yes", "")</f>
        <v/>
      </c>
      <c r="U4332" s="1">
        <v>44212</v>
      </c>
      <c r="V4332" t="str">
        <f>IF(C4332&lt;covid_19_india[[#This Row],[Vaccination Start Date]], "Pre-Vaccination", "Post-Vaccination")</f>
        <v>Post-Vaccination</v>
      </c>
      <c r="W4332" s="44">
        <f>IFERROR(covid_19_india[[#This Row],[Deaths]]/covid_19_india[[#This Row],[Confirmed]],0)</f>
        <v>1.6984129998544036E-2</v>
      </c>
    </row>
    <row r="4333" spans="1:23" x14ac:dyDescent="0.3">
      <c r="A4333" t="str">
        <f t="shared" si="68"/>
        <v>Delhi_2021-01-17</v>
      </c>
      <c r="B4333">
        <v>10667</v>
      </c>
      <c r="C4333" s="24">
        <v>44213</v>
      </c>
      <c r="D4333" s="6">
        <v>0.33333333333333326</v>
      </c>
      <c r="E4333" t="s">
        <v>33</v>
      </c>
      <c r="F4333">
        <v>0</v>
      </c>
      <c r="G4333">
        <v>0</v>
      </c>
      <c r="H4333">
        <v>618754</v>
      </c>
      <c r="I4333">
        <f>IF(covid_19_india[[#This Row],[State/UnionTerritory]]=E4332,IF(covid_19_india[[#This Row],[Cured]]-H4332&lt;0,0,covid_19_india[[#This Row],[Cured]]-H4332),covid_19_india[[#This Row],[Cured]])</f>
        <v>397</v>
      </c>
      <c r="J4333">
        <v>10738</v>
      </c>
      <c r="K4333">
        <f>IF(covid_19_india[[#This Row],[State/UnionTerritory]]=E4332,IF(covid_19_india[[#This Row],[Deaths]]-J4332&lt;0,0,covid_19_india[[#This Row],[Deaths]]-J4332), covid_19_india[[#This Row],[Deaths]])</f>
        <v>6</v>
      </c>
      <c r="L4333">
        <v>632183</v>
      </c>
      <c r="M4333">
        <f>IF(covid_19_india[[#This Row],[State/UnionTerritory]]=E4332,IF(covid_19_india[[#This Row],[Confirmed]]-L4332&lt;0,0,covid_19_india[[#This Row],[Confirmed]]-L4332), covid_19_india[[#This Row],[Confirmed]])</f>
        <v>299</v>
      </c>
      <c r="N4333" t="str">
        <f>TEXT(covid_19_india[[#This Row],[Date]], "mmmm")</f>
        <v>January</v>
      </c>
      <c r="O4333" t="str">
        <f>TEXT(covid_19_india[[#This Row],[Date]], "dddd")</f>
        <v>Sunday</v>
      </c>
      <c r="P4333">
        <f>covid_19_india[[#This Row],[Confirmed]]-covid_19_india[[#This Row],[Cured]]-covid_19_india[[#This Row],[Deaths]]</f>
        <v>2691</v>
      </c>
      <c r="Q4333" s="1">
        <f>MAX(covid_19_india[Date])</f>
        <v>44419</v>
      </c>
      <c r="R4333" t="str">
        <f>IF(covid_19_india[[#This Row],[Max date]]=covid_19_india[[#This Row],[Date]],"Yes","")</f>
        <v/>
      </c>
      <c r="S4333" t="str">
        <f>IF(covid_19_india[[#This Row],[Active Cases]]&gt;10000, "High", IF(covid_19_india[[#This Row],[Active Cases]]&gt;=1000,"Medium","Low"))</f>
        <v>Medium</v>
      </c>
      <c r="T4333" t="str">
        <f>IF(covid_19_india[[#This Row],[Daily New Cases]] = _xlfn.MAXIFS(covid_19_india[Daily New Cases], covid_19_india[State/UnionTerritory], covid_19_india[[#This Row],[State/UnionTerritory]]), "Yes", "")</f>
        <v/>
      </c>
      <c r="U4333" s="1">
        <v>44212</v>
      </c>
      <c r="V4333" t="str">
        <f>IF(C4333&lt;covid_19_india[[#This Row],[Vaccination Start Date]], "Pre-Vaccination", "Post-Vaccination")</f>
        <v>Post-Vaccination</v>
      </c>
      <c r="W4333" s="44">
        <f>IFERROR(covid_19_india[[#This Row],[Deaths]]/covid_19_india[[#This Row],[Confirmed]],0)</f>
        <v>1.6985588033844631E-2</v>
      </c>
    </row>
    <row r="4334" spans="1:23" x14ac:dyDescent="0.3">
      <c r="A4334" t="str">
        <f t="shared" si="68"/>
        <v>Delhi_2021-01-18</v>
      </c>
      <c r="B4334">
        <v>10703</v>
      </c>
      <c r="C4334" s="24">
        <v>44214</v>
      </c>
      <c r="D4334" s="6">
        <v>0.33333333333333326</v>
      </c>
      <c r="E4334" t="s">
        <v>33</v>
      </c>
      <c r="F4334">
        <v>0</v>
      </c>
      <c r="G4334">
        <v>0</v>
      </c>
      <c r="H4334">
        <v>619139</v>
      </c>
      <c r="I4334">
        <f>IF(covid_19_india[[#This Row],[State/UnionTerritory]]=E4333,IF(covid_19_india[[#This Row],[Cured]]-H4333&lt;0,0,covid_19_india[[#This Row],[Cured]]-H4333),covid_19_india[[#This Row],[Cured]])</f>
        <v>385</v>
      </c>
      <c r="J4334">
        <v>10746</v>
      </c>
      <c r="K4334">
        <f>IF(covid_19_india[[#This Row],[State/UnionTerritory]]=E4333,IF(covid_19_india[[#This Row],[Deaths]]-J4333&lt;0,0,covid_19_india[[#This Row],[Deaths]]-J4333), covid_19_india[[#This Row],[Deaths]])</f>
        <v>8</v>
      </c>
      <c r="L4334">
        <v>632429</v>
      </c>
      <c r="M4334">
        <f>IF(covid_19_india[[#This Row],[State/UnionTerritory]]=E4333,IF(covid_19_india[[#This Row],[Confirmed]]-L4333&lt;0,0,covid_19_india[[#This Row],[Confirmed]]-L4333), covid_19_india[[#This Row],[Confirmed]])</f>
        <v>246</v>
      </c>
      <c r="N4334" t="str">
        <f>TEXT(covid_19_india[[#This Row],[Date]], "mmmm")</f>
        <v>January</v>
      </c>
      <c r="O4334" t="str">
        <f>TEXT(covid_19_india[[#This Row],[Date]], "dddd")</f>
        <v>Monday</v>
      </c>
      <c r="P4334">
        <f>covid_19_india[[#This Row],[Confirmed]]-covid_19_india[[#This Row],[Cured]]-covid_19_india[[#This Row],[Deaths]]</f>
        <v>2544</v>
      </c>
      <c r="Q4334" s="1">
        <f>MAX(covid_19_india[Date])</f>
        <v>44419</v>
      </c>
      <c r="R4334" t="str">
        <f>IF(covid_19_india[[#This Row],[Max date]]=covid_19_india[[#This Row],[Date]],"Yes","")</f>
        <v/>
      </c>
      <c r="S4334" t="str">
        <f>IF(covid_19_india[[#This Row],[Active Cases]]&gt;10000, "High", IF(covid_19_india[[#This Row],[Active Cases]]&gt;=1000,"Medium","Low"))</f>
        <v>Medium</v>
      </c>
      <c r="T4334" t="str">
        <f>IF(covid_19_india[[#This Row],[Daily New Cases]] = _xlfn.MAXIFS(covid_19_india[Daily New Cases], covid_19_india[State/UnionTerritory], covid_19_india[[#This Row],[State/UnionTerritory]]), "Yes", "")</f>
        <v/>
      </c>
      <c r="U4334" s="1">
        <v>44212</v>
      </c>
      <c r="V4334" t="str">
        <f>IF(C4334&lt;covid_19_india[[#This Row],[Vaccination Start Date]], "Pre-Vaccination", "Post-Vaccination")</f>
        <v>Post-Vaccination</v>
      </c>
      <c r="W4334" s="44">
        <f>IFERROR(covid_19_india[[#This Row],[Deaths]]/covid_19_india[[#This Row],[Confirmed]],0)</f>
        <v>1.6991630681072501E-2</v>
      </c>
    </row>
    <row r="4335" spans="1:23" x14ac:dyDescent="0.3">
      <c r="A4335" t="str">
        <f t="shared" si="68"/>
        <v>Delhi_2021-01-19</v>
      </c>
      <c r="B4335">
        <v>10739</v>
      </c>
      <c r="C4335" s="24">
        <v>44215</v>
      </c>
      <c r="D4335" s="6">
        <v>0.33333333333333326</v>
      </c>
      <c r="E4335" t="s">
        <v>33</v>
      </c>
      <c r="F4335">
        <v>0</v>
      </c>
      <c r="G4335">
        <v>0</v>
      </c>
      <c r="H4335">
        <v>619501</v>
      </c>
      <c r="I4335">
        <f>IF(covid_19_india[[#This Row],[State/UnionTerritory]]=E4334,IF(covid_19_india[[#This Row],[Cured]]-H4334&lt;0,0,covid_19_india[[#This Row],[Cured]]-H4334),covid_19_india[[#This Row],[Cured]])</f>
        <v>362</v>
      </c>
      <c r="J4335">
        <v>10754</v>
      </c>
      <c r="K4335">
        <f>IF(covid_19_india[[#This Row],[State/UnionTerritory]]=E4334,IF(covid_19_india[[#This Row],[Deaths]]-J4334&lt;0,0,covid_19_india[[#This Row],[Deaths]]-J4334), covid_19_india[[#This Row],[Deaths]])</f>
        <v>8</v>
      </c>
      <c r="L4335">
        <v>632590</v>
      </c>
      <c r="M4335">
        <f>IF(covid_19_india[[#This Row],[State/UnionTerritory]]=E4334,IF(covid_19_india[[#This Row],[Confirmed]]-L4334&lt;0,0,covid_19_india[[#This Row],[Confirmed]]-L4334), covid_19_india[[#This Row],[Confirmed]])</f>
        <v>161</v>
      </c>
      <c r="N4335" t="str">
        <f>TEXT(covid_19_india[[#This Row],[Date]], "mmmm")</f>
        <v>January</v>
      </c>
      <c r="O4335" t="str">
        <f>TEXT(covid_19_india[[#This Row],[Date]], "dddd")</f>
        <v>Tuesday</v>
      </c>
      <c r="P4335">
        <f>covid_19_india[[#This Row],[Confirmed]]-covid_19_india[[#This Row],[Cured]]-covid_19_india[[#This Row],[Deaths]]</f>
        <v>2335</v>
      </c>
      <c r="Q4335" s="1">
        <f>MAX(covid_19_india[Date])</f>
        <v>44419</v>
      </c>
      <c r="R4335" t="str">
        <f>IF(covid_19_india[[#This Row],[Max date]]=covid_19_india[[#This Row],[Date]],"Yes","")</f>
        <v/>
      </c>
      <c r="S4335" t="str">
        <f>IF(covid_19_india[[#This Row],[Active Cases]]&gt;10000, "High", IF(covid_19_india[[#This Row],[Active Cases]]&gt;=1000,"Medium","Low"))</f>
        <v>Medium</v>
      </c>
      <c r="T4335" t="str">
        <f>IF(covid_19_india[[#This Row],[Daily New Cases]] = _xlfn.MAXIFS(covid_19_india[Daily New Cases], covid_19_india[State/UnionTerritory], covid_19_india[[#This Row],[State/UnionTerritory]]), "Yes", "")</f>
        <v/>
      </c>
      <c r="U4335" s="1">
        <v>44212</v>
      </c>
      <c r="V4335" t="str">
        <f>IF(C4335&lt;covid_19_india[[#This Row],[Vaccination Start Date]], "Pre-Vaccination", "Post-Vaccination")</f>
        <v>Post-Vaccination</v>
      </c>
      <c r="W4335" s="44">
        <f>IFERROR(covid_19_india[[#This Row],[Deaths]]/covid_19_india[[#This Row],[Confirmed]],0)</f>
        <v>1.6999952575918052E-2</v>
      </c>
    </row>
    <row r="4336" spans="1:23" x14ac:dyDescent="0.3">
      <c r="A4336" t="str">
        <f t="shared" si="68"/>
        <v>Delhi_2021-01-20</v>
      </c>
      <c r="B4336">
        <v>10775</v>
      </c>
      <c r="C4336" s="24">
        <v>44216</v>
      </c>
      <c r="D4336" s="6">
        <v>0.33333333333333326</v>
      </c>
      <c r="E4336" t="s">
        <v>33</v>
      </c>
      <c r="F4336">
        <v>0</v>
      </c>
      <c r="G4336">
        <v>0</v>
      </c>
      <c r="H4336">
        <v>619723</v>
      </c>
      <c r="I4336">
        <f>IF(covid_19_india[[#This Row],[State/UnionTerritory]]=E4335,IF(covid_19_india[[#This Row],[Cured]]-H4335&lt;0,0,covid_19_india[[#This Row],[Cured]]-H4335),covid_19_india[[#This Row],[Cured]])</f>
        <v>222</v>
      </c>
      <c r="J4336">
        <v>10764</v>
      </c>
      <c r="K4336">
        <f>IF(covid_19_india[[#This Row],[State/UnionTerritory]]=E4335,IF(covid_19_india[[#This Row],[Deaths]]-J4335&lt;0,0,covid_19_india[[#This Row],[Deaths]]-J4335), covid_19_india[[#This Row],[Deaths]])</f>
        <v>10</v>
      </c>
      <c r="L4336">
        <v>632821</v>
      </c>
      <c r="M4336">
        <f>IF(covid_19_india[[#This Row],[State/UnionTerritory]]=E4335,IF(covid_19_india[[#This Row],[Confirmed]]-L4335&lt;0,0,covid_19_india[[#This Row],[Confirmed]]-L4335), covid_19_india[[#This Row],[Confirmed]])</f>
        <v>231</v>
      </c>
      <c r="N4336" t="str">
        <f>TEXT(covid_19_india[[#This Row],[Date]], "mmmm")</f>
        <v>January</v>
      </c>
      <c r="O4336" t="str">
        <f>TEXT(covid_19_india[[#This Row],[Date]], "dddd")</f>
        <v>Wednesday</v>
      </c>
      <c r="P4336">
        <f>covid_19_india[[#This Row],[Confirmed]]-covid_19_india[[#This Row],[Cured]]-covid_19_india[[#This Row],[Deaths]]</f>
        <v>2334</v>
      </c>
      <c r="Q4336" s="1">
        <f>MAX(covid_19_india[Date])</f>
        <v>44419</v>
      </c>
      <c r="R4336" t="str">
        <f>IF(covid_19_india[[#This Row],[Max date]]=covid_19_india[[#This Row],[Date]],"Yes","")</f>
        <v/>
      </c>
      <c r="S4336" t="str">
        <f>IF(covid_19_india[[#This Row],[Active Cases]]&gt;10000, "High", IF(covid_19_india[[#This Row],[Active Cases]]&gt;=1000,"Medium","Low"))</f>
        <v>Medium</v>
      </c>
      <c r="T4336" t="str">
        <f>IF(covid_19_india[[#This Row],[Daily New Cases]] = _xlfn.MAXIFS(covid_19_india[Daily New Cases], covid_19_india[State/UnionTerritory], covid_19_india[[#This Row],[State/UnionTerritory]]), "Yes", "")</f>
        <v/>
      </c>
      <c r="U4336" s="1">
        <v>44212</v>
      </c>
      <c r="V4336" t="str">
        <f>IF(C4336&lt;covid_19_india[[#This Row],[Vaccination Start Date]], "Pre-Vaccination", "Post-Vaccination")</f>
        <v>Post-Vaccination</v>
      </c>
      <c r="W4336" s="44">
        <f>IFERROR(covid_19_india[[#This Row],[Deaths]]/covid_19_india[[#This Row],[Confirmed]],0)</f>
        <v>1.7009549303831573E-2</v>
      </c>
    </row>
    <row r="4337" spans="1:23" x14ac:dyDescent="0.3">
      <c r="A4337" t="str">
        <f t="shared" si="68"/>
        <v>Delhi_2021-01-21</v>
      </c>
      <c r="B4337">
        <v>10811</v>
      </c>
      <c r="C4337" s="24">
        <v>44217</v>
      </c>
      <c r="D4337" s="6">
        <v>0.33333333333333326</v>
      </c>
      <c r="E4337" t="s">
        <v>33</v>
      </c>
      <c r="F4337">
        <v>0</v>
      </c>
      <c r="G4337">
        <v>0</v>
      </c>
      <c r="H4337">
        <v>620128</v>
      </c>
      <c r="I4337">
        <f>IF(covid_19_india[[#This Row],[State/UnionTerritory]]=E4336,IF(covid_19_india[[#This Row],[Cured]]-H4336&lt;0,0,covid_19_india[[#This Row],[Cured]]-H4336),covid_19_india[[#This Row],[Cured]])</f>
        <v>405</v>
      </c>
      <c r="J4337">
        <v>10774</v>
      </c>
      <c r="K4337">
        <f>IF(covid_19_india[[#This Row],[State/UnionTerritory]]=E4336,IF(covid_19_india[[#This Row],[Deaths]]-J4336&lt;0,0,covid_19_india[[#This Row],[Deaths]]-J4336), covid_19_india[[#This Row],[Deaths]])</f>
        <v>10</v>
      </c>
      <c r="L4337">
        <v>633049</v>
      </c>
      <c r="M4337">
        <f>IF(covid_19_india[[#This Row],[State/UnionTerritory]]=E4336,IF(covid_19_india[[#This Row],[Confirmed]]-L4336&lt;0,0,covid_19_india[[#This Row],[Confirmed]]-L4336), covid_19_india[[#This Row],[Confirmed]])</f>
        <v>228</v>
      </c>
      <c r="N4337" t="str">
        <f>TEXT(covid_19_india[[#This Row],[Date]], "mmmm")</f>
        <v>January</v>
      </c>
      <c r="O4337" t="str">
        <f>TEXT(covid_19_india[[#This Row],[Date]], "dddd")</f>
        <v>Thursday</v>
      </c>
      <c r="P4337">
        <f>covid_19_india[[#This Row],[Confirmed]]-covid_19_india[[#This Row],[Cured]]-covid_19_india[[#This Row],[Deaths]]</f>
        <v>2147</v>
      </c>
      <c r="Q4337" s="1">
        <f>MAX(covid_19_india[Date])</f>
        <v>44419</v>
      </c>
      <c r="R4337" t="str">
        <f>IF(covid_19_india[[#This Row],[Max date]]=covid_19_india[[#This Row],[Date]],"Yes","")</f>
        <v/>
      </c>
      <c r="S4337" t="str">
        <f>IF(covid_19_india[[#This Row],[Active Cases]]&gt;10000, "High", IF(covid_19_india[[#This Row],[Active Cases]]&gt;=1000,"Medium","Low"))</f>
        <v>Medium</v>
      </c>
      <c r="T4337" t="str">
        <f>IF(covid_19_india[[#This Row],[Daily New Cases]] = _xlfn.MAXIFS(covid_19_india[Daily New Cases], covid_19_india[State/UnionTerritory], covid_19_india[[#This Row],[State/UnionTerritory]]), "Yes", "")</f>
        <v/>
      </c>
      <c r="U4337" s="1">
        <v>44212</v>
      </c>
      <c r="V4337" t="str">
        <f>IF(C4337&lt;covid_19_india[[#This Row],[Vaccination Start Date]], "Pre-Vaccination", "Post-Vaccination")</f>
        <v>Post-Vaccination</v>
      </c>
      <c r="W4337" s="44">
        <f>IFERROR(covid_19_india[[#This Row],[Deaths]]/covid_19_india[[#This Row],[Confirmed]],0)</f>
        <v>1.70192196812569E-2</v>
      </c>
    </row>
    <row r="4338" spans="1:23" x14ac:dyDescent="0.3">
      <c r="A4338" t="str">
        <f t="shared" si="68"/>
        <v>Delhi_2021-01-22</v>
      </c>
      <c r="B4338">
        <v>10847</v>
      </c>
      <c r="C4338" s="24">
        <v>44218</v>
      </c>
      <c r="D4338" s="6">
        <v>0.33333333333333326</v>
      </c>
      <c r="E4338" t="s">
        <v>33</v>
      </c>
      <c r="F4338">
        <v>0</v>
      </c>
      <c r="G4338">
        <v>0</v>
      </c>
      <c r="H4338">
        <v>620374</v>
      </c>
      <c r="I4338">
        <f>IF(covid_19_india[[#This Row],[State/UnionTerritory]]=E4337,IF(covid_19_india[[#This Row],[Cured]]-H4337&lt;0,0,covid_19_india[[#This Row],[Cured]]-H4337),covid_19_india[[#This Row],[Cured]])</f>
        <v>246</v>
      </c>
      <c r="J4338">
        <v>10782</v>
      </c>
      <c r="K4338">
        <f>IF(covid_19_india[[#This Row],[State/UnionTerritory]]=E4337,IF(covid_19_india[[#This Row],[Deaths]]-J4337&lt;0,0,covid_19_india[[#This Row],[Deaths]]-J4337), covid_19_india[[#This Row],[Deaths]])</f>
        <v>8</v>
      </c>
      <c r="L4338">
        <v>633276</v>
      </c>
      <c r="M4338">
        <f>IF(covid_19_india[[#This Row],[State/UnionTerritory]]=E4337,IF(covid_19_india[[#This Row],[Confirmed]]-L4337&lt;0,0,covid_19_india[[#This Row],[Confirmed]]-L4337), covid_19_india[[#This Row],[Confirmed]])</f>
        <v>227</v>
      </c>
      <c r="N4338" t="str">
        <f>TEXT(covid_19_india[[#This Row],[Date]], "mmmm")</f>
        <v>January</v>
      </c>
      <c r="O4338" t="str">
        <f>TEXT(covid_19_india[[#This Row],[Date]], "dddd")</f>
        <v>Friday</v>
      </c>
      <c r="P4338">
        <f>covid_19_india[[#This Row],[Confirmed]]-covid_19_india[[#This Row],[Cured]]-covid_19_india[[#This Row],[Deaths]]</f>
        <v>2120</v>
      </c>
      <c r="Q4338" s="1">
        <f>MAX(covid_19_india[Date])</f>
        <v>44419</v>
      </c>
      <c r="R4338" t="str">
        <f>IF(covid_19_india[[#This Row],[Max date]]=covid_19_india[[#This Row],[Date]],"Yes","")</f>
        <v/>
      </c>
      <c r="S4338" t="str">
        <f>IF(covid_19_india[[#This Row],[Active Cases]]&gt;10000, "High", IF(covid_19_india[[#This Row],[Active Cases]]&gt;=1000,"Medium","Low"))</f>
        <v>Medium</v>
      </c>
      <c r="T4338" t="str">
        <f>IF(covid_19_india[[#This Row],[Daily New Cases]] = _xlfn.MAXIFS(covid_19_india[Daily New Cases], covid_19_india[State/UnionTerritory], covid_19_india[[#This Row],[State/UnionTerritory]]), "Yes", "")</f>
        <v/>
      </c>
      <c r="U4338" s="1">
        <v>44212</v>
      </c>
      <c r="V4338" t="str">
        <f>IF(C4338&lt;covid_19_india[[#This Row],[Vaccination Start Date]], "Pre-Vaccination", "Post-Vaccination")</f>
        <v>Post-Vaccination</v>
      </c>
      <c r="W4338" s="44">
        <f>IFERROR(covid_19_india[[#This Row],[Deaths]]/covid_19_india[[#This Row],[Confirmed]],0)</f>
        <v>1.7025751804900232E-2</v>
      </c>
    </row>
    <row r="4339" spans="1:23" x14ac:dyDescent="0.3">
      <c r="A4339" t="str">
        <f t="shared" si="68"/>
        <v>Delhi_2021-01-23</v>
      </c>
      <c r="B4339">
        <v>10883</v>
      </c>
      <c r="C4339" s="24">
        <v>44219</v>
      </c>
      <c r="D4339" s="6">
        <v>0.33333333333333326</v>
      </c>
      <c r="E4339" t="s">
        <v>33</v>
      </c>
      <c r="F4339">
        <v>0</v>
      </c>
      <c r="G4339">
        <v>0</v>
      </c>
      <c r="H4339">
        <v>620693</v>
      </c>
      <c r="I4339">
        <f>IF(covid_19_india[[#This Row],[State/UnionTerritory]]=E4338,IF(covid_19_india[[#This Row],[Cured]]-H4338&lt;0,0,covid_19_india[[#This Row],[Cured]]-H4338),covid_19_india[[#This Row],[Cured]])</f>
        <v>319</v>
      </c>
      <c r="J4339">
        <v>10789</v>
      </c>
      <c r="K4339">
        <f>IF(covid_19_india[[#This Row],[State/UnionTerritory]]=E4338,IF(covid_19_india[[#This Row],[Deaths]]-J4338&lt;0,0,covid_19_india[[#This Row],[Deaths]]-J4338), covid_19_india[[#This Row],[Deaths]])</f>
        <v>7</v>
      </c>
      <c r="L4339">
        <v>633542</v>
      </c>
      <c r="M4339">
        <f>IF(covid_19_india[[#This Row],[State/UnionTerritory]]=E4338,IF(covid_19_india[[#This Row],[Confirmed]]-L4338&lt;0,0,covid_19_india[[#This Row],[Confirmed]]-L4338), covid_19_india[[#This Row],[Confirmed]])</f>
        <v>266</v>
      </c>
      <c r="N4339" t="str">
        <f>TEXT(covid_19_india[[#This Row],[Date]], "mmmm")</f>
        <v>January</v>
      </c>
      <c r="O4339" t="str">
        <f>TEXT(covid_19_india[[#This Row],[Date]], "dddd")</f>
        <v>Saturday</v>
      </c>
      <c r="P4339">
        <f>covid_19_india[[#This Row],[Confirmed]]-covid_19_india[[#This Row],[Cured]]-covid_19_india[[#This Row],[Deaths]]</f>
        <v>2060</v>
      </c>
      <c r="Q4339" s="1">
        <f>MAX(covid_19_india[Date])</f>
        <v>44419</v>
      </c>
      <c r="R4339" t="str">
        <f>IF(covid_19_india[[#This Row],[Max date]]=covid_19_india[[#This Row],[Date]],"Yes","")</f>
        <v/>
      </c>
      <c r="S4339" t="str">
        <f>IF(covid_19_india[[#This Row],[Active Cases]]&gt;10000, "High", IF(covid_19_india[[#This Row],[Active Cases]]&gt;=1000,"Medium","Low"))</f>
        <v>Medium</v>
      </c>
      <c r="T4339" t="str">
        <f>IF(covid_19_india[[#This Row],[Daily New Cases]] = _xlfn.MAXIFS(covid_19_india[Daily New Cases], covid_19_india[State/UnionTerritory], covid_19_india[[#This Row],[State/UnionTerritory]]), "Yes", "")</f>
        <v/>
      </c>
      <c r="U4339" s="1">
        <v>44212</v>
      </c>
      <c r="V4339" t="str">
        <f>IF(C4339&lt;covid_19_india[[#This Row],[Vaccination Start Date]], "Pre-Vaccination", "Post-Vaccination")</f>
        <v>Post-Vaccination</v>
      </c>
      <c r="W4339" s="44">
        <f>IFERROR(covid_19_india[[#This Row],[Deaths]]/covid_19_india[[#This Row],[Confirmed]],0)</f>
        <v>1.7029652335598902E-2</v>
      </c>
    </row>
    <row r="4340" spans="1:23" x14ac:dyDescent="0.3">
      <c r="A4340" t="str">
        <f t="shared" si="68"/>
        <v>Delhi_2021-01-24</v>
      </c>
      <c r="B4340">
        <v>10919</v>
      </c>
      <c r="C4340" s="24">
        <v>44220</v>
      </c>
      <c r="D4340" s="6">
        <v>0.33333333333333326</v>
      </c>
      <c r="E4340" t="s">
        <v>33</v>
      </c>
      <c r="F4340">
        <v>0</v>
      </c>
      <c r="G4340">
        <v>0</v>
      </c>
      <c r="H4340">
        <v>621060</v>
      </c>
      <c r="I4340">
        <f>IF(covid_19_india[[#This Row],[State/UnionTerritory]]=E4339,IF(covid_19_india[[#This Row],[Cured]]-H4339&lt;0,0,covid_19_india[[#This Row],[Cured]]-H4339),covid_19_india[[#This Row],[Cured]])</f>
        <v>367</v>
      </c>
      <c r="J4340">
        <v>10799</v>
      </c>
      <c r="K4340">
        <f>IF(covid_19_india[[#This Row],[State/UnionTerritory]]=E4339,IF(covid_19_india[[#This Row],[Deaths]]-J4339&lt;0,0,covid_19_india[[#This Row],[Deaths]]-J4339), covid_19_india[[#This Row],[Deaths]])</f>
        <v>10</v>
      </c>
      <c r="L4340">
        <v>633739</v>
      </c>
      <c r="M4340">
        <f>IF(covid_19_india[[#This Row],[State/UnionTerritory]]=E4339,IF(covid_19_india[[#This Row],[Confirmed]]-L4339&lt;0,0,covid_19_india[[#This Row],[Confirmed]]-L4339), covid_19_india[[#This Row],[Confirmed]])</f>
        <v>197</v>
      </c>
      <c r="N4340" t="str">
        <f>TEXT(covid_19_india[[#This Row],[Date]], "mmmm")</f>
        <v>January</v>
      </c>
      <c r="O4340" t="str">
        <f>TEXT(covid_19_india[[#This Row],[Date]], "dddd")</f>
        <v>Sunday</v>
      </c>
      <c r="P4340">
        <f>covid_19_india[[#This Row],[Confirmed]]-covid_19_india[[#This Row],[Cured]]-covid_19_india[[#This Row],[Deaths]]</f>
        <v>1880</v>
      </c>
      <c r="Q4340" s="1">
        <f>MAX(covid_19_india[Date])</f>
        <v>44419</v>
      </c>
      <c r="R4340" t="str">
        <f>IF(covid_19_india[[#This Row],[Max date]]=covid_19_india[[#This Row],[Date]],"Yes","")</f>
        <v/>
      </c>
      <c r="S4340" t="str">
        <f>IF(covid_19_india[[#This Row],[Active Cases]]&gt;10000, "High", IF(covid_19_india[[#This Row],[Active Cases]]&gt;=1000,"Medium","Low"))</f>
        <v>Medium</v>
      </c>
      <c r="T4340" t="str">
        <f>IF(covid_19_india[[#This Row],[Daily New Cases]] = _xlfn.MAXIFS(covid_19_india[Daily New Cases], covid_19_india[State/UnionTerritory], covid_19_india[[#This Row],[State/UnionTerritory]]), "Yes", "")</f>
        <v/>
      </c>
      <c r="U4340" s="1">
        <v>44212</v>
      </c>
      <c r="V4340" t="str">
        <f>IF(C4340&lt;covid_19_india[[#This Row],[Vaccination Start Date]], "Pre-Vaccination", "Post-Vaccination")</f>
        <v>Post-Vaccination</v>
      </c>
      <c r="W4340" s="44">
        <f>IFERROR(covid_19_india[[#This Row],[Deaths]]/covid_19_india[[#This Row],[Confirmed]],0)</f>
        <v>1.7040137974781416E-2</v>
      </c>
    </row>
    <row r="4341" spans="1:23" x14ac:dyDescent="0.3">
      <c r="A4341" t="str">
        <f t="shared" si="68"/>
        <v>Delhi_2021-01-25</v>
      </c>
      <c r="B4341">
        <v>10955</v>
      </c>
      <c r="C4341" s="24">
        <v>44221</v>
      </c>
      <c r="D4341" s="6">
        <v>0.33333333333333326</v>
      </c>
      <c r="E4341" t="s">
        <v>33</v>
      </c>
      <c r="F4341">
        <v>0</v>
      </c>
      <c r="G4341">
        <v>0</v>
      </c>
      <c r="H4341">
        <v>621375</v>
      </c>
      <c r="I4341">
        <f>IF(covid_19_india[[#This Row],[State/UnionTerritory]]=E4340,IF(covid_19_india[[#This Row],[Cured]]-H4340&lt;0,0,covid_19_india[[#This Row],[Cured]]-H4340),covid_19_india[[#This Row],[Cured]])</f>
        <v>315</v>
      </c>
      <c r="J4341">
        <v>10808</v>
      </c>
      <c r="K4341">
        <f>IF(covid_19_india[[#This Row],[State/UnionTerritory]]=E4340,IF(covid_19_india[[#This Row],[Deaths]]-J4340&lt;0,0,covid_19_india[[#This Row],[Deaths]]-J4340), covid_19_india[[#This Row],[Deaths]])</f>
        <v>9</v>
      </c>
      <c r="L4341">
        <v>633924</v>
      </c>
      <c r="M4341">
        <f>IF(covid_19_india[[#This Row],[State/UnionTerritory]]=E4340,IF(covid_19_india[[#This Row],[Confirmed]]-L4340&lt;0,0,covid_19_india[[#This Row],[Confirmed]]-L4340), covid_19_india[[#This Row],[Confirmed]])</f>
        <v>185</v>
      </c>
      <c r="N4341" t="str">
        <f>TEXT(covid_19_india[[#This Row],[Date]], "mmmm")</f>
        <v>January</v>
      </c>
      <c r="O4341" t="str">
        <f>TEXT(covid_19_india[[#This Row],[Date]], "dddd")</f>
        <v>Monday</v>
      </c>
      <c r="P4341">
        <f>covid_19_india[[#This Row],[Confirmed]]-covid_19_india[[#This Row],[Cured]]-covid_19_india[[#This Row],[Deaths]]</f>
        <v>1741</v>
      </c>
      <c r="Q4341" s="1">
        <f>MAX(covid_19_india[Date])</f>
        <v>44419</v>
      </c>
      <c r="R4341" t="str">
        <f>IF(covid_19_india[[#This Row],[Max date]]=covid_19_india[[#This Row],[Date]],"Yes","")</f>
        <v/>
      </c>
      <c r="S4341" t="str">
        <f>IF(covid_19_india[[#This Row],[Active Cases]]&gt;10000, "High", IF(covid_19_india[[#This Row],[Active Cases]]&gt;=1000,"Medium","Low"))</f>
        <v>Medium</v>
      </c>
      <c r="T4341" t="str">
        <f>IF(covid_19_india[[#This Row],[Daily New Cases]] = _xlfn.MAXIFS(covid_19_india[Daily New Cases], covid_19_india[State/UnionTerritory], covid_19_india[[#This Row],[State/UnionTerritory]]), "Yes", "")</f>
        <v/>
      </c>
      <c r="U4341" s="1">
        <v>44212</v>
      </c>
      <c r="V4341" t="str">
        <f>IF(C4341&lt;covid_19_india[[#This Row],[Vaccination Start Date]], "Pre-Vaccination", "Post-Vaccination")</f>
        <v>Post-Vaccination</v>
      </c>
      <c r="W4341" s="44">
        <f>IFERROR(covid_19_india[[#This Row],[Deaths]]/covid_19_india[[#This Row],[Confirmed]],0)</f>
        <v>1.7049362384134376E-2</v>
      </c>
    </row>
    <row r="4342" spans="1:23" x14ac:dyDescent="0.3">
      <c r="A4342" t="str">
        <f t="shared" si="68"/>
        <v>Delhi_2021-01-26</v>
      </c>
      <c r="B4342">
        <v>10991</v>
      </c>
      <c r="C4342" s="24">
        <v>44222</v>
      </c>
      <c r="D4342" s="6">
        <v>0.33333333333333326</v>
      </c>
      <c r="E4342" t="s">
        <v>33</v>
      </c>
      <c r="F4342">
        <v>0</v>
      </c>
      <c r="G4342">
        <v>0</v>
      </c>
      <c r="H4342">
        <v>621565</v>
      </c>
      <c r="I4342">
        <f>IF(covid_19_india[[#This Row],[State/UnionTerritory]]=E4341,IF(covid_19_india[[#This Row],[Cured]]-H4341&lt;0,0,covid_19_india[[#This Row],[Cured]]-H4341),covid_19_india[[#This Row],[Cured]])</f>
        <v>190</v>
      </c>
      <c r="J4342">
        <v>10813</v>
      </c>
      <c r="K4342">
        <f>IF(covid_19_india[[#This Row],[State/UnionTerritory]]=E4341,IF(covid_19_india[[#This Row],[Deaths]]-J4341&lt;0,0,covid_19_india[[#This Row],[Deaths]]-J4341), covid_19_india[[#This Row],[Deaths]])</f>
        <v>5</v>
      </c>
      <c r="L4342">
        <v>634072</v>
      </c>
      <c r="M4342">
        <f>IF(covid_19_india[[#This Row],[State/UnionTerritory]]=E4341,IF(covid_19_india[[#This Row],[Confirmed]]-L4341&lt;0,0,covid_19_india[[#This Row],[Confirmed]]-L4341), covid_19_india[[#This Row],[Confirmed]])</f>
        <v>148</v>
      </c>
      <c r="N4342" t="str">
        <f>TEXT(covid_19_india[[#This Row],[Date]], "mmmm")</f>
        <v>January</v>
      </c>
      <c r="O4342" t="str">
        <f>TEXT(covid_19_india[[#This Row],[Date]], "dddd")</f>
        <v>Tuesday</v>
      </c>
      <c r="P4342">
        <f>covid_19_india[[#This Row],[Confirmed]]-covid_19_india[[#This Row],[Cured]]-covid_19_india[[#This Row],[Deaths]]</f>
        <v>1694</v>
      </c>
      <c r="Q4342" s="1">
        <f>MAX(covid_19_india[Date])</f>
        <v>44419</v>
      </c>
      <c r="R4342" t="str">
        <f>IF(covid_19_india[[#This Row],[Max date]]=covid_19_india[[#This Row],[Date]],"Yes","")</f>
        <v/>
      </c>
      <c r="S4342" t="str">
        <f>IF(covid_19_india[[#This Row],[Active Cases]]&gt;10000, "High", IF(covid_19_india[[#This Row],[Active Cases]]&gt;=1000,"Medium","Low"))</f>
        <v>Medium</v>
      </c>
      <c r="T4342" t="str">
        <f>IF(covid_19_india[[#This Row],[Daily New Cases]] = _xlfn.MAXIFS(covid_19_india[Daily New Cases], covid_19_india[State/UnionTerritory], covid_19_india[[#This Row],[State/UnionTerritory]]), "Yes", "")</f>
        <v/>
      </c>
      <c r="U4342" s="1">
        <v>44212</v>
      </c>
      <c r="V4342" t="str">
        <f>IF(C4342&lt;covid_19_india[[#This Row],[Vaccination Start Date]], "Pre-Vaccination", "Post-Vaccination")</f>
        <v>Post-Vaccination</v>
      </c>
      <c r="W4342" s="44">
        <f>IFERROR(covid_19_india[[#This Row],[Deaths]]/covid_19_india[[#This Row],[Confirmed]],0)</f>
        <v>1.7053268398541491E-2</v>
      </c>
    </row>
    <row r="4343" spans="1:23" x14ac:dyDescent="0.3">
      <c r="A4343" t="str">
        <f t="shared" si="68"/>
        <v>Delhi_2021-01-27</v>
      </c>
      <c r="B4343">
        <v>11027</v>
      </c>
      <c r="C4343" s="24">
        <v>44223</v>
      </c>
      <c r="D4343" s="6">
        <v>0.33333333333333326</v>
      </c>
      <c r="E4343" t="s">
        <v>33</v>
      </c>
      <c r="F4343">
        <v>0</v>
      </c>
      <c r="G4343">
        <v>0</v>
      </c>
      <c r="H4343">
        <v>621783</v>
      </c>
      <c r="I4343">
        <f>IF(covid_19_india[[#This Row],[State/UnionTerritory]]=E4342,IF(covid_19_india[[#This Row],[Cured]]-H4342&lt;0,0,covid_19_india[[#This Row],[Cured]]-H4342),covid_19_india[[#This Row],[Cured]])</f>
        <v>218</v>
      </c>
      <c r="J4343">
        <v>10820</v>
      </c>
      <c r="K4343">
        <f>IF(covid_19_india[[#This Row],[State/UnionTerritory]]=E4342,IF(covid_19_india[[#This Row],[Deaths]]-J4342&lt;0,0,covid_19_india[[#This Row],[Deaths]]-J4342), covid_19_india[[#This Row],[Deaths]])</f>
        <v>7</v>
      </c>
      <c r="L4343">
        <v>634229</v>
      </c>
      <c r="M4343">
        <f>IF(covid_19_india[[#This Row],[State/UnionTerritory]]=E4342,IF(covid_19_india[[#This Row],[Confirmed]]-L4342&lt;0,0,covid_19_india[[#This Row],[Confirmed]]-L4342), covid_19_india[[#This Row],[Confirmed]])</f>
        <v>157</v>
      </c>
      <c r="N4343" t="str">
        <f>TEXT(covid_19_india[[#This Row],[Date]], "mmmm")</f>
        <v>January</v>
      </c>
      <c r="O4343" t="str">
        <f>TEXT(covid_19_india[[#This Row],[Date]], "dddd")</f>
        <v>Wednesday</v>
      </c>
      <c r="P4343">
        <f>covid_19_india[[#This Row],[Confirmed]]-covid_19_india[[#This Row],[Cured]]-covid_19_india[[#This Row],[Deaths]]</f>
        <v>1626</v>
      </c>
      <c r="Q4343" s="1">
        <f>MAX(covid_19_india[Date])</f>
        <v>44419</v>
      </c>
      <c r="R4343" t="str">
        <f>IF(covid_19_india[[#This Row],[Max date]]=covid_19_india[[#This Row],[Date]],"Yes","")</f>
        <v/>
      </c>
      <c r="S4343" t="str">
        <f>IF(covid_19_india[[#This Row],[Active Cases]]&gt;10000, "High", IF(covid_19_india[[#This Row],[Active Cases]]&gt;=1000,"Medium","Low"))</f>
        <v>Medium</v>
      </c>
      <c r="T4343" t="str">
        <f>IF(covid_19_india[[#This Row],[Daily New Cases]] = _xlfn.MAXIFS(covid_19_india[Daily New Cases], covid_19_india[State/UnionTerritory], covid_19_india[[#This Row],[State/UnionTerritory]]), "Yes", "")</f>
        <v/>
      </c>
      <c r="U4343" s="1">
        <v>44212</v>
      </c>
      <c r="V4343" t="str">
        <f>IF(C4343&lt;covid_19_india[[#This Row],[Vaccination Start Date]], "Pre-Vaccination", "Post-Vaccination")</f>
        <v>Post-Vaccination</v>
      </c>
      <c r="W4343" s="44">
        <f>IFERROR(covid_19_india[[#This Row],[Deaths]]/covid_19_india[[#This Row],[Confirmed]],0)</f>
        <v>1.7060083975977133E-2</v>
      </c>
    </row>
    <row r="4344" spans="1:23" x14ac:dyDescent="0.3">
      <c r="A4344" t="str">
        <f t="shared" si="68"/>
        <v>Delhi_2021-01-28</v>
      </c>
      <c r="B4344">
        <v>11063</v>
      </c>
      <c r="C4344" s="24">
        <v>44224</v>
      </c>
      <c r="D4344" s="6">
        <v>0.33333333333333326</v>
      </c>
      <c r="E4344" t="s">
        <v>33</v>
      </c>
      <c r="F4344">
        <v>0</v>
      </c>
      <c r="G4344">
        <v>0</v>
      </c>
      <c r="H4344">
        <v>621995</v>
      </c>
      <c r="I4344">
        <f>IF(covid_19_india[[#This Row],[State/UnionTerritory]]=E4343,IF(covid_19_india[[#This Row],[Cured]]-H4343&lt;0,0,covid_19_india[[#This Row],[Cured]]-H4343),covid_19_india[[#This Row],[Cured]])</f>
        <v>212</v>
      </c>
      <c r="J4344">
        <v>10829</v>
      </c>
      <c r="K4344">
        <f>IF(covid_19_india[[#This Row],[State/UnionTerritory]]=E4343,IF(covid_19_india[[#This Row],[Deaths]]-J4343&lt;0,0,covid_19_india[[#This Row],[Deaths]]-J4343), covid_19_india[[#This Row],[Deaths]])</f>
        <v>9</v>
      </c>
      <c r="L4344">
        <v>634325</v>
      </c>
      <c r="M4344">
        <f>IF(covid_19_india[[#This Row],[State/UnionTerritory]]=E4343,IF(covid_19_india[[#This Row],[Confirmed]]-L4343&lt;0,0,covid_19_india[[#This Row],[Confirmed]]-L4343), covid_19_india[[#This Row],[Confirmed]])</f>
        <v>96</v>
      </c>
      <c r="N4344" t="str">
        <f>TEXT(covid_19_india[[#This Row],[Date]], "mmmm")</f>
        <v>January</v>
      </c>
      <c r="O4344" t="str">
        <f>TEXT(covid_19_india[[#This Row],[Date]], "dddd")</f>
        <v>Thursday</v>
      </c>
      <c r="P4344">
        <f>covid_19_india[[#This Row],[Confirmed]]-covid_19_india[[#This Row],[Cured]]-covid_19_india[[#This Row],[Deaths]]</f>
        <v>1501</v>
      </c>
      <c r="Q4344" s="1">
        <f>MAX(covid_19_india[Date])</f>
        <v>44419</v>
      </c>
      <c r="R4344" t="str">
        <f>IF(covid_19_india[[#This Row],[Max date]]=covid_19_india[[#This Row],[Date]],"Yes","")</f>
        <v/>
      </c>
      <c r="S4344" t="str">
        <f>IF(covid_19_india[[#This Row],[Active Cases]]&gt;10000, "High", IF(covid_19_india[[#This Row],[Active Cases]]&gt;=1000,"Medium","Low"))</f>
        <v>Medium</v>
      </c>
      <c r="T4344" t="str">
        <f>IF(covid_19_india[[#This Row],[Daily New Cases]] = _xlfn.MAXIFS(covid_19_india[Daily New Cases], covid_19_india[State/UnionTerritory], covid_19_india[[#This Row],[State/UnionTerritory]]), "Yes", "")</f>
        <v/>
      </c>
      <c r="U4344" s="1">
        <v>44212</v>
      </c>
      <c r="V4344" t="str">
        <f>IF(C4344&lt;covid_19_india[[#This Row],[Vaccination Start Date]], "Pre-Vaccination", "Post-Vaccination")</f>
        <v>Post-Vaccination</v>
      </c>
      <c r="W4344" s="44">
        <f>IFERROR(covid_19_india[[#This Row],[Deaths]]/covid_19_india[[#This Row],[Confirmed]],0)</f>
        <v>1.7071690379537305E-2</v>
      </c>
    </row>
    <row r="4345" spans="1:23" x14ac:dyDescent="0.3">
      <c r="A4345" t="str">
        <f t="shared" si="68"/>
        <v>Delhi_2021-01-29</v>
      </c>
      <c r="B4345">
        <v>11099</v>
      </c>
      <c r="C4345" s="24">
        <v>44225</v>
      </c>
      <c r="D4345" s="6">
        <v>0.33333333333333326</v>
      </c>
      <c r="E4345" t="s">
        <v>33</v>
      </c>
      <c r="F4345">
        <v>0</v>
      </c>
      <c r="G4345">
        <v>0</v>
      </c>
      <c r="H4345">
        <v>622114</v>
      </c>
      <c r="I4345">
        <f>IF(covid_19_india[[#This Row],[State/UnionTerritory]]=E4344,IF(covid_19_india[[#This Row],[Cured]]-H4344&lt;0,0,covid_19_india[[#This Row],[Cured]]-H4344),covid_19_india[[#This Row],[Cured]])</f>
        <v>119</v>
      </c>
      <c r="J4345">
        <v>10835</v>
      </c>
      <c r="K4345">
        <f>IF(covid_19_india[[#This Row],[State/UnionTerritory]]=E4344,IF(covid_19_india[[#This Row],[Deaths]]-J4344&lt;0,0,covid_19_india[[#This Row],[Deaths]]-J4344), covid_19_india[[#This Row],[Deaths]])</f>
        <v>6</v>
      </c>
      <c r="L4345">
        <v>634524</v>
      </c>
      <c r="M4345">
        <f>IF(covid_19_india[[#This Row],[State/UnionTerritory]]=E4344,IF(covid_19_india[[#This Row],[Confirmed]]-L4344&lt;0,0,covid_19_india[[#This Row],[Confirmed]]-L4344), covid_19_india[[#This Row],[Confirmed]])</f>
        <v>199</v>
      </c>
      <c r="N4345" t="str">
        <f>TEXT(covid_19_india[[#This Row],[Date]], "mmmm")</f>
        <v>January</v>
      </c>
      <c r="O4345" t="str">
        <f>TEXT(covid_19_india[[#This Row],[Date]], "dddd")</f>
        <v>Friday</v>
      </c>
      <c r="P4345">
        <f>covid_19_india[[#This Row],[Confirmed]]-covid_19_india[[#This Row],[Cured]]-covid_19_india[[#This Row],[Deaths]]</f>
        <v>1575</v>
      </c>
      <c r="Q4345" s="1">
        <f>MAX(covid_19_india[Date])</f>
        <v>44419</v>
      </c>
      <c r="R4345" t="str">
        <f>IF(covid_19_india[[#This Row],[Max date]]=covid_19_india[[#This Row],[Date]],"Yes","")</f>
        <v/>
      </c>
      <c r="S4345" t="str">
        <f>IF(covid_19_india[[#This Row],[Active Cases]]&gt;10000, "High", IF(covid_19_india[[#This Row],[Active Cases]]&gt;=1000,"Medium","Low"))</f>
        <v>Medium</v>
      </c>
      <c r="T4345" t="str">
        <f>IF(covid_19_india[[#This Row],[Daily New Cases]] = _xlfn.MAXIFS(covid_19_india[Daily New Cases], covid_19_india[State/UnionTerritory], covid_19_india[[#This Row],[State/UnionTerritory]]), "Yes", "")</f>
        <v/>
      </c>
      <c r="U4345" s="1">
        <v>44212</v>
      </c>
      <c r="V4345" t="str">
        <f>IF(C4345&lt;covid_19_india[[#This Row],[Vaccination Start Date]], "Pre-Vaccination", "Post-Vaccination")</f>
        <v>Post-Vaccination</v>
      </c>
      <c r="W4345" s="44">
        <f>IFERROR(covid_19_india[[#This Row],[Deaths]]/covid_19_india[[#This Row],[Confirmed]],0)</f>
        <v>1.7075792247416961E-2</v>
      </c>
    </row>
    <row r="4346" spans="1:23" x14ac:dyDescent="0.3">
      <c r="A4346" t="str">
        <f t="shared" si="68"/>
        <v>Delhi_2021-01-30</v>
      </c>
      <c r="B4346">
        <v>11135</v>
      </c>
      <c r="C4346" s="24">
        <v>44226</v>
      </c>
      <c r="D4346" s="6">
        <v>0.33333333333333326</v>
      </c>
      <c r="E4346" t="s">
        <v>33</v>
      </c>
      <c r="F4346">
        <v>0</v>
      </c>
      <c r="G4346">
        <v>0</v>
      </c>
      <c r="H4346">
        <v>622381</v>
      </c>
      <c r="I4346">
        <f>IF(covid_19_india[[#This Row],[State/UnionTerritory]]=E4345,IF(covid_19_india[[#This Row],[Cured]]-H4345&lt;0,0,covid_19_india[[#This Row],[Cured]]-H4345),covid_19_india[[#This Row],[Cured]])</f>
        <v>267</v>
      </c>
      <c r="J4346">
        <v>10841</v>
      </c>
      <c r="K4346">
        <f>IF(covid_19_india[[#This Row],[State/UnionTerritory]]=E4345,IF(covid_19_india[[#This Row],[Deaths]]-J4345&lt;0,0,covid_19_india[[#This Row],[Deaths]]-J4345), covid_19_india[[#This Row],[Deaths]])</f>
        <v>6</v>
      </c>
      <c r="L4346">
        <v>634773</v>
      </c>
      <c r="M4346">
        <f>IF(covid_19_india[[#This Row],[State/UnionTerritory]]=E4345,IF(covid_19_india[[#This Row],[Confirmed]]-L4345&lt;0,0,covid_19_india[[#This Row],[Confirmed]]-L4345), covid_19_india[[#This Row],[Confirmed]])</f>
        <v>249</v>
      </c>
      <c r="N4346" t="str">
        <f>TEXT(covid_19_india[[#This Row],[Date]], "mmmm")</f>
        <v>January</v>
      </c>
      <c r="O4346" t="str">
        <f>TEXT(covid_19_india[[#This Row],[Date]], "dddd")</f>
        <v>Saturday</v>
      </c>
      <c r="P4346">
        <f>covid_19_india[[#This Row],[Confirmed]]-covid_19_india[[#This Row],[Cured]]-covid_19_india[[#This Row],[Deaths]]</f>
        <v>1551</v>
      </c>
      <c r="Q4346" s="1">
        <f>MAX(covid_19_india[Date])</f>
        <v>44419</v>
      </c>
      <c r="R4346" t="str">
        <f>IF(covid_19_india[[#This Row],[Max date]]=covid_19_india[[#This Row],[Date]],"Yes","")</f>
        <v/>
      </c>
      <c r="S4346" t="str">
        <f>IF(covid_19_india[[#This Row],[Active Cases]]&gt;10000, "High", IF(covid_19_india[[#This Row],[Active Cases]]&gt;=1000,"Medium","Low"))</f>
        <v>Medium</v>
      </c>
      <c r="T4346" t="str">
        <f>IF(covid_19_india[[#This Row],[Daily New Cases]] = _xlfn.MAXIFS(covid_19_india[Daily New Cases], covid_19_india[State/UnionTerritory], covid_19_india[[#This Row],[State/UnionTerritory]]), "Yes", "")</f>
        <v/>
      </c>
      <c r="U4346" s="1">
        <v>44212</v>
      </c>
      <c r="V4346" t="str">
        <f>IF(C4346&lt;covid_19_india[[#This Row],[Vaccination Start Date]], "Pre-Vaccination", "Post-Vaccination")</f>
        <v>Post-Vaccination</v>
      </c>
      <c r="W4346" s="44">
        <f>IFERROR(covid_19_india[[#This Row],[Deaths]]/covid_19_india[[#This Row],[Confirmed]],0)</f>
        <v>1.7078546188952586E-2</v>
      </c>
    </row>
    <row r="4347" spans="1:23" x14ac:dyDescent="0.3">
      <c r="A4347" t="str">
        <f t="shared" si="68"/>
        <v>Delhi_2021-01-31</v>
      </c>
      <c r="B4347">
        <v>11171</v>
      </c>
      <c r="C4347" s="24">
        <v>44227</v>
      </c>
      <c r="D4347" s="6">
        <v>0.33333333333333326</v>
      </c>
      <c r="E4347" t="s">
        <v>33</v>
      </c>
      <c r="F4347">
        <v>0</v>
      </c>
      <c r="G4347">
        <v>0</v>
      </c>
      <c r="H4347">
        <v>622671</v>
      </c>
      <c r="I4347">
        <f>IF(covid_19_india[[#This Row],[State/UnionTerritory]]=E4346,IF(covid_19_india[[#This Row],[Cured]]-H4346&lt;0,0,covid_19_india[[#This Row],[Cured]]-H4346),covid_19_india[[#This Row],[Cured]])</f>
        <v>290</v>
      </c>
      <c r="J4347">
        <v>10849</v>
      </c>
      <c r="K4347">
        <f>IF(covid_19_india[[#This Row],[State/UnionTerritory]]=E4346,IF(covid_19_india[[#This Row],[Deaths]]-J4346&lt;0,0,covid_19_india[[#This Row],[Deaths]]-J4346), covid_19_india[[#This Row],[Deaths]])</f>
        <v>8</v>
      </c>
      <c r="L4347">
        <v>634956</v>
      </c>
      <c r="M4347">
        <f>IF(covid_19_india[[#This Row],[State/UnionTerritory]]=E4346,IF(covid_19_india[[#This Row],[Confirmed]]-L4346&lt;0,0,covid_19_india[[#This Row],[Confirmed]]-L4346), covid_19_india[[#This Row],[Confirmed]])</f>
        <v>183</v>
      </c>
      <c r="N4347" t="str">
        <f>TEXT(covid_19_india[[#This Row],[Date]], "mmmm")</f>
        <v>January</v>
      </c>
      <c r="O4347" t="str">
        <f>TEXT(covid_19_india[[#This Row],[Date]], "dddd")</f>
        <v>Sunday</v>
      </c>
      <c r="P4347">
        <f>covid_19_india[[#This Row],[Confirmed]]-covid_19_india[[#This Row],[Cured]]-covid_19_india[[#This Row],[Deaths]]</f>
        <v>1436</v>
      </c>
      <c r="Q4347" s="1">
        <f>MAX(covid_19_india[Date])</f>
        <v>44419</v>
      </c>
      <c r="R4347" t="str">
        <f>IF(covid_19_india[[#This Row],[Max date]]=covid_19_india[[#This Row],[Date]],"Yes","")</f>
        <v/>
      </c>
      <c r="S4347" t="str">
        <f>IF(covid_19_india[[#This Row],[Active Cases]]&gt;10000, "High", IF(covid_19_india[[#This Row],[Active Cases]]&gt;=1000,"Medium","Low"))</f>
        <v>Medium</v>
      </c>
      <c r="T4347" t="str">
        <f>IF(covid_19_india[[#This Row],[Daily New Cases]] = _xlfn.MAXIFS(covid_19_india[Daily New Cases], covid_19_india[State/UnionTerritory], covid_19_india[[#This Row],[State/UnionTerritory]]), "Yes", "")</f>
        <v/>
      </c>
      <c r="U4347" s="1">
        <v>44212</v>
      </c>
      <c r="V4347" t="str">
        <f>IF(C4347&lt;covid_19_india[[#This Row],[Vaccination Start Date]], "Pre-Vaccination", "Post-Vaccination")</f>
        <v>Post-Vaccination</v>
      </c>
      <c r="W4347" s="44">
        <f>IFERROR(covid_19_india[[#This Row],[Deaths]]/covid_19_india[[#This Row],[Confirmed]],0)</f>
        <v>1.7086223297362337E-2</v>
      </c>
    </row>
    <row r="4348" spans="1:23" x14ac:dyDescent="0.3">
      <c r="A4348" t="str">
        <f t="shared" si="68"/>
        <v>Delhi_2021-02-01</v>
      </c>
      <c r="B4348">
        <v>11207</v>
      </c>
      <c r="C4348" s="24">
        <v>44228</v>
      </c>
      <c r="D4348" s="6">
        <v>0.33333333333333326</v>
      </c>
      <c r="E4348" t="s">
        <v>33</v>
      </c>
      <c r="F4348">
        <v>0</v>
      </c>
      <c r="G4348">
        <v>0</v>
      </c>
      <c r="H4348">
        <v>622882</v>
      </c>
      <c r="I4348">
        <f>IF(covid_19_india[[#This Row],[State/UnionTerritory]]=E4347,IF(covid_19_india[[#This Row],[Cured]]-H4347&lt;0,0,covid_19_india[[#This Row],[Cured]]-H4347),covid_19_india[[#This Row],[Cured]])</f>
        <v>211</v>
      </c>
      <c r="J4348">
        <v>10853</v>
      </c>
      <c r="K4348">
        <f>IF(covid_19_india[[#This Row],[State/UnionTerritory]]=E4347,IF(covid_19_india[[#This Row],[Deaths]]-J4347&lt;0,0,covid_19_india[[#This Row],[Deaths]]-J4347), covid_19_india[[#This Row],[Deaths]])</f>
        <v>4</v>
      </c>
      <c r="L4348">
        <v>635096</v>
      </c>
      <c r="M4348">
        <f>IF(covid_19_india[[#This Row],[State/UnionTerritory]]=E4347,IF(covid_19_india[[#This Row],[Confirmed]]-L4347&lt;0,0,covid_19_india[[#This Row],[Confirmed]]-L4347), covid_19_india[[#This Row],[Confirmed]])</f>
        <v>140</v>
      </c>
      <c r="N4348" t="str">
        <f>TEXT(covid_19_india[[#This Row],[Date]], "mmmm")</f>
        <v>February</v>
      </c>
      <c r="O4348" t="str">
        <f>TEXT(covid_19_india[[#This Row],[Date]], "dddd")</f>
        <v>Monday</v>
      </c>
      <c r="P4348">
        <f>covid_19_india[[#This Row],[Confirmed]]-covid_19_india[[#This Row],[Cured]]-covid_19_india[[#This Row],[Deaths]]</f>
        <v>1361</v>
      </c>
      <c r="Q4348" s="1">
        <f>MAX(covid_19_india[Date])</f>
        <v>44419</v>
      </c>
      <c r="R4348" t="str">
        <f>IF(covid_19_india[[#This Row],[Max date]]=covid_19_india[[#This Row],[Date]],"Yes","")</f>
        <v/>
      </c>
      <c r="S4348" t="str">
        <f>IF(covid_19_india[[#This Row],[Active Cases]]&gt;10000, "High", IF(covid_19_india[[#This Row],[Active Cases]]&gt;=1000,"Medium","Low"))</f>
        <v>Medium</v>
      </c>
      <c r="T4348" t="str">
        <f>IF(covid_19_india[[#This Row],[Daily New Cases]] = _xlfn.MAXIFS(covid_19_india[Daily New Cases], covid_19_india[State/UnionTerritory], covid_19_india[[#This Row],[State/UnionTerritory]]), "Yes", "")</f>
        <v/>
      </c>
      <c r="U4348" s="1">
        <v>44212</v>
      </c>
      <c r="V4348" t="str">
        <f>IF(C4348&lt;covid_19_india[[#This Row],[Vaccination Start Date]], "Pre-Vaccination", "Post-Vaccination")</f>
        <v>Post-Vaccination</v>
      </c>
      <c r="W4348" s="44">
        <f>IFERROR(covid_19_india[[#This Row],[Deaths]]/covid_19_india[[#This Row],[Confirmed]],0)</f>
        <v>1.708875508584529E-2</v>
      </c>
    </row>
    <row r="4349" spans="1:23" x14ac:dyDescent="0.3">
      <c r="A4349" t="str">
        <f t="shared" si="68"/>
        <v>Delhi_2021-02-02</v>
      </c>
      <c r="B4349">
        <v>11243</v>
      </c>
      <c r="C4349" s="24">
        <v>44229</v>
      </c>
      <c r="D4349" s="6">
        <v>0.33333333333333326</v>
      </c>
      <c r="E4349" t="s">
        <v>33</v>
      </c>
      <c r="F4349">
        <v>0</v>
      </c>
      <c r="G4349">
        <v>0</v>
      </c>
      <c r="H4349">
        <v>623096</v>
      </c>
      <c r="I4349">
        <f>IF(covid_19_india[[#This Row],[State/UnionTerritory]]=E4348,IF(covid_19_india[[#This Row],[Cured]]-H4348&lt;0,0,covid_19_india[[#This Row],[Cured]]-H4348),covid_19_india[[#This Row],[Cured]])</f>
        <v>214</v>
      </c>
      <c r="J4349">
        <v>10856</v>
      </c>
      <c r="K4349">
        <f>IF(covid_19_india[[#This Row],[State/UnionTerritory]]=E4348,IF(covid_19_india[[#This Row],[Deaths]]-J4348&lt;0,0,covid_19_india[[#This Row],[Deaths]]-J4348), covid_19_india[[#This Row],[Deaths]])</f>
        <v>3</v>
      </c>
      <c r="L4349">
        <v>635217</v>
      </c>
      <c r="M4349">
        <f>IF(covid_19_india[[#This Row],[State/UnionTerritory]]=E4348,IF(covid_19_india[[#This Row],[Confirmed]]-L4348&lt;0,0,covid_19_india[[#This Row],[Confirmed]]-L4348), covid_19_india[[#This Row],[Confirmed]])</f>
        <v>121</v>
      </c>
      <c r="N4349" t="str">
        <f>TEXT(covid_19_india[[#This Row],[Date]], "mmmm")</f>
        <v>February</v>
      </c>
      <c r="O4349" t="str">
        <f>TEXT(covid_19_india[[#This Row],[Date]], "dddd")</f>
        <v>Tuesday</v>
      </c>
      <c r="P4349">
        <f>covid_19_india[[#This Row],[Confirmed]]-covid_19_india[[#This Row],[Cured]]-covid_19_india[[#This Row],[Deaths]]</f>
        <v>1265</v>
      </c>
      <c r="Q4349" s="1">
        <f>MAX(covid_19_india[Date])</f>
        <v>44419</v>
      </c>
      <c r="R4349" t="str">
        <f>IF(covid_19_india[[#This Row],[Max date]]=covid_19_india[[#This Row],[Date]],"Yes","")</f>
        <v/>
      </c>
      <c r="S4349" t="str">
        <f>IF(covid_19_india[[#This Row],[Active Cases]]&gt;10000, "High", IF(covid_19_india[[#This Row],[Active Cases]]&gt;=1000,"Medium","Low"))</f>
        <v>Medium</v>
      </c>
      <c r="T4349" t="str">
        <f>IF(covid_19_india[[#This Row],[Daily New Cases]] = _xlfn.MAXIFS(covid_19_india[Daily New Cases], covid_19_india[State/UnionTerritory], covid_19_india[[#This Row],[State/UnionTerritory]]), "Yes", "")</f>
        <v/>
      </c>
      <c r="U4349" s="1">
        <v>44212</v>
      </c>
      <c r="V4349" t="str">
        <f>IF(C4349&lt;covid_19_india[[#This Row],[Vaccination Start Date]], "Pre-Vaccination", "Post-Vaccination")</f>
        <v>Post-Vaccination</v>
      </c>
      <c r="W4349" s="44">
        <f>IFERROR(covid_19_india[[#This Row],[Deaths]]/covid_19_india[[#This Row],[Confirmed]],0)</f>
        <v>1.7090222711293936E-2</v>
      </c>
    </row>
    <row r="4350" spans="1:23" x14ac:dyDescent="0.3">
      <c r="A4350" t="str">
        <f t="shared" si="68"/>
        <v>Delhi_2021-02-03</v>
      </c>
      <c r="B4350">
        <v>11279</v>
      </c>
      <c r="C4350" s="24">
        <v>44230</v>
      </c>
      <c r="D4350" s="6">
        <v>0.33333333333333326</v>
      </c>
      <c r="E4350" t="s">
        <v>33</v>
      </c>
      <c r="F4350">
        <v>0</v>
      </c>
      <c r="G4350">
        <v>0</v>
      </c>
      <c r="H4350">
        <v>623256</v>
      </c>
      <c r="I4350">
        <f>IF(covid_19_india[[#This Row],[State/UnionTerritory]]=E4349,IF(covid_19_india[[#This Row],[Cured]]-H4349&lt;0,0,covid_19_india[[#This Row],[Cured]]-H4349),covid_19_india[[#This Row],[Cured]])</f>
        <v>160</v>
      </c>
      <c r="J4350">
        <v>10858</v>
      </c>
      <c r="K4350">
        <f>IF(covid_19_india[[#This Row],[State/UnionTerritory]]=E4349,IF(covid_19_india[[#This Row],[Deaths]]-J4349&lt;0,0,covid_19_india[[#This Row],[Deaths]]-J4349), covid_19_india[[#This Row],[Deaths]])</f>
        <v>2</v>
      </c>
      <c r="L4350">
        <v>635331</v>
      </c>
      <c r="M4350">
        <f>IF(covid_19_india[[#This Row],[State/UnionTerritory]]=E4349,IF(covid_19_india[[#This Row],[Confirmed]]-L4349&lt;0,0,covid_19_india[[#This Row],[Confirmed]]-L4349), covid_19_india[[#This Row],[Confirmed]])</f>
        <v>114</v>
      </c>
      <c r="N4350" t="str">
        <f>TEXT(covid_19_india[[#This Row],[Date]], "mmmm")</f>
        <v>February</v>
      </c>
      <c r="O4350" t="str">
        <f>TEXT(covid_19_india[[#This Row],[Date]], "dddd")</f>
        <v>Wednesday</v>
      </c>
      <c r="P4350">
        <f>covid_19_india[[#This Row],[Confirmed]]-covid_19_india[[#This Row],[Cured]]-covid_19_india[[#This Row],[Deaths]]</f>
        <v>1217</v>
      </c>
      <c r="Q4350" s="1">
        <f>MAX(covid_19_india[Date])</f>
        <v>44419</v>
      </c>
      <c r="R4350" t="str">
        <f>IF(covid_19_india[[#This Row],[Max date]]=covid_19_india[[#This Row],[Date]],"Yes","")</f>
        <v/>
      </c>
      <c r="S4350" t="str">
        <f>IF(covid_19_india[[#This Row],[Active Cases]]&gt;10000, "High", IF(covid_19_india[[#This Row],[Active Cases]]&gt;=1000,"Medium","Low"))</f>
        <v>Medium</v>
      </c>
      <c r="T4350" t="str">
        <f>IF(covid_19_india[[#This Row],[Daily New Cases]] = _xlfn.MAXIFS(covid_19_india[Daily New Cases], covid_19_india[State/UnionTerritory], covid_19_india[[#This Row],[State/UnionTerritory]]), "Yes", "")</f>
        <v/>
      </c>
      <c r="U4350" s="1">
        <v>44212</v>
      </c>
      <c r="V4350" t="str">
        <f>IF(C4350&lt;covid_19_india[[#This Row],[Vaccination Start Date]], "Pre-Vaccination", "Post-Vaccination")</f>
        <v>Post-Vaccination</v>
      </c>
      <c r="W4350" s="44">
        <f>IFERROR(covid_19_india[[#This Row],[Deaths]]/covid_19_india[[#This Row],[Confirmed]],0)</f>
        <v>1.7090304109196625E-2</v>
      </c>
    </row>
    <row r="4351" spans="1:23" x14ac:dyDescent="0.3">
      <c r="A4351" t="str">
        <f t="shared" si="68"/>
        <v>Delhi_2021-02-04</v>
      </c>
      <c r="B4351">
        <v>11315</v>
      </c>
      <c r="C4351" s="24">
        <v>44231</v>
      </c>
      <c r="D4351" s="6">
        <v>0.33333333333333326</v>
      </c>
      <c r="E4351" t="s">
        <v>33</v>
      </c>
      <c r="F4351">
        <v>0</v>
      </c>
      <c r="G4351">
        <v>0</v>
      </c>
      <c r="H4351">
        <v>623409</v>
      </c>
      <c r="I4351">
        <f>IF(covid_19_india[[#This Row],[State/UnionTerritory]]=E4350,IF(covid_19_india[[#This Row],[Cured]]-H4350&lt;0,0,covid_19_india[[#This Row],[Cured]]-H4350),covid_19_india[[#This Row],[Cured]])</f>
        <v>153</v>
      </c>
      <c r="J4351">
        <v>10864</v>
      </c>
      <c r="K4351">
        <f>IF(covid_19_india[[#This Row],[State/UnionTerritory]]=E4350,IF(covid_19_india[[#This Row],[Deaths]]-J4350&lt;0,0,covid_19_india[[#This Row],[Deaths]]-J4350), covid_19_india[[#This Row],[Deaths]])</f>
        <v>6</v>
      </c>
      <c r="L4351">
        <v>635481</v>
      </c>
      <c r="M4351">
        <f>IF(covid_19_india[[#This Row],[State/UnionTerritory]]=E4350,IF(covid_19_india[[#This Row],[Confirmed]]-L4350&lt;0,0,covid_19_india[[#This Row],[Confirmed]]-L4350), covid_19_india[[#This Row],[Confirmed]])</f>
        <v>150</v>
      </c>
      <c r="N4351" t="str">
        <f>TEXT(covid_19_india[[#This Row],[Date]], "mmmm")</f>
        <v>February</v>
      </c>
      <c r="O4351" t="str">
        <f>TEXT(covid_19_india[[#This Row],[Date]], "dddd")</f>
        <v>Thursday</v>
      </c>
      <c r="P4351">
        <f>covid_19_india[[#This Row],[Confirmed]]-covid_19_india[[#This Row],[Cured]]-covid_19_india[[#This Row],[Deaths]]</f>
        <v>1208</v>
      </c>
      <c r="Q4351" s="1">
        <f>MAX(covid_19_india[Date])</f>
        <v>44419</v>
      </c>
      <c r="R4351" t="str">
        <f>IF(covid_19_india[[#This Row],[Max date]]=covid_19_india[[#This Row],[Date]],"Yes","")</f>
        <v/>
      </c>
      <c r="S4351" t="str">
        <f>IF(covid_19_india[[#This Row],[Active Cases]]&gt;10000, "High", IF(covid_19_india[[#This Row],[Active Cases]]&gt;=1000,"Medium","Low"))</f>
        <v>Medium</v>
      </c>
      <c r="T4351" t="str">
        <f>IF(covid_19_india[[#This Row],[Daily New Cases]] = _xlfn.MAXIFS(covid_19_india[Daily New Cases], covid_19_india[State/UnionTerritory], covid_19_india[[#This Row],[State/UnionTerritory]]), "Yes", "")</f>
        <v/>
      </c>
      <c r="U4351" s="1">
        <v>44212</v>
      </c>
      <c r="V4351" t="str">
        <f>IF(C4351&lt;covid_19_india[[#This Row],[Vaccination Start Date]], "Pre-Vaccination", "Post-Vaccination")</f>
        <v>Post-Vaccination</v>
      </c>
      <c r="W4351" s="44">
        <f>IFERROR(covid_19_india[[#This Row],[Deaths]]/covid_19_india[[#This Row],[Confirmed]],0)</f>
        <v>1.7095711752200302E-2</v>
      </c>
    </row>
    <row r="4352" spans="1:23" x14ac:dyDescent="0.3">
      <c r="A4352" t="str">
        <f t="shared" si="68"/>
        <v>Delhi_2021-02-05</v>
      </c>
      <c r="B4352">
        <v>11351</v>
      </c>
      <c r="C4352" s="24">
        <v>44232</v>
      </c>
      <c r="D4352" s="6">
        <v>0.33333333333333326</v>
      </c>
      <c r="E4352" t="s">
        <v>33</v>
      </c>
      <c r="F4352">
        <v>0</v>
      </c>
      <c r="G4352">
        <v>0</v>
      </c>
      <c r="H4352">
        <v>623574</v>
      </c>
      <c r="I4352">
        <f>IF(covid_19_india[[#This Row],[State/UnionTerritory]]=E4351,IF(covid_19_india[[#This Row],[Cured]]-H4351&lt;0,0,covid_19_india[[#This Row],[Cured]]-H4351),covid_19_india[[#This Row],[Cured]])</f>
        <v>165</v>
      </c>
      <c r="J4352">
        <v>10871</v>
      </c>
      <c r="K4352">
        <f>IF(covid_19_india[[#This Row],[State/UnionTerritory]]=E4351,IF(covid_19_india[[#This Row],[Deaths]]-J4351&lt;0,0,covid_19_india[[#This Row],[Deaths]]-J4351), covid_19_india[[#This Row],[Deaths]])</f>
        <v>7</v>
      </c>
      <c r="L4352">
        <v>635639</v>
      </c>
      <c r="M4352">
        <f>IF(covid_19_india[[#This Row],[State/UnionTerritory]]=E4351,IF(covid_19_india[[#This Row],[Confirmed]]-L4351&lt;0,0,covid_19_india[[#This Row],[Confirmed]]-L4351), covid_19_india[[#This Row],[Confirmed]])</f>
        <v>158</v>
      </c>
      <c r="N4352" t="str">
        <f>TEXT(covid_19_india[[#This Row],[Date]], "mmmm")</f>
        <v>February</v>
      </c>
      <c r="O4352" t="str">
        <f>TEXT(covid_19_india[[#This Row],[Date]], "dddd")</f>
        <v>Friday</v>
      </c>
      <c r="P4352">
        <f>covid_19_india[[#This Row],[Confirmed]]-covid_19_india[[#This Row],[Cured]]-covid_19_india[[#This Row],[Deaths]]</f>
        <v>1194</v>
      </c>
      <c r="Q4352" s="1">
        <f>MAX(covid_19_india[Date])</f>
        <v>44419</v>
      </c>
      <c r="R4352" t="str">
        <f>IF(covid_19_india[[#This Row],[Max date]]=covid_19_india[[#This Row],[Date]],"Yes","")</f>
        <v/>
      </c>
      <c r="S4352" t="str">
        <f>IF(covid_19_india[[#This Row],[Active Cases]]&gt;10000, "High", IF(covid_19_india[[#This Row],[Active Cases]]&gt;=1000,"Medium","Low"))</f>
        <v>Medium</v>
      </c>
      <c r="T4352" t="str">
        <f>IF(covid_19_india[[#This Row],[Daily New Cases]] = _xlfn.MAXIFS(covid_19_india[Daily New Cases], covid_19_india[State/UnionTerritory], covid_19_india[[#This Row],[State/UnionTerritory]]), "Yes", "")</f>
        <v/>
      </c>
      <c r="U4352" s="1">
        <v>44212</v>
      </c>
      <c r="V4352" t="str">
        <f>IF(C4352&lt;covid_19_india[[#This Row],[Vaccination Start Date]], "Pre-Vaccination", "Post-Vaccination")</f>
        <v>Post-Vaccination</v>
      </c>
      <c r="W4352" s="44">
        <f>IFERROR(covid_19_india[[#This Row],[Deaths]]/covid_19_india[[#This Row],[Confirmed]],0)</f>
        <v>1.7102474832412739E-2</v>
      </c>
    </row>
    <row r="4353" spans="1:23" x14ac:dyDescent="0.3">
      <c r="A4353" t="str">
        <f t="shared" si="68"/>
        <v>Delhi_2021-02-06</v>
      </c>
      <c r="B4353">
        <v>11387</v>
      </c>
      <c r="C4353" s="24">
        <v>44233</v>
      </c>
      <c r="D4353" s="6">
        <v>0.33333333333333326</v>
      </c>
      <c r="E4353" t="s">
        <v>33</v>
      </c>
      <c r="F4353">
        <v>0</v>
      </c>
      <c r="G4353">
        <v>0</v>
      </c>
      <c r="H4353">
        <v>623714</v>
      </c>
      <c r="I4353">
        <f>IF(covid_19_india[[#This Row],[State/UnionTerritory]]=E4352,IF(covid_19_india[[#This Row],[Cured]]-H4352&lt;0,0,covid_19_india[[#This Row],[Cured]]-H4352),covid_19_india[[#This Row],[Cured]])</f>
        <v>140</v>
      </c>
      <c r="J4353">
        <v>10873</v>
      </c>
      <c r="K4353">
        <f>IF(covid_19_india[[#This Row],[State/UnionTerritory]]=E4352,IF(covid_19_india[[#This Row],[Deaths]]-J4352&lt;0,0,covid_19_india[[#This Row],[Deaths]]-J4352), covid_19_india[[#This Row],[Deaths]])</f>
        <v>2</v>
      </c>
      <c r="L4353">
        <v>635793</v>
      </c>
      <c r="M4353">
        <f>IF(covid_19_india[[#This Row],[State/UnionTerritory]]=E4352,IF(covid_19_india[[#This Row],[Confirmed]]-L4352&lt;0,0,covid_19_india[[#This Row],[Confirmed]]-L4352), covid_19_india[[#This Row],[Confirmed]])</f>
        <v>154</v>
      </c>
      <c r="N4353" t="str">
        <f>TEXT(covid_19_india[[#This Row],[Date]], "mmmm")</f>
        <v>February</v>
      </c>
      <c r="O4353" t="str">
        <f>TEXT(covid_19_india[[#This Row],[Date]], "dddd")</f>
        <v>Saturday</v>
      </c>
      <c r="P4353">
        <f>covid_19_india[[#This Row],[Confirmed]]-covid_19_india[[#This Row],[Cured]]-covid_19_india[[#This Row],[Deaths]]</f>
        <v>1206</v>
      </c>
      <c r="Q4353" s="1">
        <f>MAX(covid_19_india[Date])</f>
        <v>44419</v>
      </c>
      <c r="R4353" t="str">
        <f>IF(covid_19_india[[#This Row],[Max date]]=covid_19_india[[#This Row],[Date]],"Yes","")</f>
        <v/>
      </c>
      <c r="S4353" t="str">
        <f>IF(covid_19_india[[#This Row],[Active Cases]]&gt;10000, "High", IF(covid_19_india[[#This Row],[Active Cases]]&gt;=1000,"Medium","Low"))</f>
        <v>Medium</v>
      </c>
      <c r="T4353" t="str">
        <f>IF(covid_19_india[[#This Row],[Daily New Cases]] = _xlfn.MAXIFS(covid_19_india[Daily New Cases], covid_19_india[State/UnionTerritory], covid_19_india[[#This Row],[State/UnionTerritory]]), "Yes", "")</f>
        <v/>
      </c>
      <c r="U4353" s="1">
        <v>44212</v>
      </c>
      <c r="V4353" t="str">
        <f>IF(C4353&lt;covid_19_india[[#This Row],[Vaccination Start Date]], "Pre-Vaccination", "Post-Vaccination")</f>
        <v>Post-Vaccination</v>
      </c>
      <c r="W4353" s="44">
        <f>IFERROR(covid_19_india[[#This Row],[Deaths]]/covid_19_india[[#This Row],[Confirmed]],0)</f>
        <v>1.710147799676939E-2</v>
      </c>
    </row>
    <row r="4354" spans="1:23" x14ac:dyDescent="0.3">
      <c r="A4354" t="str">
        <f t="shared" si="68"/>
        <v>Delhi_2021-02-07</v>
      </c>
      <c r="B4354">
        <v>11423</v>
      </c>
      <c r="C4354" s="24">
        <v>44234</v>
      </c>
      <c r="D4354" s="6">
        <v>0.33333333333333326</v>
      </c>
      <c r="E4354" t="s">
        <v>33</v>
      </c>
      <c r="F4354">
        <v>0</v>
      </c>
      <c r="G4354">
        <v>0</v>
      </c>
      <c r="H4354">
        <v>623865</v>
      </c>
      <c r="I4354">
        <f>IF(covid_19_india[[#This Row],[State/UnionTerritory]]=E4353,IF(covid_19_india[[#This Row],[Cured]]-H4353&lt;0,0,covid_19_india[[#This Row],[Cured]]-H4353),covid_19_india[[#This Row],[Cured]])</f>
        <v>151</v>
      </c>
      <c r="J4354">
        <v>10877</v>
      </c>
      <c r="K4354">
        <f>IF(covid_19_india[[#This Row],[State/UnionTerritory]]=E4353,IF(covid_19_india[[#This Row],[Deaths]]-J4353&lt;0,0,covid_19_india[[#This Row],[Deaths]]-J4353), covid_19_india[[#This Row],[Deaths]])</f>
        <v>4</v>
      </c>
      <c r="L4354">
        <v>635916</v>
      </c>
      <c r="M4354">
        <f>IF(covid_19_india[[#This Row],[State/UnionTerritory]]=E4353,IF(covid_19_india[[#This Row],[Confirmed]]-L4353&lt;0,0,covid_19_india[[#This Row],[Confirmed]]-L4353), covid_19_india[[#This Row],[Confirmed]])</f>
        <v>123</v>
      </c>
      <c r="N4354" t="str">
        <f>TEXT(covid_19_india[[#This Row],[Date]], "mmmm")</f>
        <v>February</v>
      </c>
      <c r="O4354" t="str">
        <f>TEXT(covid_19_india[[#This Row],[Date]], "dddd")</f>
        <v>Sunday</v>
      </c>
      <c r="P4354">
        <f>covid_19_india[[#This Row],[Confirmed]]-covid_19_india[[#This Row],[Cured]]-covid_19_india[[#This Row],[Deaths]]</f>
        <v>1174</v>
      </c>
      <c r="Q4354" s="1">
        <f>MAX(covid_19_india[Date])</f>
        <v>44419</v>
      </c>
      <c r="R4354" t="str">
        <f>IF(covid_19_india[[#This Row],[Max date]]=covid_19_india[[#This Row],[Date]],"Yes","")</f>
        <v/>
      </c>
      <c r="S4354" t="str">
        <f>IF(covid_19_india[[#This Row],[Active Cases]]&gt;10000, "High", IF(covid_19_india[[#This Row],[Active Cases]]&gt;=1000,"Medium","Low"))</f>
        <v>Medium</v>
      </c>
      <c r="T4354" t="str">
        <f>IF(covid_19_india[[#This Row],[Daily New Cases]] = _xlfn.MAXIFS(covid_19_india[Daily New Cases], covid_19_india[State/UnionTerritory], covid_19_india[[#This Row],[State/UnionTerritory]]), "Yes", "")</f>
        <v/>
      </c>
      <c r="U4354" s="1">
        <v>44212</v>
      </c>
      <c r="V4354" t="str">
        <f>IF(C4354&lt;covid_19_india[[#This Row],[Vaccination Start Date]], "Pre-Vaccination", "Post-Vaccination")</f>
        <v>Post-Vaccination</v>
      </c>
      <c r="W4354" s="44">
        <f>IFERROR(covid_19_india[[#This Row],[Deaths]]/covid_19_india[[#This Row],[Confirmed]],0)</f>
        <v>1.7104460337528857E-2</v>
      </c>
    </row>
    <row r="4355" spans="1:23" x14ac:dyDescent="0.3">
      <c r="A4355" t="str">
        <f t="shared" si="68"/>
        <v>Delhi_2021-02-08</v>
      </c>
      <c r="B4355">
        <v>11459</v>
      </c>
      <c r="C4355" s="24">
        <v>44235</v>
      </c>
      <c r="D4355" s="6">
        <v>0.33333333333333326</v>
      </c>
      <c r="E4355" t="s">
        <v>33</v>
      </c>
      <c r="F4355">
        <v>0</v>
      </c>
      <c r="G4355">
        <v>0</v>
      </c>
      <c r="H4355">
        <v>624044</v>
      </c>
      <c r="I4355">
        <f>IF(covid_19_india[[#This Row],[State/UnionTerritory]]=E4354,IF(covid_19_india[[#This Row],[Cured]]-H4354&lt;0,0,covid_19_india[[#This Row],[Cured]]-H4354),covid_19_india[[#This Row],[Cured]])</f>
        <v>179</v>
      </c>
      <c r="J4355">
        <v>10879</v>
      </c>
      <c r="K4355">
        <f>IF(covid_19_india[[#This Row],[State/UnionTerritory]]=E4354,IF(covid_19_india[[#This Row],[Deaths]]-J4354&lt;0,0,covid_19_india[[#This Row],[Deaths]]-J4354), covid_19_india[[#This Row],[Deaths]])</f>
        <v>2</v>
      </c>
      <c r="L4355">
        <v>636035</v>
      </c>
      <c r="M4355">
        <f>IF(covid_19_india[[#This Row],[State/UnionTerritory]]=E4354,IF(covid_19_india[[#This Row],[Confirmed]]-L4354&lt;0,0,covid_19_india[[#This Row],[Confirmed]]-L4354), covid_19_india[[#This Row],[Confirmed]])</f>
        <v>119</v>
      </c>
      <c r="N4355" t="str">
        <f>TEXT(covid_19_india[[#This Row],[Date]], "mmmm")</f>
        <v>February</v>
      </c>
      <c r="O4355" t="str">
        <f>TEXT(covid_19_india[[#This Row],[Date]], "dddd")</f>
        <v>Monday</v>
      </c>
      <c r="P4355">
        <f>covid_19_india[[#This Row],[Confirmed]]-covid_19_india[[#This Row],[Cured]]-covid_19_india[[#This Row],[Deaths]]</f>
        <v>1112</v>
      </c>
      <c r="Q4355" s="1">
        <f>MAX(covid_19_india[Date])</f>
        <v>44419</v>
      </c>
      <c r="R4355" t="str">
        <f>IF(covid_19_india[[#This Row],[Max date]]=covid_19_india[[#This Row],[Date]],"Yes","")</f>
        <v/>
      </c>
      <c r="S4355" t="str">
        <f>IF(covid_19_india[[#This Row],[Active Cases]]&gt;10000, "High", IF(covid_19_india[[#This Row],[Active Cases]]&gt;=1000,"Medium","Low"))</f>
        <v>Medium</v>
      </c>
      <c r="T4355" t="str">
        <f>IF(covid_19_india[[#This Row],[Daily New Cases]] = _xlfn.MAXIFS(covid_19_india[Daily New Cases], covid_19_india[State/UnionTerritory], covid_19_india[[#This Row],[State/UnionTerritory]]), "Yes", "")</f>
        <v/>
      </c>
      <c r="U4355" s="1">
        <v>44212</v>
      </c>
      <c r="V4355" t="str">
        <f>IF(C4355&lt;covid_19_india[[#This Row],[Vaccination Start Date]], "Pre-Vaccination", "Post-Vaccination")</f>
        <v>Post-Vaccination</v>
      </c>
      <c r="W4355" s="44">
        <f>IFERROR(covid_19_india[[#This Row],[Deaths]]/covid_19_india[[#This Row],[Confirmed]],0)</f>
        <v>1.7104404631820575E-2</v>
      </c>
    </row>
    <row r="4356" spans="1:23" x14ac:dyDescent="0.3">
      <c r="A4356" t="str">
        <f t="shared" si="68"/>
        <v>Delhi_2021-02-09</v>
      </c>
      <c r="B4356">
        <v>11495</v>
      </c>
      <c r="C4356" s="24">
        <v>44236</v>
      </c>
      <c r="D4356" s="6">
        <v>0.33333333333333326</v>
      </c>
      <c r="E4356" t="s">
        <v>33</v>
      </c>
      <c r="F4356">
        <v>0</v>
      </c>
      <c r="G4356">
        <v>0</v>
      </c>
      <c r="H4356">
        <v>624182</v>
      </c>
      <c r="I4356">
        <f>IF(covid_19_india[[#This Row],[State/UnionTerritory]]=E4355,IF(covid_19_india[[#This Row],[Cured]]-H4355&lt;0,0,covid_19_india[[#This Row],[Cured]]-H4355),covid_19_india[[#This Row],[Cured]])</f>
        <v>138</v>
      </c>
      <c r="J4356">
        <v>10882</v>
      </c>
      <c r="K4356">
        <f>IF(covid_19_india[[#This Row],[State/UnionTerritory]]=E4355,IF(covid_19_india[[#This Row],[Deaths]]-J4355&lt;0,0,covid_19_india[[#This Row],[Deaths]]-J4355), covid_19_india[[#This Row],[Deaths]])</f>
        <v>3</v>
      </c>
      <c r="L4356">
        <v>636160</v>
      </c>
      <c r="M4356">
        <f>IF(covid_19_india[[#This Row],[State/UnionTerritory]]=E4355,IF(covid_19_india[[#This Row],[Confirmed]]-L4355&lt;0,0,covid_19_india[[#This Row],[Confirmed]]-L4355), covid_19_india[[#This Row],[Confirmed]])</f>
        <v>125</v>
      </c>
      <c r="N4356" t="str">
        <f>TEXT(covid_19_india[[#This Row],[Date]], "mmmm")</f>
        <v>February</v>
      </c>
      <c r="O4356" t="str">
        <f>TEXT(covid_19_india[[#This Row],[Date]], "dddd")</f>
        <v>Tuesday</v>
      </c>
      <c r="P4356">
        <f>covid_19_india[[#This Row],[Confirmed]]-covid_19_india[[#This Row],[Cured]]-covid_19_india[[#This Row],[Deaths]]</f>
        <v>1096</v>
      </c>
      <c r="Q4356" s="1">
        <f>MAX(covid_19_india[Date])</f>
        <v>44419</v>
      </c>
      <c r="R4356" t="str">
        <f>IF(covid_19_india[[#This Row],[Max date]]=covid_19_india[[#This Row],[Date]],"Yes","")</f>
        <v/>
      </c>
      <c r="S4356" t="str">
        <f>IF(covid_19_india[[#This Row],[Active Cases]]&gt;10000, "High", IF(covid_19_india[[#This Row],[Active Cases]]&gt;=1000,"Medium","Low"))</f>
        <v>Medium</v>
      </c>
      <c r="T4356" t="str">
        <f>IF(covid_19_india[[#This Row],[Daily New Cases]] = _xlfn.MAXIFS(covid_19_india[Daily New Cases], covid_19_india[State/UnionTerritory], covid_19_india[[#This Row],[State/UnionTerritory]]), "Yes", "")</f>
        <v/>
      </c>
      <c r="U4356" s="1">
        <v>44212</v>
      </c>
      <c r="V4356" t="str">
        <f>IF(C4356&lt;covid_19_india[[#This Row],[Vaccination Start Date]], "Pre-Vaccination", "Post-Vaccination")</f>
        <v>Post-Vaccination</v>
      </c>
      <c r="W4356" s="44">
        <f>IFERROR(covid_19_india[[#This Row],[Deaths]]/covid_19_india[[#This Row],[Confirmed]],0)</f>
        <v>1.7105759557344065E-2</v>
      </c>
    </row>
    <row r="4357" spans="1:23" x14ac:dyDescent="0.3">
      <c r="A4357" t="str">
        <f t="shared" si="68"/>
        <v>Delhi_2021-02-10</v>
      </c>
      <c r="B4357">
        <v>11531</v>
      </c>
      <c r="C4357" s="24">
        <v>44237</v>
      </c>
      <c r="D4357" s="6">
        <v>0.33333333333333326</v>
      </c>
      <c r="E4357" t="s">
        <v>33</v>
      </c>
      <c r="F4357">
        <v>0</v>
      </c>
      <c r="G4357">
        <v>0</v>
      </c>
      <c r="H4357">
        <v>624326</v>
      </c>
      <c r="I4357">
        <f>IF(covid_19_india[[#This Row],[State/UnionTerritory]]=E4356,IF(covid_19_india[[#This Row],[Cured]]-H4356&lt;0,0,covid_19_india[[#This Row],[Cured]]-H4356),covid_19_india[[#This Row],[Cured]])</f>
        <v>144</v>
      </c>
      <c r="J4357">
        <v>10882</v>
      </c>
      <c r="K4357">
        <f>IF(covid_19_india[[#This Row],[State/UnionTerritory]]=E4356,IF(covid_19_india[[#This Row],[Deaths]]-J4356&lt;0,0,covid_19_india[[#This Row],[Deaths]]-J4356), covid_19_india[[#This Row],[Deaths]])</f>
        <v>0</v>
      </c>
      <c r="L4357">
        <v>636260</v>
      </c>
      <c r="M4357">
        <f>IF(covid_19_india[[#This Row],[State/UnionTerritory]]=E4356,IF(covid_19_india[[#This Row],[Confirmed]]-L4356&lt;0,0,covid_19_india[[#This Row],[Confirmed]]-L4356), covid_19_india[[#This Row],[Confirmed]])</f>
        <v>100</v>
      </c>
      <c r="N4357" t="str">
        <f>TEXT(covid_19_india[[#This Row],[Date]], "mmmm")</f>
        <v>February</v>
      </c>
      <c r="O4357" t="str">
        <f>TEXT(covid_19_india[[#This Row],[Date]], "dddd")</f>
        <v>Wednesday</v>
      </c>
      <c r="P4357">
        <f>covid_19_india[[#This Row],[Confirmed]]-covid_19_india[[#This Row],[Cured]]-covid_19_india[[#This Row],[Deaths]]</f>
        <v>1052</v>
      </c>
      <c r="Q4357" s="1">
        <f>MAX(covid_19_india[Date])</f>
        <v>44419</v>
      </c>
      <c r="R4357" t="str">
        <f>IF(covid_19_india[[#This Row],[Max date]]=covid_19_india[[#This Row],[Date]],"Yes","")</f>
        <v/>
      </c>
      <c r="S4357" t="str">
        <f>IF(covid_19_india[[#This Row],[Active Cases]]&gt;10000, "High", IF(covid_19_india[[#This Row],[Active Cases]]&gt;=1000,"Medium","Low"))</f>
        <v>Medium</v>
      </c>
      <c r="T4357" t="str">
        <f>IF(covid_19_india[[#This Row],[Daily New Cases]] = _xlfn.MAXIFS(covid_19_india[Daily New Cases], covid_19_india[State/UnionTerritory], covid_19_india[[#This Row],[State/UnionTerritory]]), "Yes", "")</f>
        <v/>
      </c>
      <c r="U4357" s="1">
        <v>44212</v>
      </c>
      <c r="V4357" t="str">
        <f>IF(C4357&lt;covid_19_india[[#This Row],[Vaccination Start Date]], "Pre-Vaccination", "Post-Vaccination")</f>
        <v>Post-Vaccination</v>
      </c>
      <c r="W4357" s="44">
        <f>IFERROR(covid_19_india[[#This Row],[Deaths]]/covid_19_india[[#This Row],[Confirmed]],0)</f>
        <v>1.7103071071574515E-2</v>
      </c>
    </row>
    <row r="4358" spans="1:23" x14ac:dyDescent="0.3">
      <c r="A4358" t="str">
        <f t="shared" ref="A4358:A4421" si="69">TRIM(E4358) &amp; "_" &amp; TEXT(C4358, "yyyy-mm-dd")</f>
        <v>Delhi_2021-02-11</v>
      </c>
      <c r="B4358">
        <v>11567</v>
      </c>
      <c r="C4358" s="24">
        <v>44238</v>
      </c>
      <c r="D4358" s="6">
        <v>0.33333333333333326</v>
      </c>
      <c r="E4358" t="s">
        <v>33</v>
      </c>
      <c r="F4358">
        <v>0</v>
      </c>
      <c r="G4358">
        <v>0</v>
      </c>
      <c r="H4358">
        <v>624326</v>
      </c>
      <c r="I4358">
        <f>IF(covid_19_india[[#This Row],[State/UnionTerritory]]=E4357,IF(covid_19_india[[#This Row],[Cured]]-H4357&lt;0,0,covid_19_india[[#This Row],[Cured]]-H4357),covid_19_india[[#This Row],[Cured]])</f>
        <v>0</v>
      </c>
      <c r="J4358">
        <v>10884</v>
      </c>
      <c r="K4358">
        <f>IF(covid_19_india[[#This Row],[State/UnionTerritory]]=E4357,IF(covid_19_india[[#This Row],[Deaths]]-J4357&lt;0,0,covid_19_india[[#This Row],[Deaths]]-J4357), covid_19_india[[#This Row],[Deaths]])</f>
        <v>2</v>
      </c>
      <c r="L4358">
        <v>636387</v>
      </c>
      <c r="M4358">
        <f>IF(covid_19_india[[#This Row],[State/UnionTerritory]]=E4357,IF(covid_19_india[[#This Row],[Confirmed]]-L4357&lt;0,0,covid_19_india[[#This Row],[Confirmed]]-L4357), covid_19_india[[#This Row],[Confirmed]])</f>
        <v>127</v>
      </c>
      <c r="N4358" t="str">
        <f>TEXT(covid_19_india[[#This Row],[Date]], "mmmm")</f>
        <v>February</v>
      </c>
      <c r="O4358" t="str">
        <f>TEXT(covid_19_india[[#This Row],[Date]], "dddd")</f>
        <v>Thursday</v>
      </c>
      <c r="P4358">
        <f>covid_19_india[[#This Row],[Confirmed]]-covid_19_india[[#This Row],[Cured]]-covid_19_india[[#This Row],[Deaths]]</f>
        <v>1177</v>
      </c>
      <c r="Q4358" s="1">
        <f>MAX(covid_19_india[Date])</f>
        <v>44419</v>
      </c>
      <c r="R4358" t="str">
        <f>IF(covid_19_india[[#This Row],[Max date]]=covid_19_india[[#This Row],[Date]],"Yes","")</f>
        <v/>
      </c>
      <c r="S4358" t="str">
        <f>IF(covid_19_india[[#This Row],[Active Cases]]&gt;10000, "High", IF(covid_19_india[[#This Row],[Active Cases]]&gt;=1000,"Medium","Low"))</f>
        <v>Medium</v>
      </c>
      <c r="T4358" t="str">
        <f>IF(covid_19_india[[#This Row],[Daily New Cases]] = _xlfn.MAXIFS(covid_19_india[Daily New Cases], covid_19_india[State/UnionTerritory], covid_19_india[[#This Row],[State/UnionTerritory]]), "Yes", "")</f>
        <v/>
      </c>
      <c r="U4358" s="1">
        <v>44212</v>
      </c>
      <c r="V4358" t="str">
        <f>IF(C4358&lt;covid_19_india[[#This Row],[Vaccination Start Date]], "Pre-Vaccination", "Post-Vaccination")</f>
        <v>Post-Vaccination</v>
      </c>
      <c r="W4358" s="44">
        <f>IFERROR(covid_19_india[[#This Row],[Deaths]]/covid_19_india[[#This Row],[Confirmed]],0)</f>
        <v>1.7102800654318833E-2</v>
      </c>
    </row>
    <row r="4359" spans="1:23" x14ac:dyDescent="0.3">
      <c r="A4359" t="str">
        <f t="shared" si="69"/>
        <v>Delhi_2021-02-12</v>
      </c>
      <c r="B4359">
        <v>11603</v>
      </c>
      <c r="C4359" s="24">
        <v>44239</v>
      </c>
      <c r="D4359" s="6">
        <v>0.33333333333333326</v>
      </c>
      <c r="E4359" t="s">
        <v>33</v>
      </c>
      <c r="F4359">
        <v>0</v>
      </c>
      <c r="G4359">
        <v>0</v>
      </c>
      <c r="H4359">
        <v>624592</v>
      </c>
      <c r="I4359">
        <f>IF(covid_19_india[[#This Row],[State/UnionTerritory]]=E4358,IF(covid_19_india[[#This Row],[Cured]]-H4358&lt;0,0,covid_19_india[[#This Row],[Cured]]-H4358),covid_19_india[[#This Row],[Cured]])</f>
        <v>266</v>
      </c>
      <c r="J4359">
        <v>10886</v>
      </c>
      <c r="K4359">
        <f>IF(covid_19_india[[#This Row],[State/UnionTerritory]]=E4358,IF(covid_19_india[[#This Row],[Deaths]]-J4358&lt;0,0,covid_19_india[[#This Row],[Deaths]]-J4358), covid_19_india[[#This Row],[Deaths]])</f>
        <v>2</v>
      </c>
      <c r="L4359">
        <v>636529</v>
      </c>
      <c r="M4359">
        <f>IF(covid_19_india[[#This Row],[State/UnionTerritory]]=E4358,IF(covid_19_india[[#This Row],[Confirmed]]-L4358&lt;0,0,covid_19_india[[#This Row],[Confirmed]]-L4358), covid_19_india[[#This Row],[Confirmed]])</f>
        <v>142</v>
      </c>
      <c r="N4359" t="str">
        <f>TEXT(covid_19_india[[#This Row],[Date]], "mmmm")</f>
        <v>February</v>
      </c>
      <c r="O4359" t="str">
        <f>TEXT(covid_19_india[[#This Row],[Date]], "dddd")</f>
        <v>Friday</v>
      </c>
      <c r="P4359">
        <f>covid_19_india[[#This Row],[Confirmed]]-covid_19_india[[#This Row],[Cured]]-covid_19_india[[#This Row],[Deaths]]</f>
        <v>1051</v>
      </c>
      <c r="Q4359" s="1">
        <f>MAX(covid_19_india[Date])</f>
        <v>44419</v>
      </c>
      <c r="R4359" t="str">
        <f>IF(covid_19_india[[#This Row],[Max date]]=covid_19_india[[#This Row],[Date]],"Yes","")</f>
        <v/>
      </c>
      <c r="S4359" t="str">
        <f>IF(covid_19_india[[#This Row],[Active Cases]]&gt;10000, "High", IF(covid_19_india[[#This Row],[Active Cases]]&gt;=1000,"Medium","Low"))</f>
        <v>Medium</v>
      </c>
      <c r="T4359" t="str">
        <f>IF(covid_19_india[[#This Row],[Daily New Cases]] = _xlfn.MAXIFS(covid_19_india[Daily New Cases], covid_19_india[State/UnionTerritory], covid_19_india[[#This Row],[State/UnionTerritory]]), "Yes", "")</f>
        <v/>
      </c>
      <c r="U4359" s="1">
        <v>44212</v>
      </c>
      <c r="V4359" t="str">
        <f>IF(C4359&lt;covid_19_india[[#This Row],[Vaccination Start Date]], "Pre-Vaccination", "Post-Vaccination")</f>
        <v>Post-Vaccination</v>
      </c>
      <c r="W4359" s="44">
        <f>IFERROR(covid_19_india[[#This Row],[Deaths]]/covid_19_india[[#This Row],[Confirmed]],0)</f>
        <v>1.7102127318629631E-2</v>
      </c>
    </row>
    <row r="4360" spans="1:23" x14ac:dyDescent="0.3">
      <c r="A4360" t="str">
        <f t="shared" si="69"/>
        <v>Delhi_2021-02-13</v>
      </c>
      <c r="B4360">
        <v>11639</v>
      </c>
      <c r="C4360" s="24">
        <v>44240</v>
      </c>
      <c r="D4360" s="6">
        <v>0.33333333333333326</v>
      </c>
      <c r="E4360" t="s">
        <v>33</v>
      </c>
      <c r="F4360">
        <v>0</v>
      </c>
      <c r="G4360">
        <v>0</v>
      </c>
      <c r="H4360">
        <v>624728</v>
      </c>
      <c r="I4360">
        <f>IF(covid_19_india[[#This Row],[State/UnionTerritory]]=E4359,IF(covid_19_india[[#This Row],[Cured]]-H4359&lt;0,0,covid_19_india[[#This Row],[Cured]]-H4359),covid_19_india[[#This Row],[Cured]])</f>
        <v>136</v>
      </c>
      <c r="J4360">
        <v>10889</v>
      </c>
      <c r="K4360">
        <f>IF(covid_19_india[[#This Row],[State/UnionTerritory]]=E4359,IF(covid_19_india[[#This Row],[Deaths]]-J4359&lt;0,0,covid_19_india[[#This Row],[Deaths]]-J4359), covid_19_india[[#This Row],[Deaths]])</f>
        <v>3</v>
      </c>
      <c r="L4360">
        <v>636670</v>
      </c>
      <c r="M4360">
        <f>IF(covid_19_india[[#This Row],[State/UnionTerritory]]=E4359,IF(covid_19_india[[#This Row],[Confirmed]]-L4359&lt;0,0,covid_19_india[[#This Row],[Confirmed]]-L4359), covid_19_india[[#This Row],[Confirmed]])</f>
        <v>141</v>
      </c>
      <c r="N4360" t="str">
        <f>TEXT(covid_19_india[[#This Row],[Date]], "mmmm")</f>
        <v>February</v>
      </c>
      <c r="O4360" t="str">
        <f>TEXT(covid_19_india[[#This Row],[Date]], "dddd")</f>
        <v>Saturday</v>
      </c>
      <c r="P4360">
        <f>covid_19_india[[#This Row],[Confirmed]]-covid_19_india[[#This Row],[Cured]]-covid_19_india[[#This Row],[Deaths]]</f>
        <v>1053</v>
      </c>
      <c r="Q4360" s="1">
        <f>MAX(covid_19_india[Date])</f>
        <v>44419</v>
      </c>
      <c r="R4360" t="str">
        <f>IF(covid_19_india[[#This Row],[Max date]]=covid_19_india[[#This Row],[Date]],"Yes","")</f>
        <v/>
      </c>
      <c r="S4360" t="str">
        <f>IF(covid_19_india[[#This Row],[Active Cases]]&gt;10000, "High", IF(covid_19_india[[#This Row],[Active Cases]]&gt;=1000,"Medium","Low"))</f>
        <v>Medium</v>
      </c>
      <c r="T4360" t="str">
        <f>IF(covid_19_india[[#This Row],[Daily New Cases]] = _xlfn.MAXIFS(covid_19_india[Daily New Cases], covid_19_india[State/UnionTerritory], covid_19_india[[#This Row],[State/UnionTerritory]]), "Yes", "")</f>
        <v/>
      </c>
      <c r="U4360" s="1">
        <v>44212</v>
      </c>
      <c r="V4360" t="str">
        <f>IF(C4360&lt;covid_19_india[[#This Row],[Vaccination Start Date]], "Pre-Vaccination", "Post-Vaccination")</f>
        <v>Post-Vaccination</v>
      </c>
      <c r="W4360" s="44">
        <f>IFERROR(covid_19_india[[#This Row],[Deaths]]/covid_19_india[[#This Row],[Confirmed]],0)</f>
        <v>1.7103051816482636E-2</v>
      </c>
    </row>
    <row r="4361" spans="1:23" x14ac:dyDescent="0.3">
      <c r="A4361" t="str">
        <f t="shared" si="69"/>
        <v>Delhi_2021-02-14</v>
      </c>
      <c r="B4361">
        <v>11675</v>
      </c>
      <c r="C4361" s="24">
        <v>44241</v>
      </c>
      <c r="D4361" s="6">
        <v>0.33333333333333326</v>
      </c>
      <c r="E4361" t="s">
        <v>33</v>
      </c>
      <c r="F4361">
        <v>0</v>
      </c>
      <c r="G4361">
        <v>0</v>
      </c>
      <c r="H4361">
        <v>624866</v>
      </c>
      <c r="I4361">
        <f>IF(covid_19_india[[#This Row],[State/UnionTerritory]]=E4360,IF(covid_19_india[[#This Row],[Cured]]-H4360&lt;0,0,covid_19_india[[#This Row],[Cured]]-H4360),covid_19_india[[#This Row],[Cured]])</f>
        <v>138</v>
      </c>
      <c r="J4361">
        <v>10889</v>
      </c>
      <c r="K4361">
        <f>IF(covid_19_india[[#This Row],[State/UnionTerritory]]=E4360,IF(covid_19_india[[#This Row],[Deaths]]-J4360&lt;0,0,covid_19_india[[#This Row],[Deaths]]-J4360), covid_19_india[[#This Row],[Deaths]])</f>
        <v>0</v>
      </c>
      <c r="L4361">
        <v>636796</v>
      </c>
      <c r="M4361">
        <f>IF(covid_19_india[[#This Row],[State/UnionTerritory]]=E4360,IF(covid_19_india[[#This Row],[Confirmed]]-L4360&lt;0,0,covid_19_india[[#This Row],[Confirmed]]-L4360), covid_19_india[[#This Row],[Confirmed]])</f>
        <v>126</v>
      </c>
      <c r="N4361" t="str">
        <f>TEXT(covid_19_india[[#This Row],[Date]], "mmmm")</f>
        <v>February</v>
      </c>
      <c r="O4361" t="str">
        <f>TEXT(covid_19_india[[#This Row],[Date]], "dddd")</f>
        <v>Sunday</v>
      </c>
      <c r="P4361">
        <f>covid_19_india[[#This Row],[Confirmed]]-covid_19_india[[#This Row],[Cured]]-covid_19_india[[#This Row],[Deaths]]</f>
        <v>1041</v>
      </c>
      <c r="Q4361" s="1">
        <f>MAX(covid_19_india[Date])</f>
        <v>44419</v>
      </c>
      <c r="R4361" t="str">
        <f>IF(covid_19_india[[#This Row],[Max date]]=covid_19_india[[#This Row],[Date]],"Yes","")</f>
        <v/>
      </c>
      <c r="S4361" t="str">
        <f>IF(covid_19_india[[#This Row],[Active Cases]]&gt;10000, "High", IF(covid_19_india[[#This Row],[Active Cases]]&gt;=1000,"Medium","Low"))</f>
        <v>Medium</v>
      </c>
      <c r="T4361" t="str">
        <f>IF(covid_19_india[[#This Row],[Daily New Cases]] = _xlfn.MAXIFS(covid_19_india[Daily New Cases], covid_19_india[State/UnionTerritory], covid_19_india[[#This Row],[State/UnionTerritory]]), "Yes", "")</f>
        <v/>
      </c>
      <c r="U4361" s="1">
        <v>44212</v>
      </c>
      <c r="V4361" t="str">
        <f>IF(C4361&lt;covid_19_india[[#This Row],[Vaccination Start Date]], "Pre-Vaccination", "Post-Vaccination")</f>
        <v>Post-Vaccination</v>
      </c>
      <c r="W4361" s="44">
        <f>IFERROR(covid_19_india[[#This Row],[Deaths]]/covid_19_india[[#This Row],[Confirmed]],0)</f>
        <v>1.7099667711480599E-2</v>
      </c>
    </row>
    <row r="4362" spans="1:23" x14ac:dyDescent="0.3">
      <c r="A4362" t="str">
        <f t="shared" si="69"/>
        <v>Delhi_2021-02-15</v>
      </c>
      <c r="B4362">
        <v>11711</v>
      </c>
      <c r="C4362" s="24">
        <v>44242</v>
      </c>
      <c r="D4362" s="6">
        <v>0.33333333333333326</v>
      </c>
      <c r="E4362" t="s">
        <v>33</v>
      </c>
      <c r="F4362">
        <v>0</v>
      </c>
      <c r="G4362">
        <v>0</v>
      </c>
      <c r="H4362">
        <v>625024</v>
      </c>
      <c r="I4362">
        <f>IF(covid_19_india[[#This Row],[State/UnionTerritory]]=E4361,IF(covid_19_india[[#This Row],[Cured]]-H4361&lt;0,0,covid_19_india[[#This Row],[Cured]]-H4361),covid_19_india[[#This Row],[Cured]])</f>
        <v>158</v>
      </c>
      <c r="J4362">
        <v>10891</v>
      </c>
      <c r="K4362">
        <f>IF(covid_19_india[[#This Row],[State/UnionTerritory]]=E4361,IF(covid_19_india[[#This Row],[Deaths]]-J4361&lt;0,0,covid_19_india[[#This Row],[Deaths]]-J4361), covid_19_india[[#This Row],[Deaths]])</f>
        <v>2</v>
      </c>
      <c r="L4362">
        <v>636946</v>
      </c>
      <c r="M4362">
        <f>IF(covid_19_india[[#This Row],[State/UnionTerritory]]=E4361,IF(covid_19_india[[#This Row],[Confirmed]]-L4361&lt;0,0,covid_19_india[[#This Row],[Confirmed]]-L4361), covid_19_india[[#This Row],[Confirmed]])</f>
        <v>150</v>
      </c>
      <c r="N4362" t="str">
        <f>TEXT(covid_19_india[[#This Row],[Date]], "mmmm")</f>
        <v>February</v>
      </c>
      <c r="O4362" t="str">
        <f>TEXT(covid_19_india[[#This Row],[Date]], "dddd")</f>
        <v>Monday</v>
      </c>
      <c r="P4362">
        <f>covid_19_india[[#This Row],[Confirmed]]-covid_19_india[[#This Row],[Cured]]-covid_19_india[[#This Row],[Deaths]]</f>
        <v>1031</v>
      </c>
      <c r="Q4362" s="1">
        <f>MAX(covid_19_india[Date])</f>
        <v>44419</v>
      </c>
      <c r="R4362" t="str">
        <f>IF(covid_19_india[[#This Row],[Max date]]=covid_19_india[[#This Row],[Date]],"Yes","")</f>
        <v/>
      </c>
      <c r="S4362" t="str">
        <f>IF(covid_19_india[[#This Row],[Active Cases]]&gt;10000, "High", IF(covid_19_india[[#This Row],[Active Cases]]&gt;=1000,"Medium","Low"))</f>
        <v>Medium</v>
      </c>
      <c r="T4362" t="str">
        <f>IF(covid_19_india[[#This Row],[Daily New Cases]] = _xlfn.MAXIFS(covid_19_india[Daily New Cases], covid_19_india[State/UnionTerritory], covid_19_india[[#This Row],[State/UnionTerritory]]), "Yes", "")</f>
        <v/>
      </c>
      <c r="U4362" s="1">
        <v>44212</v>
      </c>
      <c r="V4362" t="str">
        <f>IF(C4362&lt;covid_19_india[[#This Row],[Vaccination Start Date]], "Pre-Vaccination", "Post-Vaccination")</f>
        <v>Post-Vaccination</v>
      </c>
      <c r="W4362" s="44">
        <f>IFERROR(covid_19_india[[#This Row],[Deaths]]/covid_19_india[[#This Row],[Confirmed]],0)</f>
        <v>1.7098780744364515E-2</v>
      </c>
    </row>
    <row r="4363" spans="1:23" x14ac:dyDescent="0.3">
      <c r="A4363" t="str">
        <f t="shared" si="69"/>
        <v>Delhi_2021-02-16</v>
      </c>
      <c r="B4363">
        <v>11747</v>
      </c>
      <c r="C4363" s="24">
        <v>44243</v>
      </c>
      <c r="D4363" s="6">
        <v>0.33333333333333326</v>
      </c>
      <c r="E4363" t="s">
        <v>33</v>
      </c>
      <c r="F4363">
        <v>0</v>
      </c>
      <c r="G4363">
        <v>0</v>
      </c>
      <c r="H4363">
        <v>625158</v>
      </c>
      <c r="I4363">
        <f>IF(covid_19_india[[#This Row],[State/UnionTerritory]]=E4362,IF(covid_19_india[[#This Row],[Cured]]-H4362&lt;0,0,covid_19_india[[#This Row],[Cured]]-H4362),covid_19_india[[#This Row],[Cured]])</f>
        <v>134</v>
      </c>
      <c r="J4363">
        <v>10893</v>
      </c>
      <c r="K4363">
        <f>IF(covid_19_india[[#This Row],[State/UnionTerritory]]=E4362,IF(covid_19_india[[#This Row],[Deaths]]-J4362&lt;0,0,covid_19_india[[#This Row],[Deaths]]-J4362), covid_19_india[[#This Row],[Deaths]])</f>
        <v>2</v>
      </c>
      <c r="L4363">
        <v>637087</v>
      </c>
      <c r="M4363">
        <f>IF(covid_19_india[[#This Row],[State/UnionTerritory]]=E4362,IF(covid_19_india[[#This Row],[Confirmed]]-L4362&lt;0,0,covid_19_india[[#This Row],[Confirmed]]-L4362), covid_19_india[[#This Row],[Confirmed]])</f>
        <v>141</v>
      </c>
      <c r="N4363" t="str">
        <f>TEXT(covid_19_india[[#This Row],[Date]], "mmmm")</f>
        <v>February</v>
      </c>
      <c r="O4363" t="str">
        <f>TEXT(covid_19_india[[#This Row],[Date]], "dddd")</f>
        <v>Tuesday</v>
      </c>
      <c r="P4363">
        <f>covid_19_india[[#This Row],[Confirmed]]-covid_19_india[[#This Row],[Cured]]-covid_19_india[[#This Row],[Deaths]]</f>
        <v>1036</v>
      </c>
      <c r="Q4363" s="1">
        <f>MAX(covid_19_india[Date])</f>
        <v>44419</v>
      </c>
      <c r="R4363" t="str">
        <f>IF(covid_19_india[[#This Row],[Max date]]=covid_19_india[[#This Row],[Date]],"Yes","")</f>
        <v/>
      </c>
      <c r="S4363" t="str">
        <f>IF(covid_19_india[[#This Row],[Active Cases]]&gt;10000, "High", IF(covid_19_india[[#This Row],[Active Cases]]&gt;=1000,"Medium","Low"))</f>
        <v>Medium</v>
      </c>
      <c r="T4363" t="str">
        <f>IF(covid_19_india[[#This Row],[Daily New Cases]] = _xlfn.MAXIFS(covid_19_india[Daily New Cases], covid_19_india[State/UnionTerritory], covid_19_india[[#This Row],[State/UnionTerritory]]), "Yes", "")</f>
        <v/>
      </c>
      <c r="U4363" s="1">
        <v>44212</v>
      </c>
      <c r="V4363" t="str">
        <f>IF(C4363&lt;covid_19_india[[#This Row],[Vaccination Start Date]], "Pre-Vaccination", "Post-Vaccination")</f>
        <v>Post-Vaccination</v>
      </c>
      <c r="W4363" s="44">
        <f>IFERROR(covid_19_india[[#This Row],[Deaths]]/covid_19_india[[#This Row],[Confirmed]],0)</f>
        <v>1.7098135733424162E-2</v>
      </c>
    </row>
    <row r="4364" spans="1:23" x14ac:dyDescent="0.3">
      <c r="A4364" t="str">
        <f t="shared" si="69"/>
        <v>Delhi_2021-02-17</v>
      </c>
      <c r="B4364">
        <v>11783</v>
      </c>
      <c r="C4364" s="24">
        <v>44244</v>
      </c>
      <c r="D4364" s="6">
        <v>0.33333333333333326</v>
      </c>
      <c r="E4364" t="s">
        <v>33</v>
      </c>
      <c r="F4364">
        <v>0</v>
      </c>
      <c r="G4364">
        <v>0</v>
      </c>
      <c r="H4364">
        <v>625268</v>
      </c>
      <c r="I4364">
        <f>IF(covid_19_india[[#This Row],[State/UnionTerritory]]=E4363,IF(covid_19_india[[#This Row],[Cured]]-H4363&lt;0,0,covid_19_india[[#This Row],[Cured]]-H4363),covid_19_india[[#This Row],[Cured]])</f>
        <v>110</v>
      </c>
      <c r="J4364">
        <v>10894</v>
      </c>
      <c r="K4364">
        <f>IF(covid_19_india[[#This Row],[State/UnionTerritory]]=E4363,IF(covid_19_india[[#This Row],[Deaths]]-J4363&lt;0,0,covid_19_india[[#This Row],[Deaths]]-J4363), covid_19_india[[#This Row],[Deaths]])</f>
        <v>1</v>
      </c>
      <c r="L4364">
        <v>637181</v>
      </c>
      <c r="M4364">
        <f>IF(covid_19_india[[#This Row],[State/UnionTerritory]]=E4363,IF(covid_19_india[[#This Row],[Confirmed]]-L4363&lt;0,0,covid_19_india[[#This Row],[Confirmed]]-L4363), covid_19_india[[#This Row],[Confirmed]])</f>
        <v>94</v>
      </c>
      <c r="N4364" t="str">
        <f>TEXT(covid_19_india[[#This Row],[Date]], "mmmm")</f>
        <v>February</v>
      </c>
      <c r="O4364" t="str">
        <f>TEXT(covid_19_india[[#This Row],[Date]], "dddd")</f>
        <v>Wednesday</v>
      </c>
      <c r="P4364">
        <f>covid_19_india[[#This Row],[Confirmed]]-covid_19_india[[#This Row],[Cured]]-covid_19_india[[#This Row],[Deaths]]</f>
        <v>1019</v>
      </c>
      <c r="Q4364" s="1">
        <f>MAX(covid_19_india[Date])</f>
        <v>44419</v>
      </c>
      <c r="R4364" t="str">
        <f>IF(covid_19_india[[#This Row],[Max date]]=covid_19_india[[#This Row],[Date]],"Yes","")</f>
        <v/>
      </c>
      <c r="S4364" t="str">
        <f>IF(covid_19_india[[#This Row],[Active Cases]]&gt;10000, "High", IF(covid_19_india[[#This Row],[Active Cases]]&gt;=1000,"Medium","Low"))</f>
        <v>Medium</v>
      </c>
      <c r="T4364" t="str">
        <f>IF(covid_19_india[[#This Row],[Daily New Cases]] = _xlfn.MAXIFS(covid_19_india[Daily New Cases], covid_19_india[State/UnionTerritory], covid_19_india[[#This Row],[State/UnionTerritory]]), "Yes", "")</f>
        <v/>
      </c>
      <c r="U4364" s="1">
        <v>44212</v>
      </c>
      <c r="V4364" t="str">
        <f>IF(C4364&lt;covid_19_india[[#This Row],[Vaccination Start Date]], "Pre-Vaccination", "Post-Vaccination")</f>
        <v>Post-Vaccination</v>
      </c>
      <c r="W4364" s="44">
        <f>IFERROR(covid_19_india[[#This Row],[Deaths]]/covid_19_india[[#This Row],[Confirmed]],0)</f>
        <v>1.7097182747131505E-2</v>
      </c>
    </row>
    <row r="4365" spans="1:23" x14ac:dyDescent="0.3">
      <c r="A4365" t="str">
        <f t="shared" si="69"/>
        <v>Delhi_2021-02-18</v>
      </c>
      <c r="B4365">
        <v>11819</v>
      </c>
      <c r="C4365" s="24">
        <v>44245</v>
      </c>
      <c r="D4365" s="6">
        <v>0.33333333333333326</v>
      </c>
      <c r="E4365" t="s">
        <v>33</v>
      </c>
      <c r="F4365">
        <v>0</v>
      </c>
      <c r="G4365">
        <v>0</v>
      </c>
      <c r="H4365">
        <v>625343</v>
      </c>
      <c r="I4365">
        <f>IF(covid_19_india[[#This Row],[State/UnionTerritory]]=E4364,IF(covid_19_india[[#This Row],[Cured]]-H4364&lt;0,0,covid_19_india[[#This Row],[Cured]]-H4364),covid_19_india[[#This Row],[Cured]])</f>
        <v>75</v>
      </c>
      <c r="J4365">
        <v>10894</v>
      </c>
      <c r="K4365">
        <f>IF(covid_19_india[[#This Row],[State/UnionTerritory]]=E4364,IF(covid_19_india[[#This Row],[Deaths]]-J4364&lt;0,0,covid_19_india[[#This Row],[Deaths]]-J4364), covid_19_india[[#This Row],[Deaths]])</f>
        <v>0</v>
      </c>
      <c r="L4365">
        <v>637315</v>
      </c>
      <c r="M4365">
        <f>IF(covid_19_india[[#This Row],[State/UnionTerritory]]=E4364,IF(covid_19_india[[#This Row],[Confirmed]]-L4364&lt;0,0,covid_19_india[[#This Row],[Confirmed]]-L4364), covid_19_india[[#This Row],[Confirmed]])</f>
        <v>134</v>
      </c>
      <c r="N4365" t="str">
        <f>TEXT(covid_19_india[[#This Row],[Date]], "mmmm")</f>
        <v>February</v>
      </c>
      <c r="O4365" t="str">
        <f>TEXT(covid_19_india[[#This Row],[Date]], "dddd")</f>
        <v>Thursday</v>
      </c>
      <c r="P4365">
        <f>covid_19_india[[#This Row],[Confirmed]]-covid_19_india[[#This Row],[Cured]]-covid_19_india[[#This Row],[Deaths]]</f>
        <v>1078</v>
      </c>
      <c r="Q4365" s="1">
        <f>MAX(covid_19_india[Date])</f>
        <v>44419</v>
      </c>
      <c r="R4365" t="str">
        <f>IF(covid_19_india[[#This Row],[Max date]]=covid_19_india[[#This Row],[Date]],"Yes","")</f>
        <v/>
      </c>
      <c r="S4365" t="str">
        <f>IF(covid_19_india[[#This Row],[Active Cases]]&gt;10000, "High", IF(covid_19_india[[#This Row],[Active Cases]]&gt;=1000,"Medium","Low"))</f>
        <v>Medium</v>
      </c>
      <c r="T4365" t="str">
        <f>IF(covid_19_india[[#This Row],[Daily New Cases]] = _xlfn.MAXIFS(covid_19_india[Daily New Cases], covid_19_india[State/UnionTerritory], covid_19_india[[#This Row],[State/UnionTerritory]]), "Yes", "")</f>
        <v/>
      </c>
      <c r="U4365" s="1">
        <v>44212</v>
      </c>
      <c r="V4365" t="str">
        <f>IF(C4365&lt;covid_19_india[[#This Row],[Vaccination Start Date]], "Pre-Vaccination", "Post-Vaccination")</f>
        <v>Post-Vaccination</v>
      </c>
      <c r="W4365" s="44">
        <f>IFERROR(covid_19_india[[#This Row],[Deaths]]/covid_19_india[[#This Row],[Confirmed]],0)</f>
        <v>1.7093587943167822E-2</v>
      </c>
    </row>
    <row r="4366" spans="1:23" x14ac:dyDescent="0.3">
      <c r="A4366" t="str">
        <f t="shared" si="69"/>
        <v>Delhi_2021-02-19</v>
      </c>
      <c r="B4366">
        <v>11855</v>
      </c>
      <c r="C4366" s="24">
        <v>44246</v>
      </c>
      <c r="D4366" s="6">
        <v>0.33333333333333326</v>
      </c>
      <c r="E4366" t="s">
        <v>33</v>
      </c>
      <c r="F4366">
        <v>0</v>
      </c>
      <c r="G4366">
        <v>0</v>
      </c>
      <c r="H4366">
        <v>625496</v>
      </c>
      <c r="I4366">
        <f>IF(covid_19_india[[#This Row],[State/UnionTerritory]]=E4365,IF(covid_19_india[[#This Row],[Cured]]-H4365&lt;0,0,covid_19_india[[#This Row],[Cured]]-H4365),covid_19_india[[#This Row],[Cured]])</f>
        <v>153</v>
      </c>
      <c r="J4366">
        <v>10896</v>
      </c>
      <c r="K4366">
        <f>IF(covid_19_india[[#This Row],[State/UnionTerritory]]=E4365,IF(covid_19_india[[#This Row],[Deaths]]-J4365&lt;0,0,covid_19_india[[#This Row],[Deaths]]-J4365), covid_19_india[[#This Row],[Deaths]])</f>
        <v>2</v>
      </c>
      <c r="L4366">
        <v>637445</v>
      </c>
      <c r="M4366">
        <f>IF(covid_19_india[[#This Row],[State/UnionTerritory]]=E4365,IF(covid_19_india[[#This Row],[Confirmed]]-L4365&lt;0,0,covid_19_india[[#This Row],[Confirmed]]-L4365), covid_19_india[[#This Row],[Confirmed]])</f>
        <v>130</v>
      </c>
      <c r="N4366" t="str">
        <f>TEXT(covid_19_india[[#This Row],[Date]], "mmmm")</f>
        <v>February</v>
      </c>
      <c r="O4366" t="str">
        <f>TEXT(covid_19_india[[#This Row],[Date]], "dddd")</f>
        <v>Friday</v>
      </c>
      <c r="P4366">
        <f>covid_19_india[[#This Row],[Confirmed]]-covid_19_india[[#This Row],[Cured]]-covid_19_india[[#This Row],[Deaths]]</f>
        <v>1053</v>
      </c>
      <c r="Q4366" s="1">
        <f>MAX(covid_19_india[Date])</f>
        <v>44419</v>
      </c>
      <c r="R4366" t="str">
        <f>IF(covid_19_india[[#This Row],[Max date]]=covid_19_india[[#This Row],[Date]],"Yes","")</f>
        <v/>
      </c>
      <c r="S4366" t="str">
        <f>IF(covid_19_india[[#This Row],[Active Cases]]&gt;10000, "High", IF(covid_19_india[[#This Row],[Active Cases]]&gt;=1000,"Medium","Low"))</f>
        <v>Medium</v>
      </c>
      <c r="T4366" t="str">
        <f>IF(covid_19_india[[#This Row],[Daily New Cases]] = _xlfn.MAXIFS(covid_19_india[Daily New Cases], covid_19_india[State/UnionTerritory], covid_19_india[[#This Row],[State/UnionTerritory]]), "Yes", "")</f>
        <v/>
      </c>
      <c r="U4366" s="1">
        <v>44212</v>
      </c>
      <c r="V4366" t="str">
        <f>IF(C4366&lt;covid_19_india[[#This Row],[Vaccination Start Date]], "Pre-Vaccination", "Post-Vaccination")</f>
        <v>Post-Vaccination</v>
      </c>
      <c r="W4366" s="44">
        <f>IFERROR(covid_19_india[[#This Row],[Deaths]]/covid_19_india[[#This Row],[Confirmed]],0)</f>
        <v>1.7093239416733994E-2</v>
      </c>
    </row>
    <row r="4367" spans="1:23" x14ac:dyDescent="0.3">
      <c r="A4367" t="str">
        <f t="shared" si="69"/>
        <v>Delhi_2021-02-20</v>
      </c>
      <c r="B4367">
        <v>11891</v>
      </c>
      <c r="C4367" s="24">
        <v>44247</v>
      </c>
      <c r="D4367" s="6">
        <v>0.33333333333333326</v>
      </c>
      <c r="E4367" t="s">
        <v>33</v>
      </c>
      <c r="F4367">
        <v>0</v>
      </c>
      <c r="G4367">
        <v>0</v>
      </c>
      <c r="H4367">
        <v>625653</v>
      </c>
      <c r="I4367">
        <f>IF(covid_19_india[[#This Row],[State/UnionTerritory]]=E4366,IF(covid_19_india[[#This Row],[Cured]]-H4366&lt;0,0,covid_19_india[[#This Row],[Cured]]-H4366),covid_19_india[[#This Row],[Cured]])</f>
        <v>157</v>
      </c>
      <c r="J4367">
        <v>10897</v>
      </c>
      <c r="K4367">
        <f>IF(covid_19_india[[#This Row],[State/UnionTerritory]]=E4366,IF(covid_19_india[[#This Row],[Deaths]]-J4366&lt;0,0,covid_19_india[[#This Row],[Deaths]]-J4366), covid_19_india[[#This Row],[Deaths]])</f>
        <v>1</v>
      </c>
      <c r="L4367">
        <v>637603</v>
      </c>
      <c r="M4367">
        <f>IF(covid_19_india[[#This Row],[State/UnionTerritory]]=E4366,IF(covid_19_india[[#This Row],[Confirmed]]-L4366&lt;0,0,covid_19_india[[#This Row],[Confirmed]]-L4366), covid_19_india[[#This Row],[Confirmed]])</f>
        <v>158</v>
      </c>
      <c r="N4367" t="str">
        <f>TEXT(covid_19_india[[#This Row],[Date]], "mmmm")</f>
        <v>February</v>
      </c>
      <c r="O4367" t="str">
        <f>TEXT(covid_19_india[[#This Row],[Date]], "dddd")</f>
        <v>Saturday</v>
      </c>
      <c r="P4367">
        <f>covid_19_india[[#This Row],[Confirmed]]-covid_19_india[[#This Row],[Cured]]-covid_19_india[[#This Row],[Deaths]]</f>
        <v>1053</v>
      </c>
      <c r="Q4367" s="1">
        <f>MAX(covid_19_india[Date])</f>
        <v>44419</v>
      </c>
      <c r="R4367" t="str">
        <f>IF(covid_19_india[[#This Row],[Max date]]=covid_19_india[[#This Row],[Date]],"Yes","")</f>
        <v/>
      </c>
      <c r="S4367" t="str">
        <f>IF(covid_19_india[[#This Row],[Active Cases]]&gt;10000, "High", IF(covid_19_india[[#This Row],[Active Cases]]&gt;=1000,"Medium","Low"))</f>
        <v>Medium</v>
      </c>
      <c r="T4367" t="str">
        <f>IF(covid_19_india[[#This Row],[Daily New Cases]] = _xlfn.MAXIFS(covid_19_india[Daily New Cases], covid_19_india[State/UnionTerritory], covid_19_india[[#This Row],[State/UnionTerritory]]), "Yes", "")</f>
        <v/>
      </c>
      <c r="U4367" s="1">
        <v>44212</v>
      </c>
      <c r="V4367" t="str">
        <f>IF(C4367&lt;covid_19_india[[#This Row],[Vaccination Start Date]], "Pre-Vaccination", "Post-Vaccination")</f>
        <v>Post-Vaccination</v>
      </c>
      <c r="W4367" s="44">
        <f>IFERROR(covid_19_india[[#This Row],[Deaths]]/covid_19_india[[#This Row],[Confirmed]],0)</f>
        <v>1.7090572033067599E-2</v>
      </c>
    </row>
    <row r="4368" spans="1:23" x14ac:dyDescent="0.3">
      <c r="A4368" t="str">
        <f t="shared" si="69"/>
        <v>Delhi_2021-02-21</v>
      </c>
      <c r="B4368">
        <v>11927</v>
      </c>
      <c r="C4368" s="24">
        <v>44248</v>
      </c>
      <c r="D4368" s="6">
        <v>0.33333333333333326</v>
      </c>
      <c r="E4368" t="s">
        <v>33</v>
      </c>
      <c r="F4368">
        <v>0</v>
      </c>
      <c r="G4368">
        <v>0</v>
      </c>
      <c r="H4368">
        <v>625832</v>
      </c>
      <c r="I4368">
        <f>IF(covid_19_india[[#This Row],[State/UnionTerritory]]=E4367,IF(covid_19_india[[#This Row],[Cured]]-H4367&lt;0,0,covid_19_india[[#This Row],[Cured]]-H4367),covid_19_india[[#This Row],[Cured]])</f>
        <v>179</v>
      </c>
      <c r="J4368">
        <v>10898</v>
      </c>
      <c r="K4368">
        <f>IF(covid_19_india[[#This Row],[State/UnionTerritory]]=E4367,IF(covid_19_india[[#This Row],[Deaths]]-J4367&lt;0,0,covid_19_india[[#This Row],[Deaths]]-J4367), covid_19_india[[#This Row],[Deaths]])</f>
        <v>1</v>
      </c>
      <c r="L4368">
        <v>637755</v>
      </c>
      <c r="M4368">
        <f>IF(covid_19_india[[#This Row],[State/UnionTerritory]]=E4367,IF(covid_19_india[[#This Row],[Confirmed]]-L4367&lt;0,0,covid_19_india[[#This Row],[Confirmed]]-L4367), covid_19_india[[#This Row],[Confirmed]])</f>
        <v>152</v>
      </c>
      <c r="N4368" t="str">
        <f>TEXT(covid_19_india[[#This Row],[Date]], "mmmm")</f>
        <v>February</v>
      </c>
      <c r="O4368" t="str">
        <f>TEXT(covid_19_india[[#This Row],[Date]], "dddd")</f>
        <v>Sunday</v>
      </c>
      <c r="P4368">
        <f>covid_19_india[[#This Row],[Confirmed]]-covid_19_india[[#This Row],[Cured]]-covid_19_india[[#This Row],[Deaths]]</f>
        <v>1025</v>
      </c>
      <c r="Q4368" s="1">
        <f>MAX(covid_19_india[Date])</f>
        <v>44419</v>
      </c>
      <c r="R4368" t="str">
        <f>IF(covid_19_india[[#This Row],[Max date]]=covid_19_india[[#This Row],[Date]],"Yes","")</f>
        <v/>
      </c>
      <c r="S4368" t="str">
        <f>IF(covid_19_india[[#This Row],[Active Cases]]&gt;10000, "High", IF(covid_19_india[[#This Row],[Active Cases]]&gt;=1000,"Medium","Low"))</f>
        <v>Medium</v>
      </c>
      <c r="T4368" t="str">
        <f>IF(covid_19_india[[#This Row],[Daily New Cases]] = _xlfn.MAXIFS(covid_19_india[Daily New Cases], covid_19_india[State/UnionTerritory], covid_19_india[[#This Row],[State/UnionTerritory]]), "Yes", "")</f>
        <v/>
      </c>
      <c r="U4368" s="1">
        <v>44212</v>
      </c>
      <c r="V4368" t="str">
        <f>IF(C4368&lt;covid_19_india[[#This Row],[Vaccination Start Date]], "Pre-Vaccination", "Post-Vaccination")</f>
        <v>Post-Vaccination</v>
      </c>
      <c r="W4368" s="44">
        <f>IFERROR(covid_19_india[[#This Row],[Deaths]]/covid_19_india[[#This Row],[Confirmed]],0)</f>
        <v>1.7088066734090676E-2</v>
      </c>
    </row>
    <row r="4369" spans="1:23" x14ac:dyDescent="0.3">
      <c r="A4369" t="str">
        <f t="shared" si="69"/>
        <v>Delhi_2021-02-22</v>
      </c>
      <c r="B4369">
        <v>11963</v>
      </c>
      <c r="C4369" s="24">
        <v>44249</v>
      </c>
      <c r="D4369" s="6">
        <v>0.33333333333333326</v>
      </c>
      <c r="E4369" t="s">
        <v>33</v>
      </c>
      <c r="F4369">
        <v>0</v>
      </c>
      <c r="G4369">
        <v>0</v>
      </c>
      <c r="H4369">
        <v>625929</v>
      </c>
      <c r="I4369">
        <f>IF(covid_19_india[[#This Row],[State/UnionTerritory]]=E4368,IF(covid_19_india[[#This Row],[Cured]]-H4368&lt;0,0,covid_19_india[[#This Row],[Cured]]-H4368),covid_19_india[[#This Row],[Cured]])</f>
        <v>97</v>
      </c>
      <c r="J4369">
        <v>10900</v>
      </c>
      <c r="K4369">
        <f>IF(covid_19_india[[#This Row],[State/UnionTerritory]]=E4368,IF(covid_19_india[[#This Row],[Deaths]]-J4368&lt;0,0,covid_19_india[[#This Row],[Deaths]]-J4368), covid_19_india[[#This Row],[Deaths]])</f>
        <v>2</v>
      </c>
      <c r="L4369">
        <v>637900</v>
      </c>
      <c r="M4369">
        <f>IF(covid_19_india[[#This Row],[State/UnionTerritory]]=E4368,IF(covid_19_india[[#This Row],[Confirmed]]-L4368&lt;0,0,covid_19_india[[#This Row],[Confirmed]]-L4368), covid_19_india[[#This Row],[Confirmed]])</f>
        <v>145</v>
      </c>
      <c r="N4369" t="str">
        <f>TEXT(covid_19_india[[#This Row],[Date]], "mmmm")</f>
        <v>February</v>
      </c>
      <c r="O4369" t="str">
        <f>TEXT(covid_19_india[[#This Row],[Date]], "dddd")</f>
        <v>Monday</v>
      </c>
      <c r="P4369">
        <f>covid_19_india[[#This Row],[Confirmed]]-covid_19_india[[#This Row],[Cured]]-covid_19_india[[#This Row],[Deaths]]</f>
        <v>1071</v>
      </c>
      <c r="Q4369" s="1">
        <f>MAX(covid_19_india[Date])</f>
        <v>44419</v>
      </c>
      <c r="R4369" t="str">
        <f>IF(covid_19_india[[#This Row],[Max date]]=covid_19_india[[#This Row],[Date]],"Yes","")</f>
        <v/>
      </c>
      <c r="S4369" t="str">
        <f>IF(covid_19_india[[#This Row],[Active Cases]]&gt;10000, "High", IF(covid_19_india[[#This Row],[Active Cases]]&gt;=1000,"Medium","Low"))</f>
        <v>Medium</v>
      </c>
      <c r="T4369" t="str">
        <f>IF(covid_19_india[[#This Row],[Daily New Cases]] = _xlfn.MAXIFS(covid_19_india[Daily New Cases], covid_19_india[State/UnionTerritory], covid_19_india[[#This Row],[State/UnionTerritory]]), "Yes", "")</f>
        <v/>
      </c>
      <c r="U4369" s="1">
        <v>44212</v>
      </c>
      <c r="V4369" t="str">
        <f>IF(C4369&lt;covid_19_india[[#This Row],[Vaccination Start Date]], "Pre-Vaccination", "Post-Vaccination")</f>
        <v>Post-Vaccination</v>
      </c>
      <c r="W4369" s="44">
        <f>IFERROR(covid_19_india[[#This Row],[Deaths]]/covid_19_india[[#This Row],[Confirmed]],0)</f>
        <v>1.7087317761404607E-2</v>
      </c>
    </row>
    <row r="4370" spans="1:23" x14ac:dyDescent="0.3">
      <c r="A4370" t="str">
        <f t="shared" si="69"/>
        <v>Delhi_2021-02-23</v>
      </c>
      <c r="B4370">
        <v>11999</v>
      </c>
      <c r="C4370" s="24">
        <v>44250</v>
      </c>
      <c r="D4370" s="6">
        <v>0.33333333333333326</v>
      </c>
      <c r="E4370" t="s">
        <v>33</v>
      </c>
      <c r="F4370">
        <v>0</v>
      </c>
      <c r="G4370">
        <v>0</v>
      </c>
      <c r="H4370">
        <v>626086</v>
      </c>
      <c r="I4370">
        <f>IF(covid_19_india[[#This Row],[State/UnionTerritory]]=E4369,IF(covid_19_india[[#This Row],[Cured]]-H4369&lt;0,0,covid_19_india[[#This Row],[Cured]]-H4369),covid_19_india[[#This Row],[Cured]])</f>
        <v>157</v>
      </c>
      <c r="J4370">
        <v>10901</v>
      </c>
      <c r="K4370">
        <f>IF(covid_19_india[[#This Row],[State/UnionTerritory]]=E4369,IF(covid_19_india[[#This Row],[Deaths]]-J4369&lt;0,0,covid_19_india[[#This Row],[Deaths]]-J4369), covid_19_india[[#This Row],[Deaths]])</f>
        <v>1</v>
      </c>
      <c r="L4370">
        <v>638028</v>
      </c>
      <c r="M4370">
        <f>IF(covid_19_india[[#This Row],[State/UnionTerritory]]=E4369,IF(covid_19_india[[#This Row],[Confirmed]]-L4369&lt;0,0,covid_19_india[[#This Row],[Confirmed]]-L4369), covid_19_india[[#This Row],[Confirmed]])</f>
        <v>128</v>
      </c>
      <c r="N4370" t="str">
        <f>TEXT(covid_19_india[[#This Row],[Date]], "mmmm")</f>
        <v>February</v>
      </c>
      <c r="O4370" t="str">
        <f>TEXT(covid_19_india[[#This Row],[Date]], "dddd")</f>
        <v>Tuesday</v>
      </c>
      <c r="P4370">
        <f>covid_19_india[[#This Row],[Confirmed]]-covid_19_india[[#This Row],[Cured]]-covid_19_india[[#This Row],[Deaths]]</f>
        <v>1041</v>
      </c>
      <c r="Q4370" s="1">
        <f>MAX(covid_19_india[Date])</f>
        <v>44419</v>
      </c>
      <c r="R4370" t="str">
        <f>IF(covid_19_india[[#This Row],[Max date]]=covid_19_india[[#This Row],[Date]],"Yes","")</f>
        <v/>
      </c>
      <c r="S4370" t="str">
        <f>IF(covid_19_india[[#This Row],[Active Cases]]&gt;10000, "High", IF(covid_19_india[[#This Row],[Active Cases]]&gt;=1000,"Medium","Low"))</f>
        <v>Medium</v>
      </c>
      <c r="T4370" t="str">
        <f>IF(covid_19_india[[#This Row],[Daily New Cases]] = _xlfn.MAXIFS(covid_19_india[Daily New Cases], covid_19_india[State/UnionTerritory], covid_19_india[[#This Row],[State/UnionTerritory]]), "Yes", "")</f>
        <v/>
      </c>
      <c r="U4370" s="1">
        <v>44212</v>
      </c>
      <c r="V4370" t="str">
        <f>IF(C4370&lt;covid_19_india[[#This Row],[Vaccination Start Date]], "Pre-Vaccination", "Post-Vaccination")</f>
        <v>Post-Vaccination</v>
      </c>
      <c r="W4370" s="44">
        <f>IFERROR(covid_19_india[[#This Row],[Deaths]]/covid_19_india[[#This Row],[Confirmed]],0)</f>
        <v>1.7085457064580239E-2</v>
      </c>
    </row>
    <row r="4371" spans="1:23" x14ac:dyDescent="0.3">
      <c r="A4371" t="str">
        <f t="shared" si="69"/>
        <v>Delhi_2021-02-24</v>
      </c>
      <c r="B4371">
        <v>12035</v>
      </c>
      <c r="C4371" s="24">
        <v>44251</v>
      </c>
      <c r="D4371" s="6">
        <v>0.33333333333333326</v>
      </c>
      <c r="E4371" t="s">
        <v>33</v>
      </c>
      <c r="F4371">
        <v>0</v>
      </c>
      <c r="G4371">
        <v>0</v>
      </c>
      <c r="H4371">
        <v>626261</v>
      </c>
      <c r="I4371">
        <f>IF(covid_19_india[[#This Row],[State/UnionTerritory]]=E4370,IF(covid_19_india[[#This Row],[Cured]]-H4370&lt;0,0,covid_19_india[[#This Row],[Cured]]-H4370),covid_19_india[[#This Row],[Cured]])</f>
        <v>175</v>
      </c>
      <c r="J4371">
        <v>10903</v>
      </c>
      <c r="K4371">
        <f>IF(covid_19_india[[#This Row],[State/UnionTerritory]]=E4370,IF(covid_19_india[[#This Row],[Deaths]]-J4370&lt;0,0,covid_19_india[[#This Row],[Deaths]]-J4370), covid_19_india[[#This Row],[Deaths]])</f>
        <v>2</v>
      </c>
      <c r="L4371">
        <v>638173</v>
      </c>
      <c r="M4371">
        <f>IF(covid_19_india[[#This Row],[State/UnionTerritory]]=E4370,IF(covid_19_india[[#This Row],[Confirmed]]-L4370&lt;0,0,covid_19_india[[#This Row],[Confirmed]]-L4370), covid_19_india[[#This Row],[Confirmed]])</f>
        <v>145</v>
      </c>
      <c r="N4371" t="str">
        <f>TEXT(covid_19_india[[#This Row],[Date]], "mmmm")</f>
        <v>February</v>
      </c>
      <c r="O4371" t="str">
        <f>TEXT(covid_19_india[[#This Row],[Date]], "dddd")</f>
        <v>Wednesday</v>
      </c>
      <c r="P4371">
        <f>covid_19_india[[#This Row],[Confirmed]]-covid_19_india[[#This Row],[Cured]]-covid_19_india[[#This Row],[Deaths]]</f>
        <v>1009</v>
      </c>
      <c r="Q4371" s="1">
        <f>MAX(covid_19_india[Date])</f>
        <v>44419</v>
      </c>
      <c r="R4371" t="str">
        <f>IF(covid_19_india[[#This Row],[Max date]]=covid_19_india[[#This Row],[Date]],"Yes","")</f>
        <v/>
      </c>
      <c r="S4371" t="str">
        <f>IF(covid_19_india[[#This Row],[Active Cases]]&gt;10000, "High", IF(covid_19_india[[#This Row],[Active Cases]]&gt;=1000,"Medium","Low"))</f>
        <v>Medium</v>
      </c>
      <c r="T4371" t="str">
        <f>IF(covid_19_india[[#This Row],[Daily New Cases]] = _xlfn.MAXIFS(covid_19_india[Daily New Cases], covid_19_india[State/UnionTerritory], covid_19_india[[#This Row],[State/UnionTerritory]]), "Yes", "")</f>
        <v/>
      </c>
      <c r="U4371" s="1">
        <v>44212</v>
      </c>
      <c r="V4371" t="str">
        <f>IF(C4371&lt;covid_19_india[[#This Row],[Vaccination Start Date]], "Pre-Vaccination", "Post-Vaccination")</f>
        <v>Post-Vaccination</v>
      </c>
      <c r="W4371" s="44">
        <f>IFERROR(covid_19_india[[#This Row],[Deaths]]/covid_19_india[[#This Row],[Confirmed]],0)</f>
        <v>1.7084709005238393E-2</v>
      </c>
    </row>
    <row r="4372" spans="1:23" x14ac:dyDescent="0.3">
      <c r="A4372" t="str">
        <f t="shared" si="69"/>
        <v>Delhi_2021-02-25</v>
      </c>
      <c r="B4372">
        <v>12071</v>
      </c>
      <c r="C4372" s="24">
        <v>44252</v>
      </c>
      <c r="D4372" s="6">
        <v>0.33333333333333326</v>
      </c>
      <c r="E4372" t="s">
        <v>33</v>
      </c>
      <c r="F4372">
        <v>0</v>
      </c>
      <c r="G4372">
        <v>0</v>
      </c>
      <c r="H4372">
        <v>626331</v>
      </c>
      <c r="I4372">
        <f>IF(covid_19_india[[#This Row],[State/UnionTerritory]]=E4371,IF(covid_19_india[[#This Row],[Cured]]-H4371&lt;0,0,covid_19_india[[#This Row],[Cured]]-H4371),covid_19_india[[#This Row],[Cured]])</f>
        <v>70</v>
      </c>
      <c r="J4372">
        <v>10905</v>
      </c>
      <c r="K4372">
        <f>IF(covid_19_india[[#This Row],[State/UnionTerritory]]=E4371,IF(covid_19_india[[#This Row],[Deaths]]-J4371&lt;0,0,covid_19_india[[#This Row],[Deaths]]-J4371), covid_19_india[[#This Row],[Deaths]])</f>
        <v>2</v>
      </c>
      <c r="L4372">
        <v>638373</v>
      </c>
      <c r="M4372">
        <f>IF(covid_19_india[[#This Row],[State/UnionTerritory]]=E4371,IF(covid_19_india[[#This Row],[Confirmed]]-L4371&lt;0,0,covid_19_india[[#This Row],[Confirmed]]-L4371), covid_19_india[[#This Row],[Confirmed]])</f>
        <v>200</v>
      </c>
      <c r="N4372" t="str">
        <f>TEXT(covid_19_india[[#This Row],[Date]], "mmmm")</f>
        <v>February</v>
      </c>
      <c r="O4372" t="str">
        <f>TEXT(covid_19_india[[#This Row],[Date]], "dddd")</f>
        <v>Thursday</v>
      </c>
      <c r="P4372">
        <f>covid_19_india[[#This Row],[Confirmed]]-covid_19_india[[#This Row],[Cured]]-covid_19_india[[#This Row],[Deaths]]</f>
        <v>1137</v>
      </c>
      <c r="Q4372" s="1">
        <f>MAX(covid_19_india[Date])</f>
        <v>44419</v>
      </c>
      <c r="R4372" t="str">
        <f>IF(covid_19_india[[#This Row],[Max date]]=covid_19_india[[#This Row],[Date]],"Yes","")</f>
        <v/>
      </c>
      <c r="S4372" t="str">
        <f>IF(covid_19_india[[#This Row],[Active Cases]]&gt;10000, "High", IF(covid_19_india[[#This Row],[Active Cases]]&gt;=1000,"Medium","Low"))</f>
        <v>Medium</v>
      </c>
      <c r="T4372" t="str">
        <f>IF(covid_19_india[[#This Row],[Daily New Cases]] = _xlfn.MAXIFS(covid_19_india[Daily New Cases], covid_19_india[State/UnionTerritory], covid_19_india[[#This Row],[State/UnionTerritory]]), "Yes", "")</f>
        <v/>
      </c>
      <c r="U4372" s="1">
        <v>44212</v>
      </c>
      <c r="V4372" t="str">
        <f>IF(C4372&lt;covid_19_india[[#This Row],[Vaccination Start Date]], "Pre-Vaccination", "Post-Vaccination")</f>
        <v>Post-Vaccination</v>
      </c>
      <c r="W4372" s="44">
        <f>IFERROR(covid_19_india[[#This Row],[Deaths]]/covid_19_india[[#This Row],[Confirmed]],0)</f>
        <v>1.7082489390998681E-2</v>
      </c>
    </row>
    <row r="4373" spans="1:23" x14ac:dyDescent="0.3">
      <c r="A4373" t="str">
        <f t="shared" si="69"/>
        <v>Delhi_2021-02-26</v>
      </c>
      <c r="B4373">
        <v>12107</v>
      </c>
      <c r="C4373" s="24">
        <v>44253</v>
      </c>
      <c r="D4373" s="6">
        <v>0.33333333333333326</v>
      </c>
      <c r="E4373" t="s">
        <v>33</v>
      </c>
      <c r="F4373">
        <v>0</v>
      </c>
      <c r="G4373">
        <v>0</v>
      </c>
      <c r="H4373">
        <v>626519</v>
      </c>
      <c r="I4373">
        <f>IF(covid_19_india[[#This Row],[State/UnionTerritory]]=E4372,IF(covid_19_india[[#This Row],[Cured]]-H4372&lt;0,0,covid_19_india[[#This Row],[Cured]]-H4372),covid_19_india[[#This Row],[Cured]])</f>
        <v>188</v>
      </c>
      <c r="J4373">
        <v>10905</v>
      </c>
      <c r="K4373">
        <f>IF(covid_19_india[[#This Row],[State/UnionTerritory]]=E4372,IF(covid_19_india[[#This Row],[Deaths]]-J4372&lt;0,0,covid_19_india[[#This Row],[Deaths]]-J4372), covid_19_india[[#This Row],[Deaths]])</f>
        <v>0</v>
      </c>
      <c r="L4373">
        <v>638593</v>
      </c>
      <c r="M4373">
        <f>IF(covid_19_india[[#This Row],[State/UnionTerritory]]=E4372,IF(covid_19_india[[#This Row],[Confirmed]]-L4372&lt;0,0,covid_19_india[[#This Row],[Confirmed]]-L4372), covid_19_india[[#This Row],[Confirmed]])</f>
        <v>220</v>
      </c>
      <c r="N4373" t="str">
        <f>TEXT(covid_19_india[[#This Row],[Date]], "mmmm")</f>
        <v>February</v>
      </c>
      <c r="O4373" t="str">
        <f>TEXT(covid_19_india[[#This Row],[Date]], "dddd")</f>
        <v>Friday</v>
      </c>
      <c r="P4373">
        <f>covid_19_india[[#This Row],[Confirmed]]-covid_19_india[[#This Row],[Cured]]-covid_19_india[[#This Row],[Deaths]]</f>
        <v>1169</v>
      </c>
      <c r="Q4373" s="1">
        <f>MAX(covid_19_india[Date])</f>
        <v>44419</v>
      </c>
      <c r="R4373" t="str">
        <f>IF(covid_19_india[[#This Row],[Max date]]=covid_19_india[[#This Row],[Date]],"Yes","")</f>
        <v/>
      </c>
      <c r="S4373" t="str">
        <f>IF(covid_19_india[[#This Row],[Active Cases]]&gt;10000, "High", IF(covid_19_india[[#This Row],[Active Cases]]&gt;=1000,"Medium","Low"))</f>
        <v>Medium</v>
      </c>
      <c r="T4373" t="str">
        <f>IF(covid_19_india[[#This Row],[Daily New Cases]] = _xlfn.MAXIFS(covid_19_india[Daily New Cases], covid_19_india[State/UnionTerritory], covid_19_india[[#This Row],[State/UnionTerritory]]), "Yes", "")</f>
        <v/>
      </c>
      <c r="U4373" s="1">
        <v>44212</v>
      </c>
      <c r="V4373" t="str">
        <f>IF(C4373&lt;covid_19_india[[#This Row],[Vaccination Start Date]], "Pre-Vaccination", "Post-Vaccination")</f>
        <v>Post-Vaccination</v>
      </c>
      <c r="W4373" s="44">
        <f>IFERROR(covid_19_india[[#This Row],[Deaths]]/covid_19_india[[#This Row],[Confirmed]],0)</f>
        <v>1.707660434736992E-2</v>
      </c>
    </row>
    <row r="4374" spans="1:23" x14ac:dyDescent="0.3">
      <c r="A4374" t="str">
        <f t="shared" si="69"/>
        <v>Delhi_2021-02-27</v>
      </c>
      <c r="B4374">
        <v>12143</v>
      </c>
      <c r="C4374" s="24">
        <v>44254</v>
      </c>
      <c r="D4374" s="6">
        <v>0.33333333333333326</v>
      </c>
      <c r="E4374" t="s">
        <v>33</v>
      </c>
      <c r="F4374">
        <v>0</v>
      </c>
      <c r="G4374">
        <v>0</v>
      </c>
      <c r="H4374">
        <v>626712</v>
      </c>
      <c r="I4374">
        <f>IF(covid_19_india[[#This Row],[State/UnionTerritory]]=E4373,IF(covid_19_india[[#This Row],[Cured]]-H4373&lt;0,0,covid_19_india[[#This Row],[Cured]]-H4373),covid_19_india[[#This Row],[Cured]])</f>
        <v>193</v>
      </c>
      <c r="J4374">
        <v>10906</v>
      </c>
      <c r="K4374">
        <f>IF(covid_19_india[[#This Row],[State/UnionTerritory]]=E4373,IF(covid_19_india[[#This Row],[Deaths]]-J4373&lt;0,0,covid_19_india[[#This Row],[Deaths]]-J4373), covid_19_india[[#This Row],[Deaths]])</f>
        <v>1</v>
      </c>
      <c r="L4374">
        <v>638849</v>
      </c>
      <c r="M4374">
        <f>IF(covid_19_india[[#This Row],[State/UnionTerritory]]=E4373,IF(covid_19_india[[#This Row],[Confirmed]]-L4373&lt;0,0,covid_19_india[[#This Row],[Confirmed]]-L4373), covid_19_india[[#This Row],[Confirmed]])</f>
        <v>256</v>
      </c>
      <c r="N4374" t="str">
        <f>TEXT(covid_19_india[[#This Row],[Date]], "mmmm")</f>
        <v>February</v>
      </c>
      <c r="O4374" t="str">
        <f>TEXT(covid_19_india[[#This Row],[Date]], "dddd")</f>
        <v>Saturday</v>
      </c>
      <c r="P4374">
        <f>covid_19_india[[#This Row],[Confirmed]]-covid_19_india[[#This Row],[Cured]]-covid_19_india[[#This Row],[Deaths]]</f>
        <v>1231</v>
      </c>
      <c r="Q4374" s="1">
        <f>MAX(covid_19_india[Date])</f>
        <v>44419</v>
      </c>
      <c r="R4374" t="str">
        <f>IF(covid_19_india[[#This Row],[Max date]]=covid_19_india[[#This Row],[Date]],"Yes","")</f>
        <v/>
      </c>
      <c r="S4374" t="str">
        <f>IF(covid_19_india[[#This Row],[Active Cases]]&gt;10000, "High", IF(covid_19_india[[#This Row],[Active Cases]]&gt;=1000,"Medium","Low"))</f>
        <v>Medium</v>
      </c>
      <c r="T4374" t="str">
        <f>IF(covid_19_india[[#This Row],[Daily New Cases]] = _xlfn.MAXIFS(covid_19_india[Daily New Cases], covid_19_india[State/UnionTerritory], covid_19_india[[#This Row],[State/UnionTerritory]]), "Yes", "")</f>
        <v/>
      </c>
      <c r="U4374" s="1">
        <v>44212</v>
      </c>
      <c r="V4374" t="str">
        <f>IF(C4374&lt;covid_19_india[[#This Row],[Vaccination Start Date]], "Pre-Vaccination", "Post-Vaccination")</f>
        <v>Post-Vaccination</v>
      </c>
      <c r="W4374" s="44">
        <f>IFERROR(covid_19_india[[#This Row],[Deaths]]/covid_19_india[[#This Row],[Confirmed]],0)</f>
        <v>1.7071326714137455E-2</v>
      </c>
    </row>
    <row r="4375" spans="1:23" x14ac:dyDescent="0.3">
      <c r="A4375" t="str">
        <f t="shared" si="69"/>
        <v>Delhi_2021-02-28</v>
      </c>
      <c r="B4375">
        <v>12179</v>
      </c>
      <c r="C4375" s="24">
        <v>44255</v>
      </c>
      <c r="D4375" s="6">
        <v>0.33333333333333326</v>
      </c>
      <c r="E4375" t="s">
        <v>33</v>
      </c>
      <c r="F4375">
        <v>0</v>
      </c>
      <c r="G4375">
        <v>0</v>
      </c>
      <c r="H4375">
        <v>626876</v>
      </c>
      <c r="I4375">
        <f>IF(covid_19_india[[#This Row],[State/UnionTerritory]]=E4374,IF(covid_19_india[[#This Row],[Cured]]-H4374&lt;0,0,covid_19_india[[#This Row],[Cured]]-H4374),covid_19_india[[#This Row],[Cured]])</f>
        <v>164</v>
      </c>
      <c r="J4375">
        <v>10909</v>
      </c>
      <c r="K4375">
        <f>IF(covid_19_india[[#This Row],[State/UnionTerritory]]=E4374,IF(covid_19_india[[#This Row],[Deaths]]-J4374&lt;0,0,covid_19_india[[#This Row],[Deaths]]-J4374), covid_19_india[[#This Row],[Deaths]])</f>
        <v>3</v>
      </c>
      <c r="L4375">
        <v>639092</v>
      </c>
      <c r="M4375">
        <f>IF(covid_19_india[[#This Row],[State/UnionTerritory]]=E4374,IF(covid_19_india[[#This Row],[Confirmed]]-L4374&lt;0,0,covid_19_india[[#This Row],[Confirmed]]-L4374), covid_19_india[[#This Row],[Confirmed]])</f>
        <v>243</v>
      </c>
      <c r="N4375" t="str">
        <f>TEXT(covid_19_india[[#This Row],[Date]], "mmmm")</f>
        <v>February</v>
      </c>
      <c r="O4375" t="str">
        <f>TEXT(covid_19_india[[#This Row],[Date]], "dddd")</f>
        <v>Sunday</v>
      </c>
      <c r="P4375">
        <f>covid_19_india[[#This Row],[Confirmed]]-covid_19_india[[#This Row],[Cured]]-covid_19_india[[#This Row],[Deaths]]</f>
        <v>1307</v>
      </c>
      <c r="Q4375" s="1">
        <f>MAX(covid_19_india[Date])</f>
        <v>44419</v>
      </c>
      <c r="R4375" t="str">
        <f>IF(covid_19_india[[#This Row],[Max date]]=covid_19_india[[#This Row],[Date]],"Yes","")</f>
        <v/>
      </c>
      <c r="S4375" t="str">
        <f>IF(covid_19_india[[#This Row],[Active Cases]]&gt;10000, "High", IF(covid_19_india[[#This Row],[Active Cases]]&gt;=1000,"Medium","Low"))</f>
        <v>Medium</v>
      </c>
      <c r="T4375" t="str">
        <f>IF(covid_19_india[[#This Row],[Daily New Cases]] = _xlfn.MAXIFS(covid_19_india[Daily New Cases], covid_19_india[State/UnionTerritory], covid_19_india[[#This Row],[State/UnionTerritory]]), "Yes", "")</f>
        <v/>
      </c>
      <c r="U4375" s="1">
        <v>44212</v>
      </c>
      <c r="V4375" t="str">
        <f>IF(C4375&lt;covid_19_india[[#This Row],[Vaccination Start Date]], "Pre-Vaccination", "Post-Vaccination")</f>
        <v>Post-Vaccination</v>
      </c>
      <c r="W4375" s="44">
        <f>IFERROR(covid_19_india[[#This Row],[Deaths]]/covid_19_india[[#This Row],[Confirmed]],0)</f>
        <v>1.7069529895539295E-2</v>
      </c>
    </row>
    <row r="4376" spans="1:23" x14ac:dyDescent="0.3">
      <c r="A4376" t="str">
        <f t="shared" si="69"/>
        <v>Delhi_2021-03-01</v>
      </c>
      <c r="B4376">
        <v>12215</v>
      </c>
      <c r="C4376" s="24">
        <v>44256</v>
      </c>
      <c r="D4376" s="6">
        <v>0.33333333333333326</v>
      </c>
      <c r="E4376" t="s">
        <v>33</v>
      </c>
      <c r="F4376">
        <v>0</v>
      </c>
      <c r="G4376">
        <v>0</v>
      </c>
      <c r="H4376">
        <v>627044</v>
      </c>
      <c r="I4376">
        <f>IF(covid_19_india[[#This Row],[State/UnionTerritory]]=E4375,IF(covid_19_india[[#This Row],[Cured]]-H4375&lt;0,0,covid_19_india[[#This Row],[Cured]]-H4375),covid_19_india[[#This Row],[Cured]])</f>
        <v>168</v>
      </c>
      <c r="J4376">
        <v>10910</v>
      </c>
      <c r="K4376">
        <f>IF(covid_19_india[[#This Row],[State/UnionTerritory]]=E4375,IF(covid_19_india[[#This Row],[Deaths]]-J4375&lt;0,0,covid_19_india[[#This Row],[Deaths]]-J4375), covid_19_india[[#This Row],[Deaths]])</f>
        <v>1</v>
      </c>
      <c r="L4376">
        <v>639289</v>
      </c>
      <c r="M4376">
        <f>IF(covid_19_india[[#This Row],[State/UnionTerritory]]=E4375,IF(covid_19_india[[#This Row],[Confirmed]]-L4375&lt;0,0,covid_19_india[[#This Row],[Confirmed]]-L4375), covid_19_india[[#This Row],[Confirmed]])</f>
        <v>197</v>
      </c>
      <c r="N4376" t="str">
        <f>TEXT(covid_19_india[[#This Row],[Date]], "mmmm")</f>
        <v>March</v>
      </c>
      <c r="O4376" t="str">
        <f>TEXT(covid_19_india[[#This Row],[Date]], "dddd")</f>
        <v>Monday</v>
      </c>
      <c r="P4376">
        <f>covid_19_india[[#This Row],[Confirmed]]-covid_19_india[[#This Row],[Cured]]-covid_19_india[[#This Row],[Deaths]]</f>
        <v>1335</v>
      </c>
      <c r="Q4376" s="1">
        <f>MAX(covid_19_india[Date])</f>
        <v>44419</v>
      </c>
      <c r="R4376" t="str">
        <f>IF(covid_19_india[[#This Row],[Max date]]=covid_19_india[[#This Row],[Date]],"Yes","")</f>
        <v/>
      </c>
      <c r="S4376" t="str">
        <f>IF(covid_19_india[[#This Row],[Active Cases]]&gt;10000, "High", IF(covid_19_india[[#This Row],[Active Cases]]&gt;=1000,"Medium","Low"))</f>
        <v>Medium</v>
      </c>
      <c r="T4376" t="str">
        <f>IF(covid_19_india[[#This Row],[Daily New Cases]] = _xlfn.MAXIFS(covid_19_india[Daily New Cases], covid_19_india[State/UnionTerritory], covid_19_india[[#This Row],[State/UnionTerritory]]), "Yes", "")</f>
        <v/>
      </c>
      <c r="U4376" s="1">
        <v>44212</v>
      </c>
      <c r="V4376" t="str">
        <f>IF(C4376&lt;covid_19_india[[#This Row],[Vaccination Start Date]], "Pre-Vaccination", "Post-Vaccination")</f>
        <v>Post-Vaccination</v>
      </c>
      <c r="W4376" s="44">
        <f>IFERROR(covid_19_india[[#This Row],[Deaths]]/covid_19_india[[#This Row],[Confirmed]],0)</f>
        <v>1.7065834075042741E-2</v>
      </c>
    </row>
    <row r="4377" spans="1:23" x14ac:dyDescent="0.3">
      <c r="A4377" t="str">
        <f t="shared" si="69"/>
        <v>Delhi_2021-03-02</v>
      </c>
      <c r="B4377">
        <v>12251</v>
      </c>
      <c r="C4377" s="24">
        <v>44257</v>
      </c>
      <c r="D4377" s="6">
        <v>0.33333333333333326</v>
      </c>
      <c r="E4377" t="s">
        <v>33</v>
      </c>
      <c r="F4377">
        <v>0</v>
      </c>
      <c r="G4377">
        <v>0</v>
      </c>
      <c r="H4377">
        <v>627149</v>
      </c>
      <c r="I4377">
        <f>IF(covid_19_india[[#This Row],[State/UnionTerritory]]=E4376,IF(covid_19_india[[#This Row],[Cured]]-H4376&lt;0,0,covid_19_india[[#This Row],[Cured]]-H4376),covid_19_india[[#This Row],[Cured]])</f>
        <v>105</v>
      </c>
      <c r="J4377">
        <v>10911</v>
      </c>
      <c r="K4377">
        <f>IF(covid_19_india[[#This Row],[State/UnionTerritory]]=E4376,IF(covid_19_india[[#This Row],[Deaths]]-J4376&lt;0,0,covid_19_india[[#This Row],[Deaths]]-J4376), covid_19_india[[#This Row],[Deaths]])</f>
        <v>1</v>
      </c>
      <c r="L4377">
        <v>639464</v>
      </c>
      <c r="M4377">
        <f>IF(covid_19_india[[#This Row],[State/UnionTerritory]]=E4376,IF(covid_19_india[[#This Row],[Confirmed]]-L4376&lt;0,0,covid_19_india[[#This Row],[Confirmed]]-L4376), covid_19_india[[#This Row],[Confirmed]])</f>
        <v>175</v>
      </c>
      <c r="N4377" t="str">
        <f>TEXT(covid_19_india[[#This Row],[Date]], "mmmm")</f>
        <v>March</v>
      </c>
      <c r="O4377" t="str">
        <f>TEXT(covid_19_india[[#This Row],[Date]], "dddd")</f>
        <v>Tuesday</v>
      </c>
      <c r="P4377">
        <f>covid_19_india[[#This Row],[Confirmed]]-covid_19_india[[#This Row],[Cured]]-covid_19_india[[#This Row],[Deaths]]</f>
        <v>1404</v>
      </c>
      <c r="Q4377" s="1">
        <f>MAX(covid_19_india[Date])</f>
        <v>44419</v>
      </c>
      <c r="R4377" t="str">
        <f>IF(covid_19_india[[#This Row],[Max date]]=covid_19_india[[#This Row],[Date]],"Yes","")</f>
        <v/>
      </c>
      <c r="S4377" t="str">
        <f>IF(covid_19_india[[#This Row],[Active Cases]]&gt;10000, "High", IF(covid_19_india[[#This Row],[Active Cases]]&gt;=1000,"Medium","Low"))</f>
        <v>Medium</v>
      </c>
      <c r="T4377" t="str">
        <f>IF(covid_19_india[[#This Row],[Daily New Cases]] = _xlfn.MAXIFS(covid_19_india[Daily New Cases], covid_19_india[State/UnionTerritory], covid_19_india[[#This Row],[State/UnionTerritory]]), "Yes", "")</f>
        <v/>
      </c>
      <c r="U4377" s="1">
        <v>44212</v>
      </c>
      <c r="V4377" t="str">
        <f>IF(C4377&lt;covid_19_india[[#This Row],[Vaccination Start Date]], "Pre-Vaccination", "Post-Vaccination")</f>
        <v>Post-Vaccination</v>
      </c>
      <c r="W4377" s="44">
        <f>IFERROR(covid_19_india[[#This Row],[Deaths]]/covid_19_india[[#This Row],[Confirmed]],0)</f>
        <v>1.7062727534309985E-2</v>
      </c>
    </row>
    <row r="4378" spans="1:23" x14ac:dyDescent="0.3">
      <c r="A4378" t="str">
        <f t="shared" si="69"/>
        <v>Delhi_2021-03-03</v>
      </c>
      <c r="B4378">
        <v>12287</v>
      </c>
      <c r="C4378" s="24">
        <v>44258</v>
      </c>
      <c r="D4378" s="6">
        <v>0.33333333333333326</v>
      </c>
      <c r="E4378" t="s">
        <v>33</v>
      </c>
      <c r="F4378">
        <v>0</v>
      </c>
      <c r="G4378">
        <v>0</v>
      </c>
      <c r="H4378">
        <v>627227</v>
      </c>
      <c r="I4378">
        <f>IF(covid_19_india[[#This Row],[State/UnionTerritory]]=E4377,IF(covid_19_india[[#This Row],[Cured]]-H4377&lt;0,0,covid_19_india[[#This Row],[Cured]]-H4377),covid_19_india[[#This Row],[Cured]])</f>
        <v>78</v>
      </c>
      <c r="J4378">
        <v>10911</v>
      </c>
      <c r="K4378">
        <f>IF(covid_19_india[[#This Row],[State/UnionTerritory]]=E4377,IF(covid_19_india[[#This Row],[Deaths]]-J4377&lt;0,0,covid_19_india[[#This Row],[Deaths]]-J4377), covid_19_india[[#This Row],[Deaths]])</f>
        <v>0</v>
      </c>
      <c r="L4378">
        <v>628770</v>
      </c>
      <c r="M4378">
        <f>IF(covid_19_india[[#This Row],[State/UnionTerritory]]=E4377,IF(covid_19_india[[#This Row],[Confirmed]]-L4377&lt;0,0,covid_19_india[[#This Row],[Confirmed]]-L4377), covid_19_india[[#This Row],[Confirmed]])</f>
        <v>0</v>
      </c>
      <c r="N4378" t="str">
        <f>TEXT(covid_19_india[[#This Row],[Date]], "mmmm")</f>
        <v>March</v>
      </c>
      <c r="O4378" t="str">
        <f>TEXT(covid_19_india[[#This Row],[Date]], "dddd")</f>
        <v>Wednesday</v>
      </c>
      <c r="P4378">
        <f>covid_19_india[[#This Row],[Confirmed]]-covid_19_india[[#This Row],[Cured]]-covid_19_india[[#This Row],[Deaths]]</f>
        <v>-9368</v>
      </c>
      <c r="Q4378" s="1">
        <f>MAX(covid_19_india[Date])</f>
        <v>44419</v>
      </c>
      <c r="R4378" t="str">
        <f>IF(covid_19_india[[#This Row],[Max date]]=covid_19_india[[#This Row],[Date]],"Yes","")</f>
        <v/>
      </c>
      <c r="S4378" t="str">
        <f>IF(covid_19_india[[#This Row],[Active Cases]]&gt;10000, "High", IF(covid_19_india[[#This Row],[Active Cases]]&gt;=1000,"Medium","Low"))</f>
        <v>Low</v>
      </c>
      <c r="T4378" t="str">
        <f>IF(covid_19_india[[#This Row],[Daily New Cases]] = _xlfn.MAXIFS(covid_19_india[Daily New Cases], covid_19_india[State/UnionTerritory], covid_19_india[[#This Row],[State/UnionTerritory]]), "Yes", "")</f>
        <v/>
      </c>
      <c r="U4378" s="1">
        <v>44212</v>
      </c>
      <c r="V4378" t="str">
        <f>IF(C4378&lt;covid_19_india[[#This Row],[Vaccination Start Date]], "Pre-Vaccination", "Post-Vaccination")</f>
        <v>Post-Vaccination</v>
      </c>
      <c r="W4378" s="44">
        <f>IFERROR(covid_19_india[[#This Row],[Deaths]]/covid_19_india[[#This Row],[Confirmed]],0)</f>
        <v>1.7352927143470587E-2</v>
      </c>
    </row>
    <row r="4379" spans="1:23" x14ac:dyDescent="0.3">
      <c r="A4379" t="str">
        <f t="shared" si="69"/>
        <v>Delhi_2021-03-04</v>
      </c>
      <c r="B4379">
        <v>12323</v>
      </c>
      <c r="C4379" s="24">
        <v>44259</v>
      </c>
      <c r="D4379" s="6">
        <v>0.33333333333333326</v>
      </c>
      <c r="E4379" t="s">
        <v>33</v>
      </c>
      <c r="F4379">
        <v>0</v>
      </c>
      <c r="G4379">
        <v>0</v>
      </c>
      <c r="H4379">
        <v>627423</v>
      </c>
      <c r="I4379">
        <f>IF(covid_19_india[[#This Row],[State/UnionTerritory]]=E4378,IF(covid_19_india[[#This Row],[Cured]]-H4378&lt;0,0,covid_19_india[[#This Row],[Cured]]-H4378),covid_19_india[[#This Row],[Cured]])</f>
        <v>196</v>
      </c>
      <c r="J4379">
        <v>10914</v>
      </c>
      <c r="K4379">
        <f>IF(covid_19_india[[#This Row],[State/UnionTerritory]]=E4378,IF(covid_19_india[[#This Row],[Deaths]]-J4378&lt;0,0,covid_19_india[[#This Row],[Deaths]]-J4378), covid_19_india[[#This Row],[Deaths]])</f>
        <v>3</v>
      </c>
      <c r="L4379">
        <v>639921</v>
      </c>
      <c r="M4379">
        <f>IF(covid_19_india[[#This Row],[State/UnionTerritory]]=E4378,IF(covid_19_india[[#This Row],[Confirmed]]-L4378&lt;0,0,covid_19_india[[#This Row],[Confirmed]]-L4378), covid_19_india[[#This Row],[Confirmed]])</f>
        <v>11151</v>
      </c>
      <c r="N4379" t="str">
        <f>TEXT(covid_19_india[[#This Row],[Date]], "mmmm")</f>
        <v>March</v>
      </c>
      <c r="O4379" t="str">
        <f>TEXT(covid_19_india[[#This Row],[Date]], "dddd")</f>
        <v>Thursday</v>
      </c>
      <c r="P4379">
        <f>covid_19_india[[#This Row],[Confirmed]]-covid_19_india[[#This Row],[Cured]]-covid_19_india[[#This Row],[Deaths]]</f>
        <v>1584</v>
      </c>
      <c r="Q4379" s="1">
        <f>MAX(covid_19_india[Date])</f>
        <v>44419</v>
      </c>
      <c r="R4379" t="str">
        <f>IF(covid_19_india[[#This Row],[Max date]]=covid_19_india[[#This Row],[Date]],"Yes","")</f>
        <v/>
      </c>
      <c r="S4379" t="str">
        <f>IF(covid_19_india[[#This Row],[Active Cases]]&gt;10000, "High", IF(covid_19_india[[#This Row],[Active Cases]]&gt;=1000,"Medium","Low"))</f>
        <v>Medium</v>
      </c>
      <c r="T4379" t="str">
        <f>IF(covid_19_india[[#This Row],[Daily New Cases]] = _xlfn.MAXIFS(covid_19_india[Daily New Cases], covid_19_india[State/UnionTerritory], covid_19_india[[#This Row],[State/UnionTerritory]]), "Yes", "")</f>
        <v/>
      </c>
      <c r="U4379" s="1">
        <v>44212</v>
      </c>
      <c r="V4379" t="str">
        <f>IF(C4379&lt;covid_19_india[[#This Row],[Vaccination Start Date]], "Pre-Vaccination", "Post-Vaccination")</f>
        <v>Post-Vaccination</v>
      </c>
      <c r="W4379" s="44">
        <f>IFERROR(covid_19_india[[#This Row],[Deaths]]/covid_19_india[[#This Row],[Confirmed]],0)</f>
        <v>1.70552302549846E-2</v>
      </c>
    </row>
    <row r="4380" spans="1:23" x14ac:dyDescent="0.3">
      <c r="A4380" t="str">
        <f t="shared" si="69"/>
        <v>Delhi_2021-03-05</v>
      </c>
      <c r="B4380">
        <v>12359</v>
      </c>
      <c r="C4380" s="24">
        <v>44260</v>
      </c>
      <c r="D4380" s="6">
        <v>0.33333333333333326</v>
      </c>
      <c r="E4380" t="s">
        <v>33</v>
      </c>
      <c r="F4380">
        <v>0</v>
      </c>
      <c r="G4380">
        <v>0</v>
      </c>
      <c r="H4380">
        <v>627566</v>
      </c>
      <c r="I4380">
        <f>IF(covid_19_india[[#This Row],[State/UnionTerritory]]=E4379,IF(covid_19_india[[#This Row],[Cured]]-H4379&lt;0,0,covid_19_india[[#This Row],[Cured]]-H4379),covid_19_india[[#This Row],[Cured]])</f>
        <v>143</v>
      </c>
      <c r="J4380">
        <v>10915</v>
      </c>
      <c r="K4380">
        <f>IF(covid_19_india[[#This Row],[State/UnionTerritory]]=E4379,IF(covid_19_india[[#This Row],[Deaths]]-J4379&lt;0,0,covid_19_india[[#This Row],[Deaths]]-J4379), covid_19_india[[#This Row],[Deaths]])</f>
        <v>1</v>
      </c>
      <c r="L4380">
        <v>640182</v>
      </c>
      <c r="M4380">
        <f>IF(covid_19_india[[#This Row],[State/UnionTerritory]]=E4379,IF(covid_19_india[[#This Row],[Confirmed]]-L4379&lt;0,0,covid_19_india[[#This Row],[Confirmed]]-L4379), covid_19_india[[#This Row],[Confirmed]])</f>
        <v>261</v>
      </c>
      <c r="N4380" t="str">
        <f>TEXT(covid_19_india[[#This Row],[Date]], "mmmm")</f>
        <v>March</v>
      </c>
      <c r="O4380" t="str">
        <f>TEXT(covid_19_india[[#This Row],[Date]], "dddd")</f>
        <v>Friday</v>
      </c>
      <c r="P4380">
        <f>covid_19_india[[#This Row],[Confirmed]]-covid_19_india[[#This Row],[Cured]]-covid_19_india[[#This Row],[Deaths]]</f>
        <v>1701</v>
      </c>
      <c r="Q4380" s="1">
        <f>MAX(covid_19_india[Date])</f>
        <v>44419</v>
      </c>
      <c r="R4380" t="str">
        <f>IF(covid_19_india[[#This Row],[Max date]]=covid_19_india[[#This Row],[Date]],"Yes","")</f>
        <v/>
      </c>
      <c r="S4380" t="str">
        <f>IF(covid_19_india[[#This Row],[Active Cases]]&gt;10000, "High", IF(covid_19_india[[#This Row],[Active Cases]]&gt;=1000,"Medium","Low"))</f>
        <v>Medium</v>
      </c>
      <c r="T4380" t="str">
        <f>IF(covid_19_india[[#This Row],[Daily New Cases]] = _xlfn.MAXIFS(covid_19_india[Daily New Cases], covid_19_india[State/UnionTerritory], covid_19_india[[#This Row],[State/UnionTerritory]]), "Yes", "")</f>
        <v/>
      </c>
      <c r="U4380" s="1">
        <v>44212</v>
      </c>
      <c r="V4380" t="str">
        <f>IF(C4380&lt;covid_19_india[[#This Row],[Vaccination Start Date]], "Pre-Vaccination", "Post-Vaccination")</f>
        <v>Post-Vaccination</v>
      </c>
      <c r="W4380" s="44">
        <f>IFERROR(covid_19_india[[#This Row],[Deaths]]/covid_19_india[[#This Row],[Confirmed]],0)</f>
        <v>1.7049838952048011E-2</v>
      </c>
    </row>
    <row r="4381" spans="1:23" x14ac:dyDescent="0.3">
      <c r="A4381" t="str">
        <f t="shared" si="69"/>
        <v>Delhi_2021-03-06</v>
      </c>
      <c r="B4381">
        <v>12395</v>
      </c>
      <c r="C4381" s="24">
        <v>44261</v>
      </c>
      <c r="D4381" s="6">
        <v>0.33333333333333326</v>
      </c>
      <c r="E4381" t="s">
        <v>33</v>
      </c>
      <c r="F4381">
        <v>0</v>
      </c>
      <c r="G4381">
        <v>0</v>
      </c>
      <c r="H4381">
        <v>627797</v>
      </c>
      <c r="I4381">
        <f>IF(covid_19_india[[#This Row],[State/UnionTerritory]]=E4380,IF(covid_19_india[[#This Row],[Cured]]-H4380&lt;0,0,covid_19_india[[#This Row],[Cured]]-H4380),covid_19_india[[#This Row],[Cured]])</f>
        <v>231</v>
      </c>
      <c r="J4381">
        <v>10918</v>
      </c>
      <c r="K4381">
        <f>IF(covid_19_india[[#This Row],[State/UnionTerritory]]=E4380,IF(covid_19_india[[#This Row],[Deaths]]-J4380&lt;0,0,covid_19_india[[#This Row],[Deaths]]-J4380), covid_19_india[[#This Row],[Deaths]])</f>
        <v>3</v>
      </c>
      <c r="L4381">
        <v>640494</v>
      </c>
      <c r="M4381">
        <f>IF(covid_19_india[[#This Row],[State/UnionTerritory]]=E4380,IF(covid_19_india[[#This Row],[Confirmed]]-L4380&lt;0,0,covid_19_india[[#This Row],[Confirmed]]-L4380), covid_19_india[[#This Row],[Confirmed]])</f>
        <v>312</v>
      </c>
      <c r="N4381" t="str">
        <f>TEXT(covid_19_india[[#This Row],[Date]], "mmmm")</f>
        <v>March</v>
      </c>
      <c r="O4381" t="str">
        <f>TEXT(covid_19_india[[#This Row],[Date]], "dddd")</f>
        <v>Saturday</v>
      </c>
      <c r="P4381">
        <f>covid_19_india[[#This Row],[Confirmed]]-covid_19_india[[#This Row],[Cured]]-covid_19_india[[#This Row],[Deaths]]</f>
        <v>1779</v>
      </c>
      <c r="Q4381" s="1">
        <f>MAX(covid_19_india[Date])</f>
        <v>44419</v>
      </c>
      <c r="R4381" t="str">
        <f>IF(covid_19_india[[#This Row],[Max date]]=covid_19_india[[#This Row],[Date]],"Yes","")</f>
        <v/>
      </c>
      <c r="S4381" t="str">
        <f>IF(covid_19_india[[#This Row],[Active Cases]]&gt;10000, "High", IF(covid_19_india[[#This Row],[Active Cases]]&gt;=1000,"Medium","Low"))</f>
        <v>Medium</v>
      </c>
      <c r="T4381" t="str">
        <f>IF(covid_19_india[[#This Row],[Daily New Cases]] = _xlfn.MAXIFS(covid_19_india[Daily New Cases], covid_19_india[State/UnionTerritory], covid_19_india[[#This Row],[State/UnionTerritory]]), "Yes", "")</f>
        <v/>
      </c>
      <c r="U4381" s="1">
        <v>44212</v>
      </c>
      <c r="V4381" t="str">
        <f>IF(C4381&lt;covid_19_india[[#This Row],[Vaccination Start Date]], "Pre-Vaccination", "Post-Vaccination")</f>
        <v>Post-Vaccination</v>
      </c>
      <c r="W4381" s="44">
        <f>IFERROR(covid_19_india[[#This Row],[Deaths]]/covid_19_india[[#This Row],[Confirmed]],0)</f>
        <v>1.7046217450905083E-2</v>
      </c>
    </row>
    <row r="4382" spans="1:23" x14ac:dyDescent="0.3">
      <c r="A4382" t="str">
        <f t="shared" si="69"/>
        <v>Delhi_2021-03-07</v>
      </c>
      <c r="B4382">
        <v>12431</v>
      </c>
      <c r="C4382" s="24">
        <v>44262</v>
      </c>
      <c r="D4382" s="6">
        <v>0.33333333333333326</v>
      </c>
      <c r="E4382" t="s">
        <v>33</v>
      </c>
      <c r="F4382">
        <v>0</v>
      </c>
      <c r="G4382">
        <v>0</v>
      </c>
      <c r="H4382">
        <v>628117</v>
      </c>
      <c r="I4382">
        <f>IF(covid_19_india[[#This Row],[State/UnionTerritory]]=E4381,IF(covid_19_india[[#This Row],[Cured]]-H4381&lt;0,0,covid_19_india[[#This Row],[Cured]]-H4381),covid_19_india[[#This Row],[Cured]])</f>
        <v>320</v>
      </c>
      <c r="J4382">
        <v>10919</v>
      </c>
      <c r="K4382">
        <f>IF(covid_19_india[[#This Row],[State/UnionTerritory]]=E4381,IF(covid_19_india[[#This Row],[Deaths]]-J4381&lt;0,0,covid_19_india[[#This Row],[Deaths]]-J4381), covid_19_india[[#This Row],[Deaths]])</f>
        <v>1</v>
      </c>
      <c r="L4382">
        <v>640815</v>
      </c>
      <c r="M4382">
        <f>IF(covid_19_india[[#This Row],[State/UnionTerritory]]=E4381,IF(covid_19_india[[#This Row],[Confirmed]]-L4381&lt;0,0,covid_19_india[[#This Row],[Confirmed]]-L4381), covid_19_india[[#This Row],[Confirmed]])</f>
        <v>321</v>
      </c>
      <c r="N4382" t="str">
        <f>TEXT(covid_19_india[[#This Row],[Date]], "mmmm")</f>
        <v>March</v>
      </c>
      <c r="O4382" t="str">
        <f>TEXT(covid_19_india[[#This Row],[Date]], "dddd")</f>
        <v>Sunday</v>
      </c>
      <c r="P4382">
        <f>covid_19_india[[#This Row],[Confirmed]]-covid_19_india[[#This Row],[Cured]]-covid_19_india[[#This Row],[Deaths]]</f>
        <v>1779</v>
      </c>
      <c r="Q4382" s="1">
        <f>MAX(covid_19_india[Date])</f>
        <v>44419</v>
      </c>
      <c r="R4382" t="str">
        <f>IF(covid_19_india[[#This Row],[Max date]]=covid_19_india[[#This Row],[Date]],"Yes","")</f>
        <v/>
      </c>
      <c r="S4382" t="str">
        <f>IF(covid_19_india[[#This Row],[Active Cases]]&gt;10000, "High", IF(covid_19_india[[#This Row],[Active Cases]]&gt;=1000,"Medium","Low"))</f>
        <v>Medium</v>
      </c>
      <c r="T4382" t="str">
        <f>IF(covid_19_india[[#This Row],[Daily New Cases]] = _xlfn.MAXIFS(covid_19_india[Daily New Cases], covid_19_india[State/UnionTerritory], covid_19_india[[#This Row],[State/UnionTerritory]]), "Yes", "")</f>
        <v/>
      </c>
      <c r="U4382" s="1">
        <v>44212</v>
      </c>
      <c r="V4382" t="str">
        <f>IF(C4382&lt;covid_19_india[[#This Row],[Vaccination Start Date]], "Pre-Vaccination", "Post-Vaccination")</f>
        <v>Post-Vaccination</v>
      </c>
      <c r="W4382" s="44">
        <f>IFERROR(covid_19_india[[#This Row],[Deaths]]/covid_19_india[[#This Row],[Confirmed]],0)</f>
        <v>1.7039239093966277E-2</v>
      </c>
    </row>
    <row r="4383" spans="1:23" x14ac:dyDescent="0.3">
      <c r="A4383" t="str">
        <f t="shared" si="69"/>
        <v>Delhi_2021-03-08</v>
      </c>
      <c r="B4383">
        <v>12467</v>
      </c>
      <c r="C4383" s="24">
        <v>44263</v>
      </c>
      <c r="D4383" s="6">
        <v>0.33333333333333326</v>
      </c>
      <c r="E4383" t="s">
        <v>33</v>
      </c>
      <c r="F4383">
        <v>0</v>
      </c>
      <c r="G4383">
        <v>0</v>
      </c>
      <c r="H4383">
        <v>628377</v>
      </c>
      <c r="I4383">
        <f>IF(covid_19_india[[#This Row],[State/UnionTerritory]]=E4382,IF(covid_19_india[[#This Row],[Cured]]-H4382&lt;0,0,covid_19_india[[#This Row],[Cured]]-H4382),covid_19_india[[#This Row],[Cured]])</f>
        <v>260</v>
      </c>
      <c r="J4383">
        <v>10921</v>
      </c>
      <c r="K4383">
        <f>IF(covid_19_india[[#This Row],[State/UnionTerritory]]=E4382,IF(covid_19_india[[#This Row],[Deaths]]-J4382&lt;0,0,covid_19_india[[#This Row],[Deaths]]-J4382), covid_19_india[[#This Row],[Deaths]])</f>
        <v>2</v>
      </c>
      <c r="L4383">
        <v>641101</v>
      </c>
      <c r="M4383">
        <f>IF(covid_19_india[[#This Row],[State/UnionTerritory]]=E4382,IF(covid_19_india[[#This Row],[Confirmed]]-L4382&lt;0,0,covid_19_india[[#This Row],[Confirmed]]-L4382), covid_19_india[[#This Row],[Confirmed]])</f>
        <v>286</v>
      </c>
      <c r="N4383" t="str">
        <f>TEXT(covid_19_india[[#This Row],[Date]], "mmmm")</f>
        <v>March</v>
      </c>
      <c r="O4383" t="str">
        <f>TEXT(covid_19_india[[#This Row],[Date]], "dddd")</f>
        <v>Monday</v>
      </c>
      <c r="P4383">
        <f>covid_19_india[[#This Row],[Confirmed]]-covid_19_india[[#This Row],[Cured]]-covid_19_india[[#This Row],[Deaths]]</f>
        <v>1803</v>
      </c>
      <c r="Q4383" s="1">
        <f>MAX(covid_19_india[Date])</f>
        <v>44419</v>
      </c>
      <c r="R4383" t="str">
        <f>IF(covid_19_india[[#This Row],[Max date]]=covid_19_india[[#This Row],[Date]],"Yes","")</f>
        <v/>
      </c>
      <c r="S4383" t="str">
        <f>IF(covid_19_india[[#This Row],[Active Cases]]&gt;10000, "High", IF(covid_19_india[[#This Row],[Active Cases]]&gt;=1000,"Medium","Low"))</f>
        <v>Medium</v>
      </c>
      <c r="T4383" t="str">
        <f>IF(covid_19_india[[#This Row],[Daily New Cases]] = _xlfn.MAXIFS(covid_19_india[Daily New Cases], covid_19_india[State/UnionTerritory], covid_19_india[[#This Row],[State/UnionTerritory]]), "Yes", "")</f>
        <v/>
      </c>
      <c r="U4383" s="1">
        <v>44212</v>
      </c>
      <c r="V4383" t="str">
        <f>IF(C4383&lt;covid_19_india[[#This Row],[Vaccination Start Date]], "Pre-Vaccination", "Post-Vaccination")</f>
        <v>Post-Vaccination</v>
      </c>
      <c r="W4383" s="44">
        <f>IFERROR(covid_19_india[[#This Row],[Deaths]]/covid_19_india[[#This Row],[Confirmed]],0)</f>
        <v>1.7034757393920772E-2</v>
      </c>
    </row>
    <row r="4384" spans="1:23" x14ac:dyDescent="0.3">
      <c r="A4384" t="str">
        <f t="shared" si="69"/>
        <v>Delhi_2021-03-09</v>
      </c>
      <c r="B4384">
        <v>12503</v>
      </c>
      <c r="C4384" s="24">
        <v>44264</v>
      </c>
      <c r="D4384" s="6">
        <v>0.33333333333333326</v>
      </c>
      <c r="E4384" t="s">
        <v>33</v>
      </c>
      <c r="F4384">
        <v>0</v>
      </c>
      <c r="G4384">
        <v>0</v>
      </c>
      <c r="H4384">
        <v>628686</v>
      </c>
      <c r="I4384">
        <f>IF(covid_19_india[[#This Row],[State/UnionTerritory]]=E4383,IF(covid_19_india[[#This Row],[Cured]]-H4383&lt;0,0,covid_19_india[[#This Row],[Cured]]-H4383),covid_19_india[[#This Row],[Cured]])</f>
        <v>309</v>
      </c>
      <c r="J4384">
        <v>10924</v>
      </c>
      <c r="K4384">
        <f>IF(covid_19_india[[#This Row],[State/UnionTerritory]]=E4383,IF(covid_19_india[[#This Row],[Deaths]]-J4383&lt;0,0,covid_19_india[[#This Row],[Deaths]]-J4383), covid_19_india[[#This Row],[Deaths]])</f>
        <v>3</v>
      </c>
      <c r="L4384">
        <v>641340</v>
      </c>
      <c r="M4384">
        <f>IF(covid_19_india[[#This Row],[State/UnionTerritory]]=E4383,IF(covid_19_india[[#This Row],[Confirmed]]-L4383&lt;0,0,covid_19_india[[#This Row],[Confirmed]]-L4383), covid_19_india[[#This Row],[Confirmed]])</f>
        <v>239</v>
      </c>
      <c r="N4384" t="str">
        <f>TEXT(covid_19_india[[#This Row],[Date]], "mmmm")</f>
        <v>March</v>
      </c>
      <c r="O4384" t="str">
        <f>TEXT(covid_19_india[[#This Row],[Date]], "dddd")</f>
        <v>Tuesday</v>
      </c>
      <c r="P4384">
        <f>covid_19_india[[#This Row],[Confirmed]]-covid_19_india[[#This Row],[Cured]]-covid_19_india[[#This Row],[Deaths]]</f>
        <v>1730</v>
      </c>
      <c r="Q4384" s="1">
        <f>MAX(covid_19_india[Date])</f>
        <v>44419</v>
      </c>
      <c r="R4384" t="str">
        <f>IF(covid_19_india[[#This Row],[Max date]]=covid_19_india[[#This Row],[Date]],"Yes","")</f>
        <v/>
      </c>
      <c r="S4384" t="str">
        <f>IF(covid_19_india[[#This Row],[Active Cases]]&gt;10000, "High", IF(covid_19_india[[#This Row],[Active Cases]]&gt;=1000,"Medium","Low"))</f>
        <v>Medium</v>
      </c>
      <c r="T4384" t="str">
        <f>IF(covid_19_india[[#This Row],[Daily New Cases]] = _xlfn.MAXIFS(covid_19_india[Daily New Cases], covid_19_india[State/UnionTerritory], covid_19_india[[#This Row],[State/UnionTerritory]]), "Yes", "")</f>
        <v/>
      </c>
      <c r="U4384" s="1">
        <v>44212</v>
      </c>
      <c r="V4384" t="str">
        <f>IF(C4384&lt;covid_19_india[[#This Row],[Vaccination Start Date]], "Pre-Vaccination", "Post-Vaccination")</f>
        <v>Post-Vaccination</v>
      </c>
      <c r="W4384" s="44">
        <f>IFERROR(covid_19_india[[#This Row],[Deaths]]/covid_19_india[[#This Row],[Confirmed]],0)</f>
        <v>1.7033086974147876E-2</v>
      </c>
    </row>
    <row r="4385" spans="1:23" x14ac:dyDescent="0.3">
      <c r="A4385" t="str">
        <f t="shared" si="69"/>
        <v>Delhi_2021-03-10</v>
      </c>
      <c r="B4385">
        <v>12539</v>
      </c>
      <c r="C4385" s="24">
        <v>44265</v>
      </c>
      <c r="D4385" s="6">
        <v>0.33333333333333326</v>
      </c>
      <c r="E4385" t="s">
        <v>33</v>
      </c>
      <c r="F4385">
        <v>0</v>
      </c>
      <c r="G4385">
        <v>0</v>
      </c>
      <c r="H4385">
        <v>628920</v>
      </c>
      <c r="I4385">
        <f>IF(covid_19_india[[#This Row],[State/UnionTerritory]]=E4384,IF(covid_19_india[[#This Row],[Cured]]-H4384&lt;0,0,covid_19_india[[#This Row],[Cured]]-H4384),covid_19_india[[#This Row],[Cured]])</f>
        <v>234</v>
      </c>
      <c r="J4385">
        <v>10928</v>
      </c>
      <c r="K4385">
        <f>IF(covid_19_india[[#This Row],[State/UnionTerritory]]=E4384,IF(covid_19_india[[#This Row],[Deaths]]-J4384&lt;0,0,covid_19_india[[#This Row],[Deaths]]-J4384), covid_19_india[[#This Row],[Deaths]])</f>
        <v>4</v>
      </c>
      <c r="L4385">
        <v>641660</v>
      </c>
      <c r="M4385">
        <f>IF(covid_19_india[[#This Row],[State/UnionTerritory]]=E4384,IF(covid_19_india[[#This Row],[Confirmed]]-L4384&lt;0,0,covid_19_india[[#This Row],[Confirmed]]-L4384), covid_19_india[[#This Row],[Confirmed]])</f>
        <v>320</v>
      </c>
      <c r="N4385" t="str">
        <f>TEXT(covid_19_india[[#This Row],[Date]], "mmmm")</f>
        <v>March</v>
      </c>
      <c r="O4385" t="str">
        <f>TEXT(covid_19_india[[#This Row],[Date]], "dddd")</f>
        <v>Wednesday</v>
      </c>
      <c r="P4385">
        <f>covid_19_india[[#This Row],[Confirmed]]-covid_19_india[[#This Row],[Cured]]-covid_19_india[[#This Row],[Deaths]]</f>
        <v>1812</v>
      </c>
      <c r="Q4385" s="1">
        <f>MAX(covid_19_india[Date])</f>
        <v>44419</v>
      </c>
      <c r="R4385" t="str">
        <f>IF(covid_19_india[[#This Row],[Max date]]=covid_19_india[[#This Row],[Date]],"Yes","")</f>
        <v/>
      </c>
      <c r="S4385" t="str">
        <f>IF(covid_19_india[[#This Row],[Active Cases]]&gt;10000, "High", IF(covid_19_india[[#This Row],[Active Cases]]&gt;=1000,"Medium","Low"))</f>
        <v>Medium</v>
      </c>
      <c r="T4385" t="str">
        <f>IF(covid_19_india[[#This Row],[Daily New Cases]] = _xlfn.MAXIFS(covid_19_india[Daily New Cases], covid_19_india[State/UnionTerritory], covid_19_india[[#This Row],[State/UnionTerritory]]), "Yes", "")</f>
        <v/>
      </c>
      <c r="U4385" s="1">
        <v>44212</v>
      </c>
      <c r="V4385" t="str">
        <f>IF(C4385&lt;covid_19_india[[#This Row],[Vaccination Start Date]], "Pre-Vaccination", "Post-Vaccination")</f>
        <v>Post-Vaccination</v>
      </c>
      <c r="W4385" s="44">
        <f>IFERROR(covid_19_india[[#This Row],[Deaths]]/covid_19_india[[#This Row],[Confirmed]],0)</f>
        <v>1.703082629429916E-2</v>
      </c>
    </row>
    <row r="4386" spans="1:23" x14ac:dyDescent="0.3">
      <c r="A4386" t="str">
        <f t="shared" si="69"/>
        <v>Delhi_2021-03-11</v>
      </c>
      <c r="B4386">
        <v>12575</v>
      </c>
      <c r="C4386" s="24">
        <v>44266</v>
      </c>
      <c r="D4386" s="6">
        <v>0.33333333333333326</v>
      </c>
      <c r="E4386" t="s">
        <v>33</v>
      </c>
      <c r="F4386">
        <v>0</v>
      </c>
      <c r="G4386">
        <v>0</v>
      </c>
      <c r="H4386">
        <v>628920</v>
      </c>
      <c r="I4386">
        <f>IF(covid_19_india[[#This Row],[State/UnionTerritory]]=E4385,IF(covid_19_india[[#This Row],[Cured]]-H4385&lt;0,0,covid_19_india[[#This Row],[Cured]]-H4385),covid_19_india[[#This Row],[Cured]])</f>
        <v>0</v>
      </c>
      <c r="J4386">
        <v>10928</v>
      </c>
      <c r="K4386">
        <f>IF(covid_19_india[[#This Row],[State/UnionTerritory]]=E4385,IF(covid_19_india[[#This Row],[Deaths]]-J4385&lt;0,0,covid_19_india[[#This Row],[Deaths]]-J4385), covid_19_india[[#This Row],[Deaths]])</f>
        <v>0</v>
      </c>
      <c r="L4386">
        <v>641660</v>
      </c>
      <c r="M4386">
        <f>IF(covid_19_india[[#This Row],[State/UnionTerritory]]=E4385,IF(covid_19_india[[#This Row],[Confirmed]]-L4385&lt;0,0,covid_19_india[[#This Row],[Confirmed]]-L4385), covid_19_india[[#This Row],[Confirmed]])</f>
        <v>0</v>
      </c>
      <c r="N4386" t="str">
        <f>TEXT(covid_19_india[[#This Row],[Date]], "mmmm")</f>
        <v>March</v>
      </c>
      <c r="O4386" t="str">
        <f>TEXT(covid_19_india[[#This Row],[Date]], "dddd")</f>
        <v>Thursday</v>
      </c>
      <c r="P4386">
        <f>covid_19_india[[#This Row],[Confirmed]]-covid_19_india[[#This Row],[Cured]]-covid_19_india[[#This Row],[Deaths]]</f>
        <v>1812</v>
      </c>
      <c r="Q4386" s="1">
        <f>MAX(covid_19_india[Date])</f>
        <v>44419</v>
      </c>
      <c r="R4386" t="str">
        <f>IF(covid_19_india[[#This Row],[Max date]]=covid_19_india[[#This Row],[Date]],"Yes","")</f>
        <v/>
      </c>
      <c r="S4386" t="str">
        <f>IF(covid_19_india[[#This Row],[Active Cases]]&gt;10000, "High", IF(covid_19_india[[#This Row],[Active Cases]]&gt;=1000,"Medium","Low"))</f>
        <v>Medium</v>
      </c>
      <c r="T4386" t="str">
        <f>IF(covid_19_india[[#This Row],[Daily New Cases]] = _xlfn.MAXIFS(covid_19_india[Daily New Cases], covid_19_india[State/UnionTerritory], covid_19_india[[#This Row],[State/UnionTerritory]]), "Yes", "")</f>
        <v/>
      </c>
      <c r="U4386" s="1">
        <v>44212</v>
      </c>
      <c r="V4386" t="str">
        <f>IF(C4386&lt;covid_19_india[[#This Row],[Vaccination Start Date]], "Pre-Vaccination", "Post-Vaccination")</f>
        <v>Post-Vaccination</v>
      </c>
      <c r="W4386" s="44">
        <f>IFERROR(covid_19_india[[#This Row],[Deaths]]/covid_19_india[[#This Row],[Confirmed]],0)</f>
        <v>1.703082629429916E-2</v>
      </c>
    </row>
    <row r="4387" spans="1:23" x14ac:dyDescent="0.3">
      <c r="A4387" t="str">
        <f t="shared" si="69"/>
        <v>Delhi_2021-03-12</v>
      </c>
      <c r="B4387">
        <v>12611</v>
      </c>
      <c r="C4387" s="24">
        <v>44267</v>
      </c>
      <c r="D4387" s="6">
        <v>0.33333333333333326</v>
      </c>
      <c r="E4387" t="s">
        <v>33</v>
      </c>
      <c r="F4387">
        <v>0</v>
      </c>
      <c r="G4387">
        <v>0</v>
      </c>
      <c r="H4387">
        <v>629199</v>
      </c>
      <c r="I4387">
        <f>IF(covid_19_india[[#This Row],[State/UnionTerritory]]=E4386,IF(covid_19_india[[#This Row],[Cured]]-H4386&lt;0,0,covid_19_india[[#This Row],[Cured]]-H4386),covid_19_india[[#This Row],[Cured]])</f>
        <v>279</v>
      </c>
      <c r="J4387">
        <v>10931</v>
      </c>
      <c r="K4387">
        <f>IF(covid_19_india[[#This Row],[State/UnionTerritory]]=E4386,IF(covid_19_india[[#This Row],[Deaths]]-J4386&lt;0,0,covid_19_india[[#This Row],[Deaths]]-J4386), covid_19_india[[#This Row],[Deaths]])</f>
        <v>3</v>
      </c>
      <c r="L4387">
        <v>642030</v>
      </c>
      <c r="M4387">
        <f>IF(covid_19_india[[#This Row],[State/UnionTerritory]]=E4386,IF(covid_19_india[[#This Row],[Confirmed]]-L4386&lt;0,0,covid_19_india[[#This Row],[Confirmed]]-L4386), covid_19_india[[#This Row],[Confirmed]])</f>
        <v>370</v>
      </c>
      <c r="N4387" t="str">
        <f>TEXT(covid_19_india[[#This Row],[Date]], "mmmm")</f>
        <v>March</v>
      </c>
      <c r="O4387" t="str">
        <f>TEXT(covid_19_india[[#This Row],[Date]], "dddd")</f>
        <v>Friday</v>
      </c>
      <c r="P4387">
        <f>covid_19_india[[#This Row],[Confirmed]]-covid_19_india[[#This Row],[Cured]]-covid_19_india[[#This Row],[Deaths]]</f>
        <v>1900</v>
      </c>
      <c r="Q4387" s="1">
        <f>MAX(covid_19_india[Date])</f>
        <v>44419</v>
      </c>
      <c r="R4387" t="str">
        <f>IF(covid_19_india[[#This Row],[Max date]]=covid_19_india[[#This Row],[Date]],"Yes","")</f>
        <v/>
      </c>
      <c r="S4387" t="str">
        <f>IF(covid_19_india[[#This Row],[Active Cases]]&gt;10000, "High", IF(covid_19_india[[#This Row],[Active Cases]]&gt;=1000,"Medium","Low"))</f>
        <v>Medium</v>
      </c>
      <c r="T4387" t="str">
        <f>IF(covid_19_india[[#This Row],[Daily New Cases]] = _xlfn.MAXIFS(covid_19_india[Daily New Cases], covid_19_india[State/UnionTerritory], covid_19_india[[#This Row],[State/UnionTerritory]]), "Yes", "")</f>
        <v/>
      </c>
      <c r="U4387" s="1">
        <v>44212</v>
      </c>
      <c r="V4387" t="str">
        <f>IF(C4387&lt;covid_19_india[[#This Row],[Vaccination Start Date]], "Pre-Vaccination", "Post-Vaccination")</f>
        <v>Post-Vaccination</v>
      </c>
      <c r="W4387" s="44">
        <f>IFERROR(covid_19_india[[#This Row],[Deaths]]/covid_19_india[[#This Row],[Confirmed]],0)</f>
        <v>1.702568415806115E-2</v>
      </c>
    </row>
    <row r="4388" spans="1:23" x14ac:dyDescent="0.3">
      <c r="A4388" t="str">
        <f t="shared" si="69"/>
        <v>Delhi_2021-03-13</v>
      </c>
      <c r="B4388">
        <v>12647</v>
      </c>
      <c r="C4388" s="24">
        <v>44268</v>
      </c>
      <c r="D4388" s="6">
        <v>0.33333333333333326</v>
      </c>
      <c r="E4388" t="s">
        <v>33</v>
      </c>
      <c r="F4388">
        <v>0</v>
      </c>
      <c r="G4388">
        <v>0</v>
      </c>
      <c r="H4388">
        <v>629841</v>
      </c>
      <c r="I4388">
        <f>IF(covid_19_india[[#This Row],[State/UnionTerritory]]=E4387,IF(covid_19_india[[#This Row],[Cured]]-H4387&lt;0,0,covid_19_india[[#This Row],[Cured]]-H4387),covid_19_india[[#This Row],[Cured]])</f>
        <v>642</v>
      </c>
      <c r="J4388">
        <v>10936</v>
      </c>
      <c r="K4388">
        <f>IF(covid_19_india[[#This Row],[State/UnionTerritory]]=E4387,IF(covid_19_india[[#This Row],[Deaths]]-J4387&lt;0,0,covid_19_india[[#This Row],[Deaths]]-J4387), covid_19_india[[#This Row],[Deaths]])</f>
        <v>5</v>
      </c>
      <c r="L4388">
        <v>642870</v>
      </c>
      <c r="M4388">
        <f>IF(covid_19_india[[#This Row],[State/UnionTerritory]]=E4387,IF(covid_19_india[[#This Row],[Confirmed]]-L4387&lt;0,0,covid_19_india[[#This Row],[Confirmed]]-L4387), covid_19_india[[#This Row],[Confirmed]])</f>
        <v>840</v>
      </c>
      <c r="N4388" t="str">
        <f>TEXT(covid_19_india[[#This Row],[Date]], "mmmm")</f>
        <v>March</v>
      </c>
      <c r="O4388" t="str">
        <f>TEXT(covid_19_india[[#This Row],[Date]], "dddd")</f>
        <v>Saturday</v>
      </c>
      <c r="P4388">
        <f>covid_19_india[[#This Row],[Confirmed]]-covid_19_india[[#This Row],[Cured]]-covid_19_india[[#This Row],[Deaths]]</f>
        <v>2093</v>
      </c>
      <c r="Q4388" s="1">
        <f>MAX(covid_19_india[Date])</f>
        <v>44419</v>
      </c>
      <c r="R4388" t="str">
        <f>IF(covid_19_india[[#This Row],[Max date]]=covid_19_india[[#This Row],[Date]],"Yes","")</f>
        <v/>
      </c>
      <c r="S4388" t="str">
        <f>IF(covid_19_india[[#This Row],[Active Cases]]&gt;10000, "High", IF(covid_19_india[[#This Row],[Active Cases]]&gt;=1000,"Medium","Low"))</f>
        <v>Medium</v>
      </c>
      <c r="T4388" t="str">
        <f>IF(covid_19_india[[#This Row],[Daily New Cases]] = _xlfn.MAXIFS(covid_19_india[Daily New Cases], covid_19_india[State/UnionTerritory], covid_19_india[[#This Row],[State/UnionTerritory]]), "Yes", "")</f>
        <v/>
      </c>
      <c r="U4388" s="1">
        <v>44212</v>
      </c>
      <c r="V4388" t="str">
        <f>IF(C4388&lt;covid_19_india[[#This Row],[Vaccination Start Date]], "Pre-Vaccination", "Post-Vaccination")</f>
        <v>Post-Vaccination</v>
      </c>
      <c r="W4388" s="44">
        <f>IFERROR(covid_19_india[[#This Row],[Deaths]]/covid_19_india[[#This Row],[Confirmed]],0)</f>
        <v>1.7011215331248931E-2</v>
      </c>
    </row>
    <row r="4389" spans="1:23" x14ac:dyDescent="0.3">
      <c r="A4389" t="str">
        <f t="shared" si="69"/>
        <v>Delhi_2021-03-14</v>
      </c>
      <c r="B4389">
        <v>12683</v>
      </c>
      <c r="C4389" s="24">
        <v>44269</v>
      </c>
      <c r="D4389" s="6">
        <v>0.33333333333333326</v>
      </c>
      <c r="E4389" t="s">
        <v>33</v>
      </c>
      <c r="F4389">
        <v>0</v>
      </c>
      <c r="G4389">
        <v>0</v>
      </c>
      <c r="H4389">
        <v>630143</v>
      </c>
      <c r="I4389">
        <f>IF(covid_19_india[[#This Row],[State/UnionTerritory]]=E4388,IF(covid_19_india[[#This Row],[Cured]]-H4388&lt;0,0,covid_19_india[[#This Row],[Cured]]-H4388),covid_19_india[[#This Row],[Cured]])</f>
        <v>302</v>
      </c>
      <c r="J4389">
        <v>10939</v>
      </c>
      <c r="K4389">
        <f>IF(covid_19_india[[#This Row],[State/UnionTerritory]]=E4388,IF(covid_19_india[[#This Row],[Deaths]]-J4388&lt;0,0,covid_19_india[[#This Row],[Deaths]]-J4388), covid_19_india[[#This Row],[Deaths]])</f>
        <v>3</v>
      </c>
      <c r="L4389">
        <v>643289</v>
      </c>
      <c r="M4389">
        <f>IF(covid_19_india[[#This Row],[State/UnionTerritory]]=E4388,IF(covid_19_india[[#This Row],[Confirmed]]-L4388&lt;0,0,covid_19_india[[#This Row],[Confirmed]]-L4388), covid_19_india[[#This Row],[Confirmed]])</f>
        <v>419</v>
      </c>
      <c r="N4389" t="str">
        <f>TEXT(covid_19_india[[#This Row],[Date]], "mmmm")</f>
        <v>March</v>
      </c>
      <c r="O4389" t="str">
        <f>TEXT(covid_19_india[[#This Row],[Date]], "dddd")</f>
        <v>Sunday</v>
      </c>
      <c r="P4389">
        <f>covid_19_india[[#This Row],[Confirmed]]-covid_19_india[[#This Row],[Cured]]-covid_19_india[[#This Row],[Deaths]]</f>
        <v>2207</v>
      </c>
      <c r="Q4389" s="1">
        <f>MAX(covid_19_india[Date])</f>
        <v>44419</v>
      </c>
      <c r="R4389" t="str">
        <f>IF(covid_19_india[[#This Row],[Max date]]=covid_19_india[[#This Row],[Date]],"Yes","")</f>
        <v/>
      </c>
      <c r="S4389" t="str">
        <f>IF(covid_19_india[[#This Row],[Active Cases]]&gt;10000, "High", IF(covid_19_india[[#This Row],[Active Cases]]&gt;=1000,"Medium","Low"))</f>
        <v>Medium</v>
      </c>
      <c r="T4389" t="str">
        <f>IF(covid_19_india[[#This Row],[Daily New Cases]] = _xlfn.MAXIFS(covid_19_india[Daily New Cases], covid_19_india[State/UnionTerritory], covid_19_india[[#This Row],[State/UnionTerritory]]), "Yes", "")</f>
        <v/>
      </c>
      <c r="U4389" s="1">
        <v>44212</v>
      </c>
      <c r="V4389" t="str">
        <f>IF(C4389&lt;covid_19_india[[#This Row],[Vaccination Start Date]], "Pre-Vaccination", "Post-Vaccination")</f>
        <v>Post-Vaccination</v>
      </c>
      <c r="W4389" s="44">
        <f>IFERROR(covid_19_india[[#This Row],[Deaths]]/covid_19_india[[#This Row],[Confirmed]],0)</f>
        <v>1.7004798776288729E-2</v>
      </c>
    </row>
    <row r="4390" spans="1:23" x14ac:dyDescent="0.3">
      <c r="A4390" t="str">
        <f t="shared" si="69"/>
        <v>Delhi_2021-03-15</v>
      </c>
      <c r="B4390">
        <v>12719</v>
      </c>
      <c r="C4390" s="24">
        <v>44270</v>
      </c>
      <c r="D4390" s="6">
        <v>0.33333333333333326</v>
      </c>
      <c r="E4390" t="s">
        <v>33</v>
      </c>
      <c r="F4390">
        <v>0</v>
      </c>
      <c r="G4390">
        <v>0</v>
      </c>
      <c r="H4390">
        <v>630493</v>
      </c>
      <c r="I4390">
        <f>IF(covid_19_india[[#This Row],[State/UnionTerritory]]=E4389,IF(covid_19_india[[#This Row],[Cured]]-H4389&lt;0,0,covid_19_india[[#This Row],[Cured]]-H4389),covid_19_india[[#This Row],[Cured]])</f>
        <v>350</v>
      </c>
      <c r="J4390">
        <v>10941</v>
      </c>
      <c r="K4390">
        <f>IF(covid_19_india[[#This Row],[State/UnionTerritory]]=E4389,IF(covid_19_india[[#This Row],[Deaths]]-J4389&lt;0,0,covid_19_india[[#This Row],[Deaths]]-J4389), covid_19_india[[#This Row],[Deaths]])</f>
        <v>2</v>
      </c>
      <c r="L4390">
        <v>643696</v>
      </c>
      <c r="M4390">
        <f>IF(covid_19_india[[#This Row],[State/UnionTerritory]]=E4389,IF(covid_19_india[[#This Row],[Confirmed]]-L4389&lt;0,0,covid_19_india[[#This Row],[Confirmed]]-L4389), covid_19_india[[#This Row],[Confirmed]])</f>
        <v>407</v>
      </c>
      <c r="N4390" t="str">
        <f>TEXT(covid_19_india[[#This Row],[Date]], "mmmm")</f>
        <v>March</v>
      </c>
      <c r="O4390" t="str">
        <f>TEXT(covid_19_india[[#This Row],[Date]], "dddd")</f>
        <v>Monday</v>
      </c>
      <c r="P4390">
        <f>covid_19_india[[#This Row],[Confirmed]]-covid_19_india[[#This Row],[Cured]]-covid_19_india[[#This Row],[Deaths]]</f>
        <v>2262</v>
      </c>
      <c r="Q4390" s="1">
        <f>MAX(covid_19_india[Date])</f>
        <v>44419</v>
      </c>
      <c r="R4390" t="str">
        <f>IF(covid_19_india[[#This Row],[Max date]]=covid_19_india[[#This Row],[Date]],"Yes","")</f>
        <v/>
      </c>
      <c r="S4390" t="str">
        <f>IF(covid_19_india[[#This Row],[Active Cases]]&gt;10000, "High", IF(covid_19_india[[#This Row],[Active Cases]]&gt;=1000,"Medium","Low"))</f>
        <v>Medium</v>
      </c>
      <c r="T4390" t="str">
        <f>IF(covid_19_india[[#This Row],[Daily New Cases]] = _xlfn.MAXIFS(covid_19_india[Daily New Cases], covid_19_india[State/UnionTerritory], covid_19_india[[#This Row],[State/UnionTerritory]]), "Yes", "")</f>
        <v/>
      </c>
      <c r="U4390" s="1">
        <v>44212</v>
      </c>
      <c r="V4390" t="str">
        <f>IF(C4390&lt;covid_19_india[[#This Row],[Vaccination Start Date]], "Pre-Vaccination", "Post-Vaccination")</f>
        <v>Post-Vaccination</v>
      </c>
      <c r="W4390" s="44">
        <f>IFERROR(covid_19_india[[#This Row],[Deaths]]/covid_19_india[[#This Row],[Confirmed]],0)</f>
        <v>1.6997153936019489E-2</v>
      </c>
    </row>
    <row r="4391" spans="1:23" x14ac:dyDescent="0.3">
      <c r="A4391" t="str">
        <f t="shared" si="69"/>
        <v>Delhi_2021-03-16</v>
      </c>
      <c r="B4391">
        <v>12755</v>
      </c>
      <c r="C4391" s="24">
        <v>44271</v>
      </c>
      <c r="D4391" s="6">
        <v>0.33333333333333326</v>
      </c>
      <c r="E4391" t="s">
        <v>33</v>
      </c>
      <c r="F4391">
        <v>0</v>
      </c>
      <c r="G4391">
        <v>0</v>
      </c>
      <c r="H4391">
        <v>630799</v>
      </c>
      <c r="I4391">
        <f>IF(covid_19_india[[#This Row],[State/UnionTerritory]]=E4390,IF(covid_19_india[[#This Row],[Cured]]-H4390&lt;0,0,covid_19_india[[#This Row],[Cured]]-H4390),covid_19_india[[#This Row],[Cured]])</f>
        <v>306</v>
      </c>
      <c r="J4391">
        <v>10944</v>
      </c>
      <c r="K4391">
        <f>IF(covid_19_india[[#This Row],[State/UnionTerritory]]=E4390,IF(covid_19_india[[#This Row],[Deaths]]-J4390&lt;0,0,covid_19_india[[#This Row],[Deaths]]-J4390), covid_19_india[[#This Row],[Deaths]])</f>
        <v>3</v>
      </c>
      <c r="L4391">
        <v>644064</v>
      </c>
      <c r="M4391">
        <f>IF(covid_19_india[[#This Row],[State/UnionTerritory]]=E4390,IF(covid_19_india[[#This Row],[Confirmed]]-L4390&lt;0,0,covid_19_india[[#This Row],[Confirmed]]-L4390), covid_19_india[[#This Row],[Confirmed]])</f>
        <v>368</v>
      </c>
      <c r="N4391" t="str">
        <f>TEXT(covid_19_india[[#This Row],[Date]], "mmmm")</f>
        <v>March</v>
      </c>
      <c r="O4391" t="str">
        <f>TEXT(covid_19_india[[#This Row],[Date]], "dddd")</f>
        <v>Tuesday</v>
      </c>
      <c r="P4391">
        <f>covid_19_india[[#This Row],[Confirmed]]-covid_19_india[[#This Row],[Cured]]-covid_19_india[[#This Row],[Deaths]]</f>
        <v>2321</v>
      </c>
      <c r="Q4391" s="1">
        <f>MAX(covid_19_india[Date])</f>
        <v>44419</v>
      </c>
      <c r="R4391" t="str">
        <f>IF(covid_19_india[[#This Row],[Max date]]=covid_19_india[[#This Row],[Date]],"Yes","")</f>
        <v/>
      </c>
      <c r="S4391" t="str">
        <f>IF(covid_19_india[[#This Row],[Active Cases]]&gt;10000, "High", IF(covid_19_india[[#This Row],[Active Cases]]&gt;=1000,"Medium","Low"))</f>
        <v>Medium</v>
      </c>
      <c r="T4391" t="str">
        <f>IF(covid_19_india[[#This Row],[Daily New Cases]] = _xlfn.MAXIFS(covid_19_india[Daily New Cases], covid_19_india[State/UnionTerritory], covid_19_india[[#This Row],[State/UnionTerritory]]), "Yes", "")</f>
        <v/>
      </c>
      <c r="U4391" s="1">
        <v>44212</v>
      </c>
      <c r="V4391" t="str">
        <f>IF(C4391&lt;covid_19_india[[#This Row],[Vaccination Start Date]], "Pre-Vaccination", "Post-Vaccination")</f>
        <v>Post-Vaccination</v>
      </c>
      <c r="W4391" s="44">
        <f>IFERROR(covid_19_india[[#This Row],[Deaths]]/covid_19_india[[#This Row],[Confirmed]],0)</f>
        <v>1.699210016395886E-2</v>
      </c>
    </row>
    <row r="4392" spans="1:23" x14ac:dyDescent="0.3">
      <c r="A4392" t="str">
        <f t="shared" si="69"/>
        <v>Delhi_2021-03-17</v>
      </c>
      <c r="B4392">
        <v>12791</v>
      </c>
      <c r="C4392" s="24">
        <v>44272</v>
      </c>
      <c r="D4392" s="6">
        <v>0.33333333333333326</v>
      </c>
      <c r="E4392" t="s">
        <v>33</v>
      </c>
      <c r="F4392">
        <v>0</v>
      </c>
      <c r="G4392">
        <v>0</v>
      </c>
      <c r="H4392">
        <v>631056</v>
      </c>
      <c r="I4392">
        <f>IF(covid_19_india[[#This Row],[State/UnionTerritory]]=E4391,IF(covid_19_india[[#This Row],[Cured]]-H4391&lt;0,0,covid_19_india[[#This Row],[Cured]]-H4391),covid_19_india[[#This Row],[Cured]])</f>
        <v>257</v>
      </c>
      <c r="J4392">
        <v>10945</v>
      </c>
      <c r="K4392">
        <f>IF(covid_19_india[[#This Row],[State/UnionTerritory]]=E4391,IF(covid_19_india[[#This Row],[Deaths]]-J4391&lt;0,0,covid_19_india[[#This Row],[Deaths]]-J4391), covid_19_india[[#This Row],[Deaths]])</f>
        <v>1</v>
      </c>
      <c r="L4392">
        <v>644489</v>
      </c>
      <c r="M4392">
        <f>IF(covid_19_india[[#This Row],[State/UnionTerritory]]=E4391,IF(covid_19_india[[#This Row],[Confirmed]]-L4391&lt;0,0,covid_19_india[[#This Row],[Confirmed]]-L4391), covid_19_india[[#This Row],[Confirmed]])</f>
        <v>425</v>
      </c>
      <c r="N4392" t="str">
        <f>TEXT(covid_19_india[[#This Row],[Date]], "mmmm")</f>
        <v>March</v>
      </c>
      <c r="O4392" t="str">
        <f>TEXT(covid_19_india[[#This Row],[Date]], "dddd")</f>
        <v>Wednesday</v>
      </c>
      <c r="P4392">
        <f>covid_19_india[[#This Row],[Confirmed]]-covid_19_india[[#This Row],[Cured]]-covid_19_india[[#This Row],[Deaths]]</f>
        <v>2488</v>
      </c>
      <c r="Q4392" s="1">
        <f>MAX(covid_19_india[Date])</f>
        <v>44419</v>
      </c>
      <c r="R4392" t="str">
        <f>IF(covid_19_india[[#This Row],[Max date]]=covid_19_india[[#This Row],[Date]],"Yes","")</f>
        <v/>
      </c>
      <c r="S4392" t="str">
        <f>IF(covid_19_india[[#This Row],[Active Cases]]&gt;10000, "High", IF(covid_19_india[[#This Row],[Active Cases]]&gt;=1000,"Medium","Low"))</f>
        <v>Medium</v>
      </c>
      <c r="T4392" t="str">
        <f>IF(covid_19_india[[#This Row],[Daily New Cases]] = _xlfn.MAXIFS(covid_19_india[Daily New Cases], covid_19_india[State/UnionTerritory], covid_19_india[[#This Row],[State/UnionTerritory]]), "Yes", "")</f>
        <v/>
      </c>
      <c r="U4392" s="1">
        <v>44212</v>
      </c>
      <c r="V4392" t="str">
        <f>IF(C4392&lt;covid_19_india[[#This Row],[Vaccination Start Date]], "Pre-Vaccination", "Post-Vaccination")</f>
        <v>Post-Vaccination</v>
      </c>
      <c r="W4392" s="44">
        <f>IFERROR(covid_19_india[[#This Row],[Deaths]]/covid_19_india[[#This Row],[Confirmed]],0)</f>
        <v>1.6982446558436219E-2</v>
      </c>
    </row>
    <row r="4393" spans="1:23" x14ac:dyDescent="0.3">
      <c r="A4393" t="str">
        <f t="shared" si="69"/>
        <v>Delhi_2021-03-18</v>
      </c>
      <c r="B4393">
        <v>12827</v>
      </c>
      <c r="C4393" s="24">
        <v>44273</v>
      </c>
      <c r="D4393" s="6">
        <v>0.33333333333333326</v>
      </c>
      <c r="E4393" t="s">
        <v>33</v>
      </c>
      <c r="F4393">
        <v>0</v>
      </c>
      <c r="G4393">
        <v>0</v>
      </c>
      <c r="H4393">
        <v>631375</v>
      </c>
      <c r="I4393">
        <f>IF(covid_19_india[[#This Row],[State/UnionTerritory]]=E4392,IF(covid_19_india[[#This Row],[Cured]]-H4392&lt;0,0,covid_19_india[[#This Row],[Cured]]-H4392),covid_19_india[[#This Row],[Cured]])</f>
        <v>319</v>
      </c>
      <c r="J4393">
        <v>10948</v>
      </c>
      <c r="K4393">
        <f>IF(covid_19_india[[#This Row],[State/UnionTerritory]]=E4392,IF(covid_19_india[[#This Row],[Deaths]]-J4392&lt;0,0,covid_19_india[[#This Row],[Deaths]]-J4392), covid_19_india[[#This Row],[Deaths]])</f>
        <v>3</v>
      </c>
      <c r="L4393">
        <v>645025</v>
      </c>
      <c r="M4393">
        <f>IF(covid_19_india[[#This Row],[State/UnionTerritory]]=E4392,IF(covid_19_india[[#This Row],[Confirmed]]-L4392&lt;0,0,covid_19_india[[#This Row],[Confirmed]]-L4392), covid_19_india[[#This Row],[Confirmed]])</f>
        <v>536</v>
      </c>
      <c r="N4393" t="str">
        <f>TEXT(covid_19_india[[#This Row],[Date]], "mmmm")</f>
        <v>March</v>
      </c>
      <c r="O4393" t="str">
        <f>TEXT(covid_19_india[[#This Row],[Date]], "dddd")</f>
        <v>Thursday</v>
      </c>
      <c r="P4393">
        <f>covid_19_india[[#This Row],[Confirmed]]-covid_19_india[[#This Row],[Cured]]-covid_19_india[[#This Row],[Deaths]]</f>
        <v>2702</v>
      </c>
      <c r="Q4393" s="1">
        <f>MAX(covid_19_india[Date])</f>
        <v>44419</v>
      </c>
      <c r="R4393" t="str">
        <f>IF(covid_19_india[[#This Row],[Max date]]=covid_19_india[[#This Row],[Date]],"Yes","")</f>
        <v/>
      </c>
      <c r="S4393" t="str">
        <f>IF(covid_19_india[[#This Row],[Active Cases]]&gt;10000, "High", IF(covid_19_india[[#This Row],[Active Cases]]&gt;=1000,"Medium","Low"))</f>
        <v>Medium</v>
      </c>
      <c r="T4393" t="str">
        <f>IF(covid_19_india[[#This Row],[Daily New Cases]] = _xlfn.MAXIFS(covid_19_india[Daily New Cases], covid_19_india[State/UnionTerritory], covid_19_india[[#This Row],[State/UnionTerritory]]), "Yes", "")</f>
        <v/>
      </c>
      <c r="U4393" s="1">
        <v>44212</v>
      </c>
      <c r="V4393" t="str">
        <f>IF(C4393&lt;covid_19_india[[#This Row],[Vaccination Start Date]], "Pre-Vaccination", "Post-Vaccination")</f>
        <v>Post-Vaccination</v>
      </c>
      <c r="W4393" s="44">
        <f>IFERROR(covid_19_india[[#This Row],[Deaths]]/covid_19_india[[#This Row],[Confirmed]],0)</f>
        <v>1.6972985543196002E-2</v>
      </c>
    </row>
    <row r="4394" spans="1:23" x14ac:dyDescent="0.3">
      <c r="A4394" t="str">
        <f t="shared" si="69"/>
        <v>Delhi_2021-03-19</v>
      </c>
      <c r="B4394">
        <v>12863</v>
      </c>
      <c r="C4394" s="24">
        <v>44274</v>
      </c>
      <c r="D4394" s="6">
        <v>0.33333333333333326</v>
      </c>
      <c r="E4394" t="s">
        <v>33</v>
      </c>
      <c r="F4394">
        <v>0</v>
      </c>
      <c r="G4394">
        <v>0</v>
      </c>
      <c r="H4394">
        <v>631756</v>
      </c>
      <c r="I4394">
        <f>IF(covid_19_india[[#This Row],[State/UnionTerritory]]=E4393,IF(covid_19_india[[#This Row],[Cured]]-H4393&lt;0,0,covid_19_india[[#This Row],[Cured]]-H4393),covid_19_india[[#This Row],[Cured]])</f>
        <v>381</v>
      </c>
      <c r="J4394">
        <v>10949</v>
      </c>
      <c r="K4394">
        <f>IF(covid_19_india[[#This Row],[State/UnionTerritory]]=E4393,IF(covid_19_india[[#This Row],[Deaths]]-J4393&lt;0,0,covid_19_india[[#This Row],[Deaths]]-J4393), covid_19_india[[#This Row],[Deaths]])</f>
        <v>1</v>
      </c>
      <c r="L4394">
        <v>645632</v>
      </c>
      <c r="M4394">
        <f>IF(covid_19_india[[#This Row],[State/UnionTerritory]]=E4393,IF(covid_19_india[[#This Row],[Confirmed]]-L4393&lt;0,0,covid_19_india[[#This Row],[Confirmed]]-L4393), covid_19_india[[#This Row],[Confirmed]])</f>
        <v>607</v>
      </c>
      <c r="N4394" t="str">
        <f>TEXT(covid_19_india[[#This Row],[Date]], "mmmm")</f>
        <v>March</v>
      </c>
      <c r="O4394" t="str">
        <f>TEXT(covid_19_india[[#This Row],[Date]], "dddd")</f>
        <v>Friday</v>
      </c>
      <c r="P4394">
        <f>covid_19_india[[#This Row],[Confirmed]]-covid_19_india[[#This Row],[Cured]]-covid_19_india[[#This Row],[Deaths]]</f>
        <v>2927</v>
      </c>
      <c r="Q4394" s="1">
        <f>MAX(covid_19_india[Date])</f>
        <v>44419</v>
      </c>
      <c r="R4394" t="str">
        <f>IF(covid_19_india[[#This Row],[Max date]]=covid_19_india[[#This Row],[Date]],"Yes","")</f>
        <v/>
      </c>
      <c r="S4394" t="str">
        <f>IF(covid_19_india[[#This Row],[Active Cases]]&gt;10000, "High", IF(covid_19_india[[#This Row],[Active Cases]]&gt;=1000,"Medium","Low"))</f>
        <v>Medium</v>
      </c>
      <c r="T4394" t="str">
        <f>IF(covid_19_india[[#This Row],[Daily New Cases]] = _xlfn.MAXIFS(covid_19_india[Daily New Cases], covid_19_india[State/UnionTerritory], covid_19_india[[#This Row],[State/UnionTerritory]]), "Yes", "")</f>
        <v/>
      </c>
      <c r="U4394" s="1">
        <v>44212</v>
      </c>
      <c r="V4394" t="str">
        <f>IF(C4394&lt;covid_19_india[[#This Row],[Vaccination Start Date]], "Pre-Vaccination", "Post-Vaccination")</f>
        <v>Post-Vaccination</v>
      </c>
      <c r="W4394" s="44">
        <f>IFERROR(covid_19_india[[#This Row],[Deaths]]/covid_19_india[[#This Row],[Confirmed]],0)</f>
        <v>1.6958577022204598E-2</v>
      </c>
    </row>
    <row r="4395" spans="1:23" x14ac:dyDescent="0.3">
      <c r="A4395" t="str">
        <f t="shared" si="69"/>
        <v>Delhi_2021-03-20</v>
      </c>
      <c r="B4395">
        <v>12899</v>
      </c>
      <c r="C4395" s="24">
        <v>44275</v>
      </c>
      <c r="D4395" s="6">
        <v>0.33333333333333326</v>
      </c>
      <c r="E4395" t="s">
        <v>33</v>
      </c>
      <c r="F4395">
        <v>0</v>
      </c>
      <c r="G4395">
        <v>0</v>
      </c>
      <c r="H4395">
        <v>632230</v>
      </c>
      <c r="I4395">
        <f>IF(covid_19_india[[#This Row],[State/UnionTerritory]]=E4394,IF(covid_19_india[[#This Row],[Cured]]-H4394&lt;0,0,covid_19_india[[#This Row],[Cured]]-H4394),covid_19_india[[#This Row],[Cured]])</f>
        <v>474</v>
      </c>
      <c r="J4395">
        <v>10953</v>
      </c>
      <c r="K4395">
        <f>IF(covid_19_india[[#This Row],[State/UnionTerritory]]=E4394,IF(covid_19_india[[#This Row],[Deaths]]-J4394&lt;0,0,covid_19_india[[#This Row],[Deaths]]-J4394), covid_19_india[[#This Row],[Deaths]])</f>
        <v>4</v>
      </c>
      <c r="L4395">
        <v>646348</v>
      </c>
      <c r="M4395">
        <f>IF(covid_19_india[[#This Row],[State/UnionTerritory]]=E4394,IF(covid_19_india[[#This Row],[Confirmed]]-L4394&lt;0,0,covid_19_india[[#This Row],[Confirmed]]-L4394), covid_19_india[[#This Row],[Confirmed]])</f>
        <v>716</v>
      </c>
      <c r="N4395" t="str">
        <f>TEXT(covid_19_india[[#This Row],[Date]], "mmmm")</f>
        <v>March</v>
      </c>
      <c r="O4395" t="str">
        <f>TEXT(covid_19_india[[#This Row],[Date]], "dddd")</f>
        <v>Saturday</v>
      </c>
      <c r="P4395">
        <f>covid_19_india[[#This Row],[Confirmed]]-covid_19_india[[#This Row],[Cured]]-covid_19_india[[#This Row],[Deaths]]</f>
        <v>3165</v>
      </c>
      <c r="Q4395" s="1">
        <f>MAX(covid_19_india[Date])</f>
        <v>44419</v>
      </c>
      <c r="R4395" t="str">
        <f>IF(covid_19_india[[#This Row],[Max date]]=covid_19_india[[#This Row],[Date]],"Yes","")</f>
        <v/>
      </c>
      <c r="S4395" t="str">
        <f>IF(covid_19_india[[#This Row],[Active Cases]]&gt;10000, "High", IF(covid_19_india[[#This Row],[Active Cases]]&gt;=1000,"Medium","Low"))</f>
        <v>Medium</v>
      </c>
      <c r="T4395" t="str">
        <f>IF(covid_19_india[[#This Row],[Daily New Cases]] = _xlfn.MAXIFS(covid_19_india[Daily New Cases], covid_19_india[State/UnionTerritory], covid_19_india[[#This Row],[State/UnionTerritory]]), "Yes", "")</f>
        <v/>
      </c>
      <c r="U4395" s="1">
        <v>44212</v>
      </c>
      <c r="V4395" t="str">
        <f>IF(C4395&lt;covid_19_india[[#This Row],[Vaccination Start Date]], "Pre-Vaccination", "Post-Vaccination")</f>
        <v>Post-Vaccination</v>
      </c>
      <c r="W4395" s="44">
        <f>IFERROR(covid_19_india[[#This Row],[Deaths]]/covid_19_india[[#This Row],[Confirmed]],0)</f>
        <v>1.6945979565187792E-2</v>
      </c>
    </row>
    <row r="4396" spans="1:23" x14ac:dyDescent="0.3">
      <c r="A4396" t="str">
        <f t="shared" si="69"/>
        <v>Delhi_2021-03-21</v>
      </c>
      <c r="B4396">
        <v>12935</v>
      </c>
      <c r="C4396" s="24">
        <v>44276</v>
      </c>
      <c r="D4396" s="6">
        <v>0.33333333333333326</v>
      </c>
      <c r="E4396" t="s">
        <v>33</v>
      </c>
      <c r="F4396">
        <v>0</v>
      </c>
      <c r="G4396">
        <v>0</v>
      </c>
      <c r="H4396">
        <v>632797</v>
      </c>
      <c r="I4396">
        <f>IF(covid_19_india[[#This Row],[State/UnionTerritory]]=E4395,IF(covid_19_india[[#This Row],[Cured]]-H4395&lt;0,0,covid_19_india[[#This Row],[Cured]]-H4395),covid_19_india[[#This Row],[Cured]])</f>
        <v>567</v>
      </c>
      <c r="J4396">
        <v>10955</v>
      </c>
      <c r="K4396">
        <f>IF(covid_19_india[[#This Row],[State/UnionTerritory]]=E4395,IF(covid_19_india[[#This Row],[Deaths]]-J4395&lt;0,0,covid_19_india[[#This Row],[Deaths]]-J4395), covid_19_india[[#This Row],[Deaths]])</f>
        <v>2</v>
      </c>
      <c r="L4396">
        <v>647161</v>
      </c>
      <c r="M4396">
        <f>IF(covid_19_india[[#This Row],[State/UnionTerritory]]=E4395,IF(covid_19_india[[#This Row],[Confirmed]]-L4395&lt;0,0,covid_19_india[[#This Row],[Confirmed]]-L4395), covid_19_india[[#This Row],[Confirmed]])</f>
        <v>813</v>
      </c>
      <c r="N4396" t="str">
        <f>TEXT(covid_19_india[[#This Row],[Date]], "mmmm")</f>
        <v>March</v>
      </c>
      <c r="O4396" t="str">
        <f>TEXT(covid_19_india[[#This Row],[Date]], "dddd")</f>
        <v>Sunday</v>
      </c>
      <c r="P4396">
        <f>covid_19_india[[#This Row],[Confirmed]]-covid_19_india[[#This Row],[Cured]]-covid_19_india[[#This Row],[Deaths]]</f>
        <v>3409</v>
      </c>
      <c r="Q4396" s="1">
        <f>MAX(covid_19_india[Date])</f>
        <v>44419</v>
      </c>
      <c r="R4396" t="str">
        <f>IF(covid_19_india[[#This Row],[Max date]]=covid_19_india[[#This Row],[Date]],"Yes","")</f>
        <v/>
      </c>
      <c r="S4396" t="str">
        <f>IF(covid_19_india[[#This Row],[Active Cases]]&gt;10000, "High", IF(covid_19_india[[#This Row],[Active Cases]]&gt;=1000,"Medium","Low"))</f>
        <v>Medium</v>
      </c>
      <c r="T4396" t="str">
        <f>IF(covid_19_india[[#This Row],[Daily New Cases]] = _xlfn.MAXIFS(covid_19_india[Daily New Cases], covid_19_india[State/UnionTerritory], covid_19_india[[#This Row],[State/UnionTerritory]]), "Yes", "")</f>
        <v/>
      </c>
      <c r="U4396" s="1">
        <v>44212</v>
      </c>
      <c r="V4396" t="str">
        <f>IF(C4396&lt;covid_19_india[[#This Row],[Vaccination Start Date]], "Pre-Vaccination", "Post-Vaccination")</f>
        <v>Post-Vaccination</v>
      </c>
      <c r="W4396" s="44">
        <f>IFERROR(covid_19_india[[#This Row],[Deaths]]/covid_19_india[[#This Row],[Confirmed]],0)</f>
        <v>1.6927781494867584E-2</v>
      </c>
    </row>
    <row r="4397" spans="1:23" x14ac:dyDescent="0.3">
      <c r="A4397" t="str">
        <f t="shared" si="69"/>
        <v>Delhi_2021-03-22</v>
      </c>
      <c r="B4397">
        <v>12971</v>
      </c>
      <c r="C4397" s="24">
        <v>44277</v>
      </c>
      <c r="D4397" s="6">
        <v>0.33333333333333326</v>
      </c>
      <c r="E4397" t="s">
        <v>33</v>
      </c>
      <c r="F4397">
        <v>0</v>
      </c>
      <c r="G4397">
        <v>0</v>
      </c>
      <c r="H4397">
        <v>633410</v>
      </c>
      <c r="I4397">
        <f>IF(covid_19_india[[#This Row],[State/UnionTerritory]]=E4396,IF(covid_19_india[[#This Row],[Cured]]-H4396&lt;0,0,covid_19_india[[#This Row],[Cured]]-H4396),covid_19_india[[#This Row],[Cured]])</f>
        <v>613</v>
      </c>
      <c r="J4397">
        <v>10956</v>
      </c>
      <c r="K4397">
        <f>IF(covid_19_india[[#This Row],[State/UnionTerritory]]=E4396,IF(covid_19_india[[#This Row],[Deaths]]-J4396&lt;0,0,covid_19_india[[#This Row],[Deaths]]-J4396), covid_19_india[[#This Row],[Deaths]])</f>
        <v>1</v>
      </c>
      <c r="L4397">
        <v>647984</v>
      </c>
      <c r="M4397">
        <f>IF(covid_19_india[[#This Row],[State/UnionTerritory]]=E4396,IF(covid_19_india[[#This Row],[Confirmed]]-L4396&lt;0,0,covid_19_india[[#This Row],[Confirmed]]-L4396), covid_19_india[[#This Row],[Confirmed]])</f>
        <v>823</v>
      </c>
      <c r="N4397" t="str">
        <f>TEXT(covid_19_india[[#This Row],[Date]], "mmmm")</f>
        <v>March</v>
      </c>
      <c r="O4397" t="str">
        <f>TEXT(covid_19_india[[#This Row],[Date]], "dddd")</f>
        <v>Monday</v>
      </c>
      <c r="P4397">
        <f>covid_19_india[[#This Row],[Confirmed]]-covid_19_india[[#This Row],[Cured]]-covid_19_india[[#This Row],[Deaths]]</f>
        <v>3618</v>
      </c>
      <c r="Q4397" s="1">
        <f>MAX(covid_19_india[Date])</f>
        <v>44419</v>
      </c>
      <c r="R4397" t="str">
        <f>IF(covid_19_india[[#This Row],[Max date]]=covid_19_india[[#This Row],[Date]],"Yes","")</f>
        <v/>
      </c>
      <c r="S4397" t="str">
        <f>IF(covid_19_india[[#This Row],[Active Cases]]&gt;10000, "High", IF(covid_19_india[[#This Row],[Active Cases]]&gt;=1000,"Medium","Low"))</f>
        <v>Medium</v>
      </c>
      <c r="T4397" t="str">
        <f>IF(covid_19_india[[#This Row],[Daily New Cases]] = _xlfn.MAXIFS(covid_19_india[Daily New Cases], covid_19_india[State/UnionTerritory], covid_19_india[[#This Row],[State/UnionTerritory]]), "Yes", "")</f>
        <v/>
      </c>
      <c r="U4397" s="1">
        <v>44212</v>
      </c>
      <c r="V4397" t="str">
        <f>IF(C4397&lt;covid_19_india[[#This Row],[Vaccination Start Date]], "Pre-Vaccination", "Post-Vaccination")</f>
        <v>Post-Vaccination</v>
      </c>
      <c r="W4397" s="44">
        <f>IFERROR(covid_19_india[[#This Row],[Deaths]]/covid_19_india[[#This Row],[Confirmed]],0)</f>
        <v>1.6907824884565052E-2</v>
      </c>
    </row>
    <row r="4398" spans="1:23" x14ac:dyDescent="0.3">
      <c r="A4398" t="str">
        <f t="shared" si="69"/>
        <v>Delhi_2021-03-23</v>
      </c>
      <c r="B4398">
        <v>13007</v>
      </c>
      <c r="C4398" s="24">
        <v>44278</v>
      </c>
      <c r="D4398" s="6">
        <v>0.33333333333333326</v>
      </c>
      <c r="E4398" t="s">
        <v>33</v>
      </c>
      <c r="F4398">
        <v>0</v>
      </c>
      <c r="G4398">
        <v>0</v>
      </c>
      <c r="H4398">
        <v>633975</v>
      </c>
      <c r="I4398">
        <f>IF(covid_19_india[[#This Row],[State/UnionTerritory]]=E4397,IF(covid_19_india[[#This Row],[Cured]]-H4397&lt;0,0,covid_19_india[[#This Row],[Cured]]-H4397),covid_19_india[[#This Row],[Cured]])</f>
        <v>565</v>
      </c>
      <c r="J4398">
        <v>10963</v>
      </c>
      <c r="K4398">
        <f>IF(covid_19_india[[#This Row],[State/UnionTerritory]]=E4397,IF(covid_19_india[[#This Row],[Deaths]]-J4397&lt;0,0,covid_19_india[[#This Row],[Deaths]]-J4397), covid_19_india[[#This Row],[Deaths]])</f>
        <v>7</v>
      </c>
      <c r="L4398">
        <v>648872</v>
      </c>
      <c r="M4398">
        <f>IF(covid_19_india[[#This Row],[State/UnionTerritory]]=E4397,IF(covid_19_india[[#This Row],[Confirmed]]-L4397&lt;0,0,covid_19_india[[#This Row],[Confirmed]]-L4397), covid_19_india[[#This Row],[Confirmed]])</f>
        <v>888</v>
      </c>
      <c r="N4398" t="str">
        <f>TEXT(covid_19_india[[#This Row],[Date]], "mmmm")</f>
        <v>March</v>
      </c>
      <c r="O4398" t="str">
        <f>TEXT(covid_19_india[[#This Row],[Date]], "dddd")</f>
        <v>Tuesday</v>
      </c>
      <c r="P4398">
        <f>covid_19_india[[#This Row],[Confirmed]]-covid_19_india[[#This Row],[Cured]]-covid_19_india[[#This Row],[Deaths]]</f>
        <v>3934</v>
      </c>
      <c r="Q4398" s="1">
        <f>MAX(covid_19_india[Date])</f>
        <v>44419</v>
      </c>
      <c r="R4398" t="str">
        <f>IF(covid_19_india[[#This Row],[Max date]]=covid_19_india[[#This Row],[Date]],"Yes","")</f>
        <v/>
      </c>
      <c r="S4398" t="str">
        <f>IF(covid_19_india[[#This Row],[Active Cases]]&gt;10000, "High", IF(covid_19_india[[#This Row],[Active Cases]]&gt;=1000,"Medium","Low"))</f>
        <v>Medium</v>
      </c>
      <c r="T4398" t="str">
        <f>IF(covid_19_india[[#This Row],[Daily New Cases]] = _xlfn.MAXIFS(covid_19_india[Daily New Cases], covid_19_india[State/UnionTerritory], covid_19_india[[#This Row],[State/UnionTerritory]]), "Yes", "")</f>
        <v/>
      </c>
      <c r="U4398" s="1">
        <v>44212</v>
      </c>
      <c r="V4398" t="str">
        <f>IF(C4398&lt;covid_19_india[[#This Row],[Vaccination Start Date]], "Pre-Vaccination", "Post-Vaccination")</f>
        <v>Post-Vaccination</v>
      </c>
      <c r="W4398" s="44">
        <f>IFERROR(covid_19_india[[#This Row],[Deaths]]/covid_19_india[[#This Row],[Confirmed]],0)</f>
        <v>1.6895473991788826E-2</v>
      </c>
    </row>
    <row r="4399" spans="1:23" x14ac:dyDescent="0.3">
      <c r="A4399" t="str">
        <f t="shared" si="69"/>
        <v>Delhi_2021-03-24</v>
      </c>
      <c r="B4399">
        <v>13043</v>
      </c>
      <c r="C4399" s="24">
        <v>44279</v>
      </c>
      <c r="D4399" s="6">
        <v>0.33333333333333326</v>
      </c>
      <c r="E4399" t="s">
        <v>33</v>
      </c>
      <c r="F4399">
        <v>0</v>
      </c>
      <c r="G4399">
        <v>0</v>
      </c>
      <c r="H4399">
        <v>634595</v>
      </c>
      <c r="I4399">
        <f>IF(covid_19_india[[#This Row],[State/UnionTerritory]]=E4398,IF(covid_19_india[[#This Row],[Cured]]-H4398&lt;0,0,covid_19_india[[#This Row],[Cured]]-H4398),covid_19_india[[#This Row],[Cured]])</f>
        <v>620</v>
      </c>
      <c r="J4399">
        <v>10967</v>
      </c>
      <c r="K4399">
        <f>IF(covid_19_india[[#This Row],[State/UnionTerritory]]=E4398,IF(covid_19_india[[#This Row],[Deaths]]-J4398&lt;0,0,covid_19_india[[#This Row],[Deaths]]-J4398), covid_19_india[[#This Row],[Deaths]])</f>
        <v>4</v>
      </c>
      <c r="L4399">
        <v>649973</v>
      </c>
      <c r="M4399">
        <f>IF(covid_19_india[[#This Row],[State/UnionTerritory]]=E4398,IF(covid_19_india[[#This Row],[Confirmed]]-L4398&lt;0,0,covid_19_india[[#This Row],[Confirmed]]-L4398), covid_19_india[[#This Row],[Confirmed]])</f>
        <v>1101</v>
      </c>
      <c r="N4399" t="str">
        <f>TEXT(covid_19_india[[#This Row],[Date]], "mmmm")</f>
        <v>March</v>
      </c>
      <c r="O4399" t="str">
        <f>TEXT(covid_19_india[[#This Row],[Date]], "dddd")</f>
        <v>Wednesday</v>
      </c>
      <c r="P4399">
        <f>covid_19_india[[#This Row],[Confirmed]]-covid_19_india[[#This Row],[Cured]]-covid_19_india[[#This Row],[Deaths]]</f>
        <v>4411</v>
      </c>
      <c r="Q4399" s="1">
        <f>MAX(covid_19_india[Date])</f>
        <v>44419</v>
      </c>
      <c r="R4399" t="str">
        <f>IF(covid_19_india[[#This Row],[Max date]]=covid_19_india[[#This Row],[Date]],"Yes","")</f>
        <v/>
      </c>
      <c r="S4399" t="str">
        <f>IF(covid_19_india[[#This Row],[Active Cases]]&gt;10000, "High", IF(covid_19_india[[#This Row],[Active Cases]]&gt;=1000,"Medium","Low"))</f>
        <v>Medium</v>
      </c>
      <c r="T4399" t="str">
        <f>IF(covid_19_india[[#This Row],[Daily New Cases]] = _xlfn.MAXIFS(covid_19_india[Daily New Cases], covid_19_india[State/UnionTerritory], covid_19_india[[#This Row],[State/UnionTerritory]]), "Yes", "")</f>
        <v/>
      </c>
      <c r="U4399" s="1">
        <v>44212</v>
      </c>
      <c r="V4399" t="str">
        <f>IF(C4399&lt;covid_19_india[[#This Row],[Vaccination Start Date]], "Pre-Vaccination", "Post-Vaccination")</f>
        <v>Post-Vaccination</v>
      </c>
      <c r="W4399" s="44">
        <f>IFERROR(covid_19_india[[#This Row],[Deaths]]/covid_19_india[[#This Row],[Confirmed]],0)</f>
        <v>1.6873008571125264E-2</v>
      </c>
    </row>
    <row r="4400" spans="1:23" x14ac:dyDescent="0.3">
      <c r="A4400" t="str">
        <f t="shared" si="69"/>
        <v>Delhi_2021-03-25</v>
      </c>
      <c r="B4400">
        <v>13079</v>
      </c>
      <c r="C4400" s="24">
        <v>44280</v>
      </c>
      <c r="D4400" s="6">
        <v>0.33333333333333326</v>
      </c>
      <c r="E4400" t="s">
        <v>33</v>
      </c>
      <c r="F4400">
        <v>0</v>
      </c>
      <c r="G4400">
        <v>0</v>
      </c>
      <c r="H4400">
        <v>635364</v>
      </c>
      <c r="I4400">
        <f>IF(covid_19_india[[#This Row],[State/UnionTerritory]]=E4399,IF(covid_19_india[[#This Row],[Cured]]-H4399&lt;0,0,covid_19_india[[#This Row],[Cured]]-H4399),covid_19_india[[#This Row],[Cured]])</f>
        <v>769</v>
      </c>
      <c r="J4400">
        <v>10973</v>
      </c>
      <c r="K4400">
        <f>IF(covid_19_india[[#This Row],[State/UnionTerritory]]=E4399,IF(covid_19_india[[#This Row],[Deaths]]-J4399&lt;0,0,covid_19_india[[#This Row],[Deaths]]-J4399), covid_19_india[[#This Row],[Deaths]])</f>
        <v>6</v>
      </c>
      <c r="L4400">
        <v>651227</v>
      </c>
      <c r="M4400">
        <f>IF(covid_19_india[[#This Row],[State/UnionTerritory]]=E4399,IF(covid_19_india[[#This Row],[Confirmed]]-L4399&lt;0,0,covid_19_india[[#This Row],[Confirmed]]-L4399), covid_19_india[[#This Row],[Confirmed]])</f>
        <v>1254</v>
      </c>
      <c r="N4400" t="str">
        <f>TEXT(covid_19_india[[#This Row],[Date]], "mmmm")</f>
        <v>March</v>
      </c>
      <c r="O4400" t="str">
        <f>TEXT(covid_19_india[[#This Row],[Date]], "dddd")</f>
        <v>Thursday</v>
      </c>
      <c r="P4400">
        <f>covid_19_india[[#This Row],[Confirmed]]-covid_19_india[[#This Row],[Cured]]-covid_19_india[[#This Row],[Deaths]]</f>
        <v>4890</v>
      </c>
      <c r="Q4400" s="1">
        <f>MAX(covid_19_india[Date])</f>
        <v>44419</v>
      </c>
      <c r="R4400" t="str">
        <f>IF(covid_19_india[[#This Row],[Max date]]=covid_19_india[[#This Row],[Date]],"Yes","")</f>
        <v/>
      </c>
      <c r="S4400" t="str">
        <f>IF(covid_19_india[[#This Row],[Active Cases]]&gt;10000, "High", IF(covid_19_india[[#This Row],[Active Cases]]&gt;=1000,"Medium","Low"))</f>
        <v>Medium</v>
      </c>
      <c r="T4400" t="str">
        <f>IF(covid_19_india[[#This Row],[Daily New Cases]] = _xlfn.MAXIFS(covid_19_india[Daily New Cases], covid_19_india[State/UnionTerritory], covid_19_india[[#This Row],[State/UnionTerritory]]), "Yes", "")</f>
        <v/>
      </c>
      <c r="U4400" s="1">
        <v>44212</v>
      </c>
      <c r="V4400" t="str">
        <f>IF(C4400&lt;covid_19_india[[#This Row],[Vaccination Start Date]], "Pre-Vaccination", "Post-Vaccination")</f>
        <v>Post-Vaccination</v>
      </c>
      <c r="W4400" s="44">
        <f>IFERROR(covid_19_india[[#This Row],[Deaths]]/covid_19_india[[#This Row],[Confirmed]],0)</f>
        <v>1.68497313532762E-2</v>
      </c>
    </row>
    <row r="4401" spans="1:23" x14ac:dyDescent="0.3">
      <c r="A4401" t="str">
        <f t="shared" si="69"/>
        <v>Delhi_2021-03-26</v>
      </c>
      <c r="B4401">
        <v>13115</v>
      </c>
      <c r="C4401" s="24">
        <v>44281</v>
      </c>
      <c r="D4401" s="6">
        <v>0.33333333333333326</v>
      </c>
      <c r="E4401" t="s">
        <v>33</v>
      </c>
      <c r="F4401">
        <v>0</v>
      </c>
      <c r="G4401">
        <v>0</v>
      </c>
      <c r="H4401">
        <v>636267</v>
      </c>
      <c r="I4401">
        <f>IF(covid_19_india[[#This Row],[State/UnionTerritory]]=E4400,IF(covid_19_india[[#This Row],[Cured]]-H4400&lt;0,0,covid_19_india[[#This Row],[Cured]]-H4400),covid_19_india[[#This Row],[Cured]])</f>
        <v>903</v>
      </c>
      <c r="J4401">
        <v>10978</v>
      </c>
      <c r="K4401">
        <f>IF(covid_19_india[[#This Row],[State/UnionTerritory]]=E4400,IF(covid_19_india[[#This Row],[Deaths]]-J4400&lt;0,0,covid_19_india[[#This Row],[Deaths]]-J4400), covid_19_india[[#This Row],[Deaths]])</f>
        <v>5</v>
      </c>
      <c r="L4401">
        <v>652742</v>
      </c>
      <c r="M4401">
        <f>IF(covid_19_india[[#This Row],[State/UnionTerritory]]=E4400,IF(covid_19_india[[#This Row],[Confirmed]]-L4400&lt;0,0,covid_19_india[[#This Row],[Confirmed]]-L4400), covid_19_india[[#This Row],[Confirmed]])</f>
        <v>1515</v>
      </c>
      <c r="N4401" t="str">
        <f>TEXT(covid_19_india[[#This Row],[Date]], "mmmm")</f>
        <v>March</v>
      </c>
      <c r="O4401" t="str">
        <f>TEXT(covid_19_india[[#This Row],[Date]], "dddd")</f>
        <v>Friday</v>
      </c>
      <c r="P4401">
        <f>covid_19_india[[#This Row],[Confirmed]]-covid_19_india[[#This Row],[Cured]]-covid_19_india[[#This Row],[Deaths]]</f>
        <v>5497</v>
      </c>
      <c r="Q4401" s="1">
        <f>MAX(covid_19_india[Date])</f>
        <v>44419</v>
      </c>
      <c r="R4401" t="str">
        <f>IF(covid_19_india[[#This Row],[Max date]]=covid_19_india[[#This Row],[Date]],"Yes","")</f>
        <v/>
      </c>
      <c r="S4401" t="str">
        <f>IF(covid_19_india[[#This Row],[Active Cases]]&gt;10000, "High", IF(covid_19_india[[#This Row],[Active Cases]]&gt;=1000,"Medium","Low"))</f>
        <v>Medium</v>
      </c>
      <c r="T4401" t="str">
        <f>IF(covid_19_india[[#This Row],[Daily New Cases]] = _xlfn.MAXIFS(covid_19_india[Daily New Cases], covid_19_india[State/UnionTerritory], covid_19_india[[#This Row],[State/UnionTerritory]]), "Yes", "")</f>
        <v/>
      </c>
      <c r="U4401" s="1">
        <v>44212</v>
      </c>
      <c r="V4401" t="str">
        <f>IF(C4401&lt;covid_19_india[[#This Row],[Vaccination Start Date]], "Pre-Vaccination", "Post-Vaccination")</f>
        <v>Post-Vaccination</v>
      </c>
      <c r="W4401" s="44">
        <f>IFERROR(covid_19_india[[#This Row],[Deaths]]/covid_19_india[[#This Row],[Confirmed]],0)</f>
        <v>1.6818283487197085E-2</v>
      </c>
    </row>
    <row r="4402" spans="1:23" x14ac:dyDescent="0.3">
      <c r="A4402" t="str">
        <f t="shared" si="69"/>
        <v>Delhi_2021-03-27</v>
      </c>
      <c r="B4402">
        <v>13151</v>
      </c>
      <c r="C4402" s="24">
        <v>44282</v>
      </c>
      <c r="D4402" s="6">
        <v>0.33333333333333326</v>
      </c>
      <c r="E4402" t="s">
        <v>33</v>
      </c>
      <c r="F4402">
        <v>0</v>
      </c>
      <c r="G4402">
        <v>0</v>
      </c>
      <c r="H4402">
        <v>637238</v>
      </c>
      <c r="I4402">
        <f>IF(covid_19_india[[#This Row],[State/UnionTerritory]]=E4401,IF(covid_19_india[[#This Row],[Cured]]-H4401&lt;0,0,covid_19_india[[#This Row],[Cured]]-H4401),covid_19_india[[#This Row],[Cured]])</f>
        <v>971</v>
      </c>
      <c r="J4402">
        <v>10987</v>
      </c>
      <c r="K4402">
        <f>IF(covid_19_india[[#This Row],[State/UnionTerritory]]=E4401,IF(covid_19_india[[#This Row],[Deaths]]-J4401&lt;0,0,covid_19_india[[#This Row],[Deaths]]-J4401), covid_19_india[[#This Row],[Deaths]])</f>
        <v>9</v>
      </c>
      <c r="L4402">
        <v>654276</v>
      </c>
      <c r="M4402">
        <f>IF(covid_19_india[[#This Row],[State/UnionTerritory]]=E4401,IF(covid_19_india[[#This Row],[Confirmed]]-L4401&lt;0,0,covid_19_india[[#This Row],[Confirmed]]-L4401), covid_19_india[[#This Row],[Confirmed]])</f>
        <v>1534</v>
      </c>
      <c r="N4402" t="str">
        <f>TEXT(covid_19_india[[#This Row],[Date]], "mmmm")</f>
        <v>March</v>
      </c>
      <c r="O4402" t="str">
        <f>TEXT(covid_19_india[[#This Row],[Date]], "dddd")</f>
        <v>Saturday</v>
      </c>
      <c r="P4402">
        <f>covid_19_india[[#This Row],[Confirmed]]-covid_19_india[[#This Row],[Cured]]-covid_19_india[[#This Row],[Deaths]]</f>
        <v>6051</v>
      </c>
      <c r="Q4402" s="1">
        <f>MAX(covid_19_india[Date])</f>
        <v>44419</v>
      </c>
      <c r="R4402" t="str">
        <f>IF(covid_19_india[[#This Row],[Max date]]=covid_19_india[[#This Row],[Date]],"Yes","")</f>
        <v/>
      </c>
      <c r="S4402" t="str">
        <f>IF(covid_19_india[[#This Row],[Active Cases]]&gt;10000, "High", IF(covid_19_india[[#This Row],[Active Cases]]&gt;=1000,"Medium","Low"))</f>
        <v>Medium</v>
      </c>
      <c r="T4402" t="str">
        <f>IF(covid_19_india[[#This Row],[Daily New Cases]] = _xlfn.MAXIFS(covid_19_india[Daily New Cases], covid_19_india[State/UnionTerritory], covid_19_india[[#This Row],[State/UnionTerritory]]), "Yes", "")</f>
        <v/>
      </c>
      <c r="U4402" s="1">
        <v>44212</v>
      </c>
      <c r="V4402" t="str">
        <f>IF(C4402&lt;covid_19_india[[#This Row],[Vaccination Start Date]], "Pre-Vaccination", "Post-Vaccination")</f>
        <v>Post-Vaccination</v>
      </c>
      <c r="W4402" s="44">
        <f>IFERROR(covid_19_india[[#This Row],[Deaths]]/covid_19_india[[#This Row],[Confirmed]],0)</f>
        <v>1.679260740115792E-2</v>
      </c>
    </row>
    <row r="4403" spans="1:23" x14ac:dyDescent="0.3">
      <c r="A4403" t="str">
        <f t="shared" si="69"/>
        <v>Delhi_2021-03-28</v>
      </c>
      <c r="B4403">
        <v>13187</v>
      </c>
      <c r="C4403" s="24">
        <v>44283</v>
      </c>
      <c r="D4403" s="6">
        <v>0.33333333333333326</v>
      </c>
      <c r="E4403" t="s">
        <v>33</v>
      </c>
      <c r="F4403">
        <v>0</v>
      </c>
      <c r="G4403">
        <v>0</v>
      </c>
      <c r="H4403">
        <v>638212</v>
      </c>
      <c r="I4403">
        <f>IF(covid_19_india[[#This Row],[State/UnionTerritory]]=E4402,IF(covid_19_india[[#This Row],[Cured]]-H4402&lt;0,0,covid_19_india[[#This Row],[Cured]]-H4402),covid_19_india[[#This Row],[Cured]])</f>
        <v>974</v>
      </c>
      <c r="J4403">
        <v>10997</v>
      </c>
      <c r="K4403">
        <f>IF(covid_19_india[[#This Row],[State/UnionTerritory]]=E4402,IF(covid_19_india[[#This Row],[Deaths]]-J4402&lt;0,0,covid_19_india[[#This Row],[Deaths]]-J4402), covid_19_india[[#This Row],[Deaths]])</f>
        <v>10</v>
      </c>
      <c r="L4403">
        <v>655834</v>
      </c>
      <c r="M4403">
        <f>IF(covid_19_india[[#This Row],[State/UnionTerritory]]=E4402,IF(covid_19_india[[#This Row],[Confirmed]]-L4402&lt;0,0,covid_19_india[[#This Row],[Confirmed]]-L4402), covid_19_india[[#This Row],[Confirmed]])</f>
        <v>1558</v>
      </c>
      <c r="N4403" t="str">
        <f>TEXT(covid_19_india[[#This Row],[Date]], "mmmm")</f>
        <v>March</v>
      </c>
      <c r="O4403" t="str">
        <f>TEXT(covid_19_india[[#This Row],[Date]], "dddd")</f>
        <v>Sunday</v>
      </c>
      <c r="P4403">
        <f>covid_19_india[[#This Row],[Confirmed]]-covid_19_india[[#This Row],[Cured]]-covid_19_india[[#This Row],[Deaths]]</f>
        <v>6625</v>
      </c>
      <c r="Q4403" s="1">
        <f>MAX(covid_19_india[Date])</f>
        <v>44419</v>
      </c>
      <c r="R4403" t="str">
        <f>IF(covid_19_india[[#This Row],[Max date]]=covid_19_india[[#This Row],[Date]],"Yes","")</f>
        <v/>
      </c>
      <c r="S4403" t="str">
        <f>IF(covid_19_india[[#This Row],[Active Cases]]&gt;10000, "High", IF(covid_19_india[[#This Row],[Active Cases]]&gt;=1000,"Medium","Low"))</f>
        <v>Medium</v>
      </c>
      <c r="T4403" t="str">
        <f>IF(covid_19_india[[#This Row],[Daily New Cases]] = _xlfn.MAXIFS(covid_19_india[Daily New Cases], covid_19_india[State/UnionTerritory], covid_19_india[[#This Row],[State/UnionTerritory]]), "Yes", "")</f>
        <v/>
      </c>
      <c r="U4403" s="1">
        <v>44212</v>
      </c>
      <c r="V4403" t="str">
        <f>IF(C4403&lt;covid_19_india[[#This Row],[Vaccination Start Date]], "Pre-Vaccination", "Post-Vaccination")</f>
        <v>Post-Vaccination</v>
      </c>
      <c r="W4403" s="44">
        <f>IFERROR(covid_19_india[[#This Row],[Deaths]]/covid_19_india[[#This Row],[Confirmed]],0)</f>
        <v>1.6767962624688566E-2</v>
      </c>
    </row>
    <row r="4404" spans="1:23" x14ac:dyDescent="0.3">
      <c r="A4404" t="str">
        <f t="shared" si="69"/>
        <v>Delhi_2021-03-29</v>
      </c>
      <c r="B4404">
        <v>13223</v>
      </c>
      <c r="C4404" s="24">
        <v>44284</v>
      </c>
      <c r="D4404" s="6">
        <v>0.33333333333333326</v>
      </c>
      <c r="E4404" t="s">
        <v>33</v>
      </c>
      <c r="F4404">
        <v>0</v>
      </c>
      <c r="G4404">
        <v>0</v>
      </c>
      <c r="H4404">
        <v>639164</v>
      </c>
      <c r="I4404">
        <f>IF(covid_19_india[[#This Row],[State/UnionTerritory]]=E4403,IF(covid_19_india[[#This Row],[Cured]]-H4403&lt;0,0,covid_19_india[[#This Row],[Cured]]-H4403),covid_19_india[[#This Row],[Cured]])</f>
        <v>952</v>
      </c>
      <c r="J4404">
        <v>11006</v>
      </c>
      <c r="K4404">
        <f>IF(covid_19_india[[#This Row],[State/UnionTerritory]]=E4403,IF(covid_19_india[[#This Row],[Deaths]]-J4403&lt;0,0,covid_19_india[[#This Row],[Deaths]]-J4403), covid_19_india[[#This Row],[Deaths]])</f>
        <v>9</v>
      </c>
      <c r="L4404">
        <v>657715</v>
      </c>
      <c r="M4404">
        <f>IF(covid_19_india[[#This Row],[State/UnionTerritory]]=E4403,IF(covid_19_india[[#This Row],[Confirmed]]-L4403&lt;0,0,covid_19_india[[#This Row],[Confirmed]]-L4403), covid_19_india[[#This Row],[Confirmed]])</f>
        <v>1881</v>
      </c>
      <c r="N4404" t="str">
        <f>TEXT(covid_19_india[[#This Row],[Date]], "mmmm")</f>
        <v>March</v>
      </c>
      <c r="O4404" t="str">
        <f>TEXT(covid_19_india[[#This Row],[Date]], "dddd")</f>
        <v>Monday</v>
      </c>
      <c r="P4404">
        <f>covid_19_india[[#This Row],[Confirmed]]-covid_19_india[[#This Row],[Cured]]-covid_19_india[[#This Row],[Deaths]]</f>
        <v>7545</v>
      </c>
      <c r="Q4404" s="1">
        <f>MAX(covid_19_india[Date])</f>
        <v>44419</v>
      </c>
      <c r="R4404" t="str">
        <f>IF(covid_19_india[[#This Row],[Max date]]=covid_19_india[[#This Row],[Date]],"Yes","")</f>
        <v/>
      </c>
      <c r="S4404" t="str">
        <f>IF(covid_19_india[[#This Row],[Active Cases]]&gt;10000, "High", IF(covid_19_india[[#This Row],[Active Cases]]&gt;=1000,"Medium","Low"))</f>
        <v>Medium</v>
      </c>
      <c r="T4404" t="str">
        <f>IF(covid_19_india[[#This Row],[Daily New Cases]] = _xlfn.MAXIFS(covid_19_india[Daily New Cases], covid_19_india[State/UnionTerritory], covid_19_india[[#This Row],[State/UnionTerritory]]), "Yes", "")</f>
        <v/>
      </c>
      <c r="U4404" s="1">
        <v>44212</v>
      </c>
      <c r="V4404" t="str">
        <f>IF(C4404&lt;covid_19_india[[#This Row],[Vaccination Start Date]], "Pre-Vaccination", "Post-Vaccination")</f>
        <v>Post-Vaccination</v>
      </c>
      <c r="W4404" s="44">
        <f>IFERROR(covid_19_india[[#This Row],[Deaths]]/covid_19_india[[#This Row],[Confirmed]],0)</f>
        <v>1.6733691644557291E-2</v>
      </c>
    </row>
    <row r="4405" spans="1:23" x14ac:dyDescent="0.3">
      <c r="A4405" t="str">
        <f t="shared" si="69"/>
        <v>Delhi_2021-03-30</v>
      </c>
      <c r="B4405">
        <v>13259</v>
      </c>
      <c r="C4405" s="24">
        <v>44285</v>
      </c>
      <c r="D4405" s="6">
        <v>0.33333333333333326</v>
      </c>
      <c r="E4405" t="s">
        <v>33</v>
      </c>
      <c r="F4405">
        <v>0</v>
      </c>
      <c r="G4405">
        <v>0</v>
      </c>
      <c r="H4405">
        <v>640575</v>
      </c>
      <c r="I4405">
        <f>IF(covid_19_india[[#This Row],[State/UnionTerritory]]=E4404,IF(covid_19_india[[#This Row],[Cured]]-H4404&lt;0,0,covid_19_india[[#This Row],[Cured]]-H4404),covid_19_india[[#This Row],[Cured]])</f>
        <v>1411</v>
      </c>
      <c r="J4405">
        <v>11012</v>
      </c>
      <c r="K4405">
        <f>IF(covid_19_india[[#This Row],[State/UnionTerritory]]=E4404,IF(covid_19_india[[#This Row],[Deaths]]-J4404&lt;0,0,covid_19_india[[#This Row],[Deaths]]-J4404), covid_19_india[[#This Row],[Deaths]])</f>
        <v>6</v>
      </c>
      <c r="L4405">
        <v>659616</v>
      </c>
      <c r="M4405">
        <f>IF(covid_19_india[[#This Row],[State/UnionTerritory]]=E4404,IF(covid_19_india[[#This Row],[Confirmed]]-L4404&lt;0,0,covid_19_india[[#This Row],[Confirmed]]-L4404), covid_19_india[[#This Row],[Confirmed]])</f>
        <v>1901</v>
      </c>
      <c r="N4405" t="str">
        <f>TEXT(covid_19_india[[#This Row],[Date]], "mmmm")</f>
        <v>March</v>
      </c>
      <c r="O4405" t="str">
        <f>TEXT(covid_19_india[[#This Row],[Date]], "dddd")</f>
        <v>Tuesday</v>
      </c>
      <c r="P4405">
        <f>covid_19_india[[#This Row],[Confirmed]]-covid_19_india[[#This Row],[Cured]]-covid_19_india[[#This Row],[Deaths]]</f>
        <v>8029</v>
      </c>
      <c r="Q4405" s="1">
        <f>MAX(covid_19_india[Date])</f>
        <v>44419</v>
      </c>
      <c r="R4405" t="str">
        <f>IF(covid_19_india[[#This Row],[Max date]]=covid_19_india[[#This Row],[Date]],"Yes","")</f>
        <v/>
      </c>
      <c r="S4405" t="str">
        <f>IF(covid_19_india[[#This Row],[Active Cases]]&gt;10000, "High", IF(covid_19_india[[#This Row],[Active Cases]]&gt;=1000,"Medium","Low"))</f>
        <v>Medium</v>
      </c>
      <c r="T4405" t="str">
        <f>IF(covid_19_india[[#This Row],[Daily New Cases]] = _xlfn.MAXIFS(covid_19_india[Daily New Cases], covid_19_india[State/UnionTerritory], covid_19_india[[#This Row],[State/UnionTerritory]]), "Yes", "")</f>
        <v/>
      </c>
      <c r="U4405" s="1">
        <v>44212</v>
      </c>
      <c r="V4405" t="str">
        <f>IF(C4405&lt;covid_19_india[[#This Row],[Vaccination Start Date]], "Pre-Vaccination", "Post-Vaccination")</f>
        <v>Post-Vaccination</v>
      </c>
      <c r="W4405" s="44">
        <f>IFERROR(covid_19_india[[#This Row],[Deaths]]/covid_19_india[[#This Row],[Confirmed]],0)</f>
        <v>1.669456168437394E-2</v>
      </c>
    </row>
    <row r="4406" spans="1:23" x14ac:dyDescent="0.3">
      <c r="A4406" t="str">
        <f t="shared" si="69"/>
        <v>Delhi_2021-03-31</v>
      </c>
      <c r="B4406">
        <v>13295</v>
      </c>
      <c r="C4406" s="24">
        <v>44286</v>
      </c>
      <c r="D4406" s="6">
        <v>0.33333333333333326</v>
      </c>
      <c r="E4406" t="s">
        <v>33</v>
      </c>
      <c r="F4406">
        <v>0</v>
      </c>
      <c r="G4406">
        <v>0</v>
      </c>
      <c r="H4406">
        <v>642166</v>
      </c>
      <c r="I4406">
        <f>IF(covid_19_india[[#This Row],[State/UnionTerritory]]=E4405,IF(covid_19_india[[#This Row],[Cured]]-H4405&lt;0,0,covid_19_india[[#This Row],[Cured]]-H4405),covid_19_india[[#This Row],[Cured]])</f>
        <v>1591</v>
      </c>
      <c r="J4406">
        <v>11016</v>
      </c>
      <c r="K4406">
        <f>IF(covid_19_india[[#This Row],[State/UnionTerritory]]=E4405,IF(covid_19_india[[#This Row],[Deaths]]-J4405&lt;0,0,covid_19_india[[#This Row],[Deaths]]-J4405), covid_19_india[[#This Row],[Deaths]])</f>
        <v>4</v>
      </c>
      <c r="L4406">
        <v>660611</v>
      </c>
      <c r="M4406">
        <f>IF(covid_19_india[[#This Row],[State/UnionTerritory]]=E4405,IF(covid_19_india[[#This Row],[Confirmed]]-L4405&lt;0,0,covid_19_india[[#This Row],[Confirmed]]-L4405), covid_19_india[[#This Row],[Confirmed]])</f>
        <v>995</v>
      </c>
      <c r="N4406" t="str">
        <f>TEXT(covid_19_india[[#This Row],[Date]], "mmmm")</f>
        <v>March</v>
      </c>
      <c r="O4406" t="str">
        <f>TEXT(covid_19_india[[#This Row],[Date]], "dddd")</f>
        <v>Wednesday</v>
      </c>
      <c r="P4406">
        <f>covid_19_india[[#This Row],[Confirmed]]-covid_19_india[[#This Row],[Cured]]-covid_19_india[[#This Row],[Deaths]]</f>
        <v>7429</v>
      </c>
      <c r="Q4406" s="1">
        <f>MAX(covid_19_india[Date])</f>
        <v>44419</v>
      </c>
      <c r="R4406" t="str">
        <f>IF(covid_19_india[[#This Row],[Max date]]=covid_19_india[[#This Row],[Date]],"Yes","")</f>
        <v/>
      </c>
      <c r="S4406" t="str">
        <f>IF(covid_19_india[[#This Row],[Active Cases]]&gt;10000, "High", IF(covid_19_india[[#This Row],[Active Cases]]&gt;=1000,"Medium","Low"))</f>
        <v>Medium</v>
      </c>
      <c r="T4406" t="str">
        <f>IF(covid_19_india[[#This Row],[Daily New Cases]] = _xlfn.MAXIFS(covid_19_india[Daily New Cases], covid_19_india[State/UnionTerritory], covid_19_india[[#This Row],[State/UnionTerritory]]), "Yes", "")</f>
        <v/>
      </c>
      <c r="U4406" s="1">
        <v>44212</v>
      </c>
      <c r="V4406" t="str">
        <f>IF(C4406&lt;covid_19_india[[#This Row],[Vaccination Start Date]], "Pre-Vaccination", "Post-Vaccination")</f>
        <v>Post-Vaccination</v>
      </c>
      <c r="W4406" s="44">
        <f>IFERROR(covid_19_india[[#This Row],[Deaths]]/covid_19_india[[#This Row],[Confirmed]],0)</f>
        <v>1.6675471646702824E-2</v>
      </c>
    </row>
    <row r="4407" spans="1:23" x14ac:dyDescent="0.3">
      <c r="A4407" t="str">
        <f t="shared" si="69"/>
        <v>Delhi_2021-04-01</v>
      </c>
      <c r="B4407">
        <v>13331</v>
      </c>
      <c r="C4407" s="24">
        <v>44287</v>
      </c>
      <c r="D4407" s="6">
        <v>0.33333333333333326</v>
      </c>
      <c r="E4407" t="s">
        <v>33</v>
      </c>
      <c r="F4407">
        <v>0</v>
      </c>
      <c r="G4407">
        <v>0</v>
      </c>
      <c r="H4407">
        <v>642565</v>
      </c>
      <c r="I4407">
        <f>IF(covid_19_india[[#This Row],[State/UnionTerritory]]=E4406,IF(covid_19_india[[#This Row],[Cured]]-H4406&lt;0,0,covid_19_india[[#This Row],[Cured]]-H4406),covid_19_india[[#This Row],[Cured]])</f>
        <v>399</v>
      </c>
      <c r="J4407">
        <v>11027</v>
      </c>
      <c r="K4407">
        <f>IF(covid_19_india[[#This Row],[State/UnionTerritory]]=E4406,IF(covid_19_india[[#This Row],[Deaths]]-J4406&lt;0,0,covid_19_india[[#This Row],[Deaths]]-J4406), covid_19_india[[#This Row],[Deaths]])</f>
        <v>11</v>
      </c>
      <c r="L4407">
        <v>662430</v>
      </c>
      <c r="M4407">
        <f>IF(covid_19_india[[#This Row],[State/UnionTerritory]]=E4406,IF(covid_19_india[[#This Row],[Confirmed]]-L4406&lt;0,0,covid_19_india[[#This Row],[Confirmed]]-L4406), covid_19_india[[#This Row],[Confirmed]])</f>
        <v>1819</v>
      </c>
      <c r="N4407" t="str">
        <f>TEXT(covid_19_india[[#This Row],[Date]], "mmmm")</f>
        <v>April</v>
      </c>
      <c r="O4407" t="str">
        <f>TEXT(covid_19_india[[#This Row],[Date]], "dddd")</f>
        <v>Thursday</v>
      </c>
      <c r="P4407">
        <f>covid_19_india[[#This Row],[Confirmed]]-covid_19_india[[#This Row],[Cured]]-covid_19_india[[#This Row],[Deaths]]</f>
        <v>8838</v>
      </c>
      <c r="Q4407" s="1">
        <f>MAX(covid_19_india[Date])</f>
        <v>44419</v>
      </c>
      <c r="R4407" t="str">
        <f>IF(covid_19_india[[#This Row],[Max date]]=covid_19_india[[#This Row],[Date]],"Yes","")</f>
        <v/>
      </c>
      <c r="S4407" t="str">
        <f>IF(covid_19_india[[#This Row],[Active Cases]]&gt;10000, "High", IF(covid_19_india[[#This Row],[Active Cases]]&gt;=1000,"Medium","Low"))</f>
        <v>Medium</v>
      </c>
      <c r="T4407" t="str">
        <f>IF(covid_19_india[[#This Row],[Daily New Cases]] = _xlfn.MAXIFS(covid_19_india[Daily New Cases], covid_19_india[State/UnionTerritory], covid_19_india[[#This Row],[State/UnionTerritory]]), "Yes", "")</f>
        <v/>
      </c>
      <c r="U4407" s="1">
        <v>44212</v>
      </c>
      <c r="V4407" t="str">
        <f>IF(C4407&lt;covid_19_india[[#This Row],[Vaccination Start Date]], "Pre-Vaccination", "Post-Vaccination")</f>
        <v>Post-Vaccination</v>
      </c>
      <c r="W4407" s="44">
        <f>IFERROR(covid_19_india[[#This Row],[Deaths]]/covid_19_india[[#This Row],[Confirmed]],0)</f>
        <v>1.6646287154869193E-2</v>
      </c>
    </row>
    <row r="4408" spans="1:23" x14ac:dyDescent="0.3">
      <c r="A4408" t="str">
        <f t="shared" si="69"/>
        <v>Delhi_2021-04-02</v>
      </c>
      <c r="B4408">
        <v>13367</v>
      </c>
      <c r="C4408" s="24">
        <v>44288</v>
      </c>
      <c r="D4408" s="6">
        <v>0.33333333333333326</v>
      </c>
      <c r="E4408" t="s">
        <v>33</v>
      </c>
      <c r="F4408">
        <v>0</v>
      </c>
      <c r="G4408">
        <v>0</v>
      </c>
      <c r="H4408">
        <v>643686</v>
      </c>
      <c r="I4408">
        <f>IF(covid_19_india[[#This Row],[State/UnionTerritory]]=E4407,IF(covid_19_india[[#This Row],[Cured]]-H4407&lt;0,0,covid_19_india[[#This Row],[Cured]]-H4407),covid_19_india[[#This Row],[Cured]])</f>
        <v>1121</v>
      </c>
      <c r="J4408">
        <v>11036</v>
      </c>
      <c r="K4408">
        <f>IF(covid_19_india[[#This Row],[State/UnionTerritory]]=E4407,IF(covid_19_india[[#This Row],[Deaths]]-J4407&lt;0,0,covid_19_india[[#This Row],[Deaths]]-J4407), covid_19_india[[#This Row],[Deaths]])</f>
        <v>9</v>
      </c>
      <c r="L4408">
        <v>665220</v>
      </c>
      <c r="M4408">
        <f>IF(covid_19_india[[#This Row],[State/UnionTerritory]]=E4407,IF(covid_19_india[[#This Row],[Confirmed]]-L4407&lt;0,0,covid_19_india[[#This Row],[Confirmed]]-L4407), covid_19_india[[#This Row],[Confirmed]])</f>
        <v>2790</v>
      </c>
      <c r="N4408" t="str">
        <f>TEXT(covid_19_india[[#This Row],[Date]], "mmmm")</f>
        <v>April</v>
      </c>
      <c r="O4408" t="str">
        <f>TEXT(covid_19_india[[#This Row],[Date]], "dddd")</f>
        <v>Friday</v>
      </c>
      <c r="P4408">
        <f>covid_19_india[[#This Row],[Confirmed]]-covid_19_india[[#This Row],[Cured]]-covid_19_india[[#This Row],[Deaths]]</f>
        <v>10498</v>
      </c>
      <c r="Q4408" s="1">
        <f>MAX(covid_19_india[Date])</f>
        <v>44419</v>
      </c>
      <c r="R4408" t="str">
        <f>IF(covid_19_india[[#This Row],[Max date]]=covid_19_india[[#This Row],[Date]],"Yes","")</f>
        <v/>
      </c>
      <c r="S4408" t="str">
        <f>IF(covid_19_india[[#This Row],[Active Cases]]&gt;10000, "High", IF(covid_19_india[[#This Row],[Active Cases]]&gt;=1000,"Medium","Low"))</f>
        <v>High</v>
      </c>
      <c r="T4408" t="str">
        <f>IF(covid_19_india[[#This Row],[Daily New Cases]] = _xlfn.MAXIFS(covid_19_india[Daily New Cases], covid_19_india[State/UnionTerritory], covid_19_india[[#This Row],[State/UnionTerritory]]), "Yes", "")</f>
        <v/>
      </c>
      <c r="U4408" s="1">
        <v>44212</v>
      </c>
      <c r="V4408" t="str">
        <f>IF(C4408&lt;covid_19_india[[#This Row],[Vaccination Start Date]], "Pre-Vaccination", "Post-Vaccination")</f>
        <v>Post-Vaccination</v>
      </c>
      <c r="W4408" s="44">
        <f>IFERROR(covid_19_india[[#This Row],[Deaths]]/covid_19_india[[#This Row],[Confirmed]],0)</f>
        <v>1.6590000300652417E-2</v>
      </c>
    </row>
    <row r="4409" spans="1:23" x14ac:dyDescent="0.3">
      <c r="A4409" t="str">
        <f t="shared" si="69"/>
        <v>Delhi_2021-04-03</v>
      </c>
      <c r="B4409">
        <v>13403</v>
      </c>
      <c r="C4409" s="24">
        <v>44289</v>
      </c>
      <c r="D4409" s="6">
        <v>0.33333333333333326</v>
      </c>
      <c r="E4409" t="s">
        <v>33</v>
      </c>
      <c r="F4409">
        <v>0</v>
      </c>
      <c r="G4409">
        <v>0</v>
      </c>
      <c r="H4409">
        <v>645770</v>
      </c>
      <c r="I4409">
        <f>IF(covid_19_india[[#This Row],[State/UnionTerritory]]=E4408,IF(covid_19_india[[#This Row],[Cured]]-H4408&lt;0,0,covid_19_india[[#This Row],[Cured]]-H4408),covid_19_india[[#This Row],[Cured]])</f>
        <v>2084</v>
      </c>
      <c r="J4409">
        <v>11050</v>
      </c>
      <c r="K4409">
        <f>IF(covid_19_india[[#This Row],[State/UnionTerritory]]=E4408,IF(covid_19_india[[#This Row],[Deaths]]-J4408&lt;0,0,covid_19_india[[#This Row],[Deaths]]-J4408), covid_19_india[[#This Row],[Deaths]])</f>
        <v>14</v>
      </c>
      <c r="L4409">
        <v>668814</v>
      </c>
      <c r="M4409">
        <f>IF(covid_19_india[[#This Row],[State/UnionTerritory]]=E4408,IF(covid_19_india[[#This Row],[Confirmed]]-L4408&lt;0,0,covid_19_india[[#This Row],[Confirmed]]-L4408), covid_19_india[[#This Row],[Confirmed]])</f>
        <v>3594</v>
      </c>
      <c r="N4409" t="str">
        <f>TEXT(covid_19_india[[#This Row],[Date]], "mmmm")</f>
        <v>April</v>
      </c>
      <c r="O4409" t="str">
        <f>TEXT(covid_19_india[[#This Row],[Date]], "dddd")</f>
        <v>Saturday</v>
      </c>
      <c r="P4409">
        <f>covid_19_india[[#This Row],[Confirmed]]-covid_19_india[[#This Row],[Cured]]-covid_19_india[[#This Row],[Deaths]]</f>
        <v>11994</v>
      </c>
      <c r="Q4409" s="1">
        <f>MAX(covid_19_india[Date])</f>
        <v>44419</v>
      </c>
      <c r="R4409" t="str">
        <f>IF(covid_19_india[[#This Row],[Max date]]=covid_19_india[[#This Row],[Date]],"Yes","")</f>
        <v/>
      </c>
      <c r="S4409" t="str">
        <f>IF(covid_19_india[[#This Row],[Active Cases]]&gt;10000, "High", IF(covid_19_india[[#This Row],[Active Cases]]&gt;=1000,"Medium","Low"))</f>
        <v>High</v>
      </c>
      <c r="T4409" t="str">
        <f>IF(covid_19_india[[#This Row],[Daily New Cases]] = _xlfn.MAXIFS(covid_19_india[Daily New Cases], covid_19_india[State/UnionTerritory], covid_19_india[[#This Row],[State/UnionTerritory]]), "Yes", "")</f>
        <v/>
      </c>
      <c r="U4409" s="1">
        <v>44212</v>
      </c>
      <c r="V4409" t="str">
        <f>IF(C4409&lt;covid_19_india[[#This Row],[Vaccination Start Date]], "Pre-Vaccination", "Post-Vaccination")</f>
        <v>Post-Vaccination</v>
      </c>
      <c r="W4409" s="44">
        <f>IFERROR(covid_19_india[[#This Row],[Deaths]]/covid_19_india[[#This Row],[Confirmed]],0)</f>
        <v>1.6521783335875145E-2</v>
      </c>
    </row>
    <row r="4410" spans="1:23" x14ac:dyDescent="0.3">
      <c r="A4410" t="str">
        <f t="shared" si="69"/>
        <v>Delhi_2021-04-04</v>
      </c>
      <c r="B4410">
        <v>13439</v>
      </c>
      <c r="C4410" s="24">
        <v>44290</v>
      </c>
      <c r="D4410" s="6">
        <v>0.33333333333333326</v>
      </c>
      <c r="E4410" t="s">
        <v>33</v>
      </c>
      <c r="F4410">
        <v>0</v>
      </c>
      <c r="G4410">
        <v>0</v>
      </c>
      <c r="H4410">
        <v>648674</v>
      </c>
      <c r="I4410">
        <f>IF(covid_19_india[[#This Row],[State/UnionTerritory]]=E4409,IF(covid_19_india[[#This Row],[Cured]]-H4409&lt;0,0,covid_19_india[[#This Row],[Cured]]-H4409),covid_19_india[[#This Row],[Cured]])</f>
        <v>2904</v>
      </c>
      <c r="J4410">
        <v>11060</v>
      </c>
      <c r="K4410">
        <f>IF(covid_19_india[[#This Row],[State/UnionTerritory]]=E4409,IF(covid_19_india[[#This Row],[Deaths]]-J4409&lt;0,0,covid_19_india[[#This Row],[Deaths]]-J4409), covid_19_india[[#This Row],[Deaths]])</f>
        <v>10</v>
      </c>
      <c r="L4410">
        <v>672381</v>
      </c>
      <c r="M4410">
        <f>IF(covid_19_india[[#This Row],[State/UnionTerritory]]=E4409,IF(covid_19_india[[#This Row],[Confirmed]]-L4409&lt;0,0,covid_19_india[[#This Row],[Confirmed]]-L4409), covid_19_india[[#This Row],[Confirmed]])</f>
        <v>3567</v>
      </c>
      <c r="N4410" t="str">
        <f>TEXT(covid_19_india[[#This Row],[Date]], "mmmm")</f>
        <v>April</v>
      </c>
      <c r="O4410" t="str">
        <f>TEXT(covid_19_india[[#This Row],[Date]], "dddd")</f>
        <v>Sunday</v>
      </c>
      <c r="P4410">
        <f>covid_19_india[[#This Row],[Confirmed]]-covid_19_india[[#This Row],[Cured]]-covid_19_india[[#This Row],[Deaths]]</f>
        <v>12647</v>
      </c>
      <c r="Q4410" s="1">
        <f>MAX(covid_19_india[Date])</f>
        <v>44419</v>
      </c>
      <c r="R4410" t="str">
        <f>IF(covid_19_india[[#This Row],[Max date]]=covid_19_india[[#This Row],[Date]],"Yes","")</f>
        <v/>
      </c>
      <c r="S4410" t="str">
        <f>IF(covid_19_india[[#This Row],[Active Cases]]&gt;10000, "High", IF(covid_19_india[[#This Row],[Active Cases]]&gt;=1000,"Medium","Low"))</f>
        <v>High</v>
      </c>
      <c r="T4410" t="str">
        <f>IF(covid_19_india[[#This Row],[Daily New Cases]] = _xlfn.MAXIFS(covid_19_india[Daily New Cases], covid_19_india[State/UnionTerritory], covid_19_india[[#This Row],[State/UnionTerritory]]), "Yes", "")</f>
        <v/>
      </c>
      <c r="U4410" s="1">
        <v>44212</v>
      </c>
      <c r="V4410" t="str">
        <f>IF(C4410&lt;covid_19_india[[#This Row],[Vaccination Start Date]], "Pre-Vaccination", "Post-Vaccination")</f>
        <v>Post-Vaccination</v>
      </c>
      <c r="W4410" s="44">
        <f>IFERROR(covid_19_india[[#This Row],[Deaths]]/covid_19_india[[#This Row],[Confirmed]],0)</f>
        <v>1.6449007333639708E-2</v>
      </c>
    </row>
    <row r="4411" spans="1:23" x14ac:dyDescent="0.3">
      <c r="A4411" t="str">
        <f t="shared" si="69"/>
        <v>Delhi_2021-04-05</v>
      </c>
      <c r="B4411">
        <v>13475</v>
      </c>
      <c r="C4411" s="24">
        <v>44291</v>
      </c>
      <c r="D4411" s="6">
        <v>0.33333333333333326</v>
      </c>
      <c r="E4411" t="s">
        <v>33</v>
      </c>
      <c r="F4411">
        <v>0</v>
      </c>
      <c r="G4411">
        <v>0</v>
      </c>
      <c r="H4411">
        <v>651351</v>
      </c>
      <c r="I4411">
        <f>IF(covid_19_india[[#This Row],[State/UnionTerritory]]=E4410,IF(covid_19_india[[#This Row],[Cured]]-H4410&lt;0,0,covid_19_india[[#This Row],[Cured]]-H4410),covid_19_india[[#This Row],[Cured]])</f>
        <v>2677</v>
      </c>
      <c r="J4411">
        <v>11081</v>
      </c>
      <c r="K4411">
        <f>IF(covid_19_india[[#This Row],[State/UnionTerritory]]=E4410,IF(covid_19_india[[#This Row],[Deaths]]-J4410&lt;0,0,covid_19_india[[#This Row],[Deaths]]-J4410), covid_19_india[[#This Row],[Deaths]])</f>
        <v>21</v>
      </c>
      <c r="L4411">
        <v>676414</v>
      </c>
      <c r="M4411">
        <f>IF(covid_19_india[[#This Row],[State/UnionTerritory]]=E4410,IF(covid_19_india[[#This Row],[Confirmed]]-L4410&lt;0,0,covid_19_india[[#This Row],[Confirmed]]-L4410), covid_19_india[[#This Row],[Confirmed]])</f>
        <v>4033</v>
      </c>
      <c r="N4411" t="str">
        <f>TEXT(covid_19_india[[#This Row],[Date]], "mmmm")</f>
        <v>April</v>
      </c>
      <c r="O4411" t="str">
        <f>TEXT(covid_19_india[[#This Row],[Date]], "dddd")</f>
        <v>Monday</v>
      </c>
      <c r="P4411">
        <f>covid_19_india[[#This Row],[Confirmed]]-covid_19_india[[#This Row],[Cured]]-covid_19_india[[#This Row],[Deaths]]</f>
        <v>13982</v>
      </c>
      <c r="Q4411" s="1">
        <f>MAX(covid_19_india[Date])</f>
        <v>44419</v>
      </c>
      <c r="R4411" t="str">
        <f>IF(covid_19_india[[#This Row],[Max date]]=covid_19_india[[#This Row],[Date]],"Yes","")</f>
        <v/>
      </c>
      <c r="S4411" t="str">
        <f>IF(covid_19_india[[#This Row],[Active Cases]]&gt;10000, "High", IF(covid_19_india[[#This Row],[Active Cases]]&gt;=1000,"Medium","Low"))</f>
        <v>High</v>
      </c>
      <c r="T4411" t="str">
        <f>IF(covid_19_india[[#This Row],[Daily New Cases]] = _xlfn.MAXIFS(covid_19_india[Daily New Cases], covid_19_india[State/UnionTerritory], covid_19_india[[#This Row],[State/UnionTerritory]]), "Yes", "")</f>
        <v/>
      </c>
      <c r="U4411" s="1">
        <v>44212</v>
      </c>
      <c r="V4411" t="str">
        <f>IF(C4411&lt;covid_19_india[[#This Row],[Vaccination Start Date]], "Pre-Vaccination", "Post-Vaccination")</f>
        <v>Post-Vaccination</v>
      </c>
      <c r="W4411" s="44">
        <f>IFERROR(covid_19_india[[#This Row],[Deaths]]/covid_19_india[[#This Row],[Confirmed]],0)</f>
        <v>1.6381979083815532E-2</v>
      </c>
    </row>
    <row r="4412" spans="1:23" x14ac:dyDescent="0.3">
      <c r="A4412" t="str">
        <f t="shared" si="69"/>
        <v>Delhi_2021-04-06</v>
      </c>
      <c r="B4412">
        <v>13511</v>
      </c>
      <c r="C4412" s="24">
        <v>44292</v>
      </c>
      <c r="D4412" s="6">
        <v>0.33333333333333326</v>
      </c>
      <c r="E4412" t="s">
        <v>33</v>
      </c>
      <c r="F4412">
        <v>0</v>
      </c>
      <c r="G4412">
        <v>0</v>
      </c>
      <c r="H4412">
        <v>654277</v>
      </c>
      <c r="I4412">
        <f>IF(covid_19_india[[#This Row],[State/UnionTerritory]]=E4411,IF(covid_19_india[[#This Row],[Cured]]-H4411&lt;0,0,covid_19_india[[#This Row],[Cured]]-H4411),covid_19_india[[#This Row],[Cured]])</f>
        <v>2926</v>
      </c>
      <c r="J4412">
        <v>11096</v>
      </c>
      <c r="K4412">
        <f>IF(covid_19_india[[#This Row],[State/UnionTerritory]]=E4411,IF(covid_19_india[[#This Row],[Deaths]]-J4411&lt;0,0,covid_19_india[[#This Row],[Deaths]]-J4411), covid_19_india[[#This Row],[Deaths]])</f>
        <v>15</v>
      </c>
      <c r="L4412">
        <v>679962</v>
      </c>
      <c r="M4412">
        <f>IF(covid_19_india[[#This Row],[State/UnionTerritory]]=E4411,IF(covid_19_india[[#This Row],[Confirmed]]-L4411&lt;0,0,covid_19_india[[#This Row],[Confirmed]]-L4411), covid_19_india[[#This Row],[Confirmed]])</f>
        <v>3548</v>
      </c>
      <c r="N4412" t="str">
        <f>TEXT(covid_19_india[[#This Row],[Date]], "mmmm")</f>
        <v>April</v>
      </c>
      <c r="O4412" t="str">
        <f>TEXT(covid_19_india[[#This Row],[Date]], "dddd")</f>
        <v>Tuesday</v>
      </c>
      <c r="P4412">
        <f>covid_19_india[[#This Row],[Confirmed]]-covid_19_india[[#This Row],[Cured]]-covid_19_india[[#This Row],[Deaths]]</f>
        <v>14589</v>
      </c>
      <c r="Q4412" s="1">
        <f>MAX(covid_19_india[Date])</f>
        <v>44419</v>
      </c>
      <c r="R4412" t="str">
        <f>IF(covid_19_india[[#This Row],[Max date]]=covid_19_india[[#This Row],[Date]],"Yes","")</f>
        <v/>
      </c>
      <c r="S4412" t="str">
        <f>IF(covid_19_india[[#This Row],[Active Cases]]&gt;10000, "High", IF(covid_19_india[[#This Row],[Active Cases]]&gt;=1000,"Medium","Low"))</f>
        <v>High</v>
      </c>
      <c r="T4412" t="str">
        <f>IF(covid_19_india[[#This Row],[Daily New Cases]] = _xlfn.MAXIFS(covid_19_india[Daily New Cases], covid_19_india[State/UnionTerritory], covid_19_india[[#This Row],[State/UnionTerritory]]), "Yes", "")</f>
        <v/>
      </c>
      <c r="U4412" s="1">
        <v>44212</v>
      </c>
      <c r="V4412" t="str">
        <f>IF(C4412&lt;covid_19_india[[#This Row],[Vaccination Start Date]], "Pre-Vaccination", "Post-Vaccination")</f>
        <v>Post-Vaccination</v>
      </c>
      <c r="W4412" s="44">
        <f>IFERROR(covid_19_india[[#This Row],[Deaths]]/covid_19_india[[#This Row],[Confirmed]],0)</f>
        <v>1.6318558978295847E-2</v>
      </c>
    </row>
    <row r="4413" spans="1:23" x14ac:dyDescent="0.3">
      <c r="A4413" t="str">
        <f t="shared" si="69"/>
        <v>Delhi_2021-04-07</v>
      </c>
      <c r="B4413">
        <v>13547</v>
      </c>
      <c r="C4413" s="24">
        <v>44293</v>
      </c>
      <c r="D4413" s="6">
        <v>0.33333333333333326</v>
      </c>
      <c r="E4413" t="s">
        <v>33</v>
      </c>
      <c r="F4413">
        <v>0</v>
      </c>
      <c r="G4413">
        <v>0</v>
      </c>
      <c r="H4413">
        <v>656617</v>
      </c>
      <c r="I4413">
        <f>IF(covid_19_india[[#This Row],[State/UnionTerritory]]=E4412,IF(covid_19_india[[#This Row],[Cured]]-H4412&lt;0,0,covid_19_india[[#This Row],[Cured]]-H4412),covid_19_india[[#This Row],[Cured]])</f>
        <v>2340</v>
      </c>
      <c r="J4413">
        <v>11113</v>
      </c>
      <c r="K4413">
        <f>IF(covid_19_india[[#This Row],[State/UnionTerritory]]=E4412,IF(covid_19_india[[#This Row],[Deaths]]-J4412&lt;0,0,covid_19_india[[#This Row],[Deaths]]-J4412), covid_19_india[[#This Row],[Deaths]])</f>
        <v>17</v>
      </c>
      <c r="L4413">
        <v>685062</v>
      </c>
      <c r="M4413">
        <f>IF(covid_19_india[[#This Row],[State/UnionTerritory]]=E4412,IF(covid_19_india[[#This Row],[Confirmed]]-L4412&lt;0,0,covid_19_india[[#This Row],[Confirmed]]-L4412), covid_19_india[[#This Row],[Confirmed]])</f>
        <v>5100</v>
      </c>
      <c r="N4413" t="str">
        <f>TEXT(covid_19_india[[#This Row],[Date]], "mmmm")</f>
        <v>April</v>
      </c>
      <c r="O4413" t="str">
        <f>TEXT(covid_19_india[[#This Row],[Date]], "dddd")</f>
        <v>Wednesday</v>
      </c>
      <c r="P4413">
        <f>covid_19_india[[#This Row],[Confirmed]]-covid_19_india[[#This Row],[Cured]]-covid_19_india[[#This Row],[Deaths]]</f>
        <v>17332</v>
      </c>
      <c r="Q4413" s="1">
        <f>MAX(covid_19_india[Date])</f>
        <v>44419</v>
      </c>
      <c r="R4413" t="str">
        <f>IF(covid_19_india[[#This Row],[Max date]]=covid_19_india[[#This Row],[Date]],"Yes","")</f>
        <v/>
      </c>
      <c r="S4413" t="str">
        <f>IF(covid_19_india[[#This Row],[Active Cases]]&gt;10000, "High", IF(covid_19_india[[#This Row],[Active Cases]]&gt;=1000,"Medium","Low"))</f>
        <v>High</v>
      </c>
      <c r="T4413" t="str">
        <f>IF(covid_19_india[[#This Row],[Daily New Cases]] = _xlfn.MAXIFS(covid_19_india[Daily New Cases], covid_19_india[State/UnionTerritory], covid_19_india[[#This Row],[State/UnionTerritory]]), "Yes", "")</f>
        <v/>
      </c>
      <c r="U4413" s="1">
        <v>44212</v>
      </c>
      <c r="V4413" t="str">
        <f>IF(C4413&lt;covid_19_india[[#This Row],[Vaccination Start Date]], "Pre-Vaccination", "Post-Vaccination")</f>
        <v>Post-Vaccination</v>
      </c>
      <c r="W4413" s="44">
        <f>IFERROR(covid_19_india[[#This Row],[Deaths]]/covid_19_india[[#This Row],[Confirmed]],0)</f>
        <v>1.6221889405630439E-2</v>
      </c>
    </row>
    <row r="4414" spans="1:23" x14ac:dyDescent="0.3">
      <c r="A4414" t="str">
        <f t="shared" si="69"/>
        <v>Delhi_2021-04-08</v>
      </c>
      <c r="B4414">
        <v>13583</v>
      </c>
      <c r="C4414" s="24">
        <v>44294</v>
      </c>
      <c r="D4414" s="6">
        <v>0.33333333333333326</v>
      </c>
      <c r="E4414" t="s">
        <v>33</v>
      </c>
      <c r="F4414">
        <v>0</v>
      </c>
      <c r="G4414">
        <v>0</v>
      </c>
      <c r="H4414">
        <v>659980</v>
      </c>
      <c r="I4414">
        <f>IF(covid_19_india[[#This Row],[State/UnionTerritory]]=E4413,IF(covid_19_india[[#This Row],[Cured]]-H4413&lt;0,0,covid_19_india[[#This Row],[Cured]]-H4413),covid_19_india[[#This Row],[Cured]])</f>
        <v>3363</v>
      </c>
      <c r="J4414">
        <v>11133</v>
      </c>
      <c r="K4414">
        <f>IF(covid_19_india[[#This Row],[State/UnionTerritory]]=E4413,IF(covid_19_india[[#This Row],[Deaths]]-J4413&lt;0,0,covid_19_india[[#This Row],[Deaths]]-J4413), covid_19_india[[#This Row],[Deaths]])</f>
        <v>20</v>
      </c>
      <c r="L4414">
        <v>690568</v>
      </c>
      <c r="M4414">
        <f>IF(covid_19_india[[#This Row],[State/UnionTerritory]]=E4413,IF(covid_19_india[[#This Row],[Confirmed]]-L4413&lt;0,0,covid_19_india[[#This Row],[Confirmed]]-L4413), covid_19_india[[#This Row],[Confirmed]])</f>
        <v>5506</v>
      </c>
      <c r="N4414" t="str">
        <f>TEXT(covid_19_india[[#This Row],[Date]], "mmmm")</f>
        <v>April</v>
      </c>
      <c r="O4414" t="str">
        <f>TEXT(covid_19_india[[#This Row],[Date]], "dddd")</f>
        <v>Thursday</v>
      </c>
      <c r="P4414">
        <f>covid_19_india[[#This Row],[Confirmed]]-covid_19_india[[#This Row],[Cured]]-covid_19_india[[#This Row],[Deaths]]</f>
        <v>19455</v>
      </c>
      <c r="Q4414" s="1">
        <f>MAX(covid_19_india[Date])</f>
        <v>44419</v>
      </c>
      <c r="R4414" t="str">
        <f>IF(covid_19_india[[#This Row],[Max date]]=covid_19_india[[#This Row],[Date]],"Yes","")</f>
        <v/>
      </c>
      <c r="S4414" t="str">
        <f>IF(covid_19_india[[#This Row],[Active Cases]]&gt;10000, "High", IF(covid_19_india[[#This Row],[Active Cases]]&gt;=1000,"Medium","Low"))</f>
        <v>High</v>
      </c>
      <c r="T4414" t="str">
        <f>IF(covid_19_india[[#This Row],[Daily New Cases]] = _xlfn.MAXIFS(covid_19_india[Daily New Cases], covid_19_india[State/UnionTerritory], covid_19_india[[#This Row],[State/UnionTerritory]]), "Yes", "")</f>
        <v/>
      </c>
      <c r="U4414" s="1">
        <v>44212</v>
      </c>
      <c r="V4414" t="str">
        <f>IF(C4414&lt;covid_19_india[[#This Row],[Vaccination Start Date]], "Pre-Vaccination", "Post-Vaccination")</f>
        <v>Post-Vaccination</v>
      </c>
      <c r="W4414" s="44">
        <f>IFERROR(covid_19_india[[#This Row],[Deaths]]/covid_19_india[[#This Row],[Confirmed]],0)</f>
        <v>1.6121511567289536E-2</v>
      </c>
    </row>
    <row r="4415" spans="1:23" x14ac:dyDescent="0.3">
      <c r="A4415" t="str">
        <f t="shared" si="69"/>
        <v>Delhi_2021-04-09</v>
      </c>
      <c r="B4415">
        <v>13619</v>
      </c>
      <c r="C4415" s="24">
        <v>44295</v>
      </c>
      <c r="D4415" s="6">
        <v>0.33333333333333326</v>
      </c>
      <c r="E4415" t="s">
        <v>33</v>
      </c>
      <c r="F4415">
        <v>0</v>
      </c>
      <c r="G4415">
        <v>0</v>
      </c>
      <c r="H4415">
        <v>663667</v>
      </c>
      <c r="I4415">
        <f>IF(covid_19_india[[#This Row],[State/UnionTerritory]]=E4414,IF(covid_19_india[[#This Row],[Cured]]-H4414&lt;0,0,covid_19_india[[#This Row],[Cured]]-H4414),covid_19_india[[#This Row],[Cured]])</f>
        <v>3687</v>
      </c>
      <c r="J4415">
        <v>11157</v>
      </c>
      <c r="K4415">
        <f>IF(covid_19_india[[#This Row],[State/UnionTerritory]]=E4414,IF(covid_19_india[[#This Row],[Deaths]]-J4414&lt;0,0,covid_19_india[[#This Row],[Deaths]]-J4414), covid_19_india[[#This Row],[Deaths]])</f>
        <v>24</v>
      </c>
      <c r="L4415">
        <v>698005</v>
      </c>
      <c r="M4415">
        <f>IF(covid_19_india[[#This Row],[State/UnionTerritory]]=E4414,IF(covid_19_india[[#This Row],[Confirmed]]-L4414&lt;0,0,covid_19_india[[#This Row],[Confirmed]]-L4414), covid_19_india[[#This Row],[Confirmed]])</f>
        <v>7437</v>
      </c>
      <c r="N4415" t="str">
        <f>TEXT(covid_19_india[[#This Row],[Date]], "mmmm")</f>
        <v>April</v>
      </c>
      <c r="O4415" t="str">
        <f>TEXT(covid_19_india[[#This Row],[Date]], "dddd")</f>
        <v>Friday</v>
      </c>
      <c r="P4415">
        <f>covid_19_india[[#This Row],[Confirmed]]-covid_19_india[[#This Row],[Cured]]-covid_19_india[[#This Row],[Deaths]]</f>
        <v>23181</v>
      </c>
      <c r="Q4415" s="1">
        <f>MAX(covid_19_india[Date])</f>
        <v>44419</v>
      </c>
      <c r="R4415" t="str">
        <f>IF(covid_19_india[[#This Row],[Max date]]=covid_19_india[[#This Row],[Date]],"Yes","")</f>
        <v/>
      </c>
      <c r="S4415" t="str">
        <f>IF(covid_19_india[[#This Row],[Active Cases]]&gt;10000, "High", IF(covid_19_india[[#This Row],[Active Cases]]&gt;=1000,"Medium","Low"))</f>
        <v>High</v>
      </c>
      <c r="T4415" t="str">
        <f>IF(covid_19_india[[#This Row],[Daily New Cases]] = _xlfn.MAXIFS(covid_19_india[Daily New Cases], covid_19_india[State/UnionTerritory], covid_19_india[[#This Row],[State/UnionTerritory]]), "Yes", "")</f>
        <v/>
      </c>
      <c r="U4415" s="1">
        <v>44212</v>
      </c>
      <c r="V4415" t="str">
        <f>IF(C4415&lt;covid_19_india[[#This Row],[Vaccination Start Date]], "Pre-Vaccination", "Post-Vaccination")</f>
        <v>Post-Vaccination</v>
      </c>
      <c r="W4415" s="44">
        <f>IFERROR(covid_19_india[[#This Row],[Deaths]]/covid_19_india[[#This Row],[Confirmed]],0)</f>
        <v>1.5984126188207822E-2</v>
      </c>
    </row>
    <row r="4416" spans="1:23" x14ac:dyDescent="0.3">
      <c r="A4416" t="str">
        <f t="shared" si="69"/>
        <v>Delhi_2021-04-10</v>
      </c>
      <c r="B4416">
        <v>13655</v>
      </c>
      <c r="C4416" s="24">
        <v>44296</v>
      </c>
      <c r="D4416" s="6">
        <v>0.33333333333333326</v>
      </c>
      <c r="E4416" t="s">
        <v>33</v>
      </c>
      <c r="F4416">
        <v>0</v>
      </c>
      <c r="G4416">
        <v>0</v>
      </c>
      <c r="H4416">
        <v>668699</v>
      </c>
      <c r="I4416">
        <f>IF(covid_19_india[[#This Row],[State/UnionTerritory]]=E4415,IF(covid_19_india[[#This Row],[Cured]]-H4415&lt;0,0,covid_19_india[[#This Row],[Cured]]-H4415),covid_19_india[[#This Row],[Cured]])</f>
        <v>5032</v>
      </c>
      <c r="J4416">
        <v>11196</v>
      </c>
      <c r="K4416">
        <f>IF(covid_19_india[[#This Row],[State/UnionTerritory]]=E4415,IF(covid_19_india[[#This Row],[Deaths]]-J4415&lt;0,0,covid_19_india[[#This Row],[Deaths]]-J4415), covid_19_india[[#This Row],[Deaths]])</f>
        <v>39</v>
      </c>
      <c r="L4416">
        <v>706526</v>
      </c>
      <c r="M4416">
        <f>IF(covid_19_india[[#This Row],[State/UnionTerritory]]=E4415,IF(covid_19_india[[#This Row],[Confirmed]]-L4415&lt;0,0,covid_19_india[[#This Row],[Confirmed]]-L4415), covid_19_india[[#This Row],[Confirmed]])</f>
        <v>8521</v>
      </c>
      <c r="N4416" t="str">
        <f>TEXT(covid_19_india[[#This Row],[Date]], "mmmm")</f>
        <v>April</v>
      </c>
      <c r="O4416" t="str">
        <f>TEXT(covid_19_india[[#This Row],[Date]], "dddd")</f>
        <v>Saturday</v>
      </c>
      <c r="P4416">
        <f>covid_19_india[[#This Row],[Confirmed]]-covid_19_india[[#This Row],[Cured]]-covid_19_india[[#This Row],[Deaths]]</f>
        <v>26631</v>
      </c>
      <c r="Q4416" s="1">
        <f>MAX(covid_19_india[Date])</f>
        <v>44419</v>
      </c>
      <c r="R4416" t="str">
        <f>IF(covid_19_india[[#This Row],[Max date]]=covid_19_india[[#This Row],[Date]],"Yes","")</f>
        <v/>
      </c>
      <c r="S4416" t="str">
        <f>IF(covid_19_india[[#This Row],[Active Cases]]&gt;10000, "High", IF(covid_19_india[[#This Row],[Active Cases]]&gt;=1000,"Medium","Low"))</f>
        <v>High</v>
      </c>
      <c r="T4416" t="str">
        <f>IF(covid_19_india[[#This Row],[Daily New Cases]] = _xlfn.MAXIFS(covid_19_india[Daily New Cases], covid_19_india[State/UnionTerritory], covid_19_india[[#This Row],[State/UnionTerritory]]), "Yes", "")</f>
        <v/>
      </c>
      <c r="U4416" s="1">
        <v>44212</v>
      </c>
      <c r="V4416" t="str">
        <f>IF(C4416&lt;covid_19_india[[#This Row],[Vaccination Start Date]], "Pre-Vaccination", "Post-Vaccination")</f>
        <v>Post-Vaccination</v>
      </c>
      <c r="W4416" s="44">
        <f>IFERROR(covid_19_india[[#This Row],[Deaths]]/covid_19_india[[#This Row],[Confirmed]],0)</f>
        <v>1.584655058695646E-2</v>
      </c>
    </row>
    <row r="4417" spans="1:23" x14ac:dyDescent="0.3">
      <c r="A4417" t="str">
        <f t="shared" si="69"/>
        <v>Delhi_2021-04-11</v>
      </c>
      <c r="B4417">
        <v>13691</v>
      </c>
      <c r="C4417" s="24">
        <v>44297</v>
      </c>
      <c r="D4417" s="6">
        <v>0.33333333333333326</v>
      </c>
      <c r="E4417" t="s">
        <v>33</v>
      </c>
      <c r="F4417">
        <v>0</v>
      </c>
      <c r="G4417">
        <v>0</v>
      </c>
      <c r="H4417">
        <v>674415</v>
      </c>
      <c r="I4417">
        <f>IF(covid_19_india[[#This Row],[State/UnionTerritory]]=E4416,IF(covid_19_india[[#This Row],[Cured]]-H4416&lt;0,0,covid_19_india[[#This Row],[Cured]]-H4416),covid_19_india[[#This Row],[Cured]])</f>
        <v>5716</v>
      </c>
      <c r="J4417">
        <v>11235</v>
      </c>
      <c r="K4417">
        <f>IF(covid_19_india[[#This Row],[State/UnionTerritory]]=E4416,IF(covid_19_india[[#This Row],[Deaths]]-J4416&lt;0,0,covid_19_india[[#This Row],[Deaths]]-J4416), covid_19_india[[#This Row],[Deaths]])</f>
        <v>39</v>
      </c>
      <c r="L4417">
        <v>714423</v>
      </c>
      <c r="M4417">
        <f>IF(covid_19_india[[#This Row],[State/UnionTerritory]]=E4416,IF(covid_19_india[[#This Row],[Confirmed]]-L4416&lt;0,0,covid_19_india[[#This Row],[Confirmed]]-L4416), covid_19_india[[#This Row],[Confirmed]])</f>
        <v>7897</v>
      </c>
      <c r="N4417" t="str">
        <f>TEXT(covid_19_india[[#This Row],[Date]], "mmmm")</f>
        <v>April</v>
      </c>
      <c r="O4417" t="str">
        <f>TEXT(covid_19_india[[#This Row],[Date]], "dddd")</f>
        <v>Sunday</v>
      </c>
      <c r="P4417">
        <f>covid_19_india[[#This Row],[Confirmed]]-covid_19_india[[#This Row],[Cured]]-covid_19_india[[#This Row],[Deaths]]</f>
        <v>28773</v>
      </c>
      <c r="Q4417" s="1">
        <f>MAX(covid_19_india[Date])</f>
        <v>44419</v>
      </c>
      <c r="R4417" t="str">
        <f>IF(covid_19_india[[#This Row],[Max date]]=covid_19_india[[#This Row],[Date]],"Yes","")</f>
        <v/>
      </c>
      <c r="S4417" t="str">
        <f>IF(covid_19_india[[#This Row],[Active Cases]]&gt;10000, "High", IF(covid_19_india[[#This Row],[Active Cases]]&gt;=1000,"Medium","Low"))</f>
        <v>High</v>
      </c>
      <c r="T4417" t="str">
        <f>IF(covid_19_india[[#This Row],[Daily New Cases]] = _xlfn.MAXIFS(covid_19_india[Daily New Cases], covid_19_india[State/UnionTerritory], covid_19_india[[#This Row],[State/UnionTerritory]]), "Yes", "")</f>
        <v/>
      </c>
      <c r="U4417" s="1">
        <v>44212</v>
      </c>
      <c r="V4417" t="str">
        <f>IF(C4417&lt;covid_19_india[[#This Row],[Vaccination Start Date]], "Pre-Vaccination", "Post-Vaccination")</f>
        <v>Post-Vaccination</v>
      </c>
      <c r="W4417" s="44">
        <f>IFERROR(covid_19_india[[#This Row],[Deaths]]/covid_19_india[[#This Row],[Confirmed]],0)</f>
        <v>1.5725977467130819E-2</v>
      </c>
    </row>
    <row r="4418" spans="1:23" x14ac:dyDescent="0.3">
      <c r="A4418" t="str">
        <f t="shared" si="69"/>
        <v>Delhi_2021-04-12</v>
      </c>
      <c r="B4418">
        <v>13727</v>
      </c>
      <c r="C4418" s="24">
        <v>44298</v>
      </c>
      <c r="D4418" s="6">
        <v>0.33333333333333326</v>
      </c>
      <c r="E4418" t="s">
        <v>33</v>
      </c>
      <c r="F4418">
        <v>0</v>
      </c>
      <c r="G4418">
        <v>0</v>
      </c>
      <c r="H4418">
        <v>679573</v>
      </c>
      <c r="I4418">
        <f>IF(covid_19_india[[#This Row],[State/UnionTerritory]]=E4417,IF(covid_19_india[[#This Row],[Cured]]-H4417&lt;0,0,covid_19_india[[#This Row],[Cured]]-H4417),covid_19_india[[#This Row],[Cured]])</f>
        <v>5158</v>
      </c>
      <c r="J4418">
        <v>11283</v>
      </c>
      <c r="K4418">
        <f>IF(covid_19_india[[#This Row],[State/UnionTerritory]]=E4417,IF(covid_19_india[[#This Row],[Deaths]]-J4417&lt;0,0,covid_19_india[[#This Row],[Deaths]]-J4417), covid_19_india[[#This Row],[Deaths]])</f>
        <v>48</v>
      </c>
      <c r="L4418">
        <v>725197</v>
      </c>
      <c r="M4418">
        <f>IF(covid_19_india[[#This Row],[State/UnionTerritory]]=E4417,IF(covid_19_india[[#This Row],[Confirmed]]-L4417&lt;0,0,covid_19_india[[#This Row],[Confirmed]]-L4417), covid_19_india[[#This Row],[Confirmed]])</f>
        <v>10774</v>
      </c>
      <c r="N4418" t="str">
        <f>TEXT(covid_19_india[[#This Row],[Date]], "mmmm")</f>
        <v>April</v>
      </c>
      <c r="O4418" t="str">
        <f>TEXT(covid_19_india[[#This Row],[Date]], "dddd")</f>
        <v>Monday</v>
      </c>
      <c r="P4418">
        <f>covid_19_india[[#This Row],[Confirmed]]-covid_19_india[[#This Row],[Cured]]-covid_19_india[[#This Row],[Deaths]]</f>
        <v>34341</v>
      </c>
      <c r="Q4418" s="1">
        <f>MAX(covid_19_india[Date])</f>
        <v>44419</v>
      </c>
      <c r="R4418" t="str">
        <f>IF(covid_19_india[[#This Row],[Max date]]=covid_19_india[[#This Row],[Date]],"Yes","")</f>
        <v/>
      </c>
      <c r="S4418" t="str">
        <f>IF(covid_19_india[[#This Row],[Active Cases]]&gt;10000, "High", IF(covid_19_india[[#This Row],[Active Cases]]&gt;=1000,"Medium","Low"))</f>
        <v>High</v>
      </c>
      <c r="T4418" t="str">
        <f>IF(covid_19_india[[#This Row],[Daily New Cases]] = _xlfn.MAXIFS(covid_19_india[Daily New Cases], covid_19_india[State/UnionTerritory], covid_19_india[[#This Row],[State/UnionTerritory]]), "Yes", "")</f>
        <v/>
      </c>
      <c r="U4418" s="1">
        <v>44212</v>
      </c>
      <c r="V4418" t="str">
        <f>IF(C4418&lt;covid_19_india[[#This Row],[Vaccination Start Date]], "Pre-Vaccination", "Post-Vaccination")</f>
        <v>Post-Vaccination</v>
      </c>
      <c r="W4418" s="44">
        <f>IFERROR(covid_19_india[[#This Row],[Deaths]]/covid_19_india[[#This Row],[Confirmed]],0)</f>
        <v>1.5558530992268308E-2</v>
      </c>
    </row>
    <row r="4419" spans="1:23" x14ac:dyDescent="0.3">
      <c r="A4419" t="str">
        <f t="shared" si="69"/>
        <v>Delhi_2021-04-13</v>
      </c>
      <c r="B4419">
        <v>13763</v>
      </c>
      <c r="C4419" s="24">
        <v>44299</v>
      </c>
      <c r="D4419" s="6">
        <v>0.33333333333333326</v>
      </c>
      <c r="E4419" t="s">
        <v>33</v>
      </c>
      <c r="F4419">
        <v>0</v>
      </c>
      <c r="G4419">
        <v>0</v>
      </c>
      <c r="H4419">
        <v>687238</v>
      </c>
      <c r="I4419">
        <f>IF(covid_19_india[[#This Row],[State/UnionTerritory]]=E4418,IF(covid_19_india[[#This Row],[Cured]]-H4418&lt;0,0,covid_19_india[[#This Row],[Cured]]-H4418),covid_19_india[[#This Row],[Cured]])</f>
        <v>7665</v>
      </c>
      <c r="J4419">
        <v>11355</v>
      </c>
      <c r="K4419">
        <f>IF(covid_19_india[[#This Row],[State/UnionTerritory]]=E4418,IF(covid_19_india[[#This Row],[Deaths]]-J4418&lt;0,0,covid_19_india[[#This Row],[Deaths]]-J4418), covid_19_india[[#This Row],[Deaths]])</f>
        <v>72</v>
      </c>
      <c r="L4419">
        <v>736688</v>
      </c>
      <c r="M4419">
        <f>IF(covid_19_india[[#This Row],[State/UnionTerritory]]=E4418,IF(covid_19_india[[#This Row],[Confirmed]]-L4418&lt;0,0,covid_19_india[[#This Row],[Confirmed]]-L4418), covid_19_india[[#This Row],[Confirmed]])</f>
        <v>11491</v>
      </c>
      <c r="N4419" t="str">
        <f>TEXT(covid_19_india[[#This Row],[Date]], "mmmm")</f>
        <v>April</v>
      </c>
      <c r="O4419" t="str">
        <f>TEXT(covid_19_india[[#This Row],[Date]], "dddd")</f>
        <v>Tuesday</v>
      </c>
      <c r="P4419">
        <f>covid_19_india[[#This Row],[Confirmed]]-covid_19_india[[#This Row],[Cured]]-covid_19_india[[#This Row],[Deaths]]</f>
        <v>38095</v>
      </c>
      <c r="Q4419" s="1">
        <f>MAX(covid_19_india[Date])</f>
        <v>44419</v>
      </c>
      <c r="R4419" t="str">
        <f>IF(covid_19_india[[#This Row],[Max date]]=covid_19_india[[#This Row],[Date]],"Yes","")</f>
        <v/>
      </c>
      <c r="S4419" t="str">
        <f>IF(covid_19_india[[#This Row],[Active Cases]]&gt;10000, "High", IF(covid_19_india[[#This Row],[Active Cases]]&gt;=1000,"Medium","Low"))</f>
        <v>High</v>
      </c>
      <c r="T4419" t="str">
        <f>IF(covid_19_india[[#This Row],[Daily New Cases]] = _xlfn.MAXIFS(covid_19_india[Daily New Cases], covid_19_india[State/UnionTerritory], covid_19_india[[#This Row],[State/UnionTerritory]]), "Yes", "")</f>
        <v/>
      </c>
      <c r="U4419" s="1">
        <v>44212</v>
      </c>
      <c r="V4419" t="str">
        <f>IF(C4419&lt;covid_19_india[[#This Row],[Vaccination Start Date]], "Pre-Vaccination", "Post-Vaccination")</f>
        <v>Post-Vaccination</v>
      </c>
      <c r="W4419" s="44">
        <f>IFERROR(covid_19_india[[#This Row],[Deaths]]/covid_19_india[[#This Row],[Confirmed]],0)</f>
        <v>1.541358078318094E-2</v>
      </c>
    </row>
    <row r="4420" spans="1:23" x14ac:dyDescent="0.3">
      <c r="A4420" t="str">
        <f t="shared" si="69"/>
        <v>Delhi_2021-04-14</v>
      </c>
      <c r="B4420">
        <v>13799</v>
      </c>
      <c r="C4420" s="24">
        <v>44300</v>
      </c>
      <c r="D4420" s="6">
        <v>0.33333333333333326</v>
      </c>
      <c r="E4420" t="s">
        <v>33</v>
      </c>
      <c r="F4420">
        <v>0</v>
      </c>
      <c r="G4420">
        <v>0</v>
      </c>
      <c r="H4420">
        <v>695210</v>
      </c>
      <c r="I4420">
        <f>IF(covid_19_india[[#This Row],[State/UnionTerritory]]=E4419,IF(covid_19_india[[#This Row],[Cured]]-H4419&lt;0,0,covid_19_india[[#This Row],[Cured]]-H4419),covid_19_india[[#This Row],[Cured]])</f>
        <v>7972</v>
      </c>
      <c r="J4420">
        <v>11436</v>
      </c>
      <c r="K4420">
        <f>IF(covid_19_india[[#This Row],[State/UnionTerritory]]=E4419,IF(covid_19_india[[#This Row],[Deaths]]-J4419&lt;0,0,covid_19_india[[#This Row],[Deaths]]-J4419), covid_19_india[[#This Row],[Deaths]])</f>
        <v>81</v>
      </c>
      <c r="L4420">
        <v>750156</v>
      </c>
      <c r="M4420">
        <f>IF(covid_19_india[[#This Row],[State/UnionTerritory]]=E4419,IF(covid_19_india[[#This Row],[Confirmed]]-L4419&lt;0,0,covid_19_india[[#This Row],[Confirmed]]-L4419), covid_19_india[[#This Row],[Confirmed]])</f>
        <v>13468</v>
      </c>
      <c r="N4420" t="str">
        <f>TEXT(covid_19_india[[#This Row],[Date]], "mmmm")</f>
        <v>April</v>
      </c>
      <c r="O4420" t="str">
        <f>TEXT(covid_19_india[[#This Row],[Date]], "dddd")</f>
        <v>Wednesday</v>
      </c>
      <c r="P4420">
        <f>covid_19_india[[#This Row],[Confirmed]]-covid_19_india[[#This Row],[Cured]]-covid_19_india[[#This Row],[Deaths]]</f>
        <v>43510</v>
      </c>
      <c r="Q4420" s="1">
        <f>MAX(covid_19_india[Date])</f>
        <v>44419</v>
      </c>
      <c r="R4420" t="str">
        <f>IF(covid_19_india[[#This Row],[Max date]]=covid_19_india[[#This Row],[Date]],"Yes","")</f>
        <v/>
      </c>
      <c r="S4420" t="str">
        <f>IF(covid_19_india[[#This Row],[Active Cases]]&gt;10000, "High", IF(covid_19_india[[#This Row],[Active Cases]]&gt;=1000,"Medium","Low"))</f>
        <v>High</v>
      </c>
      <c r="T4420" t="str">
        <f>IF(covid_19_india[[#This Row],[Daily New Cases]] = _xlfn.MAXIFS(covid_19_india[Daily New Cases], covid_19_india[State/UnionTerritory], covid_19_india[[#This Row],[State/UnionTerritory]]), "Yes", "")</f>
        <v/>
      </c>
      <c r="U4420" s="1">
        <v>44212</v>
      </c>
      <c r="V4420" t="str">
        <f>IF(C4420&lt;covid_19_india[[#This Row],[Vaccination Start Date]], "Pre-Vaccination", "Post-Vaccination")</f>
        <v>Post-Vaccination</v>
      </c>
      <c r="W4420" s="44">
        <f>IFERROR(covid_19_india[[#This Row],[Deaths]]/covid_19_india[[#This Row],[Confirmed]],0)</f>
        <v>1.5244829075552285E-2</v>
      </c>
    </row>
    <row r="4421" spans="1:23" x14ac:dyDescent="0.3">
      <c r="A4421" t="str">
        <f t="shared" si="69"/>
        <v>Delhi_2021-04-15</v>
      </c>
      <c r="B4421">
        <v>13835</v>
      </c>
      <c r="C4421" s="24">
        <v>44301</v>
      </c>
      <c r="D4421" s="6">
        <v>0.33333333333333326</v>
      </c>
      <c r="E4421" t="s">
        <v>33</v>
      </c>
      <c r="F4421">
        <v>0</v>
      </c>
      <c r="G4421">
        <v>0</v>
      </c>
      <c r="H4421">
        <v>705162</v>
      </c>
      <c r="I4421">
        <f>IF(covid_19_india[[#This Row],[State/UnionTerritory]]=E4420,IF(covid_19_india[[#This Row],[Cured]]-H4420&lt;0,0,covid_19_india[[#This Row],[Cured]]-H4420),covid_19_india[[#This Row],[Cured]])</f>
        <v>9952</v>
      </c>
      <c r="J4421">
        <v>11540</v>
      </c>
      <c r="K4421">
        <f>IF(covid_19_india[[#This Row],[State/UnionTerritory]]=E4420,IF(covid_19_india[[#This Row],[Deaths]]-J4420&lt;0,0,covid_19_india[[#This Row],[Deaths]]-J4420), covid_19_india[[#This Row],[Deaths]])</f>
        <v>104</v>
      </c>
      <c r="L4421">
        <v>767438</v>
      </c>
      <c r="M4421">
        <f>IF(covid_19_india[[#This Row],[State/UnionTerritory]]=E4420,IF(covid_19_india[[#This Row],[Confirmed]]-L4420&lt;0,0,covid_19_india[[#This Row],[Confirmed]]-L4420), covid_19_india[[#This Row],[Confirmed]])</f>
        <v>17282</v>
      </c>
      <c r="N4421" t="str">
        <f>TEXT(covid_19_india[[#This Row],[Date]], "mmmm")</f>
        <v>April</v>
      </c>
      <c r="O4421" t="str">
        <f>TEXT(covid_19_india[[#This Row],[Date]], "dddd")</f>
        <v>Thursday</v>
      </c>
      <c r="P4421">
        <f>covid_19_india[[#This Row],[Confirmed]]-covid_19_india[[#This Row],[Cured]]-covid_19_india[[#This Row],[Deaths]]</f>
        <v>50736</v>
      </c>
      <c r="Q4421" s="1">
        <f>MAX(covid_19_india[Date])</f>
        <v>44419</v>
      </c>
      <c r="R4421" t="str">
        <f>IF(covid_19_india[[#This Row],[Max date]]=covid_19_india[[#This Row],[Date]],"Yes","")</f>
        <v/>
      </c>
      <c r="S4421" t="str">
        <f>IF(covid_19_india[[#This Row],[Active Cases]]&gt;10000, "High", IF(covid_19_india[[#This Row],[Active Cases]]&gt;=1000,"Medium","Low"))</f>
        <v>High</v>
      </c>
      <c r="T4421" t="str">
        <f>IF(covid_19_india[[#This Row],[Daily New Cases]] = _xlfn.MAXIFS(covid_19_india[Daily New Cases], covid_19_india[State/UnionTerritory], covid_19_india[[#This Row],[State/UnionTerritory]]), "Yes", "")</f>
        <v/>
      </c>
      <c r="U4421" s="1">
        <v>44212</v>
      </c>
      <c r="V4421" t="str">
        <f>IF(C4421&lt;covid_19_india[[#This Row],[Vaccination Start Date]], "Pre-Vaccination", "Post-Vaccination")</f>
        <v>Post-Vaccination</v>
      </c>
      <c r="W4421" s="44">
        <f>IFERROR(covid_19_india[[#This Row],[Deaths]]/covid_19_india[[#This Row],[Confirmed]],0)</f>
        <v>1.5037045337864426E-2</v>
      </c>
    </row>
    <row r="4422" spans="1:23" x14ac:dyDescent="0.3">
      <c r="A4422" t="str">
        <f t="shared" ref="A4422:A4485" si="70">TRIM(E4422) &amp; "_" &amp; TEXT(C4422, "yyyy-mm-dd")</f>
        <v>Delhi_2021-04-16</v>
      </c>
      <c r="B4422">
        <v>13871</v>
      </c>
      <c r="C4422" s="24">
        <v>44302</v>
      </c>
      <c r="D4422" s="6">
        <v>0.33333333333333326</v>
      </c>
      <c r="E4422" t="s">
        <v>33</v>
      </c>
      <c r="F4422">
        <v>0</v>
      </c>
      <c r="G4422">
        <v>0</v>
      </c>
      <c r="H4422">
        <v>718176</v>
      </c>
      <c r="I4422">
        <f>IF(covid_19_india[[#This Row],[State/UnionTerritory]]=E4421,IF(covid_19_india[[#This Row],[Cured]]-H4421&lt;0,0,covid_19_india[[#This Row],[Cured]]-H4421),covid_19_india[[#This Row],[Cured]])</f>
        <v>13014</v>
      </c>
      <c r="J4422">
        <v>11652</v>
      </c>
      <c r="K4422">
        <f>IF(covid_19_india[[#This Row],[State/UnionTerritory]]=E4421,IF(covid_19_india[[#This Row],[Deaths]]-J4421&lt;0,0,covid_19_india[[#This Row],[Deaths]]-J4421), covid_19_india[[#This Row],[Deaths]])</f>
        <v>112</v>
      </c>
      <c r="L4422">
        <v>784137</v>
      </c>
      <c r="M4422">
        <f>IF(covid_19_india[[#This Row],[State/UnionTerritory]]=E4421,IF(covid_19_india[[#This Row],[Confirmed]]-L4421&lt;0,0,covid_19_india[[#This Row],[Confirmed]]-L4421), covid_19_india[[#This Row],[Confirmed]])</f>
        <v>16699</v>
      </c>
      <c r="N4422" t="str">
        <f>TEXT(covid_19_india[[#This Row],[Date]], "mmmm")</f>
        <v>April</v>
      </c>
      <c r="O4422" t="str">
        <f>TEXT(covid_19_india[[#This Row],[Date]], "dddd")</f>
        <v>Friday</v>
      </c>
      <c r="P4422">
        <f>covid_19_india[[#This Row],[Confirmed]]-covid_19_india[[#This Row],[Cured]]-covid_19_india[[#This Row],[Deaths]]</f>
        <v>54309</v>
      </c>
      <c r="Q4422" s="1">
        <f>MAX(covid_19_india[Date])</f>
        <v>44419</v>
      </c>
      <c r="R4422" t="str">
        <f>IF(covid_19_india[[#This Row],[Max date]]=covid_19_india[[#This Row],[Date]],"Yes","")</f>
        <v/>
      </c>
      <c r="S4422" t="str">
        <f>IF(covid_19_india[[#This Row],[Active Cases]]&gt;10000, "High", IF(covid_19_india[[#This Row],[Active Cases]]&gt;=1000,"Medium","Low"))</f>
        <v>High</v>
      </c>
      <c r="T4422" t="str">
        <f>IF(covid_19_india[[#This Row],[Daily New Cases]] = _xlfn.MAXIFS(covid_19_india[Daily New Cases], covid_19_india[State/UnionTerritory], covid_19_india[[#This Row],[State/UnionTerritory]]), "Yes", "")</f>
        <v/>
      </c>
      <c r="U4422" s="1">
        <v>44212</v>
      </c>
      <c r="V4422" t="str">
        <f>IF(C4422&lt;covid_19_india[[#This Row],[Vaccination Start Date]], "Pre-Vaccination", "Post-Vaccination")</f>
        <v>Post-Vaccination</v>
      </c>
      <c r="W4422" s="44">
        <f>IFERROR(covid_19_india[[#This Row],[Deaths]]/covid_19_india[[#This Row],[Confirmed]],0)</f>
        <v>1.4859648250241986E-2</v>
      </c>
    </row>
    <row r="4423" spans="1:23" x14ac:dyDescent="0.3">
      <c r="A4423" t="str">
        <f t="shared" si="70"/>
        <v>Delhi_2021-04-17</v>
      </c>
      <c r="B4423">
        <v>13907</v>
      </c>
      <c r="C4423" s="24">
        <v>44303</v>
      </c>
      <c r="D4423" s="6">
        <v>0.33333333333333326</v>
      </c>
      <c r="E4423" t="s">
        <v>33</v>
      </c>
      <c r="F4423">
        <v>0</v>
      </c>
      <c r="G4423">
        <v>0</v>
      </c>
      <c r="H4423">
        <v>730825</v>
      </c>
      <c r="I4423">
        <f>IF(covid_19_india[[#This Row],[State/UnionTerritory]]=E4422,IF(covid_19_india[[#This Row],[Cured]]-H4422&lt;0,0,covid_19_india[[#This Row],[Cured]]-H4422),covid_19_india[[#This Row],[Cured]])</f>
        <v>12649</v>
      </c>
      <c r="J4423">
        <v>11793</v>
      </c>
      <c r="K4423">
        <f>IF(covid_19_india[[#This Row],[State/UnionTerritory]]=E4422,IF(covid_19_india[[#This Row],[Deaths]]-J4422&lt;0,0,covid_19_india[[#This Row],[Deaths]]-J4422), covid_19_india[[#This Row],[Deaths]])</f>
        <v>141</v>
      </c>
      <c r="L4423">
        <v>803623</v>
      </c>
      <c r="M4423">
        <f>IF(covid_19_india[[#This Row],[State/UnionTerritory]]=E4422,IF(covid_19_india[[#This Row],[Confirmed]]-L4422&lt;0,0,covid_19_india[[#This Row],[Confirmed]]-L4422), covid_19_india[[#This Row],[Confirmed]])</f>
        <v>19486</v>
      </c>
      <c r="N4423" t="str">
        <f>TEXT(covid_19_india[[#This Row],[Date]], "mmmm")</f>
        <v>April</v>
      </c>
      <c r="O4423" t="str">
        <f>TEXT(covid_19_india[[#This Row],[Date]], "dddd")</f>
        <v>Saturday</v>
      </c>
      <c r="P4423">
        <f>covid_19_india[[#This Row],[Confirmed]]-covid_19_india[[#This Row],[Cured]]-covid_19_india[[#This Row],[Deaths]]</f>
        <v>61005</v>
      </c>
      <c r="Q4423" s="1">
        <f>MAX(covid_19_india[Date])</f>
        <v>44419</v>
      </c>
      <c r="R4423" t="str">
        <f>IF(covid_19_india[[#This Row],[Max date]]=covid_19_india[[#This Row],[Date]],"Yes","")</f>
        <v/>
      </c>
      <c r="S4423" t="str">
        <f>IF(covid_19_india[[#This Row],[Active Cases]]&gt;10000, "High", IF(covid_19_india[[#This Row],[Active Cases]]&gt;=1000,"Medium","Low"))</f>
        <v>High</v>
      </c>
      <c r="T4423" t="str">
        <f>IF(covid_19_india[[#This Row],[Daily New Cases]] = _xlfn.MAXIFS(covid_19_india[Daily New Cases], covid_19_india[State/UnionTerritory], covid_19_india[[#This Row],[State/UnionTerritory]]), "Yes", "")</f>
        <v/>
      </c>
      <c r="U4423" s="1">
        <v>44212</v>
      </c>
      <c r="V4423" t="str">
        <f>IF(C4423&lt;covid_19_india[[#This Row],[Vaccination Start Date]], "Pre-Vaccination", "Post-Vaccination")</f>
        <v>Post-Vaccination</v>
      </c>
      <c r="W4423" s="44">
        <f>IFERROR(covid_19_india[[#This Row],[Deaths]]/covid_19_india[[#This Row],[Confirmed]],0)</f>
        <v>1.4674791537823084E-2</v>
      </c>
    </row>
    <row r="4424" spans="1:23" x14ac:dyDescent="0.3">
      <c r="A4424" t="str">
        <f t="shared" si="70"/>
        <v>Delhi_2021-04-18</v>
      </c>
      <c r="B4424">
        <v>13943</v>
      </c>
      <c r="C4424" s="24">
        <v>44304</v>
      </c>
      <c r="D4424" s="6">
        <v>0.33333333333333326</v>
      </c>
      <c r="E4424" t="s">
        <v>33</v>
      </c>
      <c r="F4424">
        <v>0</v>
      </c>
      <c r="G4424">
        <v>0</v>
      </c>
      <c r="H4424">
        <v>746239</v>
      </c>
      <c r="I4424">
        <f>IF(covid_19_india[[#This Row],[State/UnionTerritory]]=E4423,IF(covid_19_india[[#This Row],[Cured]]-H4423&lt;0,0,covid_19_india[[#This Row],[Cured]]-H4423),covid_19_india[[#This Row],[Cured]])</f>
        <v>15414</v>
      </c>
      <c r="J4424">
        <v>11960</v>
      </c>
      <c r="K4424">
        <f>IF(covid_19_india[[#This Row],[State/UnionTerritory]]=E4423,IF(covid_19_india[[#This Row],[Deaths]]-J4423&lt;0,0,covid_19_india[[#This Row],[Deaths]]-J4423), covid_19_india[[#This Row],[Deaths]])</f>
        <v>167</v>
      </c>
      <c r="L4424">
        <v>827998</v>
      </c>
      <c r="M4424">
        <f>IF(covid_19_india[[#This Row],[State/UnionTerritory]]=E4423,IF(covid_19_india[[#This Row],[Confirmed]]-L4423&lt;0,0,covid_19_india[[#This Row],[Confirmed]]-L4423), covid_19_india[[#This Row],[Confirmed]])</f>
        <v>24375</v>
      </c>
      <c r="N4424" t="str">
        <f>TEXT(covid_19_india[[#This Row],[Date]], "mmmm")</f>
        <v>April</v>
      </c>
      <c r="O4424" t="str">
        <f>TEXT(covid_19_india[[#This Row],[Date]], "dddd")</f>
        <v>Sunday</v>
      </c>
      <c r="P4424">
        <f>covid_19_india[[#This Row],[Confirmed]]-covid_19_india[[#This Row],[Cured]]-covid_19_india[[#This Row],[Deaths]]</f>
        <v>69799</v>
      </c>
      <c r="Q4424" s="1">
        <f>MAX(covid_19_india[Date])</f>
        <v>44419</v>
      </c>
      <c r="R4424" t="str">
        <f>IF(covid_19_india[[#This Row],[Max date]]=covid_19_india[[#This Row],[Date]],"Yes","")</f>
        <v/>
      </c>
      <c r="S4424" t="str">
        <f>IF(covid_19_india[[#This Row],[Active Cases]]&gt;10000, "High", IF(covid_19_india[[#This Row],[Active Cases]]&gt;=1000,"Medium","Low"))</f>
        <v>High</v>
      </c>
      <c r="T4424" t="str">
        <f>IF(covid_19_india[[#This Row],[Daily New Cases]] = _xlfn.MAXIFS(covid_19_india[Daily New Cases], covid_19_india[State/UnionTerritory], covid_19_india[[#This Row],[State/UnionTerritory]]), "Yes", "")</f>
        <v/>
      </c>
      <c r="U4424" s="1">
        <v>44212</v>
      </c>
      <c r="V4424" t="str">
        <f>IF(C4424&lt;covid_19_india[[#This Row],[Vaccination Start Date]], "Pre-Vaccination", "Post-Vaccination")</f>
        <v>Post-Vaccination</v>
      </c>
      <c r="W4424" s="44">
        <f>IFERROR(covid_19_india[[#This Row],[Deaths]]/covid_19_india[[#This Row],[Confirmed]],0)</f>
        <v>1.4444479334491146E-2</v>
      </c>
    </row>
    <row r="4425" spans="1:23" x14ac:dyDescent="0.3">
      <c r="A4425" t="str">
        <f t="shared" si="70"/>
        <v>Delhi_2021-04-19</v>
      </c>
      <c r="B4425">
        <v>13979</v>
      </c>
      <c r="C4425" s="24">
        <v>44305</v>
      </c>
      <c r="D4425" s="6">
        <v>0.33333333333333326</v>
      </c>
      <c r="E4425" t="s">
        <v>33</v>
      </c>
      <c r="F4425">
        <v>0</v>
      </c>
      <c r="G4425">
        <v>0</v>
      </c>
      <c r="H4425">
        <v>766398</v>
      </c>
      <c r="I4425">
        <f>IF(covid_19_india[[#This Row],[State/UnionTerritory]]=E4424,IF(covid_19_india[[#This Row],[Cured]]-H4424&lt;0,0,covid_19_india[[#This Row],[Cured]]-H4424),covid_19_india[[#This Row],[Cured]])</f>
        <v>20159</v>
      </c>
      <c r="J4425">
        <v>12121</v>
      </c>
      <c r="K4425">
        <f>IF(covid_19_india[[#This Row],[State/UnionTerritory]]=E4424,IF(covid_19_india[[#This Row],[Deaths]]-J4424&lt;0,0,covid_19_india[[#This Row],[Deaths]]-J4424), covid_19_india[[#This Row],[Deaths]])</f>
        <v>161</v>
      </c>
      <c r="L4425">
        <v>853460</v>
      </c>
      <c r="M4425">
        <f>IF(covid_19_india[[#This Row],[State/UnionTerritory]]=E4424,IF(covid_19_india[[#This Row],[Confirmed]]-L4424&lt;0,0,covid_19_india[[#This Row],[Confirmed]]-L4424), covid_19_india[[#This Row],[Confirmed]])</f>
        <v>25462</v>
      </c>
      <c r="N4425" t="str">
        <f>TEXT(covid_19_india[[#This Row],[Date]], "mmmm")</f>
        <v>April</v>
      </c>
      <c r="O4425" t="str">
        <f>TEXT(covid_19_india[[#This Row],[Date]], "dddd")</f>
        <v>Monday</v>
      </c>
      <c r="P4425">
        <f>covid_19_india[[#This Row],[Confirmed]]-covid_19_india[[#This Row],[Cured]]-covid_19_india[[#This Row],[Deaths]]</f>
        <v>74941</v>
      </c>
      <c r="Q4425" s="1">
        <f>MAX(covid_19_india[Date])</f>
        <v>44419</v>
      </c>
      <c r="R4425" t="str">
        <f>IF(covid_19_india[[#This Row],[Max date]]=covid_19_india[[#This Row],[Date]],"Yes","")</f>
        <v/>
      </c>
      <c r="S4425" t="str">
        <f>IF(covid_19_india[[#This Row],[Active Cases]]&gt;10000, "High", IF(covid_19_india[[#This Row],[Active Cases]]&gt;=1000,"Medium","Low"))</f>
        <v>High</v>
      </c>
      <c r="T4425" t="str">
        <f>IF(covid_19_india[[#This Row],[Daily New Cases]] = _xlfn.MAXIFS(covid_19_india[Daily New Cases], covid_19_india[State/UnionTerritory], covid_19_india[[#This Row],[State/UnionTerritory]]), "Yes", "")</f>
        <v/>
      </c>
      <c r="U4425" s="1">
        <v>44212</v>
      </c>
      <c r="V4425" t="str">
        <f>IF(C4425&lt;covid_19_india[[#This Row],[Vaccination Start Date]], "Pre-Vaccination", "Post-Vaccination")</f>
        <v>Post-Vaccination</v>
      </c>
      <c r="W4425" s="44">
        <f>IFERROR(covid_19_india[[#This Row],[Deaths]]/covid_19_india[[#This Row],[Confirmed]],0)</f>
        <v>1.4202188737609261E-2</v>
      </c>
    </row>
    <row r="4426" spans="1:23" x14ac:dyDescent="0.3">
      <c r="A4426" t="str">
        <f t="shared" si="70"/>
        <v>Delhi_2021-04-20</v>
      </c>
      <c r="B4426">
        <v>14015</v>
      </c>
      <c r="C4426" s="24">
        <v>44306</v>
      </c>
      <c r="D4426" s="6">
        <v>0.33333333333333326</v>
      </c>
      <c r="E4426" t="s">
        <v>33</v>
      </c>
      <c r="F4426">
        <v>0</v>
      </c>
      <c r="G4426">
        <v>0</v>
      </c>
      <c r="H4426">
        <v>787898</v>
      </c>
      <c r="I4426">
        <f>IF(covid_19_india[[#This Row],[State/UnionTerritory]]=E4425,IF(covid_19_india[[#This Row],[Cured]]-H4425&lt;0,0,covid_19_india[[#This Row],[Cured]]-H4425),covid_19_india[[#This Row],[Cured]])</f>
        <v>21500</v>
      </c>
      <c r="J4426">
        <v>12361</v>
      </c>
      <c r="K4426">
        <f>IF(covid_19_india[[#This Row],[State/UnionTerritory]]=E4425,IF(covid_19_india[[#This Row],[Deaths]]-J4425&lt;0,0,covid_19_india[[#This Row],[Deaths]]-J4425), covid_19_india[[#This Row],[Deaths]])</f>
        <v>240</v>
      </c>
      <c r="L4426">
        <v>877146</v>
      </c>
      <c r="M4426">
        <f>IF(covid_19_india[[#This Row],[State/UnionTerritory]]=E4425,IF(covid_19_india[[#This Row],[Confirmed]]-L4425&lt;0,0,covid_19_india[[#This Row],[Confirmed]]-L4425), covid_19_india[[#This Row],[Confirmed]])</f>
        <v>23686</v>
      </c>
      <c r="N4426" t="str">
        <f>TEXT(covid_19_india[[#This Row],[Date]], "mmmm")</f>
        <v>April</v>
      </c>
      <c r="O4426" t="str">
        <f>TEXT(covid_19_india[[#This Row],[Date]], "dddd")</f>
        <v>Tuesday</v>
      </c>
      <c r="P4426">
        <f>covid_19_india[[#This Row],[Confirmed]]-covid_19_india[[#This Row],[Cured]]-covid_19_india[[#This Row],[Deaths]]</f>
        <v>76887</v>
      </c>
      <c r="Q4426" s="1">
        <f>MAX(covid_19_india[Date])</f>
        <v>44419</v>
      </c>
      <c r="R4426" t="str">
        <f>IF(covid_19_india[[#This Row],[Max date]]=covid_19_india[[#This Row],[Date]],"Yes","")</f>
        <v/>
      </c>
      <c r="S4426" t="str">
        <f>IF(covid_19_india[[#This Row],[Active Cases]]&gt;10000, "High", IF(covid_19_india[[#This Row],[Active Cases]]&gt;=1000,"Medium","Low"))</f>
        <v>High</v>
      </c>
      <c r="T4426" t="str">
        <f>IF(covid_19_india[[#This Row],[Daily New Cases]] = _xlfn.MAXIFS(covid_19_india[Daily New Cases], covid_19_india[State/UnionTerritory], covid_19_india[[#This Row],[State/UnionTerritory]]), "Yes", "")</f>
        <v/>
      </c>
      <c r="U4426" s="1">
        <v>44212</v>
      </c>
      <c r="V4426" t="str">
        <f>IF(C4426&lt;covid_19_india[[#This Row],[Vaccination Start Date]], "Pre-Vaccination", "Post-Vaccination")</f>
        <v>Post-Vaccination</v>
      </c>
      <c r="W4426" s="44">
        <f>IFERROR(covid_19_india[[#This Row],[Deaths]]/covid_19_india[[#This Row],[Confirmed]],0)</f>
        <v>1.4092294783308593E-2</v>
      </c>
    </row>
    <row r="4427" spans="1:23" x14ac:dyDescent="0.3">
      <c r="A4427" t="str">
        <f t="shared" si="70"/>
        <v>Delhi_2021-04-21</v>
      </c>
      <c r="B4427">
        <v>14051</v>
      </c>
      <c r="C4427" s="24">
        <v>44307</v>
      </c>
      <c r="D4427" s="6">
        <v>0.33333333333333326</v>
      </c>
      <c r="E4427" t="s">
        <v>33</v>
      </c>
      <c r="F4427">
        <v>0</v>
      </c>
      <c r="G4427">
        <v>0</v>
      </c>
      <c r="H4427">
        <v>807328</v>
      </c>
      <c r="I4427">
        <f>IF(covid_19_india[[#This Row],[State/UnionTerritory]]=E4426,IF(covid_19_india[[#This Row],[Cured]]-H4426&lt;0,0,covid_19_india[[#This Row],[Cured]]-H4426),covid_19_india[[#This Row],[Cured]])</f>
        <v>19430</v>
      </c>
      <c r="J4427">
        <v>12638</v>
      </c>
      <c r="K4427">
        <f>IF(covid_19_india[[#This Row],[State/UnionTerritory]]=E4426,IF(covid_19_india[[#This Row],[Deaths]]-J4426&lt;0,0,covid_19_india[[#This Row],[Deaths]]-J4426), covid_19_india[[#This Row],[Deaths]])</f>
        <v>277</v>
      </c>
      <c r="L4427">
        <v>905541</v>
      </c>
      <c r="M4427">
        <f>IF(covid_19_india[[#This Row],[State/UnionTerritory]]=E4426,IF(covid_19_india[[#This Row],[Confirmed]]-L4426&lt;0,0,covid_19_india[[#This Row],[Confirmed]]-L4426), covid_19_india[[#This Row],[Confirmed]])</f>
        <v>28395</v>
      </c>
      <c r="N4427" t="str">
        <f>TEXT(covid_19_india[[#This Row],[Date]], "mmmm")</f>
        <v>April</v>
      </c>
      <c r="O4427" t="str">
        <f>TEXT(covid_19_india[[#This Row],[Date]], "dddd")</f>
        <v>Wednesday</v>
      </c>
      <c r="P4427">
        <f>covid_19_india[[#This Row],[Confirmed]]-covid_19_india[[#This Row],[Cured]]-covid_19_india[[#This Row],[Deaths]]</f>
        <v>85575</v>
      </c>
      <c r="Q4427" s="1">
        <f>MAX(covid_19_india[Date])</f>
        <v>44419</v>
      </c>
      <c r="R4427" t="str">
        <f>IF(covid_19_india[[#This Row],[Max date]]=covid_19_india[[#This Row],[Date]],"Yes","")</f>
        <v/>
      </c>
      <c r="S4427" t="str">
        <f>IF(covid_19_india[[#This Row],[Active Cases]]&gt;10000, "High", IF(covid_19_india[[#This Row],[Active Cases]]&gt;=1000,"Medium","Low"))</f>
        <v>High</v>
      </c>
      <c r="T4427" t="str">
        <f>IF(covid_19_india[[#This Row],[Daily New Cases]] = _xlfn.MAXIFS(covid_19_india[Daily New Cases], covid_19_india[State/UnionTerritory], covid_19_india[[#This Row],[State/UnionTerritory]]), "Yes", "")</f>
        <v>Yes</v>
      </c>
      <c r="U4427" s="1">
        <v>44212</v>
      </c>
      <c r="V4427" t="str">
        <f>IF(C4427&lt;covid_19_india[[#This Row],[Vaccination Start Date]], "Pre-Vaccination", "Post-Vaccination")</f>
        <v>Post-Vaccination</v>
      </c>
      <c r="W4427" s="44">
        <f>IFERROR(covid_19_india[[#This Row],[Deaths]]/covid_19_india[[#This Row],[Confirmed]],0)</f>
        <v>1.3956297947856584E-2</v>
      </c>
    </row>
    <row r="4428" spans="1:23" x14ac:dyDescent="0.3">
      <c r="A4428" t="str">
        <f t="shared" si="70"/>
        <v>Delhi_2021-04-22</v>
      </c>
      <c r="B4428">
        <v>14087</v>
      </c>
      <c r="C4428" s="24">
        <v>44308</v>
      </c>
      <c r="D4428" s="6">
        <v>0.33333333333333326</v>
      </c>
      <c r="E4428" t="s">
        <v>33</v>
      </c>
      <c r="F4428">
        <v>0</v>
      </c>
      <c r="G4428">
        <v>0</v>
      </c>
      <c r="H4428">
        <v>831928</v>
      </c>
      <c r="I4428">
        <f>IF(covid_19_india[[#This Row],[State/UnionTerritory]]=E4427,IF(covid_19_india[[#This Row],[Cured]]-H4427&lt;0,0,covid_19_india[[#This Row],[Cured]]-H4427),covid_19_india[[#This Row],[Cured]])</f>
        <v>24600</v>
      </c>
      <c r="J4428">
        <v>12887</v>
      </c>
      <c r="K4428">
        <f>IF(covid_19_india[[#This Row],[State/UnionTerritory]]=E4427,IF(covid_19_india[[#This Row],[Deaths]]-J4427&lt;0,0,covid_19_india[[#This Row],[Deaths]]-J4427), covid_19_india[[#This Row],[Deaths]])</f>
        <v>249</v>
      </c>
      <c r="L4428">
        <v>930179</v>
      </c>
      <c r="M4428">
        <f>IF(covid_19_india[[#This Row],[State/UnionTerritory]]=E4427,IF(covid_19_india[[#This Row],[Confirmed]]-L4427&lt;0,0,covid_19_india[[#This Row],[Confirmed]]-L4427), covid_19_india[[#This Row],[Confirmed]])</f>
        <v>24638</v>
      </c>
      <c r="N4428" t="str">
        <f>TEXT(covid_19_india[[#This Row],[Date]], "mmmm")</f>
        <v>April</v>
      </c>
      <c r="O4428" t="str">
        <f>TEXT(covid_19_india[[#This Row],[Date]], "dddd")</f>
        <v>Thursday</v>
      </c>
      <c r="P4428">
        <f>covid_19_india[[#This Row],[Confirmed]]-covid_19_india[[#This Row],[Cured]]-covid_19_india[[#This Row],[Deaths]]</f>
        <v>85364</v>
      </c>
      <c r="Q4428" s="1">
        <f>MAX(covid_19_india[Date])</f>
        <v>44419</v>
      </c>
      <c r="R4428" t="str">
        <f>IF(covid_19_india[[#This Row],[Max date]]=covid_19_india[[#This Row],[Date]],"Yes","")</f>
        <v/>
      </c>
      <c r="S4428" t="str">
        <f>IF(covid_19_india[[#This Row],[Active Cases]]&gt;10000, "High", IF(covid_19_india[[#This Row],[Active Cases]]&gt;=1000,"Medium","Low"))</f>
        <v>High</v>
      </c>
      <c r="T4428" t="str">
        <f>IF(covid_19_india[[#This Row],[Daily New Cases]] = _xlfn.MAXIFS(covid_19_india[Daily New Cases], covid_19_india[State/UnionTerritory], covid_19_india[[#This Row],[State/UnionTerritory]]), "Yes", "")</f>
        <v/>
      </c>
      <c r="U4428" s="1">
        <v>44212</v>
      </c>
      <c r="V4428" t="str">
        <f>IF(C4428&lt;covid_19_india[[#This Row],[Vaccination Start Date]], "Pre-Vaccination", "Post-Vaccination")</f>
        <v>Post-Vaccination</v>
      </c>
      <c r="W4428" s="44">
        <f>IFERROR(covid_19_india[[#This Row],[Deaths]]/covid_19_india[[#This Row],[Confirmed]],0)</f>
        <v>1.3854322662627301E-2</v>
      </c>
    </row>
    <row r="4429" spans="1:23" x14ac:dyDescent="0.3">
      <c r="A4429" t="str">
        <f t="shared" si="70"/>
        <v>Delhi_2021-04-23</v>
      </c>
      <c r="B4429">
        <v>14123</v>
      </c>
      <c r="C4429" s="24">
        <v>44309</v>
      </c>
      <c r="D4429" s="6">
        <v>0.33333333333333326</v>
      </c>
      <c r="E4429" t="s">
        <v>33</v>
      </c>
      <c r="F4429">
        <v>0</v>
      </c>
      <c r="G4429">
        <v>0</v>
      </c>
      <c r="H4429">
        <v>851537</v>
      </c>
      <c r="I4429">
        <f>IF(covid_19_india[[#This Row],[State/UnionTerritory]]=E4428,IF(covid_19_india[[#This Row],[Cured]]-H4428&lt;0,0,covid_19_india[[#This Row],[Cured]]-H4428),covid_19_india[[#This Row],[Cured]])</f>
        <v>19609</v>
      </c>
      <c r="J4429">
        <v>13193</v>
      </c>
      <c r="K4429">
        <f>IF(covid_19_india[[#This Row],[State/UnionTerritory]]=E4428,IF(covid_19_india[[#This Row],[Deaths]]-J4428&lt;0,0,covid_19_india[[#This Row],[Deaths]]-J4428), covid_19_india[[#This Row],[Deaths]])</f>
        <v>306</v>
      </c>
      <c r="L4429">
        <v>956348</v>
      </c>
      <c r="M4429">
        <f>IF(covid_19_india[[#This Row],[State/UnionTerritory]]=E4428,IF(covid_19_india[[#This Row],[Confirmed]]-L4428&lt;0,0,covid_19_india[[#This Row],[Confirmed]]-L4428), covid_19_india[[#This Row],[Confirmed]])</f>
        <v>26169</v>
      </c>
      <c r="N4429" t="str">
        <f>TEXT(covid_19_india[[#This Row],[Date]], "mmmm")</f>
        <v>April</v>
      </c>
      <c r="O4429" t="str">
        <f>TEXT(covid_19_india[[#This Row],[Date]], "dddd")</f>
        <v>Friday</v>
      </c>
      <c r="P4429">
        <f>covid_19_india[[#This Row],[Confirmed]]-covid_19_india[[#This Row],[Cured]]-covid_19_india[[#This Row],[Deaths]]</f>
        <v>91618</v>
      </c>
      <c r="Q4429" s="1">
        <f>MAX(covid_19_india[Date])</f>
        <v>44419</v>
      </c>
      <c r="R4429" t="str">
        <f>IF(covid_19_india[[#This Row],[Max date]]=covid_19_india[[#This Row],[Date]],"Yes","")</f>
        <v/>
      </c>
      <c r="S4429" t="str">
        <f>IF(covid_19_india[[#This Row],[Active Cases]]&gt;10000, "High", IF(covid_19_india[[#This Row],[Active Cases]]&gt;=1000,"Medium","Low"))</f>
        <v>High</v>
      </c>
      <c r="T4429" t="str">
        <f>IF(covid_19_india[[#This Row],[Daily New Cases]] = _xlfn.MAXIFS(covid_19_india[Daily New Cases], covid_19_india[State/UnionTerritory], covid_19_india[[#This Row],[State/UnionTerritory]]), "Yes", "")</f>
        <v/>
      </c>
      <c r="U4429" s="1">
        <v>44212</v>
      </c>
      <c r="V4429" t="str">
        <f>IF(C4429&lt;covid_19_india[[#This Row],[Vaccination Start Date]], "Pre-Vaccination", "Post-Vaccination")</f>
        <v>Post-Vaccination</v>
      </c>
      <c r="W4429" s="44">
        <f>IFERROR(covid_19_india[[#This Row],[Deaths]]/covid_19_india[[#This Row],[Confirmed]],0)</f>
        <v>1.3795187525879701E-2</v>
      </c>
    </row>
    <row r="4430" spans="1:23" x14ac:dyDescent="0.3">
      <c r="A4430" t="str">
        <f t="shared" si="70"/>
        <v>Delhi_2021-04-24</v>
      </c>
      <c r="B4430">
        <v>14159</v>
      </c>
      <c r="C4430" s="24">
        <v>44310</v>
      </c>
      <c r="D4430" s="6">
        <v>0.33333333333333326</v>
      </c>
      <c r="E4430" t="s">
        <v>33</v>
      </c>
      <c r="F4430">
        <v>0</v>
      </c>
      <c r="G4430">
        <v>0</v>
      </c>
      <c r="H4430">
        <v>875109</v>
      </c>
      <c r="I4430">
        <f>IF(covid_19_india[[#This Row],[State/UnionTerritory]]=E4429,IF(covid_19_india[[#This Row],[Cured]]-H4429&lt;0,0,covid_19_india[[#This Row],[Cured]]-H4429),covid_19_india[[#This Row],[Cured]])</f>
        <v>23572</v>
      </c>
      <c r="J4430">
        <v>13541</v>
      </c>
      <c r="K4430">
        <f>IF(covid_19_india[[#This Row],[State/UnionTerritory]]=E4429,IF(covid_19_india[[#This Row],[Deaths]]-J4429&lt;0,0,covid_19_india[[#This Row],[Deaths]]-J4429), covid_19_india[[#This Row],[Deaths]])</f>
        <v>348</v>
      </c>
      <c r="L4430">
        <v>980679</v>
      </c>
      <c r="M4430">
        <f>IF(covid_19_india[[#This Row],[State/UnionTerritory]]=E4429,IF(covid_19_india[[#This Row],[Confirmed]]-L4429&lt;0,0,covid_19_india[[#This Row],[Confirmed]]-L4429), covid_19_india[[#This Row],[Confirmed]])</f>
        <v>24331</v>
      </c>
      <c r="N4430" t="str">
        <f>TEXT(covid_19_india[[#This Row],[Date]], "mmmm")</f>
        <v>April</v>
      </c>
      <c r="O4430" t="str">
        <f>TEXT(covid_19_india[[#This Row],[Date]], "dddd")</f>
        <v>Saturday</v>
      </c>
      <c r="P4430">
        <f>covid_19_india[[#This Row],[Confirmed]]-covid_19_india[[#This Row],[Cured]]-covid_19_india[[#This Row],[Deaths]]</f>
        <v>92029</v>
      </c>
      <c r="Q4430" s="1">
        <f>MAX(covid_19_india[Date])</f>
        <v>44419</v>
      </c>
      <c r="R4430" t="str">
        <f>IF(covid_19_india[[#This Row],[Max date]]=covid_19_india[[#This Row],[Date]],"Yes","")</f>
        <v/>
      </c>
      <c r="S4430" t="str">
        <f>IF(covid_19_india[[#This Row],[Active Cases]]&gt;10000, "High", IF(covid_19_india[[#This Row],[Active Cases]]&gt;=1000,"Medium","Low"))</f>
        <v>High</v>
      </c>
      <c r="T4430" t="str">
        <f>IF(covid_19_india[[#This Row],[Daily New Cases]] = _xlfn.MAXIFS(covid_19_india[Daily New Cases], covid_19_india[State/UnionTerritory], covid_19_india[[#This Row],[State/UnionTerritory]]), "Yes", "")</f>
        <v/>
      </c>
      <c r="U4430" s="1">
        <v>44212</v>
      </c>
      <c r="V4430" t="str">
        <f>IF(C4430&lt;covid_19_india[[#This Row],[Vaccination Start Date]], "Pre-Vaccination", "Post-Vaccination")</f>
        <v>Post-Vaccination</v>
      </c>
      <c r="W4430" s="44">
        <f>IFERROR(covid_19_india[[#This Row],[Deaths]]/covid_19_india[[#This Row],[Confirmed]],0)</f>
        <v>1.3807780119692581E-2</v>
      </c>
    </row>
    <row r="4431" spans="1:23" x14ac:dyDescent="0.3">
      <c r="A4431" t="str">
        <f t="shared" si="70"/>
        <v>Delhi_2021-04-25</v>
      </c>
      <c r="B4431">
        <v>14195</v>
      </c>
      <c r="C4431" s="24">
        <v>44311</v>
      </c>
      <c r="D4431" s="6">
        <v>0.33333333333333326</v>
      </c>
      <c r="E4431" t="s">
        <v>33</v>
      </c>
      <c r="F4431">
        <v>0</v>
      </c>
      <c r="G4431">
        <v>0</v>
      </c>
      <c r="H4431">
        <v>897804</v>
      </c>
      <c r="I4431">
        <f>IF(covid_19_india[[#This Row],[State/UnionTerritory]]=E4430,IF(covid_19_india[[#This Row],[Cured]]-H4430&lt;0,0,covid_19_india[[#This Row],[Cured]]-H4430),covid_19_india[[#This Row],[Cured]])</f>
        <v>22695</v>
      </c>
      <c r="J4431">
        <v>13898</v>
      </c>
      <c r="K4431">
        <f>IF(covid_19_india[[#This Row],[State/UnionTerritory]]=E4430,IF(covid_19_india[[#This Row],[Deaths]]-J4430&lt;0,0,covid_19_india[[#This Row],[Deaths]]-J4430), covid_19_india[[#This Row],[Deaths]])</f>
        <v>357</v>
      </c>
      <c r="L4431">
        <v>1004782</v>
      </c>
      <c r="M4431">
        <f>IF(covid_19_india[[#This Row],[State/UnionTerritory]]=E4430,IF(covid_19_india[[#This Row],[Confirmed]]-L4430&lt;0,0,covid_19_india[[#This Row],[Confirmed]]-L4430), covid_19_india[[#This Row],[Confirmed]])</f>
        <v>24103</v>
      </c>
      <c r="N4431" t="str">
        <f>TEXT(covid_19_india[[#This Row],[Date]], "mmmm")</f>
        <v>April</v>
      </c>
      <c r="O4431" t="str">
        <f>TEXT(covid_19_india[[#This Row],[Date]], "dddd")</f>
        <v>Sunday</v>
      </c>
      <c r="P4431">
        <f>covid_19_india[[#This Row],[Confirmed]]-covid_19_india[[#This Row],[Cured]]-covid_19_india[[#This Row],[Deaths]]</f>
        <v>93080</v>
      </c>
      <c r="Q4431" s="1">
        <f>MAX(covid_19_india[Date])</f>
        <v>44419</v>
      </c>
      <c r="R4431" t="str">
        <f>IF(covid_19_india[[#This Row],[Max date]]=covid_19_india[[#This Row],[Date]],"Yes","")</f>
        <v/>
      </c>
      <c r="S4431" t="str">
        <f>IF(covid_19_india[[#This Row],[Active Cases]]&gt;10000, "High", IF(covid_19_india[[#This Row],[Active Cases]]&gt;=1000,"Medium","Low"))</f>
        <v>High</v>
      </c>
      <c r="T4431" t="str">
        <f>IF(covid_19_india[[#This Row],[Daily New Cases]] = _xlfn.MAXIFS(covid_19_india[Daily New Cases], covid_19_india[State/UnionTerritory], covid_19_india[[#This Row],[State/UnionTerritory]]), "Yes", "")</f>
        <v/>
      </c>
      <c r="U4431" s="1">
        <v>44212</v>
      </c>
      <c r="V4431" t="str">
        <f>IF(C4431&lt;covid_19_india[[#This Row],[Vaccination Start Date]], "Pre-Vaccination", "Post-Vaccination")</f>
        <v>Post-Vaccination</v>
      </c>
      <c r="W4431" s="44">
        <f>IFERROR(covid_19_india[[#This Row],[Deaths]]/covid_19_india[[#This Row],[Confirmed]],0)</f>
        <v>1.3831856064300515E-2</v>
      </c>
    </row>
    <row r="4432" spans="1:23" x14ac:dyDescent="0.3">
      <c r="A4432" t="str">
        <f t="shared" si="70"/>
        <v>Delhi_2021-04-26</v>
      </c>
      <c r="B4432">
        <v>14231</v>
      </c>
      <c r="C4432" s="24">
        <v>44312</v>
      </c>
      <c r="D4432" s="6">
        <v>0.33333333333333326</v>
      </c>
      <c r="E4432" t="s">
        <v>33</v>
      </c>
      <c r="F4432">
        <v>0</v>
      </c>
      <c r="G4432">
        <v>0</v>
      </c>
      <c r="H4432">
        <v>918875</v>
      </c>
      <c r="I4432">
        <f>IF(covid_19_india[[#This Row],[State/UnionTerritory]]=E4431,IF(covid_19_india[[#This Row],[Cured]]-H4431&lt;0,0,covid_19_india[[#This Row],[Cured]]-H4431),covid_19_india[[#This Row],[Cured]])</f>
        <v>21071</v>
      </c>
      <c r="J4432">
        <v>14248</v>
      </c>
      <c r="K4432">
        <f>IF(covid_19_india[[#This Row],[State/UnionTerritory]]=E4431,IF(covid_19_india[[#This Row],[Deaths]]-J4431&lt;0,0,covid_19_india[[#This Row],[Deaths]]-J4431), covid_19_india[[#This Row],[Deaths]])</f>
        <v>350</v>
      </c>
      <c r="L4432">
        <v>1027715</v>
      </c>
      <c r="M4432">
        <f>IF(covid_19_india[[#This Row],[State/UnionTerritory]]=E4431,IF(covid_19_india[[#This Row],[Confirmed]]-L4431&lt;0,0,covid_19_india[[#This Row],[Confirmed]]-L4431), covid_19_india[[#This Row],[Confirmed]])</f>
        <v>22933</v>
      </c>
      <c r="N4432" t="str">
        <f>TEXT(covid_19_india[[#This Row],[Date]], "mmmm")</f>
        <v>April</v>
      </c>
      <c r="O4432" t="str">
        <f>TEXT(covid_19_india[[#This Row],[Date]], "dddd")</f>
        <v>Monday</v>
      </c>
      <c r="P4432">
        <f>covid_19_india[[#This Row],[Confirmed]]-covid_19_india[[#This Row],[Cured]]-covid_19_india[[#This Row],[Deaths]]</f>
        <v>94592</v>
      </c>
      <c r="Q4432" s="1">
        <f>MAX(covid_19_india[Date])</f>
        <v>44419</v>
      </c>
      <c r="R4432" t="str">
        <f>IF(covid_19_india[[#This Row],[Max date]]=covid_19_india[[#This Row],[Date]],"Yes","")</f>
        <v/>
      </c>
      <c r="S4432" t="str">
        <f>IF(covid_19_india[[#This Row],[Active Cases]]&gt;10000, "High", IF(covid_19_india[[#This Row],[Active Cases]]&gt;=1000,"Medium","Low"))</f>
        <v>High</v>
      </c>
      <c r="T4432" t="str">
        <f>IF(covid_19_india[[#This Row],[Daily New Cases]] = _xlfn.MAXIFS(covid_19_india[Daily New Cases], covid_19_india[State/UnionTerritory], covid_19_india[[#This Row],[State/UnionTerritory]]), "Yes", "")</f>
        <v/>
      </c>
      <c r="U4432" s="1">
        <v>44212</v>
      </c>
      <c r="V4432" t="str">
        <f>IF(C4432&lt;covid_19_india[[#This Row],[Vaccination Start Date]], "Pre-Vaccination", "Post-Vaccination")</f>
        <v>Post-Vaccination</v>
      </c>
      <c r="W4432" s="44">
        <f>IFERROR(covid_19_india[[#This Row],[Deaths]]/covid_19_india[[#This Row],[Confirmed]],0)</f>
        <v>1.3863765732717729E-2</v>
      </c>
    </row>
    <row r="4433" spans="1:23" x14ac:dyDescent="0.3">
      <c r="A4433" t="str">
        <f t="shared" si="70"/>
        <v>Delhi_2021-04-27</v>
      </c>
      <c r="B4433">
        <v>14267</v>
      </c>
      <c r="C4433" s="24">
        <v>44313</v>
      </c>
      <c r="D4433" s="6">
        <v>0.33333333333333326</v>
      </c>
      <c r="E4433" t="s">
        <v>33</v>
      </c>
      <c r="F4433">
        <v>0</v>
      </c>
      <c r="G4433">
        <v>0</v>
      </c>
      <c r="H4433">
        <v>940930</v>
      </c>
      <c r="I4433">
        <f>IF(covid_19_india[[#This Row],[State/UnionTerritory]]=E4432,IF(covid_19_india[[#This Row],[Cured]]-H4432&lt;0,0,covid_19_india[[#This Row],[Cured]]-H4432),covid_19_india[[#This Row],[Cured]])</f>
        <v>22055</v>
      </c>
      <c r="J4433">
        <v>14628</v>
      </c>
      <c r="K4433">
        <f>IF(covid_19_india[[#This Row],[State/UnionTerritory]]=E4432,IF(covid_19_india[[#This Row],[Deaths]]-J4432&lt;0,0,covid_19_india[[#This Row],[Deaths]]-J4432), covid_19_india[[#This Row],[Deaths]])</f>
        <v>380</v>
      </c>
      <c r="L4433">
        <v>1047916</v>
      </c>
      <c r="M4433">
        <f>IF(covid_19_india[[#This Row],[State/UnionTerritory]]=E4432,IF(covid_19_india[[#This Row],[Confirmed]]-L4432&lt;0,0,covid_19_india[[#This Row],[Confirmed]]-L4432), covid_19_india[[#This Row],[Confirmed]])</f>
        <v>20201</v>
      </c>
      <c r="N4433" t="str">
        <f>TEXT(covid_19_india[[#This Row],[Date]], "mmmm")</f>
        <v>April</v>
      </c>
      <c r="O4433" t="str">
        <f>TEXT(covid_19_india[[#This Row],[Date]], "dddd")</f>
        <v>Tuesday</v>
      </c>
      <c r="P4433">
        <f>covid_19_india[[#This Row],[Confirmed]]-covid_19_india[[#This Row],[Cured]]-covid_19_india[[#This Row],[Deaths]]</f>
        <v>92358</v>
      </c>
      <c r="Q4433" s="1">
        <f>MAX(covid_19_india[Date])</f>
        <v>44419</v>
      </c>
      <c r="R4433" t="str">
        <f>IF(covid_19_india[[#This Row],[Max date]]=covid_19_india[[#This Row],[Date]],"Yes","")</f>
        <v/>
      </c>
      <c r="S4433" t="str">
        <f>IF(covid_19_india[[#This Row],[Active Cases]]&gt;10000, "High", IF(covid_19_india[[#This Row],[Active Cases]]&gt;=1000,"Medium","Low"))</f>
        <v>High</v>
      </c>
      <c r="T4433" t="str">
        <f>IF(covid_19_india[[#This Row],[Daily New Cases]] = _xlfn.MAXIFS(covid_19_india[Daily New Cases], covid_19_india[State/UnionTerritory], covid_19_india[[#This Row],[State/UnionTerritory]]), "Yes", "")</f>
        <v/>
      </c>
      <c r="U4433" s="1">
        <v>44212</v>
      </c>
      <c r="V4433" t="str">
        <f>IF(C4433&lt;covid_19_india[[#This Row],[Vaccination Start Date]], "Pre-Vaccination", "Post-Vaccination")</f>
        <v>Post-Vaccination</v>
      </c>
      <c r="W4433" s="44">
        <f>IFERROR(covid_19_india[[#This Row],[Deaths]]/covid_19_india[[#This Row],[Confirmed]],0)</f>
        <v>1.3959134129071415E-2</v>
      </c>
    </row>
    <row r="4434" spans="1:23" x14ac:dyDescent="0.3">
      <c r="A4434" t="str">
        <f t="shared" si="70"/>
        <v>Delhi_2021-04-28</v>
      </c>
      <c r="B4434">
        <v>14303</v>
      </c>
      <c r="C4434" s="24">
        <v>44314</v>
      </c>
      <c r="D4434" s="6">
        <v>0.33333333333333326</v>
      </c>
      <c r="E4434" t="s">
        <v>33</v>
      </c>
      <c r="F4434">
        <v>0</v>
      </c>
      <c r="G4434">
        <v>0</v>
      </c>
      <c r="H4434">
        <v>958792</v>
      </c>
      <c r="I4434">
        <f>IF(covid_19_india[[#This Row],[State/UnionTerritory]]=E4433,IF(covid_19_india[[#This Row],[Cured]]-H4433&lt;0,0,covid_19_india[[#This Row],[Cured]]-H4433),covid_19_india[[#This Row],[Cured]])</f>
        <v>17862</v>
      </c>
      <c r="J4434">
        <v>15009</v>
      </c>
      <c r="K4434">
        <f>IF(covid_19_india[[#This Row],[State/UnionTerritory]]=E4433,IF(covid_19_india[[#This Row],[Deaths]]-J4433&lt;0,0,covid_19_india[[#This Row],[Deaths]]-J4433), covid_19_india[[#This Row],[Deaths]])</f>
        <v>381</v>
      </c>
      <c r="L4434">
        <v>1072065</v>
      </c>
      <c r="M4434">
        <f>IF(covid_19_india[[#This Row],[State/UnionTerritory]]=E4433,IF(covid_19_india[[#This Row],[Confirmed]]-L4433&lt;0,0,covid_19_india[[#This Row],[Confirmed]]-L4433), covid_19_india[[#This Row],[Confirmed]])</f>
        <v>24149</v>
      </c>
      <c r="N4434" t="str">
        <f>TEXT(covid_19_india[[#This Row],[Date]], "mmmm")</f>
        <v>April</v>
      </c>
      <c r="O4434" t="str">
        <f>TEXT(covid_19_india[[#This Row],[Date]], "dddd")</f>
        <v>Wednesday</v>
      </c>
      <c r="P4434">
        <f>covid_19_india[[#This Row],[Confirmed]]-covid_19_india[[#This Row],[Cured]]-covid_19_india[[#This Row],[Deaths]]</f>
        <v>98264</v>
      </c>
      <c r="Q4434" s="1">
        <f>MAX(covid_19_india[Date])</f>
        <v>44419</v>
      </c>
      <c r="R4434" t="str">
        <f>IF(covid_19_india[[#This Row],[Max date]]=covid_19_india[[#This Row],[Date]],"Yes","")</f>
        <v/>
      </c>
      <c r="S4434" t="str">
        <f>IF(covid_19_india[[#This Row],[Active Cases]]&gt;10000, "High", IF(covid_19_india[[#This Row],[Active Cases]]&gt;=1000,"Medium","Low"))</f>
        <v>High</v>
      </c>
      <c r="T4434" t="str">
        <f>IF(covid_19_india[[#This Row],[Daily New Cases]] = _xlfn.MAXIFS(covid_19_india[Daily New Cases], covid_19_india[State/UnionTerritory], covid_19_india[[#This Row],[State/UnionTerritory]]), "Yes", "")</f>
        <v/>
      </c>
      <c r="U4434" s="1">
        <v>44212</v>
      </c>
      <c r="V4434" t="str">
        <f>IF(C4434&lt;covid_19_india[[#This Row],[Vaccination Start Date]], "Pre-Vaccination", "Post-Vaccination")</f>
        <v>Post-Vaccination</v>
      </c>
      <c r="W4434" s="44">
        <f>IFERROR(covid_19_india[[#This Row],[Deaths]]/covid_19_india[[#This Row],[Confirmed]],0)</f>
        <v>1.4000083950133621E-2</v>
      </c>
    </row>
    <row r="4435" spans="1:23" x14ac:dyDescent="0.3">
      <c r="A4435" t="str">
        <f t="shared" si="70"/>
        <v>Delhi_2021-04-29</v>
      </c>
      <c r="B4435">
        <v>14339</v>
      </c>
      <c r="C4435" s="24">
        <v>44315</v>
      </c>
      <c r="D4435" s="6">
        <v>0.33333333333333326</v>
      </c>
      <c r="E4435" t="s">
        <v>33</v>
      </c>
      <c r="F4435">
        <v>0</v>
      </c>
      <c r="G4435">
        <v>0</v>
      </c>
      <c r="H4435">
        <v>979250</v>
      </c>
      <c r="I4435">
        <f>IF(covid_19_india[[#This Row],[State/UnionTerritory]]=E4434,IF(covid_19_india[[#This Row],[Cured]]-H4434&lt;0,0,covid_19_india[[#This Row],[Cured]]-H4434),covid_19_india[[#This Row],[Cured]])</f>
        <v>20458</v>
      </c>
      <c r="J4435">
        <v>15377</v>
      </c>
      <c r="K4435">
        <f>IF(covid_19_india[[#This Row],[State/UnionTerritory]]=E4434,IF(covid_19_india[[#This Row],[Deaths]]-J4434&lt;0,0,covid_19_india[[#This Row],[Deaths]]-J4434), covid_19_india[[#This Row],[Deaths]])</f>
        <v>368</v>
      </c>
      <c r="L4435">
        <v>1098051</v>
      </c>
      <c r="M4435">
        <f>IF(covid_19_india[[#This Row],[State/UnionTerritory]]=E4434,IF(covid_19_india[[#This Row],[Confirmed]]-L4434&lt;0,0,covid_19_india[[#This Row],[Confirmed]]-L4434), covid_19_india[[#This Row],[Confirmed]])</f>
        <v>25986</v>
      </c>
      <c r="N4435" t="str">
        <f>TEXT(covid_19_india[[#This Row],[Date]], "mmmm")</f>
        <v>April</v>
      </c>
      <c r="O4435" t="str">
        <f>TEXT(covid_19_india[[#This Row],[Date]], "dddd")</f>
        <v>Thursday</v>
      </c>
      <c r="P4435">
        <f>covid_19_india[[#This Row],[Confirmed]]-covid_19_india[[#This Row],[Cured]]-covid_19_india[[#This Row],[Deaths]]</f>
        <v>103424</v>
      </c>
      <c r="Q4435" s="1">
        <f>MAX(covid_19_india[Date])</f>
        <v>44419</v>
      </c>
      <c r="R4435" t="str">
        <f>IF(covid_19_india[[#This Row],[Max date]]=covid_19_india[[#This Row],[Date]],"Yes","")</f>
        <v/>
      </c>
      <c r="S4435" t="str">
        <f>IF(covid_19_india[[#This Row],[Active Cases]]&gt;10000, "High", IF(covid_19_india[[#This Row],[Active Cases]]&gt;=1000,"Medium","Low"))</f>
        <v>High</v>
      </c>
      <c r="T4435" t="str">
        <f>IF(covid_19_india[[#This Row],[Daily New Cases]] = _xlfn.MAXIFS(covid_19_india[Daily New Cases], covid_19_india[State/UnionTerritory], covid_19_india[[#This Row],[State/UnionTerritory]]), "Yes", "")</f>
        <v/>
      </c>
      <c r="U4435" s="1">
        <v>44212</v>
      </c>
      <c r="V4435" t="str">
        <f>IF(C4435&lt;covid_19_india[[#This Row],[Vaccination Start Date]], "Pre-Vaccination", "Post-Vaccination")</f>
        <v>Post-Vaccination</v>
      </c>
      <c r="W4435" s="44">
        <f>IFERROR(covid_19_india[[#This Row],[Deaths]]/covid_19_india[[#This Row],[Confirmed]],0)</f>
        <v>1.4003903279538018E-2</v>
      </c>
    </row>
    <row r="4436" spans="1:23" x14ac:dyDescent="0.3">
      <c r="A4436" t="str">
        <f t="shared" si="70"/>
        <v>Delhi_2021-04-30</v>
      </c>
      <c r="B4436">
        <v>14375</v>
      </c>
      <c r="C4436" s="24">
        <v>44316</v>
      </c>
      <c r="D4436" s="6">
        <v>0.33333333333333326</v>
      </c>
      <c r="E4436" t="s">
        <v>33</v>
      </c>
      <c r="F4436">
        <v>0</v>
      </c>
      <c r="G4436">
        <v>0</v>
      </c>
      <c r="H4436">
        <v>1008537</v>
      </c>
      <c r="I4436">
        <f>IF(covid_19_india[[#This Row],[State/UnionTerritory]]=E4435,IF(covid_19_india[[#This Row],[Cured]]-H4435&lt;0,0,covid_19_india[[#This Row],[Cured]]-H4435),covid_19_india[[#This Row],[Cured]])</f>
        <v>29287</v>
      </c>
      <c r="J4436">
        <v>15772</v>
      </c>
      <c r="K4436">
        <f>IF(covid_19_india[[#This Row],[State/UnionTerritory]]=E4435,IF(covid_19_india[[#This Row],[Deaths]]-J4435&lt;0,0,covid_19_india[[#This Row],[Deaths]]-J4435), covid_19_india[[#This Row],[Deaths]])</f>
        <v>395</v>
      </c>
      <c r="L4436">
        <v>1122286</v>
      </c>
      <c r="M4436">
        <f>IF(covid_19_india[[#This Row],[State/UnionTerritory]]=E4435,IF(covid_19_india[[#This Row],[Confirmed]]-L4435&lt;0,0,covid_19_india[[#This Row],[Confirmed]]-L4435), covid_19_india[[#This Row],[Confirmed]])</f>
        <v>24235</v>
      </c>
      <c r="N4436" t="str">
        <f>TEXT(covid_19_india[[#This Row],[Date]], "mmmm")</f>
        <v>April</v>
      </c>
      <c r="O4436" t="str">
        <f>TEXT(covid_19_india[[#This Row],[Date]], "dddd")</f>
        <v>Friday</v>
      </c>
      <c r="P4436">
        <f>covid_19_india[[#This Row],[Confirmed]]-covid_19_india[[#This Row],[Cured]]-covid_19_india[[#This Row],[Deaths]]</f>
        <v>97977</v>
      </c>
      <c r="Q4436" s="1">
        <f>MAX(covid_19_india[Date])</f>
        <v>44419</v>
      </c>
      <c r="R4436" t="str">
        <f>IF(covid_19_india[[#This Row],[Max date]]=covid_19_india[[#This Row],[Date]],"Yes","")</f>
        <v/>
      </c>
      <c r="S4436" t="str">
        <f>IF(covid_19_india[[#This Row],[Active Cases]]&gt;10000, "High", IF(covid_19_india[[#This Row],[Active Cases]]&gt;=1000,"Medium","Low"))</f>
        <v>High</v>
      </c>
      <c r="T4436" t="str">
        <f>IF(covid_19_india[[#This Row],[Daily New Cases]] = _xlfn.MAXIFS(covid_19_india[Daily New Cases], covid_19_india[State/UnionTerritory], covid_19_india[[#This Row],[State/UnionTerritory]]), "Yes", "")</f>
        <v/>
      </c>
      <c r="U4436" s="1">
        <v>44212</v>
      </c>
      <c r="V4436" t="str">
        <f>IF(C4436&lt;covid_19_india[[#This Row],[Vaccination Start Date]], "Pre-Vaccination", "Post-Vaccination")</f>
        <v>Post-Vaccination</v>
      </c>
      <c r="W4436" s="44">
        <f>IFERROR(covid_19_india[[#This Row],[Deaths]]/covid_19_india[[#This Row],[Confirmed]],0)</f>
        <v>1.4053458744027815E-2</v>
      </c>
    </row>
    <row r="4437" spans="1:23" x14ac:dyDescent="0.3">
      <c r="A4437" t="str">
        <f t="shared" si="70"/>
        <v>Delhi_2021-05-01</v>
      </c>
      <c r="B4437">
        <v>14411</v>
      </c>
      <c r="C4437" s="24">
        <v>44317</v>
      </c>
      <c r="D4437" s="6">
        <v>0.33333333333333326</v>
      </c>
      <c r="E4437" t="s">
        <v>33</v>
      </c>
      <c r="F4437">
        <v>0</v>
      </c>
      <c r="G4437">
        <v>0</v>
      </c>
      <c r="H4437">
        <v>1033825</v>
      </c>
      <c r="I4437">
        <f>IF(covid_19_india[[#This Row],[State/UnionTerritory]]=E4436,IF(covid_19_india[[#This Row],[Cured]]-H4436&lt;0,0,covid_19_india[[#This Row],[Cured]]-H4436),covid_19_india[[#This Row],[Cured]])</f>
        <v>25288</v>
      </c>
      <c r="J4437">
        <v>16147</v>
      </c>
      <c r="K4437">
        <f>IF(covid_19_india[[#This Row],[State/UnionTerritory]]=E4436,IF(covid_19_india[[#This Row],[Deaths]]-J4436&lt;0,0,covid_19_india[[#This Row],[Deaths]]-J4436), covid_19_india[[#This Row],[Deaths]])</f>
        <v>375</v>
      </c>
      <c r="L4437">
        <v>1149333</v>
      </c>
      <c r="M4437">
        <f>IF(covid_19_india[[#This Row],[State/UnionTerritory]]=E4436,IF(covid_19_india[[#This Row],[Confirmed]]-L4436&lt;0,0,covid_19_india[[#This Row],[Confirmed]]-L4436), covid_19_india[[#This Row],[Confirmed]])</f>
        <v>27047</v>
      </c>
      <c r="N4437" t="str">
        <f>TEXT(covid_19_india[[#This Row],[Date]], "mmmm")</f>
        <v>May</v>
      </c>
      <c r="O4437" t="str">
        <f>TEXT(covid_19_india[[#This Row],[Date]], "dddd")</f>
        <v>Saturday</v>
      </c>
      <c r="P4437">
        <f>covid_19_india[[#This Row],[Confirmed]]-covid_19_india[[#This Row],[Cured]]-covid_19_india[[#This Row],[Deaths]]</f>
        <v>99361</v>
      </c>
      <c r="Q4437" s="1">
        <f>MAX(covid_19_india[Date])</f>
        <v>44419</v>
      </c>
      <c r="R4437" t="str">
        <f>IF(covid_19_india[[#This Row],[Max date]]=covid_19_india[[#This Row],[Date]],"Yes","")</f>
        <v/>
      </c>
      <c r="S4437" t="str">
        <f>IF(covid_19_india[[#This Row],[Active Cases]]&gt;10000, "High", IF(covid_19_india[[#This Row],[Active Cases]]&gt;=1000,"Medium","Low"))</f>
        <v>High</v>
      </c>
      <c r="T4437" t="str">
        <f>IF(covid_19_india[[#This Row],[Daily New Cases]] = _xlfn.MAXIFS(covid_19_india[Daily New Cases], covid_19_india[State/UnionTerritory], covid_19_india[[#This Row],[State/UnionTerritory]]), "Yes", "")</f>
        <v/>
      </c>
      <c r="U4437" s="1">
        <v>44212</v>
      </c>
      <c r="V4437" t="str">
        <f>IF(C4437&lt;covid_19_india[[#This Row],[Vaccination Start Date]], "Pre-Vaccination", "Post-Vaccination")</f>
        <v>Post-Vaccination</v>
      </c>
      <c r="W4437" s="44">
        <f>IFERROR(covid_19_india[[#This Row],[Deaths]]/covid_19_india[[#This Row],[Confirmed]],0)</f>
        <v>1.4049017995654871E-2</v>
      </c>
    </row>
    <row r="4438" spans="1:23" x14ac:dyDescent="0.3">
      <c r="A4438" t="str">
        <f t="shared" si="70"/>
        <v>Delhi_2021-05-02</v>
      </c>
      <c r="B4438">
        <v>14447</v>
      </c>
      <c r="C4438" s="24">
        <v>44318</v>
      </c>
      <c r="D4438" s="6">
        <v>0.33333333333333326</v>
      </c>
      <c r="E4438" t="s">
        <v>33</v>
      </c>
      <c r="F4438">
        <v>0</v>
      </c>
      <c r="G4438">
        <v>0</v>
      </c>
      <c r="H4438">
        <v>1061246</v>
      </c>
      <c r="I4438">
        <f>IF(covid_19_india[[#This Row],[State/UnionTerritory]]=E4437,IF(covid_19_india[[#This Row],[Cured]]-H4437&lt;0,0,covid_19_india[[#This Row],[Cured]]-H4437),covid_19_india[[#This Row],[Cured]])</f>
        <v>27421</v>
      </c>
      <c r="J4438">
        <v>16559</v>
      </c>
      <c r="K4438">
        <f>IF(covid_19_india[[#This Row],[State/UnionTerritory]]=E4437,IF(covid_19_india[[#This Row],[Deaths]]-J4437&lt;0,0,covid_19_india[[#This Row],[Deaths]]-J4437), covid_19_india[[#This Row],[Deaths]])</f>
        <v>412</v>
      </c>
      <c r="L4438">
        <v>1174552</v>
      </c>
      <c r="M4438">
        <f>IF(covid_19_india[[#This Row],[State/UnionTerritory]]=E4437,IF(covid_19_india[[#This Row],[Confirmed]]-L4437&lt;0,0,covid_19_india[[#This Row],[Confirmed]]-L4437), covid_19_india[[#This Row],[Confirmed]])</f>
        <v>25219</v>
      </c>
      <c r="N4438" t="str">
        <f>TEXT(covid_19_india[[#This Row],[Date]], "mmmm")</f>
        <v>May</v>
      </c>
      <c r="O4438" t="str">
        <f>TEXT(covid_19_india[[#This Row],[Date]], "dddd")</f>
        <v>Sunday</v>
      </c>
      <c r="P4438">
        <f>covid_19_india[[#This Row],[Confirmed]]-covid_19_india[[#This Row],[Cured]]-covid_19_india[[#This Row],[Deaths]]</f>
        <v>96747</v>
      </c>
      <c r="Q4438" s="1">
        <f>MAX(covid_19_india[Date])</f>
        <v>44419</v>
      </c>
      <c r="R4438" t="str">
        <f>IF(covid_19_india[[#This Row],[Max date]]=covid_19_india[[#This Row],[Date]],"Yes","")</f>
        <v/>
      </c>
      <c r="S4438" t="str">
        <f>IF(covid_19_india[[#This Row],[Active Cases]]&gt;10000, "High", IF(covid_19_india[[#This Row],[Active Cases]]&gt;=1000,"Medium","Low"))</f>
        <v>High</v>
      </c>
      <c r="T4438" t="str">
        <f>IF(covid_19_india[[#This Row],[Daily New Cases]] = _xlfn.MAXIFS(covid_19_india[Daily New Cases], covid_19_india[State/UnionTerritory], covid_19_india[[#This Row],[State/UnionTerritory]]), "Yes", "")</f>
        <v/>
      </c>
      <c r="U4438" s="1">
        <v>44212</v>
      </c>
      <c r="V4438" t="str">
        <f>IF(C4438&lt;covid_19_india[[#This Row],[Vaccination Start Date]], "Pre-Vaccination", "Post-Vaccination")</f>
        <v>Post-Vaccination</v>
      </c>
      <c r="W4438" s="44">
        <f>IFERROR(covid_19_india[[#This Row],[Deaths]]/covid_19_india[[#This Row],[Confirmed]],0)</f>
        <v>1.4098141248748459E-2</v>
      </c>
    </row>
    <row r="4439" spans="1:23" x14ac:dyDescent="0.3">
      <c r="A4439" t="str">
        <f t="shared" si="70"/>
        <v>Delhi_2021-05-03</v>
      </c>
      <c r="B4439">
        <v>14483</v>
      </c>
      <c r="C4439" s="24">
        <v>44319</v>
      </c>
      <c r="D4439" s="6">
        <v>0.33333333333333326</v>
      </c>
      <c r="E4439" t="s">
        <v>33</v>
      </c>
      <c r="F4439">
        <v>0</v>
      </c>
      <c r="G4439">
        <v>0</v>
      </c>
      <c r="H4439">
        <v>1085690</v>
      </c>
      <c r="I4439">
        <f>IF(covid_19_india[[#This Row],[State/UnionTerritory]]=E4438,IF(covid_19_india[[#This Row],[Cured]]-H4438&lt;0,0,covid_19_india[[#This Row],[Cured]]-H4438),covid_19_india[[#This Row],[Cured]])</f>
        <v>24444</v>
      </c>
      <c r="J4439">
        <v>16966</v>
      </c>
      <c r="K4439">
        <f>IF(covid_19_india[[#This Row],[State/UnionTerritory]]=E4438,IF(covid_19_india[[#This Row],[Deaths]]-J4438&lt;0,0,covid_19_india[[#This Row],[Deaths]]-J4438), covid_19_india[[#This Row],[Deaths]])</f>
        <v>407</v>
      </c>
      <c r="L4439">
        <v>1194946</v>
      </c>
      <c r="M4439">
        <f>IF(covid_19_india[[#This Row],[State/UnionTerritory]]=E4438,IF(covid_19_india[[#This Row],[Confirmed]]-L4438&lt;0,0,covid_19_india[[#This Row],[Confirmed]]-L4438), covid_19_india[[#This Row],[Confirmed]])</f>
        <v>20394</v>
      </c>
      <c r="N4439" t="str">
        <f>TEXT(covid_19_india[[#This Row],[Date]], "mmmm")</f>
        <v>May</v>
      </c>
      <c r="O4439" t="str">
        <f>TEXT(covid_19_india[[#This Row],[Date]], "dddd")</f>
        <v>Monday</v>
      </c>
      <c r="P4439">
        <f>covid_19_india[[#This Row],[Confirmed]]-covid_19_india[[#This Row],[Cured]]-covid_19_india[[#This Row],[Deaths]]</f>
        <v>92290</v>
      </c>
      <c r="Q4439" s="1">
        <f>MAX(covid_19_india[Date])</f>
        <v>44419</v>
      </c>
      <c r="R4439" t="str">
        <f>IF(covid_19_india[[#This Row],[Max date]]=covid_19_india[[#This Row],[Date]],"Yes","")</f>
        <v/>
      </c>
      <c r="S4439" t="str">
        <f>IF(covid_19_india[[#This Row],[Active Cases]]&gt;10000, "High", IF(covid_19_india[[#This Row],[Active Cases]]&gt;=1000,"Medium","Low"))</f>
        <v>High</v>
      </c>
      <c r="T4439" t="str">
        <f>IF(covid_19_india[[#This Row],[Daily New Cases]] = _xlfn.MAXIFS(covid_19_india[Daily New Cases], covid_19_india[State/UnionTerritory], covid_19_india[[#This Row],[State/UnionTerritory]]), "Yes", "")</f>
        <v/>
      </c>
      <c r="U4439" s="1">
        <v>44212</v>
      </c>
      <c r="V4439" t="str">
        <f>IF(C4439&lt;covid_19_india[[#This Row],[Vaccination Start Date]], "Pre-Vaccination", "Post-Vaccination")</f>
        <v>Post-Vaccination</v>
      </c>
      <c r="W4439" s="44">
        <f>IFERROR(covid_19_india[[#This Row],[Deaths]]/covid_19_india[[#This Row],[Confirmed]],0)</f>
        <v>1.4198131128938044E-2</v>
      </c>
    </row>
    <row r="4440" spans="1:23" x14ac:dyDescent="0.3">
      <c r="A4440" t="str">
        <f t="shared" si="70"/>
        <v>Delhi_2021-05-04</v>
      </c>
      <c r="B4440">
        <v>14519</v>
      </c>
      <c r="C4440" s="24">
        <v>44320</v>
      </c>
      <c r="D4440" s="6">
        <v>0.33333333333333326</v>
      </c>
      <c r="E4440" t="s">
        <v>33</v>
      </c>
      <c r="F4440">
        <v>0</v>
      </c>
      <c r="G4440">
        <v>0</v>
      </c>
      <c r="H4440">
        <v>1105983</v>
      </c>
      <c r="I4440">
        <f>IF(covid_19_india[[#This Row],[State/UnionTerritory]]=E4439,IF(covid_19_india[[#This Row],[Cured]]-H4439&lt;0,0,covid_19_india[[#This Row],[Cured]]-H4439),covid_19_india[[#This Row],[Cured]])</f>
        <v>20293</v>
      </c>
      <c r="J4440">
        <v>17414</v>
      </c>
      <c r="K4440">
        <f>IF(covid_19_india[[#This Row],[State/UnionTerritory]]=E4439,IF(covid_19_india[[#This Row],[Deaths]]-J4439&lt;0,0,covid_19_india[[#This Row],[Deaths]]-J4439), covid_19_india[[#This Row],[Deaths]])</f>
        <v>448</v>
      </c>
      <c r="L4440">
        <v>1212989</v>
      </c>
      <c r="M4440">
        <f>IF(covid_19_india[[#This Row],[State/UnionTerritory]]=E4439,IF(covid_19_india[[#This Row],[Confirmed]]-L4439&lt;0,0,covid_19_india[[#This Row],[Confirmed]]-L4439), covid_19_india[[#This Row],[Confirmed]])</f>
        <v>18043</v>
      </c>
      <c r="N4440" t="str">
        <f>TEXT(covid_19_india[[#This Row],[Date]], "mmmm")</f>
        <v>May</v>
      </c>
      <c r="O4440" t="str">
        <f>TEXT(covid_19_india[[#This Row],[Date]], "dddd")</f>
        <v>Tuesday</v>
      </c>
      <c r="P4440">
        <f>covid_19_india[[#This Row],[Confirmed]]-covid_19_india[[#This Row],[Cured]]-covid_19_india[[#This Row],[Deaths]]</f>
        <v>89592</v>
      </c>
      <c r="Q4440" s="1">
        <f>MAX(covid_19_india[Date])</f>
        <v>44419</v>
      </c>
      <c r="R4440" t="str">
        <f>IF(covid_19_india[[#This Row],[Max date]]=covid_19_india[[#This Row],[Date]],"Yes","")</f>
        <v/>
      </c>
      <c r="S4440" t="str">
        <f>IF(covid_19_india[[#This Row],[Active Cases]]&gt;10000, "High", IF(covid_19_india[[#This Row],[Active Cases]]&gt;=1000,"Medium","Low"))</f>
        <v>High</v>
      </c>
      <c r="T4440" t="str">
        <f>IF(covid_19_india[[#This Row],[Daily New Cases]] = _xlfn.MAXIFS(covid_19_india[Daily New Cases], covid_19_india[State/UnionTerritory], covid_19_india[[#This Row],[State/UnionTerritory]]), "Yes", "")</f>
        <v/>
      </c>
      <c r="U4440" s="1">
        <v>44212</v>
      </c>
      <c r="V4440" t="str">
        <f>IF(C4440&lt;covid_19_india[[#This Row],[Vaccination Start Date]], "Pre-Vaccination", "Post-Vaccination")</f>
        <v>Post-Vaccination</v>
      </c>
      <c r="W4440" s="44">
        <f>IFERROR(covid_19_india[[#This Row],[Deaths]]/covid_19_india[[#This Row],[Confirmed]],0)</f>
        <v>1.4356271985978438E-2</v>
      </c>
    </row>
    <row r="4441" spans="1:23" x14ac:dyDescent="0.3">
      <c r="A4441" t="str">
        <f t="shared" si="70"/>
        <v>Delhi_2021-05-05</v>
      </c>
      <c r="B4441">
        <v>14555</v>
      </c>
      <c r="C4441" s="24">
        <v>44321</v>
      </c>
      <c r="D4441" s="6">
        <v>0.33333333333333326</v>
      </c>
      <c r="E4441" t="s">
        <v>33</v>
      </c>
      <c r="F4441">
        <v>0</v>
      </c>
      <c r="G4441">
        <v>0</v>
      </c>
      <c r="H4441">
        <v>1124771</v>
      </c>
      <c r="I4441">
        <f>IF(covid_19_india[[#This Row],[State/UnionTerritory]]=E4440,IF(covid_19_india[[#This Row],[Cured]]-H4440&lt;0,0,covid_19_india[[#This Row],[Cured]]-H4440),covid_19_india[[#This Row],[Cured]])</f>
        <v>18788</v>
      </c>
      <c r="J4441">
        <v>17752</v>
      </c>
      <c r="K4441">
        <f>IF(covid_19_india[[#This Row],[State/UnionTerritory]]=E4440,IF(covid_19_india[[#This Row],[Deaths]]-J4440&lt;0,0,covid_19_india[[#This Row],[Deaths]]-J4440), covid_19_india[[#This Row],[Deaths]])</f>
        <v>338</v>
      </c>
      <c r="L4441">
        <v>1232942</v>
      </c>
      <c r="M4441">
        <f>IF(covid_19_india[[#This Row],[State/UnionTerritory]]=E4440,IF(covid_19_india[[#This Row],[Confirmed]]-L4440&lt;0,0,covid_19_india[[#This Row],[Confirmed]]-L4440), covid_19_india[[#This Row],[Confirmed]])</f>
        <v>19953</v>
      </c>
      <c r="N4441" t="str">
        <f>TEXT(covid_19_india[[#This Row],[Date]], "mmmm")</f>
        <v>May</v>
      </c>
      <c r="O4441" t="str">
        <f>TEXT(covid_19_india[[#This Row],[Date]], "dddd")</f>
        <v>Wednesday</v>
      </c>
      <c r="P4441">
        <f>covid_19_india[[#This Row],[Confirmed]]-covid_19_india[[#This Row],[Cured]]-covid_19_india[[#This Row],[Deaths]]</f>
        <v>90419</v>
      </c>
      <c r="Q4441" s="1">
        <f>MAX(covid_19_india[Date])</f>
        <v>44419</v>
      </c>
      <c r="R4441" t="str">
        <f>IF(covid_19_india[[#This Row],[Max date]]=covid_19_india[[#This Row],[Date]],"Yes","")</f>
        <v/>
      </c>
      <c r="S4441" t="str">
        <f>IF(covid_19_india[[#This Row],[Active Cases]]&gt;10000, "High", IF(covid_19_india[[#This Row],[Active Cases]]&gt;=1000,"Medium","Low"))</f>
        <v>High</v>
      </c>
      <c r="T4441" t="str">
        <f>IF(covid_19_india[[#This Row],[Daily New Cases]] = _xlfn.MAXIFS(covid_19_india[Daily New Cases], covid_19_india[State/UnionTerritory], covid_19_india[[#This Row],[State/UnionTerritory]]), "Yes", "")</f>
        <v/>
      </c>
      <c r="U4441" s="1">
        <v>44212</v>
      </c>
      <c r="V4441" t="str">
        <f>IF(C4441&lt;covid_19_india[[#This Row],[Vaccination Start Date]], "Pre-Vaccination", "Post-Vaccination")</f>
        <v>Post-Vaccination</v>
      </c>
      <c r="W4441" s="44">
        <f>IFERROR(covid_19_india[[#This Row],[Deaths]]/covid_19_india[[#This Row],[Confirmed]],0)</f>
        <v>1.4398081986013941E-2</v>
      </c>
    </row>
    <row r="4442" spans="1:23" x14ac:dyDescent="0.3">
      <c r="A4442" t="str">
        <f t="shared" si="70"/>
        <v>Delhi_2021-05-06</v>
      </c>
      <c r="B4442">
        <v>14591</v>
      </c>
      <c r="C4442" s="24">
        <v>44322</v>
      </c>
      <c r="D4442" s="6">
        <v>0.33333333333333326</v>
      </c>
      <c r="E4442" t="s">
        <v>33</v>
      </c>
      <c r="F4442">
        <v>0</v>
      </c>
      <c r="G4442">
        <v>0</v>
      </c>
      <c r="H4442">
        <v>1143980</v>
      </c>
      <c r="I4442">
        <f>IF(covid_19_india[[#This Row],[State/UnionTerritory]]=E4441,IF(covid_19_india[[#This Row],[Cured]]-H4441&lt;0,0,covid_19_india[[#This Row],[Cured]]-H4441),covid_19_india[[#This Row],[Cured]])</f>
        <v>19209</v>
      </c>
      <c r="J4442">
        <v>18063</v>
      </c>
      <c r="K4442">
        <f>IF(covid_19_india[[#This Row],[State/UnionTerritory]]=E4441,IF(covid_19_india[[#This Row],[Deaths]]-J4441&lt;0,0,covid_19_india[[#This Row],[Deaths]]-J4441), covid_19_india[[#This Row],[Deaths]])</f>
        <v>311</v>
      </c>
      <c r="L4442">
        <v>1253902</v>
      </c>
      <c r="M4442">
        <f>IF(covid_19_india[[#This Row],[State/UnionTerritory]]=E4441,IF(covid_19_india[[#This Row],[Confirmed]]-L4441&lt;0,0,covid_19_india[[#This Row],[Confirmed]]-L4441), covid_19_india[[#This Row],[Confirmed]])</f>
        <v>20960</v>
      </c>
      <c r="N4442" t="str">
        <f>TEXT(covid_19_india[[#This Row],[Date]], "mmmm")</f>
        <v>May</v>
      </c>
      <c r="O4442" t="str">
        <f>TEXT(covid_19_india[[#This Row],[Date]], "dddd")</f>
        <v>Thursday</v>
      </c>
      <c r="P4442">
        <f>covid_19_india[[#This Row],[Confirmed]]-covid_19_india[[#This Row],[Cured]]-covid_19_india[[#This Row],[Deaths]]</f>
        <v>91859</v>
      </c>
      <c r="Q4442" s="1">
        <f>MAX(covid_19_india[Date])</f>
        <v>44419</v>
      </c>
      <c r="R4442" t="str">
        <f>IF(covid_19_india[[#This Row],[Max date]]=covid_19_india[[#This Row],[Date]],"Yes","")</f>
        <v/>
      </c>
      <c r="S4442" t="str">
        <f>IF(covid_19_india[[#This Row],[Active Cases]]&gt;10000, "High", IF(covid_19_india[[#This Row],[Active Cases]]&gt;=1000,"Medium","Low"))</f>
        <v>High</v>
      </c>
      <c r="T4442" t="str">
        <f>IF(covid_19_india[[#This Row],[Daily New Cases]] = _xlfn.MAXIFS(covid_19_india[Daily New Cases], covid_19_india[State/UnionTerritory], covid_19_india[[#This Row],[State/UnionTerritory]]), "Yes", "")</f>
        <v/>
      </c>
      <c r="U4442" s="1">
        <v>44212</v>
      </c>
      <c r="V4442" t="str">
        <f>IF(C4442&lt;covid_19_india[[#This Row],[Vaccination Start Date]], "Pre-Vaccination", "Post-Vaccination")</f>
        <v>Post-Vaccination</v>
      </c>
      <c r="W4442" s="44">
        <f>IFERROR(covid_19_india[[#This Row],[Deaths]]/covid_19_india[[#This Row],[Confirmed]],0)</f>
        <v>1.4405432003458006E-2</v>
      </c>
    </row>
    <row r="4443" spans="1:23" x14ac:dyDescent="0.3">
      <c r="A4443" t="str">
        <f t="shared" si="70"/>
        <v>Delhi_2021-05-07</v>
      </c>
      <c r="B4443">
        <v>14627</v>
      </c>
      <c r="C4443" s="24">
        <v>44323</v>
      </c>
      <c r="D4443" s="6">
        <v>0.33333333333333326</v>
      </c>
      <c r="E4443" t="s">
        <v>33</v>
      </c>
      <c r="F4443">
        <v>0</v>
      </c>
      <c r="G4443">
        <v>0</v>
      </c>
      <c r="H4443">
        <v>1164008</v>
      </c>
      <c r="I4443">
        <f>IF(covid_19_india[[#This Row],[State/UnionTerritory]]=E4442,IF(covid_19_india[[#This Row],[Cured]]-H4442&lt;0,0,covid_19_india[[#This Row],[Cured]]-H4442),covid_19_india[[#This Row],[Cured]])</f>
        <v>20028</v>
      </c>
      <c r="J4443">
        <v>18398</v>
      </c>
      <c r="K4443">
        <f>IF(covid_19_india[[#This Row],[State/UnionTerritory]]=E4442,IF(covid_19_india[[#This Row],[Deaths]]-J4442&lt;0,0,covid_19_india[[#This Row],[Deaths]]-J4442), covid_19_india[[#This Row],[Deaths]])</f>
        <v>335</v>
      </c>
      <c r="L4443">
        <v>1273035</v>
      </c>
      <c r="M4443">
        <f>IF(covid_19_india[[#This Row],[State/UnionTerritory]]=E4442,IF(covid_19_india[[#This Row],[Confirmed]]-L4442&lt;0,0,covid_19_india[[#This Row],[Confirmed]]-L4442), covid_19_india[[#This Row],[Confirmed]])</f>
        <v>19133</v>
      </c>
      <c r="N4443" t="str">
        <f>TEXT(covid_19_india[[#This Row],[Date]], "mmmm")</f>
        <v>May</v>
      </c>
      <c r="O4443" t="str">
        <f>TEXT(covid_19_india[[#This Row],[Date]], "dddd")</f>
        <v>Friday</v>
      </c>
      <c r="P4443">
        <f>covid_19_india[[#This Row],[Confirmed]]-covid_19_india[[#This Row],[Cured]]-covid_19_india[[#This Row],[Deaths]]</f>
        <v>90629</v>
      </c>
      <c r="Q4443" s="1">
        <f>MAX(covid_19_india[Date])</f>
        <v>44419</v>
      </c>
      <c r="R4443" t="str">
        <f>IF(covid_19_india[[#This Row],[Max date]]=covid_19_india[[#This Row],[Date]],"Yes","")</f>
        <v/>
      </c>
      <c r="S4443" t="str">
        <f>IF(covid_19_india[[#This Row],[Active Cases]]&gt;10000, "High", IF(covid_19_india[[#This Row],[Active Cases]]&gt;=1000,"Medium","Low"))</f>
        <v>High</v>
      </c>
      <c r="T4443" t="str">
        <f>IF(covid_19_india[[#This Row],[Daily New Cases]] = _xlfn.MAXIFS(covid_19_india[Daily New Cases], covid_19_india[State/UnionTerritory], covid_19_india[[#This Row],[State/UnionTerritory]]), "Yes", "")</f>
        <v/>
      </c>
      <c r="U4443" s="1">
        <v>44212</v>
      </c>
      <c r="V4443" t="str">
        <f>IF(C4443&lt;covid_19_india[[#This Row],[Vaccination Start Date]], "Pre-Vaccination", "Post-Vaccination")</f>
        <v>Post-Vaccination</v>
      </c>
      <c r="W4443" s="44">
        <f>IFERROR(covid_19_india[[#This Row],[Deaths]]/covid_19_india[[#This Row],[Confirmed]],0)</f>
        <v>1.4452077122781385E-2</v>
      </c>
    </row>
    <row r="4444" spans="1:23" x14ac:dyDescent="0.3">
      <c r="A4444" t="str">
        <f t="shared" si="70"/>
        <v>Delhi_2021-05-08</v>
      </c>
      <c r="B4444">
        <v>14663</v>
      </c>
      <c r="C4444" s="24">
        <v>44324</v>
      </c>
      <c r="D4444" s="6">
        <v>0.33333333333333326</v>
      </c>
      <c r="E4444" t="s">
        <v>33</v>
      </c>
      <c r="F4444">
        <v>0</v>
      </c>
      <c r="G4444">
        <v>0</v>
      </c>
      <c r="H4444">
        <v>1183093</v>
      </c>
      <c r="I4444">
        <f>IF(covid_19_india[[#This Row],[State/UnionTerritory]]=E4443,IF(covid_19_india[[#This Row],[Cured]]-H4443&lt;0,0,covid_19_india[[#This Row],[Cured]]-H4443),covid_19_india[[#This Row],[Cured]])</f>
        <v>19085</v>
      </c>
      <c r="J4444">
        <v>18739</v>
      </c>
      <c r="K4444">
        <f>IF(covid_19_india[[#This Row],[State/UnionTerritory]]=E4443,IF(covid_19_india[[#This Row],[Deaths]]-J4443&lt;0,0,covid_19_india[[#This Row],[Deaths]]-J4443), covid_19_india[[#This Row],[Deaths]])</f>
        <v>341</v>
      </c>
      <c r="L4444">
        <v>1292867</v>
      </c>
      <c r="M4444">
        <f>IF(covid_19_india[[#This Row],[State/UnionTerritory]]=E4443,IF(covid_19_india[[#This Row],[Confirmed]]-L4443&lt;0,0,covid_19_india[[#This Row],[Confirmed]]-L4443), covid_19_india[[#This Row],[Confirmed]])</f>
        <v>19832</v>
      </c>
      <c r="N4444" t="str">
        <f>TEXT(covid_19_india[[#This Row],[Date]], "mmmm")</f>
        <v>May</v>
      </c>
      <c r="O4444" t="str">
        <f>TEXT(covid_19_india[[#This Row],[Date]], "dddd")</f>
        <v>Saturday</v>
      </c>
      <c r="P4444">
        <f>covid_19_india[[#This Row],[Confirmed]]-covid_19_india[[#This Row],[Cured]]-covid_19_india[[#This Row],[Deaths]]</f>
        <v>91035</v>
      </c>
      <c r="Q4444" s="1">
        <f>MAX(covid_19_india[Date])</f>
        <v>44419</v>
      </c>
      <c r="R4444" t="str">
        <f>IF(covid_19_india[[#This Row],[Max date]]=covid_19_india[[#This Row],[Date]],"Yes","")</f>
        <v/>
      </c>
      <c r="S4444" t="str">
        <f>IF(covid_19_india[[#This Row],[Active Cases]]&gt;10000, "High", IF(covid_19_india[[#This Row],[Active Cases]]&gt;=1000,"Medium","Low"))</f>
        <v>High</v>
      </c>
      <c r="T4444" t="str">
        <f>IF(covid_19_india[[#This Row],[Daily New Cases]] = _xlfn.MAXIFS(covid_19_india[Daily New Cases], covid_19_india[State/UnionTerritory], covid_19_india[[#This Row],[State/UnionTerritory]]), "Yes", "")</f>
        <v/>
      </c>
      <c r="U4444" s="1">
        <v>44212</v>
      </c>
      <c r="V4444" t="str">
        <f>IF(C4444&lt;covid_19_india[[#This Row],[Vaccination Start Date]], "Pre-Vaccination", "Post-Vaccination")</f>
        <v>Post-Vaccination</v>
      </c>
      <c r="W4444" s="44">
        <f>IFERROR(covid_19_india[[#This Row],[Deaths]]/covid_19_india[[#This Row],[Confirmed]],0)</f>
        <v>1.4494143635810953E-2</v>
      </c>
    </row>
    <row r="4445" spans="1:23" x14ac:dyDescent="0.3">
      <c r="A4445" t="str">
        <f t="shared" si="70"/>
        <v>Delhi_2021-05-09</v>
      </c>
      <c r="B4445">
        <v>14699</v>
      </c>
      <c r="C4445" s="24">
        <v>44325</v>
      </c>
      <c r="D4445" s="6">
        <v>0.33333333333333326</v>
      </c>
      <c r="E4445" t="s">
        <v>33</v>
      </c>
      <c r="F4445">
        <v>0</v>
      </c>
      <c r="G4445">
        <v>0</v>
      </c>
      <c r="H4445">
        <v>1203253</v>
      </c>
      <c r="I4445">
        <f>IF(covid_19_india[[#This Row],[State/UnionTerritory]]=E4444,IF(covid_19_india[[#This Row],[Cured]]-H4444&lt;0,0,covid_19_india[[#This Row],[Cured]]-H4444),covid_19_india[[#This Row],[Cured]])</f>
        <v>20160</v>
      </c>
      <c r="J4445">
        <v>19071</v>
      </c>
      <c r="K4445">
        <f>IF(covid_19_india[[#This Row],[State/UnionTerritory]]=E4444,IF(covid_19_india[[#This Row],[Deaths]]-J4444&lt;0,0,covid_19_india[[#This Row],[Deaths]]-J4444), covid_19_india[[#This Row],[Deaths]])</f>
        <v>332</v>
      </c>
      <c r="L4445">
        <v>1310231</v>
      </c>
      <c r="M4445">
        <f>IF(covid_19_india[[#This Row],[State/UnionTerritory]]=E4444,IF(covid_19_india[[#This Row],[Confirmed]]-L4444&lt;0,0,covid_19_india[[#This Row],[Confirmed]]-L4444), covid_19_india[[#This Row],[Confirmed]])</f>
        <v>17364</v>
      </c>
      <c r="N4445" t="str">
        <f>TEXT(covid_19_india[[#This Row],[Date]], "mmmm")</f>
        <v>May</v>
      </c>
      <c r="O4445" t="str">
        <f>TEXT(covid_19_india[[#This Row],[Date]], "dddd")</f>
        <v>Sunday</v>
      </c>
      <c r="P4445">
        <f>covid_19_india[[#This Row],[Confirmed]]-covid_19_india[[#This Row],[Cured]]-covid_19_india[[#This Row],[Deaths]]</f>
        <v>87907</v>
      </c>
      <c r="Q4445" s="1">
        <f>MAX(covid_19_india[Date])</f>
        <v>44419</v>
      </c>
      <c r="R4445" t="str">
        <f>IF(covid_19_india[[#This Row],[Max date]]=covid_19_india[[#This Row],[Date]],"Yes","")</f>
        <v/>
      </c>
      <c r="S4445" t="str">
        <f>IF(covid_19_india[[#This Row],[Active Cases]]&gt;10000, "High", IF(covid_19_india[[#This Row],[Active Cases]]&gt;=1000,"Medium","Low"))</f>
        <v>High</v>
      </c>
      <c r="T4445" t="str">
        <f>IF(covid_19_india[[#This Row],[Daily New Cases]] = _xlfn.MAXIFS(covid_19_india[Daily New Cases], covid_19_india[State/UnionTerritory], covid_19_india[[#This Row],[State/UnionTerritory]]), "Yes", "")</f>
        <v/>
      </c>
      <c r="U4445" s="1">
        <v>44212</v>
      </c>
      <c r="V4445" t="str">
        <f>IF(C4445&lt;covid_19_india[[#This Row],[Vaccination Start Date]], "Pre-Vaccination", "Post-Vaccination")</f>
        <v>Post-Vaccination</v>
      </c>
      <c r="W4445" s="44">
        <f>IFERROR(covid_19_india[[#This Row],[Deaths]]/covid_19_india[[#This Row],[Confirmed]],0)</f>
        <v>1.4555448619365592E-2</v>
      </c>
    </row>
    <row r="4446" spans="1:23" x14ac:dyDescent="0.3">
      <c r="A4446" t="str">
        <f t="shared" si="70"/>
        <v>Delhi_2021-05-10</v>
      </c>
      <c r="B4446">
        <v>14735</v>
      </c>
      <c r="C4446" s="24">
        <v>44326</v>
      </c>
      <c r="D4446" s="6">
        <v>0.33333333333333326</v>
      </c>
      <c r="E4446" t="s">
        <v>33</v>
      </c>
      <c r="F4446">
        <v>0</v>
      </c>
      <c r="G4446">
        <v>0</v>
      </c>
      <c r="H4446">
        <v>1217991</v>
      </c>
      <c r="I4446">
        <f>IF(covid_19_india[[#This Row],[State/UnionTerritory]]=E4445,IF(covid_19_india[[#This Row],[Cured]]-H4445&lt;0,0,covid_19_india[[#This Row],[Cured]]-H4445),covid_19_india[[#This Row],[Cured]])</f>
        <v>14738</v>
      </c>
      <c r="J4446">
        <v>19344</v>
      </c>
      <c r="K4446">
        <f>IF(covid_19_india[[#This Row],[State/UnionTerritory]]=E4445,IF(covid_19_india[[#This Row],[Deaths]]-J4445&lt;0,0,covid_19_india[[#This Row],[Deaths]]-J4445), covid_19_india[[#This Row],[Deaths]])</f>
        <v>273</v>
      </c>
      <c r="L4446">
        <v>1323567</v>
      </c>
      <c r="M4446">
        <f>IF(covid_19_india[[#This Row],[State/UnionTerritory]]=E4445,IF(covid_19_india[[#This Row],[Confirmed]]-L4445&lt;0,0,covid_19_india[[#This Row],[Confirmed]]-L4445), covid_19_india[[#This Row],[Confirmed]])</f>
        <v>13336</v>
      </c>
      <c r="N4446" t="str">
        <f>TEXT(covid_19_india[[#This Row],[Date]], "mmmm")</f>
        <v>May</v>
      </c>
      <c r="O4446" t="str">
        <f>TEXT(covid_19_india[[#This Row],[Date]], "dddd")</f>
        <v>Monday</v>
      </c>
      <c r="P4446">
        <f>covid_19_india[[#This Row],[Confirmed]]-covid_19_india[[#This Row],[Cured]]-covid_19_india[[#This Row],[Deaths]]</f>
        <v>86232</v>
      </c>
      <c r="Q4446" s="1">
        <f>MAX(covid_19_india[Date])</f>
        <v>44419</v>
      </c>
      <c r="R4446" t="str">
        <f>IF(covid_19_india[[#This Row],[Max date]]=covid_19_india[[#This Row],[Date]],"Yes","")</f>
        <v/>
      </c>
      <c r="S4446" t="str">
        <f>IF(covid_19_india[[#This Row],[Active Cases]]&gt;10000, "High", IF(covid_19_india[[#This Row],[Active Cases]]&gt;=1000,"Medium","Low"))</f>
        <v>High</v>
      </c>
      <c r="T4446" t="str">
        <f>IF(covid_19_india[[#This Row],[Daily New Cases]] = _xlfn.MAXIFS(covid_19_india[Daily New Cases], covid_19_india[State/UnionTerritory], covid_19_india[[#This Row],[State/UnionTerritory]]), "Yes", "")</f>
        <v/>
      </c>
      <c r="U4446" s="1">
        <v>44212</v>
      </c>
      <c r="V4446" t="str">
        <f>IF(C4446&lt;covid_19_india[[#This Row],[Vaccination Start Date]], "Pre-Vaccination", "Post-Vaccination")</f>
        <v>Post-Vaccination</v>
      </c>
      <c r="W4446" s="44">
        <f>IFERROR(covid_19_india[[#This Row],[Deaths]]/covid_19_india[[#This Row],[Confirmed]],0)</f>
        <v>1.461505159920125E-2</v>
      </c>
    </row>
    <row r="4447" spans="1:23" x14ac:dyDescent="0.3">
      <c r="A4447" t="str">
        <f t="shared" si="70"/>
        <v>Delhi_2021-05-11</v>
      </c>
      <c r="B4447">
        <v>14771</v>
      </c>
      <c r="C4447" s="24">
        <v>44327</v>
      </c>
      <c r="D4447" s="6">
        <v>0.33333333333333326</v>
      </c>
      <c r="E4447" t="s">
        <v>33</v>
      </c>
      <c r="F4447">
        <v>0</v>
      </c>
      <c r="G4447">
        <v>0</v>
      </c>
      <c r="H4447">
        <v>1231297</v>
      </c>
      <c r="I4447">
        <f>IF(covid_19_india[[#This Row],[State/UnionTerritory]]=E4446,IF(covid_19_india[[#This Row],[Cured]]-H4446&lt;0,0,covid_19_india[[#This Row],[Cured]]-H4446),covid_19_india[[#This Row],[Cured]])</f>
        <v>13306</v>
      </c>
      <c r="J4447">
        <v>19663</v>
      </c>
      <c r="K4447">
        <f>IF(covid_19_india[[#This Row],[State/UnionTerritory]]=E4446,IF(covid_19_india[[#This Row],[Deaths]]-J4446&lt;0,0,covid_19_india[[#This Row],[Deaths]]-J4446), covid_19_india[[#This Row],[Deaths]])</f>
        <v>319</v>
      </c>
      <c r="L4447">
        <v>1336218</v>
      </c>
      <c r="M4447">
        <f>IF(covid_19_india[[#This Row],[State/UnionTerritory]]=E4446,IF(covid_19_india[[#This Row],[Confirmed]]-L4446&lt;0,0,covid_19_india[[#This Row],[Confirmed]]-L4446), covid_19_india[[#This Row],[Confirmed]])</f>
        <v>12651</v>
      </c>
      <c r="N4447" t="str">
        <f>TEXT(covid_19_india[[#This Row],[Date]], "mmmm")</f>
        <v>May</v>
      </c>
      <c r="O4447" t="str">
        <f>TEXT(covid_19_india[[#This Row],[Date]], "dddd")</f>
        <v>Tuesday</v>
      </c>
      <c r="P4447">
        <f>covid_19_india[[#This Row],[Confirmed]]-covid_19_india[[#This Row],[Cured]]-covid_19_india[[#This Row],[Deaths]]</f>
        <v>85258</v>
      </c>
      <c r="Q4447" s="1">
        <f>MAX(covid_19_india[Date])</f>
        <v>44419</v>
      </c>
      <c r="R4447" t="str">
        <f>IF(covid_19_india[[#This Row],[Max date]]=covid_19_india[[#This Row],[Date]],"Yes","")</f>
        <v/>
      </c>
      <c r="S4447" t="str">
        <f>IF(covid_19_india[[#This Row],[Active Cases]]&gt;10000, "High", IF(covid_19_india[[#This Row],[Active Cases]]&gt;=1000,"Medium","Low"))</f>
        <v>High</v>
      </c>
      <c r="T4447" t="str">
        <f>IF(covid_19_india[[#This Row],[Daily New Cases]] = _xlfn.MAXIFS(covid_19_india[Daily New Cases], covid_19_india[State/UnionTerritory], covid_19_india[[#This Row],[State/UnionTerritory]]), "Yes", "")</f>
        <v/>
      </c>
      <c r="U4447" s="1">
        <v>44212</v>
      </c>
      <c r="V4447" t="str">
        <f>IF(C4447&lt;covid_19_india[[#This Row],[Vaccination Start Date]], "Pre-Vaccination", "Post-Vaccination")</f>
        <v>Post-Vaccination</v>
      </c>
      <c r="W4447" s="44">
        <f>IFERROR(covid_19_india[[#This Row],[Deaths]]/covid_19_india[[#This Row],[Confirmed]],0)</f>
        <v>1.4715413203534153E-2</v>
      </c>
    </row>
    <row r="4448" spans="1:23" x14ac:dyDescent="0.3">
      <c r="A4448" t="str">
        <f t="shared" si="70"/>
        <v>Delhi_2021-05-12</v>
      </c>
      <c r="B4448">
        <v>14807</v>
      </c>
      <c r="C4448" s="24">
        <v>44328</v>
      </c>
      <c r="D4448" s="6">
        <v>0.33333333333333326</v>
      </c>
      <c r="E4448" t="s">
        <v>33</v>
      </c>
      <c r="F4448">
        <v>0</v>
      </c>
      <c r="G4448">
        <v>0</v>
      </c>
      <c r="H4448">
        <v>1244880</v>
      </c>
      <c r="I4448">
        <f>IF(covid_19_india[[#This Row],[State/UnionTerritory]]=E4447,IF(covid_19_india[[#This Row],[Cured]]-H4447&lt;0,0,covid_19_india[[#This Row],[Cured]]-H4447),covid_19_india[[#This Row],[Cured]])</f>
        <v>13583</v>
      </c>
      <c r="J4448">
        <v>20010</v>
      </c>
      <c r="K4448">
        <f>IF(covid_19_india[[#This Row],[State/UnionTerritory]]=E4447,IF(covid_19_india[[#This Row],[Deaths]]-J4447&lt;0,0,covid_19_india[[#This Row],[Deaths]]-J4447), covid_19_india[[#This Row],[Deaths]])</f>
        <v>347</v>
      </c>
      <c r="L4448">
        <v>1348699</v>
      </c>
      <c r="M4448">
        <f>IF(covid_19_india[[#This Row],[State/UnionTerritory]]=E4447,IF(covid_19_india[[#This Row],[Confirmed]]-L4447&lt;0,0,covid_19_india[[#This Row],[Confirmed]]-L4447), covid_19_india[[#This Row],[Confirmed]])</f>
        <v>12481</v>
      </c>
      <c r="N4448" t="str">
        <f>TEXT(covid_19_india[[#This Row],[Date]], "mmmm")</f>
        <v>May</v>
      </c>
      <c r="O4448" t="str">
        <f>TEXT(covid_19_india[[#This Row],[Date]], "dddd")</f>
        <v>Wednesday</v>
      </c>
      <c r="P4448">
        <f>covid_19_india[[#This Row],[Confirmed]]-covid_19_india[[#This Row],[Cured]]-covid_19_india[[#This Row],[Deaths]]</f>
        <v>83809</v>
      </c>
      <c r="Q4448" s="1">
        <f>MAX(covid_19_india[Date])</f>
        <v>44419</v>
      </c>
      <c r="R4448" t="str">
        <f>IF(covid_19_india[[#This Row],[Max date]]=covid_19_india[[#This Row],[Date]],"Yes","")</f>
        <v/>
      </c>
      <c r="S4448" t="str">
        <f>IF(covid_19_india[[#This Row],[Active Cases]]&gt;10000, "High", IF(covid_19_india[[#This Row],[Active Cases]]&gt;=1000,"Medium","Low"))</f>
        <v>High</v>
      </c>
      <c r="T4448" t="str">
        <f>IF(covid_19_india[[#This Row],[Daily New Cases]] = _xlfn.MAXIFS(covid_19_india[Daily New Cases], covid_19_india[State/UnionTerritory], covid_19_india[[#This Row],[State/UnionTerritory]]), "Yes", "")</f>
        <v/>
      </c>
      <c r="U4448" s="1">
        <v>44212</v>
      </c>
      <c r="V4448" t="str">
        <f>IF(C4448&lt;covid_19_india[[#This Row],[Vaccination Start Date]], "Pre-Vaccination", "Post-Vaccination")</f>
        <v>Post-Vaccination</v>
      </c>
      <c r="W4448" s="44">
        <f>IFERROR(covid_19_india[[#This Row],[Deaths]]/covid_19_india[[#This Row],[Confirmed]],0)</f>
        <v>1.4836520231719606E-2</v>
      </c>
    </row>
    <row r="4449" spans="1:23" x14ac:dyDescent="0.3">
      <c r="A4449" t="str">
        <f t="shared" si="70"/>
        <v>Delhi_2021-05-13</v>
      </c>
      <c r="B4449">
        <v>14843</v>
      </c>
      <c r="C4449" s="24">
        <v>44329</v>
      </c>
      <c r="D4449" s="6">
        <v>0.33333333333333326</v>
      </c>
      <c r="E4449" t="s">
        <v>33</v>
      </c>
      <c r="F4449">
        <v>0</v>
      </c>
      <c r="G4449">
        <v>0</v>
      </c>
      <c r="H4449">
        <v>1258951</v>
      </c>
      <c r="I4449">
        <f>IF(covid_19_india[[#This Row],[State/UnionTerritory]]=E4448,IF(covid_19_india[[#This Row],[Cured]]-H4448&lt;0,0,covid_19_india[[#This Row],[Cured]]-H4448),covid_19_india[[#This Row],[Cured]])</f>
        <v>14071</v>
      </c>
      <c r="J4449">
        <v>20310</v>
      </c>
      <c r="K4449">
        <f>IF(covid_19_india[[#This Row],[State/UnionTerritory]]=E4448,IF(covid_19_india[[#This Row],[Deaths]]-J4448&lt;0,0,covid_19_india[[#This Row],[Deaths]]-J4448), covid_19_india[[#This Row],[Deaths]])</f>
        <v>300</v>
      </c>
      <c r="L4449">
        <v>1361986</v>
      </c>
      <c r="M4449">
        <f>IF(covid_19_india[[#This Row],[State/UnionTerritory]]=E4448,IF(covid_19_india[[#This Row],[Confirmed]]-L4448&lt;0,0,covid_19_india[[#This Row],[Confirmed]]-L4448), covid_19_india[[#This Row],[Confirmed]])</f>
        <v>13287</v>
      </c>
      <c r="N4449" t="str">
        <f>TEXT(covid_19_india[[#This Row],[Date]], "mmmm")</f>
        <v>May</v>
      </c>
      <c r="O4449" t="str">
        <f>TEXT(covid_19_india[[#This Row],[Date]], "dddd")</f>
        <v>Thursday</v>
      </c>
      <c r="P4449">
        <f>covid_19_india[[#This Row],[Confirmed]]-covid_19_india[[#This Row],[Cured]]-covid_19_india[[#This Row],[Deaths]]</f>
        <v>82725</v>
      </c>
      <c r="Q4449" s="1">
        <f>MAX(covid_19_india[Date])</f>
        <v>44419</v>
      </c>
      <c r="R4449" t="str">
        <f>IF(covid_19_india[[#This Row],[Max date]]=covid_19_india[[#This Row],[Date]],"Yes","")</f>
        <v/>
      </c>
      <c r="S4449" t="str">
        <f>IF(covid_19_india[[#This Row],[Active Cases]]&gt;10000, "High", IF(covid_19_india[[#This Row],[Active Cases]]&gt;=1000,"Medium","Low"))</f>
        <v>High</v>
      </c>
      <c r="T4449" t="str">
        <f>IF(covid_19_india[[#This Row],[Daily New Cases]] = _xlfn.MAXIFS(covid_19_india[Daily New Cases], covid_19_india[State/UnionTerritory], covid_19_india[[#This Row],[State/UnionTerritory]]), "Yes", "")</f>
        <v/>
      </c>
      <c r="U4449" s="1">
        <v>44212</v>
      </c>
      <c r="V4449" t="str">
        <f>IF(C4449&lt;covid_19_india[[#This Row],[Vaccination Start Date]], "Pre-Vaccination", "Post-Vaccination")</f>
        <v>Post-Vaccination</v>
      </c>
      <c r="W4449" s="44">
        <f>IFERROR(covid_19_india[[#This Row],[Deaths]]/covid_19_india[[#This Row],[Confirmed]],0)</f>
        <v>1.4912047554086458E-2</v>
      </c>
    </row>
    <row r="4450" spans="1:23" x14ac:dyDescent="0.3">
      <c r="A4450" t="str">
        <f t="shared" si="70"/>
        <v>Delhi_2021-05-14</v>
      </c>
      <c r="B4450">
        <v>14879</v>
      </c>
      <c r="C4450" s="24">
        <v>44330</v>
      </c>
      <c r="D4450" s="6">
        <v>0.33333333333333326</v>
      </c>
      <c r="E4450" t="s">
        <v>33</v>
      </c>
      <c r="F4450">
        <v>0</v>
      </c>
      <c r="G4450">
        <v>0</v>
      </c>
      <c r="H4450">
        <v>1274140</v>
      </c>
      <c r="I4450">
        <f>IF(covid_19_india[[#This Row],[State/UnionTerritory]]=E4449,IF(covid_19_india[[#This Row],[Cured]]-H4449&lt;0,0,covid_19_india[[#This Row],[Cured]]-H4449),covid_19_india[[#This Row],[Cured]])</f>
        <v>15189</v>
      </c>
      <c r="J4450">
        <v>20618</v>
      </c>
      <c r="K4450">
        <f>IF(covid_19_india[[#This Row],[State/UnionTerritory]]=E4449,IF(covid_19_india[[#This Row],[Deaths]]-J4449&lt;0,0,covid_19_india[[#This Row],[Deaths]]-J4449), covid_19_india[[#This Row],[Deaths]])</f>
        <v>308</v>
      </c>
      <c r="L4450">
        <v>1372475</v>
      </c>
      <c r="M4450">
        <f>IF(covid_19_india[[#This Row],[State/UnionTerritory]]=E4449,IF(covid_19_india[[#This Row],[Confirmed]]-L4449&lt;0,0,covid_19_india[[#This Row],[Confirmed]]-L4449), covid_19_india[[#This Row],[Confirmed]])</f>
        <v>10489</v>
      </c>
      <c r="N4450" t="str">
        <f>TEXT(covid_19_india[[#This Row],[Date]], "mmmm")</f>
        <v>May</v>
      </c>
      <c r="O4450" t="str">
        <f>TEXT(covid_19_india[[#This Row],[Date]], "dddd")</f>
        <v>Friday</v>
      </c>
      <c r="P4450">
        <f>covid_19_india[[#This Row],[Confirmed]]-covid_19_india[[#This Row],[Cured]]-covid_19_india[[#This Row],[Deaths]]</f>
        <v>77717</v>
      </c>
      <c r="Q4450" s="1">
        <f>MAX(covid_19_india[Date])</f>
        <v>44419</v>
      </c>
      <c r="R4450" t="str">
        <f>IF(covid_19_india[[#This Row],[Max date]]=covid_19_india[[#This Row],[Date]],"Yes","")</f>
        <v/>
      </c>
      <c r="S4450" t="str">
        <f>IF(covid_19_india[[#This Row],[Active Cases]]&gt;10000, "High", IF(covid_19_india[[#This Row],[Active Cases]]&gt;=1000,"Medium","Low"))</f>
        <v>High</v>
      </c>
      <c r="T4450" t="str">
        <f>IF(covid_19_india[[#This Row],[Daily New Cases]] = _xlfn.MAXIFS(covid_19_india[Daily New Cases], covid_19_india[State/UnionTerritory], covid_19_india[[#This Row],[State/UnionTerritory]]), "Yes", "")</f>
        <v/>
      </c>
      <c r="U4450" s="1">
        <v>44212</v>
      </c>
      <c r="V4450" t="str">
        <f>IF(C4450&lt;covid_19_india[[#This Row],[Vaccination Start Date]], "Pre-Vaccination", "Post-Vaccination")</f>
        <v>Post-Vaccination</v>
      </c>
      <c r="W4450" s="44">
        <f>IFERROR(covid_19_india[[#This Row],[Deaths]]/covid_19_india[[#This Row],[Confirmed]],0)</f>
        <v>1.5022495856026521E-2</v>
      </c>
    </row>
    <row r="4451" spans="1:23" x14ac:dyDescent="0.3">
      <c r="A4451" t="str">
        <f t="shared" si="70"/>
        <v>Delhi_2021-05-15</v>
      </c>
      <c r="B4451">
        <v>14915</v>
      </c>
      <c r="C4451" s="24">
        <v>44331</v>
      </c>
      <c r="D4451" s="6">
        <v>0.33333333333333326</v>
      </c>
      <c r="E4451" t="s">
        <v>33</v>
      </c>
      <c r="F4451">
        <v>0</v>
      </c>
      <c r="G4451">
        <v>0</v>
      </c>
      <c r="H4451">
        <v>1288280</v>
      </c>
      <c r="I4451">
        <f>IF(covid_19_india[[#This Row],[State/UnionTerritory]]=E4450,IF(covid_19_india[[#This Row],[Cured]]-H4450&lt;0,0,covid_19_india[[#This Row],[Cured]]-H4450),covid_19_india[[#This Row],[Cured]])</f>
        <v>14140</v>
      </c>
      <c r="J4451">
        <v>20907</v>
      </c>
      <c r="K4451">
        <f>IF(covid_19_india[[#This Row],[State/UnionTerritory]]=E4450,IF(covid_19_india[[#This Row],[Deaths]]-J4450&lt;0,0,covid_19_india[[#This Row],[Deaths]]-J4450), covid_19_india[[#This Row],[Deaths]])</f>
        <v>289</v>
      </c>
      <c r="L4451">
        <v>1380981</v>
      </c>
      <c r="M4451">
        <f>IF(covid_19_india[[#This Row],[State/UnionTerritory]]=E4450,IF(covid_19_india[[#This Row],[Confirmed]]-L4450&lt;0,0,covid_19_india[[#This Row],[Confirmed]]-L4450), covid_19_india[[#This Row],[Confirmed]])</f>
        <v>8506</v>
      </c>
      <c r="N4451" t="str">
        <f>TEXT(covid_19_india[[#This Row],[Date]], "mmmm")</f>
        <v>May</v>
      </c>
      <c r="O4451" t="str">
        <f>TEXT(covid_19_india[[#This Row],[Date]], "dddd")</f>
        <v>Saturday</v>
      </c>
      <c r="P4451">
        <f>covid_19_india[[#This Row],[Confirmed]]-covid_19_india[[#This Row],[Cured]]-covid_19_india[[#This Row],[Deaths]]</f>
        <v>71794</v>
      </c>
      <c r="Q4451" s="1">
        <f>MAX(covid_19_india[Date])</f>
        <v>44419</v>
      </c>
      <c r="R4451" t="str">
        <f>IF(covid_19_india[[#This Row],[Max date]]=covid_19_india[[#This Row],[Date]],"Yes","")</f>
        <v/>
      </c>
      <c r="S4451" t="str">
        <f>IF(covid_19_india[[#This Row],[Active Cases]]&gt;10000, "High", IF(covid_19_india[[#This Row],[Active Cases]]&gt;=1000,"Medium","Low"))</f>
        <v>High</v>
      </c>
      <c r="T4451" t="str">
        <f>IF(covid_19_india[[#This Row],[Daily New Cases]] = _xlfn.MAXIFS(covid_19_india[Daily New Cases], covid_19_india[State/UnionTerritory], covid_19_india[[#This Row],[State/UnionTerritory]]), "Yes", "")</f>
        <v/>
      </c>
      <c r="U4451" s="1">
        <v>44212</v>
      </c>
      <c r="V4451" t="str">
        <f>IF(C4451&lt;covid_19_india[[#This Row],[Vaccination Start Date]], "Pre-Vaccination", "Post-Vaccination")</f>
        <v>Post-Vaccination</v>
      </c>
      <c r="W4451" s="44">
        <f>IFERROR(covid_19_india[[#This Row],[Deaths]]/covid_19_india[[#This Row],[Confirmed]],0)</f>
        <v>1.5139237976481935E-2</v>
      </c>
    </row>
    <row r="4452" spans="1:23" x14ac:dyDescent="0.3">
      <c r="A4452" t="str">
        <f t="shared" si="70"/>
        <v>Delhi_2021-05-16</v>
      </c>
      <c r="B4452">
        <v>14951</v>
      </c>
      <c r="C4452" s="24">
        <v>44332</v>
      </c>
      <c r="D4452" s="6">
        <v>0.33333333333333326</v>
      </c>
      <c r="E4452" t="s">
        <v>33</v>
      </c>
      <c r="F4452">
        <v>0</v>
      </c>
      <c r="G4452">
        <v>0</v>
      </c>
      <c r="H4452">
        <v>1299872</v>
      </c>
      <c r="I4452">
        <f>IF(covid_19_india[[#This Row],[State/UnionTerritory]]=E4451,IF(covid_19_india[[#This Row],[Cured]]-H4451&lt;0,0,covid_19_india[[#This Row],[Cured]]-H4451),covid_19_india[[#This Row],[Cured]])</f>
        <v>11592</v>
      </c>
      <c r="J4452">
        <v>21244</v>
      </c>
      <c r="K4452">
        <f>IF(covid_19_india[[#This Row],[State/UnionTerritory]]=E4451,IF(covid_19_india[[#This Row],[Deaths]]-J4451&lt;0,0,covid_19_india[[#This Row],[Deaths]]-J4451), covid_19_india[[#This Row],[Deaths]])</f>
        <v>337</v>
      </c>
      <c r="L4452">
        <v>1387411</v>
      </c>
      <c r="M4452">
        <f>IF(covid_19_india[[#This Row],[State/UnionTerritory]]=E4451,IF(covid_19_india[[#This Row],[Confirmed]]-L4451&lt;0,0,covid_19_india[[#This Row],[Confirmed]]-L4451), covid_19_india[[#This Row],[Confirmed]])</f>
        <v>6430</v>
      </c>
      <c r="N4452" t="str">
        <f>TEXT(covid_19_india[[#This Row],[Date]], "mmmm")</f>
        <v>May</v>
      </c>
      <c r="O4452" t="str">
        <f>TEXT(covid_19_india[[#This Row],[Date]], "dddd")</f>
        <v>Sunday</v>
      </c>
      <c r="P4452">
        <f>covid_19_india[[#This Row],[Confirmed]]-covid_19_india[[#This Row],[Cured]]-covid_19_india[[#This Row],[Deaths]]</f>
        <v>66295</v>
      </c>
      <c r="Q4452" s="1">
        <f>MAX(covid_19_india[Date])</f>
        <v>44419</v>
      </c>
      <c r="R4452" t="str">
        <f>IF(covid_19_india[[#This Row],[Max date]]=covid_19_india[[#This Row],[Date]],"Yes","")</f>
        <v/>
      </c>
      <c r="S4452" t="str">
        <f>IF(covid_19_india[[#This Row],[Active Cases]]&gt;10000, "High", IF(covid_19_india[[#This Row],[Active Cases]]&gt;=1000,"Medium","Low"))</f>
        <v>High</v>
      </c>
      <c r="T4452" t="str">
        <f>IF(covid_19_india[[#This Row],[Daily New Cases]] = _xlfn.MAXIFS(covid_19_india[Daily New Cases], covid_19_india[State/UnionTerritory], covid_19_india[[#This Row],[State/UnionTerritory]]), "Yes", "")</f>
        <v/>
      </c>
      <c r="U4452" s="1">
        <v>44212</v>
      </c>
      <c r="V4452" t="str">
        <f>IF(C4452&lt;covid_19_india[[#This Row],[Vaccination Start Date]], "Pre-Vaccination", "Post-Vaccination")</f>
        <v>Post-Vaccination</v>
      </c>
      <c r="W4452" s="44">
        <f>IFERROR(covid_19_india[[#This Row],[Deaths]]/covid_19_india[[#This Row],[Confirmed]],0)</f>
        <v>1.5311973164404779E-2</v>
      </c>
    </row>
    <row r="4453" spans="1:23" x14ac:dyDescent="0.3">
      <c r="A4453" t="str">
        <f t="shared" si="70"/>
        <v>Delhi_2021-05-17</v>
      </c>
      <c r="B4453">
        <v>14987</v>
      </c>
      <c r="C4453" s="24">
        <v>44333</v>
      </c>
      <c r="D4453" s="6">
        <v>0.33333333333333326</v>
      </c>
      <c r="E4453" t="s">
        <v>33</v>
      </c>
      <c r="F4453">
        <v>0</v>
      </c>
      <c r="G4453">
        <v>0</v>
      </c>
      <c r="H4453">
        <v>1309578</v>
      </c>
      <c r="I4453">
        <f>IF(covid_19_india[[#This Row],[State/UnionTerritory]]=E4452,IF(covid_19_india[[#This Row],[Cured]]-H4452&lt;0,0,covid_19_india[[#This Row],[Cured]]-H4452),covid_19_india[[#This Row],[Cured]])</f>
        <v>9706</v>
      </c>
      <c r="J4453">
        <v>21506</v>
      </c>
      <c r="K4453">
        <f>IF(covid_19_india[[#This Row],[State/UnionTerritory]]=E4452,IF(covid_19_india[[#This Row],[Deaths]]-J4452&lt;0,0,covid_19_india[[#This Row],[Deaths]]-J4452), covid_19_india[[#This Row],[Deaths]])</f>
        <v>262</v>
      </c>
      <c r="L4453">
        <v>1393867</v>
      </c>
      <c r="M4453">
        <f>IF(covid_19_india[[#This Row],[State/UnionTerritory]]=E4452,IF(covid_19_india[[#This Row],[Confirmed]]-L4452&lt;0,0,covid_19_india[[#This Row],[Confirmed]]-L4452), covid_19_india[[#This Row],[Confirmed]])</f>
        <v>6456</v>
      </c>
      <c r="N4453" t="str">
        <f>TEXT(covid_19_india[[#This Row],[Date]], "mmmm")</f>
        <v>May</v>
      </c>
      <c r="O4453" t="str">
        <f>TEXT(covid_19_india[[#This Row],[Date]], "dddd")</f>
        <v>Monday</v>
      </c>
      <c r="P4453">
        <f>covid_19_india[[#This Row],[Confirmed]]-covid_19_india[[#This Row],[Cured]]-covid_19_india[[#This Row],[Deaths]]</f>
        <v>62783</v>
      </c>
      <c r="Q4453" s="1">
        <f>MAX(covid_19_india[Date])</f>
        <v>44419</v>
      </c>
      <c r="R4453" t="str">
        <f>IF(covid_19_india[[#This Row],[Max date]]=covid_19_india[[#This Row],[Date]],"Yes","")</f>
        <v/>
      </c>
      <c r="S4453" t="str">
        <f>IF(covid_19_india[[#This Row],[Active Cases]]&gt;10000, "High", IF(covid_19_india[[#This Row],[Active Cases]]&gt;=1000,"Medium","Low"))</f>
        <v>High</v>
      </c>
      <c r="T4453" t="str">
        <f>IF(covid_19_india[[#This Row],[Daily New Cases]] = _xlfn.MAXIFS(covid_19_india[Daily New Cases], covid_19_india[State/UnionTerritory], covid_19_india[[#This Row],[State/UnionTerritory]]), "Yes", "")</f>
        <v/>
      </c>
      <c r="U4453" s="1">
        <v>44212</v>
      </c>
      <c r="V4453" t="str">
        <f>IF(C4453&lt;covid_19_india[[#This Row],[Vaccination Start Date]], "Pre-Vaccination", "Post-Vaccination")</f>
        <v>Post-Vaccination</v>
      </c>
      <c r="W4453" s="44">
        <f>IFERROR(covid_19_india[[#This Row],[Deaths]]/covid_19_india[[#This Row],[Confirmed]],0)</f>
        <v>1.5429018694036088E-2</v>
      </c>
    </row>
    <row r="4454" spans="1:23" x14ac:dyDescent="0.3">
      <c r="A4454" t="str">
        <f t="shared" si="70"/>
        <v>Delhi_2021-05-18</v>
      </c>
      <c r="B4454">
        <v>15023</v>
      </c>
      <c r="C4454" s="24">
        <v>44334</v>
      </c>
      <c r="D4454" s="6">
        <v>0.33333333333333326</v>
      </c>
      <c r="E4454" t="s">
        <v>33</v>
      </c>
      <c r="F4454">
        <v>0</v>
      </c>
      <c r="G4454">
        <v>0</v>
      </c>
      <c r="H4454">
        <v>1320496</v>
      </c>
      <c r="I4454">
        <f>IF(covid_19_india[[#This Row],[State/UnionTerritory]]=E4453,IF(covid_19_india[[#This Row],[Cured]]-H4453&lt;0,0,covid_19_india[[#This Row],[Cured]]-H4453),covid_19_india[[#This Row],[Cured]])</f>
        <v>10918</v>
      </c>
      <c r="J4454">
        <v>21846</v>
      </c>
      <c r="K4454">
        <f>IF(covid_19_india[[#This Row],[State/UnionTerritory]]=E4453,IF(covid_19_india[[#This Row],[Deaths]]-J4453&lt;0,0,covid_19_india[[#This Row],[Deaths]]-J4453), covid_19_india[[#This Row],[Deaths]])</f>
        <v>340</v>
      </c>
      <c r="L4454">
        <v>1398391</v>
      </c>
      <c r="M4454">
        <f>IF(covid_19_india[[#This Row],[State/UnionTerritory]]=E4453,IF(covid_19_india[[#This Row],[Confirmed]]-L4453&lt;0,0,covid_19_india[[#This Row],[Confirmed]]-L4453), covid_19_india[[#This Row],[Confirmed]])</f>
        <v>4524</v>
      </c>
      <c r="N4454" t="str">
        <f>TEXT(covid_19_india[[#This Row],[Date]], "mmmm")</f>
        <v>May</v>
      </c>
      <c r="O4454" t="str">
        <f>TEXT(covid_19_india[[#This Row],[Date]], "dddd")</f>
        <v>Tuesday</v>
      </c>
      <c r="P4454">
        <f>covid_19_india[[#This Row],[Confirmed]]-covid_19_india[[#This Row],[Cured]]-covid_19_india[[#This Row],[Deaths]]</f>
        <v>56049</v>
      </c>
      <c r="Q4454" s="1">
        <f>MAX(covid_19_india[Date])</f>
        <v>44419</v>
      </c>
      <c r="R4454" t="str">
        <f>IF(covid_19_india[[#This Row],[Max date]]=covid_19_india[[#This Row],[Date]],"Yes","")</f>
        <v/>
      </c>
      <c r="S4454" t="str">
        <f>IF(covid_19_india[[#This Row],[Active Cases]]&gt;10000, "High", IF(covid_19_india[[#This Row],[Active Cases]]&gt;=1000,"Medium","Low"))</f>
        <v>High</v>
      </c>
      <c r="T4454" t="str">
        <f>IF(covid_19_india[[#This Row],[Daily New Cases]] = _xlfn.MAXIFS(covid_19_india[Daily New Cases], covid_19_india[State/UnionTerritory], covid_19_india[[#This Row],[State/UnionTerritory]]), "Yes", "")</f>
        <v/>
      </c>
      <c r="U4454" s="1">
        <v>44212</v>
      </c>
      <c r="V4454" t="str">
        <f>IF(C4454&lt;covid_19_india[[#This Row],[Vaccination Start Date]], "Pre-Vaccination", "Post-Vaccination")</f>
        <v>Post-Vaccination</v>
      </c>
      <c r="W4454" s="44">
        <f>IFERROR(covid_19_india[[#This Row],[Deaths]]/covid_19_india[[#This Row],[Confirmed]],0)</f>
        <v>1.5622240131694212E-2</v>
      </c>
    </row>
    <row r="4455" spans="1:23" x14ac:dyDescent="0.3">
      <c r="A4455" t="str">
        <f t="shared" si="70"/>
        <v>Delhi_2021-05-19</v>
      </c>
      <c r="B4455">
        <v>15059</v>
      </c>
      <c r="C4455" s="24">
        <v>44335</v>
      </c>
      <c r="D4455" s="6">
        <v>0.33333333333333326</v>
      </c>
      <c r="E4455" t="s">
        <v>33</v>
      </c>
      <c r="F4455">
        <v>0</v>
      </c>
      <c r="G4455">
        <v>0</v>
      </c>
      <c r="H4455">
        <v>1329899</v>
      </c>
      <c r="I4455">
        <f>IF(covid_19_india[[#This Row],[State/UnionTerritory]]=E4454,IF(covid_19_india[[#This Row],[Cured]]-H4454&lt;0,0,covid_19_india[[#This Row],[Cured]]-H4454),covid_19_india[[#This Row],[Cured]])</f>
        <v>9403</v>
      </c>
      <c r="J4455">
        <v>22111</v>
      </c>
      <c r="K4455">
        <f>IF(covid_19_india[[#This Row],[State/UnionTerritory]]=E4454,IF(covid_19_india[[#This Row],[Deaths]]-J4454&lt;0,0,covid_19_india[[#This Row],[Deaths]]-J4454), covid_19_india[[#This Row],[Deaths]])</f>
        <v>265</v>
      </c>
      <c r="L4455">
        <v>1402873</v>
      </c>
      <c r="M4455">
        <f>IF(covid_19_india[[#This Row],[State/UnionTerritory]]=E4454,IF(covid_19_india[[#This Row],[Confirmed]]-L4454&lt;0,0,covid_19_india[[#This Row],[Confirmed]]-L4454), covid_19_india[[#This Row],[Confirmed]])</f>
        <v>4482</v>
      </c>
      <c r="N4455" t="str">
        <f>TEXT(covid_19_india[[#This Row],[Date]], "mmmm")</f>
        <v>May</v>
      </c>
      <c r="O4455" t="str">
        <f>TEXT(covid_19_india[[#This Row],[Date]], "dddd")</f>
        <v>Wednesday</v>
      </c>
      <c r="P4455">
        <f>covid_19_india[[#This Row],[Confirmed]]-covid_19_india[[#This Row],[Cured]]-covid_19_india[[#This Row],[Deaths]]</f>
        <v>50863</v>
      </c>
      <c r="Q4455" s="1">
        <f>MAX(covid_19_india[Date])</f>
        <v>44419</v>
      </c>
      <c r="R4455" t="str">
        <f>IF(covid_19_india[[#This Row],[Max date]]=covid_19_india[[#This Row],[Date]],"Yes","")</f>
        <v/>
      </c>
      <c r="S4455" t="str">
        <f>IF(covid_19_india[[#This Row],[Active Cases]]&gt;10000, "High", IF(covid_19_india[[#This Row],[Active Cases]]&gt;=1000,"Medium","Low"))</f>
        <v>High</v>
      </c>
      <c r="T4455" t="str">
        <f>IF(covid_19_india[[#This Row],[Daily New Cases]] = _xlfn.MAXIFS(covid_19_india[Daily New Cases], covid_19_india[State/UnionTerritory], covid_19_india[[#This Row],[State/UnionTerritory]]), "Yes", "")</f>
        <v/>
      </c>
      <c r="U4455" s="1">
        <v>44212</v>
      </c>
      <c r="V4455" t="str">
        <f>IF(C4455&lt;covid_19_india[[#This Row],[Vaccination Start Date]], "Pre-Vaccination", "Post-Vaccination")</f>
        <v>Post-Vaccination</v>
      </c>
      <c r="W4455" s="44">
        <f>IFERROR(covid_19_india[[#This Row],[Deaths]]/covid_19_india[[#This Row],[Confirmed]],0)</f>
        <v>1.5761227138878574E-2</v>
      </c>
    </row>
    <row r="4456" spans="1:23" x14ac:dyDescent="0.3">
      <c r="A4456" t="str">
        <f t="shared" si="70"/>
        <v>Delhi_2021-05-20</v>
      </c>
      <c r="B4456">
        <v>15095</v>
      </c>
      <c r="C4456" s="24">
        <v>44336</v>
      </c>
      <c r="D4456" s="6">
        <v>0.33333333333333326</v>
      </c>
      <c r="E4456" t="s">
        <v>33</v>
      </c>
      <c r="F4456">
        <v>0</v>
      </c>
      <c r="G4456">
        <v>0</v>
      </c>
      <c r="H4456">
        <v>1339326</v>
      </c>
      <c r="I4456">
        <f>IF(covid_19_india[[#This Row],[State/UnionTerritory]]=E4455,IF(covid_19_india[[#This Row],[Cured]]-H4455&lt;0,0,covid_19_india[[#This Row],[Cured]]-H4455),covid_19_india[[#This Row],[Cured]])</f>
        <v>9427</v>
      </c>
      <c r="J4456">
        <v>22346</v>
      </c>
      <c r="K4456">
        <f>IF(covid_19_india[[#This Row],[State/UnionTerritory]]=E4455,IF(covid_19_india[[#This Row],[Deaths]]-J4455&lt;0,0,covid_19_india[[#This Row],[Deaths]]-J4455), covid_19_india[[#This Row],[Deaths]])</f>
        <v>235</v>
      </c>
      <c r="L4456">
        <v>1406719</v>
      </c>
      <c r="M4456">
        <f>IF(covid_19_india[[#This Row],[State/UnionTerritory]]=E4455,IF(covid_19_india[[#This Row],[Confirmed]]-L4455&lt;0,0,covid_19_india[[#This Row],[Confirmed]]-L4455), covid_19_india[[#This Row],[Confirmed]])</f>
        <v>3846</v>
      </c>
      <c r="N4456" t="str">
        <f>TEXT(covid_19_india[[#This Row],[Date]], "mmmm")</f>
        <v>May</v>
      </c>
      <c r="O4456" t="str">
        <f>TEXT(covid_19_india[[#This Row],[Date]], "dddd")</f>
        <v>Thursday</v>
      </c>
      <c r="P4456">
        <f>covid_19_india[[#This Row],[Confirmed]]-covid_19_india[[#This Row],[Cured]]-covid_19_india[[#This Row],[Deaths]]</f>
        <v>45047</v>
      </c>
      <c r="Q4456" s="1">
        <f>MAX(covid_19_india[Date])</f>
        <v>44419</v>
      </c>
      <c r="R4456" t="str">
        <f>IF(covid_19_india[[#This Row],[Max date]]=covid_19_india[[#This Row],[Date]],"Yes","")</f>
        <v/>
      </c>
      <c r="S4456" t="str">
        <f>IF(covid_19_india[[#This Row],[Active Cases]]&gt;10000, "High", IF(covid_19_india[[#This Row],[Active Cases]]&gt;=1000,"Medium","Low"))</f>
        <v>High</v>
      </c>
      <c r="T4456" t="str">
        <f>IF(covid_19_india[[#This Row],[Daily New Cases]] = _xlfn.MAXIFS(covid_19_india[Daily New Cases], covid_19_india[State/UnionTerritory], covid_19_india[[#This Row],[State/UnionTerritory]]), "Yes", "")</f>
        <v/>
      </c>
      <c r="U4456" s="1">
        <v>44212</v>
      </c>
      <c r="V4456" t="str">
        <f>IF(C4456&lt;covid_19_india[[#This Row],[Vaccination Start Date]], "Pre-Vaccination", "Post-Vaccination")</f>
        <v>Post-Vaccination</v>
      </c>
      <c r="W4456" s="44">
        <f>IFERROR(covid_19_india[[#This Row],[Deaths]]/covid_19_india[[#This Row],[Confirmed]],0)</f>
        <v>1.5885191001187869E-2</v>
      </c>
    </row>
    <row r="4457" spans="1:23" x14ac:dyDescent="0.3">
      <c r="A4457" t="str">
        <f t="shared" si="70"/>
        <v>Delhi_2021-05-21</v>
      </c>
      <c r="B4457">
        <v>15131</v>
      </c>
      <c r="C4457" s="24">
        <v>44337</v>
      </c>
      <c r="D4457" s="6">
        <v>0.33333333333333326</v>
      </c>
      <c r="E4457" t="s">
        <v>33</v>
      </c>
      <c r="F4457">
        <v>0</v>
      </c>
      <c r="G4457">
        <v>0</v>
      </c>
      <c r="H4457">
        <v>1347157</v>
      </c>
      <c r="I4457">
        <f>IF(covid_19_india[[#This Row],[State/UnionTerritory]]=E4456,IF(covid_19_india[[#This Row],[Cured]]-H4456&lt;0,0,covid_19_india[[#This Row],[Cured]]-H4456),covid_19_india[[#This Row],[Cured]])</f>
        <v>7831</v>
      </c>
      <c r="J4457">
        <v>22579</v>
      </c>
      <c r="K4457">
        <f>IF(covid_19_india[[#This Row],[State/UnionTerritory]]=E4456,IF(covid_19_india[[#This Row],[Deaths]]-J4456&lt;0,0,covid_19_india[[#This Row],[Deaths]]-J4456), covid_19_india[[#This Row],[Deaths]])</f>
        <v>233</v>
      </c>
      <c r="L4457">
        <v>1409950</v>
      </c>
      <c r="M4457">
        <f>IF(covid_19_india[[#This Row],[State/UnionTerritory]]=E4456,IF(covid_19_india[[#This Row],[Confirmed]]-L4456&lt;0,0,covid_19_india[[#This Row],[Confirmed]]-L4456), covid_19_india[[#This Row],[Confirmed]])</f>
        <v>3231</v>
      </c>
      <c r="N4457" t="str">
        <f>TEXT(covid_19_india[[#This Row],[Date]], "mmmm")</f>
        <v>May</v>
      </c>
      <c r="O4457" t="str">
        <f>TEXT(covid_19_india[[#This Row],[Date]], "dddd")</f>
        <v>Friday</v>
      </c>
      <c r="P4457">
        <f>covid_19_india[[#This Row],[Confirmed]]-covid_19_india[[#This Row],[Cured]]-covid_19_india[[#This Row],[Deaths]]</f>
        <v>40214</v>
      </c>
      <c r="Q4457" s="1">
        <f>MAX(covid_19_india[Date])</f>
        <v>44419</v>
      </c>
      <c r="R4457" t="str">
        <f>IF(covid_19_india[[#This Row],[Max date]]=covid_19_india[[#This Row],[Date]],"Yes","")</f>
        <v/>
      </c>
      <c r="S4457" t="str">
        <f>IF(covid_19_india[[#This Row],[Active Cases]]&gt;10000, "High", IF(covid_19_india[[#This Row],[Active Cases]]&gt;=1000,"Medium","Low"))</f>
        <v>High</v>
      </c>
      <c r="T4457" t="str">
        <f>IF(covid_19_india[[#This Row],[Daily New Cases]] = _xlfn.MAXIFS(covid_19_india[Daily New Cases], covid_19_india[State/UnionTerritory], covid_19_india[[#This Row],[State/UnionTerritory]]), "Yes", "")</f>
        <v/>
      </c>
      <c r="U4457" s="1">
        <v>44212</v>
      </c>
      <c r="V4457" t="str">
        <f>IF(C4457&lt;covid_19_india[[#This Row],[Vaccination Start Date]], "Pre-Vaccination", "Post-Vaccination")</f>
        <v>Post-Vaccination</v>
      </c>
      <c r="W4457" s="44">
        <f>IFERROR(covid_19_india[[#This Row],[Deaths]]/covid_19_india[[#This Row],[Confirmed]],0)</f>
        <v>1.6014043051172027E-2</v>
      </c>
    </row>
    <row r="4458" spans="1:23" x14ac:dyDescent="0.3">
      <c r="A4458" t="str">
        <f t="shared" si="70"/>
        <v>Delhi_2021-05-22</v>
      </c>
      <c r="B4458">
        <v>15167</v>
      </c>
      <c r="C4458" s="24">
        <v>44338</v>
      </c>
      <c r="D4458" s="6">
        <v>0.33333333333333326</v>
      </c>
      <c r="E4458" t="s">
        <v>33</v>
      </c>
      <c r="F4458">
        <v>0</v>
      </c>
      <c r="G4458">
        <v>0</v>
      </c>
      <c r="H4458">
        <v>1354445</v>
      </c>
      <c r="I4458">
        <f>IF(covid_19_india[[#This Row],[State/UnionTerritory]]=E4457,IF(covid_19_india[[#This Row],[Cured]]-H4457&lt;0,0,covid_19_india[[#This Row],[Cured]]-H4457),covid_19_india[[#This Row],[Cured]])</f>
        <v>7288</v>
      </c>
      <c r="J4458">
        <v>22831</v>
      </c>
      <c r="K4458">
        <f>IF(covid_19_india[[#This Row],[State/UnionTerritory]]=E4457,IF(covid_19_india[[#This Row],[Deaths]]-J4457&lt;0,0,covid_19_india[[#This Row],[Deaths]]-J4457), covid_19_india[[#This Row],[Deaths]])</f>
        <v>252</v>
      </c>
      <c r="L4458">
        <v>1412959</v>
      </c>
      <c r="M4458">
        <f>IF(covid_19_india[[#This Row],[State/UnionTerritory]]=E4457,IF(covid_19_india[[#This Row],[Confirmed]]-L4457&lt;0,0,covid_19_india[[#This Row],[Confirmed]]-L4457), covid_19_india[[#This Row],[Confirmed]])</f>
        <v>3009</v>
      </c>
      <c r="N4458" t="str">
        <f>TEXT(covid_19_india[[#This Row],[Date]], "mmmm")</f>
        <v>May</v>
      </c>
      <c r="O4458" t="str">
        <f>TEXT(covid_19_india[[#This Row],[Date]], "dddd")</f>
        <v>Saturday</v>
      </c>
      <c r="P4458">
        <f>covid_19_india[[#This Row],[Confirmed]]-covid_19_india[[#This Row],[Cured]]-covid_19_india[[#This Row],[Deaths]]</f>
        <v>35683</v>
      </c>
      <c r="Q4458" s="1">
        <f>MAX(covid_19_india[Date])</f>
        <v>44419</v>
      </c>
      <c r="R4458" t="str">
        <f>IF(covid_19_india[[#This Row],[Max date]]=covid_19_india[[#This Row],[Date]],"Yes","")</f>
        <v/>
      </c>
      <c r="S4458" t="str">
        <f>IF(covid_19_india[[#This Row],[Active Cases]]&gt;10000, "High", IF(covid_19_india[[#This Row],[Active Cases]]&gt;=1000,"Medium","Low"))</f>
        <v>High</v>
      </c>
      <c r="T4458" t="str">
        <f>IF(covid_19_india[[#This Row],[Daily New Cases]] = _xlfn.MAXIFS(covid_19_india[Daily New Cases], covid_19_india[State/UnionTerritory], covid_19_india[[#This Row],[State/UnionTerritory]]), "Yes", "")</f>
        <v/>
      </c>
      <c r="U4458" s="1">
        <v>44212</v>
      </c>
      <c r="V4458" t="str">
        <f>IF(C4458&lt;covid_19_india[[#This Row],[Vaccination Start Date]], "Pre-Vaccination", "Post-Vaccination")</f>
        <v>Post-Vaccination</v>
      </c>
      <c r="W4458" s="44">
        <f>IFERROR(covid_19_india[[#This Row],[Deaths]]/covid_19_india[[#This Row],[Confirmed]],0)</f>
        <v>1.6158289094021835E-2</v>
      </c>
    </row>
    <row r="4459" spans="1:23" x14ac:dyDescent="0.3">
      <c r="A4459" t="str">
        <f t="shared" si="70"/>
        <v>Delhi_2021-05-23</v>
      </c>
      <c r="B4459">
        <v>15203</v>
      </c>
      <c r="C4459" s="24">
        <v>44339</v>
      </c>
      <c r="D4459" s="6">
        <v>0.33333333333333326</v>
      </c>
      <c r="E4459" t="s">
        <v>33</v>
      </c>
      <c r="F4459">
        <v>0</v>
      </c>
      <c r="G4459">
        <v>0</v>
      </c>
      <c r="H4459">
        <v>1360898</v>
      </c>
      <c r="I4459">
        <f>IF(covid_19_india[[#This Row],[State/UnionTerritory]]=E4458,IF(covid_19_india[[#This Row],[Cured]]-H4458&lt;0,0,covid_19_india[[#This Row],[Cured]]-H4458),covid_19_india[[#This Row],[Cured]])</f>
        <v>6453</v>
      </c>
      <c r="J4459">
        <v>23013</v>
      </c>
      <c r="K4459">
        <f>IF(covid_19_india[[#This Row],[State/UnionTerritory]]=E4458,IF(covid_19_india[[#This Row],[Deaths]]-J4458&lt;0,0,covid_19_india[[#This Row],[Deaths]]-J4458), covid_19_india[[#This Row],[Deaths]])</f>
        <v>182</v>
      </c>
      <c r="L4459">
        <v>1415219</v>
      </c>
      <c r="M4459">
        <f>IF(covid_19_india[[#This Row],[State/UnionTerritory]]=E4458,IF(covid_19_india[[#This Row],[Confirmed]]-L4458&lt;0,0,covid_19_india[[#This Row],[Confirmed]]-L4458), covid_19_india[[#This Row],[Confirmed]])</f>
        <v>2260</v>
      </c>
      <c r="N4459" t="str">
        <f>TEXT(covid_19_india[[#This Row],[Date]], "mmmm")</f>
        <v>May</v>
      </c>
      <c r="O4459" t="str">
        <f>TEXT(covid_19_india[[#This Row],[Date]], "dddd")</f>
        <v>Sunday</v>
      </c>
      <c r="P4459">
        <f>covid_19_india[[#This Row],[Confirmed]]-covid_19_india[[#This Row],[Cured]]-covid_19_india[[#This Row],[Deaths]]</f>
        <v>31308</v>
      </c>
      <c r="Q4459" s="1">
        <f>MAX(covid_19_india[Date])</f>
        <v>44419</v>
      </c>
      <c r="R4459" t="str">
        <f>IF(covid_19_india[[#This Row],[Max date]]=covid_19_india[[#This Row],[Date]],"Yes","")</f>
        <v/>
      </c>
      <c r="S4459" t="str">
        <f>IF(covid_19_india[[#This Row],[Active Cases]]&gt;10000, "High", IF(covid_19_india[[#This Row],[Active Cases]]&gt;=1000,"Medium","Low"))</f>
        <v>High</v>
      </c>
      <c r="T4459" t="str">
        <f>IF(covid_19_india[[#This Row],[Daily New Cases]] = _xlfn.MAXIFS(covid_19_india[Daily New Cases], covid_19_india[State/UnionTerritory], covid_19_india[[#This Row],[State/UnionTerritory]]), "Yes", "")</f>
        <v/>
      </c>
      <c r="U4459" s="1">
        <v>44212</v>
      </c>
      <c r="V4459" t="str">
        <f>IF(C4459&lt;covid_19_india[[#This Row],[Vaccination Start Date]], "Pre-Vaccination", "Post-Vaccination")</f>
        <v>Post-Vaccination</v>
      </c>
      <c r="W4459" s="44">
        <f>IFERROR(covid_19_india[[#This Row],[Deaths]]/covid_19_india[[#This Row],[Confirmed]],0)</f>
        <v>1.626108750659792E-2</v>
      </c>
    </row>
    <row r="4460" spans="1:23" x14ac:dyDescent="0.3">
      <c r="A4460" t="str">
        <f t="shared" si="70"/>
        <v>Delhi_2021-05-24</v>
      </c>
      <c r="B4460">
        <v>15239</v>
      </c>
      <c r="C4460" s="24">
        <v>44340</v>
      </c>
      <c r="D4460" s="6">
        <v>0.33333333333333326</v>
      </c>
      <c r="E4460" t="s">
        <v>33</v>
      </c>
      <c r="F4460">
        <v>0</v>
      </c>
      <c r="G4460">
        <v>0</v>
      </c>
      <c r="H4460">
        <v>1366056</v>
      </c>
      <c r="I4460">
        <f>IF(covid_19_india[[#This Row],[State/UnionTerritory]]=E4459,IF(covid_19_india[[#This Row],[Cured]]-H4459&lt;0,0,covid_19_india[[#This Row],[Cured]]-H4459),covid_19_india[[#This Row],[Cured]])</f>
        <v>5158</v>
      </c>
      <c r="J4460">
        <v>23202</v>
      </c>
      <c r="K4460">
        <f>IF(covid_19_india[[#This Row],[State/UnionTerritory]]=E4459,IF(covid_19_india[[#This Row],[Deaths]]-J4459&lt;0,0,covid_19_india[[#This Row],[Deaths]]-J4459), covid_19_india[[#This Row],[Deaths]])</f>
        <v>189</v>
      </c>
      <c r="L4460">
        <v>1416868</v>
      </c>
      <c r="M4460">
        <f>IF(covid_19_india[[#This Row],[State/UnionTerritory]]=E4459,IF(covid_19_india[[#This Row],[Confirmed]]-L4459&lt;0,0,covid_19_india[[#This Row],[Confirmed]]-L4459), covid_19_india[[#This Row],[Confirmed]])</f>
        <v>1649</v>
      </c>
      <c r="N4460" t="str">
        <f>TEXT(covid_19_india[[#This Row],[Date]], "mmmm")</f>
        <v>May</v>
      </c>
      <c r="O4460" t="str">
        <f>TEXT(covid_19_india[[#This Row],[Date]], "dddd")</f>
        <v>Monday</v>
      </c>
      <c r="P4460">
        <f>covid_19_india[[#This Row],[Confirmed]]-covid_19_india[[#This Row],[Cured]]-covid_19_india[[#This Row],[Deaths]]</f>
        <v>27610</v>
      </c>
      <c r="Q4460" s="1">
        <f>MAX(covid_19_india[Date])</f>
        <v>44419</v>
      </c>
      <c r="R4460" t="str">
        <f>IF(covid_19_india[[#This Row],[Max date]]=covid_19_india[[#This Row],[Date]],"Yes","")</f>
        <v/>
      </c>
      <c r="S4460" t="str">
        <f>IF(covid_19_india[[#This Row],[Active Cases]]&gt;10000, "High", IF(covid_19_india[[#This Row],[Active Cases]]&gt;=1000,"Medium","Low"))</f>
        <v>High</v>
      </c>
      <c r="T4460" t="str">
        <f>IF(covid_19_india[[#This Row],[Daily New Cases]] = _xlfn.MAXIFS(covid_19_india[Daily New Cases], covid_19_india[State/UnionTerritory], covid_19_india[[#This Row],[State/UnionTerritory]]), "Yes", "")</f>
        <v/>
      </c>
      <c r="U4460" s="1">
        <v>44212</v>
      </c>
      <c r="V4460" t="str">
        <f>IF(C4460&lt;covid_19_india[[#This Row],[Vaccination Start Date]], "Pre-Vaccination", "Post-Vaccination")</f>
        <v>Post-Vaccination</v>
      </c>
      <c r="W4460" s="44">
        <f>IFERROR(covid_19_india[[#This Row],[Deaths]]/covid_19_india[[#This Row],[Confirmed]],0)</f>
        <v>1.6375555097581426E-2</v>
      </c>
    </row>
    <row r="4461" spans="1:23" x14ac:dyDescent="0.3">
      <c r="A4461" t="str">
        <f t="shared" si="70"/>
        <v>Delhi_2021-05-25</v>
      </c>
      <c r="B4461">
        <v>15275</v>
      </c>
      <c r="C4461" s="24">
        <v>44341</v>
      </c>
      <c r="D4461" s="6">
        <v>0.33333333333333326</v>
      </c>
      <c r="E4461" t="s">
        <v>33</v>
      </c>
      <c r="F4461">
        <v>0</v>
      </c>
      <c r="G4461">
        <v>0</v>
      </c>
      <c r="H4461">
        <v>1370431</v>
      </c>
      <c r="I4461">
        <f>IF(covid_19_india[[#This Row],[State/UnionTerritory]]=E4460,IF(covid_19_india[[#This Row],[Cured]]-H4460&lt;0,0,covid_19_india[[#This Row],[Cured]]-H4460),covid_19_india[[#This Row],[Cured]])</f>
        <v>4375</v>
      </c>
      <c r="J4461">
        <v>23409</v>
      </c>
      <c r="K4461">
        <f>IF(covid_19_india[[#This Row],[State/UnionTerritory]]=E4460,IF(covid_19_india[[#This Row],[Deaths]]-J4460&lt;0,0,covid_19_india[[#This Row],[Deaths]]-J4460), covid_19_india[[#This Row],[Deaths]])</f>
        <v>207</v>
      </c>
      <c r="L4461">
        <v>1418418</v>
      </c>
      <c r="M4461">
        <f>IF(covid_19_india[[#This Row],[State/UnionTerritory]]=E4460,IF(covid_19_india[[#This Row],[Confirmed]]-L4460&lt;0,0,covid_19_india[[#This Row],[Confirmed]]-L4460), covid_19_india[[#This Row],[Confirmed]])</f>
        <v>1550</v>
      </c>
      <c r="N4461" t="str">
        <f>TEXT(covid_19_india[[#This Row],[Date]], "mmmm")</f>
        <v>May</v>
      </c>
      <c r="O4461" t="str">
        <f>TEXT(covid_19_india[[#This Row],[Date]], "dddd")</f>
        <v>Tuesday</v>
      </c>
      <c r="P4461">
        <f>covid_19_india[[#This Row],[Confirmed]]-covid_19_india[[#This Row],[Cured]]-covid_19_india[[#This Row],[Deaths]]</f>
        <v>24578</v>
      </c>
      <c r="Q4461" s="1">
        <f>MAX(covid_19_india[Date])</f>
        <v>44419</v>
      </c>
      <c r="R4461" t="str">
        <f>IF(covid_19_india[[#This Row],[Max date]]=covid_19_india[[#This Row],[Date]],"Yes","")</f>
        <v/>
      </c>
      <c r="S4461" t="str">
        <f>IF(covid_19_india[[#This Row],[Active Cases]]&gt;10000, "High", IF(covid_19_india[[#This Row],[Active Cases]]&gt;=1000,"Medium","Low"))</f>
        <v>High</v>
      </c>
      <c r="T4461" t="str">
        <f>IF(covid_19_india[[#This Row],[Daily New Cases]] = _xlfn.MAXIFS(covid_19_india[Daily New Cases], covid_19_india[State/UnionTerritory], covid_19_india[[#This Row],[State/UnionTerritory]]), "Yes", "")</f>
        <v/>
      </c>
      <c r="U4461" s="1">
        <v>44212</v>
      </c>
      <c r="V4461" t="str">
        <f>IF(C4461&lt;covid_19_india[[#This Row],[Vaccination Start Date]], "Pre-Vaccination", "Post-Vaccination")</f>
        <v>Post-Vaccination</v>
      </c>
      <c r="W4461" s="44">
        <f>IFERROR(covid_19_india[[#This Row],[Deaths]]/covid_19_india[[#This Row],[Confirmed]],0)</f>
        <v>1.650359767008033E-2</v>
      </c>
    </row>
    <row r="4462" spans="1:23" x14ac:dyDescent="0.3">
      <c r="A4462" t="str">
        <f t="shared" si="70"/>
        <v>Delhi_2021-05-26</v>
      </c>
      <c r="B4462">
        <v>15311</v>
      </c>
      <c r="C4462" s="24">
        <v>44342</v>
      </c>
      <c r="D4462" s="6">
        <v>0.33333333333333326</v>
      </c>
      <c r="E4462" t="s">
        <v>33</v>
      </c>
      <c r="F4462">
        <v>0</v>
      </c>
      <c r="G4462">
        <v>0</v>
      </c>
      <c r="H4462">
        <v>1374682</v>
      </c>
      <c r="I4462">
        <f>IF(covid_19_india[[#This Row],[State/UnionTerritory]]=E4461,IF(covid_19_india[[#This Row],[Cured]]-H4461&lt;0,0,covid_19_india[[#This Row],[Cured]]-H4461),covid_19_india[[#This Row],[Cured]])</f>
        <v>4251</v>
      </c>
      <c r="J4462">
        <v>23565</v>
      </c>
      <c r="K4462">
        <f>IF(covid_19_india[[#This Row],[State/UnionTerritory]]=E4461,IF(covid_19_india[[#This Row],[Deaths]]-J4461&lt;0,0,covid_19_india[[#This Row],[Deaths]]-J4461), covid_19_india[[#This Row],[Deaths]])</f>
        <v>156</v>
      </c>
      <c r="L4462">
        <v>1419986</v>
      </c>
      <c r="M4462">
        <f>IF(covid_19_india[[#This Row],[State/UnionTerritory]]=E4461,IF(covid_19_india[[#This Row],[Confirmed]]-L4461&lt;0,0,covid_19_india[[#This Row],[Confirmed]]-L4461), covid_19_india[[#This Row],[Confirmed]])</f>
        <v>1568</v>
      </c>
      <c r="N4462" t="str">
        <f>TEXT(covid_19_india[[#This Row],[Date]], "mmmm")</f>
        <v>May</v>
      </c>
      <c r="O4462" t="str">
        <f>TEXT(covid_19_india[[#This Row],[Date]], "dddd")</f>
        <v>Wednesday</v>
      </c>
      <c r="P4462">
        <f>covid_19_india[[#This Row],[Confirmed]]-covid_19_india[[#This Row],[Cured]]-covid_19_india[[#This Row],[Deaths]]</f>
        <v>21739</v>
      </c>
      <c r="Q4462" s="1">
        <f>MAX(covid_19_india[Date])</f>
        <v>44419</v>
      </c>
      <c r="R4462" t="str">
        <f>IF(covid_19_india[[#This Row],[Max date]]=covid_19_india[[#This Row],[Date]],"Yes","")</f>
        <v/>
      </c>
      <c r="S4462" t="str">
        <f>IF(covid_19_india[[#This Row],[Active Cases]]&gt;10000, "High", IF(covid_19_india[[#This Row],[Active Cases]]&gt;=1000,"Medium","Low"))</f>
        <v>High</v>
      </c>
      <c r="T4462" t="str">
        <f>IF(covid_19_india[[#This Row],[Daily New Cases]] = _xlfn.MAXIFS(covid_19_india[Daily New Cases], covid_19_india[State/UnionTerritory], covid_19_india[[#This Row],[State/UnionTerritory]]), "Yes", "")</f>
        <v/>
      </c>
      <c r="U4462" s="1">
        <v>44212</v>
      </c>
      <c r="V4462" t="str">
        <f>IF(C4462&lt;covid_19_india[[#This Row],[Vaccination Start Date]], "Pre-Vaccination", "Post-Vaccination")</f>
        <v>Post-Vaccination</v>
      </c>
      <c r="W4462" s="44">
        <f>IFERROR(covid_19_india[[#This Row],[Deaths]]/covid_19_india[[#This Row],[Confirmed]],0)</f>
        <v>1.659523403751868E-2</v>
      </c>
    </row>
    <row r="4463" spans="1:23" x14ac:dyDescent="0.3">
      <c r="A4463" t="str">
        <f t="shared" si="70"/>
        <v>Delhi_2021-05-27</v>
      </c>
      <c r="B4463">
        <v>15347</v>
      </c>
      <c r="C4463" s="24">
        <v>44343</v>
      </c>
      <c r="D4463" s="6">
        <v>0.33333333333333326</v>
      </c>
      <c r="E4463" t="s">
        <v>33</v>
      </c>
      <c r="F4463">
        <v>0</v>
      </c>
      <c r="G4463">
        <v>0</v>
      </c>
      <c r="H4463">
        <v>1378634</v>
      </c>
      <c r="I4463">
        <f>IF(covid_19_india[[#This Row],[State/UnionTerritory]]=E4462,IF(covid_19_india[[#This Row],[Cured]]-H4462&lt;0,0,covid_19_india[[#This Row],[Cured]]-H4462),covid_19_india[[#This Row],[Cured]])</f>
        <v>3952</v>
      </c>
      <c r="J4463">
        <v>23695</v>
      </c>
      <c r="K4463">
        <f>IF(covid_19_india[[#This Row],[State/UnionTerritory]]=E4462,IF(covid_19_india[[#This Row],[Deaths]]-J4462&lt;0,0,covid_19_india[[#This Row],[Deaths]]-J4462), covid_19_india[[#This Row],[Deaths]])</f>
        <v>130</v>
      </c>
      <c r="L4463">
        <v>1421477</v>
      </c>
      <c r="M4463">
        <f>IF(covid_19_india[[#This Row],[State/UnionTerritory]]=E4462,IF(covid_19_india[[#This Row],[Confirmed]]-L4462&lt;0,0,covid_19_india[[#This Row],[Confirmed]]-L4462), covid_19_india[[#This Row],[Confirmed]])</f>
        <v>1491</v>
      </c>
      <c r="N4463" t="str">
        <f>TEXT(covid_19_india[[#This Row],[Date]], "mmmm")</f>
        <v>May</v>
      </c>
      <c r="O4463" t="str">
        <f>TEXT(covid_19_india[[#This Row],[Date]], "dddd")</f>
        <v>Thursday</v>
      </c>
      <c r="P4463">
        <f>covid_19_india[[#This Row],[Confirmed]]-covid_19_india[[#This Row],[Cured]]-covid_19_india[[#This Row],[Deaths]]</f>
        <v>19148</v>
      </c>
      <c r="Q4463" s="1">
        <f>MAX(covid_19_india[Date])</f>
        <v>44419</v>
      </c>
      <c r="R4463" t="str">
        <f>IF(covid_19_india[[#This Row],[Max date]]=covid_19_india[[#This Row],[Date]],"Yes","")</f>
        <v/>
      </c>
      <c r="S4463" t="str">
        <f>IF(covid_19_india[[#This Row],[Active Cases]]&gt;10000, "High", IF(covid_19_india[[#This Row],[Active Cases]]&gt;=1000,"Medium","Low"))</f>
        <v>High</v>
      </c>
      <c r="T4463" t="str">
        <f>IF(covid_19_india[[#This Row],[Daily New Cases]] = _xlfn.MAXIFS(covid_19_india[Daily New Cases], covid_19_india[State/UnionTerritory], covid_19_india[[#This Row],[State/UnionTerritory]]), "Yes", "")</f>
        <v/>
      </c>
      <c r="U4463" s="1">
        <v>44212</v>
      </c>
      <c r="V4463" t="str">
        <f>IF(C4463&lt;covid_19_india[[#This Row],[Vaccination Start Date]], "Pre-Vaccination", "Post-Vaccination")</f>
        <v>Post-Vaccination</v>
      </c>
      <c r="W4463" s="44">
        <f>IFERROR(covid_19_india[[#This Row],[Deaths]]/covid_19_india[[#This Row],[Confirmed]],0)</f>
        <v>1.6669281317953089E-2</v>
      </c>
    </row>
    <row r="4464" spans="1:23" x14ac:dyDescent="0.3">
      <c r="A4464" t="str">
        <f t="shared" si="70"/>
        <v>Delhi_2021-05-28</v>
      </c>
      <c r="B4464">
        <v>15383</v>
      </c>
      <c r="C4464" s="24">
        <v>44344</v>
      </c>
      <c r="D4464" s="6">
        <v>0.33333333333333326</v>
      </c>
      <c r="E4464" t="s">
        <v>33</v>
      </c>
      <c r="F4464">
        <v>0</v>
      </c>
      <c r="G4464">
        <v>0</v>
      </c>
      <c r="H4464">
        <v>1382359</v>
      </c>
      <c r="I4464">
        <f>IF(covid_19_india[[#This Row],[State/UnionTerritory]]=E4463,IF(covid_19_india[[#This Row],[Cured]]-H4463&lt;0,0,covid_19_india[[#This Row],[Cured]]-H4463),covid_19_india[[#This Row],[Cured]])</f>
        <v>3725</v>
      </c>
      <c r="J4464">
        <v>23812</v>
      </c>
      <c r="K4464">
        <f>IF(covid_19_india[[#This Row],[State/UnionTerritory]]=E4463,IF(covid_19_india[[#This Row],[Deaths]]-J4463&lt;0,0,covid_19_india[[#This Row],[Deaths]]-J4463), covid_19_india[[#This Row],[Deaths]])</f>
        <v>117</v>
      </c>
      <c r="L4464">
        <v>1422549</v>
      </c>
      <c r="M4464">
        <f>IF(covid_19_india[[#This Row],[State/UnionTerritory]]=E4463,IF(covid_19_india[[#This Row],[Confirmed]]-L4463&lt;0,0,covid_19_india[[#This Row],[Confirmed]]-L4463), covid_19_india[[#This Row],[Confirmed]])</f>
        <v>1072</v>
      </c>
      <c r="N4464" t="str">
        <f>TEXT(covid_19_india[[#This Row],[Date]], "mmmm")</f>
        <v>May</v>
      </c>
      <c r="O4464" t="str">
        <f>TEXT(covid_19_india[[#This Row],[Date]], "dddd")</f>
        <v>Friday</v>
      </c>
      <c r="P4464">
        <f>covid_19_india[[#This Row],[Confirmed]]-covid_19_india[[#This Row],[Cured]]-covid_19_india[[#This Row],[Deaths]]</f>
        <v>16378</v>
      </c>
      <c r="Q4464" s="1">
        <f>MAX(covid_19_india[Date])</f>
        <v>44419</v>
      </c>
      <c r="R4464" t="str">
        <f>IF(covid_19_india[[#This Row],[Max date]]=covid_19_india[[#This Row],[Date]],"Yes","")</f>
        <v/>
      </c>
      <c r="S4464" t="str">
        <f>IF(covid_19_india[[#This Row],[Active Cases]]&gt;10000, "High", IF(covid_19_india[[#This Row],[Active Cases]]&gt;=1000,"Medium","Low"))</f>
        <v>High</v>
      </c>
      <c r="T4464" t="str">
        <f>IF(covid_19_india[[#This Row],[Daily New Cases]] = _xlfn.MAXIFS(covid_19_india[Daily New Cases], covid_19_india[State/UnionTerritory], covid_19_india[[#This Row],[State/UnionTerritory]]), "Yes", "")</f>
        <v/>
      </c>
      <c r="U4464" s="1">
        <v>44212</v>
      </c>
      <c r="V4464" t="str">
        <f>IF(C4464&lt;covid_19_india[[#This Row],[Vaccination Start Date]], "Pre-Vaccination", "Post-Vaccination")</f>
        <v>Post-Vaccination</v>
      </c>
      <c r="W4464" s="44">
        <f>IFERROR(covid_19_india[[#This Row],[Deaths]]/covid_19_india[[#This Row],[Confirmed]],0)</f>
        <v>1.6738966460909256E-2</v>
      </c>
    </row>
    <row r="4465" spans="1:23" x14ac:dyDescent="0.3">
      <c r="A4465" t="str">
        <f t="shared" si="70"/>
        <v>Delhi_2021-05-29</v>
      </c>
      <c r="B4465">
        <v>15419</v>
      </c>
      <c r="C4465" s="24">
        <v>44345</v>
      </c>
      <c r="D4465" s="6">
        <v>0.33333333333333326</v>
      </c>
      <c r="E4465" t="s">
        <v>33</v>
      </c>
      <c r="F4465">
        <v>0</v>
      </c>
      <c r="G4465">
        <v>0</v>
      </c>
      <c r="H4465">
        <v>1385158</v>
      </c>
      <c r="I4465">
        <f>IF(covid_19_india[[#This Row],[State/UnionTerritory]]=E4464,IF(covid_19_india[[#This Row],[Cured]]-H4464&lt;0,0,covid_19_india[[#This Row],[Cured]]-H4464),covid_19_india[[#This Row],[Cured]])</f>
        <v>2799</v>
      </c>
      <c r="J4465">
        <v>23951</v>
      </c>
      <c r="K4465">
        <f>IF(covid_19_india[[#This Row],[State/UnionTerritory]]=E4464,IF(covid_19_india[[#This Row],[Deaths]]-J4464&lt;0,0,covid_19_india[[#This Row],[Deaths]]-J4464), covid_19_india[[#This Row],[Deaths]])</f>
        <v>139</v>
      </c>
      <c r="L4465">
        <v>1423690</v>
      </c>
      <c r="M4465">
        <f>IF(covid_19_india[[#This Row],[State/UnionTerritory]]=E4464,IF(covid_19_india[[#This Row],[Confirmed]]-L4464&lt;0,0,covid_19_india[[#This Row],[Confirmed]]-L4464), covid_19_india[[#This Row],[Confirmed]])</f>
        <v>1141</v>
      </c>
      <c r="N4465" t="str">
        <f>TEXT(covid_19_india[[#This Row],[Date]], "mmmm")</f>
        <v>May</v>
      </c>
      <c r="O4465" t="str">
        <f>TEXT(covid_19_india[[#This Row],[Date]], "dddd")</f>
        <v>Saturday</v>
      </c>
      <c r="P4465">
        <f>covid_19_india[[#This Row],[Confirmed]]-covid_19_india[[#This Row],[Cured]]-covid_19_india[[#This Row],[Deaths]]</f>
        <v>14581</v>
      </c>
      <c r="Q4465" s="1">
        <f>MAX(covid_19_india[Date])</f>
        <v>44419</v>
      </c>
      <c r="R4465" t="str">
        <f>IF(covid_19_india[[#This Row],[Max date]]=covid_19_india[[#This Row],[Date]],"Yes","")</f>
        <v/>
      </c>
      <c r="S4465" t="str">
        <f>IF(covid_19_india[[#This Row],[Active Cases]]&gt;10000, "High", IF(covid_19_india[[#This Row],[Active Cases]]&gt;=1000,"Medium","Low"))</f>
        <v>High</v>
      </c>
      <c r="T4465" t="str">
        <f>IF(covid_19_india[[#This Row],[Daily New Cases]] = _xlfn.MAXIFS(covid_19_india[Daily New Cases], covid_19_india[State/UnionTerritory], covid_19_india[[#This Row],[State/UnionTerritory]]), "Yes", "")</f>
        <v/>
      </c>
      <c r="U4465" s="1">
        <v>44212</v>
      </c>
      <c r="V4465" t="str">
        <f>IF(C4465&lt;covid_19_india[[#This Row],[Vaccination Start Date]], "Pre-Vaccination", "Post-Vaccination")</f>
        <v>Post-Vaccination</v>
      </c>
      <c r="W4465" s="44">
        <f>IFERROR(covid_19_india[[#This Row],[Deaths]]/covid_19_india[[#This Row],[Confirmed]],0)</f>
        <v>1.6823184822538615E-2</v>
      </c>
    </row>
    <row r="4466" spans="1:23" x14ac:dyDescent="0.3">
      <c r="A4466" t="str">
        <f t="shared" si="70"/>
        <v>Delhi_2021-05-30</v>
      </c>
      <c r="B4466">
        <v>15455</v>
      </c>
      <c r="C4466" s="24">
        <v>44346</v>
      </c>
      <c r="D4466" s="6">
        <v>0.33333333333333326</v>
      </c>
      <c r="E4466" t="s">
        <v>33</v>
      </c>
      <c r="F4466">
        <v>0</v>
      </c>
      <c r="G4466">
        <v>0</v>
      </c>
      <c r="H4466">
        <v>1387538</v>
      </c>
      <c r="I4466">
        <f>IF(covid_19_india[[#This Row],[State/UnionTerritory]]=E4465,IF(covid_19_india[[#This Row],[Cured]]-H4465&lt;0,0,covid_19_india[[#This Row],[Cured]]-H4465),covid_19_india[[#This Row],[Cured]])</f>
        <v>2380</v>
      </c>
      <c r="J4466">
        <v>24073</v>
      </c>
      <c r="K4466">
        <f>IF(covid_19_india[[#This Row],[State/UnionTerritory]]=E4465,IF(covid_19_india[[#This Row],[Deaths]]-J4465&lt;0,0,covid_19_india[[#This Row],[Deaths]]-J4465), covid_19_india[[#This Row],[Deaths]])</f>
        <v>122</v>
      </c>
      <c r="L4466">
        <v>1424646</v>
      </c>
      <c r="M4466">
        <f>IF(covid_19_india[[#This Row],[State/UnionTerritory]]=E4465,IF(covid_19_india[[#This Row],[Confirmed]]-L4465&lt;0,0,covid_19_india[[#This Row],[Confirmed]]-L4465), covid_19_india[[#This Row],[Confirmed]])</f>
        <v>956</v>
      </c>
      <c r="N4466" t="str">
        <f>TEXT(covid_19_india[[#This Row],[Date]], "mmmm")</f>
        <v>May</v>
      </c>
      <c r="O4466" t="str">
        <f>TEXT(covid_19_india[[#This Row],[Date]], "dddd")</f>
        <v>Sunday</v>
      </c>
      <c r="P4466">
        <f>covid_19_india[[#This Row],[Confirmed]]-covid_19_india[[#This Row],[Cured]]-covid_19_india[[#This Row],[Deaths]]</f>
        <v>13035</v>
      </c>
      <c r="Q4466" s="1">
        <f>MAX(covid_19_india[Date])</f>
        <v>44419</v>
      </c>
      <c r="R4466" t="str">
        <f>IF(covid_19_india[[#This Row],[Max date]]=covid_19_india[[#This Row],[Date]],"Yes","")</f>
        <v/>
      </c>
      <c r="S4466" t="str">
        <f>IF(covid_19_india[[#This Row],[Active Cases]]&gt;10000, "High", IF(covid_19_india[[#This Row],[Active Cases]]&gt;=1000,"Medium","Low"))</f>
        <v>High</v>
      </c>
      <c r="T4466" t="str">
        <f>IF(covid_19_india[[#This Row],[Daily New Cases]] = _xlfn.MAXIFS(covid_19_india[Daily New Cases], covid_19_india[State/UnionTerritory], covid_19_india[[#This Row],[State/UnionTerritory]]), "Yes", "")</f>
        <v/>
      </c>
      <c r="U4466" s="1">
        <v>44212</v>
      </c>
      <c r="V4466" t="str">
        <f>IF(C4466&lt;covid_19_india[[#This Row],[Vaccination Start Date]], "Pre-Vaccination", "Post-Vaccination")</f>
        <v>Post-Vaccination</v>
      </c>
      <c r="W4466" s="44">
        <f>IFERROR(covid_19_india[[#This Row],[Deaths]]/covid_19_india[[#This Row],[Confirmed]],0)</f>
        <v>1.6897531035780115E-2</v>
      </c>
    </row>
    <row r="4467" spans="1:23" x14ac:dyDescent="0.3">
      <c r="A4467" t="str">
        <f t="shared" si="70"/>
        <v>Delhi_2021-05-31</v>
      </c>
      <c r="B4467">
        <v>15491</v>
      </c>
      <c r="C4467" s="24">
        <v>44347</v>
      </c>
      <c r="D4467" s="6">
        <v>0.33333333333333326</v>
      </c>
      <c r="E4467" t="s">
        <v>33</v>
      </c>
      <c r="F4467">
        <v>0</v>
      </c>
      <c r="G4467">
        <v>0</v>
      </c>
      <c r="H4467">
        <v>1389341</v>
      </c>
      <c r="I4467">
        <f>IF(covid_19_india[[#This Row],[State/UnionTerritory]]=E4466,IF(covid_19_india[[#This Row],[Cured]]-H4466&lt;0,0,covid_19_india[[#This Row],[Cured]]-H4466),covid_19_india[[#This Row],[Cured]])</f>
        <v>1803</v>
      </c>
      <c r="J4467">
        <v>24151</v>
      </c>
      <c r="K4467">
        <f>IF(covid_19_india[[#This Row],[State/UnionTerritory]]=E4466,IF(covid_19_india[[#This Row],[Deaths]]-J4466&lt;0,0,covid_19_india[[#This Row],[Deaths]]-J4466), covid_19_india[[#This Row],[Deaths]])</f>
        <v>78</v>
      </c>
      <c r="L4467">
        <v>1425592</v>
      </c>
      <c r="M4467">
        <f>IF(covid_19_india[[#This Row],[State/UnionTerritory]]=E4466,IF(covid_19_india[[#This Row],[Confirmed]]-L4466&lt;0,0,covid_19_india[[#This Row],[Confirmed]]-L4466), covid_19_india[[#This Row],[Confirmed]])</f>
        <v>946</v>
      </c>
      <c r="N4467" t="str">
        <f>TEXT(covid_19_india[[#This Row],[Date]], "mmmm")</f>
        <v>May</v>
      </c>
      <c r="O4467" t="str">
        <f>TEXT(covid_19_india[[#This Row],[Date]], "dddd")</f>
        <v>Monday</v>
      </c>
      <c r="P4467">
        <f>covid_19_india[[#This Row],[Confirmed]]-covid_19_india[[#This Row],[Cured]]-covid_19_india[[#This Row],[Deaths]]</f>
        <v>12100</v>
      </c>
      <c r="Q4467" s="1">
        <f>MAX(covid_19_india[Date])</f>
        <v>44419</v>
      </c>
      <c r="R4467" t="str">
        <f>IF(covid_19_india[[#This Row],[Max date]]=covid_19_india[[#This Row],[Date]],"Yes","")</f>
        <v/>
      </c>
      <c r="S4467" t="str">
        <f>IF(covid_19_india[[#This Row],[Active Cases]]&gt;10000, "High", IF(covid_19_india[[#This Row],[Active Cases]]&gt;=1000,"Medium","Low"))</f>
        <v>High</v>
      </c>
      <c r="T4467" t="str">
        <f>IF(covid_19_india[[#This Row],[Daily New Cases]] = _xlfn.MAXIFS(covid_19_india[Daily New Cases], covid_19_india[State/UnionTerritory], covid_19_india[[#This Row],[State/UnionTerritory]]), "Yes", "")</f>
        <v/>
      </c>
      <c r="U4467" s="1">
        <v>44212</v>
      </c>
      <c r="V4467" t="str">
        <f>IF(C4467&lt;covid_19_india[[#This Row],[Vaccination Start Date]], "Pre-Vaccination", "Post-Vaccination")</f>
        <v>Post-Vaccination</v>
      </c>
      <c r="W4467" s="44">
        <f>IFERROR(covid_19_india[[#This Row],[Deaths]]/covid_19_india[[#This Row],[Confirmed]],0)</f>
        <v>1.694103221679134E-2</v>
      </c>
    </row>
    <row r="4468" spans="1:23" x14ac:dyDescent="0.3">
      <c r="A4468" t="str">
        <f t="shared" si="70"/>
        <v>Delhi_2021-06-01</v>
      </c>
      <c r="B4468">
        <v>15527</v>
      </c>
      <c r="C4468" s="24">
        <v>44348</v>
      </c>
      <c r="D4468" s="6">
        <v>0.33333333333333326</v>
      </c>
      <c r="E4468" t="s">
        <v>33</v>
      </c>
      <c r="F4468">
        <v>0</v>
      </c>
      <c r="G4468">
        <v>0</v>
      </c>
      <c r="H4468">
        <v>1390963</v>
      </c>
      <c r="I4468">
        <f>IF(covid_19_india[[#This Row],[State/UnionTerritory]]=E4467,IF(covid_19_india[[#This Row],[Cured]]-H4467&lt;0,0,covid_19_india[[#This Row],[Cured]]-H4467),covid_19_india[[#This Row],[Cured]])</f>
        <v>1622</v>
      </c>
      <c r="J4468">
        <v>24237</v>
      </c>
      <c r="K4468">
        <f>IF(covid_19_india[[#This Row],[State/UnionTerritory]]=E4467,IF(covid_19_india[[#This Row],[Deaths]]-J4467&lt;0,0,covid_19_india[[#This Row],[Deaths]]-J4467), covid_19_india[[#This Row],[Deaths]])</f>
        <v>86</v>
      </c>
      <c r="L4468">
        <v>1426240</v>
      </c>
      <c r="M4468">
        <f>IF(covid_19_india[[#This Row],[State/UnionTerritory]]=E4467,IF(covid_19_india[[#This Row],[Confirmed]]-L4467&lt;0,0,covid_19_india[[#This Row],[Confirmed]]-L4467), covid_19_india[[#This Row],[Confirmed]])</f>
        <v>648</v>
      </c>
      <c r="N4468" t="str">
        <f>TEXT(covid_19_india[[#This Row],[Date]], "mmmm")</f>
        <v>June</v>
      </c>
      <c r="O4468" t="str">
        <f>TEXT(covid_19_india[[#This Row],[Date]], "dddd")</f>
        <v>Tuesday</v>
      </c>
      <c r="P4468">
        <f>covid_19_india[[#This Row],[Confirmed]]-covid_19_india[[#This Row],[Cured]]-covid_19_india[[#This Row],[Deaths]]</f>
        <v>11040</v>
      </c>
      <c r="Q4468" s="1">
        <f>MAX(covid_19_india[Date])</f>
        <v>44419</v>
      </c>
      <c r="R4468" t="str">
        <f>IF(covid_19_india[[#This Row],[Max date]]=covid_19_india[[#This Row],[Date]],"Yes","")</f>
        <v/>
      </c>
      <c r="S4468" t="str">
        <f>IF(covid_19_india[[#This Row],[Active Cases]]&gt;10000, "High", IF(covid_19_india[[#This Row],[Active Cases]]&gt;=1000,"Medium","Low"))</f>
        <v>High</v>
      </c>
      <c r="T4468" t="str">
        <f>IF(covid_19_india[[#This Row],[Daily New Cases]] = _xlfn.MAXIFS(covid_19_india[Daily New Cases], covid_19_india[State/UnionTerritory], covid_19_india[[#This Row],[State/UnionTerritory]]), "Yes", "")</f>
        <v/>
      </c>
      <c r="U4468" s="1">
        <v>44212</v>
      </c>
      <c r="V4468" t="str">
        <f>IF(C4468&lt;covid_19_india[[#This Row],[Vaccination Start Date]], "Pre-Vaccination", "Post-Vaccination")</f>
        <v>Post-Vaccination</v>
      </c>
      <c r="W4468" s="44">
        <f>IFERROR(covid_19_india[[#This Row],[Deaths]]/covid_19_india[[#This Row],[Confirmed]],0)</f>
        <v>1.6993633610051604E-2</v>
      </c>
    </row>
    <row r="4469" spans="1:23" x14ac:dyDescent="0.3">
      <c r="A4469" t="str">
        <f t="shared" si="70"/>
        <v>Delhi_2021-06-02</v>
      </c>
      <c r="B4469">
        <v>15563</v>
      </c>
      <c r="C4469" s="24">
        <v>44349</v>
      </c>
      <c r="D4469" s="6">
        <v>0.33333333333333326</v>
      </c>
      <c r="E4469" t="s">
        <v>33</v>
      </c>
      <c r="F4469">
        <v>0</v>
      </c>
      <c r="G4469">
        <v>0</v>
      </c>
      <c r="H4469">
        <v>1392386</v>
      </c>
      <c r="I4469">
        <f>IF(covid_19_india[[#This Row],[State/UnionTerritory]]=E4468,IF(covid_19_india[[#This Row],[Cured]]-H4468&lt;0,0,covid_19_india[[#This Row],[Cured]]-H4468),covid_19_india[[#This Row],[Cured]])</f>
        <v>1423</v>
      </c>
      <c r="J4469">
        <v>24299</v>
      </c>
      <c r="K4469">
        <f>IF(covid_19_india[[#This Row],[State/UnionTerritory]]=E4468,IF(covid_19_india[[#This Row],[Deaths]]-J4468&lt;0,0,covid_19_india[[#This Row],[Deaths]]-J4468), covid_19_india[[#This Row],[Deaths]])</f>
        <v>62</v>
      </c>
      <c r="L4469">
        <v>1426863</v>
      </c>
      <c r="M4469">
        <f>IF(covid_19_india[[#This Row],[State/UnionTerritory]]=E4468,IF(covid_19_india[[#This Row],[Confirmed]]-L4468&lt;0,0,covid_19_india[[#This Row],[Confirmed]]-L4468), covid_19_india[[#This Row],[Confirmed]])</f>
        <v>623</v>
      </c>
      <c r="N4469" t="str">
        <f>TEXT(covid_19_india[[#This Row],[Date]], "mmmm")</f>
        <v>June</v>
      </c>
      <c r="O4469" t="str">
        <f>TEXT(covid_19_india[[#This Row],[Date]], "dddd")</f>
        <v>Wednesday</v>
      </c>
      <c r="P4469">
        <f>covid_19_india[[#This Row],[Confirmed]]-covid_19_india[[#This Row],[Cured]]-covid_19_india[[#This Row],[Deaths]]</f>
        <v>10178</v>
      </c>
      <c r="Q4469" s="1">
        <f>MAX(covid_19_india[Date])</f>
        <v>44419</v>
      </c>
      <c r="R4469" t="str">
        <f>IF(covid_19_india[[#This Row],[Max date]]=covid_19_india[[#This Row],[Date]],"Yes","")</f>
        <v/>
      </c>
      <c r="S4469" t="str">
        <f>IF(covid_19_india[[#This Row],[Active Cases]]&gt;10000, "High", IF(covid_19_india[[#This Row],[Active Cases]]&gt;=1000,"Medium","Low"))</f>
        <v>High</v>
      </c>
      <c r="T4469" t="str">
        <f>IF(covid_19_india[[#This Row],[Daily New Cases]] = _xlfn.MAXIFS(covid_19_india[Daily New Cases], covid_19_india[State/UnionTerritory], covid_19_india[[#This Row],[State/UnionTerritory]]), "Yes", "")</f>
        <v/>
      </c>
      <c r="U4469" s="1">
        <v>44212</v>
      </c>
      <c r="V4469" t="str">
        <f>IF(C4469&lt;covid_19_india[[#This Row],[Vaccination Start Date]], "Pre-Vaccination", "Post-Vaccination")</f>
        <v>Post-Vaccination</v>
      </c>
      <c r="W4469" s="44">
        <f>IFERROR(covid_19_india[[#This Row],[Deaths]]/covid_19_india[[#This Row],[Confirmed]],0)</f>
        <v>1.7029665777303075E-2</v>
      </c>
    </row>
    <row r="4470" spans="1:23" x14ac:dyDescent="0.3">
      <c r="A4470" t="str">
        <f t="shared" si="70"/>
        <v>Delhi_2021-06-03</v>
      </c>
      <c r="B4470">
        <v>15599</v>
      </c>
      <c r="C4470" s="24">
        <v>44350</v>
      </c>
      <c r="D4470" s="6">
        <v>0.33333333333333326</v>
      </c>
      <c r="E4470" t="s">
        <v>33</v>
      </c>
      <c r="F4470">
        <v>0</v>
      </c>
      <c r="G4470">
        <v>0</v>
      </c>
      <c r="H4470">
        <v>1393673</v>
      </c>
      <c r="I4470">
        <f>IF(covid_19_india[[#This Row],[State/UnionTerritory]]=E4469,IF(covid_19_india[[#This Row],[Cured]]-H4469&lt;0,0,covid_19_india[[#This Row],[Cured]]-H4469),covid_19_india[[#This Row],[Cured]])</f>
        <v>1287</v>
      </c>
      <c r="J4470">
        <v>24402</v>
      </c>
      <c r="K4470">
        <f>IF(covid_19_india[[#This Row],[State/UnionTerritory]]=E4469,IF(covid_19_india[[#This Row],[Deaths]]-J4469&lt;0,0,covid_19_india[[#This Row],[Deaths]]-J4469), covid_19_india[[#This Row],[Deaths]])</f>
        <v>103</v>
      </c>
      <c r="L4470">
        <v>1427439</v>
      </c>
      <c r="M4470">
        <f>IF(covid_19_india[[#This Row],[State/UnionTerritory]]=E4469,IF(covid_19_india[[#This Row],[Confirmed]]-L4469&lt;0,0,covid_19_india[[#This Row],[Confirmed]]-L4469), covid_19_india[[#This Row],[Confirmed]])</f>
        <v>576</v>
      </c>
      <c r="N4470" t="str">
        <f>TEXT(covid_19_india[[#This Row],[Date]], "mmmm")</f>
        <v>June</v>
      </c>
      <c r="O4470" t="str">
        <f>TEXT(covid_19_india[[#This Row],[Date]], "dddd")</f>
        <v>Thursday</v>
      </c>
      <c r="P4470">
        <f>covid_19_india[[#This Row],[Confirmed]]-covid_19_india[[#This Row],[Cured]]-covid_19_india[[#This Row],[Deaths]]</f>
        <v>9364</v>
      </c>
      <c r="Q4470" s="1">
        <f>MAX(covid_19_india[Date])</f>
        <v>44419</v>
      </c>
      <c r="R4470" t="str">
        <f>IF(covid_19_india[[#This Row],[Max date]]=covid_19_india[[#This Row],[Date]],"Yes","")</f>
        <v/>
      </c>
      <c r="S4470" t="str">
        <f>IF(covid_19_india[[#This Row],[Active Cases]]&gt;10000, "High", IF(covid_19_india[[#This Row],[Active Cases]]&gt;=1000,"Medium","Low"))</f>
        <v>Medium</v>
      </c>
      <c r="T4470" t="str">
        <f>IF(covid_19_india[[#This Row],[Daily New Cases]] = _xlfn.MAXIFS(covid_19_india[Daily New Cases], covid_19_india[State/UnionTerritory], covid_19_india[[#This Row],[State/UnionTerritory]]), "Yes", "")</f>
        <v/>
      </c>
      <c r="U4470" s="1">
        <v>44212</v>
      </c>
      <c r="V4470" t="str">
        <f>IF(C4470&lt;covid_19_india[[#This Row],[Vaccination Start Date]], "Pre-Vaccination", "Post-Vaccination")</f>
        <v>Post-Vaccination</v>
      </c>
      <c r="W4470" s="44">
        <f>IFERROR(covid_19_india[[#This Row],[Deaths]]/covid_19_india[[#This Row],[Confirmed]],0)</f>
        <v>1.7094951167790709E-2</v>
      </c>
    </row>
    <row r="4471" spans="1:23" x14ac:dyDescent="0.3">
      <c r="A4471" t="str">
        <f t="shared" si="70"/>
        <v>Delhi_2021-06-04</v>
      </c>
      <c r="B4471">
        <v>15635</v>
      </c>
      <c r="C4471" s="24">
        <v>44351</v>
      </c>
      <c r="D4471" s="6">
        <v>0.33333333333333326</v>
      </c>
      <c r="E4471" t="s">
        <v>33</v>
      </c>
      <c r="F4471">
        <v>0</v>
      </c>
      <c r="G4471">
        <v>0</v>
      </c>
      <c r="H4471">
        <v>1394731</v>
      </c>
      <c r="I4471">
        <f>IF(covid_19_india[[#This Row],[State/UnionTerritory]]=E4470,IF(covid_19_india[[#This Row],[Cured]]-H4470&lt;0,0,covid_19_india[[#This Row],[Cured]]-H4470),covid_19_india[[#This Row],[Cured]])</f>
        <v>1058</v>
      </c>
      <c r="J4471">
        <v>24447</v>
      </c>
      <c r="K4471">
        <f>IF(covid_19_india[[#This Row],[State/UnionTerritory]]=E4470,IF(covid_19_india[[#This Row],[Deaths]]-J4470&lt;0,0,covid_19_india[[#This Row],[Deaths]]-J4470), covid_19_india[[#This Row],[Deaths]])</f>
        <v>45</v>
      </c>
      <c r="L4471">
        <v>1427926</v>
      </c>
      <c r="M4471">
        <f>IF(covid_19_india[[#This Row],[State/UnionTerritory]]=E4470,IF(covid_19_india[[#This Row],[Confirmed]]-L4470&lt;0,0,covid_19_india[[#This Row],[Confirmed]]-L4470), covid_19_india[[#This Row],[Confirmed]])</f>
        <v>487</v>
      </c>
      <c r="N4471" t="str">
        <f>TEXT(covid_19_india[[#This Row],[Date]], "mmmm")</f>
        <v>June</v>
      </c>
      <c r="O4471" t="str">
        <f>TEXT(covid_19_india[[#This Row],[Date]], "dddd")</f>
        <v>Friday</v>
      </c>
      <c r="P4471">
        <f>covid_19_india[[#This Row],[Confirmed]]-covid_19_india[[#This Row],[Cured]]-covid_19_india[[#This Row],[Deaths]]</f>
        <v>8748</v>
      </c>
      <c r="Q4471" s="1">
        <f>MAX(covid_19_india[Date])</f>
        <v>44419</v>
      </c>
      <c r="R4471" t="str">
        <f>IF(covid_19_india[[#This Row],[Max date]]=covid_19_india[[#This Row],[Date]],"Yes","")</f>
        <v/>
      </c>
      <c r="S4471" t="str">
        <f>IF(covid_19_india[[#This Row],[Active Cases]]&gt;10000, "High", IF(covid_19_india[[#This Row],[Active Cases]]&gt;=1000,"Medium","Low"))</f>
        <v>Medium</v>
      </c>
      <c r="T4471" t="str">
        <f>IF(covid_19_india[[#This Row],[Daily New Cases]] = _xlfn.MAXIFS(covid_19_india[Daily New Cases], covid_19_india[State/UnionTerritory], covid_19_india[[#This Row],[State/UnionTerritory]]), "Yes", "")</f>
        <v/>
      </c>
      <c r="U4471" s="1">
        <v>44212</v>
      </c>
      <c r="V4471" t="str">
        <f>IF(C4471&lt;covid_19_india[[#This Row],[Vaccination Start Date]], "Pre-Vaccination", "Post-Vaccination")</f>
        <v>Post-Vaccination</v>
      </c>
      <c r="W4471" s="44">
        <f>IFERROR(covid_19_india[[#This Row],[Deaths]]/covid_19_india[[#This Row],[Confirmed]],0)</f>
        <v>1.712063510293951E-2</v>
      </c>
    </row>
    <row r="4472" spans="1:23" x14ac:dyDescent="0.3">
      <c r="A4472" t="str">
        <f t="shared" si="70"/>
        <v>Delhi_2021-06-05</v>
      </c>
      <c r="B4472">
        <v>15671</v>
      </c>
      <c r="C4472" s="24">
        <v>44352</v>
      </c>
      <c r="D4472" s="6">
        <v>0.33333333333333326</v>
      </c>
      <c r="E4472" t="s">
        <v>33</v>
      </c>
      <c r="F4472">
        <v>0</v>
      </c>
      <c r="G4472">
        <v>0</v>
      </c>
      <c r="H4472">
        <v>1395892</v>
      </c>
      <c r="I4472">
        <f>IF(covid_19_india[[#This Row],[State/UnionTerritory]]=E4471,IF(covid_19_india[[#This Row],[Cured]]-H4471&lt;0,0,covid_19_india[[#This Row],[Cured]]-H4471),covid_19_india[[#This Row],[Cured]])</f>
        <v>1161</v>
      </c>
      <c r="J4472">
        <v>24497</v>
      </c>
      <c r="K4472">
        <f>IF(covid_19_india[[#This Row],[State/UnionTerritory]]=E4471,IF(covid_19_india[[#This Row],[Deaths]]-J4471&lt;0,0,covid_19_india[[#This Row],[Deaths]]-J4471), covid_19_india[[#This Row],[Deaths]])</f>
        <v>50</v>
      </c>
      <c r="L4472">
        <v>1428449</v>
      </c>
      <c r="M4472">
        <f>IF(covid_19_india[[#This Row],[State/UnionTerritory]]=E4471,IF(covid_19_india[[#This Row],[Confirmed]]-L4471&lt;0,0,covid_19_india[[#This Row],[Confirmed]]-L4471), covid_19_india[[#This Row],[Confirmed]])</f>
        <v>523</v>
      </c>
      <c r="N4472" t="str">
        <f>TEXT(covid_19_india[[#This Row],[Date]], "mmmm")</f>
        <v>June</v>
      </c>
      <c r="O4472" t="str">
        <f>TEXT(covid_19_india[[#This Row],[Date]], "dddd")</f>
        <v>Saturday</v>
      </c>
      <c r="P4472">
        <f>covid_19_india[[#This Row],[Confirmed]]-covid_19_india[[#This Row],[Cured]]-covid_19_india[[#This Row],[Deaths]]</f>
        <v>8060</v>
      </c>
      <c r="Q4472" s="1">
        <f>MAX(covid_19_india[Date])</f>
        <v>44419</v>
      </c>
      <c r="R4472" t="str">
        <f>IF(covid_19_india[[#This Row],[Max date]]=covid_19_india[[#This Row],[Date]],"Yes","")</f>
        <v/>
      </c>
      <c r="S4472" t="str">
        <f>IF(covid_19_india[[#This Row],[Active Cases]]&gt;10000, "High", IF(covid_19_india[[#This Row],[Active Cases]]&gt;=1000,"Medium","Low"))</f>
        <v>Medium</v>
      </c>
      <c r="T4472" t="str">
        <f>IF(covid_19_india[[#This Row],[Daily New Cases]] = _xlfn.MAXIFS(covid_19_india[Daily New Cases], covid_19_india[State/UnionTerritory], covid_19_india[[#This Row],[State/UnionTerritory]]), "Yes", "")</f>
        <v/>
      </c>
      <c r="U4472" s="1">
        <v>44212</v>
      </c>
      <c r="V4472" t="str">
        <f>IF(C4472&lt;covid_19_india[[#This Row],[Vaccination Start Date]], "Pre-Vaccination", "Post-Vaccination")</f>
        <v>Post-Vaccination</v>
      </c>
      <c r="W4472" s="44">
        <f>IFERROR(covid_19_india[[#This Row],[Deaths]]/covid_19_india[[#This Row],[Confirmed]],0)</f>
        <v>1.7149369700983373E-2</v>
      </c>
    </row>
    <row r="4473" spans="1:23" x14ac:dyDescent="0.3">
      <c r="A4473" t="str">
        <f t="shared" si="70"/>
        <v>Delhi_2021-06-06</v>
      </c>
      <c r="B4473">
        <v>15707</v>
      </c>
      <c r="C4473" s="24">
        <v>44353</v>
      </c>
      <c r="D4473" s="6">
        <v>0.33333333333333326</v>
      </c>
      <c r="E4473" t="s">
        <v>33</v>
      </c>
      <c r="F4473">
        <v>0</v>
      </c>
      <c r="G4473">
        <v>0</v>
      </c>
      <c r="H4473">
        <v>1397575</v>
      </c>
      <c r="I4473">
        <f>IF(covid_19_india[[#This Row],[State/UnionTerritory]]=E4472,IF(covid_19_india[[#This Row],[Cured]]-H4472&lt;0,0,covid_19_india[[#This Row],[Cured]]-H4472),covid_19_india[[#This Row],[Cured]])</f>
        <v>1683</v>
      </c>
      <c r="J4473">
        <v>24557</v>
      </c>
      <c r="K4473">
        <f>IF(covid_19_india[[#This Row],[State/UnionTerritory]]=E4472,IF(covid_19_india[[#This Row],[Deaths]]-J4472&lt;0,0,covid_19_india[[#This Row],[Deaths]]-J4472), covid_19_india[[#This Row],[Deaths]])</f>
        <v>60</v>
      </c>
      <c r="L4473">
        <v>1428863</v>
      </c>
      <c r="M4473">
        <f>IF(covid_19_india[[#This Row],[State/UnionTerritory]]=E4472,IF(covid_19_india[[#This Row],[Confirmed]]-L4472&lt;0,0,covid_19_india[[#This Row],[Confirmed]]-L4472), covid_19_india[[#This Row],[Confirmed]])</f>
        <v>414</v>
      </c>
      <c r="N4473" t="str">
        <f>TEXT(covid_19_india[[#This Row],[Date]], "mmmm")</f>
        <v>June</v>
      </c>
      <c r="O4473" t="str">
        <f>TEXT(covid_19_india[[#This Row],[Date]], "dddd")</f>
        <v>Sunday</v>
      </c>
      <c r="P4473">
        <f>covid_19_india[[#This Row],[Confirmed]]-covid_19_india[[#This Row],[Cured]]-covid_19_india[[#This Row],[Deaths]]</f>
        <v>6731</v>
      </c>
      <c r="Q4473" s="1">
        <f>MAX(covid_19_india[Date])</f>
        <v>44419</v>
      </c>
      <c r="R4473" t="str">
        <f>IF(covid_19_india[[#This Row],[Max date]]=covid_19_india[[#This Row],[Date]],"Yes","")</f>
        <v/>
      </c>
      <c r="S4473" t="str">
        <f>IF(covid_19_india[[#This Row],[Active Cases]]&gt;10000, "High", IF(covid_19_india[[#This Row],[Active Cases]]&gt;=1000,"Medium","Low"))</f>
        <v>Medium</v>
      </c>
      <c r="T4473" t="str">
        <f>IF(covid_19_india[[#This Row],[Daily New Cases]] = _xlfn.MAXIFS(covid_19_india[Daily New Cases], covid_19_india[State/UnionTerritory], covid_19_india[[#This Row],[State/UnionTerritory]]), "Yes", "")</f>
        <v/>
      </c>
      <c r="U4473" s="1">
        <v>44212</v>
      </c>
      <c r="V4473" t="str">
        <f>IF(C4473&lt;covid_19_india[[#This Row],[Vaccination Start Date]], "Pre-Vaccination", "Post-Vaccination")</f>
        <v>Post-Vaccination</v>
      </c>
      <c r="W4473" s="44">
        <f>IFERROR(covid_19_india[[#This Row],[Deaths]]/covid_19_india[[#This Row],[Confirmed]],0)</f>
        <v>1.7186392257340276E-2</v>
      </c>
    </row>
    <row r="4474" spans="1:23" x14ac:dyDescent="0.3">
      <c r="A4474" t="str">
        <f t="shared" si="70"/>
        <v>Delhi_2021-06-07</v>
      </c>
      <c r="B4474">
        <v>15743</v>
      </c>
      <c r="C4474" s="24">
        <v>44354</v>
      </c>
      <c r="D4474" s="6">
        <v>0.33333333333333326</v>
      </c>
      <c r="E4474" t="s">
        <v>33</v>
      </c>
      <c r="F4474">
        <v>0</v>
      </c>
      <c r="G4474">
        <v>0</v>
      </c>
      <c r="H4474">
        <v>1398764</v>
      </c>
      <c r="I4474">
        <f>IF(covid_19_india[[#This Row],[State/UnionTerritory]]=E4473,IF(covid_19_india[[#This Row],[Cured]]-H4473&lt;0,0,covid_19_india[[#This Row],[Cured]]-H4473),covid_19_india[[#This Row],[Cured]])</f>
        <v>1189</v>
      </c>
      <c r="J4474">
        <v>24591</v>
      </c>
      <c r="K4474">
        <f>IF(covid_19_india[[#This Row],[State/UnionTerritory]]=E4473,IF(covid_19_india[[#This Row],[Deaths]]-J4473&lt;0,0,covid_19_india[[#This Row],[Deaths]]-J4473), covid_19_india[[#This Row],[Deaths]])</f>
        <v>34</v>
      </c>
      <c r="L4474">
        <v>1429244</v>
      </c>
      <c r="M4474">
        <f>IF(covid_19_india[[#This Row],[State/UnionTerritory]]=E4473,IF(covid_19_india[[#This Row],[Confirmed]]-L4473&lt;0,0,covid_19_india[[#This Row],[Confirmed]]-L4473), covid_19_india[[#This Row],[Confirmed]])</f>
        <v>381</v>
      </c>
      <c r="N4474" t="str">
        <f>TEXT(covid_19_india[[#This Row],[Date]], "mmmm")</f>
        <v>June</v>
      </c>
      <c r="O4474" t="str">
        <f>TEXT(covid_19_india[[#This Row],[Date]], "dddd")</f>
        <v>Monday</v>
      </c>
      <c r="P4474">
        <f>covid_19_india[[#This Row],[Confirmed]]-covid_19_india[[#This Row],[Cured]]-covid_19_india[[#This Row],[Deaths]]</f>
        <v>5889</v>
      </c>
      <c r="Q4474" s="1">
        <f>MAX(covid_19_india[Date])</f>
        <v>44419</v>
      </c>
      <c r="R4474" t="str">
        <f>IF(covid_19_india[[#This Row],[Max date]]=covid_19_india[[#This Row],[Date]],"Yes","")</f>
        <v/>
      </c>
      <c r="S4474" t="str">
        <f>IF(covid_19_india[[#This Row],[Active Cases]]&gt;10000, "High", IF(covid_19_india[[#This Row],[Active Cases]]&gt;=1000,"Medium","Low"))</f>
        <v>Medium</v>
      </c>
      <c r="T4474" t="str">
        <f>IF(covid_19_india[[#This Row],[Daily New Cases]] = _xlfn.MAXIFS(covid_19_india[Daily New Cases], covid_19_india[State/UnionTerritory], covid_19_india[[#This Row],[State/UnionTerritory]]), "Yes", "")</f>
        <v/>
      </c>
      <c r="U4474" s="1">
        <v>44212</v>
      </c>
      <c r="V4474" t="str">
        <f>IF(C4474&lt;covid_19_india[[#This Row],[Vaccination Start Date]], "Pre-Vaccination", "Post-Vaccination")</f>
        <v>Post-Vaccination</v>
      </c>
      <c r="W4474" s="44">
        <f>IFERROR(covid_19_india[[#This Row],[Deaths]]/covid_19_india[[#This Row],[Confirmed]],0)</f>
        <v>1.7205599603706576E-2</v>
      </c>
    </row>
    <row r="4475" spans="1:23" x14ac:dyDescent="0.3">
      <c r="A4475" t="str">
        <f t="shared" si="70"/>
        <v>Delhi_2021-06-08</v>
      </c>
      <c r="B4475">
        <v>15779</v>
      </c>
      <c r="C4475" s="24">
        <v>44355</v>
      </c>
      <c r="D4475" s="6">
        <v>0.33333333333333326</v>
      </c>
      <c r="E4475" t="s">
        <v>33</v>
      </c>
      <c r="F4475">
        <v>0</v>
      </c>
      <c r="G4475">
        <v>0</v>
      </c>
      <c r="H4475">
        <v>1399640</v>
      </c>
      <c r="I4475">
        <f>IF(covid_19_india[[#This Row],[State/UnionTerritory]]=E4474,IF(covid_19_india[[#This Row],[Cured]]-H4474&lt;0,0,covid_19_india[[#This Row],[Cured]]-H4474),covid_19_india[[#This Row],[Cured]])</f>
        <v>876</v>
      </c>
      <c r="J4475">
        <v>24627</v>
      </c>
      <c r="K4475">
        <f>IF(covid_19_india[[#This Row],[State/UnionTerritory]]=E4474,IF(covid_19_india[[#This Row],[Deaths]]-J4474&lt;0,0,covid_19_india[[#This Row],[Deaths]]-J4474), covid_19_india[[#This Row],[Deaths]])</f>
        <v>36</v>
      </c>
      <c r="L4475">
        <v>1429475</v>
      </c>
      <c r="M4475">
        <f>IF(covid_19_india[[#This Row],[State/UnionTerritory]]=E4474,IF(covid_19_india[[#This Row],[Confirmed]]-L4474&lt;0,0,covid_19_india[[#This Row],[Confirmed]]-L4474), covid_19_india[[#This Row],[Confirmed]])</f>
        <v>231</v>
      </c>
      <c r="N4475" t="str">
        <f>TEXT(covid_19_india[[#This Row],[Date]], "mmmm")</f>
        <v>June</v>
      </c>
      <c r="O4475" t="str">
        <f>TEXT(covid_19_india[[#This Row],[Date]], "dddd")</f>
        <v>Tuesday</v>
      </c>
      <c r="P4475">
        <f>covid_19_india[[#This Row],[Confirmed]]-covid_19_india[[#This Row],[Cured]]-covid_19_india[[#This Row],[Deaths]]</f>
        <v>5208</v>
      </c>
      <c r="Q4475" s="1">
        <f>MAX(covid_19_india[Date])</f>
        <v>44419</v>
      </c>
      <c r="R4475" t="str">
        <f>IF(covid_19_india[[#This Row],[Max date]]=covid_19_india[[#This Row],[Date]],"Yes","")</f>
        <v/>
      </c>
      <c r="S4475" t="str">
        <f>IF(covid_19_india[[#This Row],[Active Cases]]&gt;10000, "High", IF(covid_19_india[[#This Row],[Active Cases]]&gt;=1000,"Medium","Low"))</f>
        <v>Medium</v>
      </c>
      <c r="T4475" t="str">
        <f>IF(covid_19_india[[#This Row],[Daily New Cases]] = _xlfn.MAXIFS(covid_19_india[Daily New Cases], covid_19_india[State/UnionTerritory], covid_19_india[[#This Row],[State/UnionTerritory]]), "Yes", "")</f>
        <v/>
      </c>
      <c r="U4475" s="1">
        <v>44212</v>
      </c>
      <c r="V4475" t="str">
        <f>IF(C4475&lt;covid_19_india[[#This Row],[Vaccination Start Date]], "Pre-Vaccination", "Post-Vaccination")</f>
        <v>Post-Vaccination</v>
      </c>
      <c r="W4475" s="44">
        <f>IFERROR(covid_19_india[[#This Row],[Deaths]]/covid_19_india[[#This Row],[Confirmed]],0)</f>
        <v>1.7228003287920391E-2</v>
      </c>
    </row>
    <row r="4476" spans="1:23" x14ac:dyDescent="0.3">
      <c r="A4476" t="str">
        <f t="shared" si="70"/>
        <v>Delhi_2021-06-09</v>
      </c>
      <c r="B4476">
        <v>15815</v>
      </c>
      <c r="C4476" s="24">
        <v>44356</v>
      </c>
      <c r="D4476" s="6">
        <v>0.33333333333333326</v>
      </c>
      <c r="E4476" t="s">
        <v>33</v>
      </c>
      <c r="F4476">
        <v>0</v>
      </c>
      <c r="G4476">
        <v>0</v>
      </c>
      <c r="H4476">
        <v>1400161</v>
      </c>
      <c r="I4476">
        <f>IF(covid_19_india[[#This Row],[State/UnionTerritory]]=E4475,IF(covid_19_india[[#This Row],[Cured]]-H4475&lt;0,0,covid_19_india[[#This Row],[Cured]]-H4475),covid_19_india[[#This Row],[Cured]])</f>
        <v>521</v>
      </c>
      <c r="J4476">
        <v>24668</v>
      </c>
      <c r="K4476">
        <f>IF(covid_19_india[[#This Row],[State/UnionTerritory]]=E4475,IF(covid_19_india[[#This Row],[Deaths]]-J4475&lt;0,0,covid_19_india[[#This Row],[Deaths]]-J4475), covid_19_india[[#This Row],[Deaths]])</f>
        <v>41</v>
      </c>
      <c r="L4476">
        <v>1429791</v>
      </c>
      <c r="M4476">
        <f>IF(covid_19_india[[#This Row],[State/UnionTerritory]]=E4475,IF(covid_19_india[[#This Row],[Confirmed]]-L4475&lt;0,0,covid_19_india[[#This Row],[Confirmed]]-L4475), covid_19_india[[#This Row],[Confirmed]])</f>
        <v>316</v>
      </c>
      <c r="N4476" t="str">
        <f>TEXT(covid_19_india[[#This Row],[Date]], "mmmm")</f>
        <v>June</v>
      </c>
      <c r="O4476" t="str">
        <f>TEXT(covid_19_india[[#This Row],[Date]], "dddd")</f>
        <v>Wednesday</v>
      </c>
      <c r="P4476">
        <f>covid_19_india[[#This Row],[Confirmed]]-covid_19_india[[#This Row],[Cured]]-covid_19_india[[#This Row],[Deaths]]</f>
        <v>4962</v>
      </c>
      <c r="Q4476" s="1">
        <f>MAX(covid_19_india[Date])</f>
        <v>44419</v>
      </c>
      <c r="R4476" t="str">
        <f>IF(covid_19_india[[#This Row],[Max date]]=covid_19_india[[#This Row],[Date]],"Yes","")</f>
        <v/>
      </c>
      <c r="S4476" t="str">
        <f>IF(covid_19_india[[#This Row],[Active Cases]]&gt;10000, "High", IF(covid_19_india[[#This Row],[Active Cases]]&gt;=1000,"Medium","Low"))</f>
        <v>Medium</v>
      </c>
      <c r="T4476" t="str">
        <f>IF(covid_19_india[[#This Row],[Daily New Cases]] = _xlfn.MAXIFS(covid_19_india[Daily New Cases], covid_19_india[State/UnionTerritory], covid_19_india[[#This Row],[State/UnionTerritory]]), "Yes", "")</f>
        <v/>
      </c>
      <c r="U4476" s="1">
        <v>44212</v>
      </c>
      <c r="V4476" t="str">
        <f>IF(C4476&lt;covid_19_india[[#This Row],[Vaccination Start Date]], "Pre-Vaccination", "Post-Vaccination")</f>
        <v>Post-Vaccination</v>
      </c>
      <c r="W4476" s="44">
        <f>IFERROR(covid_19_india[[#This Row],[Deaths]]/covid_19_india[[#This Row],[Confirmed]],0)</f>
        <v>1.7252871223836209E-2</v>
      </c>
    </row>
    <row r="4477" spans="1:23" x14ac:dyDescent="0.3">
      <c r="A4477" t="str">
        <f t="shared" si="70"/>
        <v>Delhi_2021-06-10</v>
      </c>
      <c r="B4477">
        <v>15851</v>
      </c>
      <c r="C4477" s="24">
        <v>44357</v>
      </c>
      <c r="D4477" s="6">
        <v>0.33333333333333326</v>
      </c>
      <c r="E4477" t="s">
        <v>33</v>
      </c>
      <c r="F4477">
        <v>0</v>
      </c>
      <c r="G4477">
        <v>0</v>
      </c>
      <c r="H4477">
        <v>1400913</v>
      </c>
      <c r="I4477">
        <f>IF(covid_19_india[[#This Row],[State/UnionTerritory]]=E4476,IF(covid_19_india[[#This Row],[Cured]]-H4476&lt;0,0,covid_19_india[[#This Row],[Cured]]-H4476),covid_19_india[[#This Row],[Cured]])</f>
        <v>752</v>
      </c>
      <c r="J4477">
        <v>24704</v>
      </c>
      <c r="K4477">
        <f>IF(covid_19_india[[#This Row],[State/UnionTerritory]]=E4476,IF(covid_19_india[[#This Row],[Deaths]]-J4476&lt;0,0,covid_19_india[[#This Row],[Deaths]]-J4476), covid_19_india[[#This Row],[Deaths]])</f>
        <v>36</v>
      </c>
      <c r="L4477">
        <v>1430128</v>
      </c>
      <c r="M4477">
        <f>IF(covid_19_india[[#This Row],[State/UnionTerritory]]=E4476,IF(covid_19_india[[#This Row],[Confirmed]]-L4476&lt;0,0,covid_19_india[[#This Row],[Confirmed]]-L4476), covid_19_india[[#This Row],[Confirmed]])</f>
        <v>337</v>
      </c>
      <c r="N4477" t="str">
        <f>TEXT(covid_19_india[[#This Row],[Date]], "mmmm")</f>
        <v>June</v>
      </c>
      <c r="O4477" t="str">
        <f>TEXT(covid_19_india[[#This Row],[Date]], "dddd")</f>
        <v>Thursday</v>
      </c>
      <c r="P4477">
        <f>covid_19_india[[#This Row],[Confirmed]]-covid_19_india[[#This Row],[Cured]]-covid_19_india[[#This Row],[Deaths]]</f>
        <v>4511</v>
      </c>
      <c r="Q4477" s="1">
        <f>MAX(covid_19_india[Date])</f>
        <v>44419</v>
      </c>
      <c r="R4477" t="str">
        <f>IF(covid_19_india[[#This Row],[Max date]]=covid_19_india[[#This Row],[Date]],"Yes","")</f>
        <v/>
      </c>
      <c r="S4477" t="str">
        <f>IF(covid_19_india[[#This Row],[Active Cases]]&gt;10000, "High", IF(covid_19_india[[#This Row],[Active Cases]]&gt;=1000,"Medium","Low"))</f>
        <v>Medium</v>
      </c>
      <c r="T4477" t="str">
        <f>IF(covid_19_india[[#This Row],[Daily New Cases]] = _xlfn.MAXIFS(covid_19_india[Daily New Cases], covid_19_india[State/UnionTerritory], covid_19_india[[#This Row],[State/UnionTerritory]]), "Yes", "")</f>
        <v/>
      </c>
      <c r="U4477" s="1">
        <v>44212</v>
      </c>
      <c r="V4477" t="str">
        <f>IF(C4477&lt;covid_19_india[[#This Row],[Vaccination Start Date]], "Pre-Vaccination", "Post-Vaccination")</f>
        <v>Post-Vaccination</v>
      </c>
      <c r="W4477" s="44">
        <f>IFERROR(covid_19_india[[#This Row],[Deaths]]/covid_19_india[[#This Row],[Confirmed]],0)</f>
        <v>1.7273978273273441E-2</v>
      </c>
    </row>
    <row r="4478" spans="1:23" x14ac:dyDescent="0.3">
      <c r="A4478" t="str">
        <f t="shared" si="70"/>
        <v>Delhi_2021-06-11</v>
      </c>
      <c r="B4478">
        <v>15887</v>
      </c>
      <c r="C4478" s="24">
        <v>44358</v>
      </c>
      <c r="D4478" s="6">
        <v>0.33333333333333326</v>
      </c>
      <c r="E4478" t="s">
        <v>33</v>
      </c>
      <c r="F4478">
        <v>0</v>
      </c>
      <c r="G4478">
        <v>0</v>
      </c>
      <c r="H4478">
        <v>1401473</v>
      </c>
      <c r="I4478">
        <f>IF(covid_19_india[[#This Row],[State/UnionTerritory]]=E4477,IF(covid_19_india[[#This Row],[Cured]]-H4477&lt;0,0,covid_19_india[[#This Row],[Cured]]-H4477),covid_19_india[[#This Row],[Cured]])</f>
        <v>560</v>
      </c>
      <c r="J4478">
        <v>24748</v>
      </c>
      <c r="K4478">
        <f>IF(covid_19_india[[#This Row],[State/UnionTerritory]]=E4477,IF(covid_19_india[[#This Row],[Deaths]]-J4477&lt;0,0,covid_19_india[[#This Row],[Deaths]]-J4477), covid_19_india[[#This Row],[Deaths]])</f>
        <v>44</v>
      </c>
      <c r="L4478">
        <v>1430433</v>
      </c>
      <c r="M4478">
        <f>IF(covid_19_india[[#This Row],[State/UnionTerritory]]=E4477,IF(covid_19_india[[#This Row],[Confirmed]]-L4477&lt;0,0,covid_19_india[[#This Row],[Confirmed]]-L4477), covid_19_india[[#This Row],[Confirmed]])</f>
        <v>305</v>
      </c>
      <c r="N4478" t="str">
        <f>TEXT(covid_19_india[[#This Row],[Date]], "mmmm")</f>
        <v>June</v>
      </c>
      <c r="O4478" t="str">
        <f>TEXT(covid_19_india[[#This Row],[Date]], "dddd")</f>
        <v>Friday</v>
      </c>
      <c r="P4478">
        <f>covid_19_india[[#This Row],[Confirmed]]-covid_19_india[[#This Row],[Cured]]-covid_19_india[[#This Row],[Deaths]]</f>
        <v>4212</v>
      </c>
      <c r="Q4478" s="1">
        <f>MAX(covid_19_india[Date])</f>
        <v>44419</v>
      </c>
      <c r="R4478" t="str">
        <f>IF(covid_19_india[[#This Row],[Max date]]=covid_19_india[[#This Row],[Date]],"Yes","")</f>
        <v/>
      </c>
      <c r="S4478" t="str">
        <f>IF(covid_19_india[[#This Row],[Active Cases]]&gt;10000, "High", IF(covid_19_india[[#This Row],[Active Cases]]&gt;=1000,"Medium","Low"))</f>
        <v>Medium</v>
      </c>
      <c r="T4478" t="str">
        <f>IF(covid_19_india[[#This Row],[Daily New Cases]] = _xlfn.MAXIFS(covid_19_india[Daily New Cases], covid_19_india[State/UnionTerritory], covid_19_india[[#This Row],[State/UnionTerritory]]), "Yes", "")</f>
        <v/>
      </c>
      <c r="U4478" s="1">
        <v>44212</v>
      </c>
      <c r="V4478" t="str">
        <f>IF(C4478&lt;covid_19_india[[#This Row],[Vaccination Start Date]], "Pre-Vaccination", "Post-Vaccination")</f>
        <v>Post-Vaccination</v>
      </c>
      <c r="W4478" s="44">
        <f>IFERROR(covid_19_india[[#This Row],[Deaths]]/covid_19_india[[#This Row],[Confirmed]],0)</f>
        <v>1.730105499523571E-2</v>
      </c>
    </row>
    <row r="4479" spans="1:23" x14ac:dyDescent="0.3">
      <c r="A4479" t="str">
        <f t="shared" si="70"/>
        <v>Delhi_2021-06-12</v>
      </c>
      <c r="B4479">
        <v>15923</v>
      </c>
      <c r="C4479" s="24">
        <v>44359</v>
      </c>
      <c r="D4479" s="6">
        <v>0.33333333333333326</v>
      </c>
      <c r="E4479" t="s">
        <v>33</v>
      </c>
      <c r="F4479">
        <v>0</v>
      </c>
      <c r="G4479">
        <v>0</v>
      </c>
      <c r="H4479">
        <v>1401977</v>
      </c>
      <c r="I4479">
        <f>IF(covid_19_india[[#This Row],[State/UnionTerritory]]=E4478,IF(covid_19_india[[#This Row],[Cured]]-H4478&lt;0,0,covid_19_india[[#This Row],[Cured]]-H4478),covid_19_india[[#This Row],[Cured]])</f>
        <v>504</v>
      </c>
      <c r="J4479">
        <v>24772</v>
      </c>
      <c r="K4479">
        <f>IF(covid_19_india[[#This Row],[State/UnionTerritory]]=E4478,IF(covid_19_india[[#This Row],[Deaths]]-J4478&lt;0,0,covid_19_india[[#This Row],[Deaths]]-J4478), covid_19_india[[#This Row],[Deaths]])</f>
        <v>24</v>
      </c>
      <c r="L4479">
        <v>1430671</v>
      </c>
      <c r="M4479">
        <f>IF(covid_19_india[[#This Row],[State/UnionTerritory]]=E4478,IF(covid_19_india[[#This Row],[Confirmed]]-L4478&lt;0,0,covid_19_india[[#This Row],[Confirmed]]-L4478), covid_19_india[[#This Row],[Confirmed]])</f>
        <v>238</v>
      </c>
      <c r="N4479" t="str">
        <f>TEXT(covid_19_india[[#This Row],[Date]], "mmmm")</f>
        <v>June</v>
      </c>
      <c r="O4479" t="str">
        <f>TEXT(covid_19_india[[#This Row],[Date]], "dddd")</f>
        <v>Saturday</v>
      </c>
      <c r="P4479">
        <f>covid_19_india[[#This Row],[Confirmed]]-covid_19_india[[#This Row],[Cured]]-covid_19_india[[#This Row],[Deaths]]</f>
        <v>3922</v>
      </c>
      <c r="Q4479" s="1">
        <f>MAX(covid_19_india[Date])</f>
        <v>44419</v>
      </c>
      <c r="R4479" t="str">
        <f>IF(covid_19_india[[#This Row],[Max date]]=covid_19_india[[#This Row],[Date]],"Yes","")</f>
        <v/>
      </c>
      <c r="S4479" t="str">
        <f>IF(covid_19_india[[#This Row],[Active Cases]]&gt;10000, "High", IF(covid_19_india[[#This Row],[Active Cases]]&gt;=1000,"Medium","Low"))</f>
        <v>Medium</v>
      </c>
      <c r="T4479" t="str">
        <f>IF(covid_19_india[[#This Row],[Daily New Cases]] = _xlfn.MAXIFS(covid_19_india[Daily New Cases], covid_19_india[State/UnionTerritory], covid_19_india[[#This Row],[State/UnionTerritory]]), "Yes", "")</f>
        <v/>
      </c>
      <c r="U4479" s="1">
        <v>44212</v>
      </c>
      <c r="V4479" t="str">
        <f>IF(C4479&lt;covid_19_india[[#This Row],[Vaccination Start Date]], "Pre-Vaccination", "Post-Vaccination")</f>
        <v>Post-Vaccination</v>
      </c>
      <c r="W4479" s="44">
        <f>IFERROR(covid_19_india[[#This Row],[Deaths]]/covid_19_india[[#This Row],[Confirmed]],0)</f>
        <v>1.731495221473001E-2</v>
      </c>
    </row>
    <row r="4480" spans="1:23" x14ac:dyDescent="0.3">
      <c r="A4480" t="str">
        <f t="shared" si="70"/>
        <v>Delhi_2021-06-13</v>
      </c>
      <c r="B4480">
        <v>15959</v>
      </c>
      <c r="C4480" s="24">
        <v>44360</v>
      </c>
      <c r="D4480" s="6">
        <v>0.33333333333333326</v>
      </c>
      <c r="E4480" t="s">
        <v>33</v>
      </c>
      <c r="F4480">
        <v>0</v>
      </c>
      <c r="G4480">
        <v>0</v>
      </c>
      <c r="H4480">
        <v>1402474</v>
      </c>
      <c r="I4480">
        <f>IF(covid_19_india[[#This Row],[State/UnionTerritory]]=E4479,IF(covid_19_india[[#This Row],[Cured]]-H4479&lt;0,0,covid_19_india[[#This Row],[Cured]]-H4479),covid_19_india[[#This Row],[Cured]])</f>
        <v>497</v>
      </c>
      <c r="J4480">
        <v>24800</v>
      </c>
      <c r="K4480">
        <f>IF(covid_19_india[[#This Row],[State/UnionTerritory]]=E4479,IF(covid_19_india[[#This Row],[Deaths]]-J4479&lt;0,0,covid_19_india[[#This Row],[Deaths]]-J4479), covid_19_india[[#This Row],[Deaths]])</f>
        <v>28</v>
      </c>
      <c r="L4480">
        <v>1430884</v>
      </c>
      <c r="M4480">
        <f>IF(covid_19_india[[#This Row],[State/UnionTerritory]]=E4479,IF(covid_19_india[[#This Row],[Confirmed]]-L4479&lt;0,0,covid_19_india[[#This Row],[Confirmed]]-L4479), covid_19_india[[#This Row],[Confirmed]])</f>
        <v>213</v>
      </c>
      <c r="N4480" t="str">
        <f>TEXT(covid_19_india[[#This Row],[Date]], "mmmm")</f>
        <v>June</v>
      </c>
      <c r="O4480" t="str">
        <f>TEXT(covid_19_india[[#This Row],[Date]], "dddd")</f>
        <v>Sunday</v>
      </c>
      <c r="P4480">
        <f>covid_19_india[[#This Row],[Confirmed]]-covid_19_india[[#This Row],[Cured]]-covid_19_india[[#This Row],[Deaths]]</f>
        <v>3610</v>
      </c>
      <c r="Q4480" s="1">
        <f>MAX(covid_19_india[Date])</f>
        <v>44419</v>
      </c>
      <c r="R4480" t="str">
        <f>IF(covid_19_india[[#This Row],[Max date]]=covid_19_india[[#This Row],[Date]],"Yes","")</f>
        <v/>
      </c>
      <c r="S4480" t="str">
        <f>IF(covid_19_india[[#This Row],[Active Cases]]&gt;10000, "High", IF(covid_19_india[[#This Row],[Active Cases]]&gt;=1000,"Medium","Low"))</f>
        <v>Medium</v>
      </c>
      <c r="T4480" t="str">
        <f>IF(covid_19_india[[#This Row],[Daily New Cases]] = _xlfn.MAXIFS(covid_19_india[Daily New Cases], covid_19_india[State/UnionTerritory], covid_19_india[[#This Row],[State/UnionTerritory]]), "Yes", "")</f>
        <v/>
      </c>
      <c r="U4480" s="1">
        <v>44212</v>
      </c>
      <c r="V4480" t="str">
        <f>IF(C4480&lt;covid_19_india[[#This Row],[Vaccination Start Date]], "Pre-Vaccination", "Post-Vaccination")</f>
        <v>Post-Vaccination</v>
      </c>
      <c r="W4480" s="44">
        <f>IFERROR(covid_19_india[[#This Row],[Deaths]]/covid_19_india[[#This Row],[Confirmed]],0)</f>
        <v>1.7331943050589705E-2</v>
      </c>
    </row>
    <row r="4481" spans="1:23" x14ac:dyDescent="0.3">
      <c r="A4481" t="str">
        <f t="shared" si="70"/>
        <v>Delhi_2021-06-14</v>
      </c>
      <c r="B4481">
        <v>15995</v>
      </c>
      <c r="C4481" s="24">
        <v>44361</v>
      </c>
      <c r="D4481" s="6">
        <v>0.33333333333333326</v>
      </c>
      <c r="E4481" t="s">
        <v>33</v>
      </c>
      <c r="F4481">
        <v>0</v>
      </c>
      <c r="G4481">
        <v>0</v>
      </c>
      <c r="H4481">
        <v>1402850</v>
      </c>
      <c r="I4481">
        <f>IF(covid_19_india[[#This Row],[State/UnionTerritory]]=E4480,IF(covid_19_india[[#This Row],[Cured]]-H4480&lt;0,0,covid_19_india[[#This Row],[Cured]]-H4480),covid_19_india[[#This Row],[Cured]])</f>
        <v>376</v>
      </c>
      <c r="J4481">
        <v>24823</v>
      </c>
      <c r="K4481">
        <f>IF(covid_19_india[[#This Row],[State/UnionTerritory]]=E4480,IF(covid_19_india[[#This Row],[Deaths]]-J4480&lt;0,0,covid_19_india[[#This Row],[Deaths]]-J4480), covid_19_india[[#This Row],[Deaths]])</f>
        <v>23</v>
      </c>
      <c r="L4481">
        <v>1431139</v>
      </c>
      <c r="M4481">
        <f>IF(covid_19_india[[#This Row],[State/UnionTerritory]]=E4480,IF(covid_19_india[[#This Row],[Confirmed]]-L4480&lt;0,0,covid_19_india[[#This Row],[Confirmed]]-L4480), covid_19_india[[#This Row],[Confirmed]])</f>
        <v>255</v>
      </c>
      <c r="N4481" t="str">
        <f>TEXT(covid_19_india[[#This Row],[Date]], "mmmm")</f>
        <v>June</v>
      </c>
      <c r="O4481" t="str">
        <f>TEXT(covid_19_india[[#This Row],[Date]], "dddd")</f>
        <v>Monday</v>
      </c>
      <c r="P4481">
        <f>covid_19_india[[#This Row],[Confirmed]]-covid_19_india[[#This Row],[Cured]]-covid_19_india[[#This Row],[Deaths]]</f>
        <v>3466</v>
      </c>
      <c r="Q4481" s="1">
        <f>MAX(covid_19_india[Date])</f>
        <v>44419</v>
      </c>
      <c r="R4481" t="str">
        <f>IF(covid_19_india[[#This Row],[Max date]]=covid_19_india[[#This Row],[Date]],"Yes","")</f>
        <v/>
      </c>
      <c r="S4481" t="str">
        <f>IF(covid_19_india[[#This Row],[Active Cases]]&gt;10000, "High", IF(covid_19_india[[#This Row],[Active Cases]]&gt;=1000,"Medium","Low"))</f>
        <v>Medium</v>
      </c>
      <c r="T4481" t="str">
        <f>IF(covid_19_india[[#This Row],[Daily New Cases]] = _xlfn.MAXIFS(covid_19_india[Daily New Cases], covid_19_india[State/UnionTerritory], covid_19_india[[#This Row],[State/UnionTerritory]]), "Yes", "")</f>
        <v/>
      </c>
      <c r="U4481" s="1">
        <v>44212</v>
      </c>
      <c r="V4481" t="str">
        <f>IF(C4481&lt;covid_19_india[[#This Row],[Vaccination Start Date]], "Pre-Vaccination", "Post-Vaccination")</f>
        <v>Post-Vaccination</v>
      </c>
      <c r="W4481" s="44">
        <f>IFERROR(covid_19_india[[#This Row],[Deaths]]/covid_19_india[[#This Row],[Confirmed]],0)</f>
        <v>1.7344925964563888E-2</v>
      </c>
    </row>
    <row r="4482" spans="1:23" x14ac:dyDescent="0.3">
      <c r="A4482" t="str">
        <f t="shared" si="70"/>
        <v>Delhi_2021-06-15</v>
      </c>
      <c r="B4482">
        <v>16031</v>
      </c>
      <c r="C4482" s="24">
        <v>44362</v>
      </c>
      <c r="D4482" s="6">
        <v>0.33333333333333326</v>
      </c>
      <c r="E4482" t="s">
        <v>33</v>
      </c>
      <c r="F4482">
        <v>0</v>
      </c>
      <c r="G4482">
        <v>0</v>
      </c>
      <c r="H4482">
        <v>1403205</v>
      </c>
      <c r="I4482">
        <f>IF(covid_19_india[[#This Row],[State/UnionTerritory]]=E4481,IF(covid_19_india[[#This Row],[Cured]]-H4481&lt;0,0,covid_19_india[[#This Row],[Cured]]-H4481),covid_19_india[[#This Row],[Cured]])</f>
        <v>355</v>
      </c>
      <c r="J4482">
        <v>24839</v>
      </c>
      <c r="K4482">
        <f>IF(covid_19_india[[#This Row],[State/UnionTerritory]]=E4481,IF(covid_19_india[[#This Row],[Deaths]]-J4481&lt;0,0,covid_19_india[[#This Row],[Deaths]]-J4481), covid_19_india[[#This Row],[Deaths]])</f>
        <v>16</v>
      </c>
      <c r="L4482">
        <v>1431270</v>
      </c>
      <c r="M4482">
        <f>IF(covid_19_india[[#This Row],[State/UnionTerritory]]=E4481,IF(covid_19_india[[#This Row],[Confirmed]]-L4481&lt;0,0,covid_19_india[[#This Row],[Confirmed]]-L4481), covid_19_india[[#This Row],[Confirmed]])</f>
        <v>131</v>
      </c>
      <c r="N4482" t="str">
        <f>TEXT(covid_19_india[[#This Row],[Date]], "mmmm")</f>
        <v>June</v>
      </c>
      <c r="O4482" t="str">
        <f>TEXT(covid_19_india[[#This Row],[Date]], "dddd")</f>
        <v>Tuesday</v>
      </c>
      <c r="P4482">
        <f>covid_19_india[[#This Row],[Confirmed]]-covid_19_india[[#This Row],[Cured]]-covid_19_india[[#This Row],[Deaths]]</f>
        <v>3226</v>
      </c>
      <c r="Q4482" s="1">
        <f>MAX(covid_19_india[Date])</f>
        <v>44419</v>
      </c>
      <c r="R4482" t="str">
        <f>IF(covid_19_india[[#This Row],[Max date]]=covid_19_india[[#This Row],[Date]],"Yes","")</f>
        <v/>
      </c>
      <c r="S4482" t="str">
        <f>IF(covid_19_india[[#This Row],[Active Cases]]&gt;10000, "High", IF(covid_19_india[[#This Row],[Active Cases]]&gt;=1000,"Medium","Low"))</f>
        <v>Medium</v>
      </c>
      <c r="T4482" t="str">
        <f>IF(covid_19_india[[#This Row],[Daily New Cases]] = _xlfn.MAXIFS(covid_19_india[Daily New Cases], covid_19_india[State/UnionTerritory], covid_19_india[[#This Row],[State/UnionTerritory]]), "Yes", "")</f>
        <v/>
      </c>
      <c r="U4482" s="1">
        <v>44212</v>
      </c>
      <c r="V4482" t="str">
        <f>IF(C4482&lt;covid_19_india[[#This Row],[Vaccination Start Date]], "Pre-Vaccination", "Post-Vaccination")</f>
        <v>Post-Vaccination</v>
      </c>
      <c r="W4482" s="44">
        <f>IFERROR(covid_19_india[[#This Row],[Deaths]]/covid_19_india[[#This Row],[Confirmed]],0)</f>
        <v>1.7354517316788585E-2</v>
      </c>
    </row>
    <row r="4483" spans="1:23" x14ac:dyDescent="0.3">
      <c r="A4483" t="str">
        <f t="shared" si="70"/>
        <v>Delhi_2021-06-16</v>
      </c>
      <c r="B4483">
        <v>16067</v>
      </c>
      <c r="C4483" s="24">
        <v>44363</v>
      </c>
      <c r="D4483" s="6">
        <v>0.33333333333333326</v>
      </c>
      <c r="E4483" t="s">
        <v>33</v>
      </c>
      <c r="F4483">
        <v>0</v>
      </c>
      <c r="G4483">
        <v>0</v>
      </c>
      <c r="H4483">
        <v>1403569</v>
      </c>
      <c r="I4483">
        <f>IF(covid_19_india[[#This Row],[State/UnionTerritory]]=E4482,IF(covid_19_india[[#This Row],[Cured]]-H4482&lt;0,0,covid_19_india[[#This Row],[Cured]]-H4482),covid_19_india[[#This Row],[Cured]])</f>
        <v>364</v>
      </c>
      <c r="J4483">
        <v>24851</v>
      </c>
      <c r="K4483">
        <f>IF(covid_19_india[[#This Row],[State/UnionTerritory]]=E4482,IF(covid_19_india[[#This Row],[Deaths]]-J4482&lt;0,0,covid_19_india[[#This Row],[Deaths]]-J4482), covid_19_india[[#This Row],[Deaths]])</f>
        <v>12</v>
      </c>
      <c r="L4483">
        <v>1431498</v>
      </c>
      <c r="M4483">
        <f>IF(covid_19_india[[#This Row],[State/UnionTerritory]]=E4482,IF(covid_19_india[[#This Row],[Confirmed]]-L4482&lt;0,0,covid_19_india[[#This Row],[Confirmed]]-L4482), covid_19_india[[#This Row],[Confirmed]])</f>
        <v>228</v>
      </c>
      <c r="N4483" t="str">
        <f>TEXT(covid_19_india[[#This Row],[Date]], "mmmm")</f>
        <v>June</v>
      </c>
      <c r="O4483" t="str">
        <f>TEXT(covid_19_india[[#This Row],[Date]], "dddd")</f>
        <v>Wednesday</v>
      </c>
      <c r="P4483">
        <f>covid_19_india[[#This Row],[Confirmed]]-covid_19_india[[#This Row],[Cured]]-covid_19_india[[#This Row],[Deaths]]</f>
        <v>3078</v>
      </c>
      <c r="Q4483" s="1">
        <f>MAX(covid_19_india[Date])</f>
        <v>44419</v>
      </c>
      <c r="R4483" t="str">
        <f>IF(covid_19_india[[#This Row],[Max date]]=covid_19_india[[#This Row],[Date]],"Yes","")</f>
        <v/>
      </c>
      <c r="S4483" t="str">
        <f>IF(covid_19_india[[#This Row],[Active Cases]]&gt;10000, "High", IF(covid_19_india[[#This Row],[Active Cases]]&gt;=1000,"Medium","Low"))</f>
        <v>Medium</v>
      </c>
      <c r="T4483" t="str">
        <f>IF(covid_19_india[[#This Row],[Daily New Cases]] = _xlfn.MAXIFS(covid_19_india[Daily New Cases], covid_19_india[State/UnionTerritory], covid_19_india[[#This Row],[State/UnionTerritory]]), "Yes", "")</f>
        <v/>
      </c>
      <c r="U4483" s="1">
        <v>44212</v>
      </c>
      <c r="V4483" t="str">
        <f>IF(C4483&lt;covid_19_india[[#This Row],[Vaccination Start Date]], "Pre-Vaccination", "Post-Vaccination")</f>
        <v>Post-Vaccination</v>
      </c>
      <c r="W4483" s="44">
        <f>IFERROR(covid_19_india[[#This Row],[Deaths]]/covid_19_india[[#This Row],[Confirmed]],0)</f>
        <v>1.736013602533849E-2</v>
      </c>
    </row>
    <row r="4484" spans="1:23" x14ac:dyDescent="0.3">
      <c r="A4484" t="str">
        <f t="shared" si="70"/>
        <v>Delhi_2021-06-17</v>
      </c>
      <c r="B4484">
        <v>16103</v>
      </c>
      <c r="C4484" s="24">
        <v>44364</v>
      </c>
      <c r="D4484" s="6">
        <v>0.33333333333333326</v>
      </c>
      <c r="E4484" t="s">
        <v>33</v>
      </c>
      <c r="F4484">
        <v>0</v>
      </c>
      <c r="G4484">
        <v>0</v>
      </c>
      <c r="H4484">
        <v>1404085</v>
      </c>
      <c r="I4484">
        <f>IF(covid_19_india[[#This Row],[State/UnionTerritory]]=E4483,IF(covid_19_india[[#This Row],[Cured]]-H4483&lt;0,0,covid_19_india[[#This Row],[Cured]]-H4483),covid_19_india[[#This Row],[Cured]])</f>
        <v>516</v>
      </c>
      <c r="J4484">
        <v>24876</v>
      </c>
      <c r="K4484">
        <f>IF(covid_19_india[[#This Row],[State/UnionTerritory]]=E4483,IF(covid_19_india[[#This Row],[Deaths]]-J4483&lt;0,0,covid_19_india[[#This Row],[Deaths]]-J4483), covid_19_india[[#This Row],[Deaths]])</f>
        <v>25</v>
      </c>
      <c r="L4484">
        <v>1431710</v>
      </c>
      <c r="M4484">
        <f>IF(covid_19_india[[#This Row],[State/UnionTerritory]]=E4483,IF(covid_19_india[[#This Row],[Confirmed]]-L4483&lt;0,0,covid_19_india[[#This Row],[Confirmed]]-L4483), covid_19_india[[#This Row],[Confirmed]])</f>
        <v>212</v>
      </c>
      <c r="N4484" t="str">
        <f>TEXT(covid_19_india[[#This Row],[Date]], "mmmm")</f>
        <v>June</v>
      </c>
      <c r="O4484" t="str">
        <f>TEXT(covid_19_india[[#This Row],[Date]], "dddd")</f>
        <v>Thursday</v>
      </c>
      <c r="P4484">
        <f>covid_19_india[[#This Row],[Confirmed]]-covid_19_india[[#This Row],[Cured]]-covid_19_india[[#This Row],[Deaths]]</f>
        <v>2749</v>
      </c>
      <c r="Q4484" s="1">
        <f>MAX(covid_19_india[Date])</f>
        <v>44419</v>
      </c>
      <c r="R4484" t="str">
        <f>IF(covid_19_india[[#This Row],[Max date]]=covid_19_india[[#This Row],[Date]],"Yes","")</f>
        <v/>
      </c>
      <c r="S4484" t="str">
        <f>IF(covid_19_india[[#This Row],[Active Cases]]&gt;10000, "High", IF(covid_19_india[[#This Row],[Active Cases]]&gt;=1000,"Medium","Low"))</f>
        <v>Medium</v>
      </c>
      <c r="T4484" t="str">
        <f>IF(covid_19_india[[#This Row],[Daily New Cases]] = _xlfn.MAXIFS(covid_19_india[Daily New Cases], covid_19_india[State/UnionTerritory], covid_19_india[[#This Row],[State/UnionTerritory]]), "Yes", "")</f>
        <v/>
      </c>
      <c r="U4484" s="1">
        <v>44212</v>
      </c>
      <c r="V4484" t="str">
        <f>IF(C4484&lt;covid_19_india[[#This Row],[Vaccination Start Date]], "Pre-Vaccination", "Post-Vaccination")</f>
        <v>Post-Vaccination</v>
      </c>
      <c r="W4484" s="44">
        <f>IFERROR(covid_19_india[[#This Row],[Deaths]]/covid_19_india[[#This Row],[Confirmed]],0)</f>
        <v>1.7375027065537015E-2</v>
      </c>
    </row>
    <row r="4485" spans="1:23" x14ac:dyDescent="0.3">
      <c r="A4485" t="str">
        <f t="shared" si="70"/>
        <v>Delhi_2021-06-18</v>
      </c>
      <c r="B4485">
        <v>16139</v>
      </c>
      <c r="C4485" s="24">
        <v>44365</v>
      </c>
      <c r="D4485" s="6">
        <v>0.33333333333333326</v>
      </c>
      <c r="E4485" t="s">
        <v>33</v>
      </c>
      <c r="F4485">
        <v>0</v>
      </c>
      <c r="G4485">
        <v>0</v>
      </c>
      <c r="H4485">
        <v>1404428</v>
      </c>
      <c r="I4485">
        <f>IF(covid_19_india[[#This Row],[State/UnionTerritory]]=E4484,IF(covid_19_india[[#This Row],[Cured]]-H4484&lt;0,0,covid_19_india[[#This Row],[Cured]]-H4484),covid_19_india[[#This Row],[Cured]])</f>
        <v>343</v>
      </c>
      <c r="J4485">
        <v>24886</v>
      </c>
      <c r="K4485">
        <f>IF(covid_19_india[[#This Row],[State/UnionTerritory]]=E4484,IF(covid_19_india[[#This Row],[Deaths]]-J4484&lt;0,0,covid_19_india[[#This Row],[Deaths]]-J4484), covid_19_india[[#This Row],[Deaths]])</f>
        <v>10</v>
      </c>
      <c r="L4485">
        <v>1431868</v>
      </c>
      <c r="M4485">
        <f>IF(covid_19_india[[#This Row],[State/UnionTerritory]]=E4484,IF(covid_19_india[[#This Row],[Confirmed]]-L4484&lt;0,0,covid_19_india[[#This Row],[Confirmed]]-L4484), covid_19_india[[#This Row],[Confirmed]])</f>
        <v>158</v>
      </c>
      <c r="N4485" t="str">
        <f>TEXT(covid_19_india[[#This Row],[Date]], "mmmm")</f>
        <v>June</v>
      </c>
      <c r="O4485" t="str">
        <f>TEXT(covid_19_india[[#This Row],[Date]], "dddd")</f>
        <v>Friday</v>
      </c>
      <c r="P4485">
        <f>covid_19_india[[#This Row],[Confirmed]]-covid_19_india[[#This Row],[Cured]]-covid_19_india[[#This Row],[Deaths]]</f>
        <v>2554</v>
      </c>
      <c r="Q4485" s="1">
        <f>MAX(covid_19_india[Date])</f>
        <v>44419</v>
      </c>
      <c r="R4485" t="str">
        <f>IF(covid_19_india[[#This Row],[Max date]]=covid_19_india[[#This Row],[Date]],"Yes","")</f>
        <v/>
      </c>
      <c r="S4485" t="str">
        <f>IF(covid_19_india[[#This Row],[Active Cases]]&gt;10000, "High", IF(covid_19_india[[#This Row],[Active Cases]]&gt;=1000,"Medium","Low"))</f>
        <v>Medium</v>
      </c>
      <c r="T4485" t="str">
        <f>IF(covid_19_india[[#This Row],[Daily New Cases]] = _xlfn.MAXIFS(covid_19_india[Daily New Cases], covid_19_india[State/UnionTerritory], covid_19_india[[#This Row],[State/UnionTerritory]]), "Yes", "")</f>
        <v/>
      </c>
      <c r="U4485" s="1">
        <v>44212</v>
      </c>
      <c r="V4485" t="str">
        <f>IF(C4485&lt;covid_19_india[[#This Row],[Vaccination Start Date]], "Pre-Vaccination", "Post-Vaccination")</f>
        <v>Post-Vaccination</v>
      </c>
      <c r="W4485" s="44">
        <f>IFERROR(covid_19_india[[#This Row],[Deaths]]/covid_19_india[[#This Row],[Confirmed]],0)</f>
        <v>1.73800936957876E-2</v>
      </c>
    </row>
    <row r="4486" spans="1:23" x14ac:dyDescent="0.3">
      <c r="A4486" t="str">
        <f t="shared" ref="A4486:A4549" si="71">TRIM(E4486) &amp; "_" &amp; TEXT(C4486, "yyyy-mm-dd")</f>
        <v>Delhi_2021-06-19</v>
      </c>
      <c r="B4486">
        <v>16175</v>
      </c>
      <c r="C4486" s="24">
        <v>44366</v>
      </c>
      <c r="D4486" s="6">
        <v>0.33333333333333326</v>
      </c>
      <c r="E4486" t="s">
        <v>33</v>
      </c>
      <c r="F4486">
        <v>0</v>
      </c>
      <c r="G4486">
        <v>0</v>
      </c>
      <c r="H4486">
        <v>1404688</v>
      </c>
      <c r="I4486">
        <f>IF(covid_19_india[[#This Row],[State/UnionTerritory]]=E4485,IF(covid_19_india[[#This Row],[Cured]]-H4485&lt;0,0,covid_19_india[[#This Row],[Cured]]-H4485),covid_19_india[[#This Row],[Cured]])</f>
        <v>260</v>
      </c>
      <c r="J4486">
        <v>24900</v>
      </c>
      <c r="K4486">
        <f>IF(covid_19_india[[#This Row],[State/UnionTerritory]]=E4485,IF(covid_19_india[[#This Row],[Deaths]]-J4485&lt;0,0,covid_19_india[[#This Row],[Deaths]]-J4485), covid_19_india[[#This Row],[Deaths]])</f>
        <v>14</v>
      </c>
      <c r="L4486">
        <v>1432033</v>
      </c>
      <c r="M4486">
        <f>IF(covid_19_india[[#This Row],[State/UnionTerritory]]=E4485,IF(covid_19_india[[#This Row],[Confirmed]]-L4485&lt;0,0,covid_19_india[[#This Row],[Confirmed]]-L4485), covid_19_india[[#This Row],[Confirmed]])</f>
        <v>165</v>
      </c>
      <c r="N4486" t="str">
        <f>TEXT(covid_19_india[[#This Row],[Date]], "mmmm")</f>
        <v>June</v>
      </c>
      <c r="O4486" t="str">
        <f>TEXT(covid_19_india[[#This Row],[Date]], "dddd")</f>
        <v>Saturday</v>
      </c>
      <c r="P4486">
        <f>covid_19_india[[#This Row],[Confirmed]]-covid_19_india[[#This Row],[Cured]]-covid_19_india[[#This Row],[Deaths]]</f>
        <v>2445</v>
      </c>
      <c r="Q4486" s="1">
        <f>MAX(covid_19_india[Date])</f>
        <v>44419</v>
      </c>
      <c r="R4486" t="str">
        <f>IF(covid_19_india[[#This Row],[Max date]]=covid_19_india[[#This Row],[Date]],"Yes","")</f>
        <v/>
      </c>
      <c r="S4486" t="str">
        <f>IF(covid_19_india[[#This Row],[Active Cases]]&gt;10000, "High", IF(covid_19_india[[#This Row],[Active Cases]]&gt;=1000,"Medium","Low"))</f>
        <v>Medium</v>
      </c>
      <c r="T4486" t="str">
        <f>IF(covid_19_india[[#This Row],[Daily New Cases]] = _xlfn.MAXIFS(covid_19_india[Daily New Cases], covid_19_india[State/UnionTerritory], covid_19_india[[#This Row],[State/UnionTerritory]]), "Yes", "")</f>
        <v/>
      </c>
      <c r="U4486" s="1">
        <v>44212</v>
      </c>
      <c r="V4486" t="str">
        <f>IF(C4486&lt;covid_19_india[[#This Row],[Vaccination Start Date]], "Pre-Vaccination", "Post-Vaccination")</f>
        <v>Post-Vaccination</v>
      </c>
      <c r="W4486" s="44">
        <f>IFERROR(covid_19_india[[#This Row],[Deaths]]/covid_19_india[[#This Row],[Confirmed]],0)</f>
        <v>1.7387867458361645E-2</v>
      </c>
    </row>
    <row r="4487" spans="1:23" x14ac:dyDescent="0.3">
      <c r="A4487" t="str">
        <f t="shared" si="71"/>
        <v>Delhi_2021-06-20</v>
      </c>
      <c r="B4487">
        <v>16211</v>
      </c>
      <c r="C4487" s="24">
        <v>44367</v>
      </c>
      <c r="D4487" s="6">
        <v>0.33333333333333326</v>
      </c>
      <c r="E4487" t="s">
        <v>33</v>
      </c>
      <c r="F4487">
        <v>0</v>
      </c>
      <c r="G4487">
        <v>0</v>
      </c>
      <c r="H4487">
        <v>1404889</v>
      </c>
      <c r="I4487">
        <f>IF(covid_19_india[[#This Row],[State/UnionTerritory]]=E4486,IF(covid_19_india[[#This Row],[Cured]]-H4486&lt;0,0,covid_19_india[[#This Row],[Cured]]-H4486),covid_19_india[[#This Row],[Cured]])</f>
        <v>201</v>
      </c>
      <c r="J4487">
        <v>24907</v>
      </c>
      <c r="K4487">
        <f>IF(covid_19_india[[#This Row],[State/UnionTerritory]]=E4486,IF(covid_19_india[[#This Row],[Deaths]]-J4486&lt;0,0,covid_19_india[[#This Row],[Deaths]]-J4486), covid_19_india[[#This Row],[Deaths]])</f>
        <v>7</v>
      </c>
      <c r="L4487">
        <v>1432168</v>
      </c>
      <c r="M4487">
        <f>IF(covid_19_india[[#This Row],[State/UnionTerritory]]=E4486,IF(covid_19_india[[#This Row],[Confirmed]]-L4486&lt;0,0,covid_19_india[[#This Row],[Confirmed]]-L4486), covid_19_india[[#This Row],[Confirmed]])</f>
        <v>135</v>
      </c>
      <c r="N4487" t="str">
        <f>TEXT(covid_19_india[[#This Row],[Date]], "mmmm")</f>
        <v>June</v>
      </c>
      <c r="O4487" t="str">
        <f>TEXT(covid_19_india[[#This Row],[Date]], "dddd")</f>
        <v>Sunday</v>
      </c>
      <c r="P4487">
        <f>covid_19_india[[#This Row],[Confirmed]]-covid_19_india[[#This Row],[Cured]]-covid_19_india[[#This Row],[Deaths]]</f>
        <v>2372</v>
      </c>
      <c r="Q4487" s="1">
        <f>MAX(covid_19_india[Date])</f>
        <v>44419</v>
      </c>
      <c r="R4487" t="str">
        <f>IF(covid_19_india[[#This Row],[Max date]]=covid_19_india[[#This Row],[Date]],"Yes","")</f>
        <v/>
      </c>
      <c r="S4487" t="str">
        <f>IF(covid_19_india[[#This Row],[Active Cases]]&gt;10000, "High", IF(covid_19_india[[#This Row],[Active Cases]]&gt;=1000,"Medium","Low"))</f>
        <v>Medium</v>
      </c>
      <c r="T4487" t="str">
        <f>IF(covid_19_india[[#This Row],[Daily New Cases]] = _xlfn.MAXIFS(covid_19_india[Daily New Cases], covid_19_india[State/UnionTerritory], covid_19_india[[#This Row],[State/UnionTerritory]]), "Yes", "")</f>
        <v/>
      </c>
      <c r="U4487" s="1">
        <v>44212</v>
      </c>
      <c r="V4487" t="str">
        <f>IF(C4487&lt;covid_19_india[[#This Row],[Vaccination Start Date]], "Pre-Vaccination", "Post-Vaccination")</f>
        <v>Post-Vaccination</v>
      </c>
      <c r="W4487" s="44">
        <f>IFERROR(covid_19_india[[#This Row],[Deaths]]/covid_19_india[[#This Row],[Confirmed]],0)</f>
        <v>1.7391116126041078E-2</v>
      </c>
    </row>
    <row r="4488" spans="1:23" x14ac:dyDescent="0.3">
      <c r="A4488" t="str">
        <f t="shared" si="71"/>
        <v>Delhi_2021-06-21</v>
      </c>
      <c r="B4488">
        <v>16247</v>
      </c>
      <c r="C4488" s="24">
        <v>44368</v>
      </c>
      <c r="D4488" s="6">
        <v>0.33333333333333326</v>
      </c>
      <c r="E4488" t="s">
        <v>33</v>
      </c>
      <c r="F4488">
        <v>0</v>
      </c>
      <c r="G4488">
        <v>0</v>
      </c>
      <c r="H4488">
        <v>1405287</v>
      </c>
      <c r="I4488">
        <f>IF(covid_19_india[[#This Row],[State/UnionTerritory]]=E4487,IF(covid_19_india[[#This Row],[Cured]]-H4487&lt;0,0,covid_19_india[[#This Row],[Cured]]-H4487),covid_19_india[[#This Row],[Cured]])</f>
        <v>398</v>
      </c>
      <c r="J4488">
        <v>24914</v>
      </c>
      <c r="K4488">
        <f>IF(covid_19_india[[#This Row],[State/UnionTerritory]]=E4487,IF(covid_19_india[[#This Row],[Deaths]]-J4487&lt;0,0,covid_19_india[[#This Row],[Deaths]]-J4487), covid_19_india[[#This Row],[Deaths]])</f>
        <v>7</v>
      </c>
      <c r="L4488">
        <v>1432292</v>
      </c>
      <c r="M4488">
        <f>IF(covid_19_india[[#This Row],[State/UnionTerritory]]=E4487,IF(covid_19_india[[#This Row],[Confirmed]]-L4487&lt;0,0,covid_19_india[[#This Row],[Confirmed]]-L4487), covid_19_india[[#This Row],[Confirmed]])</f>
        <v>124</v>
      </c>
      <c r="N4488" t="str">
        <f>TEXT(covid_19_india[[#This Row],[Date]], "mmmm")</f>
        <v>June</v>
      </c>
      <c r="O4488" t="str">
        <f>TEXT(covid_19_india[[#This Row],[Date]], "dddd")</f>
        <v>Monday</v>
      </c>
      <c r="P4488">
        <f>covid_19_india[[#This Row],[Confirmed]]-covid_19_india[[#This Row],[Cured]]-covid_19_india[[#This Row],[Deaths]]</f>
        <v>2091</v>
      </c>
      <c r="Q4488" s="1">
        <f>MAX(covid_19_india[Date])</f>
        <v>44419</v>
      </c>
      <c r="R4488" t="str">
        <f>IF(covid_19_india[[#This Row],[Max date]]=covid_19_india[[#This Row],[Date]],"Yes","")</f>
        <v/>
      </c>
      <c r="S4488" t="str">
        <f>IF(covid_19_india[[#This Row],[Active Cases]]&gt;10000, "High", IF(covid_19_india[[#This Row],[Active Cases]]&gt;=1000,"Medium","Low"))</f>
        <v>Medium</v>
      </c>
      <c r="T4488" t="str">
        <f>IF(covid_19_india[[#This Row],[Daily New Cases]] = _xlfn.MAXIFS(covid_19_india[Daily New Cases], covid_19_india[State/UnionTerritory], covid_19_india[[#This Row],[State/UnionTerritory]]), "Yes", "")</f>
        <v/>
      </c>
      <c r="U4488" s="1">
        <v>44212</v>
      </c>
      <c r="V4488" t="str">
        <f>IF(C4488&lt;covid_19_india[[#This Row],[Vaccination Start Date]], "Pre-Vaccination", "Post-Vaccination")</f>
        <v>Post-Vaccination</v>
      </c>
      <c r="W4488" s="44">
        <f>IFERROR(covid_19_india[[#This Row],[Deaths]]/covid_19_india[[#This Row],[Confirmed]],0)</f>
        <v>1.7394497770007792E-2</v>
      </c>
    </row>
    <row r="4489" spans="1:23" x14ac:dyDescent="0.3">
      <c r="A4489" t="str">
        <f t="shared" si="71"/>
        <v>Delhi_2021-06-22</v>
      </c>
      <c r="B4489">
        <v>16283</v>
      </c>
      <c r="C4489" s="24">
        <v>44369</v>
      </c>
      <c r="D4489" s="6">
        <v>0.33333333333333326</v>
      </c>
      <c r="E4489" t="s">
        <v>33</v>
      </c>
      <c r="F4489">
        <v>0</v>
      </c>
      <c r="G4489">
        <v>0</v>
      </c>
      <c r="H4489">
        <v>1405460</v>
      </c>
      <c r="I4489">
        <f>IF(covid_19_india[[#This Row],[State/UnionTerritory]]=E4488,IF(covid_19_india[[#This Row],[Cured]]-H4488&lt;0,0,covid_19_india[[#This Row],[Cured]]-H4488),covid_19_india[[#This Row],[Cured]])</f>
        <v>173</v>
      </c>
      <c r="J4489">
        <v>24925</v>
      </c>
      <c r="K4489">
        <f>IF(covid_19_india[[#This Row],[State/UnionTerritory]]=E4488,IF(covid_19_india[[#This Row],[Deaths]]-J4488&lt;0,0,covid_19_india[[#This Row],[Deaths]]-J4488), covid_19_india[[#This Row],[Deaths]])</f>
        <v>11</v>
      </c>
      <c r="L4489">
        <v>1432381</v>
      </c>
      <c r="M4489">
        <f>IF(covid_19_india[[#This Row],[State/UnionTerritory]]=E4488,IF(covid_19_india[[#This Row],[Confirmed]]-L4488&lt;0,0,covid_19_india[[#This Row],[Confirmed]]-L4488), covid_19_india[[#This Row],[Confirmed]])</f>
        <v>89</v>
      </c>
      <c r="N4489" t="str">
        <f>TEXT(covid_19_india[[#This Row],[Date]], "mmmm")</f>
        <v>June</v>
      </c>
      <c r="O4489" t="str">
        <f>TEXT(covid_19_india[[#This Row],[Date]], "dddd")</f>
        <v>Tuesday</v>
      </c>
      <c r="P4489">
        <f>covid_19_india[[#This Row],[Confirmed]]-covid_19_india[[#This Row],[Cured]]-covid_19_india[[#This Row],[Deaths]]</f>
        <v>1996</v>
      </c>
      <c r="Q4489" s="1">
        <f>MAX(covid_19_india[Date])</f>
        <v>44419</v>
      </c>
      <c r="R4489" t="str">
        <f>IF(covid_19_india[[#This Row],[Max date]]=covid_19_india[[#This Row],[Date]],"Yes","")</f>
        <v/>
      </c>
      <c r="S4489" t="str">
        <f>IF(covid_19_india[[#This Row],[Active Cases]]&gt;10000, "High", IF(covid_19_india[[#This Row],[Active Cases]]&gt;=1000,"Medium","Low"))</f>
        <v>Medium</v>
      </c>
      <c r="T4489" t="str">
        <f>IF(covid_19_india[[#This Row],[Daily New Cases]] = _xlfn.MAXIFS(covid_19_india[Daily New Cases], covid_19_india[State/UnionTerritory], covid_19_india[[#This Row],[State/UnionTerritory]]), "Yes", "")</f>
        <v/>
      </c>
      <c r="U4489" s="1">
        <v>44212</v>
      </c>
      <c r="V4489" t="str">
        <f>IF(C4489&lt;covid_19_india[[#This Row],[Vaccination Start Date]], "Pre-Vaccination", "Post-Vaccination")</f>
        <v>Post-Vaccination</v>
      </c>
      <c r="W4489" s="44">
        <f>IFERROR(covid_19_india[[#This Row],[Deaths]]/covid_19_india[[#This Row],[Confirmed]],0)</f>
        <v>1.7401096495974187E-2</v>
      </c>
    </row>
    <row r="4490" spans="1:23" x14ac:dyDescent="0.3">
      <c r="A4490" t="str">
        <f t="shared" si="71"/>
        <v>Delhi_2021-06-23</v>
      </c>
      <c r="B4490">
        <v>16319</v>
      </c>
      <c r="C4490" s="24">
        <v>44370</v>
      </c>
      <c r="D4490" s="6">
        <v>0.33333333333333326</v>
      </c>
      <c r="E4490" t="s">
        <v>33</v>
      </c>
      <c r="F4490">
        <v>0</v>
      </c>
      <c r="G4490">
        <v>0</v>
      </c>
      <c r="H4490">
        <v>1405927</v>
      </c>
      <c r="I4490">
        <f>IF(covid_19_india[[#This Row],[State/UnionTerritory]]=E4489,IF(covid_19_india[[#This Row],[Cured]]-H4489&lt;0,0,covid_19_india[[#This Row],[Cured]]-H4489),covid_19_india[[#This Row],[Cured]])</f>
        <v>467</v>
      </c>
      <c r="J4490">
        <v>24933</v>
      </c>
      <c r="K4490">
        <f>IF(covid_19_india[[#This Row],[State/UnionTerritory]]=E4489,IF(covid_19_india[[#This Row],[Deaths]]-J4489&lt;0,0,covid_19_india[[#This Row],[Deaths]]-J4489), covid_19_india[[#This Row],[Deaths]])</f>
        <v>8</v>
      </c>
      <c r="L4490">
        <v>1432778</v>
      </c>
      <c r="M4490">
        <f>IF(covid_19_india[[#This Row],[State/UnionTerritory]]=E4489,IF(covid_19_india[[#This Row],[Confirmed]]-L4489&lt;0,0,covid_19_india[[#This Row],[Confirmed]]-L4489), covid_19_india[[#This Row],[Confirmed]])</f>
        <v>397</v>
      </c>
      <c r="N4490" t="str">
        <f>TEXT(covid_19_india[[#This Row],[Date]], "mmmm")</f>
        <v>June</v>
      </c>
      <c r="O4490" t="str">
        <f>TEXT(covid_19_india[[#This Row],[Date]], "dddd")</f>
        <v>Wednesday</v>
      </c>
      <c r="P4490">
        <f>covid_19_india[[#This Row],[Confirmed]]-covid_19_india[[#This Row],[Cured]]-covid_19_india[[#This Row],[Deaths]]</f>
        <v>1918</v>
      </c>
      <c r="Q4490" s="1">
        <f>MAX(covid_19_india[Date])</f>
        <v>44419</v>
      </c>
      <c r="R4490" t="str">
        <f>IF(covid_19_india[[#This Row],[Max date]]=covid_19_india[[#This Row],[Date]],"Yes","")</f>
        <v/>
      </c>
      <c r="S4490" t="str">
        <f>IF(covid_19_india[[#This Row],[Active Cases]]&gt;10000, "High", IF(covid_19_india[[#This Row],[Active Cases]]&gt;=1000,"Medium","Low"))</f>
        <v>Medium</v>
      </c>
      <c r="T4490" t="str">
        <f>IF(covid_19_india[[#This Row],[Daily New Cases]] = _xlfn.MAXIFS(covid_19_india[Daily New Cases], covid_19_india[State/UnionTerritory], covid_19_india[[#This Row],[State/UnionTerritory]]), "Yes", "")</f>
        <v/>
      </c>
      <c r="U4490" s="1">
        <v>44212</v>
      </c>
      <c r="V4490" t="str">
        <f>IF(C4490&lt;covid_19_india[[#This Row],[Vaccination Start Date]], "Pre-Vaccination", "Post-Vaccination")</f>
        <v>Post-Vaccination</v>
      </c>
      <c r="W4490" s="44">
        <f>IFERROR(covid_19_india[[#This Row],[Deaths]]/covid_19_india[[#This Row],[Confirmed]],0)</f>
        <v>1.7401858487497715E-2</v>
      </c>
    </row>
    <row r="4491" spans="1:23" x14ac:dyDescent="0.3">
      <c r="A4491" t="str">
        <f t="shared" si="71"/>
        <v>Delhi_2021-06-24</v>
      </c>
      <c r="B4491">
        <v>16355</v>
      </c>
      <c r="C4491" s="24">
        <v>44371</v>
      </c>
      <c r="D4491" s="6">
        <v>0.33333333333333326</v>
      </c>
      <c r="E4491" t="s">
        <v>33</v>
      </c>
      <c r="F4491">
        <v>0</v>
      </c>
      <c r="G4491">
        <v>0</v>
      </c>
      <c r="H4491">
        <v>1406629</v>
      </c>
      <c r="I4491">
        <f>IF(covid_19_india[[#This Row],[State/UnionTerritory]]=E4490,IF(covid_19_india[[#This Row],[Cured]]-H4490&lt;0,0,covid_19_india[[#This Row],[Cured]]-H4490),covid_19_india[[#This Row],[Cured]])</f>
        <v>702</v>
      </c>
      <c r="J4491">
        <v>24940</v>
      </c>
      <c r="K4491">
        <f>IF(covid_19_india[[#This Row],[State/UnionTerritory]]=E4490,IF(covid_19_india[[#This Row],[Deaths]]-J4490&lt;0,0,covid_19_india[[#This Row],[Deaths]]-J4490), covid_19_india[[#This Row],[Deaths]])</f>
        <v>7</v>
      </c>
      <c r="L4491">
        <v>1433366</v>
      </c>
      <c r="M4491">
        <f>IF(covid_19_india[[#This Row],[State/UnionTerritory]]=E4490,IF(covid_19_india[[#This Row],[Confirmed]]-L4490&lt;0,0,covid_19_india[[#This Row],[Confirmed]]-L4490), covid_19_india[[#This Row],[Confirmed]])</f>
        <v>588</v>
      </c>
      <c r="N4491" t="str">
        <f>TEXT(covid_19_india[[#This Row],[Date]], "mmmm")</f>
        <v>June</v>
      </c>
      <c r="O4491" t="str">
        <f>TEXT(covid_19_india[[#This Row],[Date]], "dddd")</f>
        <v>Thursday</v>
      </c>
      <c r="P4491">
        <f>covid_19_india[[#This Row],[Confirmed]]-covid_19_india[[#This Row],[Cured]]-covid_19_india[[#This Row],[Deaths]]</f>
        <v>1797</v>
      </c>
      <c r="Q4491" s="1">
        <f>MAX(covid_19_india[Date])</f>
        <v>44419</v>
      </c>
      <c r="R4491" t="str">
        <f>IF(covid_19_india[[#This Row],[Max date]]=covid_19_india[[#This Row],[Date]],"Yes","")</f>
        <v/>
      </c>
      <c r="S4491" t="str">
        <f>IF(covid_19_india[[#This Row],[Active Cases]]&gt;10000, "High", IF(covid_19_india[[#This Row],[Active Cases]]&gt;=1000,"Medium","Low"))</f>
        <v>Medium</v>
      </c>
      <c r="T4491" t="str">
        <f>IF(covid_19_india[[#This Row],[Daily New Cases]] = _xlfn.MAXIFS(covid_19_india[Daily New Cases], covid_19_india[State/UnionTerritory], covid_19_india[[#This Row],[State/UnionTerritory]]), "Yes", "")</f>
        <v/>
      </c>
      <c r="U4491" s="1">
        <v>44212</v>
      </c>
      <c r="V4491" t="str">
        <f>IF(C4491&lt;covid_19_india[[#This Row],[Vaccination Start Date]], "Pre-Vaccination", "Post-Vaccination")</f>
        <v>Post-Vaccination</v>
      </c>
      <c r="W4491" s="44">
        <f>IFERROR(covid_19_india[[#This Row],[Deaths]]/covid_19_india[[#This Row],[Confirmed]],0)</f>
        <v>1.7399603450898096E-2</v>
      </c>
    </row>
    <row r="4492" spans="1:23" x14ac:dyDescent="0.3">
      <c r="A4492" t="str">
        <f t="shared" si="71"/>
        <v>Delhi_2021-06-25</v>
      </c>
      <c r="B4492">
        <v>16391</v>
      </c>
      <c r="C4492" s="24">
        <v>44372</v>
      </c>
      <c r="D4492" s="6">
        <v>0.33333333333333326</v>
      </c>
      <c r="E4492" t="s">
        <v>33</v>
      </c>
      <c r="F4492">
        <v>0</v>
      </c>
      <c r="G4492">
        <v>0</v>
      </c>
      <c r="H4492">
        <v>1406760</v>
      </c>
      <c r="I4492">
        <f>IF(covid_19_india[[#This Row],[State/UnionTerritory]]=E4491,IF(covid_19_india[[#This Row],[Cured]]-H4491&lt;0,0,covid_19_india[[#This Row],[Cured]]-H4491),covid_19_india[[#This Row],[Cured]])</f>
        <v>131</v>
      </c>
      <c r="J4492">
        <v>24948</v>
      </c>
      <c r="K4492">
        <f>IF(covid_19_india[[#This Row],[State/UnionTerritory]]=E4491,IF(covid_19_india[[#This Row],[Deaths]]-J4491&lt;0,0,covid_19_india[[#This Row],[Deaths]]-J4491), covid_19_india[[#This Row],[Deaths]])</f>
        <v>8</v>
      </c>
      <c r="L4492">
        <v>1433475</v>
      </c>
      <c r="M4492">
        <f>IF(covid_19_india[[#This Row],[State/UnionTerritory]]=E4491,IF(covid_19_india[[#This Row],[Confirmed]]-L4491&lt;0,0,covid_19_india[[#This Row],[Confirmed]]-L4491), covid_19_india[[#This Row],[Confirmed]])</f>
        <v>109</v>
      </c>
      <c r="N4492" t="str">
        <f>TEXT(covid_19_india[[#This Row],[Date]], "mmmm")</f>
        <v>June</v>
      </c>
      <c r="O4492" t="str">
        <f>TEXT(covid_19_india[[#This Row],[Date]], "dddd")</f>
        <v>Friday</v>
      </c>
      <c r="P4492">
        <f>covid_19_india[[#This Row],[Confirmed]]-covid_19_india[[#This Row],[Cured]]-covid_19_india[[#This Row],[Deaths]]</f>
        <v>1767</v>
      </c>
      <c r="Q4492" s="1">
        <f>MAX(covid_19_india[Date])</f>
        <v>44419</v>
      </c>
      <c r="R4492" t="str">
        <f>IF(covid_19_india[[#This Row],[Max date]]=covid_19_india[[#This Row],[Date]],"Yes","")</f>
        <v/>
      </c>
      <c r="S4492" t="str">
        <f>IF(covid_19_india[[#This Row],[Active Cases]]&gt;10000, "High", IF(covid_19_india[[#This Row],[Active Cases]]&gt;=1000,"Medium","Low"))</f>
        <v>Medium</v>
      </c>
      <c r="T4492" t="str">
        <f>IF(covid_19_india[[#This Row],[Daily New Cases]] = _xlfn.MAXIFS(covid_19_india[Daily New Cases], covid_19_india[State/UnionTerritory], covid_19_india[[#This Row],[State/UnionTerritory]]), "Yes", "")</f>
        <v/>
      </c>
      <c r="U4492" s="1">
        <v>44212</v>
      </c>
      <c r="V4492" t="str">
        <f>IF(C4492&lt;covid_19_india[[#This Row],[Vaccination Start Date]], "Pre-Vaccination", "Post-Vaccination")</f>
        <v>Post-Vaccination</v>
      </c>
      <c r="W4492" s="44">
        <f>IFERROR(covid_19_india[[#This Row],[Deaths]]/covid_19_india[[#This Row],[Confirmed]],0)</f>
        <v>1.7403861246272172E-2</v>
      </c>
    </row>
    <row r="4493" spans="1:23" x14ac:dyDescent="0.3">
      <c r="A4493" t="str">
        <f t="shared" si="71"/>
        <v>Delhi_2021-06-26</v>
      </c>
      <c r="B4493">
        <v>16427</v>
      </c>
      <c r="C4493" s="24">
        <v>44373</v>
      </c>
      <c r="D4493" s="6">
        <v>0.33333333333333326</v>
      </c>
      <c r="E4493" t="s">
        <v>33</v>
      </c>
      <c r="F4493">
        <v>0</v>
      </c>
      <c r="G4493">
        <v>0</v>
      </c>
      <c r="H4493">
        <v>1406958</v>
      </c>
      <c r="I4493">
        <f>IF(covid_19_india[[#This Row],[State/UnionTerritory]]=E4492,IF(covid_19_india[[#This Row],[Cured]]-H4492&lt;0,0,covid_19_india[[#This Row],[Cured]]-H4492),covid_19_india[[#This Row],[Cured]])</f>
        <v>198</v>
      </c>
      <c r="J4493">
        <v>24952</v>
      </c>
      <c r="K4493">
        <f>IF(covid_19_india[[#This Row],[State/UnionTerritory]]=E4492,IF(covid_19_india[[#This Row],[Deaths]]-J4492&lt;0,0,covid_19_india[[#This Row],[Deaths]]-J4492), covid_19_india[[#This Row],[Deaths]])</f>
        <v>4</v>
      </c>
      <c r="L4493">
        <v>1433590</v>
      </c>
      <c r="M4493">
        <f>IF(covid_19_india[[#This Row],[State/UnionTerritory]]=E4492,IF(covid_19_india[[#This Row],[Confirmed]]-L4492&lt;0,0,covid_19_india[[#This Row],[Confirmed]]-L4492), covid_19_india[[#This Row],[Confirmed]])</f>
        <v>115</v>
      </c>
      <c r="N4493" t="str">
        <f>TEXT(covid_19_india[[#This Row],[Date]], "mmmm")</f>
        <v>June</v>
      </c>
      <c r="O4493" t="str">
        <f>TEXT(covid_19_india[[#This Row],[Date]], "dddd")</f>
        <v>Saturday</v>
      </c>
      <c r="P4493">
        <f>covid_19_india[[#This Row],[Confirmed]]-covid_19_india[[#This Row],[Cured]]-covid_19_india[[#This Row],[Deaths]]</f>
        <v>1680</v>
      </c>
      <c r="Q4493" s="1">
        <f>MAX(covid_19_india[Date])</f>
        <v>44419</v>
      </c>
      <c r="R4493" t="str">
        <f>IF(covid_19_india[[#This Row],[Max date]]=covid_19_india[[#This Row],[Date]],"Yes","")</f>
        <v/>
      </c>
      <c r="S4493" t="str">
        <f>IF(covid_19_india[[#This Row],[Active Cases]]&gt;10000, "High", IF(covid_19_india[[#This Row],[Active Cases]]&gt;=1000,"Medium","Low"))</f>
        <v>Medium</v>
      </c>
      <c r="T4493" t="str">
        <f>IF(covid_19_india[[#This Row],[Daily New Cases]] = _xlfn.MAXIFS(covid_19_india[Daily New Cases], covid_19_india[State/UnionTerritory], covid_19_india[[#This Row],[State/UnionTerritory]]), "Yes", "")</f>
        <v/>
      </c>
      <c r="U4493" s="1">
        <v>44212</v>
      </c>
      <c r="V4493" t="str">
        <f>IF(C4493&lt;covid_19_india[[#This Row],[Vaccination Start Date]], "Pre-Vaccination", "Post-Vaccination")</f>
        <v>Post-Vaccination</v>
      </c>
      <c r="W4493" s="44">
        <f>IFERROR(covid_19_india[[#This Row],[Deaths]]/covid_19_india[[#This Row],[Confirmed]],0)</f>
        <v>1.7405255337997614E-2</v>
      </c>
    </row>
    <row r="4494" spans="1:23" x14ac:dyDescent="0.3">
      <c r="A4494" t="str">
        <f t="shared" si="71"/>
        <v>Delhi_2021-06-27</v>
      </c>
      <c r="B4494">
        <v>16463</v>
      </c>
      <c r="C4494" s="24">
        <v>44374</v>
      </c>
      <c r="D4494" s="6">
        <v>0.33333333333333326</v>
      </c>
      <c r="E4494" t="s">
        <v>33</v>
      </c>
      <c r="F4494">
        <v>0</v>
      </c>
      <c r="G4494">
        <v>0</v>
      </c>
      <c r="H4494">
        <v>1407116</v>
      </c>
      <c r="I4494">
        <f>IF(covid_19_india[[#This Row],[State/UnionTerritory]]=E4493,IF(covid_19_india[[#This Row],[Cured]]-H4493&lt;0,0,covid_19_india[[#This Row],[Cured]]-H4493),covid_19_india[[#This Row],[Cured]])</f>
        <v>158</v>
      </c>
      <c r="J4494">
        <v>24961</v>
      </c>
      <c r="K4494">
        <f>IF(covid_19_india[[#This Row],[State/UnionTerritory]]=E4493,IF(covid_19_india[[#This Row],[Deaths]]-J4493&lt;0,0,covid_19_india[[#This Row],[Deaths]]-J4493), covid_19_india[[#This Row],[Deaths]])</f>
        <v>9</v>
      </c>
      <c r="L4494">
        <v>1433675</v>
      </c>
      <c r="M4494">
        <f>IF(covid_19_india[[#This Row],[State/UnionTerritory]]=E4493,IF(covid_19_india[[#This Row],[Confirmed]]-L4493&lt;0,0,covid_19_india[[#This Row],[Confirmed]]-L4493), covid_19_india[[#This Row],[Confirmed]])</f>
        <v>85</v>
      </c>
      <c r="N4494" t="str">
        <f>TEXT(covid_19_india[[#This Row],[Date]], "mmmm")</f>
        <v>June</v>
      </c>
      <c r="O4494" t="str">
        <f>TEXT(covid_19_india[[#This Row],[Date]], "dddd")</f>
        <v>Sunday</v>
      </c>
      <c r="P4494">
        <f>covid_19_india[[#This Row],[Confirmed]]-covid_19_india[[#This Row],[Cured]]-covid_19_india[[#This Row],[Deaths]]</f>
        <v>1598</v>
      </c>
      <c r="Q4494" s="1">
        <f>MAX(covid_19_india[Date])</f>
        <v>44419</v>
      </c>
      <c r="R4494" t="str">
        <f>IF(covid_19_india[[#This Row],[Max date]]=covid_19_india[[#This Row],[Date]],"Yes","")</f>
        <v/>
      </c>
      <c r="S4494" t="str">
        <f>IF(covid_19_india[[#This Row],[Active Cases]]&gt;10000, "High", IF(covid_19_india[[#This Row],[Active Cases]]&gt;=1000,"Medium","Low"))</f>
        <v>Medium</v>
      </c>
      <c r="T4494" t="str">
        <f>IF(covid_19_india[[#This Row],[Daily New Cases]] = _xlfn.MAXIFS(covid_19_india[Daily New Cases], covid_19_india[State/UnionTerritory], covid_19_india[[#This Row],[State/UnionTerritory]]), "Yes", "")</f>
        <v/>
      </c>
      <c r="U4494" s="1">
        <v>44212</v>
      </c>
      <c r="V4494" t="str">
        <f>IF(C4494&lt;covid_19_india[[#This Row],[Vaccination Start Date]], "Pre-Vaccination", "Post-Vaccination")</f>
        <v>Post-Vaccination</v>
      </c>
      <c r="W4494" s="44">
        <f>IFERROR(covid_19_india[[#This Row],[Deaths]]/covid_19_india[[#This Row],[Confirmed]],0)</f>
        <v>1.7410500985230264E-2</v>
      </c>
    </row>
    <row r="4495" spans="1:23" x14ac:dyDescent="0.3">
      <c r="A4495" t="str">
        <f t="shared" si="71"/>
        <v>Delhi_2021-06-28</v>
      </c>
      <c r="B4495">
        <v>16499</v>
      </c>
      <c r="C4495" s="24">
        <v>44375</v>
      </c>
      <c r="D4495" s="6">
        <v>0.33333333333333326</v>
      </c>
      <c r="E4495" t="s">
        <v>33</v>
      </c>
      <c r="F4495">
        <v>0</v>
      </c>
      <c r="G4495">
        <v>0</v>
      </c>
      <c r="H4495">
        <v>1407401</v>
      </c>
      <c r="I4495">
        <f>IF(covid_19_india[[#This Row],[State/UnionTerritory]]=E4494,IF(covid_19_india[[#This Row],[Cured]]-H4494&lt;0,0,covid_19_india[[#This Row],[Cured]]-H4494),covid_19_india[[#This Row],[Cured]])</f>
        <v>285</v>
      </c>
      <c r="J4495">
        <v>24965</v>
      </c>
      <c r="K4495">
        <f>IF(covid_19_india[[#This Row],[State/UnionTerritory]]=E4494,IF(covid_19_india[[#This Row],[Deaths]]-J4494&lt;0,0,covid_19_india[[#This Row],[Deaths]]-J4494), covid_19_india[[#This Row],[Deaths]])</f>
        <v>4</v>
      </c>
      <c r="L4495">
        <v>1433934</v>
      </c>
      <c r="M4495">
        <f>IF(covid_19_india[[#This Row],[State/UnionTerritory]]=E4494,IF(covid_19_india[[#This Row],[Confirmed]]-L4494&lt;0,0,covid_19_india[[#This Row],[Confirmed]]-L4494), covid_19_india[[#This Row],[Confirmed]])</f>
        <v>259</v>
      </c>
      <c r="N4495" t="str">
        <f>TEXT(covid_19_india[[#This Row],[Date]], "mmmm")</f>
        <v>June</v>
      </c>
      <c r="O4495" t="str">
        <f>TEXT(covid_19_india[[#This Row],[Date]], "dddd")</f>
        <v>Monday</v>
      </c>
      <c r="P4495">
        <f>covid_19_india[[#This Row],[Confirmed]]-covid_19_india[[#This Row],[Cured]]-covid_19_india[[#This Row],[Deaths]]</f>
        <v>1568</v>
      </c>
      <c r="Q4495" s="1">
        <f>MAX(covid_19_india[Date])</f>
        <v>44419</v>
      </c>
      <c r="R4495" t="str">
        <f>IF(covid_19_india[[#This Row],[Max date]]=covid_19_india[[#This Row],[Date]],"Yes","")</f>
        <v/>
      </c>
      <c r="S4495" t="str">
        <f>IF(covid_19_india[[#This Row],[Active Cases]]&gt;10000, "High", IF(covid_19_india[[#This Row],[Active Cases]]&gt;=1000,"Medium","Low"))</f>
        <v>Medium</v>
      </c>
      <c r="T4495" t="str">
        <f>IF(covid_19_india[[#This Row],[Daily New Cases]] = _xlfn.MAXIFS(covid_19_india[Daily New Cases], covid_19_india[State/UnionTerritory], covid_19_india[[#This Row],[State/UnionTerritory]]), "Yes", "")</f>
        <v/>
      </c>
      <c r="U4495" s="1">
        <v>44212</v>
      </c>
      <c r="V4495" t="str">
        <f>IF(C4495&lt;covid_19_india[[#This Row],[Vaccination Start Date]], "Pre-Vaccination", "Post-Vaccination")</f>
        <v>Post-Vaccination</v>
      </c>
      <c r="W4495" s="44">
        <f>IFERROR(covid_19_india[[#This Row],[Deaths]]/covid_19_india[[#This Row],[Confirmed]],0)</f>
        <v>1.7410145794715795E-2</v>
      </c>
    </row>
    <row r="4496" spans="1:23" x14ac:dyDescent="0.3">
      <c r="A4496" t="str">
        <f t="shared" si="71"/>
        <v>Delhi_2021-06-29</v>
      </c>
      <c r="B4496">
        <v>16535</v>
      </c>
      <c r="C4496" s="24">
        <v>44376</v>
      </c>
      <c r="D4496" s="6">
        <v>0.33333333333333326</v>
      </c>
      <c r="E4496" t="s">
        <v>33</v>
      </c>
      <c r="F4496">
        <v>0</v>
      </c>
      <c r="G4496">
        <v>0</v>
      </c>
      <c r="H4496">
        <v>1407473</v>
      </c>
      <c r="I4496">
        <f>IF(covid_19_india[[#This Row],[State/UnionTerritory]]=E4495,IF(covid_19_india[[#This Row],[Cured]]-H4495&lt;0,0,covid_19_india[[#This Row],[Cured]]-H4495),covid_19_india[[#This Row],[Cured]])</f>
        <v>72</v>
      </c>
      <c r="J4496">
        <v>24967</v>
      </c>
      <c r="K4496">
        <f>IF(covid_19_india[[#This Row],[State/UnionTerritory]]=E4495,IF(covid_19_india[[#This Row],[Deaths]]-J4495&lt;0,0,covid_19_india[[#This Row],[Deaths]]-J4495), covid_19_india[[#This Row],[Deaths]])</f>
        <v>2</v>
      </c>
      <c r="L4496">
        <v>1433993</v>
      </c>
      <c r="M4496">
        <f>IF(covid_19_india[[#This Row],[State/UnionTerritory]]=E4495,IF(covid_19_india[[#This Row],[Confirmed]]-L4495&lt;0,0,covid_19_india[[#This Row],[Confirmed]]-L4495), covid_19_india[[#This Row],[Confirmed]])</f>
        <v>59</v>
      </c>
      <c r="N4496" t="str">
        <f>TEXT(covid_19_india[[#This Row],[Date]], "mmmm")</f>
        <v>June</v>
      </c>
      <c r="O4496" t="str">
        <f>TEXT(covid_19_india[[#This Row],[Date]], "dddd")</f>
        <v>Tuesday</v>
      </c>
      <c r="P4496">
        <f>covid_19_india[[#This Row],[Confirmed]]-covid_19_india[[#This Row],[Cured]]-covid_19_india[[#This Row],[Deaths]]</f>
        <v>1553</v>
      </c>
      <c r="Q4496" s="1">
        <f>MAX(covid_19_india[Date])</f>
        <v>44419</v>
      </c>
      <c r="R4496" t="str">
        <f>IF(covid_19_india[[#This Row],[Max date]]=covid_19_india[[#This Row],[Date]],"Yes","")</f>
        <v/>
      </c>
      <c r="S4496" t="str">
        <f>IF(covid_19_india[[#This Row],[Active Cases]]&gt;10000, "High", IF(covid_19_india[[#This Row],[Active Cases]]&gt;=1000,"Medium","Low"))</f>
        <v>Medium</v>
      </c>
      <c r="T4496" t="str">
        <f>IF(covid_19_india[[#This Row],[Daily New Cases]] = _xlfn.MAXIFS(covid_19_india[Daily New Cases], covid_19_india[State/UnionTerritory], covid_19_india[[#This Row],[State/UnionTerritory]]), "Yes", "")</f>
        <v/>
      </c>
      <c r="U4496" s="1">
        <v>44212</v>
      </c>
      <c r="V4496" t="str">
        <f>IF(C4496&lt;covid_19_india[[#This Row],[Vaccination Start Date]], "Pre-Vaccination", "Post-Vaccination")</f>
        <v>Post-Vaccination</v>
      </c>
      <c r="W4496" s="44">
        <f>IFERROR(covid_19_india[[#This Row],[Deaths]]/covid_19_india[[#This Row],[Confirmed]],0)</f>
        <v>1.7410824181150118E-2</v>
      </c>
    </row>
    <row r="4497" spans="1:23" x14ac:dyDescent="0.3">
      <c r="A4497" t="str">
        <f t="shared" si="71"/>
        <v>Delhi_2021-06-30</v>
      </c>
      <c r="B4497">
        <v>16571</v>
      </c>
      <c r="C4497" s="24">
        <v>44377</v>
      </c>
      <c r="D4497" s="6">
        <v>0.33333333333333326</v>
      </c>
      <c r="E4497" t="s">
        <v>33</v>
      </c>
      <c r="F4497">
        <v>0</v>
      </c>
      <c r="G4497">
        <v>0</v>
      </c>
      <c r="H4497">
        <v>1407592</v>
      </c>
      <c r="I4497">
        <f>IF(covid_19_india[[#This Row],[State/UnionTerritory]]=E4496,IF(covid_19_india[[#This Row],[Cured]]-H4496&lt;0,0,covid_19_india[[#This Row],[Cured]]-H4496),covid_19_india[[#This Row],[Cured]])</f>
        <v>119</v>
      </c>
      <c r="J4497">
        <v>24971</v>
      </c>
      <c r="K4497">
        <f>IF(covid_19_india[[#This Row],[State/UnionTerritory]]=E4496,IF(covid_19_india[[#This Row],[Deaths]]-J4496&lt;0,0,covid_19_india[[#This Row],[Deaths]]-J4496), covid_19_india[[#This Row],[Deaths]])</f>
        <v>4</v>
      </c>
      <c r="L4497">
        <v>1434094</v>
      </c>
      <c r="M4497">
        <f>IF(covid_19_india[[#This Row],[State/UnionTerritory]]=E4496,IF(covid_19_india[[#This Row],[Confirmed]]-L4496&lt;0,0,covid_19_india[[#This Row],[Confirmed]]-L4496), covid_19_india[[#This Row],[Confirmed]])</f>
        <v>101</v>
      </c>
      <c r="N4497" t="str">
        <f>TEXT(covid_19_india[[#This Row],[Date]], "mmmm")</f>
        <v>June</v>
      </c>
      <c r="O4497" t="str">
        <f>TEXT(covid_19_india[[#This Row],[Date]], "dddd")</f>
        <v>Wednesday</v>
      </c>
      <c r="P4497">
        <f>covid_19_india[[#This Row],[Confirmed]]-covid_19_india[[#This Row],[Cured]]-covid_19_india[[#This Row],[Deaths]]</f>
        <v>1531</v>
      </c>
      <c r="Q4497" s="1">
        <f>MAX(covid_19_india[Date])</f>
        <v>44419</v>
      </c>
      <c r="R4497" t="str">
        <f>IF(covid_19_india[[#This Row],[Max date]]=covid_19_india[[#This Row],[Date]],"Yes","")</f>
        <v/>
      </c>
      <c r="S4497" t="str">
        <f>IF(covid_19_india[[#This Row],[Active Cases]]&gt;10000, "High", IF(covid_19_india[[#This Row],[Active Cases]]&gt;=1000,"Medium","Low"))</f>
        <v>Medium</v>
      </c>
      <c r="T4497" t="str">
        <f>IF(covid_19_india[[#This Row],[Daily New Cases]] = _xlfn.MAXIFS(covid_19_india[Daily New Cases], covid_19_india[State/UnionTerritory], covid_19_india[[#This Row],[State/UnionTerritory]]), "Yes", "")</f>
        <v/>
      </c>
      <c r="U4497" s="1">
        <v>44212</v>
      </c>
      <c r="V4497" t="str">
        <f>IF(C4497&lt;covid_19_india[[#This Row],[Vaccination Start Date]], "Pre-Vaccination", "Post-Vaccination")</f>
        <v>Post-Vaccination</v>
      </c>
      <c r="W4497" s="44">
        <f>IFERROR(covid_19_india[[#This Row],[Deaths]]/covid_19_india[[#This Row],[Confirmed]],0)</f>
        <v>1.741238719358703E-2</v>
      </c>
    </row>
    <row r="4498" spans="1:23" x14ac:dyDescent="0.3">
      <c r="A4498" t="str">
        <f t="shared" si="71"/>
        <v>Delhi_2021-07-01</v>
      </c>
      <c r="B4498">
        <v>16607</v>
      </c>
      <c r="C4498" s="24">
        <v>44378</v>
      </c>
      <c r="D4498" s="6">
        <v>0.33333333333333326</v>
      </c>
      <c r="E4498" t="s">
        <v>33</v>
      </c>
      <c r="F4498">
        <v>0</v>
      </c>
      <c r="G4498">
        <v>0</v>
      </c>
      <c r="H4498">
        <v>1407832</v>
      </c>
      <c r="I4498">
        <f>IF(covid_19_india[[#This Row],[State/UnionTerritory]]=E4497,IF(covid_19_india[[#This Row],[Cured]]-H4497&lt;0,0,covid_19_india[[#This Row],[Cured]]-H4497),covid_19_india[[#This Row],[Cured]])</f>
        <v>240</v>
      </c>
      <c r="J4498">
        <v>24977</v>
      </c>
      <c r="K4498">
        <f>IF(covid_19_india[[#This Row],[State/UnionTerritory]]=E4497,IF(covid_19_india[[#This Row],[Deaths]]-J4497&lt;0,0,covid_19_india[[#This Row],[Deaths]]-J4497), covid_19_india[[#This Row],[Deaths]])</f>
        <v>6</v>
      </c>
      <c r="L4498">
        <v>1434188</v>
      </c>
      <c r="M4498">
        <f>IF(covid_19_india[[#This Row],[State/UnionTerritory]]=E4497,IF(covid_19_india[[#This Row],[Confirmed]]-L4497&lt;0,0,covid_19_india[[#This Row],[Confirmed]]-L4497), covid_19_india[[#This Row],[Confirmed]])</f>
        <v>94</v>
      </c>
      <c r="N4498" t="str">
        <f>TEXT(covid_19_india[[#This Row],[Date]], "mmmm")</f>
        <v>July</v>
      </c>
      <c r="O4498" t="str">
        <f>TEXT(covid_19_india[[#This Row],[Date]], "dddd")</f>
        <v>Thursday</v>
      </c>
      <c r="P4498">
        <f>covid_19_india[[#This Row],[Confirmed]]-covid_19_india[[#This Row],[Cured]]-covid_19_india[[#This Row],[Deaths]]</f>
        <v>1379</v>
      </c>
      <c r="Q4498" s="1">
        <f>MAX(covid_19_india[Date])</f>
        <v>44419</v>
      </c>
      <c r="R4498" t="str">
        <f>IF(covid_19_india[[#This Row],[Max date]]=covid_19_india[[#This Row],[Date]],"Yes","")</f>
        <v/>
      </c>
      <c r="S4498" t="str">
        <f>IF(covid_19_india[[#This Row],[Active Cases]]&gt;10000, "High", IF(covid_19_india[[#This Row],[Active Cases]]&gt;=1000,"Medium","Low"))</f>
        <v>Medium</v>
      </c>
      <c r="T4498" t="str">
        <f>IF(covid_19_india[[#This Row],[Daily New Cases]] = _xlfn.MAXIFS(covid_19_india[Daily New Cases], covid_19_india[State/UnionTerritory], covid_19_india[[#This Row],[State/UnionTerritory]]), "Yes", "")</f>
        <v/>
      </c>
      <c r="U4498" s="1">
        <v>44212</v>
      </c>
      <c r="V4498" t="str">
        <f>IF(C4498&lt;covid_19_india[[#This Row],[Vaccination Start Date]], "Pre-Vaccination", "Post-Vaccination")</f>
        <v>Post-Vaccination</v>
      </c>
      <c r="W4498" s="44">
        <f>IFERROR(covid_19_india[[#This Row],[Deaths]]/covid_19_india[[#This Row],[Confirmed]],0)</f>
        <v>1.7415429497388068E-2</v>
      </c>
    </row>
    <row r="4499" spans="1:23" x14ac:dyDescent="0.3">
      <c r="A4499" t="str">
        <f t="shared" si="71"/>
        <v>Delhi_2021-07-02</v>
      </c>
      <c r="B4499">
        <v>16643</v>
      </c>
      <c r="C4499" s="24">
        <v>44379</v>
      </c>
      <c r="D4499" s="6">
        <v>0.33333333333333326</v>
      </c>
      <c r="E4499" t="s">
        <v>33</v>
      </c>
      <c r="F4499">
        <v>0</v>
      </c>
      <c r="G4499">
        <v>0</v>
      </c>
      <c r="H4499">
        <v>1407943</v>
      </c>
      <c r="I4499">
        <f>IF(covid_19_india[[#This Row],[State/UnionTerritory]]=E4498,IF(covid_19_india[[#This Row],[Cured]]-H4498&lt;0,0,covid_19_india[[#This Row],[Cured]]-H4498),covid_19_india[[#This Row],[Cured]])</f>
        <v>111</v>
      </c>
      <c r="J4499">
        <v>24981</v>
      </c>
      <c r="K4499">
        <f>IF(covid_19_india[[#This Row],[State/UnionTerritory]]=E4498,IF(covid_19_india[[#This Row],[Deaths]]-J4498&lt;0,0,covid_19_india[[#This Row],[Deaths]]-J4498), covid_19_india[[#This Row],[Deaths]])</f>
        <v>4</v>
      </c>
      <c r="L4499">
        <v>1434281</v>
      </c>
      <c r="M4499">
        <f>IF(covid_19_india[[#This Row],[State/UnionTerritory]]=E4498,IF(covid_19_india[[#This Row],[Confirmed]]-L4498&lt;0,0,covid_19_india[[#This Row],[Confirmed]]-L4498), covid_19_india[[#This Row],[Confirmed]])</f>
        <v>93</v>
      </c>
      <c r="N4499" t="str">
        <f>TEXT(covid_19_india[[#This Row],[Date]], "mmmm")</f>
        <v>July</v>
      </c>
      <c r="O4499" t="str">
        <f>TEXT(covid_19_india[[#This Row],[Date]], "dddd")</f>
        <v>Friday</v>
      </c>
      <c r="P4499">
        <f>covid_19_india[[#This Row],[Confirmed]]-covid_19_india[[#This Row],[Cured]]-covid_19_india[[#This Row],[Deaths]]</f>
        <v>1357</v>
      </c>
      <c r="Q4499" s="1">
        <f>MAX(covid_19_india[Date])</f>
        <v>44419</v>
      </c>
      <c r="R4499" t="str">
        <f>IF(covid_19_india[[#This Row],[Max date]]=covid_19_india[[#This Row],[Date]],"Yes","")</f>
        <v/>
      </c>
      <c r="S4499" t="str">
        <f>IF(covid_19_india[[#This Row],[Active Cases]]&gt;10000, "High", IF(covid_19_india[[#This Row],[Active Cases]]&gt;=1000,"Medium","Low"))</f>
        <v>Medium</v>
      </c>
      <c r="T4499" t="str">
        <f>IF(covid_19_india[[#This Row],[Daily New Cases]] = _xlfn.MAXIFS(covid_19_india[Daily New Cases], covid_19_india[State/UnionTerritory], covid_19_india[[#This Row],[State/UnionTerritory]]), "Yes", "")</f>
        <v/>
      </c>
      <c r="U4499" s="1">
        <v>44212</v>
      </c>
      <c r="V4499" t="str">
        <f>IF(C4499&lt;covid_19_india[[#This Row],[Vaccination Start Date]], "Pre-Vaccination", "Post-Vaccination")</f>
        <v>Post-Vaccination</v>
      </c>
      <c r="W4499" s="44">
        <f>IFERROR(covid_19_india[[#This Row],[Deaths]]/covid_19_india[[#This Row],[Confirmed]],0)</f>
        <v>1.741708911991444E-2</v>
      </c>
    </row>
    <row r="4500" spans="1:23" x14ac:dyDescent="0.3">
      <c r="A4500" t="str">
        <f t="shared" si="71"/>
        <v>Delhi_2021-07-03</v>
      </c>
      <c r="B4500">
        <v>16679</v>
      </c>
      <c r="C4500" s="24">
        <v>44380</v>
      </c>
      <c r="D4500" s="6">
        <v>0.33333333333333326</v>
      </c>
      <c r="E4500" t="s">
        <v>33</v>
      </c>
      <c r="F4500">
        <v>0</v>
      </c>
      <c r="G4500">
        <v>0</v>
      </c>
      <c r="H4500">
        <v>1408350</v>
      </c>
      <c r="I4500">
        <f>IF(covid_19_india[[#This Row],[State/UnionTerritory]]=E4499,IF(covid_19_india[[#This Row],[Cured]]-H4499&lt;0,0,covid_19_india[[#This Row],[Cured]]-H4499),covid_19_india[[#This Row],[Cured]])</f>
        <v>407</v>
      </c>
      <c r="J4500">
        <v>24983</v>
      </c>
      <c r="K4500">
        <f>IF(covid_19_india[[#This Row],[State/UnionTerritory]]=E4499,IF(covid_19_india[[#This Row],[Deaths]]-J4499&lt;0,0,covid_19_india[[#This Row],[Deaths]]-J4499), covid_19_india[[#This Row],[Deaths]])</f>
        <v>2</v>
      </c>
      <c r="L4500">
        <v>1434374</v>
      </c>
      <c r="M4500">
        <f>IF(covid_19_india[[#This Row],[State/UnionTerritory]]=E4499,IF(covid_19_india[[#This Row],[Confirmed]]-L4499&lt;0,0,covid_19_india[[#This Row],[Confirmed]]-L4499), covid_19_india[[#This Row],[Confirmed]])</f>
        <v>93</v>
      </c>
      <c r="N4500" t="str">
        <f>TEXT(covid_19_india[[#This Row],[Date]], "mmmm")</f>
        <v>July</v>
      </c>
      <c r="O4500" t="str">
        <f>TEXT(covid_19_india[[#This Row],[Date]], "dddd")</f>
        <v>Saturday</v>
      </c>
      <c r="P4500">
        <f>covid_19_india[[#This Row],[Confirmed]]-covid_19_india[[#This Row],[Cured]]-covid_19_india[[#This Row],[Deaths]]</f>
        <v>1041</v>
      </c>
      <c r="Q4500" s="1">
        <f>MAX(covid_19_india[Date])</f>
        <v>44419</v>
      </c>
      <c r="R4500" t="str">
        <f>IF(covid_19_india[[#This Row],[Max date]]=covid_19_india[[#This Row],[Date]],"Yes","")</f>
        <v/>
      </c>
      <c r="S4500" t="str">
        <f>IF(covid_19_india[[#This Row],[Active Cases]]&gt;10000, "High", IF(covid_19_india[[#This Row],[Active Cases]]&gt;=1000,"Medium","Low"))</f>
        <v>Medium</v>
      </c>
      <c r="T4500" t="str">
        <f>IF(covid_19_india[[#This Row],[Daily New Cases]] = _xlfn.MAXIFS(covid_19_india[Daily New Cases], covid_19_india[State/UnionTerritory], covid_19_india[[#This Row],[State/UnionTerritory]]), "Yes", "")</f>
        <v/>
      </c>
      <c r="U4500" s="1">
        <v>44212</v>
      </c>
      <c r="V4500" t="str">
        <f>IF(C4500&lt;covid_19_india[[#This Row],[Vaccination Start Date]], "Pre-Vaccination", "Post-Vaccination")</f>
        <v>Post-Vaccination</v>
      </c>
      <c r="W4500" s="44">
        <f>IFERROR(covid_19_india[[#This Row],[Deaths]]/covid_19_india[[#This Row],[Confirmed]],0)</f>
        <v>1.7417354190748021E-2</v>
      </c>
    </row>
    <row r="4501" spans="1:23" x14ac:dyDescent="0.3">
      <c r="A4501" t="str">
        <f t="shared" si="71"/>
        <v>Delhi_2021-07-04</v>
      </c>
      <c r="B4501">
        <v>16715</v>
      </c>
      <c r="C4501" s="24">
        <v>44381</v>
      </c>
      <c r="D4501" s="6">
        <v>0.33333333333333326</v>
      </c>
      <c r="E4501" t="s">
        <v>33</v>
      </c>
      <c r="F4501">
        <v>0</v>
      </c>
      <c r="G4501">
        <v>0</v>
      </c>
      <c r="H4501">
        <v>1408456</v>
      </c>
      <c r="I4501">
        <f>IF(covid_19_india[[#This Row],[State/UnionTerritory]]=E4500,IF(covid_19_india[[#This Row],[Cured]]-H4500&lt;0,0,covid_19_india[[#This Row],[Cured]]-H4500),covid_19_india[[#This Row],[Cured]])</f>
        <v>106</v>
      </c>
      <c r="J4501">
        <v>24988</v>
      </c>
      <c r="K4501">
        <f>IF(covid_19_india[[#This Row],[State/UnionTerritory]]=E4500,IF(covid_19_india[[#This Row],[Deaths]]-J4500&lt;0,0,covid_19_india[[#This Row],[Deaths]]-J4500), covid_19_india[[#This Row],[Deaths]])</f>
        <v>5</v>
      </c>
      <c r="L4501">
        <v>1434460</v>
      </c>
      <c r="M4501">
        <f>IF(covid_19_india[[#This Row],[State/UnionTerritory]]=E4500,IF(covid_19_india[[#This Row],[Confirmed]]-L4500&lt;0,0,covid_19_india[[#This Row],[Confirmed]]-L4500), covid_19_india[[#This Row],[Confirmed]])</f>
        <v>86</v>
      </c>
      <c r="N4501" t="str">
        <f>TEXT(covid_19_india[[#This Row],[Date]], "mmmm")</f>
        <v>July</v>
      </c>
      <c r="O4501" t="str">
        <f>TEXT(covid_19_india[[#This Row],[Date]], "dddd")</f>
        <v>Sunday</v>
      </c>
      <c r="P4501">
        <f>covid_19_india[[#This Row],[Confirmed]]-covid_19_india[[#This Row],[Cured]]-covid_19_india[[#This Row],[Deaths]]</f>
        <v>1016</v>
      </c>
      <c r="Q4501" s="1">
        <f>MAX(covid_19_india[Date])</f>
        <v>44419</v>
      </c>
      <c r="R4501" t="str">
        <f>IF(covid_19_india[[#This Row],[Max date]]=covid_19_india[[#This Row],[Date]],"Yes","")</f>
        <v/>
      </c>
      <c r="S4501" t="str">
        <f>IF(covid_19_india[[#This Row],[Active Cases]]&gt;10000, "High", IF(covid_19_india[[#This Row],[Active Cases]]&gt;=1000,"Medium","Low"))</f>
        <v>Medium</v>
      </c>
      <c r="T4501" t="str">
        <f>IF(covid_19_india[[#This Row],[Daily New Cases]] = _xlfn.MAXIFS(covid_19_india[Daily New Cases], covid_19_india[State/UnionTerritory], covid_19_india[[#This Row],[State/UnionTerritory]]), "Yes", "")</f>
        <v/>
      </c>
      <c r="U4501" s="1">
        <v>44212</v>
      </c>
      <c r="V4501" t="str">
        <f>IF(C4501&lt;covid_19_india[[#This Row],[Vaccination Start Date]], "Pre-Vaccination", "Post-Vaccination")</f>
        <v>Post-Vaccination</v>
      </c>
      <c r="W4501" s="44">
        <f>IFERROR(covid_19_india[[#This Row],[Deaths]]/covid_19_india[[#This Row],[Confirmed]],0)</f>
        <v>1.7419795602526385E-2</v>
      </c>
    </row>
    <row r="4502" spans="1:23" x14ac:dyDescent="0.3">
      <c r="A4502" t="str">
        <f t="shared" si="71"/>
        <v>Delhi_2021-07-05</v>
      </c>
      <c r="B4502">
        <v>16751</v>
      </c>
      <c r="C4502" s="24">
        <v>44382</v>
      </c>
      <c r="D4502" s="6">
        <v>0.33333333333333326</v>
      </c>
      <c r="E4502" t="s">
        <v>33</v>
      </c>
      <c r="F4502">
        <v>0</v>
      </c>
      <c r="G4502">
        <v>0</v>
      </c>
      <c r="H4502">
        <v>1408567</v>
      </c>
      <c r="I4502">
        <f>IF(covid_19_india[[#This Row],[State/UnionTerritory]]=E4501,IF(covid_19_india[[#This Row],[Cured]]-H4501&lt;0,0,covid_19_india[[#This Row],[Cured]]-H4501),covid_19_india[[#This Row],[Cured]])</f>
        <v>111</v>
      </c>
      <c r="J4502">
        <v>24995</v>
      </c>
      <c r="K4502">
        <f>IF(covid_19_india[[#This Row],[State/UnionTerritory]]=E4501,IF(covid_19_india[[#This Row],[Deaths]]-J4501&lt;0,0,covid_19_india[[#This Row],[Deaths]]-J4501), covid_19_india[[#This Row],[Deaths]])</f>
        <v>7</v>
      </c>
      <c r="L4502">
        <v>1434554</v>
      </c>
      <c r="M4502">
        <f>IF(covid_19_india[[#This Row],[State/UnionTerritory]]=E4501,IF(covid_19_india[[#This Row],[Confirmed]]-L4501&lt;0,0,covid_19_india[[#This Row],[Confirmed]]-L4501), covid_19_india[[#This Row],[Confirmed]])</f>
        <v>94</v>
      </c>
      <c r="N4502" t="str">
        <f>TEXT(covid_19_india[[#This Row],[Date]], "mmmm")</f>
        <v>July</v>
      </c>
      <c r="O4502" t="str">
        <f>TEXT(covid_19_india[[#This Row],[Date]], "dddd")</f>
        <v>Monday</v>
      </c>
      <c r="P4502">
        <f>covid_19_india[[#This Row],[Confirmed]]-covid_19_india[[#This Row],[Cured]]-covid_19_india[[#This Row],[Deaths]]</f>
        <v>992</v>
      </c>
      <c r="Q4502" s="1">
        <f>MAX(covid_19_india[Date])</f>
        <v>44419</v>
      </c>
      <c r="R4502" t="str">
        <f>IF(covid_19_india[[#This Row],[Max date]]=covid_19_india[[#This Row],[Date]],"Yes","")</f>
        <v/>
      </c>
      <c r="S4502" t="str">
        <f>IF(covid_19_india[[#This Row],[Active Cases]]&gt;10000, "High", IF(covid_19_india[[#This Row],[Active Cases]]&gt;=1000,"Medium","Low"))</f>
        <v>Low</v>
      </c>
      <c r="T4502" t="str">
        <f>IF(covid_19_india[[#This Row],[Daily New Cases]] = _xlfn.MAXIFS(covid_19_india[Daily New Cases], covid_19_india[State/UnionTerritory], covid_19_india[[#This Row],[State/UnionTerritory]]), "Yes", "")</f>
        <v/>
      </c>
      <c r="U4502" s="1">
        <v>44212</v>
      </c>
      <c r="V4502" t="str">
        <f>IF(C4502&lt;covid_19_india[[#This Row],[Vaccination Start Date]], "Pre-Vaccination", "Post-Vaccination")</f>
        <v>Post-Vaccination</v>
      </c>
      <c r="W4502" s="44">
        <f>IFERROR(covid_19_india[[#This Row],[Deaths]]/covid_19_india[[#This Row],[Confirmed]],0)</f>
        <v>1.7423533725464499E-2</v>
      </c>
    </row>
    <row r="4503" spans="1:23" x14ac:dyDescent="0.3">
      <c r="A4503" t="str">
        <f t="shared" si="71"/>
        <v>Delhi_2021-07-06</v>
      </c>
      <c r="B4503">
        <v>16787</v>
      </c>
      <c r="C4503" s="24">
        <v>44383</v>
      </c>
      <c r="D4503" s="6">
        <v>0.33333333333333326</v>
      </c>
      <c r="E4503" t="s">
        <v>33</v>
      </c>
      <c r="F4503">
        <v>0</v>
      </c>
      <c r="G4503">
        <v>0</v>
      </c>
      <c r="H4503">
        <v>1408699</v>
      </c>
      <c r="I4503">
        <f>IF(covid_19_india[[#This Row],[State/UnionTerritory]]=E4502,IF(covid_19_india[[#This Row],[Cured]]-H4502&lt;0,0,covid_19_india[[#This Row],[Cured]]-H4502),covid_19_india[[#This Row],[Cured]])</f>
        <v>132</v>
      </c>
      <c r="J4503">
        <v>24997</v>
      </c>
      <c r="K4503">
        <f>IF(covid_19_india[[#This Row],[State/UnionTerritory]]=E4502,IF(covid_19_india[[#This Row],[Deaths]]-J4502&lt;0,0,covid_19_india[[#This Row],[Deaths]]-J4502), covid_19_india[[#This Row],[Deaths]])</f>
        <v>2</v>
      </c>
      <c r="L4503">
        <v>1434608</v>
      </c>
      <c r="M4503">
        <f>IF(covid_19_india[[#This Row],[State/UnionTerritory]]=E4502,IF(covid_19_india[[#This Row],[Confirmed]]-L4502&lt;0,0,covid_19_india[[#This Row],[Confirmed]]-L4502), covid_19_india[[#This Row],[Confirmed]])</f>
        <v>54</v>
      </c>
      <c r="N4503" t="str">
        <f>TEXT(covid_19_india[[#This Row],[Date]], "mmmm")</f>
        <v>July</v>
      </c>
      <c r="O4503" t="str">
        <f>TEXT(covid_19_india[[#This Row],[Date]], "dddd")</f>
        <v>Tuesday</v>
      </c>
      <c r="P4503">
        <f>covid_19_india[[#This Row],[Confirmed]]-covid_19_india[[#This Row],[Cured]]-covid_19_india[[#This Row],[Deaths]]</f>
        <v>912</v>
      </c>
      <c r="Q4503" s="1">
        <f>MAX(covid_19_india[Date])</f>
        <v>44419</v>
      </c>
      <c r="R4503" t="str">
        <f>IF(covid_19_india[[#This Row],[Max date]]=covid_19_india[[#This Row],[Date]],"Yes","")</f>
        <v/>
      </c>
      <c r="S4503" t="str">
        <f>IF(covid_19_india[[#This Row],[Active Cases]]&gt;10000, "High", IF(covid_19_india[[#This Row],[Active Cases]]&gt;=1000,"Medium","Low"))</f>
        <v>Low</v>
      </c>
      <c r="T4503" t="str">
        <f>IF(covid_19_india[[#This Row],[Daily New Cases]] = _xlfn.MAXIFS(covid_19_india[Daily New Cases], covid_19_india[State/UnionTerritory], covid_19_india[[#This Row],[State/UnionTerritory]]), "Yes", "")</f>
        <v/>
      </c>
      <c r="U4503" s="1">
        <v>44212</v>
      </c>
      <c r="V4503" t="str">
        <f>IF(C4503&lt;covid_19_india[[#This Row],[Vaccination Start Date]], "Pre-Vaccination", "Post-Vaccination")</f>
        <v>Post-Vaccination</v>
      </c>
      <c r="W4503" s="44">
        <f>IFERROR(covid_19_india[[#This Row],[Deaths]]/covid_19_india[[#This Row],[Confirmed]],0)</f>
        <v>1.7424271996252634E-2</v>
      </c>
    </row>
    <row r="4504" spans="1:23" x14ac:dyDescent="0.3">
      <c r="A4504" t="str">
        <f t="shared" si="71"/>
        <v>Delhi_2021-07-07</v>
      </c>
      <c r="B4504">
        <v>16823</v>
      </c>
      <c r="C4504" s="24">
        <v>44384</v>
      </c>
      <c r="D4504" s="6">
        <v>0.33333333333333326</v>
      </c>
      <c r="E4504" t="s">
        <v>33</v>
      </c>
      <c r="F4504">
        <v>0</v>
      </c>
      <c r="G4504">
        <v>0</v>
      </c>
      <c r="H4504">
        <v>1408853</v>
      </c>
      <c r="I4504">
        <f>IF(covid_19_india[[#This Row],[State/UnionTerritory]]=E4503,IF(covid_19_india[[#This Row],[Cured]]-H4503&lt;0,0,covid_19_india[[#This Row],[Cured]]-H4503),covid_19_india[[#This Row],[Cured]])</f>
        <v>154</v>
      </c>
      <c r="J4504">
        <v>25001</v>
      </c>
      <c r="K4504">
        <f>IF(covid_19_india[[#This Row],[State/UnionTerritory]]=E4503,IF(covid_19_india[[#This Row],[Deaths]]-J4503&lt;0,0,covid_19_india[[#This Row],[Deaths]]-J4503), covid_19_india[[#This Row],[Deaths]])</f>
        <v>4</v>
      </c>
      <c r="L4504">
        <v>1434687</v>
      </c>
      <c r="M4504">
        <f>IF(covid_19_india[[#This Row],[State/UnionTerritory]]=E4503,IF(covid_19_india[[#This Row],[Confirmed]]-L4503&lt;0,0,covid_19_india[[#This Row],[Confirmed]]-L4503), covid_19_india[[#This Row],[Confirmed]])</f>
        <v>79</v>
      </c>
      <c r="N4504" t="str">
        <f>TEXT(covid_19_india[[#This Row],[Date]], "mmmm")</f>
        <v>July</v>
      </c>
      <c r="O4504" t="str">
        <f>TEXT(covid_19_india[[#This Row],[Date]], "dddd")</f>
        <v>Wednesday</v>
      </c>
      <c r="P4504">
        <f>covid_19_india[[#This Row],[Confirmed]]-covid_19_india[[#This Row],[Cured]]-covid_19_india[[#This Row],[Deaths]]</f>
        <v>833</v>
      </c>
      <c r="Q4504" s="1">
        <f>MAX(covid_19_india[Date])</f>
        <v>44419</v>
      </c>
      <c r="R4504" t="str">
        <f>IF(covid_19_india[[#This Row],[Max date]]=covid_19_india[[#This Row],[Date]],"Yes","")</f>
        <v/>
      </c>
      <c r="S4504" t="str">
        <f>IF(covid_19_india[[#This Row],[Active Cases]]&gt;10000, "High", IF(covid_19_india[[#This Row],[Active Cases]]&gt;=1000,"Medium","Low"))</f>
        <v>Low</v>
      </c>
      <c r="T4504" t="str">
        <f>IF(covid_19_india[[#This Row],[Daily New Cases]] = _xlfn.MAXIFS(covid_19_india[Daily New Cases], covid_19_india[State/UnionTerritory], covid_19_india[[#This Row],[State/UnionTerritory]]), "Yes", "")</f>
        <v/>
      </c>
      <c r="U4504" s="1">
        <v>44212</v>
      </c>
      <c r="V4504" t="str">
        <f>IF(C4504&lt;covid_19_india[[#This Row],[Vaccination Start Date]], "Pre-Vaccination", "Post-Vaccination")</f>
        <v>Post-Vaccination</v>
      </c>
      <c r="W4504" s="44">
        <f>IFERROR(covid_19_india[[#This Row],[Deaths]]/covid_19_india[[#This Row],[Confirmed]],0)</f>
        <v>1.7426100605916133E-2</v>
      </c>
    </row>
    <row r="4505" spans="1:23" x14ac:dyDescent="0.3">
      <c r="A4505" t="str">
        <f t="shared" si="71"/>
        <v>Delhi_2021-07-08</v>
      </c>
      <c r="B4505">
        <v>16859</v>
      </c>
      <c r="C4505" s="24">
        <v>44385</v>
      </c>
      <c r="D4505" s="6">
        <v>0.33333333333333326</v>
      </c>
      <c r="E4505" t="s">
        <v>33</v>
      </c>
      <c r="F4505">
        <v>0</v>
      </c>
      <c r="G4505">
        <v>0</v>
      </c>
      <c r="H4505">
        <v>1408917</v>
      </c>
      <c r="I4505">
        <f>IF(covid_19_india[[#This Row],[State/UnionTerritory]]=E4504,IF(covid_19_india[[#This Row],[Cured]]-H4504&lt;0,0,covid_19_india[[#This Row],[Cured]]-H4504),covid_19_india[[#This Row],[Cured]])</f>
        <v>64</v>
      </c>
      <c r="J4505">
        <v>25005</v>
      </c>
      <c r="K4505">
        <f>IF(covid_19_india[[#This Row],[State/UnionTerritory]]=E4504,IF(covid_19_india[[#This Row],[Deaths]]-J4504&lt;0,0,covid_19_india[[#This Row],[Deaths]]-J4504), covid_19_india[[#This Row],[Deaths]])</f>
        <v>4</v>
      </c>
      <c r="L4505">
        <v>1434780</v>
      </c>
      <c r="M4505">
        <f>IF(covid_19_india[[#This Row],[State/UnionTerritory]]=E4504,IF(covid_19_india[[#This Row],[Confirmed]]-L4504&lt;0,0,covid_19_india[[#This Row],[Confirmed]]-L4504), covid_19_india[[#This Row],[Confirmed]])</f>
        <v>93</v>
      </c>
      <c r="N4505" t="str">
        <f>TEXT(covid_19_india[[#This Row],[Date]], "mmmm")</f>
        <v>July</v>
      </c>
      <c r="O4505" t="str">
        <f>TEXT(covid_19_india[[#This Row],[Date]], "dddd")</f>
        <v>Thursday</v>
      </c>
      <c r="P4505">
        <f>covid_19_india[[#This Row],[Confirmed]]-covid_19_india[[#This Row],[Cured]]-covid_19_india[[#This Row],[Deaths]]</f>
        <v>858</v>
      </c>
      <c r="Q4505" s="1">
        <f>MAX(covid_19_india[Date])</f>
        <v>44419</v>
      </c>
      <c r="R4505" t="str">
        <f>IF(covid_19_india[[#This Row],[Max date]]=covid_19_india[[#This Row],[Date]],"Yes","")</f>
        <v/>
      </c>
      <c r="S4505" t="str">
        <f>IF(covid_19_india[[#This Row],[Active Cases]]&gt;10000, "High", IF(covid_19_india[[#This Row],[Active Cases]]&gt;=1000,"Medium","Low"))</f>
        <v>Low</v>
      </c>
      <c r="T4505" t="str">
        <f>IF(covid_19_india[[#This Row],[Daily New Cases]] = _xlfn.MAXIFS(covid_19_india[Daily New Cases], covid_19_india[State/UnionTerritory], covid_19_india[[#This Row],[State/UnionTerritory]]), "Yes", "")</f>
        <v/>
      </c>
      <c r="U4505" s="1">
        <v>44212</v>
      </c>
      <c r="V4505" t="str">
        <f>IF(C4505&lt;covid_19_india[[#This Row],[Vaccination Start Date]], "Pre-Vaccination", "Post-Vaccination")</f>
        <v>Post-Vaccination</v>
      </c>
      <c r="W4505" s="44">
        <f>IFERROR(covid_19_india[[#This Row],[Deaths]]/covid_19_india[[#This Row],[Confirmed]],0)</f>
        <v>1.7427758959561744E-2</v>
      </c>
    </row>
    <row r="4506" spans="1:23" x14ac:dyDescent="0.3">
      <c r="A4506" t="str">
        <f t="shared" si="71"/>
        <v>Delhi_2021-07-09</v>
      </c>
      <c r="B4506">
        <v>16895</v>
      </c>
      <c r="C4506" s="24">
        <v>44386</v>
      </c>
      <c r="D4506" s="6">
        <v>0.33333333333333326</v>
      </c>
      <c r="E4506" t="s">
        <v>33</v>
      </c>
      <c r="F4506">
        <v>0</v>
      </c>
      <c r="G4506">
        <v>0</v>
      </c>
      <c r="H4506">
        <v>1409018</v>
      </c>
      <c r="I4506">
        <f>IF(covid_19_india[[#This Row],[State/UnionTerritory]]=E4505,IF(covid_19_india[[#This Row],[Cured]]-H4505&lt;0,0,covid_19_india[[#This Row],[Cured]]-H4505),covid_19_india[[#This Row],[Cured]])</f>
        <v>101</v>
      </c>
      <c r="J4506">
        <v>25008</v>
      </c>
      <c r="K4506">
        <f>IF(covid_19_india[[#This Row],[State/UnionTerritory]]=E4505,IF(covid_19_india[[#This Row],[Deaths]]-J4505&lt;0,0,covid_19_india[[#This Row],[Deaths]]-J4505), covid_19_india[[#This Row],[Deaths]])</f>
        <v>3</v>
      </c>
      <c r="L4506">
        <v>1434873</v>
      </c>
      <c r="M4506">
        <f>IF(covid_19_india[[#This Row],[State/UnionTerritory]]=E4505,IF(covid_19_india[[#This Row],[Confirmed]]-L4505&lt;0,0,covid_19_india[[#This Row],[Confirmed]]-L4505), covid_19_india[[#This Row],[Confirmed]])</f>
        <v>93</v>
      </c>
      <c r="N4506" t="str">
        <f>TEXT(covid_19_india[[#This Row],[Date]], "mmmm")</f>
        <v>July</v>
      </c>
      <c r="O4506" t="str">
        <f>TEXT(covid_19_india[[#This Row],[Date]], "dddd")</f>
        <v>Friday</v>
      </c>
      <c r="P4506">
        <f>covid_19_india[[#This Row],[Confirmed]]-covid_19_india[[#This Row],[Cured]]-covid_19_india[[#This Row],[Deaths]]</f>
        <v>847</v>
      </c>
      <c r="Q4506" s="1">
        <f>MAX(covid_19_india[Date])</f>
        <v>44419</v>
      </c>
      <c r="R4506" t="str">
        <f>IF(covid_19_india[[#This Row],[Max date]]=covid_19_india[[#This Row],[Date]],"Yes","")</f>
        <v/>
      </c>
      <c r="S4506" t="str">
        <f>IF(covid_19_india[[#This Row],[Active Cases]]&gt;10000, "High", IF(covid_19_india[[#This Row],[Active Cases]]&gt;=1000,"Medium","Low"))</f>
        <v>Low</v>
      </c>
      <c r="T4506" t="str">
        <f>IF(covid_19_india[[#This Row],[Daily New Cases]] = _xlfn.MAXIFS(covid_19_india[Daily New Cases], covid_19_india[State/UnionTerritory], covid_19_india[[#This Row],[State/UnionTerritory]]), "Yes", "")</f>
        <v/>
      </c>
      <c r="U4506" s="1">
        <v>44212</v>
      </c>
      <c r="V4506" t="str">
        <f>IF(C4506&lt;covid_19_india[[#This Row],[Vaccination Start Date]], "Pre-Vaccination", "Post-Vaccination")</f>
        <v>Post-Vaccination</v>
      </c>
      <c r="W4506" s="44">
        <f>IFERROR(covid_19_india[[#This Row],[Deaths]]/covid_19_india[[#This Row],[Confirmed]],0)</f>
        <v>1.7428720172447319E-2</v>
      </c>
    </row>
    <row r="4507" spans="1:23" x14ac:dyDescent="0.3">
      <c r="A4507" t="str">
        <f t="shared" si="71"/>
        <v>Delhi_2021-07-10</v>
      </c>
      <c r="B4507">
        <v>16931</v>
      </c>
      <c r="C4507" s="24">
        <v>44387</v>
      </c>
      <c r="D4507" s="6">
        <v>0.33333333333333326</v>
      </c>
      <c r="E4507" t="s">
        <v>33</v>
      </c>
      <c r="F4507">
        <v>0</v>
      </c>
      <c r="G4507">
        <v>0</v>
      </c>
      <c r="H4507">
        <v>1409145</v>
      </c>
      <c r="I4507">
        <f>IF(covid_19_india[[#This Row],[State/UnionTerritory]]=E4506,IF(covid_19_india[[#This Row],[Cured]]-H4506&lt;0,0,covid_19_india[[#This Row],[Cured]]-H4506),covid_19_india[[#This Row],[Cured]])</f>
        <v>127</v>
      </c>
      <c r="J4507">
        <v>25011</v>
      </c>
      <c r="K4507">
        <f>IF(covid_19_india[[#This Row],[State/UnionTerritory]]=E4506,IF(covid_19_india[[#This Row],[Deaths]]-J4506&lt;0,0,covid_19_india[[#This Row],[Deaths]]-J4506), covid_19_india[[#This Row],[Deaths]])</f>
        <v>3</v>
      </c>
      <c r="L4507">
        <v>1434954</v>
      </c>
      <c r="M4507">
        <f>IF(covid_19_india[[#This Row],[State/UnionTerritory]]=E4506,IF(covid_19_india[[#This Row],[Confirmed]]-L4506&lt;0,0,covid_19_india[[#This Row],[Confirmed]]-L4506), covid_19_india[[#This Row],[Confirmed]])</f>
        <v>81</v>
      </c>
      <c r="N4507" t="str">
        <f>TEXT(covid_19_india[[#This Row],[Date]], "mmmm")</f>
        <v>July</v>
      </c>
      <c r="O4507" t="str">
        <f>TEXT(covid_19_india[[#This Row],[Date]], "dddd")</f>
        <v>Saturday</v>
      </c>
      <c r="P4507">
        <f>covid_19_india[[#This Row],[Confirmed]]-covid_19_india[[#This Row],[Cured]]-covid_19_india[[#This Row],[Deaths]]</f>
        <v>798</v>
      </c>
      <c r="Q4507" s="1">
        <f>MAX(covid_19_india[Date])</f>
        <v>44419</v>
      </c>
      <c r="R4507" t="str">
        <f>IF(covid_19_india[[#This Row],[Max date]]=covid_19_india[[#This Row],[Date]],"Yes","")</f>
        <v/>
      </c>
      <c r="S4507" t="str">
        <f>IF(covid_19_india[[#This Row],[Active Cases]]&gt;10000, "High", IF(covid_19_india[[#This Row],[Active Cases]]&gt;=1000,"Medium","Low"))</f>
        <v>Low</v>
      </c>
      <c r="T4507" t="str">
        <f>IF(covid_19_india[[#This Row],[Daily New Cases]] = _xlfn.MAXIFS(covid_19_india[Daily New Cases], covid_19_india[State/UnionTerritory], covid_19_india[[#This Row],[State/UnionTerritory]]), "Yes", "")</f>
        <v/>
      </c>
      <c r="U4507" s="1">
        <v>44212</v>
      </c>
      <c r="V4507" t="str">
        <f>IF(C4507&lt;covid_19_india[[#This Row],[Vaccination Start Date]], "Pre-Vaccination", "Post-Vaccination")</f>
        <v>Post-Vaccination</v>
      </c>
      <c r="W4507" s="44">
        <f>IFERROR(covid_19_india[[#This Row],[Deaths]]/covid_19_india[[#This Row],[Confirmed]],0)</f>
        <v>1.7429827018845205E-2</v>
      </c>
    </row>
    <row r="4508" spans="1:23" x14ac:dyDescent="0.3">
      <c r="A4508" t="str">
        <f t="shared" si="71"/>
        <v>Delhi_2021-07-11</v>
      </c>
      <c r="B4508">
        <v>16967</v>
      </c>
      <c r="C4508" s="24">
        <v>44388</v>
      </c>
      <c r="D4508" s="6">
        <v>0.33333333333333326</v>
      </c>
      <c r="E4508" t="s">
        <v>33</v>
      </c>
      <c r="F4508">
        <v>0</v>
      </c>
      <c r="G4508">
        <v>0</v>
      </c>
      <c r="H4508">
        <v>1409226</v>
      </c>
      <c r="I4508">
        <f>IF(covid_19_india[[#This Row],[State/UnionTerritory]]=E4507,IF(covid_19_india[[#This Row],[Cured]]-H4507&lt;0,0,covid_19_india[[#This Row],[Cured]]-H4507),covid_19_india[[#This Row],[Cured]])</f>
        <v>81</v>
      </c>
      <c r="J4508">
        <v>25012</v>
      </c>
      <c r="K4508">
        <f>IF(covid_19_india[[#This Row],[State/UnionTerritory]]=E4507,IF(covid_19_india[[#This Row],[Deaths]]-J4507&lt;0,0,covid_19_india[[#This Row],[Deaths]]-J4507), covid_19_india[[#This Row],[Deaths]])</f>
        <v>1</v>
      </c>
      <c r="L4508">
        <v>1435030</v>
      </c>
      <c r="M4508">
        <f>IF(covid_19_india[[#This Row],[State/UnionTerritory]]=E4507,IF(covid_19_india[[#This Row],[Confirmed]]-L4507&lt;0,0,covid_19_india[[#This Row],[Confirmed]]-L4507), covid_19_india[[#This Row],[Confirmed]])</f>
        <v>76</v>
      </c>
      <c r="N4508" t="str">
        <f>TEXT(covid_19_india[[#This Row],[Date]], "mmmm")</f>
        <v>July</v>
      </c>
      <c r="O4508" t="str">
        <f>TEXT(covid_19_india[[#This Row],[Date]], "dddd")</f>
        <v>Sunday</v>
      </c>
      <c r="P4508">
        <f>covid_19_india[[#This Row],[Confirmed]]-covid_19_india[[#This Row],[Cured]]-covid_19_india[[#This Row],[Deaths]]</f>
        <v>792</v>
      </c>
      <c r="Q4508" s="1">
        <f>MAX(covid_19_india[Date])</f>
        <v>44419</v>
      </c>
      <c r="R4508" t="str">
        <f>IF(covid_19_india[[#This Row],[Max date]]=covid_19_india[[#This Row],[Date]],"Yes","")</f>
        <v/>
      </c>
      <c r="S4508" t="str">
        <f>IF(covid_19_india[[#This Row],[Active Cases]]&gt;10000, "High", IF(covid_19_india[[#This Row],[Active Cases]]&gt;=1000,"Medium","Low"))</f>
        <v>Low</v>
      </c>
      <c r="T4508" t="str">
        <f>IF(covid_19_india[[#This Row],[Daily New Cases]] = _xlfn.MAXIFS(covid_19_india[Daily New Cases], covid_19_india[State/UnionTerritory], covid_19_india[[#This Row],[State/UnionTerritory]]), "Yes", "")</f>
        <v/>
      </c>
      <c r="U4508" s="1">
        <v>44212</v>
      </c>
      <c r="V4508" t="str">
        <f>IF(C4508&lt;covid_19_india[[#This Row],[Vaccination Start Date]], "Pre-Vaccination", "Post-Vaccination")</f>
        <v>Post-Vaccination</v>
      </c>
      <c r="W4508" s="44">
        <f>IFERROR(covid_19_india[[#This Row],[Deaths]]/covid_19_india[[#This Row],[Confirmed]],0)</f>
        <v>1.7429600774896692E-2</v>
      </c>
    </row>
    <row r="4509" spans="1:23" x14ac:dyDescent="0.3">
      <c r="A4509" t="str">
        <f t="shared" si="71"/>
        <v>Delhi_2021-07-12</v>
      </c>
      <c r="B4509">
        <v>17003</v>
      </c>
      <c r="C4509" s="24">
        <v>44389</v>
      </c>
      <c r="D4509" s="6">
        <v>0.33333333333333326</v>
      </c>
      <c r="E4509" t="s">
        <v>33</v>
      </c>
      <c r="F4509">
        <v>0</v>
      </c>
      <c r="G4509">
        <v>0</v>
      </c>
      <c r="H4509">
        <v>1409325</v>
      </c>
      <c r="I4509">
        <f>IF(covid_19_india[[#This Row],[State/UnionTerritory]]=E4508,IF(covid_19_india[[#This Row],[Cured]]-H4508&lt;0,0,covid_19_india[[#This Row],[Cured]]-H4508),covid_19_india[[#This Row],[Cured]])</f>
        <v>99</v>
      </c>
      <c r="J4509">
        <v>25015</v>
      </c>
      <c r="K4509">
        <f>IF(covid_19_india[[#This Row],[State/UnionTerritory]]=E4508,IF(covid_19_india[[#This Row],[Deaths]]-J4508&lt;0,0,covid_19_india[[#This Row],[Deaths]]-J4508), covid_19_india[[#This Row],[Deaths]])</f>
        <v>3</v>
      </c>
      <c r="L4509">
        <v>1435083</v>
      </c>
      <c r="M4509">
        <f>IF(covid_19_india[[#This Row],[State/UnionTerritory]]=E4508,IF(covid_19_india[[#This Row],[Confirmed]]-L4508&lt;0,0,covid_19_india[[#This Row],[Confirmed]]-L4508), covid_19_india[[#This Row],[Confirmed]])</f>
        <v>53</v>
      </c>
      <c r="N4509" t="str">
        <f>TEXT(covid_19_india[[#This Row],[Date]], "mmmm")</f>
        <v>July</v>
      </c>
      <c r="O4509" t="str">
        <f>TEXT(covid_19_india[[#This Row],[Date]], "dddd")</f>
        <v>Monday</v>
      </c>
      <c r="P4509">
        <f>covid_19_india[[#This Row],[Confirmed]]-covid_19_india[[#This Row],[Cured]]-covid_19_india[[#This Row],[Deaths]]</f>
        <v>743</v>
      </c>
      <c r="Q4509" s="1">
        <f>MAX(covid_19_india[Date])</f>
        <v>44419</v>
      </c>
      <c r="R4509" t="str">
        <f>IF(covid_19_india[[#This Row],[Max date]]=covid_19_india[[#This Row],[Date]],"Yes","")</f>
        <v/>
      </c>
      <c r="S4509" t="str">
        <f>IF(covid_19_india[[#This Row],[Active Cases]]&gt;10000, "High", IF(covid_19_india[[#This Row],[Active Cases]]&gt;=1000,"Medium","Low"))</f>
        <v>Low</v>
      </c>
      <c r="T4509" t="str">
        <f>IF(covid_19_india[[#This Row],[Daily New Cases]] = _xlfn.MAXIFS(covid_19_india[Daily New Cases], covid_19_india[State/UnionTerritory], covid_19_india[[#This Row],[State/UnionTerritory]]), "Yes", "")</f>
        <v/>
      </c>
      <c r="U4509" s="1">
        <v>44212</v>
      </c>
      <c r="V4509" t="str">
        <f>IF(C4509&lt;covid_19_india[[#This Row],[Vaccination Start Date]], "Pre-Vaccination", "Post-Vaccination")</f>
        <v>Post-Vaccination</v>
      </c>
      <c r="W4509" s="44">
        <f>IFERROR(covid_19_india[[#This Row],[Deaths]]/covid_19_india[[#This Row],[Confirmed]],0)</f>
        <v>1.7431047542197906E-2</v>
      </c>
    </row>
    <row r="4510" spans="1:23" x14ac:dyDescent="0.3">
      <c r="A4510" t="str">
        <f t="shared" si="71"/>
        <v>Delhi_2021-07-13</v>
      </c>
      <c r="B4510">
        <v>17039</v>
      </c>
      <c r="C4510" s="24">
        <v>44390</v>
      </c>
      <c r="D4510" s="6">
        <v>0.33333333333333326</v>
      </c>
      <c r="E4510" t="s">
        <v>33</v>
      </c>
      <c r="F4510">
        <v>0</v>
      </c>
      <c r="G4510">
        <v>0</v>
      </c>
      <c r="H4510">
        <v>1409417</v>
      </c>
      <c r="I4510">
        <f>IF(covid_19_india[[#This Row],[State/UnionTerritory]]=E4509,IF(covid_19_india[[#This Row],[Cured]]-H4509&lt;0,0,covid_19_india[[#This Row],[Cured]]-H4509),covid_19_india[[#This Row],[Cured]])</f>
        <v>92</v>
      </c>
      <c r="J4510">
        <v>25018</v>
      </c>
      <c r="K4510">
        <f>IF(covid_19_india[[#This Row],[State/UnionTerritory]]=E4509,IF(covid_19_india[[#This Row],[Deaths]]-J4509&lt;0,0,covid_19_india[[#This Row],[Deaths]]-J4509), covid_19_india[[#This Row],[Deaths]])</f>
        <v>3</v>
      </c>
      <c r="L4510">
        <v>1435128</v>
      </c>
      <c r="M4510">
        <f>IF(covid_19_india[[#This Row],[State/UnionTerritory]]=E4509,IF(covid_19_india[[#This Row],[Confirmed]]-L4509&lt;0,0,covid_19_india[[#This Row],[Confirmed]]-L4509), covid_19_india[[#This Row],[Confirmed]])</f>
        <v>45</v>
      </c>
      <c r="N4510" t="str">
        <f>TEXT(covid_19_india[[#This Row],[Date]], "mmmm")</f>
        <v>July</v>
      </c>
      <c r="O4510" t="str">
        <f>TEXT(covid_19_india[[#This Row],[Date]], "dddd")</f>
        <v>Tuesday</v>
      </c>
      <c r="P4510">
        <f>covid_19_india[[#This Row],[Confirmed]]-covid_19_india[[#This Row],[Cured]]-covid_19_india[[#This Row],[Deaths]]</f>
        <v>693</v>
      </c>
      <c r="Q4510" s="1">
        <f>MAX(covid_19_india[Date])</f>
        <v>44419</v>
      </c>
      <c r="R4510" t="str">
        <f>IF(covid_19_india[[#This Row],[Max date]]=covid_19_india[[#This Row],[Date]],"Yes","")</f>
        <v/>
      </c>
      <c r="S4510" t="str">
        <f>IF(covid_19_india[[#This Row],[Active Cases]]&gt;10000, "High", IF(covid_19_india[[#This Row],[Active Cases]]&gt;=1000,"Medium","Low"))</f>
        <v>Low</v>
      </c>
      <c r="T4510" t="str">
        <f>IF(covid_19_india[[#This Row],[Daily New Cases]] = _xlfn.MAXIFS(covid_19_india[Daily New Cases], covid_19_india[State/UnionTerritory], covid_19_india[[#This Row],[State/UnionTerritory]]), "Yes", "")</f>
        <v/>
      </c>
      <c r="U4510" s="1">
        <v>44212</v>
      </c>
      <c r="V4510" t="str">
        <f>IF(C4510&lt;covid_19_india[[#This Row],[Vaccination Start Date]], "Pre-Vaccination", "Post-Vaccination")</f>
        <v>Post-Vaccination</v>
      </c>
      <c r="W4510" s="44">
        <f>IFERROR(covid_19_india[[#This Row],[Deaths]]/covid_19_india[[#This Row],[Confirmed]],0)</f>
        <v>1.7432591378608739E-2</v>
      </c>
    </row>
    <row r="4511" spans="1:23" x14ac:dyDescent="0.3">
      <c r="A4511" t="str">
        <f t="shared" si="71"/>
        <v>Delhi_2021-07-14</v>
      </c>
      <c r="B4511">
        <v>17075</v>
      </c>
      <c r="C4511" s="24">
        <v>44391</v>
      </c>
      <c r="D4511" s="6">
        <v>0.33333333333333326</v>
      </c>
      <c r="E4511" t="s">
        <v>33</v>
      </c>
      <c r="F4511">
        <v>0</v>
      </c>
      <c r="G4511">
        <v>0</v>
      </c>
      <c r="H4511">
        <v>1409501</v>
      </c>
      <c r="I4511">
        <f>IF(covid_19_india[[#This Row],[State/UnionTerritory]]=E4510,IF(covid_19_india[[#This Row],[Cured]]-H4510&lt;0,0,covid_19_india[[#This Row],[Cured]]-H4510),covid_19_india[[#This Row],[Cured]])</f>
        <v>84</v>
      </c>
      <c r="J4511">
        <v>25020</v>
      </c>
      <c r="K4511">
        <f>IF(covid_19_india[[#This Row],[State/UnionTerritory]]=E4510,IF(covid_19_india[[#This Row],[Deaths]]-J4510&lt;0,0,covid_19_india[[#This Row],[Deaths]]-J4510), covid_19_india[[#This Row],[Deaths]])</f>
        <v>2</v>
      </c>
      <c r="L4511">
        <v>1435204</v>
      </c>
      <c r="M4511">
        <f>IF(covid_19_india[[#This Row],[State/UnionTerritory]]=E4510,IF(covid_19_india[[#This Row],[Confirmed]]-L4510&lt;0,0,covid_19_india[[#This Row],[Confirmed]]-L4510), covid_19_india[[#This Row],[Confirmed]])</f>
        <v>76</v>
      </c>
      <c r="N4511" t="str">
        <f>TEXT(covid_19_india[[#This Row],[Date]], "mmmm")</f>
        <v>July</v>
      </c>
      <c r="O4511" t="str">
        <f>TEXT(covid_19_india[[#This Row],[Date]], "dddd")</f>
        <v>Wednesday</v>
      </c>
      <c r="P4511">
        <f>covid_19_india[[#This Row],[Confirmed]]-covid_19_india[[#This Row],[Cured]]-covid_19_india[[#This Row],[Deaths]]</f>
        <v>683</v>
      </c>
      <c r="Q4511" s="1">
        <f>MAX(covid_19_india[Date])</f>
        <v>44419</v>
      </c>
      <c r="R4511" t="str">
        <f>IF(covid_19_india[[#This Row],[Max date]]=covid_19_india[[#This Row],[Date]],"Yes","")</f>
        <v/>
      </c>
      <c r="S4511" t="str">
        <f>IF(covid_19_india[[#This Row],[Active Cases]]&gt;10000, "High", IF(covid_19_india[[#This Row],[Active Cases]]&gt;=1000,"Medium","Low"))</f>
        <v>Low</v>
      </c>
      <c r="T4511" t="str">
        <f>IF(covid_19_india[[#This Row],[Daily New Cases]] = _xlfn.MAXIFS(covid_19_india[Daily New Cases], covid_19_india[State/UnionTerritory], covid_19_india[[#This Row],[State/UnionTerritory]]), "Yes", "")</f>
        <v/>
      </c>
      <c r="U4511" s="1">
        <v>44212</v>
      </c>
      <c r="V4511" t="str">
        <f>IF(C4511&lt;covid_19_india[[#This Row],[Vaccination Start Date]], "Pre-Vaccination", "Post-Vaccination")</f>
        <v>Post-Vaccination</v>
      </c>
      <c r="W4511" s="44">
        <f>IFERROR(covid_19_india[[#This Row],[Deaths]]/covid_19_india[[#This Row],[Confirmed]],0)</f>
        <v>1.7433061780764269E-2</v>
      </c>
    </row>
    <row r="4512" spans="1:23" x14ac:dyDescent="0.3">
      <c r="A4512" t="str">
        <f t="shared" si="71"/>
        <v>Delhi_2021-07-15</v>
      </c>
      <c r="B4512">
        <v>17111</v>
      </c>
      <c r="C4512" s="24">
        <v>44392</v>
      </c>
      <c r="D4512" s="6">
        <v>0.33333333333333326</v>
      </c>
      <c r="E4512" t="s">
        <v>33</v>
      </c>
      <c r="F4512">
        <v>0</v>
      </c>
      <c r="G4512">
        <v>0</v>
      </c>
      <c r="H4512">
        <v>1409572</v>
      </c>
      <c r="I4512">
        <f>IF(covid_19_india[[#This Row],[State/UnionTerritory]]=E4511,IF(covid_19_india[[#This Row],[Cured]]-H4511&lt;0,0,covid_19_india[[#This Row],[Cured]]-H4511),covid_19_india[[#This Row],[Cured]])</f>
        <v>71</v>
      </c>
      <c r="J4512">
        <v>25021</v>
      </c>
      <c r="K4512">
        <f>IF(covid_19_india[[#This Row],[State/UnionTerritory]]=E4511,IF(covid_19_india[[#This Row],[Deaths]]-J4511&lt;0,0,covid_19_india[[#This Row],[Deaths]]-J4511), covid_19_india[[#This Row],[Deaths]])</f>
        <v>1</v>
      </c>
      <c r="L4512">
        <v>1435281</v>
      </c>
      <c r="M4512">
        <f>IF(covid_19_india[[#This Row],[State/UnionTerritory]]=E4511,IF(covid_19_india[[#This Row],[Confirmed]]-L4511&lt;0,0,covid_19_india[[#This Row],[Confirmed]]-L4511), covid_19_india[[#This Row],[Confirmed]])</f>
        <v>77</v>
      </c>
      <c r="N4512" t="str">
        <f>TEXT(covid_19_india[[#This Row],[Date]], "mmmm")</f>
        <v>July</v>
      </c>
      <c r="O4512" t="str">
        <f>TEXT(covid_19_india[[#This Row],[Date]], "dddd")</f>
        <v>Thursday</v>
      </c>
      <c r="P4512">
        <f>covid_19_india[[#This Row],[Confirmed]]-covid_19_india[[#This Row],[Cured]]-covid_19_india[[#This Row],[Deaths]]</f>
        <v>688</v>
      </c>
      <c r="Q4512" s="1">
        <f>MAX(covid_19_india[Date])</f>
        <v>44419</v>
      </c>
      <c r="R4512" t="str">
        <f>IF(covid_19_india[[#This Row],[Max date]]=covid_19_india[[#This Row],[Date]],"Yes","")</f>
        <v/>
      </c>
      <c r="S4512" t="str">
        <f>IF(covid_19_india[[#This Row],[Active Cases]]&gt;10000, "High", IF(covid_19_india[[#This Row],[Active Cases]]&gt;=1000,"Medium","Low"))</f>
        <v>Low</v>
      </c>
      <c r="T4512" t="str">
        <f>IF(covid_19_india[[#This Row],[Daily New Cases]] = _xlfn.MAXIFS(covid_19_india[Daily New Cases], covid_19_india[State/UnionTerritory], covid_19_india[[#This Row],[State/UnionTerritory]]), "Yes", "")</f>
        <v/>
      </c>
      <c r="U4512" s="1">
        <v>44212</v>
      </c>
      <c r="V4512" t="str">
        <f>IF(C4512&lt;covid_19_india[[#This Row],[Vaccination Start Date]], "Pre-Vaccination", "Post-Vaccination")</f>
        <v>Post-Vaccination</v>
      </c>
      <c r="W4512" s="44">
        <f>IFERROR(covid_19_india[[#This Row],[Deaths]]/covid_19_india[[#This Row],[Confirmed]],0)</f>
        <v>1.7432823258999457E-2</v>
      </c>
    </row>
    <row r="4513" spans="1:23" x14ac:dyDescent="0.3">
      <c r="A4513" t="str">
        <f t="shared" si="71"/>
        <v>Delhi_2021-07-16</v>
      </c>
      <c r="B4513">
        <v>17147</v>
      </c>
      <c r="C4513" s="24">
        <v>44393</v>
      </c>
      <c r="D4513" s="6">
        <v>0.33333333333333326</v>
      </c>
      <c r="E4513" t="s">
        <v>33</v>
      </c>
      <c r="F4513">
        <v>0</v>
      </c>
      <c r="G4513">
        <v>0</v>
      </c>
      <c r="H4513">
        <v>1409660</v>
      </c>
      <c r="I4513">
        <f>IF(covid_19_india[[#This Row],[State/UnionTerritory]]=E4512,IF(covid_19_india[[#This Row],[Cured]]-H4512&lt;0,0,covid_19_india[[#This Row],[Cured]]-H4512),covid_19_india[[#This Row],[Cured]])</f>
        <v>88</v>
      </c>
      <c r="J4513">
        <v>25022</v>
      </c>
      <c r="K4513">
        <f>IF(covid_19_india[[#This Row],[State/UnionTerritory]]=E4512,IF(covid_19_india[[#This Row],[Deaths]]-J4512&lt;0,0,covid_19_india[[#This Row],[Deaths]]-J4512), covid_19_india[[#This Row],[Deaths]])</f>
        <v>1</v>
      </c>
      <c r="L4513">
        <v>1435353</v>
      </c>
      <c r="M4513">
        <f>IF(covid_19_india[[#This Row],[State/UnionTerritory]]=E4512,IF(covid_19_india[[#This Row],[Confirmed]]-L4512&lt;0,0,covid_19_india[[#This Row],[Confirmed]]-L4512), covid_19_india[[#This Row],[Confirmed]])</f>
        <v>72</v>
      </c>
      <c r="N4513" t="str">
        <f>TEXT(covid_19_india[[#This Row],[Date]], "mmmm")</f>
        <v>July</v>
      </c>
      <c r="O4513" t="str">
        <f>TEXT(covid_19_india[[#This Row],[Date]], "dddd")</f>
        <v>Friday</v>
      </c>
      <c r="P4513">
        <f>covid_19_india[[#This Row],[Confirmed]]-covid_19_india[[#This Row],[Cured]]-covid_19_india[[#This Row],[Deaths]]</f>
        <v>671</v>
      </c>
      <c r="Q4513" s="1">
        <f>MAX(covid_19_india[Date])</f>
        <v>44419</v>
      </c>
      <c r="R4513" t="str">
        <f>IF(covid_19_india[[#This Row],[Max date]]=covid_19_india[[#This Row],[Date]],"Yes","")</f>
        <v/>
      </c>
      <c r="S4513" t="str">
        <f>IF(covid_19_india[[#This Row],[Active Cases]]&gt;10000, "High", IF(covid_19_india[[#This Row],[Active Cases]]&gt;=1000,"Medium","Low"))</f>
        <v>Low</v>
      </c>
      <c r="T4513" t="str">
        <f>IF(covid_19_india[[#This Row],[Daily New Cases]] = _xlfn.MAXIFS(covid_19_india[Daily New Cases], covid_19_india[State/UnionTerritory], covid_19_india[[#This Row],[State/UnionTerritory]]), "Yes", "")</f>
        <v/>
      </c>
      <c r="U4513" s="1">
        <v>44212</v>
      </c>
      <c r="V4513" t="str">
        <f>IF(C4513&lt;covid_19_india[[#This Row],[Vaccination Start Date]], "Pre-Vaccination", "Post-Vaccination")</f>
        <v>Post-Vaccination</v>
      </c>
      <c r="W4513" s="44">
        <f>IFERROR(covid_19_india[[#This Row],[Deaths]]/covid_19_india[[#This Row],[Confirmed]],0)</f>
        <v>1.7432645488601062E-2</v>
      </c>
    </row>
    <row r="4514" spans="1:23" x14ac:dyDescent="0.3">
      <c r="A4514" t="str">
        <f t="shared" si="71"/>
        <v>Delhi_2021-07-17</v>
      </c>
      <c r="B4514">
        <v>17183</v>
      </c>
      <c r="C4514" s="24">
        <v>44394</v>
      </c>
      <c r="D4514" s="6">
        <v>0.33333333333333326</v>
      </c>
      <c r="E4514" t="s">
        <v>33</v>
      </c>
      <c r="F4514">
        <v>0</v>
      </c>
      <c r="G4514">
        <v>0</v>
      </c>
      <c r="H4514">
        <v>1409739</v>
      </c>
      <c r="I4514">
        <f>IF(covid_19_india[[#This Row],[State/UnionTerritory]]=E4513,IF(covid_19_india[[#This Row],[Cured]]-H4513&lt;0,0,covid_19_india[[#This Row],[Cured]]-H4513),covid_19_india[[#This Row],[Cured]])</f>
        <v>79</v>
      </c>
      <c r="J4514">
        <v>25023</v>
      </c>
      <c r="K4514">
        <f>IF(covid_19_india[[#This Row],[State/UnionTerritory]]=E4513,IF(covid_19_india[[#This Row],[Deaths]]-J4513&lt;0,0,covid_19_india[[#This Row],[Deaths]]-J4513), covid_19_india[[#This Row],[Deaths]])</f>
        <v>1</v>
      </c>
      <c r="L4514">
        <v>1435419</v>
      </c>
      <c r="M4514">
        <f>IF(covid_19_india[[#This Row],[State/UnionTerritory]]=E4513,IF(covid_19_india[[#This Row],[Confirmed]]-L4513&lt;0,0,covid_19_india[[#This Row],[Confirmed]]-L4513), covid_19_india[[#This Row],[Confirmed]])</f>
        <v>66</v>
      </c>
      <c r="N4514" t="str">
        <f>TEXT(covid_19_india[[#This Row],[Date]], "mmmm")</f>
        <v>July</v>
      </c>
      <c r="O4514" t="str">
        <f>TEXT(covid_19_india[[#This Row],[Date]], "dddd")</f>
        <v>Saturday</v>
      </c>
      <c r="P4514">
        <f>covid_19_india[[#This Row],[Confirmed]]-covid_19_india[[#This Row],[Cured]]-covid_19_india[[#This Row],[Deaths]]</f>
        <v>657</v>
      </c>
      <c r="Q4514" s="1">
        <f>MAX(covid_19_india[Date])</f>
        <v>44419</v>
      </c>
      <c r="R4514" t="str">
        <f>IF(covid_19_india[[#This Row],[Max date]]=covid_19_india[[#This Row],[Date]],"Yes","")</f>
        <v/>
      </c>
      <c r="S4514" t="str">
        <f>IF(covid_19_india[[#This Row],[Active Cases]]&gt;10000, "High", IF(covid_19_india[[#This Row],[Active Cases]]&gt;=1000,"Medium","Low"))</f>
        <v>Low</v>
      </c>
      <c r="T4514" t="str">
        <f>IF(covid_19_india[[#This Row],[Daily New Cases]] = _xlfn.MAXIFS(covid_19_india[Daily New Cases], covid_19_india[State/UnionTerritory], covid_19_india[[#This Row],[State/UnionTerritory]]), "Yes", "")</f>
        <v/>
      </c>
      <c r="U4514" s="1">
        <v>44212</v>
      </c>
      <c r="V4514" t="str">
        <f>IF(C4514&lt;covid_19_india[[#This Row],[Vaccination Start Date]], "Pre-Vaccination", "Post-Vaccination")</f>
        <v>Post-Vaccination</v>
      </c>
      <c r="W4514" s="44">
        <f>IFERROR(covid_19_india[[#This Row],[Deaths]]/covid_19_india[[#This Row],[Confirmed]],0)</f>
        <v>1.7432540603127031E-2</v>
      </c>
    </row>
    <row r="4515" spans="1:23" x14ac:dyDescent="0.3">
      <c r="A4515" t="str">
        <f t="shared" si="71"/>
        <v>Delhi_2021-07-18</v>
      </c>
      <c r="B4515">
        <v>17219</v>
      </c>
      <c r="C4515" s="24">
        <v>44395</v>
      </c>
      <c r="D4515" s="6">
        <v>0.33333333333333326</v>
      </c>
      <c r="E4515" t="s">
        <v>33</v>
      </c>
      <c r="F4515">
        <v>0</v>
      </c>
      <c r="G4515">
        <v>0</v>
      </c>
      <c r="H4515">
        <v>1409830</v>
      </c>
      <c r="I4515">
        <f>IF(covid_19_india[[#This Row],[State/UnionTerritory]]=E4514,IF(covid_19_india[[#This Row],[Cured]]-H4514&lt;0,0,covid_19_india[[#This Row],[Cured]]-H4514),covid_19_india[[#This Row],[Cured]])</f>
        <v>91</v>
      </c>
      <c r="J4515">
        <v>25027</v>
      </c>
      <c r="K4515">
        <f>IF(covid_19_india[[#This Row],[State/UnionTerritory]]=E4514,IF(covid_19_india[[#This Row],[Deaths]]-J4514&lt;0,0,covid_19_india[[#This Row],[Deaths]]-J4514), covid_19_india[[#This Row],[Deaths]])</f>
        <v>4</v>
      </c>
      <c r="L4515">
        <v>1435478</v>
      </c>
      <c r="M4515">
        <f>IF(covid_19_india[[#This Row],[State/UnionTerritory]]=E4514,IF(covid_19_india[[#This Row],[Confirmed]]-L4514&lt;0,0,covid_19_india[[#This Row],[Confirmed]]-L4514), covid_19_india[[#This Row],[Confirmed]])</f>
        <v>59</v>
      </c>
      <c r="N4515" t="str">
        <f>TEXT(covid_19_india[[#This Row],[Date]], "mmmm")</f>
        <v>July</v>
      </c>
      <c r="O4515" t="str">
        <f>TEXT(covid_19_india[[#This Row],[Date]], "dddd")</f>
        <v>Sunday</v>
      </c>
      <c r="P4515">
        <f>covid_19_india[[#This Row],[Confirmed]]-covid_19_india[[#This Row],[Cured]]-covid_19_india[[#This Row],[Deaths]]</f>
        <v>621</v>
      </c>
      <c r="Q4515" s="1">
        <f>MAX(covid_19_india[Date])</f>
        <v>44419</v>
      </c>
      <c r="R4515" t="str">
        <f>IF(covid_19_india[[#This Row],[Max date]]=covid_19_india[[#This Row],[Date]],"Yes","")</f>
        <v/>
      </c>
      <c r="S4515" t="str">
        <f>IF(covid_19_india[[#This Row],[Active Cases]]&gt;10000, "High", IF(covid_19_india[[#This Row],[Active Cases]]&gt;=1000,"Medium","Low"))</f>
        <v>Low</v>
      </c>
      <c r="T4515" t="str">
        <f>IF(covid_19_india[[#This Row],[Daily New Cases]] = _xlfn.MAXIFS(covid_19_india[Daily New Cases], covid_19_india[State/UnionTerritory], covid_19_india[[#This Row],[State/UnionTerritory]]), "Yes", "")</f>
        <v/>
      </c>
      <c r="U4515" s="1">
        <v>44212</v>
      </c>
      <c r="V4515" t="str">
        <f>IF(C4515&lt;covid_19_india[[#This Row],[Vaccination Start Date]], "Pre-Vaccination", "Post-Vaccination")</f>
        <v>Post-Vaccination</v>
      </c>
      <c r="W4515" s="44">
        <f>IFERROR(covid_19_india[[#This Row],[Deaths]]/covid_19_india[[#This Row],[Confirmed]],0)</f>
        <v>1.7434610631441236E-2</v>
      </c>
    </row>
    <row r="4516" spans="1:23" x14ac:dyDescent="0.3">
      <c r="A4516" t="str">
        <f t="shared" si="71"/>
        <v>Delhi_2021-07-19</v>
      </c>
      <c r="B4516">
        <v>17255</v>
      </c>
      <c r="C4516" s="24">
        <v>44396</v>
      </c>
      <c r="D4516" s="6">
        <v>0.33333333333333326</v>
      </c>
      <c r="E4516" t="s">
        <v>33</v>
      </c>
      <c r="F4516">
        <v>0</v>
      </c>
      <c r="G4516">
        <v>0</v>
      </c>
      <c r="H4516">
        <v>1409910</v>
      </c>
      <c r="I4516">
        <f>IF(covid_19_india[[#This Row],[State/UnionTerritory]]=E4515,IF(covid_19_india[[#This Row],[Cured]]-H4515&lt;0,0,covid_19_india[[#This Row],[Cured]]-H4515),covid_19_india[[#This Row],[Cured]])</f>
        <v>80</v>
      </c>
      <c r="J4516">
        <v>25027</v>
      </c>
      <c r="K4516">
        <f>IF(covid_19_india[[#This Row],[State/UnionTerritory]]=E4515,IF(covid_19_india[[#This Row],[Deaths]]-J4515&lt;0,0,covid_19_india[[#This Row],[Deaths]]-J4515), covid_19_india[[#This Row],[Deaths]])</f>
        <v>0</v>
      </c>
      <c r="L4516">
        <v>1435529</v>
      </c>
      <c r="M4516">
        <f>IF(covid_19_india[[#This Row],[State/UnionTerritory]]=E4515,IF(covid_19_india[[#This Row],[Confirmed]]-L4515&lt;0,0,covid_19_india[[#This Row],[Confirmed]]-L4515), covid_19_india[[#This Row],[Confirmed]])</f>
        <v>51</v>
      </c>
      <c r="N4516" t="str">
        <f>TEXT(covid_19_india[[#This Row],[Date]], "mmmm")</f>
        <v>July</v>
      </c>
      <c r="O4516" t="str">
        <f>TEXT(covid_19_india[[#This Row],[Date]], "dddd")</f>
        <v>Monday</v>
      </c>
      <c r="P4516">
        <f>covid_19_india[[#This Row],[Confirmed]]-covid_19_india[[#This Row],[Cured]]-covid_19_india[[#This Row],[Deaths]]</f>
        <v>592</v>
      </c>
      <c r="Q4516" s="1">
        <f>MAX(covid_19_india[Date])</f>
        <v>44419</v>
      </c>
      <c r="R4516" t="str">
        <f>IF(covid_19_india[[#This Row],[Max date]]=covid_19_india[[#This Row],[Date]],"Yes","")</f>
        <v/>
      </c>
      <c r="S4516" t="str">
        <f>IF(covid_19_india[[#This Row],[Active Cases]]&gt;10000, "High", IF(covid_19_india[[#This Row],[Active Cases]]&gt;=1000,"Medium","Low"))</f>
        <v>Low</v>
      </c>
      <c r="T4516" t="str">
        <f>IF(covid_19_india[[#This Row],[Daily New Cases]] = _xlfn.MAXIFS(covid_19_india[Daily New Cases], covid_19_india[State/UnionTerritory], covid_19_india[[#This Row],[State/UnionTerritory]]), "Yes", "")</f>
        <v/>
      </c>
      <c r="U4516" s="1">
        <v>44212</v>
      </c>
      <c r="V4516" t="str">
        <f>IF(C4516&lt;covid_19_india[[#This Row],[Vaccination Start Date]], "Pre-Vaccination", "Post-Vaccination")</f>
        <v>Post-Vaccination</v>
      </c>
      <c r="W4516" s="44">
        <f>IFERROR(covid_19_india[[#This Row],[Deaths]]/covid_19_india[[#This Row],[Confirmed]],0)</f>
        <v>1.7433991232500355E-2</v>
      </c>
    </row>
    <row r="4517" spans="1:23" x14ac:dyDescent="0.3">
      <c r="A4517" t="str">
        <f t="shared" si="71"/>
        <v>Delhi_2021-07-20</v>
      </c>
      <c r="B4517">
        <v>17291</v>
      </c>
      <c r="C4517" s="24">
        <v>44397</v>
      </c>
      <c r="D4517" s="6">
        <v>0.33333333333333326</v>
      </c>
      <c r="E4517" t="s">
        <v>33</v>
      </c>
      <c r="F4517">
        <v>0</v>
      </c>
      <c r="G4517">
        <v>0</v>
      </c>
      <c r="H4517">
        <v>1409968</v>
      </c>
      <c r="I4517">
        <f>IF(covid_19_india[[#This Row],[State/UnionTerritory]]=E4516,IF(covid_19_india[[#This Row],[Cured]]-H4516&lt;0,0,covid_19_india[[#This Row],[Cured]]-H4516),covid_19_india[[#This Row],[Cured]])</f>
        <v>58</v>
      </c>
      <c r="J4517">
        <v>25030</v>
      </c>
      <c r="K4517">
        <f>IF(covid_19_india[[#This Row],[State/UnionTerritory]]=E4516,IF(covid_19_india[[#This Row],[Deaths]]-J4516&lt;0,0,covid_19_india[[#This Row],[Deaths]]-J4516), covid_19_india[[#This Row],[Deaths]])</f>
        <v>3</v>
      </c>
      <c r="L4517">
        <v>1435565</v>
      </c>
      <c r="M4517">
        <f>IF(covid_19_india[[#This Row],[State/UnionTerritory]]=E4516,IF(covid_19_india[[#This Row],[Confirmed]]-L4516&lt;0,0,covid_19_india[[#This Row],[Confirmed]]-L4516), covid_19_india[[#This Row],[Confirmed]])</f>
        <v>36</v>
      </c>
      <c r="N4517" t="str">
        <f>TEXT(covid_19_india[[#This Row],[Date]], "mmmm")</f>
        <v>July</v>
      </c>
      <c r="O4517" t="str">
        <f>TEXT(covid_19_india[[#This Row],[Date]], "dddd")</f>
        <v>Tuesday</v>
      </c>
      <c r="P4517">
        <f>covid_19_india[[#This Row],[Confirmed]]-covid_19_india[[#This Row],[Cured]]-covid_19_india[[#This Row],[Deaths]]</f>
        <v>567</v>
      </c>
      <c r="Q4517" s="1">
        <f>MAX(covid_19_india[Date])</f>
        <v>44419</v>
      </c>
      <c r="R4517" t="str">
        <f>IF(covid_19_india[[#This Row],[Max date]]=covid_19_india[[#This Row],[Date]],"Yes","")</f>
        <v/>
      </c>
      <c r="S4517" t="str">
        <f>IF(covid_19_india[[#This Row],[Active Cases]]&gt;10000, "High", IF(covid_19_india[[#This Row],[Active Cases]]&gt;=1000,"Medium","Low"))</f>
        <v>Low</v>
      </c>
      <c r="T4517" t="str">
        <f>IF(covid_19_india[[#This Row],[Daily New Cases]] = _xlfn.MAXIFS(covid_19_india[Daily New Cases], covid_19_india[State/UnionTerritory], covid_19_india[[#This Row],[State/UnionTerritory]]), "Yes", "")</f>
        <v/>
      </c>
      <c r="U4517" s="1">
        <v>44212</v>
      </c>
      <c r="V4517" t="str">
        <f>IF(C4517&lt;covid_19_india[[#This Row],[Vaccination Start Date]], "Pre-Vaccination", "Post-Vaccination")</f>
        <v>Post-Vaccination</v>
      </c>
      <c r="W4517" s="44">
        <f>IFERROR(covid_19_india[[#This Row],[Deaths]]/covid_19_india[[#This Row],[Confirmed]],0)</f>
        <v>1.7435643805748954E-2</v>
      </c>
    </row>
    <row r="4518" spans="1:23" x14ac:dyDescent="0.3">
      <c r="A4518" t="str">
        <f t="shared" si="71"/>
        <v>Delhi_2021-07-21</v>
      </c>
      <c r="B4518">
        <v>17327</v>
      </c>
      <c r="C4518" s="24">
        <v>44398</v>
      </c>
      <c r="D4518" s="6">
        <v>0.33333333333333326</v>
      </c>
      <c r="E4518" t="s">
        <v>33</v>
      </c>
      <c r="F4518">
        <v>0</v>
      </c>
      <c r="G4518">
        <v>0</v>
      </c>
      <c r="H4518">
        <v>1410005</v>
      </c>
      <c r="I4518">
        <f>IF(covid_19_india[[#This Row],[State/UnionTerritory]]=E4517,IF(covid_19_india[[#This Row],[Cured]]-H4517&lt;0,0,covid_19_india[[#This Row],[Cured]]-H4517),covid_19_india[[#This Row],[Cured]])</f>
        <v>37</v>
      </c>
      <c r="J4518">
        <v>25035</v>
      </c>
      <c r="K4518">
        <f>IF(covid_19_india[[#This Row],[State/UnionTerritory]]=E4517,IF(covid_19_india[[#This Row],[Deaths]]-J4517&lt;0,0,covid_19_india[[#This Row],[Deaths]]-J4517), covid_19_india[[#This Row],[Deaths]])</f>
        <v>5</v>
      </c>
      <c r="L4518">
        <v>1435609</v>
      </c>
      <c r="M4518">
        <f>IF(covid_19_india[[#This Row],[State/UnionTerritory]]=E4517,IF(covid_19_india[[#This Row],[Confirmed]]-L4517&lt;0,0,covid_19_india[[#This Row],[Confirmed]]-L4517), covid_19_india[[#This Row],[Confirmed]])</f>
        <v>44</v>
      </c>
      <c r="N4518" t="str">
        <f>TEXT(covid_19_india[[#This Row],[Date]], "mmmm")</f>
        <v>July</v>
      </c>
      <c r="O4518" t="str">
        <f>TEXT(covid_19_india[[#This Row],[Date]], "dddd")</f>
        <v>Wednesday</v>
      </c>
      <c r="P4518">
        <f>covid_19_india[[#This Row],[Confirmed]]-covid_19_india[[#This Row],[Cured]]-covid_19_india[[#This Row],[Deaths]]</f>
        <v>569</v>
      </c>
      <c r="Q4518" s="1">
        <f>MAX(covid_19_india[Date])</f>
        <v>44419</v>
      </c>
      <c r="R4518" t="str">
        <f>IF(covid_19_india[[#This Row],[Max date]]=covid_19_india[[#This Row],[Date]],"Yes","")</f>
        <v/>
      </c>
      <c r="S4518" t="str">
        <f>IF(covid_19_india[[#This Row],[Active Cases]]&gt;10000, "High", IF(covid_19_india[[#This Row],[Active Cases]]&gt;=1000,"Medium","Low"))</f>
        <v>Low</v>
      </c>
      <c r="T4518" t="str">
        <f>IF(covid_19_india[[#This Row],[Daily New Cases]] = _xlfn.MAXIFS(covid_19_india[Daily New Cases], covid_19_india[State/UnionTerritory], covid_19_india[[#This Row],[State/UnionTerritory]]), "Yes", "")</f>
        <v/>
      </c>
      <c r="U4518" s="1">
        <v>44212</v>
      </c>
      <c r="V4518" t="str">
        <f>IF(C4518&lt;covid_19_india[[#This Row],[Vaccination Start Date]], "Pre-Vaccination", "Post-Vaccination")</f>
        <v>Post-Vaccination</v>
      </c>
      <c r="W4518" s="44">
        <f>IFERROR(covid_19_india[[#This Row],[Deaths]]/covid_19_india[[#This Row],[Confirmed]],0)</f>
        <v>1.7438592262935104E-2</v>
      </c>
    </row>
    <row r="4519" spans="1:23" x14ac:dyDescent="0.3">
      <c r="A4519" t="str">
        <f t="shared" si="71"/>
        <v>Delhi_2021-07-22</v>
      </c>
      <c r="B4519">
        <v>17363</v>
      </c>
      <c r="C4519" s="24">
        <v>44399</v>
      </c>
      <c r="D4519" s="6">
        <v>0.33333333333333326</v>
      </c>
      <c r="E4519" t="s">
        <v>33</v>
      </c>
      <c r="F4519">
        <v>0</v>
      </c>
      <c r="G4519">
        <v>0</v>
      </c>
      <c r="H4519">
        <v>1410066</v>
      </c>
      <c r="I4519">
        <f>IF(covid_19_india[[#This Row],[State/UnionTerritory]]=E4518,IF(covid_19_india[[#This Row],[Cured]]-H4518&lt;0,0,covid_19_india[[#This Row],[Cured]]-H4518),covid_19_india[[#This Row],[Cured]])</f>
        <v>61</v>
      </c>
      <c r="J4519">
        <v>25039</v>
      </c>
      <c r="K4519">
        <f>IF(covid_19_india[[#This Row],[State/UnionTerritory]]=E4518,IF(covid_19_india[[#This Row],[Deaths]]-J4518&lt;0,0,covid_19_india[[#This Row],[Deaths]]-J4518), covid_19_india[[#This Row],[Deaths]])</f>
        <v>4</v>
      </c>
      <c r="L4519">
        <v>1435671</v>
      </c>
      <c r="M4519">
        <f>IF(covid_19_india[[#This Row],[State/UnionTerritory]]=E4518,IF(covid_19_india[[#This Row],[Confirmed]]-L4518&lt;0,0,covid_19_india[[#This Row],[Confirmed]]-L4518), covid_19_india[[#This Row],[Confirmed]])</f>
        <v>62</v>
      </c>
      <c r="N4519" t="str">
        <f>TEXT(covid_19_india[[#This Row],[Date]], "mmmm")</f>
        <v>July</v>
      </c>
      <c r="O4519" t="str">
        <f>TEXT(covid_19_india[[#This Row],[Date]], "dddd")</f>
        <v>Thursday</v>
      </c>
      <c r="P4519">
        <f>covid_19_india[[#This Row],[Confirmed]]-covid_19_india[[#This Row],[Cured]]-covid_19_india[[#This Row],[Deaths]]</f>
        <v>566</v>
      </c>
      <c r="Q4519" s="1">
        <f>MAX(covid_19_india[Date])</f>
        <v>44419</v>
      </c>
      <c r="R4519" t="str">
        <f>IF(covid_19_india[[#This Row],[Max date]]=covid_19_india[[#This Row],[Date]],"Yes","")</f>
        <v/>
      </c>
      <c r="S4519" t="str">
        <f>IF(covid_19_india[[#This Row],[Active Cases]]&gt;10000, "High", IF(covid_19_india[[#This Row],[Active Cases]]&gt;=1000,"Medium","Low"))</f>
        <v>Low</v>
      </c>
      <c r="T4519" t="str">
        <f>IF(covid_19_india[[#This Row],[Daily New Cases]] = _xlfn.MAXIFS(covid_19_india[Daily New Cases], covid_19_india[State/UnionTerritory], covid_19_india[[#This Row],[State/UnionTerritory]]), "Yes", "")</f>
        <v/>
      </c>
      <c r="U4519" s="1">
        <v>44212</v>
      </c>
      <c r="V4519" t="str">
        <f>IF(C4519&lt;covid_19_india[[#This Row],[Vaccination Start Date]], "Pre-Vaccination", "Post-Vaccination")</f>
        <v>Post-Vaccination</v>
      </c>
      <c r="W4519" s="44">
        <f>IFERROR(covid_19_india[[#This Row],[Deaths]]/covid_19_india[[#This Row],[Confirmed]],0)</f>
        <v>1.74406253243257E-2</v>
      </c>
    </row>
    <row r="4520" spans="1:23" x14ac:dyDescent="0.3">
      <c r="A4520" t="str">
        <f t="shared" si="71"/>
        <v>Delhi_2021-07-23</v>
      </c>
      <c r="B4520">
        <v>17399</v>
      </c>
      <c r="C4520" s="24">
        <v>44400</v>
      </c>
      <c r="D4520" s="6">
        <v>0.33333333333333326</v>
      </c>
      <c r="E4520" t="s">
        <v>33</v>
      </c>
      <c r="F4520">
        <v>0</v>
      </c>
      <c r="G4520">
        <v>0</v>
      </c>
      <c r="H4520">
        <v>1410095</v>
      </c>
      <c r="I4520">
        <f>IF(covid_19_india[[#This Row],[State/UnionTerritory]]=E4519,IF(covid_19_india[[#This Row],[Cured]]-H4519&lt;0,0,covid_19_india[[#This Row],[Cured]]-H4519),covid_19_india[[#This Row],[Cured]])</f>
        <v>29</v>
      </c>
      <c r="J4520">
        <v>25040</v>
      </c>
      <c r="K4520">
        <f>IF(covid_19_india[[#This Row],[State/UnionTerritory]]=E4519,IF(covid_19_india[[#This Row],[Deaths]]-J4519&lt;0,0,covid_19_india[[#This Row],[Deaths]]-J4519), covid_19_india[[#This Row],[Deaths]])</f>
        <v>1</v>
      </c>
      <c r="L4520">
        <v>1435720</v>
      </c>
      <c r="M4520">
        <f>IF(covid_19_india[[#This Row],[State/UnionTerritory]]=E4519,IF(covid_19_india[[#This Row],[Confirmed]]-L4519&lt;0,0,covid_19_india[[#This Row],[Confirmed]]-L4519), covid_19_india[[#This Row],[Confirmed]])</f>
        <v>49</v>
      </c>
      <c r="N4520" t="str">
        <f>TEXT(covid_19_india[[#This Row],[Date]], "mmmm")</f>
        <v>July</v>
      </c>
      <c r="O4520" t="str">
        <f>TEXT(covid_19_india[[#This Row],[Date]], "dddd")</f>
        <v>Friday</v>
      </c>
      <c r="P4520">
        <f>covid_19_india[[#This Row],[Confirmed]]-covid_19_india[[#This Row],[Cured]]-covid_19_india[[#This Row],[Deaths]]</f>
        <v>585</v>
      </c>
      <c r="Q4520" s="1">
        <f>MAX(covid_19_india[Date])</f>
        <v>44419</v>
      </c>
      <c r="R4520" t="str">
        <f>IF(covid_19_india[[#This Row],[Max date]]=covid_19_india[[#This Row],[Date]],"Yes","")</f>
        <v/>
      </c>
      <c r="S4520" t="str">
        <f>IF(covid_19_india[[#This Row],[Active Cases]]&gt;10000, "High", IF(covid_19_india[[#This Row],[Active Cases]]&gt;=1000,"Medium","Low"))</f>
        <v>Low</v>
      </c>
      <c r="T4520" t="str">
        <f>IF(covid_19_india[[#This Row],[Daily New Cases]] = _xlfn.MAXIFS(covid_19_india[Daily New Cases], covid_19_india[State/UnionTerritory], covid_19_india[[#This Row],[State/UnionTerritory]]), "Yes", "")</f>
        <v/>
      </c>
      <c r="U4520" s="1">
        <v>44212</v>
      </c>
      <c r="V4520" t="str">
        <f>IF(C4520&lt;covid_19_india[[#This Row],[Vaccination Start Date]], "Pre-Vaccination", "Post-Vaccination")</f>
        <v>Post-Vaccination</v>
      </c>
      <c r="W4520" s="44">
        <f>IFERROR(covid_19_india[[#This Row],[Deaths]]/covid_19_india[[#This Row],[Confirmed]],0)</f>
        <v>1.7440726604073219E-2</v>
      </c>
    </row>
    <row r="4521" spans="1:23" x14ac:dyDescent="0.3">
      <c r="A4521" t="str">
        <f t="shared" si="71"/>
        <v>Delhi_2021-07-24</v>
      </c>
      <c r="B4521">
        <v>17435</v>
      </c>
      <c r="C4521" s="24">
        <v>44401</v>
      </c>
      <c r="D4521" s="6">
        <v>0.33333333333333326</v>
      </c>
      <c r="E4521" t="s">
        <v>33</v>
      </c>
      <c r="F4521">
        <v>0</v>
      </c>
      <c r="G4521">
        <v>0</v>
      </c>
      <c r="H4521">
        <v>1410164</v>
      </c>
      <c r="I4521">
        <f>IF(covid_19_india[[#This Row],[State/UnionTerritory]]=E4520,IF(covid_19_india[[#This Row],[Cured]]-H4520&lt;0,0,covid_19_india[[#This Row],[Cured]]-H4520),covid_19_india[[#This Row],[Cured]])</f>
        <v>69</v>
      </c>
      <c r="J4521">
        <v>25041</v>
      </c>
      <c r="K4521">
        <f>IF(covid_19_india[[#This Row],[State/UnionTerritory]]=E4520,IF(covid_19_india[[#This Row],[Deaths]]-J4520&lt;0,0,covid_19_india[[#This Row],[Deaths]]-J4520), covid_19_india[[#This Row],[Deaths]])</f>
        <v>1</v>
      </c>
      <c r="L4521">
        <v>1435778</v>
      </c>
      <c r="M4521">
        <f>IF(covid_19_india[[#This Row],[State/UnionTerritory]]=E4520,IF(covid_19_india[[#This Row],[Confirmed]]-L4520&lt;0,0,covid_19_india[[#This Row],[Confirmed]]-L4520), covid_19_india[[#This Row],[Confirmed]])</f>
        <v>58</v>
      </c>
      <c r="N4521" t="str">
        <f>TEXT(covid_19_india[[#This Row],[Date]], "mmmm")</f>
        <v>July</v>
      </c>
      <c r="O4521" t="str">
        <f>TEXT(covid_19_india[[#This Row],[Date]], "dddd")</f>
        <v>Saturday</v>
      </c>
      <c r="P4521">
        <f>covid_19_india[[#This Row],[Confirmed]]-covid_19_india[[#This Row],[Cured]]-covid_19_india[[#This Row],[Deaths]]</f>
        <v>573</v>
      </c>
      <c r="Q4521" s="1">
        <f>MAX(covid_19_india[Date])</f>
        <v>44419</v>
      </c>
      <c r="R4521" t="str">
        <f>IF(covid_19_india[[#This Row],[Max date]]=covid_19_india[[#This Row],[Date]],"Yes","")</f>
        <v/>
      </c>
      <c r="S4521" t="str">
        <f>IF(covid_19_india[[#This Row],[Active Cases]]&gt;10000, "High", IF(covid_19_india[[#This Row],[Active Cases]]&gt;=1000,"Medium","Low"))</f>
        <v>Low</v>
      </c>
      <c r="T4521" t="str">
        <f>IF(covid_19_india[[#This Row],[Daily New Cases]] = _xlfn.MAXIFS(covid_19_india[Daily New Cases], covid_19_india[State/UnionTerritory], covid_19_india[[#This Row],[State/UnionTerritory]]), "Yes", "")</f>
        <v/>
      </c>
      <c r="U4521" s="1">
        <v>44212</v>
      </c>
      <c r="V4521" t="str">
        <f>IF(C4521&lt;covid_19_india[[#This Row],[Vaccination Start Date]], "Pre-Vaccination", "Post-Vaccination")</f>
        <v>Post-Vaccination</v>
      </c>
      <c r="W4521" s="44">
        <f>IFERROR(covid_19_india[[#This Row],[Deaths]]/covid_19_india[[#This Row],[Confirmed]],0)</f>
        <v>1.7440718551196634E-2</v>
      </c>
    </row>
    <row r="4522" spans="1:23" x14ac:dyDescent="0.3">
      <c r="A4522" t="str">
        <f t="shared" si="71"/>
        <v>Delhi_2021-07-25</v>
      </c>
      <c r="B4522">
        <v>17471</v>
      </c>
      <c r="C4522" s="24">
        <v>44402</v>
      </c>
      <c r="D4522" s="6">
        <v>0.33333333333333326</v>
      </c>
      <c r="E4522" t="s">
        <v>33</v>
      </c>
      <c r="F4522">
        <v>0</v>
      </c>
      <c r="G4522">
        <v>0</v>
      </c>
      <c r="H4522">
        <v>1410216</v>
      </c>
      <c r="I4522">
        <f>IF(covid_19_india[[#This Row],[State/UnionTerritory]]=E4521,IF(covid_19_india[[#This Row],[Cured]]-H4521&lt;0,0,covid_19_india[[#This Row],[Cured]]-H4521),covid_19_india[[#This Row],[Cured]])</f>
        <v>52</v>
      </c>
      <c r="J4522">
        <v>25041</v>
      </c>
      <c r="K4522">
        <f>IF(covid_19_india[[#This Row],[State/UnionTerritory]]=E4521,IF(covid_19_india[[#This Row],[Deaths]]-J4521&lt;0,0,covid_19_india[[#This Row],[Deaths]]-J4521), covid_19_india[[#This Row],[Deaths]])</f>
        <v>0</v>
      </c>
      <c r="L4522">
        <v>1435844</v>
      </c>
      <c r="M4522">
        <f>IF(covid_19_india[[#This Row],[State/UnionTerritory]]=E4521,IF(covid_19_india[[#This Row],[Confirmed]]-L4521&lt;0,0,covid_19_india[[#This Row],[Confirmed]]-L4521), covid_19_india[[#This Row],[Confirmed]])</f>
        <v>66</v>
      </c>
      <c r="N4522" t="str">
        <f>TEXT(covid_19_india[[#This Row],[Date]], "mmmm")</f>
        <v>July</v>
      </c>
      <c r="O4522" t="str">
        <f>TEXT(covid_19_india[[#This Row],[Date]], "dddd")</f>
        <v>Sunday</v>
      </c>
      <c r="P4522">
        <f>covid_19_india[[#This Row],[Confirmed]]-covid_19_india[[#This Row],[Cured]]-covid_19_india[[#This Row],[Deaths]]</f>
        <v>587</v>
      </c>
      <c r="Q4522" s="1">
        <f>MAX(covid_19_india[Date])</f>
        <v>44419</v>
      </c>
      <c r="R4522" t="str">
        <f>IF(covid_19_india[[#This Row],[Max date]]=covid_19_india[[#This Row],[Date]],"Yes","")</f>
        <v/>
      </c>
      <c r="S4522" t="str">
        <f>IF(covid_19_india[[#This Row],[Active Cases]]&gt;10000, "High", IF(covid_19_india[[#This Row],[Active Cases]]&gt;=1000,"Medium","Low"))</f>
        <v>Low</v>
      </c>
      <c r="T4522" t="str">
        <f>IF(covid_19_india[[#This Row],[Daily New Cases]] = _xlfn.MAXIFS(covid_19_india[Daily New Cases], covid_19_india[State/UnionTerritory], covid_19_india[[#This Row],[State/UnionTerritory]]), "Yes", "")</f>
        <v/>
      </c>
      <c r="U4522" s="1">
        <v>44212</v>
      </c>
      <c r="V4522" t="str">
        <f>IF(C4522&lt;covid_19_india[[#This Row],[Vaccination Start Date]], "Pre-Vaccination", "Post-Vaccination")</f>
        <v>Post-Vaccination</v>
      </c>
      <c r="W4522" s="44">
        <f>IFERROR(covid_19_india[[#This Row],[Deaths]]/covid_19_india[[#This Row],[Confirmed]],0)</f>
        <v>1.7439916871192136E-2</v>
      </c>
    </row>
    <row r="4523" spans="1:23" x14ac:dyDescent="0.3">
      <c r="A4523" t="str">
        <f t="shared" si="71"/>
        <v>Delhi_2021-07-26</v>
      </c>
      <c r="B4523">
        <v>17507</v>
      </c>
      <c r="C4523" s="24">
        <v>44403</v>
      </c>
      <c r="D4523" s="6">
        <v>0.33333333333333326</v>
      </c>
      <c r="E4523" t="s">
        <v>33</v>
      </c>
      <c r="F4523">
        <v>0</v>
      </c>
      <c r="G4523">
        <v>0</v>
      </c>
      <c r="H4523">
        <v>1410288</v>
      </c>
      <c r="I4523">
        <f>IF(covid_19_india[[#This Row],[State/UnionTerritory]]=E4522,IF(covid_19_india[[#This Row],[Cured]]-H4522&lt;0,0,covid_19_india[[#This Row],[Cured]]-H4522),covid_19_india[[#This Row],[Cured]])</f>
        <v>72</v>
      </c>
      <c r="J4523">
        <v>25043</v>
      </c>
      <c r="K4523">
        <f>IF(covid_19_india[[#This Row],[State/UnionTerritory]]=E4522,IF(covid_19_india[[#This Row],[Deaths]]-J4522&lt;0,0,covid_19_india[[#This Row],[Deaths]]-J4522), covid_19_india[[#This Row],[Deaths]])</f>
        <v>2</v>
      </c>
      <c r="L4523">
        <v>1435910</v>
      </c>
      <c r="M4523">
        <f>IF(covid_19_india[[#This Row],[State/UnionTerritory]]=E4522,IF(covid_19_india[[#This Row],[Confirmed]]-L4522&lt;0,0,covid_19_india[[#This Row],[Confirmed]]-L4522), covid_19_india[[#This Row],[Confirmed]])</f>
        <v>66</v>
      </c>
      <c r="N4523" t="str">
        <f>TEXT(covid_19_india[[#This Row],[Date]], "mmmm")</f>
        <v>July</v>
      </c>
      <c r="O4523" t="str">
        <f>TEXT(covid_19_india[[#This Row],[Date]], "dddd")</f>
        <v>Monday</v>
      </c>
      <c r="P4523">
        <f>covid_19_india[[#This Row],[Confirmed]]-covid_19_india[[#This Row],[Cured]]-covid_19_india[[#This Row],[Deaths]]</f>
        <v>579</v>
      </c>
      <c r="Q4523" s="1">
        <f>MAX(covid_19_india[Date])</f>
        <v>44419</v>
      </c>
      <c r="R4523" t="str">
        <f>IF(covid_19_india[[#This Row],[Max date]]=covid_19_india[[#This Row],[Date]],"Yes","")</f>
        <v/>
      </c>
      <c r="S4523" t="str">
        <f>IF(covid_19_india[[#This Row],[Active Cases]]&gt;10000, "High", IF(covid_19_india[[#This Row],[Active Cases]]&gt;=1000,"Medium","Low"))</f>
        <v>Low</v>
      </c>
      <c r="T4523" t="str">
        <f>IF(covid_19_india[[#This Row],[Daily New Cases]] = _xlfn.MAXIFS(covid_19_india[Daily New Cases], covid_19_india[State/UnionTerritory], covid_19_india[[#This Row],[State/UnionTerritory]]), "Yes", "")</f>
        <v/>
      </c>
      <c r="U4523" s="1">
        <v>44212</v>
      </c>
      <c r="V4523" t="str">
        <f>IF(C4523&lt;covid_19_india[[#This Row],[Vaccination Start Date]], "Pre-Vaccination", "Post-Vaccination")</f>
        <v>Post-Vaccination</v>
      </c>
      <c r="W4523" s="44">
        <f>IFERROR(covid_19_india[[#This Row],[Deaths]]/covid_19_india[[#This Row],[Confirmed]],0)</f>
        <v>1.7440508109839752E-2</v>
      </c>
    </row>
    <row r="4524" spans="1:23" x14ac:dyDescent="0.3">
      <c r="A4524" t="str">
        <f t="shared" si="71"/>
        <v>Delhi_2021-07-27</v>
      </c>
      <c r="B4524">
        <v>17543</v>
      </c>
      <c r="C4524" s="24">
        <v>44404</v>
      </c>
      <c r="D4524" s="6">
        <v>0.33333333333333326</v>
      </c>
      <c r="E4524" t="s">
        <v>33</v>
      </c>
      <c r="F4524">
        <v>0</v>
      </c>
      <c r="G4524">
        <v>0</v>
      </c>
      <c r="H4524">
        <v>1410368</v>
      </c>
      <c r="I4524">
        <f>IF(covid_19_india[[#This Row],[State/UnionTerritory]]=E4523,IF(covid_19_india[[#This Row],[Cured]]-H4523&lt;0,0,covid_19_india[[#This Row],[Cured]]-H4523),covid_19_india[[#This Row],[Cured]])</f>
        <v>80</v>
      </c>
      <c r="J4524">
        <v>25044</v>
      </c>
      <c r="K4524">
        <f>IF(covid_19_india[[#This Row],[State/UnionTerritory]]=E4523,IF(covid_19_india[[#This Row],[Deaths]]-J4523&lt;0,0,covid_19_india[[#This Row],[Deaths]]-J4523), covid_19_india[[#This Row],[Deaths]])</f>
        <v>1</v>
      </c>
      <c r="L4524">
        <v>1435949</v>
      </c>
      <c r="M4524">
        <f>IF(covid_19_india[[#This Row],[State/UnionTerritory]]=E4523,IF(covid_19_india[[#This Row],[Confirmed]]-L4523&lt;0,0,covid_19_india[[#This Row],[Confirmed]]-L4523), covid_19_india[[#This Row],[Confirmed]])</f>
        <v>39</v>
      </c>
      <c r="N4524" t="str">
        <f>TEXT(covid_19_india[[#This Row],[Date]], "mmmm")</f>
        <v>July</v>
      </c>
      <c r="O4524" t="str">
        <f>TEXT(covid_19_india[[#This Row],[Date]], "dddd")</f>
        <v>Tuesday</v>
      </c>
      <c r="P4524">
        <f>covid_19_india[[#This Row],[Confirmed]]-covid_19_india[[#This Row],[Cured]]-covid_19_india[[#This Row],[Deaths]]</f>
        <v>537</v>
      </c>
      <c r="Q4524" s="1">
        <f>MAX(covid_19_india[Date])</f>
        <v>44419</v>
      </c>
      <c r="R4524" t="str">
        <f>IF(covid_19_india[[#This Row],[Max date]]=covid_19_india[[#This Row],[Date]],"Yes","")</f>
        <v/>
      </c>
      <c r="S4524" t="str">
        <f>IF(covid_19_india[[#This Row],[Active Cases]]&gt;10000, "High", IF(covid_19_india[[#This Row],[Active Cases]]&gt;=1000,"Medium","Low"))</f>
        <v>Low</v>
      </c>
      <c r="T4524" t="str">
        <f>IF(covid_19_india[[#This Row],[Daily New Cases]] = _xlfn.MAXIFS(covid_19_india[Daily New Cases], covid_19_india[State/UnionTerritory], covid_19_india[[#This Row],[State/UnionTerritory]]), "Yes", "")</f>
        <v/>
      </c>
      <c r="U4524" s="1">
        <v>44212</v>
      </c>
      <c r="V4524" t="str">
        <f>IF(C4524&lt;covid_19_india[[#This Row],[Vaccination Start Date]], "Pre-Vaccination", "Post-Vaccination")</f>
        <v>Post-Vaccination</v>
      </c>
      <c r="W4524" s="44">
        <f>IFERROR(covid_19_india[[#This Row],[Deaths]]/covid_19_india[[#This Row],[Confirmed]],0)</f>
        <v>1.7440730833755237E-2</v>
      </c>
    </row>
    <row r="4525" spans="1:23" x14ac:dyDescent="0.3">
      <c r="A4525" t="str">
        <f t="shared" si="71"/>
        <v>Delhi_2021-07-28</v>
      </c>
      <c r="B4525">
        <v>17579</v>
      </c>
      <c r="C4525" s="24">
        <v>44405</v>
      </c>
      <c r="D4525" s="6">
        <v>0.33333333333333326</v>
      </c>
      <c r="E4525" t="s">
        <v>33</v>
      </c>
      <c r="F4525">
        <v>0</v>
      </c>
      <c r="G4525">
        <v>0</v>
      </c>
      <c r="H4525">
        <v>1410410</v>
      </c>
      <c r="I4525">
        <f>IF(covid_19_india[[#This Row],[State/UnionTerritory]]=E4524,IF(covid_19_india[[#This Row],[Cured]]-H4524&lt;0,0,covid_19_india[[#This Row],[Cured]]-H4524),covid_19_india[[#This Row],[Cured]])</f>
        <v>42</v>
      </c>
      <c r="J4525">
        <v>25046</v>
      </c>
      <c r="K4525">
        <f>IF(covid_19_india[[#This Row],[State/UnionTerritory]]=E4524,IF(covid_19_india[[#This Row],[Deaths]]-J4524&lt;0,0,covid_19_india[[#This Row],[Deaths]]-J4524), covid_19_india[[#This Row],[Deaths]])</f>
        <v>2</v>
      </c>
      <c r="L4525">
        <v>1436026</v>
      </c>
      <c r="M4525">
        <f>IF(covid_19_india[[#This Row],[State/UnionTerritory]]=E4524,IF(covid_19_india[[#This Row],[Confirmed]]-L4524&lt;0,0,covid_19_india[[#This Row],[Confirmed]]-L4524), covid_19_india[[#This Row],[Confirmed]])</f>
        <v>77</v>
      </c>
      <c r="N4525" t="str">
        <f>TEXT(covid_19_india[[#This Row],[Date]], "mmmm")</f>
        <v>July</v>
      </c>
      <c r="O4525" t="str">
        <f>TEXT(covid_19_india[[#This Row],[Date]], "dddd")</f>
        <v>Wednesday</v>
      </c>
      <c r="P4525">
        <f>covid_19_india[[#This Row],[Confirmed]]-covid_19_india[[#This Row],[Cured]]-covid_19_india[[#This Row],[Deaths]]</f>
        <v>570</v>
      </c>
      <c r="Q4525" s="1">
        <f>MAX(covid_19_india[Date])</f>
        <v>44419</v>
      </c>
      <c r="R4525" t="str">
        <f>IF(covid_19_india[[#This Row],[Max date]]=covid_19_india[[#This Row],[Date]],"Yes","")</f>
        <v/>
      </c>
      <c r="S4525" t="str">
        <f>IF(covid_19_india[[#This Row],[Active Cases]]&gt;10000, "High", IF(covid_19_india[[#This Row],[Active Cases]]&gt;=1000,"Medium","Low"))</f>
        <v>Low</v>
      </c>
      <c r="T4525" t="str">
        <f>IF(covid_19_india[[#This Row],[Daily New Cases]] = _xlfn.MAXIFS(covid_19_india[Daily New Cases], covid_19_india[State/UnionTerritory], covid_19_india[[#This Row],[State/UnionTerritory]]), "Yes", "")</f>
        <v/>
      </c>
      <c r="U4525" s="1">
        <v>44212</v>
      </c>
      <c r="V4525" t="str">
        <f>IF(C4525&lt;covid_19_india[[#This Row],[Vaccination Start Date]], "Pre-Vaccination", "Post-Vaccination")</f>
        <v>Post-Vaccination</v>
      </c>
      <c r="W4525" s="44">
        <f>IFERROR(covid_19_india[[#This Row],[Deaths]]/covid_19_india[[#This Row],[Confirmed]],0)</f>
        <v>1.7441188390739444E-2</v>
      </c>
    </row>
    <row r="4526" spans="1:23" x14ac:dyDescent="0.3">
      <c r="A4526" t="str">
        <f t="shared" si="71"/>
        <v>Delhi_2021-07-29</v>
      </c>
      <c r="B4526">
        <v>17615</v>
      </c>
      <c r="C4526" s="24">
        <v>44406</v>
      </c>
      <c r="D4526" s="6">
        <v>0.33333333333333326</v>
      </c>
      <c r="E4526" t="s">
        <v>33</v>
      </c>
      <c r="F4526">
        <v>0</v>
      </c>
      <c r="G4526">
        <v>0</v>
      </c>
      <c r="H4526">
        <v>1410471</v>
      </c>
      <c r="I4526">
        <f>IF(covid_19_india[[#This Row],[State/UnionTerritory]]=E4525,IF(covid_19_india[[#This Row],[Cured]]-H4525&lt;0,0,covid_19_india[[#This Row],[Cured]]-H4525),covid_19_india[[#This Row],[Cured]])</f>
        <v>61</v>
      </c>
      <c r="J4526">
        <v>25049</v>
      </c>
      <c r="K4526">
        <f>IF(covid_19_india[[#This Row],[State/UnionTerritory]]=E4525,IF(covid_19_india[[#This Row],[Deaths]]-J4525&lt;0,0,covid_19_india[[#This Row],[Deaths]]-J4525), covid_19_india[[#This Row],[Deaths]])</f>
        <v>3</v>
      </c>
      <c r="L4526">
        <v>1436093</v>
      </c>
      <c r="M4526">
        <f>IF(covid_19_india[[#This Row],[State/UnionTerritory]]=E4525,IF(covid_19_india[[#This Row],[Confirmed]]-L4525&lt;0,0,covid_19_india[[#This Row],[Confirmed]]-L4525), covid_19_india[[#This Row],[Confirmed]])</f>
        <v>67</v>
      </c>
      <c r="N4526" t="str">
        <f>TEXT(covid_19_india[[#This Row],[Date]], "mmmm")</f>
        <v>July</v>
      </c>
      <c r="O4526" t="str">
        <f>TEXT(covid_19_india[[#This Row],[Date]], "dddd")</f>
        <v>Thursday</v>
      </c>
      <c r="P4526">
        <f>covid_19_india[[#This Row],[Confirmed]]-covid_19_india[[#This Row],[Cured]]-covid_19_india[[#This Row],[Deaths]]</f>
        <v>573</v>
      </c>
      <c r="Q4526" s="1">
        <f>MAX(covid_19_india[Date])</f>
        <v>44419</v>
      </c>
      <c r="R4526" t="str">
        <f>IF(covid_19_india[[#This Row],[Max date]]=covid_19_india[[#This Row],[Date]],"Yes","")</f>
        <v/>
      </c>
      <c r="S4526" t="str">
        <f>IF(covid_19_india[[#This Row],[Active Cases]]&gt;10000, "High", IF(covid_19_india[[#This Row],[Active Cases]]&gt;=1000,"Medium","Low"))</f>
        <v>Low</v>
      </c>
      <c r="T4526" t="str">
        <f>IF(covid_19_india[[#This Row],[Daily New Cases]] = _xlfn.MAXIFS(covid_19_india[Daily New Cases], covid_19_india[State/UnionTerritory], covid_19_india[[#This Row],[State/UnionTerritory]]), "Yes", "")</f>
        <v/>
      </c>
      <c r="U4526" s="1">
        <v>44212</v>
      </c>
      <c r="V4526" t="str">
        <f>IF(C4526&lt;covid_19_india[[#This Row],[Vaccination Start Date]], "Pre-Vaccination", "Post-Vaccination")</f>
        <v>Post-Vaccination</v>
      </c>
      <c r="W4526" s="44">
        <f>IFERROR(covid_19_india[[#This Row],[Deaths]]/covid_19_india[[#This Row],[Confirmed]],0)</f>
        <v>1.7442463684454977E-2</v>
      </c>
    </row>
    <row r="4527" spans="1:23" x14ac:dyDescent="0.3">
      <c r="A4527" t="str">
        <f t="shared" si="71"/>
        <v>Delhi_2021-07-30</v>
      </c>
      <c r="B4527">
        <v>17651</v>
      </c>
      <c r="C4527" s="24">
        <v>44407</v>
      </c>
      <c r="D4527" s="6">
        <v>0.33333333333333326</v>
      </c>
      <c r="E4527" t="s">
        <v>33</v>
      </c>
      <c r="F4527">
        <v>0</v>
      </c>
      <c r="G4527">
        <v>0</v>
      </c>
      <c r="H4527">
        <v>1410541</v>
      </c>
      <c r="I4527">
        <f>IF(covid_19_india[[#This Row],[State/UnionTerritory]]=E4526,IF(covid_19_india[[#This Row],[Cured]]-H4526&lt;0,0,covid_19_india[[#This Row],[Cured]]-H4526),covid_19_india[[#This Row],[Cured]])</f>
        <v>70</v>
      </c>
      <c r="J4527">
        <v>25049</v>
      </c>
      <c r="K4527">
        <f>IF(covid_19_india[[#This Row],[State/UnionTerritory]]=E4526,IF(covid_19_india[[#This Row],[Deaths]]-J4526&lt;0,0,covid_19_india[[#This Row],[Deaths]]-J4526), covid_19_india[[#This Row],[Deaths]])</f>
        <v>0</v>
      </c>
      <c r="L4527">
        <v>1436144</v>
      </c>
      <c r="M4527">
        <f>IF(covid_19_india[[#This Row],[State/UnionTerritory]]=E4526,IF(covid_19_india[[#This Row],[Confirmed]]-L4526&lt;0,0,covid_19_india[[#This Row],[Confirmed]]-L4526), covid_19_india[[#This Row],[Confirmed]])</f>
        <v>51</v>
      </c>
      <c r="N4527" t="str">
        <f>TEXT(covid_19_india[[#This Row],[Date]], "mmmm")</f>
        <v>July</v>
      </c>
      <c r="O4527" t="str">
        <f>TEXT(covid_19_india[[#This Row],[Date]], "dddd")</f>
        <v>Friday</v>
      </c>
      <c r="P4527">
        <f>covid_19_india[[#This Row],[Confirmed]]-covid_19_india[[#This Row],[Cured]]-covid_19_india[[#This Row],[Deaths]]</f>
        <v>554</v>
      </c>
      <c r="Q4527" s="1">
        <f>MAX(covid_19_india[Date])</f>
        <v>44419</v>
      </c>
      <c r="R4527" t="str">
        <f>IF(covid_19_india[[#This Row],[Max date]]=covid_19_india[[#This Row],[Date]],"Yes","")</f>
        <v/>
      </c>
      <c r="S4527" t="str">
        <f>IF(covid_19_india[[#This Row],[Active Cases]]&gt;10000, "High", IF(covid_19_india[[#This Row],[Active Cases]]&gt;=1000,"Medium","Low"))</f>
        <v>Low</v>
      </c>
      <c r="T4527" t="str">
        <f>IF(covid_19_india[[#This Row],[Daily New Cases]] = _xlfn.MAXIFS(covid_19_india[Daily New Cases], covid_19_india[State/UnionTerritory], covid_19_india[[#This Row],[State/UnionTerritory]]), "Yes", "")</f>
        <v/>
      </c>
      <c r="U4527" s="1">
        <v>44212</v>
      </c>
      <c r="V4527" t="str">
        <f>IF(C4527&lt;covid_19_india[[#This Row],[Vaccination Start Date]], "Pre-Vaccination", "Post-Vaccination")</f>
        <v>Post-Vaccination</v>
      </c>
      <c r="W4527" s="44">
        <f>IFERROR(covid_19_india[[#This Row],[Deaths]]/covid_19_india[[#This Row],[Confirmed]],0)</f>
        <v>1.74418442718836E-2</v>
      </c>
    </row>
    <row r="4528" spans="1:23" x14ac:dyDescent="0.3">
      <c r="A4528" t="str">
        <f t="shared" si="71"/>
        <v>Delhi_2021-07-31</v>
      </c>
      <c r="B4528">
        <v>17687</v>
      </c>
      <c r="C4528" s="24">
        <v>44408</v>
      </c>
      <c r="D4528" s="6">
        <v>0.33333333333333326</v>
      </c>
      <c r="E4528" t="s">
        <v>33</v>
      </c>
      <c r="F4528">
        <v>0</v>
      </c>
      <c r="G4528">
        <v>0</v>
      </c>
      <c r="H4528">
        <v>1410575</v>
      </c>
      <c r="I4528">
        <f>IF(covid_19_india[[#This Row],[State/UnionTerritory]]=E4527,IF(covid_19_india[[#This Row],[Cured]]-H4527&lt;0,0,covid_19_india[[#This Row],[Cured]]-H4527),covid_19_india[[#This Row],[Cured]])</f>
        <v>34</v>
      </c>
      <c r="J4528">
        <v>25052</v>
      </c>
      <c r="K4528">
        <f>IF(covid_19_india[[#This Row],[State/UnionTerritory]]=E4527,IF(covid_19_india[[#This Row],[Deaths]]-J4527&lt;0,0,covid_19_india[[#This Row],[Deaths]]-J4527), covid_19_india[[#This Row],[Deaths]])</f>
        <v>3</v>
      </c>
      <c r="L4528">
        <v>1436207</v>
      </c>
      <c r="M4528">
        <f>IF(covid_19_india[[#This Row],[State/UnionTerritory]]=E4527,IF(covid_19_india[[#This Row],[Confirmed]]-L4527&lt;0,0,covid_19_india[[#This Row],[Confirmed]]-L4527), covid_19_india[[#This Row],[Confirmed]])</f>
        <v>63</v>
      </c>
      <c r="N4528" t="str">
        <f>TEXT(covid_19_india[[#This Row],[Date]], "mmmm")</f>
        <v>July</v>
      </c>
      <c r="O4528" t="str">
        <f>TEXT(covid_19_india[[#This Row],[Date]], "dddd")</f>
        <v>Saturday</v>
      </c>
      <c r="P4528">
        <f>covid_19_india[[#This Row],[Confirmed]]-covid_19_india[[#This Row],[Cured]]-covid_19_india[[#This Row],[Deaths]]</f>
        <v>580</v>
      </c>
      <c r="Q4528" s="1">
        <f>MAX(covid_19_india[Date])</f>
        <v>44419</v>
      </c>
      <c r="R4528" t="str">
        <f>IF(covid_19_india[[#This Row],[Max date]]=covid_19_india[[#This Row],[Date]],"Yes","")</f>
        <v/>
      </c>
      <c r="S4528" t="str">
        <f>IF(covid_19_india[[#This Row],[Active Cases]]&gt;10000, "High", IF(covid_19_india[[#This Row],[Active Cases]]&gt;=1000,"Medium","Low"))</f>
        <v>Low</v>
      </c>
      <c r="T4528" t="str">
        <f>IF(covid_19_india[[#This Row],[Daily New Cases]] = _xlfn.MAXIFS(covid_19_india[Daily New Cases], covid_19_india[State/UnionTerritory], covid_19_india[[#This Row],[State/UnionTerritory]]), "Yes", "")</f>
        <v/>
      </c>
      <c r="U4528" s="1">
        <v>44212</v>
      </c>
      <c r="V4528" t="str">
        <f>IF(C4528&lt;covid_19_india[[#This Row],[Vaccination Start Date]], "Pre-Vaccination", "Post-Vaccination")</f>
        <v>Post-Vaccination</v>
      </c>
      <c r="W4528" s="44">
        <f>IFERROR(covid_19_india[[#This Row],[Deaths]]/covid_19_india[[#This Row],[Confirmed]],0)</f>
        <v>1.7443168011296421E-2</v>
      </c>
    </row>
    <row r="4529" spans="1:23" x14ac:dyDescent="0.3">
      <c r="A4529" t="str">
        <f t="shared" si="71"/>
        <v>Delhi_2021-08-01</v>
      </c>
      <c r="B4529">
        <v>17723</v>
      </c>
      <c r="C4529" s="24">
        <v>44409</v>
      </c>
      <c r="D4529" s="6">
        <v>0.33333333333333326</v>
      </c>
      <c r="E4529" t="s">
        <v>33</v>
      </c>
      <c r="F4529">
        <v>0</v>
      </c>
      <c r="G4529">
        <v>0</v>
      </c>
      <c r="H4529">
        <v>1410631</v>
      </c>
      <c r="I4529">
        <f>IF(covid_19_india[[#This Row],[State/UnionTerritory]]=E4528,IF(covid_19_india[[#This Row],[Cured]]-H4528&lt;0,0,covid_19_india[[#This Row],[Cured]]-H4528),covid_19_india[[#This Row],[Cured]])</f>
        <v>56</v>
      </c>
      <c r="J4529">
        <v>25053</v>
      </c>
      <c r="K4529">
        <f>IF(covid_19_india[[#This Row],[State/UnionTerritory]]=E4528,IF(covid_19_india[[#This Row],[Deaths]]-J4528&lt;0,0,covid_19_india[[#This Row],[Deaths]]-J4528), covid_19_india[[#This Row],[Deaths]])</f>
        <v>1</v>
      </c>
      <c r="L4529">
        <v>1436265</v>
      </c>
      <c r="M4529">
        <f>IF(covid_19_india[[#This Row],[State/UnionTerritory]]=E4528,IF(covid_19_india[[#This Row],[Confirmed]]-L4528&lt;0,0,covid_19_india[[#This Row],[Confirmed]]-L4528), covid_19_india[[#This Row],[Confirmed]])</f>
        <v>58</v>
      </c>
      <c r="N4529" t="str">
        <f>TEXT(covid_19_india[[#This Row],[Date]], "mmmm")</f>
        <v>August</v>
      </c>
      <c r="O4529" t="str">
        <f>TEXT(covid_19_india[[#This Row],[Date]], "dddd")</f>
        <v>Sunday</v>
      </c>
      <c r="P4529">
        <f>covid_19_india[[#This Row],[Confirmed]]-covid_19_india[[#This Row],[Cured]]-covid_19_india[[#This Row],[Deaths]]</f>
        <v>581</v>
      </c>
      <c r="Q4529" s="1">
        <f>MAX(covid_19_india[Date])</f>
        <v>44419</v>
      </c>
      <c r="R4529" t="str">
        <f>IF(covid_19_india[[#This Row],[Max date]]=covid_19_india[[#This Row],[Date]],"Yes","")</f>
        <v/>
      </c>
      <c r="S4529" t="str">
        <f>IF(covid_19_india[[#This Row],[Active Cases]]&gt;10000, "High", IF(covid_19_india[[#This Row],[Active Cases]]&gt;=1000,"Medium","Low"))</f>
        <v>Low</v>
      </c>
      <c r="T4529" t="str">
        <f>IF(covid_19_india[[#This Row],[Daily New Cases]] = _xlfn.MAXIFS(covid_19_india[Daily New Cases], covid_19_india[State/UnionTerritory], covid_19_india[[#This Row],[State/UnionTerritory]]), "Yes", "")</f>
        <v/>
      </c>
      <c r="U4529" s="1">
        <v>44212</v>
      </c>
      <c r="V4529" t="str">
        <f>IF(C4529&lt;covid_19_india[[#This Row],[Vaccination Start Date]], "Pre-Vaccination", "Post-Vaccination")</f>
        <v>Post-Vaccination</v>
      </c>
      <c r="W4529" s="44">
        <f>IFERROR(covid_19_india[[#This Row],[Deaths]]/covid_19_india[[#This Row],[Confirmed]],0)</f>
        <v>1.7443159862560183E-2</v>
      </c>
    </row>
    <row r="4530" spans="1:23" x14ac:dyDescent="0.3">
      <c r="A4530" t="str">
        <f t="shared" si="71"/>
        <v>Delhi_2021-08-02</v>
      </c>
      <c r="B4530">
        <v>17759</v>
      </c>
      <c r="C4530" s="24">
        <v>44410</v>
      </c>
      <c r="D4530" s="6">
        <v>0.33333333333333326</v>
      </c>
      <c r="E4530" t="s">
        <v>33</v>
      </c>
      <c r="F4530">
        <v>0</v>
      </c>
      <c r="G4530">
        <v>0</v>
      </c>
      <c r="H4530">
        <v>1410714</v>
      </c>
      <c r="I4530">
        <f>IF(covid_19_india[[#This Row],[State/UnionTerritory]]=E4529,IF(covid_19_india[[#This Row],[Cured]]-H4529&lt;0,0,covid_19_india[[#This Row],[Cured]]-H4529),covid_19_india[[#This Row],[Cured]])</f>
        <v>83</v>
      </c>
      <c r="J4530">
        <v>25054</v>
      </c>
      <c r="K4530">
        <f>IF(covid_19_india[[#This Row],[State/UnionTerritory]]=E4529,IF(covid_19_india[[#This Row],[Deaths]]-J4529&lt;0,0,covid_19_india[[#This Row],[Deaths]]-J4529), covid_19_india[[#This Row],[Deaths]])</f>
        <v>1</v>
      </c>
      <c r="L4530">
        <v>1436350</v>
      </c>
      <c r="M4530">
        <f>IF(covid_19_india[[#This Row],[State/UnionTerritory]]=E4529,IF(covid_19_india[[#This Row],[Confirmed]]-L4529&lt;0,0,covid_19_india[[#This Row],[Confirmed]]-L4529), covid_19_india[[#This Row],[Confirmed]])</f>
        <v>85</v>
      </c>
      <c r="N4530" t="str">
        <f>TEXT(covid_19_india[[#This Row],[Date]], "mmmm")</f>
        <v>August</v>
      </c>
      <c r="O4530" t="str">
        <f>TEXT(covid_19_india[[#This Row],[Date]], "dddd")</f>
        <v>Monday</v>
      </c>
      <c r="P4530">
        <f>covid_19_india[[#This Row],[Confirmed]]-covid_19_india[[#This Row],[Cured]]-covid_19_india[[#This Row],[Deaths]]</f>
        <v>582</v>
      </c>
      <c r="Q4530" s="1">
        <f>MAX(covid_19_india[Date])</f>
        <v>44419</v>
      </c>
      <c r="R4530" t="str">
        <f>IF(covid_19_india[[#This Row],[Max date]]=covid_19_india[[#This Row],[Date]],"Yes","")</f>
        <v/>
      </c>
      <c r="S4530" t="str">
        <f>IF(covid_19_india[[#This Row],[Active Cases]]&gt;10000, "High", IF(covid_19_india[[#This Row],[Active Cases]]&gt;=1000,"Medium","Low"))</f>
        <v>Low</v>
      </c>
      <c r="T4530" t="str">
        <f>IF(covid_19_india[[#This Row],[Daily New Cases]] = _xlfn.MAXIFS(covid_19_india[Daily New Cases], covid_19_india[State/UnionTerritory], covid_19_india[[#This Row],[State/UnionTerritory]]), "Yes", "")</f>
        <v/>
      </c>
      <c r="U4530" s="1">
        <v>44212</v>
      </c>
      <c r="V4530" t="str">
        <f>IF(C4530&lt;covid_19_india[[#This Row],[Vaccination Start Date]], "Pre-Vaccination", "Post-Vaccination")</f>
        <v>Post-Vaccination</v>
      </c>
      <c r="W4530" s="44">
        <f>IFERROR(covid_19_india[[#This Row],[Deaths]]/covid_19_india[[#This Row],[Confirmed]],0)</f>
        <v>1.7442823824276813E-2</v>
      </c>
    </row>
    <row r="4531" spans="1:23" x14ac:dyDescent="0.3">
      <c r="A4531" t="str">
        <f t="shared" si="71"/>
        <v>Delhi_2021-08-03</v>
      </c>
      <c r="B4531">
        <v>17795</v>
      </c>
      <c r="C4531" s="24">
        <v>44411</v>
      </c>
      <c r="D4531" s="6">
        <v>0.33333333333333326</v>
      </c>
      <c r="E4531" t="s">
        <v>33</v>
      </c>
      <c r="F4531">
        <v>0</v>
      </c>
      <c r="G4531">
        <v>0</v>
      </c>
      <c r="H4531">
        <v>1410809</v>
      </c>
      <c r="I4531">
        <f>IF(covid_19_india[[#This Row],[State/UnionTerritory]]=E4530,IF(covid_19_india[[#This Row],[Cured]]-H4530&lt;0,0,covid_19_india[[#This Row],[Cured]]-H4530),covid_19_india[[#This Row],[Cured]])</f>
        <v>95</v>
      </c>
      <c r="J4531">
        <v>25054</v>
      </c>
      <c r="K4531">
        <f>IF(covid_19_india[[#This Row],[State/UnionTerritory]]=E4530,IF(covid_19_india[[#This Row],[Deaths]]-J4530&lt;0,0,covid_19_india[[#This Row],[Deaths]]-J4530), covid_19_india[[#This Row],[Deaths]])</f>
        <v>0</v>
      </c>
      <c r="L4531">
        <v>1436401</v>
      </c>
      <c r="M4531">
        <f>IF(covid_19_india[[#This Row],[State/UnionTerritory]]=E4530,IF(covid_19_india[[#This Row],[Confirmed]]-L4530&lt;0,0,covid_19_india[[#This Row],[Confirmed]]-L4530), covid_19_india[[#This Row],[Confirmed]])</f>
        <v>51</v>
      </c>
      <c r="N4531" t="str">
        <f>TEXT(covid_19_india[[#This Row],[Date]], "mmmm")</f>
        <v>August</v>
      </c>
      <c r="O4531" t="str">
        <f>TEXT(covid_19_india[[#This Row],[Date]], "dddd")</f>
        <v>Tuesday</v>
      </c>
      <c r="P4531">
        <f>covid_19_india[[#This Row],[Confirmed]]-covid_19_india[[#This Row],[Cured]]-covid_19_india[[#This Row],[Deaths]]</f>
        <v>538</v>
      </c>
      <c r="Q4531" s="1">
        <f>MAX(covid_19_india[Date])</f>
        <v>44419</v>
      </c>
      <c r="R4531" t="str">
        <f>IF(covid_19_india[[#This Row],[Max date]]=covid_19_india[[#This Row],[Date]],"Yes","")</f>
        <v/>
      </c>
      <c r="S4531" t="str">
        <f>IF(covid_19_india[[#This Row],[Active Cases]]&gt;10000, "High", IF(covid_19_india[[#This Row],[Active Cases]]&gt;=1000,"Medium","Low"))</f>
        <v>Low</v>
      </c>
      <c r="T4531" t="str">
        <f>IF(covid_19_india[[#This Row],[Daily New Cases]] = _xlfn.MAXIFS(covid_19_india[Daily New Cases], covid_19_india[State/UnionTerritory], covid_19_india[[#This Row],[State/UnionTerritory]]), "Yes", "")</f>
        <v/>
      </c>
      <c r="U4531" s="1">
        <v>44212</v>
      </c>
      <c r="V4531" t="str">
        <f>IF(C4531&lt;covid_19_india[[#This Row],[Vaccination Start Date]], "Pre-Vaccination", "Post-Vaccination")</f>
        <v>Post-Vaccination</v>
      </c>
      <c r="W4531" s="44">
        <f>IFERROR(covid_19_india[[#This Row],[Deaths]]/covid_19_india[[#This Row],[Confirmed]],0)</f>
        <v>1.7442204509743448E-2</v>
      </c>
    </row>
    <row r="4532" spans="1:23" x14ac:dyDescent="0.3">
      <c r="A4532" t="str">
        <f t="shared" si="71"/>
        <v>Delhi_2021-08-04</v>
      </c>
      <c r="B4532">
        <v>17831</v>
      </c>
      <c r="C4532" s="24">
        <v>44412</v>
      </c>
      <c r="D4532" s="6">
        <v>0.33333333333333326</v>
      </c>
      <c r="E4532" t="s">
        <v>33</v>
      </c>
      <c r="F4532">
        <v>0</v>
      </c>
      <c r="G4532">
        <v>0</v>
      </c>
      <c r="H4532">
        <v>1410874</v>
      </c>
      <c r="I4532">
        <f>IF(covid_19_india[[#This Row],[State/UnionTerritory]]=E4531,IF(covid_19_india[[#This Row],[Cured]]-H4531&lt;0,0,covid_19_india[[#This Row],[Cured]]-H4531),covid_19_india[[#This Row],[Cured]])</f>
        <v>65</v>
      </c>
      <c r="J4532">
        <v>25058</v>
      </c>
      <c r="K4532">
        <f>IF(covid_19_india[[#This Row],[State/UnionTerritory]]=E4531,IF(covid_19_india[[#This Row],[Deaths]]-J4531&lt;0,0,covid_19_india[[#This Row],[Deaths]]-J4531), covid_19_india[[#This Row],[Deaths]])</f>
        <v>4</v>
      </c>
      <c r="L4532">
        <v>1436451</v>
      </c>
      <c r="M4532">
        <f>IF(covid_19_india[[#This Row],[State/UnionTerritory]]=E4531,IF(covid_19_india[[#This Row],[Confirmed]]-L4531&lt;0,0,covid_19_india[[#This Row],[Confirmed]]-L4531), covid_19_india[[#This Row],[Confirmed]])</f>
        <v>50</v>
      </c>
      <c r="N4532" t="str">
        <f>TEXT(covid_19_india[[#This Row],[Date]], "mmmm")</f>
        <v>August</v>
      </c>
      <c r="O4532" t="str">
        <f>TEXT(covid_19_india[[#This Row],[Date]], "dddd")</f>
        <v>Wednesday</v>
      </c>
      <c r="P4532">
        <f>covid_19_india[[#This Row],[Confirmed]]-covid_19_india[[#This Row],[Cured]]-covid_19_india[[#This Row],[Deaths]]</f>
        <v>519</v>
      </c>
      <c r="Q4532" s="1">
        <f>MAX(covid_19_india[Date])</f>
        <v>44419</v>
      </c>
      <c r="R4532" t="str">
        <f>IF(covid_19_india[[#This Row],[Max date]]=covid_19_india[[#This Row],[Date]],"Yes","")</f>
        <v/>
      </c>
      <c r="S4532" t="str">
        <f>IF(covid_19_india[[#This Row],[Active Cases]]&gt;10000, "High", IF(covid_19_india[[#This Row],[Active Cases]]&gt;=1000,"Medium","Low"))</f>
        <v>Low</v>
      </c>
      <c r="T4532" t="str">
        <f>IF(covid_19_india[[#This Row],[Daily New Cases]] = _xlfn.MAXIFS(covid_19_india[Daily New Cases], covid_19_india[State/UnionTerritory], covid_19_india[[#This Row],[State/UnionTerritory]]), "Yes", "")</f>
        <v/>
      </c>
      <c r="U4532" s="1">
        <v>44212</v>
      </c>
      <c r="V4532" t="str">
        <f>IF(C4532&lt;covid_19_india[[#This Row],[Vaccination Start Date]], "Pre-Vaccination", "Post-Vaccination")</f>
        <v>Post-Vaccination</v>
      </c>
      <c r="W4532" s="44">
        <f>IFERROR(covid_19_india[[#This Row],[Deaths]]/covid_19_india[[#This Row],[Confirmed]],0)</f>
        <v>1.7444382022080807E-2</v>
      </c>
    </row>
    <row r="4533" spans="1:23" x14ac:dyDescent="0.3">
      <c r="A4533" t="str">
        <f t="shared" si="71"/>
        <v>Delhi_2021-08-05</v>
      </c>
      <c r="B4533">
        <v>17867</v>
      </c>
      <c r="C4533" s="24">
        <v>44413</v>
      </c>
      <c r="D4533" s="6">
        <v>0.33333333333333326</v>
      </c>
      <c r="E4533" t="s">
        <v>33</v>
      </c>
      <c r="F4533">
        <v>0</v>
      </c>
      <c r="G4533">
        <v>0</v>
      </c>
      <c r="H4533">
        <v>1410947</v>
      </c>
      <c r="I4533">
        <f>IF(covid_19_india[[#This Row],[State/UnionTerritory]]=E4532,IF(covid_19_india[[#This Row],[Cured]]-H4532&lt;0,0,covid_19_india[[#This Row],[Cured]]-H4532),covid_19_india[[#This Row],[Cured]])</f>
        <v>73</v>
      </c>
      <c r="J4533">
        <v>25058</v>
      </c>
      <c r="K4533">
        <f>IF(covid_19_india[[#This Row],[State/UnionTerritory]]=E4532,IF(covid_19_india[[#This Row],[Deaths]]-J4532&lt;0,0,covid_19_india[[#This Row],[Deaths]]-J4532), covid_19_india[[#This Row],[Deaths]])</f>
        <v>0</v>
      </c>
      <c r="L4533">
        <v>1436518</v>
      </c>
      <c r="M4533">
        <f>IF(covid_19_india[[#This Row],[State/UnionTerritory]]=E4532,IF(covid_19_india[[#This Row],[Confirmed]]-L4532&lt;0,0,covid_19_india[[#This Row],[Confirmed]]-L4532), covid_19_india[[#This Row],[Confirmed]])</f>
        <v>67</v>
      </c>
      <c r="N4533" t="str">
        <f>TEXT(covid_19_india[[#This Row],[Date]], "mmmm")</f>
        <v>August</v>
      </c>
      <c r="O4533" t="str">
        <f>TEXT(covid_19_india[[#This Row],[Date]], "dddd")</f>
        <v>Thursday</v>
      </c>
      <c r="P4533">
        <f>covid_19_india[[#This Row],[Confirmed]]-covid_19_india[[#This Row],[Cured]]-covid_19_india[[#This Row],[Deaths]]</f>
        <v>513</v>
      </c>
      <c r="Q4533" s="1">
        <f>MAX(covid_19_india[Date])</f>
        <v>44419</v>
      </c>
      <c r="R4533" t="str">
        <f>IF(covid_19_india[[#This Row],[Max date]]=covid_19_india[[#This Row],[Date]],"Yes","")</f>
        <v/>
      </c>
      <c r="S4533" t="str">
        <f>IF(covid_19_india[[#This Row],[Active Cases]]&gt;10000, "High", IF(covid_19_india[[#This Row],[Active Cases]]&gt;=1000,"Medium","Low"))</f>
        <v>Low</v>
      </c>
      <c r="T4533" t="str">
        <f>IF(covid_19_india[[#This Row],[Daily New Cases]] = _xlfn.MAXIFS(covid_19_india[Daily New Cases], covid_19_india[State/UnionTerritory], covid_19_india[[#This Row],[State/UnionTerritory]]), "Yes", "")</f>
        <v/>
      </c>
      <c r="U4533" s="1">
        <v>44212</v>
      </c>
      <c r="V4533" t="str">
        <f>IF(C4533&lt;covid_19_india[[#This Row],[Vaccination Start Date]], "Pre-Vaccination", "Post-Vaccination")</f>
        <v>Post-Vaccination</v>
      </c>
      <c r="W4533" s="44">
        <f>IFERROR(covid_19_india[[#This Row],[Deaths]]/covid_19_india[[#This Row],[Confirmed]],0)</f>
        <v>1.7443568406382656E-2</v>
      </c>
    </row>
    <row r="4534" spans="1:23" x14ac:dyDescent="0.3">
      <c r="A4534" t="str">
        <f t="shared" si="71"/>
        <v>Delhi_2021-08-06</v>
      </c>
      <c r="B4534">
        <v>17903</v>
      </c>
      <c r="C4534" s="24">
        <v>44414</v>
      </c>
      <c r="D4534" s="6">
        <v>0.33333333333333326</v>
      </c>
      <c r="E4534" t="s">
        <v>33</v>
      </c>
      <c r="F4534">
        <v>0</v>
      </c>
      <c r="G4534">
        <v>0</v>
      </c>
      <c r="H4534">
        <v>1411001</v>
      </c>
      <c r="I4534">
        <f>IF(covid_19_india[[#This Row],[State/UnionTerritory]]=E4533,IF(covid_19_india[[#This Row],[Cured]]-H4533&lt;0,0,covid_19_india[[#This Row],[Cured]]-H4533),covid_19_india[[#This Row],[Cured]])</f>
        <v>54</v>
      </c>
      <c r="J4534">
        <v>25060</v>
      </c>
      <c r="K4534">
        <f>IF(covid_19_india[[#This Row],[State/UnionTerritory]]=E4533,IF(covid_19_india[[#This Row],[Deaths]]-J4533&lt;0,0,covid_19_india[[#This Row],[Deaths]]-J4533), covid_19_india[[#This Row],[Deaths]])</f>
        <v>2</v>
      </c>
      <c r="L4534">
        <v>1436579</v>
      </c>
      <c r="M4534">
        <f>IF(covid_19_india[[#This Row],[State/UnionTerritory]]=E4533,IF(covid_19_india[[#This Row],[Confirmed]]-L4533&lt;0,0,covid_19_india[[#This Row],[Confirmed]]-L4533), covid_19_india[[#This Row],[Confirmed]])</f>
        <v>61</v>
      </c>
      <c r="N4534" t="str">
        <f>TEXT(covid_19_india[[#This Row],[Date]], "mmmm")</f>
        <v>August</v>
      </c>
      <c r="O4534" t="str">
        <f>TEXT(covid_19_india[[#This Row],[Date]], "dddd")</f>
        <v>Friday</v>
      </c>
      <c r="P4534">
        <f>covid_19_india[[#This Row],[Confirmed]]-covid_19_india[[#This Row],[Cured]]-covid_19_india[[#This Row],[Deaths]]</f>
        <v>518</v>
      </c>
      <c r="Q4534" s="1">
        <f>MAX(covid_19_india[Date])</f>
        <v>44419</v>
      </c>
      <c r="R4534" t="str">
        <f>IF(covid_19_india[[#This Row],[Max date]]=covid_19_india[[#This Row],[Date]],"Yes","")</f>
        <v/>
      </c>
      <c r="S4534" t="str">
        <f>IF(covid_19_india[[#This Row],[Active Cases]]&gt;10000, "High", IF(covid_19_india[[#This Row],[Active Cases]]&gt;=1000,"Medium","Low"))</f>
        <v>Low</v>
      </c>
      <c r="T4534" t="str">
        <f>IF(covid_19_india[[#This Row],[Daily New Cases]] = _xlfn.MAXIFS(covid_19_india[Daily New Cases], covid_19_india[State/UnionTerritory], covid_19_india[[#This Row],[State/UnionTerritory]]), "Yes", "")</f>
        <v/>
      </c>
      <c r="U4534" s="1">
        <v>44212</v>
      </c>
      <c r="V4534" t="str">
        <f>IF(C4534&lt;covid_19_india[[#This Row],[Vaccination Start Date]], "Pre-Vaccination", "Post-Vaccination")</f>
        <v>Post-Vaccination</v>
      </c>
      <c r="W4534" s="44">
        <f>IFERROR(covid_19_india[[#This Row],[Deaths]]/covid_19_india[[#This Row],[Confirmed]],0)</f>
        <v>1.7444219914115409E-2</v>
      </c>
    </row>
    <row r="4535" spans="1:23" x14ac:dyDescent="0.3">
      <c r="A4535" t="str">
        <f t="shared" si="71"/>
        <v>Delhi_2021-08-07</v>
      </c>
      <c r="B4535">
        <v>17939</v>
      </c>
      <c r="C4535" s="24">
        <v>44415</v>
      </c>
      <c r="D4535" s="6">
        <v>0.33333333333333326</v>
      </c>
      <c r="E4535" t="s">
        <v>33</v>
      </c>
      <c r="F4535">
        <v>0</v>
      </c>
      <c r="G4535">
        <v>0</v>
      </c>
      <c r="H4535">
        <v>1411042</v>
      </c>
      <c r="I4535">
        <f>IF(covid_19_india[[#This Row],[State/UnionTerritory]]=E4534,IF(covid_19_india[[#This Row],[Cured]]-H4534&lt;0,0,covid_19_india[[#This Row],[Cured]]-H4534),covid_19_india[[#This Row],[Cured]])</f>
        <v>41</v>
      </c>
      <c r="J4535">
        <v>25065</v>
      </c>
      <c r="K4535">
        <f>IF(covid_19_india[[#This Row],[State/UnionTerritory]]=E4534,IF(covid_19_india[[#This Row],[Deaths]]-J4534&lt;0,0,covid_19_india[[#This Row],[Deaths]]-J4534), covid_19_india[[#This Row],[Deaths]])</f>
        <v>5</v>
      </c>
      <c r="L4535">
        <v>1436623</v>
      </c>
      <c r="M4535">
        <f>IF(covid_19_india[[#This Row],[State/UnionTerritory]]=E4534,IF(covid_19_india[[#This Row],[Confirmed]]-L4534&lt;0,0,covid_19_india[[#This Row],[Confirmed]]-L4534), covid_19_india[[#This Row],[Confirmed]])</f>
        <v>44</v>
      </c>
      <c r="N4535" t="str">
        <f>TEXT(covid_19_india[[#This Row],[Date]], "mmmm")</f>
        <v>August</v>
      </c>
      <c r="O4535" t="str">
        <f>TEXT(covid_19_india[[#This Row],[Date]], "dddd")</f>
        <v>Saturday</v>
      </c>
      <c r="P4535">
        <f>covid_19_india[[#This Row],[Confirmed]]-covid_19_india[[#This Row],[Cured]]-covid_19_india[[#This Row],[Deaths]]</f>
        <v>516</v>
      </c>
      <c r="Q4535" s="1">
        <f>MAX(covid_19_india[Date])</f>
        <v>44419</v>
      </c>
      <c r="R4535" t="str">
        <f>IF(covid_19_india[[#This Row],[Max date]]=covid_19_india[[#This Row],[Date]],"Yes","")</f>
        <v/>
      </c>
      <c r="S4535" t="str">
        <f>IF(covid_19_india[[#This Row],[Active Cases]]&gt;10000, "High", IF(covid_19_india[[#This Row],[Active Cases]]&gt;=1000,"Medium","Low"))</f>
        <v>Low</v>
      </c>
      <c r="T4535" t="str">
        <f>IF(covid_19_india[[#This Row],[Daily New Cases]] = _xlfn.MAXIFS(covid_19_india[Daily New Cases], covid_19_india[State/UnionTerritory], covid_19_india[[#This Row],[State/UnionTerritory]]), "Yes", "")</f>
        <v/>
      </c>
      <c r="U4535" s="1">
        <v>44212</v>
      </c>
      <c r="V4535" t="str">
        <f>IF(C4535&lt;covid_19_india[[#This Row],[Vaccination Start Date]], "Pre-Vaccination", "Post-Vaccination")</f>
        <v>Post-Vaccination</v>
      </c>
      <c r="W4535" s="44">
        <f>IFERROR(covid_19_india[[#This Row],[Deaths]]/covid_19_india[[#This Row],[Confirmed]],0)</f>
        <v>1.7447166027552113E-2</v>
      </c>
    </row>
    <row r="4536" spans="1:23" x14ac:dyDescent="0.3">
      <c r="A4536" t="str">
        <f t="shared" si="71"/>
        <v>Delhi_2021-08-08</v>
      </c>
      <c r="B4536">
        <v>17975</v>
      </c>
      <c r="C4536" s="24">
        <v>44416</v>
      </c>
      <c r="D4536" s="6">
        <v>0.33333333333333326</v>
      </c>
      <c r="E4536" t="s">
        <v>33</v>
      </c>
      <c r="F4536">
        <v>0</v>
      </c>
      <c r="G4536">
        <v>0</v>
      </c>
      <c r="H4536">
        <v>1411064</v>
      </c>
      <c r="I4536">
        <f>IF(covid_19_india[[#This Row],[State/UnionTerritory]]=E4535,IF(covid_19_india[[#This Row],[Cured]]-H4535&lt;0,0,covid_19_india[[#This Row],[Cured]]-H4535),covid_19_india[[#This Row],[Cured]])</f>
        <v>22</v>
      </c>
      <c r="J4536">
        <v>25066</v>
      </c>
      <c r="K4536">
        <f>IF(covid_19_india[[#This Row],[State/UnionTerritory]]=E4535,IF(covid_19_india[[#This Row],[Deaths]]-J4535&lt;0,0,covid_19_india[[#This Row],[Deaths]]-J4535), covid_19_india[[#This Row],[Deaths]])</f>
        <v>1</v>
      </c>
      <c r="L4536">
        <v>1436695</v>
      </c>
      <c r="M4536">
        <f>IF(covid_19_india[[#This Row],[State/UnionTerritory]]=E4535,IF(covid_19_india[[#This Row],[Confirmed]]-L4535&lt;0,0,covid_19_india[[#This Row],[Confirmed]]-L4535), covid_19_india[[#This Row],[Confirmed]])</f>
        <v>72</v>
      </c>
      <c r="N4536" t="str">
        <f>TEXT(covid_19_india[[#This Row],[Date]], "mmmm")</f>
        <v>August</v>
      </c>
      <c r="O4536" t="str">
        <f>TEXT(covid_19_india[[#This Row],[Date]], "dddd")</f>
        <v>Sunday</v>
      </c>
      <c r="P4536">
        <f>covid_19_india[[#This Row],[Confirmed]]-covid_19_india[[#This Row],[Cured]]-covid_19_india[[#This Row],[Deaths]]</f>
        <v>565</v>
      </c>
      <c r="Q4536" s="1">
        <f>MAX(covid_19_india[Date])</f>
        <v>44419</v>
      </c>
      <c r="R4536" t="str">
        <f>IF(covid_19_india[[#This Row],[Max date]]=covid_19_india[[#This Row],[Date]],"Yes","")</f>
        <v/>
      </c>
      <c r="S4536" t="str">
        <f>IF(covid_19_india[[#This Row],[Active Cases]]&gt;10000, "High", IF(covid_19_india[[#This Row],[Active Cases]]&gt;=1000,"Medium","Low"))</f>
        <v>Low</v>
      </c>
      <c r="T4536" t="str">
        <f>IF(covid_19_india[[#This Row],[Daily New Cases]] = _xlfn.MAXIFS(covid_19_india[Daily New Cases], covid_19_india[State/UnionTerritory], covid_19_india[[#This Row],[State/UnionTerritory]]), "Yes", "")</f>
        <v/>
      </c>
      <c r="U4536" s="1">
        <v>44212</v>
      </c>
      <c r="V4536" t="str">
        <f>IF(C4536&lt;covid_19_india[[#This Row],[Vaccination Start Date]], "Pre-Vaccination", "Post-Vaccination")</f>
        <v>Post-Vaccination</v>
      </c>
      <c r="W4536" s="44">
        <f>IFERROR(covid_19_india[[#This Row],[Deaths]]/covid_19_india[[#This Row],[Confirmed]],0)</f>
        <v>1.7446987704418822E-2</v>
      </c>
    </row>
    <row r="4537" spans="1:23" x14ac:dyDescent="0.3">
      <c r="A4537" t="str">
        <f t="shared" si="71"/>
        <v>Delhi_2021-08-09</v>
      </c>
      <c r="B4537">
        <v>18011</v>
      </c>
      <c r="C4537" s="24">
        <v>44417</v>
      </c>
      <c r="D4537" s="6">
        <v>0.33333333333333326</v>
      </c>
      <c r="E4537" t="s">
        <v>33</v>
      </c>
      <c r="F4537">
        <v>0</v>
      </c>
      <c r="G4537">
        <v>0</v>
      </c>
      <c r="H4537">
        <v>1411159</v>
      </c>
      <c r="I4537">
        <f>IF(covid_19_india[[#This Row],[State/UnionTerritory]]=E4536,IF(covid_19_india[[#This Row],[Cured]]-H4536&lt;0,0,covid_19_india[[#This Row],[Cured]]-H4536),covid_19_india[[#This Row],[Cured]])</f>
        <v>95</v>
      </c>
      <c r="J4537">
        <v>25066</v>
      </c>
      <c r="K4537">
        <f>IF(covid_19_india[[#This Row],[State/UnionTerritory]]=E4536,IF(covid_19_india[[#This Row],[Deaths]]-J4536&lt;0,0,covid_19_india[[#This Row],[Deaths]]-J4536), covid_19_india[[#This Row],[Deaths]])</f>
        <v>0</v>
      </c>
      <c r="L4537">
        <v>1436761</v>
      </c>
      <c r="M4537">
        <f>IF(covid_19_india[[#This Row],[State/UnionTerritory]]=E4536,IF(covid_19_india[[#This Row],[Confirmed]]-L4536&lt;0,0,covid_19_india[[#This Row],[Confirmed]]-L4536), covid_19_india[[#This Row],[Confirmed]])</f>
        <v>66</v>
      </c>
      <c r="N4537" t="str">
        <f>TEXT(covid_19_india[[#This Row],[Date]], "mmmm")</f>
        <v>August</v>
      </c>
      <c r="O4537" t="str">
        <f>TEXT(covid_19_india[[#This Row],[Date]], "dddd")</f>
        <v>Monday</v>
      </c>
      <c r="P4537">
        <f>covid_19_india[[#This Row],[Confirmed]]-covid_19_india[[#This Row],[Cured]]-covid_19_india[[#This Row],[Deaths]]</f>
        <v>536</v>
      </c>
      <c r="Q4537" s="1">
        <f>MAX(covid_19_india[Date])</f>
        <v>44419</v>
      </c>
      <c r="R4537" t="str">
        <f>IF(covid_19_india[[#This Row],[Max date]]=covid_19_india[[#This Row],[Date]],"Yes","")</f>
        <v/>
      </c>
      <c r="S4537" t="str">
        <f>IF(covid_19_india[[#This Row],[Active Cases]]&gt;10000, "High", IF(covid_19_india[[#This Row],[Active Cases]]&gt;=1000,"Medium","Low"))</f>
        <v>Low</v>
      </c>
      <c r="T4537" t="str">
        <f>IF(covid_19_india[[#This Row],[Daily New Cases]] = _xlfn.MAXIFS(covid_19_india[Daily New Cases], covid_19_india[State/UnionTerritory], covid_19_india[[#This Row],[State/UnionTerritory]]), "Yes", "")</f>
        <v/>
      </c>
      <c r="U4537" s="1">
        <v>44212</v>
      </c>
      <c r="V4537" t="str">
        <f>IF(C4537&lt;covid_19_india[[#This Row],[Vaccination Start Date]], "Pre-Vaccination", "Post-Vaccination")</f>
        <v>Post-Vaccination</v>
      </c>
      <c r="W4537" s="44">
        <f>IFERROR(covid_19_india[[#This Row],[Deaths]]/covid_19_india[[#This Row],[Confirmed]],0)</f>
        <v>1.7446186248095543E-2</v>
      </c>
    </row>
    <row r="4538" spans="1:23" x14ac:dyDescent="0.3">
      <c r="A4538" t="str">
        <f t="shared" si="71"/>
        <v>Delhi_2021-08-10</v>
      </c>
      <c r="B4538">
        <v>18047</v>
      </c>
      <c r="C4538" s="24">
        <v>44418</v>
      </c>
      <c r="D4538" s="6">
        <v>0.33333333333333326</v>
      </c>
      <c r="E4538" t="s">
        <v>33</v>
      </c>
      <c r="F4538">
        <v>0</v>
      </c>
      <c r="G4538">
        <v>0</v>
      </c>
      <c r="H4538">
        <v>1411235</v>
      </c>
      <c r="I4538">
        <f>IF(covid_19_india[[#This Row],[State/UnionTerritory]]=E4537,IF(covid_19_india[[#This Row],[Cured]]-H4537&lt;0,0,covid_19_india[[#This Row],[Cured]]-H4537),covid_19_india[[#This Row],[Cured]])</f>
        <v>76</v>
      </c>
      <c r="J4538">
        <v>25067</v>
      </c>
      <c r="K4538">
        <f>IF(covid_19_india[[#This Row],[State/UnionTerritory]]=E4537,IF(covid_19_india[[#This Row],[Deaths]]-J4537&lt;0,0,covid_19_india[[#This Row],[Deaths]]-J4537), covid_19_india[[#This Row],[Deaths]])</f>
        <v>1</v>
      </c>
      <c r="L4538">
        <v>1436800</v>
      </c>
      <c r="M4538">
        <f>IF(covid_19_india[[#This Row],[State/UnionTerritory]]=E4537,IF(covid_19_india[[#This Row],[Confirmed]]-L4537&lt;0,0,covid_19_india[[#This Row],[Confirmed]]-L4537), covid_19_india[[#This Row],[Confirmed]])</f>
        <v>39</v>
      </c>
      <c r="N4538" t="str">
        <f>TEXT(covid_19_india[[#This Row],[Date]], "mmmm")</f>
        <v>August</v>
      </c>
      <c r="O4538" t="str">
        <f>TEXT(covid_19_india[[#This Row],[Date]], "dddd")</f>
        <v>Tuesday</v>
      </c>
      <c r="P4538">
        <f>covid_19_india[[#This Row],[Confirmed]]-covid_19_india[[#This Row],[Cured]]-covid_19_india[[#This Row],[Deaths]]</f>
        <v>498</v>
      </c>
      <c r="Q4538" s="1">
        <f>MAX(covid_19_india[Date])</f>
        <v>44419</v>
      </c>
      <c r="R4538" t="str">
        <f>IF(covid_19_india[[#This Row],[Max date]]=covid_19_india[[#This Row],[Date]],"Yes","")</f>
        <v/>
      </c>
      <c r="S4538" t="str">
        <f>IF(covid_19_india[[#This Row],[Active Cases]]&gt;10000, "High", IF(covid_19_india[[#This Row],[Active Cases]]&gt;=1000,"Medium","Low"))</f>
        <v>Low</v>
      </c>
      <c r="T4538" t="str">
        <f>IF(covid_19_india[[#This Row],[Daily New Cases]] = _xlfn.MAXIFS(covid_19_india[Daily New Cases], covid_19_india[State/UnionTerritory], covid_19_india[[#This Row],[State/UnionTerritory]]), "Yes", "")</f>
        <v/>
      </c>
      <c r="U4538" s="1">
        <v>44212</v>
      </c>
      <c r="V4538" t="str">
        <f>IF(C4538&lt;covid_19_india[[#This Row],[Vaccination Start Date]], "Pre-Vaccination", "Post-Vaccination")</f>
        <v>Post-Vaccination</v>
      </c>
      <c r="W4538" s="44">
        <f>IFERROR(covid_19_india[[#This Row],[Deaths]]/covid_19_india[[#This Row],[Confirmed]],0)</f>
        <v>1.744640868596882E-2</v>
      </c>
    </row>
    <row r="4539" spans="1:23" x14ac:dyDescent="0.3">
      <c r="A4539" t="str">
        <f t="shared" si="71"/>
        <v>Delhi_2021-08-11</v>
      </c>
      <c r="B4539">
        <v>18083</v>
      </c>
      <c r="C4539" s="24">
        <v>44419</v>
      </c>
      <c r="D4539" s="6">
        <v>0.33333333333333326</v>
      </c>
      <c r="E4539" t="s">
        <v>33</v>
      </c>
      <c r="F4539">
        <v>0</v>
      </c>
      <c r="G4539">
        <v>0</v>
      </c>
      <c r="H4539">
        <v>1411280</v>
      </c>
      <c r="I4539">
        <f>IF(covid_19_india[[#This Row],[State/UnionTerritory]]=E4538,IF(covid_19_india[[#This Row],[Cured]]-H4538&lt;0,0,covid_19_india[[#This Row],[Cured]]-H4538),covid_19_india[[#This Row],[Cured]])</f>
        <v>45</v>
      </c>
      <c r="J4539">
        <v>25068</v>
      </c>
      <c r="K4539">
        <f>IF(covid_19_india[[#This Row],[State/UnionTerritory]]=E4538,IF(covid_19_india[[#This Row],[Deaths]]-J4538&lt;0,0,covid_19_india[[#This Row],[Deaths]]-J4538), covid_19_india[[#This Row],[Deaths]])</f>
        <v>1</v>
      </c>
      <c r="L4539">
        <v>1436852</v>
      </c>
      <c r="M4539">
        <f>IF(covid_19_india[[#This Row],[State/UnionTerritory]]=E4538,IF(covid_19_india[[#This Row],[Confirmed]]-L4538&lt;0,0,covid_19_india[[#This Row],[Confirmed]]-L4538), covid_19_india[[#This Row],[Confirmed]])</f>
        <v>52</v>
      </c>
      <c r="N4539" t="str">
        <f>TEXT(covid_19_india[[#This Row],[Date]], "mmmm")</f>
        <v>August</v>
      </c>
      <c r="O4539" t="str">
        <f>TEXT(covid_19_india[[#This Row],[Date]], "dddd")</f>
        <v>Wednesday</v>
      </c>
      <c r="P4539">
        <f>covid_19_india[[#This Row],[Confirmed]]-covid_19_india[[#This Row],[Cured]]-covid_19_india[[#This Row],[Deaths]]</f>
        <v>504</v>
      </c>
      <c r="Q4539" s="1">
        <f>MAX(covid_19_india[Date])</f>
        <v>44419</v>
      </c>
      <c r="R4539" t="str">
        <f>IF(covid_19_india[[#This Row],[Max date]]=covid_19_india[[#This Row],[Date]],"Yes","")</f>
        <v>Yes</v>
      </c>
      <c r="S4539" t="str">
        <f>IF(covid_19_india[[#This Row],[Active Cases]]&gt;10000, "High", IF(covid_19_india[[#This Row],[Active Cases]]&gt;=1000,"Medium","Low"))</f>
        <v>Low</v>
      </c>
      <c r="T4539" t="str">
        <f>IF(covid_19_india[[#This Row],[Daily New Cases]] = _xlfn.MAXIFS(covid_19_india[Daily New Cases], covid_19_india[State/UnionTerritory], covid_19_india[[#This Row],[State/UnionTerritory]]), "Yes", "")</f>
        <v/>
      </c>
      <c r="U4539" s="1">
        <v>44212</v>
      </c>
      <c r="V4539" t="str">
        <f>IF(C4539&lt;covid_19_india[[#This Row],[Vaccination Start Date]], "Pre-Vaccination", "Post-Vaccination")</f>
        <v>Post-Vaccination</v>
      </c>
      <c r="W4539" s="44">
        <f>IFERROR(covid_19_india[[#This Row],[Deaths]]/covid_19_india[[#This Row],[Confirmed]],0)</f>
        <v>1.7446473262381929E-2</v>
      </c>
    </row>
    <row r="4540" spans="1:23" x14ac:dyDescent="0.3">
      <c r="A4540" t="str">
        <f t="shared" si="71"/>
        <v>Goa_2020-03-26</v>
      </c>
      <c r="B4540">
        <v>372</v>
      </c>
      <c r="C4540" s="24">
        <v>43916</v>
      </c>
      <c r="D4540" s="6">
        <v>0.75</v>
      </c>
      <c r="E4540" t="s">
        <v>34</v>
      </c>
      <c r="F4540">
        <v>3</v>
      </c>
      <c r="G4540">
        <v>0</v>
      </c>
      <c r="H4540">
        <v>0</v>
      </c>
      <c r="I4540">
        <f>IF(covid_19_india[[#This Row],[State/UnionTerritory]]=E4539,IF(covid_19_india[[#This Row],[Cured]]-H4539&lt;0,0,covid_19_india[[#This Row],[Cured]]-H4539),covid_19_india[[#This Row],[Cured]])</f>
        <v>0</v>
      </c>
      <c r="J4540">
        <v>0</v>
      </c>
      <c r="K4540">
        <f>IF(covid_19_india[[#This Row],[State/UnionTerritory]]=E4539,IF(covid_19_india[[#This Row],[Deaths]]-J4539&lt;0,0,covid_19_india[[#This Row],[Deaths]]-J4539), covid_19_india[[#This Row],[Deaths]])</f>
        <v>0</v>
      </c>
      <c r="L4540">
        <v>3</v>
      </c>
      <c r="M4540">
        <f>IF(covid_19_india[[#This Row],[State/UnionTerritory]]=E4539,IF(covid_19_india[[#This Row],[Confirmed]]-L4539&lt;0,0,covid_19_india[[#This Row],[Confirmed]]-L4539), covid_19_india[[#This Row],[Confirmed]])</f>
        <v>3</v>
      </c>
      <c r="N4540" t="str">
        <f>TEXT(covid_19_india[[#This Row],[Date]], "mmmm")</f>
        <v>March</v>
      </c>
      <c r="O4540" t="str">
        <f>TEXT(covid_19_india[[#This Row],[Date]], "dddd")</f>
        <v>Thursday</v>
      </c>
      <c r="P4540">
        <f>covid_19_india[[#This Row],[Confirmed]]-covid_19_india[[#This Row],[Cured]]-covid_19_india[[#This Row],[Deaths]]</f>
        <v>3</v>
      </c>
      <c r="Q4540" s="1">
        <f>MAX(covid_19_india[Date])</f>
        <v>44419</v>
      </c>
      <c r="R4540" t="str">
        <f>IF(covid_19_india[[#This Row],[Max date]]=covid_19_india[[#This Row],[Date]],"Yes","")</f>
        <v/>
      </c>
      <c r="S4540" t="str">
        <f>IF(covid_19_india[[#This Row],[Active Cases]]&gt;10000, "High", IF(covid_19_india[[#This Row],[Active Cases]]&gt;=1000,"Medium","Low"))</f>
        <v>Low</v>
      </c>
      <c r="T4540" t="str">
        <f>IF(covid_19_india[[#This Row],[Daily New Cases]] = _xlfn.MAXIFS(covid_19_india[Daily New Cases], covid_19_india[State/UnionTerritory], covid_19_india[[#This Row],[State/UnionTerritory]]), "Yes", "")</f>
        <v/>
      </c>
      <c r="U4540" s="1">
        <v>44212</v>
      </c>
      <c r="V4540" t="str">
        <f>IF(C4540&lt;covid_19_india[[#This Row],[Vaccination Start Date]], "Pre-Vaccination", "Post-Vaccination")</f>
        <v>Pre-Vaccination</v>
      </c>
      <c r="W4540" s="44">
        <f>IFERROR(covid_19_india[[#This Row],[Deaths]]/covid_19_india[[#This Row],[Confirmed]],0)</f>
        <v>0</v>
      </c>
    </row>
    <row r="4541" spans="1:23" x14ac:dyDescent="0.3">
      <c r="A4541" t="str">
        <f t="shared" si="71"/>
        <v>Goa_2020-03-27</v>
      </c>
      <c r="B4541">
        <v>399</v>
      </c>
      <c r="C4541" s="24">
        <v>43917</v>
      </c>
      <c r="D4541" s="6">
        <v>0.41666666666666674</v>
      </c>
      <c r="E4541" t="s">
        <v>34</v>
      </c>
      <c r="F4541">
        <v>3</v>
      </c>
      <c r="G4541">
        <v>0</v>
      </c>
      <c r="H4541">
        <v>0</v>
      </c>
      <c r="I4541">
        <f>IF(covid_19_india[[#This Row],[State/UnionTerritory]]=E4540,IF(covid_19_india[[#This Row],[Cured]]-H4540&lt;0,0,covid_19_india[[#This Row],[Cured]]-H4540),covid_19_india[[#This Row],[Cured]])</f>
        <v>0</v>
      </c>
      <c r="J4541">
        <v>0</v>
      </c>
      <c r="K4541">
        <f>IF(covid_19_india[[#This Row],[State/UnionTerritory]]=E4540,IF(covid_19_india[[#This Row],[Deaths]]-J4540&lt;0,0,covid_19_india[[#This Row],[Deaths]]-J4540), covid_19_india[[#This Row],[Deaths]])</f>
        <v>0</v>
      </c>
      <c r="L4541">
        <v>3</v>
      </c>
      <c r="M4541">
        <f>IF(covid_19_india[[#This Row],[State/UnionTerritory]]=E4540,IF(covid_19_india[[#This Row],[Confirmed]]-L4540&lt;0,0,covid_19_india[[#This Row],[Confirmed]]-L4540), covid_19_india[[#This Row],[Confirmed]])</f>
        <v>0</v>
      </c>
      <c r="N4541" t="str">
        <f>TEXT(covid_19_india[[#This Row],[Date]], "mmmm")</f>
        <v>March</v>
      </c>
      <c r="O4541" t="str">
        <f>TEXT(covid_19_india[[#This Row],[Date]], "dddd")</f>
        <v>Friday</v>
      </c>
      <c r="P4541">
        <f>covid_19_india[[#This Row],[Confirmed]]-covid_19_india[[#This Row],[Cured]]-covid_19_india[[#This Row],[Deaths]]</f>
        <v>3</v>
      </c>
      <c r="Q4541" s="1">
        <f>MAX(covid_19_india[Date])</f>
        <v>44419</v>
      </c>
      <c r="R4541" t="str">
        <f>IF(covid_19_india[[#This Row],[Max date]]=covid_19_india[[#This Row],[Date]],"Yes","")</f>
        <v/>
      </c>
      <c r="S4541" t="str">
        <f>IF(covid_19_india[[#This Row],[Active Cases]]&gt;10000, "High", IF(covid_19_india[[#This Row],[Active Cases]]&gt;=1000,"Medium","Low"))</f>
        <v>Low</v>
      </c>
      <c r="T4541" t="str">
        <f>IF(covid_19_india[[#This Row],[Daily New Cases]] = _xlfn.MAXIFS(covid_19_india[Daily New Cases], covid_19_india[State/UnionTerritory], covid_19_india[[#This Row],[State/UnionTerritory]]), "Yes", "")</f>
        <v/>
      </c>
      <c r="U4541" s="1">
        <v>44212</v>
      </c>
      <c r="V4541" t="str">
        <f>IF(C4541&lt;covid_19_india[[#This Row],[Vaccination Start Date]], "Pre-Vaccination", "Post-Vaccination")</f>
        <v>Pre-Vaccination</v>
      </c>
      <c r="W4541" s="44">
        <f>IFERROR(covid_19_india[[#This Row],[Deaths]]/covid_19_india[[#This Row],[Confirmed]],0)</f>
        <v>0</v>
      </c>
    </row>
    <row r="4542" spans="1:23" x14ac:dyDescent="0.3">
      <c r="A4542" t="str">
        <f t="shared" si="71"/>
        <v>Goa_2020-03-28</v>
      </c>
      <c r="B4542">
        <v>426</v>
      </c>
      <c r="C4542" s="24">
        <v>43918</v>
      </c>
      <c r="D4542" s="6">
        <v>0.75</v>
      </c>
      <c r="E4542" t="s">
        <v>34</v>
      </c>
      <c r="F4542">
        <v>3</v>
      </c>
      <c r="G4542">
        <v>0</v>
      </c>
      <c r="H4542">
        <v>0</v>
      </c>
      <c r="I4542">
        <f>IF(covid_19_india[[#This Row],[State/UnionTerritory]]=E4541,IF(covid_19_india[[#This Row],[Cured]]-H4541&lt;0,0,covid_19_india[[#This Row],[Cured]]-H4541),covid_19_india[[#This Row],[Cured]])</f>
        <v>0</v>
      </c>
      <c r="J4542">
        <v>0</v>
      </c>
      <c r="K4542">
        <f>IF(covid_19_india[[#This Row],[State/UnionTerritory]]=E4541,IF(covid_19_india[[#This Row],[Deaths]]-J4541&lt;0,0,covid_19_india[[#This Row],[Deaths]]-J4541), covid_19_india[[#This Row],[Deaths]])</f>
        <v>0</v>
      </c>
      <c r="L4542">
        <v>3</v>
      </c>
      <c r="M4542">
        <f>IF(covid_19_india[[#This Row],[State/UnionTerritory]]=E4541,IF(covid_19_india[[#This Row],[Confirmed]]-L4541&lt;0,0,covid_19_india[[#This Row],[Confirmed]]-L4541), covid_19_india[[#This Row],[Confirmed]])</f>
        <v>0</v>
      </c>
      <c r="N4542" t="str">
        <f>TEXT(covid_19_india[[#This Row],[Date]], "mmmm")</f>
        <v>March</v>
      </c>
      <c r="O4542" t="str">
        <f>TEXT(covid_19_india[[#This Row],[Date]], "dddd")</f>
        <v>Saturday</v>
      </c>
      <c r="P4542">
        <f>covid_19_india[[#This Row],[Confirmed]]-covid_19_india[[#This Row],[Cured]]-covid_19_india[[#This Row],[Deaths]]</f>
        <v>3</v>
      </c>
      <c r="Q4542" s="1">
        <f>MAX(covid_19_india[Date])</f>
        <v>44419</v>
      </c>
      <c r="R4542" t="str">
        <f>IF(covid_19_india[[#This Row],[Max date]]=covid_19_india[[#This Row],[Date]],"Yes","")</f>
        <v/>
      </c>
      <c r="S4542" t="str">
        <f>IF(covid_19_india[[#This Row],[Active Cases]]&gt;10000, "High", IF(covid_19_india[[#This Row],[Active Cases]]&gt;=1000,"Medium","Low"))</f>
        <v>Low</v>
      </c>
      <c r="T4542" t="str">
        <f>IF(covid_19_india[[#This Row],[Daily New Cases]] = _xlfn.MAXIFS(covid_19_india[Daily New Cases], covid_19_india[State/UnionTerritory], covid_19_india[[#This Row],[State/UnionTerritory]]), "Yes", "")</f>
        <v/>
      </c>
      <c r="U4542" s="1">
        <v>44212</v>
      </c>
      <c r="V4542" t="str">
        <f>IF(C4542&lt;covid_19_india[[#This Row],[Vaccination Start Date]], "Pre-Vaccination", "Post-Vaccination")</f>
        <v>Pre-Vaccination</v>
      </c>
      <c r="W4542" s="44">
        <f>IFERROR(covid_19_india[[#This Row],[Deaths]]/covid_19_india[[#This Row],[Confirmed]],0)</f>
        <v>0</v>
      </c>
    </row>
    <row r="4543" spans="1:23" x14ac:dyDescent="0.3">
      <c r="A4543" t="str">
        <f t="shared" si="71"/>
        <v>Goa_2020-03-29</v>
      </c>
      <c r="B4543">
        <v>453</v>
      </c>
      <c r="C4543" s="24">
        <v>43919</v>
      </c>
      <c r="D4543" s="6">
        <v>0.8125</v>
      </c>
      <c r="E4543" t="s">
        <v>34</v>
      </c>
      <c r="F4543">
        <v>0</v>
      </c>
      <c r="G4543">
        <v>0</v>
      </c>
      <c r="H4543">
        <v>0</v>
      </c>
      <c r="I4543">
        <f>IF(covid_19_india[[#This Row],[State/UnionTerritory]]=E4542,IF(covid_19_india[[#This Row],[Cured]]-H4542&lt;0,0,covid_19_india[[#This Row],[Cured]]-H4542),covid_19_india[[#This Row],[Cured]])</f>
        <v>0</v>
      </c>
      <c r="J4543">
        <v>0</v>
      </c>
      <c r="K4543">
        <f>IF(covid_19_india[[#This Row],[State/UnionTerritory]]=E4542,IF(covid_19_india[[#This Row],[Deaths]]-J4542&lt;0,0,covid_19_india[[#This Row],[Deaths]]-J4542), covid_19_india[[#This Row],[Deaths]])</f>
        <v>0</v>
      </c>
      <c r="L4543">
        <v>5</v>
      </c>
      <c r="M4543">
        <f>IF(covid_19_india[[#This Row],[State/UnionTerritory]]=E4542,IF(covid_19_india[[#This Row],[Confirmed]]-L4542&lt;0,0,covid_19_india[[#This Row],[Confirmed]]-L4542), covid_19_india[[#This Row],[Confirmed]])</f>
        <v>2</v>
      </c>
      <c r="N4543" t="str">
        <f>TEXT(covid_19_india[[#This Row],[Date]], "mmmm")</f>
        <v>March</v>
      </c>
      <c r="O4543" t="str">
        <f>TEXT(covid_19_india[[#This Row],[Date]], "dddd")</f>
        <v>Sunday</v>
      </c>
      <c r="P4543">
        <f>covid_19_india[[#This Row],[Confirmed]]-covid_19_india[[#This Row],[Cured]]-covid_19_india[[#This Row],[Deaths]]</f>
        <v>5</v>
      </c>
      <c r="Q4543" s="1">
        <f>MAX(covid_19_india[Date])</f>
        <v>44419</v>
      </c>
      <c r="R4543" t="str">
        <f>IF(covid_19_india[[#This Row],[Max date]]=covid_19_india[[#This Row],[Date]],"Yes","")</f>
        <v/>
      </c>
      <c r="S4543" t="str">
        <f>IF(covid_19_india[[#This Row],[Active Cases]]&gt;10000, "High", IF(covid_19_india[[#This Row],[Active Cases]]&gt;=1000,"Medium","Low"))</f>
        <v>Low</v>
      </c>
      <c r="T4543" t="str">
        <f>IF(covid_19_india[[#This Row],[Daily New Cases]] = _xlfn.MAXIFS(covid_19_india[Daily New Cases], covid_19_india[State/UnionTerritory], covid_19_india[[#This Row],[State/UnionTerritory]]), "Yes", "")</f>
        <v/>
      </c>
      <c r="U4543" s="1">
        <v>44212</v>
      </c>
      <c r="V4543" t="str">
        <f>IF(C4543&lt;covid_19_india[[#This Row],[Vaccination Start Date]], "Pre-Vaccination", "Post-Vaccination")</f>
        <v>Pre-Vaccination</v>
      </c>
      <c r="W4543" s="44">
        <f>IFERROR(covid_19_india[[#This Row],[Deaths]]/covid_19_india[[#This Row],[Confirmed]],0)</f>
        <v>0</v>
      </c>
    </row>
    <row r="4544" spans="1:23" x14ac:dyDescent="0.3">
      <c r="A4544" t="str">
        <f t="shared" si="71"/>
        <v>Goa_2020-03-30</v>
      </c>
      <c r="B4544">
        <v>480</v>
      </c>
      <c r="C4544" s="24">
        <v>43920</v>
      </c>
      <c r="D4544" s="6">
        <v>0.89583333333333326</v>
      </c>
      <c r="E4544" t="s">
        <v>34</v>
      </c>
      <c r="F4544">
        <v>0</v>
      </c>
      <c r="G4544">
        <v>0</v>
      </c>
      <c r="H4544">
        <v>0</v>
      </c>
      <c r="I4544">
        <f>IF(covid_19_india[[#This Row],[State/UnionTerritory]]=E4543,IF(covid_19_india[[#This Row],[Cured]]-H4543&lt;0,0,covid_19_india[[#This Row],[Cured]]-H4543),covid_19_india[[#This Row],[Cured]])</f>
        <v>0</v>
      </c>
      <c r="J4544">
        <v>0</v>
      </c>
      <c r="K4544">
        <f>IF(covid_19_india[[#This Row],[State/UnionTerritory]]=E4543,IF(covid_19_india[[#This Row],[Deaths]]-J4543&lt;0,0,covid_19_india[[#This Row],[Deaths]]-J4543), covid_19_india[[#This Row],[Deaths]])</f>
        <v>0</v>
      </c>
      <c r="L4544">
        <v>5</v>
      </c>
      <c r="M4544">
        <f>IF(covid_19_india[[#This Row],[State/UnionTerritory]]=E4543,IF(covid_19_india[[#This Row],[Confirmed]]-L4543&lt;0,0,covid_19_india[[#This Row],[Confirmed]]-L4543), covid_19_india[[#This Row],[Confirmed]])</f>
        <v>0</v>
      </c>
      <c r="N4544" t="str">
        <f>TEXT(covid_19_india[[#This Row],[Date]], "mmmm")</f>
        <v>March</v>
      </c>
      <c r="O4544" t="str">
        <f>TEXT(covid_19_india[[#This Row],[Date]], "dddd")</f>
        <v>Monday</v>
      </c>
      <c r="P4544">
        <f>covid_19_india[[#This Row],[Confirmed]]-covid_19_india[[#This Row],[Cured]]-covid_19_india[[#This Row],[Deaths]]</f>
        <v>5</v>
      </c>
      <c r="Q4544" s="1">
        <f>MAX(covid_19_india[Date])</f>
        <v>44419</v>
      </c>
      <c r="R4544" t="str">
        <f>IF(covid_19_india[[#This Row],[Max date]]=covid_19_india[[#This Row],[Date]],"Yes","")</f>
        <v/>
      </c>
      <c r="S4544" t="str">
        <f>IF(covid_19_india[[#This Row],[Active Cases]]&gt;10000, "High", IF(covid_19_india[[#This Row],[Active Cases]]&gt;=1000,"Medium","Low"))</f>
        <v>Low</v>
      </c>
      <c r="T4544" t="str">
        <f>IF(covid_19_india[[#This Row],[Daily New Cases]] = _xlfn.MAXIFS(covid_19_india[Daily New Cases], covid_19_india[State/UnionTerritory], covid_19_india[[#This Row],[State/UnionTerritory]]), "Yes", "")</f>
        <v/>
      </c>
      <c r="U4544" s="1">
        <v>44212</v>
      </c>
      <c r="V4544" t="str">
        <f>IF(C4544&lt;covid_19_india[[#This Row],[Vaccination Start Date]], "Pre-Vaccination", "Post-Vaccination")</f>
        <v>Pre-Vaccination</v>
      </c>
      <c r="W4544" s="44">
        <f>IFERROR(covid_19_india[[#This Row],[Deaths]]/covid_19_india[[#This Row],[Confirmed]],0)</f>
        <v>0</v>
      </c>
    </row>
    <row r="4545" spans="1:23" x14ac:dyDescent="0.3">
      <c r="A4545" t="str">
        <f t="shared" si="71"/>
        <v>Goa_2020-03-31</v>
      </c>
      <c r="B4545">
        <v>508</v>
      </c>
      <c r="C4545" s="24">
        <v>43921</v>
      </c>
      <c r="D4545" s="6">
        <v>0.85416666666666674</v>
      </c>
      <c r="E4545" t="s">
        <v>34</v>
      </c>
      <c r="F4545">
        <v>0</v>
      </c>
      <c r="G4545">
        <v>0</v>
      </c>
      <c r="H4545">
        <v>0</v>
      </c>
      <c r="I4545">
        <f>IF(covid_19_india[[#This Row],[State/UnionTerritory]]=E4544,IF(covid_19_india[[#This Row],[Cured]]-H4544&lt;0,0,covid_19_india[[#This Row],[Cured]]-H4544),covid_19_india[[#This Row],[Cured]])</f>
        <v>0</v>
      </c>
      <c r="J4545">
        <v>0</v>
      </c>
      <c r="K4545">
        <f>IF(covid_19_india[[#This Row],[State/UnionTerritory]]=E4544,IF(covid_19_india[[#This Row],[Deaths]]-J4544&lt;0,0,covid_19_india[[#This Row],[Deaths]]-J4544), covid_19_india[[#This Row],[Deaths]])</f>
        <v>0</v>
      </c>
      <c r="L4545">
        <v>5</v>
      </c>
      <c r="M4545">
        <f>IF(covid_19_india[[#This Row],[State/UnionTerritory]]=E4544,IF(covid_19_india[[#This Row],[Confirmed]]-L4544&lt;0,0,covid_19_india[[#This Row],[Confirmed]]-L4544), covid_19_india[[#This Row],[Confirmed]])</f>
        <v>0</v>
      </c>
      <c r="N4545" t="str">
        <f>TEXT(covid_19_india[[#This Row],[Date]], "mmmm")</f>
        <v>March</v>
      </c>
      <c r="O4545" t="str">
        <f>TEXT(covid_19_india[[#This Row],[Date]], "dddd")</f>
        <v>Tuesday</v>
      </c>
      <c r="P4545">
        <f>covid_19_india[[#This Row],[Confirmed]]-covid_19_india[[#This Row],[Cured]]-covid_19_india[[#This Row],[Deaths]]</f>
        <v>5</v>
      </c>
      <c r="Q4545" s="1">
        <f>MAX(covid_19_india[Date])</f>
        <v>44419</v>
      </c>
      <c r="R4545" t="str">
        <f>IF(covid_19_india[[#This Row],[Max date]]=covid_19_india[[#This Row],[Date]],"Yes","")</f>
        <v/>
      </c>
      <c r="S4545" t="str">
        <f>IF(covid_19_india[[#This Row],[Active Cases]]&gt;10000, "High", IF(covid_19_india[[#This Row],[Active Cases]]&gt;=1000,"Medium","Low"))</f>
        <v>Low</v>
      </c>
      <c r="T4545" t="str">
        <f>IF(covid_19_india[[#This Row],[Daily New Cases]] = _xlfn.MAXIFS(covid_19_india[Daily New Cases], covid_19_india[State/UnionTerritory], covid_19_india[[#This Row],[State/UnionTerritory]]), "Yes", "")</f>
        <v/>
      </c>
      <c r="U4545" s="1">
        <v>44212</v>
      </c>
      <c r="V4545" t="str">
        <f>IF(C4545&lt;covid_19_india[[#This Row],[Vaccination Start Date]], "Pre-Vaccination", "Post-Vaccination")</f>
        <v>Pre-Vaccination</v>
      </c>
      <c r="W4545" s="44">
        <f>IFERROR(covid_19_india[[#This Row],[Deaths]]/covid_19_india[[#This Row],[Confirmed]],0)</f>
        <v>0</v>
      </c>
    </row>
    <row r="4546" spans="1:23" x14ac:dyDescent="0.3">
      <c r="A4546" t="str">
        <f t="shared" si="71"/>
        <v>Goa_2020-04-01</v>
      </c>
      <c r="B4546">
        <v>537</v>
      </c>
      <c r="C4546" s="24">
        <v>43922</v>
      </c>
      <c r="D4546" s="6">
        <v>0.8125</v>
      </c>
      <c r="E4546" t="s">
        <v>34</v>
      </c>
      <c r="F4546">
        <v>0</v>
      </c>
      <c r="G4546">
        <v>0</v>
      </c>
      <c r="H4546">
        <v>0</v>
      </c>
      <c r="I4546">
        <f>IF(covid_19_india[[#This Row],[State/UnionTerritory]]=E4545,IF(covid_19_india[[#This Row],[Cured]]-H4545&lt;0,0,covid_19_india[[#This Row],[Cured]]-H4545),covid_19_india[[#This Row],[Cured]])</f>
        <v>0</v>
      </c>
      <c r="J4546">
        <v>0</v>
      </c>
      <c r="K4546">
        <f>IF(covid_19_india[[#This Row],[State/UnionTerritory]]=E4545,IF(covid_19_india[[#This Row],[Deaths]]-J4545&lt;0,0,covid_19_india[[#This Row],[Deaths]]-J4545), covid_19_india[[#This Row],[Deaths]])</f>
        <v>0</v>
      </c>
      <c r="L4546">
        <v>5</v>
      </c>
      <c r="M4546">
        <f>IF(covid_19_india[[#This Row],[State/UnionTerritory]]=E4545,IF(covid_19_india[[#This Row],[Confirmed]]-L4545&lt;0,0,covid_19_india[[#This Row],[Confirmed]]-L4545), covid_19_india[[#This Row],[Confirmed]])</f>
        <v>0</v>
      </c>
      <c r="N4546" t="str">
        <f>TEXT(covid_19_india[[#This Row],[Date]], "mmmm")</f>
        <v>April</v>
      </c>
      <c r="O4546" t="str">
        <f>TEXT(covid_19_india[[#This Row],[Date]], "dddd")</f>
        <v>Wednesday</v>
      </c>
      <c r="P4546">
        <f>covid_19_india[[#This Row],[Confirmed]]-covid_19_india[[#This Row],[Cured]]-covid_19_india[[#This Row],[Deaths]]</f>
        <v>5</v>
      </c>
      <c r="Q4546" s="1">
        <f>MAX(covid_19_india[Date])</f>
        <v>44419</v>
      </c>
      <c r="R4546" t="str">
        <f>IF(covid_19_india[[#This Row],[Max date]]=covid_19_india[[#This Row],[Date]],"Yes","")</f>
        <v/>
      </c>
      <c r="S4546" t="str">
        <f>IF(covid_19_india[[#This Row],[Active Cases]]&gt;10000, "High", IF(covid_19_india[[#This Row],[Active Cases]]&gt;=1000,"Medium","Low"))</f>
        <v>Low</v>
      </c>
      <c r="T4546" t="str">
        <f>IF(covid_19_india[[#This Row],[Daily New Cases]] = _xlfn.MAXIFS(covid_19_india[Daily New Cases], covid_19_india[State/UnionTerritory], covid_19_india[[#This Row],[State/UnionTerritory]]), "Yes", "")</f>
        <v/>
      </c>
      <c r="U4546" s="1">
        <v>44212</v>
      </c>
      <c r="V4546" t="str">
        <f>IF(C4546&lt;covid_19_india[[#This Row],[Vaccination Start Date]], "Pre-Vaccination", "Post-Vaccination")</f>
        <v>Pre-Vaccination</v>
      </c>
      <c r="W4546" s="44">
        <f>IFERROR(covid_19_india[[#This Row],[Deaths]]/covid_19_india[[#This Row],[Confirmed]],0)</f>
        <v>0</v>
      </c>
    </row>
    <row r="4547" spans="1:23" x14ac:dyDescent="0.3">
      <c r="A4547" t="str">
        <f t="shared" si="71"/>
        <v>Goa_2020-04-02</v>
      </c>
      <c r="B4547">
        <v>566</v>
      </c>
      <c r="C4547" s="24">
        <v>43923</v>
      </c>
      <c r="D4547" s="6">
        <v>0.75</v>
      </c>
      <c r="E4547" t="s">
        <v>34</v>
      </c>
      <c r="F4547">
        <v>0</v>
      </c>
      <c r="G4547">
        <v>0</v>
      </c>
      <c r="H4547">
        <v>0</v>
      </c>
      <c r="I4547">
        <f>IF(covid_19_india[[#This Row],[State/UnionTerritory]]=E4546,IF(covid_19_india[[#This Row],[Cured]]-H4546&lt;0,0,covid_19_india[[#This Row],[Cured]]-H4546),covid_19_india[[#This Row],[Cured]])</f>
        <v>0</v>
      </c>
      <c r="J4547">
        <v>0</v>
      </c>
      <c r="K4547">
        <f>IF(covid_19_india[[#This Row],[State/UnionTerritory]]=E4546,IF(covid_19_india[[#This Row],[Deaths]]-J4546&lt;0,0,covid_19_india[[#This Row],[Deaths]]-J4546), covid_19_india[[#This Row],[Deaths]])</f>
        <v>0</v>
      </c>
      <c r="L4547">
        <v>5</v>
      </c>
      <c r="M4547">
        <f>IF(covid_19_india[[#This Row],[State/UnionTerritory]]=E4546,IF(covid_19_india[[#This Row],[Confirmed]]-L4546&lt;0,0,covid_19_india[[#This Row],[Confirmed]]-L4546), covid_19_india[[#This Row],[Confirmed]])</f>
        <v>0</v>
      </c>
      <c r="N4547" t="str">
        <f>TEXT(covid_19_india[[#This Row],[Date]], "mmmm")</f>
        <v>April</v>
      </c>
      <c r="O4547" t="str">
        <f>TEXT(covid_19_india[[#This Row],[Date]], "dddd")</f>
        <v>Thursday</v>
      </c>
      <c r="P4547">
        <f>covid_19_india[[#This Row],[Confirmed]]-covid_19_india[[#This Row],[Cured]]-covid_19_india[[#This Row],[Deaths]]</f>
        <v>5</v>
      </c>
      <c r="Q4547" s="1">
        <f>MAX(covid_19_india[Date])</f>
        <v>44419</v>
      </c>
      <c r="R4547" t="str">
        <f>IF(covid_19_india[[#This Row],[Max date]]=covid_19_india[[#This Row],[Date]],"Yes","")</f>
        <v/>
      </c>
      <c r="S4547" t="str">
        <f>IF(covid_19_india[[#This Row],[Active Cases]]&gt;10000, "High", IF(covid_19_india[[#This Row],[Active Cases]]&gt;=1000,"Medium","Low"))</f>
        <v>Low</v>
      </c>
      <c r="T4547" t="str">
        <f>IF(covid_19_india[[#This Row],[Daily New Cases]] = _xlfn.MAXIFS(covid_19_india[Daily New Cases], covid_19_india[State/UnionTerritory], covid_19_india[[#This Row],[State/UnionTerritory]]), "Yes", "")</f>
        <v/>
      </c>
      <c r="U4547" s="1">
        <v>44212</v>
      </c>
      <c r="V4547" t="str">
        <f>IF(C4547&lt;covid_19_india[[#This Row],[Vaccination Start Date]], "Pre-Vaccination", "Post-Vaccination")</f>
        <v>Pre-Vaccination</v>
      </c>
      <c r="W4547" s="44">
        <f>IFERROR(covid_19_india[[#This Row],[Deaths]]/covid_19_india[[#This Row],[Confirmed]],0)</f>
        <v>0</v>
      </c>
    </row>
    <row r="4548" spans="1:23" x14ac:dyDescent="0.3">
      <c r="A4548" t="str">
        <f t="shared" si="71"/>
        <v>Goa_2020-04-03</v>
      </c>
      <c r="B4548">
        <v>596</v>
      </c>
      <c r="C4548" s="24">
        <v>43924</v>
      </c>
      <c r="D4548" s="6">
        <v>0.75</v>
      </c>
      <c r="E4548" t="s">
        <v>34</v>
      </c>
      <c r="F4548">
        <v>0</v>
      </c>
      <c r="G4548">
        <v>0</v>
      </c>
      <c r="H4548">
        <v>0</v>
      </c>
      <c r="I4548">
        <f>IF(covid_19_india[[#This Row],[State/UnionTerritory]]=E4547,IF(covid_19_india[[#This Row],[Cured]]-H4547&lt;0,0,covid_19_india[[#This Row],[Cured]]-H4547),covid_19_india[[#This Row],[Cured]])</f>
        <v>0</v>
      </c>
      <c r="J4548">
        <v>0</v>
      </c>
      <c r="K4548">
        <f>IF(covid_19_india[[#This Row],[State/UnionTerritory]]=E4547,IF(covid_19_india[[#This Row],[Deaths]]-J4547&lt;0,0,covid_19_india[[#This Row],[Deaths]]-J4547), covid_19_india[[#This Row],[Deaths]])</f>
        <v>0</v>
      </c>
      <c r="L4548">
        <v>6</v>
      </c>
      <c r="M4548">
        <f>IF(covid_19_india[[#This Row],[State/UnionTerritory]]=E4547,IF(covid_19_india[[#This Row],[Confirmed]]-L4547&lt;0,0,covid_19_india[[#This Row],[Confirmed]]-L4547), covid_19_india[[#This Row],[Confirmed]])</f>
        <v>1</v>
      </c>
      <c r="N4548" t="str">
        <f>TEXT(covid_19_india[[#This Row],[Date]], "mmmm")</f>
        <v>April</v>
      </c>
      <c r="O4548" t="str">
        <f>TEXT(covid_19_india[[#This Row],[Date]], "dddd")</f>
        <v>Friday</v>
      </c>
      <c r="P4548">
        <f>covid_19_india[[#This Row],[Confirmed]]-covid_19_india[[#This Row],[Cured]]-covid_19_india[[#This Row],[Deaths]]</f>
        <v>6</v>
      </c>
      <c r="Q4548" s="1">
        <f>MAX(covid_19_india[Date])</f>
        <v>44419</v>
      </c>
      <c r="R4548" t="str">
        <f>IF(covid_19_india[[#This Row],[Max date]]=covid_19_india[[#This Row],[Date]],"Yes","")</f>
        <v/>
      </c>
      <c r="S4548" t="str">
        <f>IF(covid_19_india[[#This Row],[Active Cases]]&gt;10000, "High", IF(covid_19_india[[#This Row],[Active Cases]]&gt;=1000,"Medium","Low"))</f>
        <v>Low</v>
      </c>
      <c r="T4548" t="str">
        <f>IF(covid_19_india[[#This Row],[Daily New Cases]] = _xlfn.MAXIFS(covid_19_india[Daily New Cases], covid_19_india[State/UnionTerritory], covid_19_india[[#This Row],[State/UnionTerritory]]), "Yes", "")</f>
        <v/>
      </c>
      <c r="U4548" s="1">
        <v>44212</v>
      </c>
      <c r="V4548" t="str">
        <f>IF(C4548&lt;covid_19_india[[#This Row],[Vaccination Start Date]], "Pre-Vaccination", "Post-Vaccination")</f>
        <v>Pre-Vaccination</v>
      </c>
      <c r="W4548" s="44">
        <f>IFERROR(covid_19_india[[#This Row],[Deaths]]/covid_19_india[[#This Row],[Confirmed]],0)</f>
        <v>0</v>
      </c>
    </row>
    <row r="4549" spans="1:23" x14ac:dyDescent="0.3">
      <c r="A4549" t="str">
        <f t="shared" si="71"/>
        <v>Goa_2020-04-04</v>
      </c>
      <c r="B4549">
        <v>627</v>
      </c>
      <c r="C4549" s="24">
        <v>43925</v>
      </c>
      <c r="D4549" s="6">
        <v>0.75</v>
      </c>
      <c r="E4549" t="s">
        <v>34</v>
      </c>
      <c r="F4549">
        <v>0</v>
      </c>
      <c r="G4549">
        <v>0</v>
      </c>
      <c r="H4549">
        <v>0</v>
      </c>
      <c r="I4549">
        <f>IF(covid_19_india[[#This Row],[State/UnionTerritory]]=E4548,IF(covid_19_india[[#This Row],[Cured]]-H4548&lt;0,0,covid_19_india[[#This Row],[Cured]]-H4548),covid_19_india[[#This Row],[Cured]])</f>
        <v>0</v>
      </c>
      <c r="J4549">
        <v>0</v>
      </c>
      <c r="K4549">
        <f>IF(covid_19_india[[#This Row],[State/UnionTerritory]]=E4548,IF(covid_19_india[[#This Row],[Deaths]]-J4548&lt;0,0,covid_19_india[[#This Row],[Deaths]]-J4548), covid_19_india[[#This Row],[Deaths]])</f>
        <v>0</v>
      </c>
      <c r="L4549">
        <v>7</v>
      </c>
      <c r="M4549">
        <f>IF(covid_19_india[[#This Row],[State/UnionTerritory]]=E4548,IF(covid_19_india[[#This Row],[Confirmed]]-L4548&lt;0,0,covid_19_india[[#This Row],[Confirmed]]-L4548), covid_19_india[[#This Row],[Confirmed]])</f>
        <v>1</v>
      </c>
      <c r="N4549" t="str">
        <f>TEXT(covid_19_india[[#This Row],[Date]], "mmmm")</f>
        <v>April</v>
      </c>
      <c r="O4549" t="str">
        <f>TEXT(covid_19_india[[#This Row],[Date]], "dddd")</f>
        <v>Saturday</v>
      </c>
      <c r="P4549">
        <f>covid_19_india[[#This Row],[Confirmed]]-covid_19_india[[#This Row],[Cured]]-covid_19_india[[#This Row],[Deaths]]</f>
        <v>7</v>
      </c>
      <c r="Q4549" s="1">
        <f>MAX(covid_19_india[Date])</f>
        <v>44419</v>
      </c>
      <c r="R4549" t="str">
        <f>IF(covid_19_india[[#This Row],[Max date]]=covid_19_india[[#This Row],[Date]],"Yes","")</f>
        <v/>
      </c>
      <c r="S4549" t="str">
        <f>IF(covid_19_india[[#This Row],[Active Cases]]&gt;10000, "High", IF(covid_19_india[[#This Row],[Active Cases]]&gt;=1000,"Medium","Low"))</f>
        <v>Low</v>
      </c>
      <c r="T4549" t="str">
        <f>IF(covid_19_india[[#This Row],[Daily New Cases]] = _xlfn.MAXIFS(covid_19_india[Daily New Cases], covid_19_india[State/UnionTerritory], covid_19_india[[#This Row],[State/UnionTerritory]]), "Yes", "")</f>
        <v/>
      </c>
      <c r="U4549" s="1">
        <v>44212</v>
      </c>
      <c r="V4549" t="str">
        <f>IF(C4549&lt;covid_19_india[[#This Row],[Vaccination Start Date]], "Pre-Vaccination", "Post-Vaccination")</f>
        <v>Pre-Vaccination</v>
      </c>
      <c r="W4549" s="44">
        <f>IFERROR(covid_19_india[[#This Row],[Deaths]]/covid_19_india[[#This Row],[Confirmed]],0)</f>
        <v>0</v>
      </c>
    </row>
    <row r="4550" spans="1:23" x14ac:dyDescent="0.3">
      <c r="A4550" t="str">
        <f t="shared" ref="A4550:A4613" si="72">TRIM(E4550) &amp; "_" &amp; TEXT(C4550, "yyyy-mm-dd")</f>
        <v>Goa_2020-04-05</v>
      </c>
      <c r="B4550">
        <v>657</v>
      </c>
      <c r="C4550" s="24">
        <v>43926</v>
      </c>
      <c r="D4550" s="6">
        <v>0.75</v>
      </c>
      <c r="E4550" t="s">
        <v>34</v>
      </c>
      <c r="F4550">
        <v>0</v>
      </c>
      <c r="G4550">
        <v>0</v>
      </c>
      <c r="H4550">
        <v>0</v>
      </c>
      <c r="I4550">
        <f>IF(covid_19_india[[#This Row],[State/UnionTerritory]]=E4549,IF(covid_19_india[[#This Row],[Cured]]-H4549&lt;0,0,covid_19_india[[#This Row],[Cured]]-H4549),covid_19_india[[#This Row],[Cured]])</f>
        <v>0</v>
      </c>
      <c r="J4550">
        <v>0</v>
      </c>
      <c r="K4550">
        <f>IF(covid_19_india[[#This Row],[State/UnionTerritory]]=E4549,IF(covid_19_india[[#This Row],[Deaths]]-J4549&lt;0,0,covid_19_india[[#This Row],[Deaths]]-J4549), covid_19_india[[#This Row],[Deaths]])</f>
        <v>0</v>
      </c>
      <c r="L4550">
        <v>7</v>
      </c>
      <c r="M4550">
        <f>IF(covid_19_india[[#This Row],[State/UnionTerritory]]=E4549,IF(covid_19_india[[#This Row],[Confirmed]]-L4549&lt;0,0,covid_19_india[[#This Row],[Confirmed]]-L4549), covid_19_india[[#This Row],[Confirmed]])</f>
        <v>0</v>
      </c>
      <c r="N4550" t="str">
        <f>TEXT(covid_19_india[[#This Row],[Date]], "mmmm")</f>
        <v>April</v>
      </c>
      <c r="O4550" t="str">
        <f>TEXT(covid_19_india[[#This Row],[Date]], "dddd")</f>
        <v>Sunday</v>
      </c>
      <c r="P4550">
        <f>covid_19_india[[#This Row],[Confirmed]]-covid_19_india[[#This Row],[Cured]]-covid_19_india[[#This Row],[Deaths]]</f>
        <v>7</v>
      </c>
      <c r="Q4550" s="1">
        <f>MAX(covid_19_india[Date])</f>
        <v>44419</v>
      </c>
      <c r="R4550" t="str">
        <f>IF(covid_19_india[[#This Row],[Max date]]=covid_19_india[[#This Row],[Date]],"Yes","")</f>
        <v/>
      </c>
      <c r="S4550" t="str">
        <f>IF(covid_19_india[[#This Row],[Active Cases]]&gt;10000, "High", IF(covid_19_india[[#This Row],[Active Cases]]&gt;=1000,"Medium","Low"))</f>
        <v>Low</v>
      </c>
      <c r="T4550" t="str">
        <f>IF(covid_19_india[[#This Row],[Daily New Cases]] = _xlfn.MAXIFS(covid_19_india[Daily New Cases], covid_19_india[State/UnionTerritory], covid_19_india[[#This Row],[State/UnionTerritory]]), "Yes", "")</f>
        <v/>
      </c>
      <c r="U4550" s="1">
        <v>44212</v>
      </c>
      <c r="V4550" t="str">
        <f>IF(C4550&lt;covid_19_india[[#This Row],[Vaccination Start Date]], "Pre-Vaccination", "Post-Vaccination")</f>
        <v>Pre-Vaccination</v>
      </c>
      <c r="W4550" s="44">
        <f>IFERROR(covid_19_india[[#This Row],[Deaths]]/covid_19_india[[#This Row],[Confirmed]],0)</f>
        <v>0</v>
      </c>
    </row>
    <row r="4551" spans="1:23" x14ac:dyDescent="0.3">
      <c r="A4551" t="str">
        <f t="shared" si="72"/>
        <v>Goa_2020-04-06</v>
      </c>
      <c r="B4551">
        <v>687</v>
      </c>
      <c r="C4551" s="24">
        <v>43927</v>
      </c>
      <c r="D4551" s="6">
        <v>0.75</v>
      </c>
      <c r="E4551" t="s">
        <v>34</v>
      </c>
      <c r="F4551">
        <v>0</v>
      </c>
      <c r="G4551">
        <v>0</v>
      </c>
      <c r="H4551">
        <v>0</v>
      </c>
      <c r="I4551">
        <f>IF(covid_19_india[[#This Row],[State/UnionTerritory]]=E4550,IF(covid_19_india[[#This Row],[Cured]]-H4550&lt;0,0,covid_19_india[[#This Row],[Cured]]-H4550),covid_19_india[[#This Row],[Cured]])</f>
        <v>0</v>
      </c>
      <c r="J4551">
        <v>0</v>
      </c>
      <c r="K4551">
        <f>IF(covid_19_india[[#This Row],[State/UnionTerritory]]=E4550,IF(covid_19_india[[#This Row],[Deaths]]-J4550&lt;0,0,covid_19_india[[#This Row],[Deaths]]-J4550), covid_19_india[[#This Row],[Deaths]])</f>
        <v>0</v>
      </c>
      <c r="L4551">
        <v>7</v>
      </c>
      <c r="M4551">
        <f>IF(covid_19_india[[#This Row],[State/UnionTerritory]]=E4550,IF(covid_19_india[[#This Row],[Confirmed]]-L4550&lt;0,0,covid_19_india[[#This Row],[Confirmed]]-L4550), covid_19_india[[#This Row],[Confirmed]])</f>
        <v>0</v>
      </c>
      <c r="N4551" t="str">
        <f>TEXT(covid_19_india[[#This Row],[Date]], "mmmm")</f>
        <v>April</v>
      </c>
      <c r="O4551" t="str">
        <f>TEXT(covid_19_india[[#This Row],[Date]], "dddd")</f>
        <v>Monday</v>
      </c>
      <c r="P4551">
        <f>covid_19_india[[#This Row],[Confirmed]]-covid_19_india[[#This Row],[Cured]]-covid_19_india[[#This Row],[Deaths]]</f>
        <v>7</v>
      </c>
      <c r="Q4551" s="1">
        <f>MAX(covid_19_india[Date])</f>
        <v>44419</v>
      </c>
      <c r="R4551" t="str">
        <f>IF(covid_19_india[[#This Row],[Max date]]=covid_19_india[[#This Row],[Date]],"Yes","")</f>
        <v/>
      </c>
      <c r="S4551" t="str">
        <f>IF(covid_19_india[[#This Row],[Active Cases]]&gt;10000, "High", IF(covid_19_india[[#This Row],[Active Cases]]&gt;=1000,"Medium","Low"))</f>
        <v>Low</v>
      </c>
      <c r="T4551" t="str">
        <f>IF(covid_19_india[[#This Row],[Daily New Cases]] = _xlfn.MAXIFS(covid_19_india[Daily New Cases], covid_19_india[State/UnionTerritory], covid_19_india[[#This Row],[State/UnionTerritory]]), "Yes", "")</f>
        <v/>
      </c>
      <c r="U4551" s="1">
        <v>44212</v>
      </c>
      <c r="V4551" t="str">
        <f>IF(C4551&lt;covid_19_india[[#This Row],[Vaccination Start Date]], "Pre-Vaccination", "Post-Vaccination")</f>
        <v>Pre-Vaccination</v>
      </c>
      <c r="W4551" s="44">
        <f>IFERROR(covid_19_india[[#This Row],[Deaths]]/covid_19_india[[#This Row],[Confirmed]],0)</f>
        <v>0</v>
      </c>
    </row>
    <row r="4552" spans="1:23" x14ac:dyDescent="0.3">
      <c r="A4552" t="str">
        <f t="shared" si="72"/>
        <v>Goa_2020-04-07</v>
      </c>
      <c r="B4552">
        <v>717</v>
      </c>
      <c r="C4552" s="24">
        <v>43928</v>
      </c>
      <c r="D4552" s="6">
        <v>0.75</v>
      </c>
      <c r="E4552" t="s">
        <v>34</v>
      </c>
      <c r="F4552">
        <v>0</v>
      </c>
      <c r="G4552">
        <v>0</v>
      </c>
      <c r="H4552">
        <v>0</v>
      </c>
      <c r="I4552">
        <f>IF(covid_19_india[[#This Row],[State/UnionTerritory]]=E4551,IF(covid_19_india[[#This Row],[Cured]]-H4551&lt;0,0,covid_19_india[[#This Row],[Cured]]-H4551),covid_19_india[[#This Row],[Cured]])</f>
        <v>0</v>
      </c>
      <c r="J4552">
        <v>0</v>
      </c>
      <c r="K4552">
        <f>IF(covid_19_india[[#This Row],[State/UnionTerritory]]=E4551,IF(covid_19_india[[#This Row],[Deaths]]-J4551&lt;0,0,covid_19_india[[#This Row],[Deaths]]-J4551), covid_19_india[[#This Row],[Deaths]])</f>
        <v>0</v>
      </c>
      <c r="L4552">
        <v>7</v>
      </c>
      <c r="M4552">
        <f>IF(covid_19_india[[#This Row],[State/UnionTerritory]]=E4551,IF(covid_19_india[[#This Row],[Confirmed]]-L4551&lt;0,0,covid_19_india[[#This Row],[Confirmed]]-L4551), covid_19_india[[#This Row],[Confirmed]])</f>
        <v>0</v>
      </c>
      <c r="N4552" t="str">
        <f>TEXT(covid_19_india[[#This Row],[Date]], "mmmm")</f>
        <v>April</v>
      </c>
      <c r="O4552" t="str">
        <f>TEXT(covid_19_india[[#This Row],[Date]], "dddd")</f>
        <v>Tuesday</v>
      </c>
      <c r="P4552">
        <f>covid_19_india[[#This Row],[Confirmed]]-covid_19_india[[#This Row],[Cured]]-covid_19_india[[#This Row],[Deaths]]</f>
        <v>7</v>
      </c>
      <c r="Q4552" s="1">
        <f>MAX(covid_19_india[Date])</f>
        <v>44419</v>
      </c>
      <c r="R4552" t="str">
        <f>IF(covid_19_india[[#This Row],[Max date]]=covid_19_india[[#This Row],[Date]],"Yes","")</f>
        <v/>
      </c>
      <c r="S4552" t="str">
        <f>IF(covid_19_india[[#This Row],[Active Cases]]&gt;10000, "High", IF(covid_19_india[[#This Row],[Active Cases]]&gt;=1000,"Medium","Low"))</f>
        <v>Low</v>
      </c>
      <c r="T4552" t="str">
        <f>IF(covid_19_india[[#This Row],[Daily New Cases]] = _xlfn.MAXIFS(covid_19_india[Daily New Cases], covid_19_india[State/UnionTerritory], covid_19_india[[#This Row],[State/UnionTerritory]]), "Yes", "")</f>
        <v/>
      </c>
      <c r="U4552" s="1">
        <v>44212</v>
      </c>
      <c r="V4552" t="str">
        <f>IF(C4552&lt;covid_19_india[[#This Row],[Vaccination Start Date]], "Pre-Vaccination", "Post-Vaccination")</f>
        <v>Pre-Vaccination</v>
      </c>
      <c r="W4552" s="44">
        <f>IFERROR(covid_19_india[[#This Row],[Deaths]]/covid_19_india[[#This Row],[Confirmed]],0)</f>
        <v>0</v>
      </c>
    </row>
    <row r="4553" spans="1:23" x14ac:dyDescent="0.3">
      <c r="A4553" t="str">
        <f t="shared" si="72"/>
        <v>Goa_2020-04-08</v>
      </c>
      <c r="B4553">
        <v>748</v>
      </c>
      <c r="C4553" s="24">
        <v>43929</v>
      </c>
      <c r="D4553" s="6">
        <v>0.70833333333333326</v>
      </c>
      <c r="E4553" t="s">
        <v>34</v>
      </c>
      <c r="F4553">
        <v>0</v>
      </c>
      <c r="G4553">
        <v>0</v>
      </c>
      <c r="H4553">
        <v>0</v>
      </c>
      <c r="I4553">
        <f>IF(covid_19_india[[#This Row],[State/UnionTerritory]]=E4552,IF(covid_19_india[[#This Row],[Cured]]-H4552&lt;0,0,covid_19_india[[#This Row],[Cured]]-H4552),covid_19_india[[#This Row],[Cured]])</f>
        <v>0</v>
      </c>
      <c r="J4553">
        <v>0</v>
      </c>
      <c r="K4553">
        <f>IF(covid_19_india[[#This Row],[State/UnionTerritory]]=E4552,IF(covid_19_india[[#This Row],[Deaths]]-J4552&lt;0,0,covid_19_india[[#This Row],[Deaths]]-J4552), covid_19_india[[#This Row],[Deaths]])</f>
        <v>0</v>
      </c>
      <c r="L4553">
        <v>7</v>
      </c>
      <c r="M4553">
        <f>IF(covid_19_india[[#This Row],[State/UnionTerritory]]=E4552,IF(covid_19_india[[#This Row],[Confirmed]]-L4552&lt;0,0,covid_19_india[[#This Row],[Confirmed]]-L4552), covid_19_india[[#This Row],[Confirmed]])</f>
        <v>0</v>
      </c>
      <c r="N4553" t="str">
        <f>TEXT(covid_19_india[[#This Row],[Date]], "mmmm")</f>
        <v>April</v>
      </c>
      <c r="O4553" t="str">
        <f>TEXT(covid_19_india[[#This Row],[Date]], "dddd")</f>
        <v>Wednesday</v>
      </c>
      <c r="P4553">
        <f>covid_19_india[[#This Row],[Confirmed]]-covid_19_india[[#This Row],[Cured]]-covid_19_india[[#This Row],[Deaths]]</f>
        <v>7</v>
      </c>
      <c r="Q4553" s="1">
        <f>MAX(covid_19_india[Date])</f>
        <v>44419</v>
      </c>
      <c r="R4553" t="str">
        <f>IF(covid_19_india[[#This Row],[Max date]]=covid_19_india[[#This Row],[Date]],"Yes","")</f>
        <v/>
      </c>
      <c r="S4553" t="str">
        <f>IF(covid_19_india[[#This Row],[Active Cases]]&gt;10000, "High", IF(covid_19_india[[#This Row],[Active Cases]]&gt;=1000,"Medium","Low"))</f>
        <v>Low</v>
      </c>
      <c r="T4553" t="str">
        <f>IF(covid_19_india[[#This Row],[Daily New Cases]] = _xlfn.MAXIFS(covid_19_india[Daily New Cases], covid_19_india[State/UnionTerritory], covid_19_india[[#This Row],[State/UnionTerritory]]), "Yes", "")</f>
        <v/>
      </c>
      <c r="U4553" s="1">
        <v>44212</v>
      </c>
      <c r="V4553" t="str">
        <f>IF(C4553&lt;covid_19_india[[#This Row],[Vaccination Start Date]], "Pre-Vaccination", "Post-Vaccination")</f>
        <v>Pre-Vaccination</v>
      </c>
      <c r="W4553" s="44">
        <f>IFERROR(covid_19_india[[#This Row],[Deaths]]/covid_19_india[[#This Row],[Confirmed]],0)</f>
        <v>0</v>
      </c>
    </row>
    <row r="4554" spans="1:23" x14ac:dyDescent="0.3">
      <c r="A4554" t="str">
        <f t="shared" si="72"/>
        <v>Goa_2020-04-09</v>
      </c>
      <c r="B4554">
        <v>779</v>
      </c>
      <c r="C4554" s="24">
        <v>43930</v>
      </c>
      <c r="D4554" s="6">
        <v>0.70833333333333326</v>
      </c>
      <c r="E4554" t="s">
        <v>34</v>
      </c>
      <c r="F4554">
        <v>0</v>
      </c>
      <c r="G4554">
        <v>0</v>
      </c>
      <c r="H4554">
        <v>0</v>
      </c>
      <c r="I4554">
        <f>IF(covid_19_india[[#This Row],[State/UnionTerritory]]=E4553,IF(covid_19_india[[#This Row],[Cured]]-H4553&lt;0,0,covid_19_india[[#This Row],[Cured]]-H4553),covid_19_india[[#This Row],[Cured]])</f>
        <v>0</v>
      </c>
      <c r="J4554">
        <v>0</v>
      </c>
      <c r="K4554">
        <f>IF(covid_19_india[[#This Row],[State/UnionTerritory]]=E4553,IF(covid_19_india[[#This Row],[Deaths]]-J4553&lt;0,0,covid_19_india[[#This Row],[Deaths]]-J4553), covid_19_india[[#This Row],[Deaths]])</f>
        <v>0</v>
      </c>
      <c r="L4554">
        <v>7</v>
      </c>
      <c r="M4554">
        <f>IF(covid_19_india[[#This Row],[State/UnionTerritory]]=E4553,IF(covid_19_india[[#This Row],[Confirmed]]-L4553&lt;0,0,covid_19_india[[#This Row],[Confirmed]]-L4553), covid_19_india[[#This Row],[Confirmed]])</f>
        <v>0</v>
      </c>
      <c r="N4554" t="str">
        <f>TEXT(covid_19_india[[#This Row],[Date]], "mmmm")</f>
        <v>April</v>
      </c>
      <c r="O4554" t="str">
        <f>TEXT(covid_19_india[[#This Row],[Date]], "dddd")</f>
        <v>Thursday</v>
      </c>
      <c r="P4554">
        <f>covid_19_india[[#This Row],[Confirmed]]-covid_19_india[[#This Row],[Cured]]-covid_19_india[[#This Row],[Deaths]]</f>
        <v>7</v>
      </c>
      <c r="Q4554" s="1">
        <f>MAX(covid_19_india[Date])</f>
        <v>44419</v>
      </c>
      <c r="R4554" t="str">
        <f>IF(covid_19_india[[#This Row],[Max date]]=covid_19_india[[#This Row],[Date]],"Yes","")</f>
        <v/>
      </c>
      <c r="S4554" t="str">
        <f>IF(covid_19_india[[#This Row],[Active Cases]]&gt;10000, "High", IF(covid_19_india[[#This Row],[Active Cases]]&gt;=1000,"Medium","Low"))</f>
        <v>Low</v>
      </c>
      <c r="T4554" t="str">
        <f>IF(covid_19_india[[#This Row],[Daily New Cases]] = _xlfn.MAXIFS(covid_19_india[Daily New Cases], covid_19_india[State/UnionTerritory], covid_19_india[[#This Row],[State/UnionTerritory]]), "Yes", "")</f>
        <v/>
      </c>
      <c r="U4554" s="1">
        <v>44212</v>
      </c>
      <c r="V4554" t="str">
        <f>IF(C4554&lt;covid_19_india[[#This Row],[Vaccination Start Date]], "Pre-Vaccination", "Post-Vaccination")</f>
        <v>Pre-Vaccination</v>
      </c>
      <c r="W4554" s="44">
        <f>IFERROR(covid_19_india[[#This Row],[Deaths]]/covid_19_india[[#This Row],[Confirmed]],0)</f>
        <v>0</v>
      </c>
    </row>
    <row r="4555" spans="1:23" x14ac:dyDescent="0.3">
      <c r="A4555" t="str">
        <f t="shared" si="72"/>
        <v>Goa_2020-04-10</v>
      </c>
      <c r="B4555">
        <v>810</v>
      </c>
      <c r="C4555" s="24">
        <v>43931</v>
      </c>
      <c r="D4555" s="6">
        <v>0.70833333333333326</v>
      </c>
      <c r="E4555" t="s">
        <v>34</v>
      </c>
      <c r="F4555">
        <v>0</v>
      </c>
      <c r="G4555">
        <v>0</v>
      </c>
      <c r="H4555">
        <v>1</v>
      </c>
      <c r="I4555">
        <f>IF(covid_19_india[[#This Row],[State/UnionTerritory]]=E4554,IF(covid_19_india[[#This Row],[Cured]]-H4554&lt;0,0,covid_19_india[[#This Row],[Cured]]-H4554),covid_19_india[[#This Row],[Cured]])</f>
        <v>1</v>
      </c>
      <c r="J4555">
        <v>0</v>
      </c>
      <c r="K4555">
        <f>IF(covid_19_india[[#This Row],[State/UnionTerritory]]=E4554,IF(covid_19_india[[#This Row],[Deaths]]-J4554&lt;0,0,covid_19_india[[#This Row],[Deaths]]-J4554), covid_19_india[[#This Row],[Deaths]])</f>
        <v>0</v>
      </c>
      <c r="L4555">
        <v>7</v>
      </c>
      <c r="M4555">
        <f>IF(covid_19_india[[#This Row],[State/UnionTerritory]]=E4554,IF(covid_19_india[[#This Row],[Confirmed]]-L4554&lt;0,0,covid_19_india[[#This Row],[Confirmed]]-L4554), covid_19_india[[#This Row],[Confirmed]])</f>
        <v>0</v>
      </c>
      <c r="N4555" t="str">
        <f>TEXT(covid_19_india[[#This Row],[Date]], "mmmm")</f>
        <v>April</v>
      </c>
      <c r="O4555" t="str">
        <f>TEXT(covid_19_india[[#This Row],[Date]], "dddd")</f>
        <v>Friday</v>
      </c>
      <c r="P4555">
        <f>covid_19_india[[#This Row],[Confirmed]]-covid_19_india[[#This Row],[Cured]]-covid_19_india[[#This Row],[Deaths]]</f>
        <v>6</v>
      </c>
      <c r="Q4555" s="1">
        <f>MAX(covid_19_india[Date])</f>
        <v>44419</v>
      </c>
      <c r="R4555" t="str">
        <f>IF(covid_19_india[[#This Row],[Max date]]=covid_19_india[[#This Row],[Date]],"Yes","")</f>
        <v/>
      </c>
      <c r="S4555" t="str">
        <f>IF(covid_19_india[[#This Row],[Active Cases]]&gt;10000, "High", IF(covid_19_india[[#This Row],[Active Cases]]&gt;=1000,"Medium","Low"))</f>
        <v>Low</v>
      </c>
      <c r="T4555" t="str">
        <f>IF(covid_19_india[[#This Row],[Daily New Cases]] = _xlfn.MAXIFS(covid_19_india[Daily New Cases], covid_19_india[State/UnionTerritory], covid_19_india[[#This Row],[State/UnionTerritory]]), "Yes", "")</f>
        <v/>
      </c>
      <c r="U4555" s="1">
        <v>44212</v>
      </c>
      <c r="V4555" t="str">
        <f>IF(C4555&lt;covid_19_india[[#This Row],[Vaccination Start Date]], "Pre-Vaccination", "Post-Vaccination")</f>
        <v>Pre-Vaccination</v>
      </c>
      <c r="W4555" s="44">
        <f>IFERROR(covid_19_india[[#This Row],[Deaths]]/covid_19_india[[#This Row],[Confirmed]],0)</f>
        <v>0</v>
      </c>
    </row>
    <row r="4556" spans="1:23" x14ac:dyDescent="0.3">
      <c r="A4556" t="str">
        <f t="shared" si="72"/>
        <v>Goa_2020-04-11</v>
      </c>
      <c r="B4556">
        <v>841</v>
      </c>
      <c r="C4556" s="24">
        <v>43932</v>
      </c>
      <c r="D4556" s="6">
        <v>0.70833333333333326</v>
      </c>
      <c r="E4556" t="s">
        <v>34</v>
      </c>
      <c r="F4556">
        <v>0</v>
      </c>
      <c r="G4556">
        <v>0</v>
      </c>
      <c r="H4556">
        <v>1</v>
      </c>
      <c r="I4556">
        <f>IF(covid_19_india[[#This Row],[State/UnionTerritory]]=E4555,IF(covid_19_india[[#This Row],[Cured]]-H4555&lt;0,0,covid_19_india[[#This Row],[Cured]]-H4555),covid_19_india[[#This Row],[Cured]])</f>
        <v>0</v>
      </c>
      <c r="J4556">
        <v>0</v>
      </c>
      <c r="K4556">
        <f>IF(covid_19_india[[#This Row],[State/UnionTerritory]]=E4555,IF(covid_19_india[[#This Row],[Deaths]]-J4555&lt;0,0,covid_19_india[[#This Row],[Deaths]]-J4555), covid_19_india[[#This Row],[Deaths]])</f>
        <v>0</v>
      </c>
      <c r="L4556">
        <v>7</v>
      </c>
      <c r="M4556">
        <f>IF(covid_19_india[[#This Row],[State/UnionTerritory]]=E4555,IF(covid_19_india[[#This Row],[Confirmed]]-L4555&lt;0,0,covid_19_india[[#This Row],[Confirmed]]-L4555), covid_19_india[[#This Row],[Confirmed]])</f>
        <v>0</v>
      </c>
      <c r="N4556" t="str">
        <f>TEXT(covid_19_india[[#This Row],[Date]], "mmmm")</f>
        <v>April</v>
      </c>
      <c r="O4556" t="str">
        <f>TEXT(covid_19_india[[#This Row],[Date]], "dddd")</f>
        <v>Saturday</v>
      </c>
      <c r="P4556">
        <f>covid_19_india[[#This Row],[Confirmed]]-covid_19_india[[#This Row],[Cured]]-covid_19_india[[#This Row],[Deaths]]</f>
        <v>6</v>
      </c>
      <c r="Q4556" s="1">
        <f>MAX(covid_19_india[Date])</f>
        <v>44419</v>
      </c>
      <c r="R4556" t="str">
        <f>IF(covid_19_india[[#This Row],[Max date]]=covid_19_india[[#This Row],[Date]],"Yes","")</f>
        <v/>
      </c>
      <c r="S4556" t="str">
        <f>IF(covid_19_india[[#This Row],[Active Cases]]&gt;10000, "High", IF(covid_19_india[[#This Row],[Active Cases]]&gt;=1000,"Medium","Low"))</f>
        <v>Low</v>
      </c>
      <c r="T4556" t="str">
        <f>IF(covid_19_india[[#This Row],[Daily New Cases]] = _xlfn.MAXIFS(covid_19_india[Daily New Cases], covid_19_india[State/UnionTerritory], covid_19_india[[#This Row],[State/UnionTerritory]]), "Yes", "")</f>
        <v/>
      </c>
      <c r="U4556" s="1">
        <v>44212</v>
      </c>
      <c r="V4556" t="str">
        <f>IF(C4556&lt;covid_19_india[[#This Row],[Vaccination Start Date]], "Pre-Vaccination", "Post-Vaccination")</f>
        <v>Pre-Vaccination</v>
      </c>
      <c r="W4556" s="44">
        <f>IFERROR(covid_19_india[[#This Row],[Deaths]]/covid_19_india[[#This Row],[Confirmed]],0)</f>
        <v>0</v>
      </c>
    </row>
    <row r="4557" spans="1:23" x14ac:dyDescent="0.3">
      <c r="A4557" t="str">
        <f t="shared" si="72"/>
        <v>Goa_2020-04-12</v>
      </c>
      <c r="B4557">
        <v>872</v>
      </c>
      <c r="C4557" s="24">
        <v>43933</v>
      </c>
      <c r="D4557" s="6">
        <v>0.70833333333333326</v>
      </c>
      <c r="E4557" t="s">
        <v>34</v>
      </c>
      <c r="F4557">
        <v>0</v>
      </c>
      <c r="G4557">
        <v>0</v>
      </c>
      <c r="H4557">
        <v>5</v>
      </c>
      <c r="I4557">
        <f>IF(covid_19_india[[#This Row],[State/UnionTerritory]]=E4556,IF(covid_19_india[[#This Row],[Cured]]-H4556&lt;0,0,covid_19_india[[#This Row],[Cured]]-H4556),covid_19_india[[#This Row],[Cured]])</f>
        <v>4</v>
      </c>
      <c r="J4557">
        <v>0</v>
      </c>
      <c r="K4557">
        <f>IF(covid_19_india[[#This Row],[State/UnionTerritory]]=E4556,IF(covid_19_india[[#This Row],[Deaths]]-J4556&lt;0,0,covid_19_india[[#This Row],[Deaths]]-J4556), covid_19_india[[#This Row],[Deaths]])</f>
        <v>0</v>
      </c>
      <c r="L4557">
        <v>7</v>
      </c>
      <c r="M4557">
        <f>IF(covid_19_india[[#This Row],[State/UnionTerritory]]=E4556,IF(covid_19_india[[#This Row],[Confirmed]]-L4556&lt;0,0,covid_19_india[[#This Row],[Confirmed]]-L4556), covid_19_india[[#This Row],[Confirmed]])</f>
        <v>0</v>
      </c>
      <c r="N4557" t="str">
        <f>TEXT(covid_19_india[[#This Row],[Date]], "mmmm")</f>
        <v>April</v>
      </c>
      <c r="O4557" t="str">
        <f>TEXT(covid_19_india[[#This Row],[Date]], "dddd")</f>
        <v>Sunday</v>
      </c>
      <c r="P4557">
        <f>covid_19_india[[#This Row],[Confirmed]]-covid_19_india[[#This Row],[Cured]]-covid_19_india[[#This Row],[Deaths]]</f>
        <v>2</v>
      </c>
      <c r="Q4557" s="1">
        <f>MAX(covid_19_india[Date])</f>
        <v>44419</v>
      </c>
      <c r="R4557" t="str">
        <f>IF(covid_19_india[[#This Row],[Max date]]=covid_19_india[[#This Row],[Date]],"Yes","")</f>
        <v/>
      </c>
      <c r="S4557" t="str">
        <f>IF(covid_19_india[[#This Row],[Active Cases]]&gt;10000, "High", IF(covid_19_india[[#This Row],[Active Cases]]&gt;=1000,"Medium","Low"))</f>
        <v>Low</v>
      </c>
      <c r="T4557" t="str">
        <f>IF(covid_19_india[[#This Row],[Daily New Cases]] = _xlfn.MAXIFS(covid_19_india[Daily New Cases], covid_19_india[State/UnionTerritory], covid_19_india[[#This Row],[State/UnionTerritory]]), "Yes", "")</f>
        <v/>
      </c>
      <c r="U4557" s="1">
        <v>44212</v>
      </c>
      <c r="V4557" t="str">
        <f>IF(C4557&lt;covid_19_india[[#This Row],[Vaccination Start Date]], "Pre-Vaccination", "Post-Vaccination")</f>
        <v>Pre-Vaccination</v>
      </c>
      <c r="W4557" s="44">
        <f>IFERROR(covid_19_india[[#This Row],[Deaths]]/covid_19_india[[#This Row],[Confirmed]],0)</f>
        <v>0</v>
      </c>
    </row>
    <row r="4558" spans="1:23" x14ac:dyDescent="0.3">
      <c r="A4558" t="str">
        <f t="shared" si="72"/>
        <v>Goa_2020-04-13</v>
      </c>
      <c r="B4558">
        <v>903</v>
      </c>
      <c r="C4558" s="24">
        <v>43934</v>
      </c>
      <c r="D4558" s="6">
        <v>0.70833333333333326</v>
      </c>
      <c r="E4558" t="s">
        <v>34</v>
      </c>
      <c r="F4558">
        <v>0</v>
      </c>
      <c r="G4558">
        <v>0</v>
      </c>
      <c r="H4558">
        <v>5</v>
      </c>
      <c r="I4558">
        <f>IF(covid_19_india[[#This Row],[State/UnionTerritory]]=E4557,IF(covid_19_india[[#This Row],[Cured]]-H4557&lt;0,0,covid_19_india[[#This Row],[Cured]]-H4557),covid_19_india[[#This Row],[Cured]])</f>
        <v>0</v>
      </c>
      <c r="J4558">
        <v>0</v>
      </c>
      <c r="K4558">
        <f>IF(covid_19_india[[#This Row],[State/UnionTerritory]]=E4557,IF(covid_19_india[[#This Row],[Deaths]]-J4557&lt;0,0,covid_19_india[[#This Row],[Deaths]]-J4557), covid_19_india[[#This Row],[Deaths]])</f>
        <v>0</v>
      </c>
      <c r="L4558">
        <v>7</v>
      </c>
      <c r="M4558">
        <f>IF(covid_19_india[[#This Row],[State/UnionTerritory]]=E4557,IF(covid_19_india[[#This Row],[Confirmed]]-L4557&lt;0,0,covid_19_india[[#This Row],[Confirmed]]-L4557), covid_19_india[[#This Row],[Confirmed]])</f>
        <v>0</v>
      </c>
      <c r="N4558" t="str">
        <f>TEXT(covid_19_india[[#This Row],[Date]], "mmmm")</f>
        <v>April</v>
      </c>
      <c r="O4558" t="str">
        <f>TEXT(covid_19_india[[#This Row],[Date]], "dddd")</f>
        <v>Monday</v>
      </c>
      <c r="P4558">
        <f>covid_19_india[[#This Row],[Confirmed]]-covid_19_india[[#This Row],[Cured]]-covid_19_india[[#This Row],[Deaths]]</f>
        <v>2</v>
      </c>
      <c r="Q4558" s="1">
        <f>MAX(covid_19_india[Date])</f>
        <v>44419</v>
      </c>
      <c r="R4558" t="str">
        <f>IF(covid_19_india[[#This Row],[Max date]]=covid_19_india[[#This Row],[Date]],"Yes","")</f>
        <v/>
      </c>
      <c r="S4558" t="str">
        <f>IF(covid_19_india[[#This Row],[Active Cases]]&gt;10000, "High", IF(covid_19_india[[#This Row],[Active Cases]]&gt;=1000,"Medium","Low"))</f>
        <v>Low</v>
      </c>
      <c r="T4558" t="str">
        <f>IF(covid_19_india[[#This Row],[Daily New Cases]] = _xlfn.MAXIFS(covid_19_india[Daily New Cases], covid_19_india[State/UnionTerritory], covid_19_india[[#This Row],[State/UnionTerritory]]), "Yes", "")</f>
        <v/>
      </c>
      <c r="U4558" s="1">
        <v>44212</v>
      </c>
      <c r="V4558" t="str">
        <f>IF(C4558&lt;covid_19_india[[#This Row],[Vaccination Start Date]], "Pre-Vaccination", "Post-Vaccination")</f>
        <v>Pre-Vaccination</v>
      </c>
      <c r="W4558" s="44">
        <f>IFERROR(covid_19_india[[#This Row],[Deaths]]/covid_19_india[[#This Row],[Confirmed]],0)</f>
        <v>0</v>
      </c>
    </row>
    <row r="4559" spans="1:23" x14ac:dyDescent="0.3">
      <c r="A4559" t="str">
        <f t="shared" si="72"/>
        <v>Goa_2020-04-14</v>
      </c>
      <c r="B4559">
        <v>935</v>
      </c>
      <c r="C4559" s="24">
        <v>43935</v>
      </c>
      <c r="D4559" s="6">
        <v>0.70833333333333326</v>
      </c>
      <c r="E4559" t="s">
        <v>34</v>
      </c>
      <c r="F4559">
        <v>0</v>
      </c>
      <c r="G4559">
        <v>0</v>
      </c>
      <c r="H4559">
        <v>5</v>
      </c>
      <c r="I4559">
        <f>IF(covid_19_india[[#This Row],[State/UnionTerritory]]=E4558,IF(covid_19_india[[#This Row],[Cured]]-H4558&lt;0,0,covid_19_india[[#This Row],[Cured]]-H4558),covid_19_india[[#This Row],[Cured]])</f>
        <v>0</v>
      </c>
      <c r="J4559">
        <v>0</v>
      </c>
      <c r="K4559">
        <f>IF(covid_19_india[[#This Row],[State/UnionTerritory]]=E4558,IF(covid_19_india[[#This Row],[Deaths]]-J4558&lt;0,0,covid_19_india[[#This Row],[Deaths]]-J4558), covid_19_india[[#This Row],[Deaths]])</f>
        <v>0</v>
      </c>
      <c r="L4559">
        <v>7</v>
      </c>
      <c r="M4559">
        <f>IF(covid_19_india[[#This Row],[State/UnionTerritory]]=E4558,IF(covid_19_india[[#This Row],[Confirmed]]-L4558&lt;0,0,covid_19_india[[#This Row],[Confirmed]]-L4558), covid_19_india[[#This Row],[Confirmed]])</f>
        <v>0</v>
      </c>
      <c r="N4559" t="str">
        <f>TEXT(covid_19_india[[#This Row],[Date]], "mmmm")</f>
        <v>April</v>
      </c>
      <c r="O4559" t="str">
        <f>TEXT(covid_19_india[[#This Row],[Date]], "dddd")</f>
        <v>Tuesday</v>
      </c>
      <c r="P4559">
        <f>covid_19_india[[#This Row],[Confirmed]]-covid_19_india[[#This Row],[Cured]]-covid_19_india[[#This Row],[Deaths]]</f>
        <v>2</v>
      </c>
      <c r="Q4559" s="1">
        <f>MAX(covid_19_india[Date])</f>
        <v>44419</v>
      </c>
      <c r="R4559" t="str">
        <f>IF(covid_19_india[[#This Row],[Max date]]=covid_19_india[[#This Row],[Date]],"Yes","")</f>
        <v/>
      </c>
      <c r="S4559" t="str">
        <f>IF(covid_19_india[[#This Row],[Active Cases]]&gt;10000, "High", IF(covid_19_india[[#This Row],[Active Cases]]&gt;=1000,"Medium","Low"))</f>
        <v>Low</v>
      </c>
      <c r="T4559" t="str">
        <f>IF(covid_19_india[[#This Row],[Daily New Cases]] = _xlfn.MAXIFS(covid_19_india[Daily New Cases], covid_19_india[State/UnionTerritory], covid_19_india[[#This Row],[State/UnionTerritory]]), "Yes", "")</f>
        <v/>
      </c>
      <c r="U4559" s="1">
        <v>44212</v>
      </c>
      <c r="V4559" t="str">
        <f>IF(C4559&lt;covid_19_india[[#This Row],[Vaccination Start Date]], "Pre-Vaccination", "Post-Vaccination")</f>
        <v>Pre-Vaccination</v>
      </c>
      <c r="W4559" s="44">
        <f>IFERROR(covid_19_india[[#This Row],[Deaths]]/covid_19_india[[#This Row],[Confirmed]],0)</f>
        <v>0</v>
      </c>
    </row>
    <row r="4560" spans="1:23" x14ac:dyDescent="0.3">
      <c r="A4560" t="str">
        <f t="shared" si="72"/>
        <v>Goa_2020-04-15</v>
      </c>
      <c r="B4560">
        <v>968</v>
      </c>
      <c r="C4560" s="24">
        <v>43936</v>
      </c>
      <c r="D4560" s="6">
        <v>0.70833333333333326</v>
      </c>
      <c r="E4560" t="s">
        <v>34</v>
      </c>
      <c r="F4560">
        <v>0</v>
      </c>
      <c r="G4560">
        <v>0</v>
      </c>
      <c r="H4560">
        <v>5</v>
      </c>
      <c r="I4560">
        <f>IF(covid_19_india[[#This Row],[State/UnionTerritory]]=E4559,IF(covid_19_india[[#This Row],[Cured]]-H4559&lt;0,0,covid_19_india[[#This Row],[Cured]]-H4559),covid_19_india[[#This Row],[Cured]])</f>
        <v>0</v>
      </c>
      <c r="J4560">
        <v>0</v>
      </c>
      <c r="K4560">
        <f>IF(covid_19_india[[#This Row],[State/UnionTerritory]]=E4559,IF(covid_19_india[[#This Row],[Deaths]]-J4559&lt;0,0,covid_19_india[[#This Row],[Deaths]]-J4559), covid_19_india[[#This Row],[Deaths]])</f>
        <v>0</v>
      </c>
      <c r="L4560">
        <v>7</v>
      </c>
      <c r="M4560">
        <f>IF(covid_19_india[[#This Row],[State/UnionTerritory]]=E4559,IF(covid_19_india[[#This Row],[Confirmed]]-L4559&lt;0,0,covid_19_india[[#This Row],[Confirmed]]-L4559), covid_19_india[[#This Row],[Confirmed]])</f>
        <v>0</v>
      </c>
      <c r="N4560" t="str">
        <f>TEXT(covid_19_india[[#This Row],[Date]], "mmmm")</f>
        <v>April</v>
      </c>
      <c r="O4560" t="str">
        <f>TEXT(covid_19_india[[#This Row],[Date]], "dddd")</f>
        <v>Wednesday</v>
      </c>
      <c r="P4560">
        <f>covid_19_india[[#This Row],[Confirmed]]-covid_19_india[[#This Row],[Cured]]-covid_19_india[[#This Row],[Deaths]]</f>
        <v>2</v>
      </c>
      <c r="Q4560" s="1">
        <f>MAX(covid_19_india[Date])</f>
        <v>44419</v>
      </c>
      <c r="R4560" t="str">
        <f>IF(covid_19_india[[#This Row],[Max date]]=covid_19_india[[#This Row],[Date]],"Yes","")</f>
        <v/>
      </c>
      <c r="S4560" t="str">
        <f>IF(covid_19_india[[#This Row],[Active Cases]]&gt;10000, "High", IF(covid_19_india[[#This Row],[Active Cases]]&gt;=1000,"Medium","Low"))</f>
        <v>Low</v>
      </c>
      <c r="T4560" t="str">
        <f>IF(covid_19_india[[#This Row],[Daily New Cases]] = _xlfn.MAXIFS(covid_19_india[Daily New Cases], covid_19_india[State/UnionTerritory], covid_19_india[[#This Row],[State/UnionTerritory]]), "Yes", "")</f>
        <v/>
      </c>
      <c r="U4560" s="1">
        <v>44212</v>
      </c>
      <c r="V4560" t="str">
        <f>IF(C4560&lt;covid_19_india[[#This Row],[Vaccination Start Date]], "Pre-Vaccination", "Post-Vaccination")</f>
        <v>Pre-Vaccination</v>
      </c>
      <c r="W4560" s="44">
        <f>IFERROR(covid_19_india[[#This Row],[Deaths]]/covid_19_india[[#This Row],[Confirmed]],0)</f>
        <v>0</v>
      </c>
    </row>
    <row r="4561" spans="1:23" x14ac:dyDescent="0.3">
      <c r="A4561" t="str">
        <f t="shared" si="72"/>
        <v>Goa_2020-04-16</v>
      </c>
      <c r="B4561">
        <v>1001</v>
      </c>
      <c r="C4561" s="24">
        <v>43937</v>
      </c>
      <c r="D4561" s="6">
        <v>0.70833333333333326</v>
      </c>
      <c r="E4561" t="s">
        <v>34</v>
      </c>
      <c r="F4561">
        <v>0</v>
      </c>
      <c r="G4561">
        <v>0</v>
      </c>
      <c r="H4561">
        <v>5</v>
      </c>
      <c r="I4561">
        <f>IF(covid_19_india[[#This Row],[State/UnionTerritory]]=E4560,IF(covid_19_india[[#This Row],[Cured]]-H4560&lt;0,0,covid_19_india[[#This Row],[Cured]]-H4560),covid_19_india[[#This Row],[Cured]])</f>
        <v>0</v>
      </c>
      <c r="J4561">
        <v>0</v>
      </c>
      <c r="K4561">
        <f>IF(covid_19_india[[#This Row],[State/UnionTerritory]]=E4560,IF(covid_19_india[[#This Row],[Deaths]]-J4560&lt;0,0,covid_19_india[[#This Row],[Deaths]]-J4560), covid_19_india[[#This Row],[Deaths]])</f>
        <v>0</v>
      </c>
      <c r="L4561">
        <v>7</v>
      </c>
      <c r="M4561">
        <f>IF(covid_19_india[[#This Row],[State/UnionTerritory]]=E4560,IF(covid_19_india[[#This Row],[Confirmed]]-L4560&lt;0,0,covid_19_india[[#This Row],[Confirmed]]-L4560), covid_19_india[[#This Row],[Confirmed]])</f>
        <v>0</v>
      </c>
      <c r="N4561" t="str">
        <f>TEXT(covid_19_india[[#This Row],[Date]], "mmmm")</f>
        <v>April</v>
      </c>
      <c r="O4561" t="str">
        <f>TEXT(covid_19_india[[#This Row],[Date]], "dddd")</f>
        <v>Thursday</v>
      </c>
      <c r="P4561">
        <f>covid_19_india[[#This Row],[Confirmed]]-covid_19_india[[#This Row],[Cured]]-covid_19_india[[#This Row],[Deaths]]</f>
        <v>2</v>
      </c>
      <c r="Q4561" s="1">
        <f>MAX(covid_19_india[Date])</f>
        <v>44419</v>
      </c>
      <c r="R4561" t="str">
        <f>IF(covid_19_india[[#This Row],[Max date]]=covid_19_india[[#This Row],[Date]],"Yes","")</f>
        <v/>
      </c>
      <c r="S4561" t="str">
        <f>IF(covid_19_india[[#This Row],[Active Cases]]&gt;10000, "High", IF(covid_19_india[[#This Row],[Active Cases]]&gt;=1000,"Medium","Low"))</f>
        <v>Low</v>
      </c>
      <c r="T4561" t="str">
        <f>IF(covid_19_india[[#This Row],[Daily New Cases]] = _xlfn.MAXIFS(covid_19_india[Daily New Cases], covid_19_india[State/UnionTerritory], covid_19_india[[#This Row],[State/UnionTerritory]]), "Yes", "")</f>
        <v/>
      </c>
      <c r="U4561" s="1">
        <v>44212</v>
      </c>
      <c r="V4561" t="str">
        <f>IF(C4561&lt;covid_19_india[[#This Row],[Vaccination Start Date]], "Pre-Vaccination", "Post-Vaccination")</f>
        <v>Pre-Vaccination</v>
      </c>
      <c r="W4561" s="44">
        <f>IFERROR(covid_19_india[[#This Row],[Deaths]]/covid_19_india[[#This Row],[Confirmed]],0)</f>
        <v>0</v>
      </c>
    </row>
    <row r="4562" spans="1:23" x14ac:dyDescent="0.3">
      <c r="A4562" t="str">
        <f t="shared" si="72"/>
        <v>Goa_2020-04-17</v>
      </c>
      <c r="B4562">
        <v>1034</v>
      </c>
      <c r="C4562" s="24">
        <v>43938</v>
      </c>
      <c r="D4562" s="6">
        <v>0.70833333333333326</v>
      </c>
      <c r="E4562" t="s">
        <v>34</v>
      </c>
      <c r="F4562">
        <v>0</v>
      </c>
      <c r="G4562">
        <v>0</v>
      </c>
      <c r="H4562">
        <v>6</v>
      </c>
      <c r="I4562">
        <f>IF(covid_19_india[[#This Row],[State/UnionTerritory]]=E4561,IF(covid_19_india[[#This Row],[Cured]]-H4561&lt;0,0,covid_19_india[[#This Row],[Cured]]-H4561),covid_19_india[[#This Row],[Cured]])</f>
        <v>1</v>
      </c>
      <c r="J4562">
        <v>0</v>
      </c>
      <c r="K4562">
        <f>IF(covid_19_india[[#This Row],[State/UnionTerritory]]=E4561,IF(covid_19_india[[#This Row],[Deaths]]-J4561&lt;0,0,covid_19_india[[#This Row],[Deaths]]-J4561), covid_19_india[[#This Row],[Deaths]])</f>
        <v>0</v>
      </c>
      <c r="L4562">
        <v>7</v>
      </c>
      <c r="M4562">
        <f>IF(covid_19_india[[#This Row],[State/UnionTerritory]]=E4561,IF(covid_19_india[[#This Row],[Confirmed]]-L4561&lt;0,0,covid_19_india[[#This Row],[Confirmed]]-L4561), covid_19_india[[#This Row],[Confirmed]])</f>
        <v>0</v>
      </c>
      <c r="N4562" t="str">
        <f>TEXT(covid_19_india[[#This Row],[Date]], "mmmm")</f>
        <v>April</v>
      </c>
      <c r="O4562" t="str">
        <f>TEXT(covid_19_india[[#This Row],[Date]], "dddd")</f>
        <v>Friday</v>
      </c>
      <c r="P4562">
        <f>covid_19_india[[#This Row],[Confirmed]]-covid_19_india[[#This Row],[Cured]]-covid_19_india[[#This Row],[Deaths]]</f>
        <v>1</v>
      </c>
      <c r="Q4562" s="1">
        <f>MAX(covid_19_india[Date])</f>
        <v>44419</v>
      </c>
      <c r="R4562" t="str">
        <f>IF(covid_19_india[[#This Row],[Max date]]=covid_19_india[[#This Row],[Date]],"Yes","")</f>
        <v/>
      </c>
      <c r="S4562" t="str">
        <f>IF(covid_19_india[[#This Row],[Active Cases]]&gt;10000, "High", IF(covid_19_india[[#This Row],[Active Cases]]&gt;=1000,"Medium","Low"))</f>
        <v>Low</v>
      </c>
      <c r="T4562" t="str">
        <f>IF(covid_19_india[[#This Row],[Daily New Cases]] = _xlfn.MAXIFS(covid_19_india[Daily New Cases], covid_19_india[State/UnionTerritory], covid_19_india[[#This Row],[State/UnionTerritory]]), "Yes", "")</f>
        <v/>
      </c>
      <c r="U4562" s="1">
        <v>44212</v>
      </c>
      <c r="V4562" t="str">
        <f>IF(C4562&lt;covid_19_india[[#This Row],[Vaccination Start Date]], "Pre-Vaccination", "Post-Vaccination")</f>
        <v>Pre-Vaccination</v>
      </c>
      <c r="W4562" s="44">
        <f>IFERROR(covid_19_india[[#This Row],[Deaths]]/covid_19_india[[#This Row],[Confirmed]],0)</f>
        <v>0</v>
      </c>
    </row>
    <row r="4563" spans="1:23" x14ac:dyDescent="0.3">
      <c r="A4563" t="str">
        <f t="shared" si="72"/>
        <v>Goa_2020-04-18</v>
      </c>
      <c r="B4563">
        <v>1067</v>
      </c>
      <c r="C4563" s="24">
        <v>43939</v>
      </c>
      <c r="D4563" s="6">
        <v>0.70833333333333326</v>
      </c>
      <c r="E4563" t="s">
        <v>34</v>
      </c>
      <c r="F4563">
        <v>0</v>
      </c>
      <c r="G4563">
        <v>0</v>
      </c>
      <c r="H4563">
        <v>6</v>
      </c>
      <c r="I4563">
        <f>IF(covid_19_india[[#This Row],[State/UnionTerritory]]=E4562,IF(covid_19_india[[#This Row],[Cured]]-H4562&lt;0,0,covid_19_india[[#This Row],[Cured]]-H4562),covid_19_india[[#This Row],[Cured]])</f>
        <v>0</v>
      </c>
      <c r="J4563">
        <v>0</v>
      </c>
      <c r="K4563">
        <f>IF(covid_19_india[[#This Row],[State/UnionTerritory]]=E4562,IF(covid_19_india[[#This Row],[Deaths]]-J4562&lt;0,0,covid_19_india[[#This Row],[Deaths]]-J4562), covid_19_india[[#This Row],[Deaths]])</f>
        <v>0</v>
      </c>
      <c r="L4563">
        <v>7</v>
      </c>
      <c r="M4563">
        <f>IF(covid_19_india[[#This Row],[State/UnionTerritory]]=E4562,IF(covid_19_india[[#This Row],[Confirmed]]-L4562&lt;0,0,covid_19_india[[#This Row],[Confirmed]]-L4562), covid_19_india[[#This Row],[Confirmed]])</f>
        <v>0</v>
      </c>
      <c r="N4563" t="str">
        <f>TEXT(covid_19_india[[#This Row],[Date]], "mmmm")</f>
        <v>April</v>
      </c>
      <c r="O4563" t="str">
        <f>TEXT(covid_19_india[[#This Row],[Date]], "dddd")</f>
        <v>Saturday</v>
      </c>
      <c r="P4563">
        <f>covid_19_india[[#This Row],[Confirmed]]-covid_19_india[[#This Row],[Cured]]-covid_19_india[[#This Row],[Deaths]]</f>
        <v>1</v>
      </c>
      <c r="Q4563" s="1">
        <f>MAX(covid_19_india[Date])</f>
        <v>44419</v>
      </c>
      <c r="R4563" t="str">
        <f>IF(covid_19_india[[#This Row],[Max date]]=covid_19_india[[#This Row],[Date]],"Yes","")</f>
        <v/>
      </c>
      <c r="S4563" t="str">
        <f>IF(covid_19_india[[#This Row],[Active Cases]]&gt;10000, "High", IF(covid_19_india[[#This Row],[Active Cases]]&gt;=1000,"Medium","Low"))</f>
        <v>Low</v>
      </c>
      <c r="T4563" t="str">
        <f>IF(covid_19_india[[#This Row],[Daily New Cases]] = _xlfn.MAXIFS(covid_19_india[Daily New Cases], covid_19_india[State/UnionTerritory], covid_19_india[[#This Row],[State/UnionTerritory]]), "Yes", "")</f>
        <v/>
      </c>
      <c r="U4563" s="1">
        <v>44212</v>
      </c>
      <c r="V4563" t="str">
        <f>IF(C4563&lt;covid_19_india[[#This Row],[Vaccination Start Date]], "Pre-Vaccination", "Post-Vaccination")</f>
        <v>Pre-Vaccination</v>
      </c>
      <c r="W4563" s="44">
        <f>IFERROR(covid_19_india[[#This Row],[Deaths]]/covid_19_india[[#This Row],[Confirmed]],0)</f>
        <v>0</v>
      </c>
    </row>
    <row r="4564" spans="1:23" x14ac:dyDescent="0.3">
      <c r="A4564" t="str">
        <f t="shared" si="72"/>
        <v>Goa_2020-04-19</v>
      </c>
      <c r="B4564">
        <v>1100</v>
      </c>
      <c r="C4564" s="24">
        <v>43940</v>
      </c>
      <c r="D4564" s="6">
        <v>0.70833333333333326</v>
      </c>
      <c r="E4564" t="s">
        <v>34</v>
      </c>
      <c r="F4564">
        <v>0</v>
      </c>
      <c r="G4564">
        <v>0</v>
      </c>
      <c r="H4564">
        <v>6</v>
      </c>
      <c r="I4564">
        <f>IF(covid_19_india[[#This Row],[State/UnionTerritory]]=E4563,IF(covid_19_india[[#This Row],[Cured]]-H4563&lt;0,0,covid_19_india[[#This Row],[Cured]]-H4563),covid_19_india[[#This Row],[Cured]])</f>
        <v>0</v>
      </c>
      <c r="J4564">
        <v>0</v>
      </c>
      <c r="K4564">
        <f>IF(covid_19_india[[#This Row],[State/UnionTerritory]]=E4563,IF(covid_19_india[[#This Row],[Deaths]]-J4563&lt;0,0,covid_19_india[[#This Row],[Deaths]]-J4563), covid_19_india[[#This Row],[Deaths]])</f>
        <v>0</v>
      </c>
      <c r="L4564">
        <v>7</v>
      </c>
      <c r="M4564">
        <f>IF(covid_19_india[[#This Row],[State/UnionTerritory]]=E4563,IF(covid_19_india[[#This Row],[Confirmed]]-L4563&lt;0,0,covid_19_india[[#This Row],[Confirmed]]-L4563), covid_19_india[[#This Row],[Confirmed]])</f>
        <v>0</v>
      </c>
      <c r="N4564" t="str">
        <f>TEXT(covid_19_india[[#This Row],[Date]], "mmmm")</f>
        <v>April</v>
      </c>
      <c r="O4564" t="str">
        <f>TEXT(covid_19_india[[#This Row],[Date]], "dddd")</f>
        <v>Sunday</v>
      </c>
      <c r="P4564">
        <f>covid_19_india[[#This Row],[Confirmed]]-covid_19_india[[#This Row],[Cured]]-covid_19_india[[#This Row],[Deaths]]</f>
        <v>1</v>
      </c>
      <c r="Q4564" s="1">
        <f>MAX(covid_19_india[Date])</f>
        <v>44419</v>
      </c>
      <c r="R4564" t="str">
        <f>IF(covid_19_india[[#This Row],[Max date]]=covid_19_india[[#This Row],[Date]],"Yes","")</f>
        <v/>
      </c>
      <c r="S4564" t="str">
        <f>IF(covid_19_india[[#This Row],[Active Cases]]&gt;10000, "High", IF(covid_19_india[[#This Row],[Active Cases]]&gt;=1000,"Medium","Low"))</f>
        <v>Low</v>
      </c>
      <c r="T4564" t="str">
        <f>IF(covid_19_india[[#This Row],[Daily New Cases]] = _xlfn.MAXIFS(covid_19_india[Daily New Cases], covid_19_india[State/UnionTerritory], covid_19_india[[#This Row],[State/UnionTerritory]]), "Yes", "")</f>
        <v/>
      </c>
      <c r="U4564" s="1">
        <v>44212</v>
      </c>
      <c r="V4564" t="str">
        <f>IF(C4564&lt;covid_19_india[[#This Row],[Vaccination Start Date]], "Pre-Vaccination", "Post-Vaccination")</f>
        <v>Pre-Vaccination</v>
      </c>
      <c r="W4564" s="44">
        <f>IFERROR(covid_19_india[[#This Row],[Deaths]]/covid_19_india[[#This Row],[Confirmed]],0)</f>
        <v>0</v>
      </c>
    </row>
    <row r="4565" spans="1:23" x14ac:dyDescent="0.3">
      <c r="A4565" t="str">
        <f t="shared" si="72"/>
        <v>Goa_2020-04-20</v>
      </c>
      <c r="B4565">
        <v>1133</v>
      </c>
      <c r="C4565" s="24">
        <v>43941</v>
      </c>
      <c r="D4565" s="6">
        <v>0.70833333333333326</v>
      </c>
      <c r="E4565" t="s">
        <v>34</v>
      </c>
      <c r="F4565">
        <v>0</v>
      </c>
      <c r="G4565">
        <v>0</v>
      </c>
      <c r="H4565">
        <v>7</v>
      </c>
      <c r="I4565">
        <f>IF(covid_19_india[[#This Row],[State/UnionTerritory]]=E4564,IF(covid_19_india[[#This Row],[Cured]]-H4564&lt;0,0,covid_19_india[[#This Row],[Cured]]-H4564),covid_19_india[[#This Row],[Cured]])</f>
        <v>1</v>
      </c>
      <c r="J4565">
        <v>0</v>
      </c>
      <c r="K4565">
        <f>IF(covid_19_india[[#This Row],[State/UnionTerritory]]=E4564,IF(covid_19_india[[#This Row],[Deaths]]-J4564&lt;0,0,covid_19_india[[#This Row],[Deaths]]-J4564), covid_19_india[[#This Row],[Deaths]])</f>
        <v>0</v>
      </c>
      <c r="L4565">
        <v>7</v>
      </c>
      <c r="M4565">
        <f>IF(covid_19_india[[#This Row],[State/UnionTerritory]]=E4564,IF(covid_19_india[[#This Row],[Confirmed]]-L4564&lt;0,0,covid_19_india[[#This Row],[Confirmed]]-L4564), covid_19_india[[#This Row],[Confirmed]])</f>
        <v>0</v>
      </c>
      <c r="N4565" t="str">
        <f>TEXT(covid_19_india[[#This Row],[Date]], "mmmm")</f>
        <v>April</v>
      </c>
      <c r="O4565" t="str">
        <f>TEXT(covid_19_india[[#This Row],[Date]], "dddd")</f>
        <v>Monday</v>
      </c>
      <c r="P4565">
        <f>covid_19_india[[#This Row],[Confirmed]]-covid_19_india[[#This Row],[Cured]]-covid_19_india[[#This Row],[Deaths]]</f>
        <v>0</v>
      </c>
      <c r="Q4565" s="1">
        <f>MAX(covid_19_india[Date])</f>
        <v>44419</v>
      </c>
      <c r="R4565" t="str">
        <f>IF(covid_19_india[[#This Row],[Max date]]=covid_19_india[[#This Row],[Date]],"Yes","")</f>
        <v/>
      </c>
      <c r="S4565" t="str">
        <f>IF(covid_19_india[[#This Row],[Active Cases]]&gt;10000, "High", IF(covid_19_india[[#This Row],[Active Cases]]&gt;=1000,"Medium","Low"))</f>
        <v>Low</v>
      </c>
      <c r="T4565" t="str">
        <f>IF(covid_19_india[[#This Row],[Daily New Cases]] = _xlfn.MAXIFS(covid_19_india[Daily New Cases], covid_19_india[State/UnionTerritory], covid_19_india[[#This Row],[State/UnionTerritory]]), "Yes", "")</f>
        <v/>
      </c>
      <c r="U4565" s="1">
        <v>44212</v>
      </c>
      <c r="V4565" t="str">
        <f>IF(C4565&lt;covid_19_india[[#This Row],[Vaccination Start Date]], "Pre-Vaccination", "Post-Vaccination")</f>
        <v>Pre-Vaccination</v>
      </c>
      <c r="W4565" s="44">
        <f>IFERROR(covid_19_india[[#This Row],[Deaths]]/covid_19_india[[#This Row],[Confirmed]],0)</f>
        <v>0</v>
      </c>
    </row>
    <row r="4566" spans="1:23" x14ac:dyDescent="0.3">
      <c r="A4566" t="str">
        <f t="shared" si="72"/>
        <v>Goa_2020-04-21</v>
      </c>
      <c r="B4566">
        <v>1166</v>
      </c>
      <c r="C4566" s="24">
        <v>43942</v>
      </c>
      <c r="D4566" s="6">
        <v>0.70833333333333326</v>
      </c>
      <c r="E4566" t="s">
        <v>34</v>
      </c>
      <c r="F4566">
        <v>0</v>
      </c>
      <c r="G4566">
        <v>0</v>
      </c>
      <c r="H4566">
        <v>7</v>
      </c>
      <c r="I4566">
        <f>IF(covid_19_india[[#This Row],[State/UnionTerritory]]=E4565,IF(covid_19_india[[#This Row],[Cured]]-H4565&lt;0,0,covid_19_india[[#This Row],[Cured]]-H4565),covid_19_india[[#This Row],[Cured]])</f>
        <v>0</v>
      </c>
      <c r="J4566">
        <v>0</v>
      </c>
      <c r="K4566">
        <f>IF(covid_19_india[[#This Row],[State/UnionTerritory]]=E4565,IF(covid_19_india[[#This Row],[Deaths]]-J4565&lt;0,0,covid_19_india[[#This Row],[Deaths]]-J4565), covid_19_india[[#This Row],[Deaths]])</f>
        <v>0</v>
      </c>
      <c r="L4566">
        <v>7</v>
      </c>
      <c r="M4566">
        <f>IF(covid_19_india[[#This Row],[State/UnionTerritory]]=E4565,IF(covid_19_india[[#This Row],[Confirmed]]-L4565&lt;0,0,covid_19_india[[#This Row],[Confirmed]]-L4565), covid_19_india[[#This Row],[Confirmed]])</f>
        <v>0</v>
      </c>
      <c r="N4566" t="str">
        <f>TEXT(covid_19_india[[#This Row],[Date]], "mmmm")</f>
        <v>April</v>
      </c>
      <c r="O4566" t="str">
        <f>TEXT(covid_19_india[[#This Row],[Date]], "dddd")</f>
        <v>Tuesday</v>
      </c>
      <c r="P4566">
        <f>covid_19_india[[#This Row],[Confirmed]]-covid_19_india[[#This Row],[Cured]]-covid_19_india[[#This Row],[Deaths]]</f>
        <v>0</v>
      </c>
      <c r="Q4566" s="1">
        <f>MAX(covid_19_india[Date])</f>
        <v>44419</v>
      </c>
      <c r="R4566" t="str">
        <f>IF(covid_19_india[[#This Row],[Max date]]=covid_19_india[[#This Row],[Date]],"Yes","")</f>
        <v/>
      </c>
      <c r="S4566" t="str">
        <f>IF(covid_19_india[[#This Row],[Active Cases]]&gt;10000, "High", IF(covid_19_india[[#This Row],[Active Cases]]&gt;=1000,"Medium","Low"))</f>
        <v>Low</v>
      </c>
      <c r="T4566" t="str">
        <f>IF(covid_19_india[[#This Row],[Daily New Cases]] = _xlfn.MAXIFS(covid_19_india[Daily New Cases], covid_19_india[State/UnionTerritory], covid_19_india[[#This Row],[State/UnionTerritory]]), "Yes", "")</f>
        <v/>
      </c>
      <c r="U4566" s="1">
        <v>44212</v>
      </c>
      <c r="V4566" t="str">
        <f>IF(C4566&lt;covid_19_india[[#This Row],[Vaccination Start Date]], "Pre-Vaccination", "Post-Vaccination")</f>
        <v>Pre-Vaccination</v>
      </c>
      <c r="W4566" s="44">
        <f>IFERROR(covid_19_india[[#This Row],[Deaths]]/covid_19_india[[#This Row],[Confirmed]],0)</f>
        <v>0</v>
      </c>
    </row>
    <row r="4567" spans="1:23" x14ac:dyDescent="0.3">
      <c r="A4567" t="str">
        <f t="shared" si="72"/>
        <v>Goa_2020-04-22</v>
      </c>
      <c r="B4567">
        <v>1199</v>
      </c>
      <c r="C4567" s="24">
        <v>43943</v>
      </c>
      <c r="D4567" s="6">
        <v>0.70833333333333326</v>
      </c>
      <c r="E4567" t="s">
        <v>34</v>
      </c>
      <c r="F4567">
        <v>0</v>
      </c>
      <c r="G4567">
        <v>0</v>
      </c>
      <c r="H4567">
        <v>7</v>
      </c>
      <c r="I4567">
        <f>IF(covid_19_india[[#This Row],[State/UnionTerritory]]=E4566,IF(covid_19_india[[#This Row],[Cured]]-H4566&lt;0,0,covid_19_india[[#This Row],[Cured]]-H4566),covid_19_india[[#This Row],[Cured]])</f>
        <v>0</v>
      </c>
      <c r="J4567">
        <v>0</v>
      </c>
      <c r="K4567">
        <f>IF(covid_19_india[[#This Row],[State/UnionTerritory]]=E4566,IF(covid_19_india[[#This Row],[Deaths]]-J4566&lt;0,0,covid_19_india[[#This Row],[Deaths]]-J4566), covid_19_india[[#This Row],[Deaths]])</f>
        <v>0</v>
      </c>
      <c r="L4567">
        <v>7</v>
      </c>
      <c r="M4567">
        <f>IF(covid_19_india[[#This Row],[State/UnionTerritory]]=E4566,IF(covid_19_india[[#This Row],[Confirmed]]-L4566&lt;0,0,covid_19_india[[#This Row],[Confirmed]]-L4566), covid_19_india[[#This Row],[Confirmed]])</f>
        <v>0</v>
      </c>
      <c r="N4567" t="str">
        <f>TEXT(covid_19_india[[#This Row],[Date]], "mmmm")</f>
        <v>April</v>
      </c>
      <c r="O4567" t="str">
        <f>TEXT(covid_19_india[[#This Row],[Date]], "dddd")</f>
        <v>Wednesday</v>
      </c>
      <c r="P4567">
        <f>covid_19_india[[#This Row],[Confirmed]]-covid_19_india[[#This Row],[Cured]]-covid_19_india[[#This Row],[Deaths]]</f>
        <v>0</v>
      </c>
      <c r="Q4567" s="1">
        <f>MAX(covid_19_india[Date])</f>
        <v>44419</v>
      </c>
      <c r="R4567" t="str">
        <f>IF(covid_19_india[[#This Row],[Max date]]=covid_19_india[[#This Row],[Date]],"Yes","")</f>
        <v/>
      </c>
      <c r="S4567" t="str">
        <f>IF(covid_19_india[[#This Row],[Active Cases]]&gt;10000, "High", IF(covid_19_india[[#This Row],[Active Cases]]&gt;=1000,"Medium","Low"))</f>
        <v>Low</v>
      </c>
      <c r="T4567" t="str">
        <f>IF(covid_19_india[[#This Row],[Daily New Cases]] = _xlfn.MAXIFS(covid_19_india[Daily New Cases], covid_19_india[State/UnionTerritory], covid_19_india[[#This Row],[State/UnionTerritory]]), "Yes", "")</f>
        <v/>
      </c>
      <c r="U4567" s="1">
        <v>44212</v>
      </c>
      <c r="V4567" t="str">
        <f>IF(C4567&lt;covid_19_india[[#This Row],[Vaccination Start Date]], "Pre-Vaccination", "Post-Vaccination")</f>
        <v>Pre-Vaccination</v>
      </c>
      <c r="W4567" s="44">
        <f>IFERROR(covid_19_india[[#This Row],[Deaths]]/covid_19_india[[#This Row],[Confirmed]],0)</f>
        <v>0</v>
      </c>
    </row>
    <row r="4568" spans="1:23" x14ac:dyDescent="0.3">
      <c r="A4568" t="str">
        <f t="shared" si="72"/>
        <v>Goa_2020-04-23</v>
      </c>
      <c r="B4568">
        <v>1231</v>
      </c>
      <c r="C4568" s="24">
        <v>43944</v>
      </c>
      <c r="D4568" s="6">
        <v>0.70833333333333326</v>
      </c>
      <c r="E4568" t="s">
        <v>34</v>
      </c>
      <c r="F4568">
        <v>0</v>
      </c>
      <c r="G4568">
        <v>0</v>
      </c>
      <c r="H4568">
        <v>7</v>
      </c>
      <c r="I4568">
        <f>IF(covid_19_india[[#This Row],[State/UnionTerritory]]=E4567,IF(covid_19_india[[#This Row],[Cured]]-H4567&lt;0,0,covid_19_india[[#This Row],[Cured]]-H4567),covid_19_india[[#This Row],[Cured]])</f>
        <v>0</v>
      </c>
      <c r="J4568">
        <v>0</v>
      </c>
      <c r="K4568">
        <f>IF(covid_19_india[[#This Row],[State/UnionTerritory]]=E4567,IF(covid_19_india[[#This Row],[Deaths]]-J4567&lt;0,0,covid_19_india[[#This Row],[Deaths]]-J4567), covid_19_india[[#This Row],[Deaths]])</f>
        <v>0</v>
      </c>
      <c r="L4568">
        <v>7</v>
      </c>
      <c r="M4568">
        <f>IF(covid_19_india[[#This Row],[State/UnionTerritory]]=E4567,IF(covid_19_india[[#This Row],[Confirmed]]-L4567&lt;0,0,covid_19_india[[#This Row],[Confirmed]]-L4567), covid_19_india[[#This Row],[Confirmed]])</f>
        <v>0</v>
      </c>
      <c r="N4568" t="str">
        <f>TEXT(covid_19_india[[#This Row],[Date]], "mmmm")</f>
        <v>April</v>
      </c>
      <c r="O4568" t="str">
        <f>TEXT(covid_19_india[[#This Row],[Date]], "dddd")</f>
        <v>Thursday</v>
      </c>
      <c r="P4568">
        <f>covid_19_india[[#This Row],[Confirmed]]-covid_19_india[[#This Row],[Cured]]-covid_19_india[[#This Row],[Deaths]]</f>
        <v>0</v>
      </c>
      <c r="Q4568" s="1">
        <f>MAX(covid_19_india[Date])</f>
        <v>44419</v>
      </c>
      <c r="R4568" t="str">
        <f>IF(covid_19_india[[#This Row],[Max date]]=covid_19_india[[#This Row],[Date]],"Yes","")</f>
        <v/>
      </c>
      <c r="S4568" t="str">
        <f>IF(covid_19_india[[#This Row],[Active Cases]]&gt;10000, "High", IF(covid_19_india[[#This Row],[Active Cases]]&gt;=1000,"Medium","Low"))</f>
        <v>Low</v>
      </c>
      <c r="T4568" t="str">
        <f>IF(covid_19_india[[#This Row],[Daily New Cases]] = _xlfn.MAXIFS(covid_19_india[Daily New Cases], covid_19_india[State/UnionTerritory], covid_19_india[[#This Row],[State/UnionTerritory]]), "Yes", "")</f>
        <v/>
      </c>
      <c r="U4568" s="1">
        <v>44212</v>
      </c>
      <c r="V4568" t="str">
        <f>IF(C4568&lt;covid_19_india[[#This Row],[Vaccination Start Date]], "Pre-Vaccination", "Post-Vaccination")</f>
        <v>Pre-Vaccination</v>
      </c>
      <c r="W4568" s="44">
        <f>IFERROR(covid_19_india[[#This Row],[Deaths]]/covid_19_india[[#This Row],[Confirmed]],0)</f>
        <v>0</v>
      </c>
    </row>
    <row r="4569" spans="1:23" x14ac:dyDescent="0.3">
      <c r="A4569" t="str">
        <f t="shared" si="72"/>
        <v>Goa_2020-04-24</v>
      </c>
      <c r="B4569">
        <v>1263</v>
      </c>
      <c r="C4569" s="24">
        <v>43945</v>
      </c>
      <c r="D4569" s="6">
        <v>0.70833333333333326</v>
      </c>
      <c r="E4569" t="s">
        <v>34</v>
      </c>
      <c r="F4569">
        <v>0</v>
      </c>
      <c r="G4569">
        <v>0</v>
      </c>
      <c r="H4569">
        <v>7</v>
      </c>
      <c r="I4569">
        <f>IF(covid_19_india[[#This Row],[State/UnionTerritory]]=E4568,IF(covid_19_india[[#This Row],[Cured]]-H4568&lt;0,0,covid_19_india[[#This Row],[Cured]]-H4568),covid_19_india[[#This Row],[Cured]])</f>
        <v>0</v>
      </c>
      <c r="J4569">
        <v>0</v>
      </c>
      <c r="K4569">
        <f>IF(covid_19_india[[#This Row],[State/UnionTerritory]]=E4568,IF(covid_19_india[[#This Row],[Deaths]]-J4568&lt;0,0,covid_19_india[[#This Row],[Deaths]]-J4568), covid_19_india[[#This Row],[Deaths]])</f>
        <v>0</v>
      </c>
      <c r="L4569">
        <v>7</v>
      </c>
      <c r="M4569">
        <f>IF(covid_19_india[[#This Row],[State/UnionTerritory]]=E4568,IF(covid_19_india[[#This Row],[Confirmed]]-L4568&lt;0,0,covid_19_india[[#This Row],[Confirmed]]-L4568), covid_19_india[[#This Row],[Confirmed]])</f>
        <v>0</v>
      </c>
      <c r="N4569" t="str">
        <f>TEXT(covid_19_india[[#This Row],[Date]], "mmmm")</f>
        <v>April</v>
      </c>
      <c r="O4569" t="str">
        <f>TEXT(covid_19_india[[#This Row],[Date]], "dddd")</f>
        <v>Friday</v>
      </c>
      <c r="P4569">
        <f>covid_19_india[[#This Row],[Confirmed]]-covid_19_india[[#This Row],[Cured]]-covid_19_india[[#This Row],[Deaths]]</f>
        <v>0</v>
      </c>
      <c r="Q4569" s="1">
        <f>MAX(covid_19_india[Date])</f>
        <v>44419</v>
      </c>
      <c r="R4569" t="str">
        <f>IF(covid_19_india[[#This Row],[Max date]]=covid_19_india[[#This Row],[Date]],"Yes","")</f>
        <v/>
      </c>
      <c r="S4569" t="str">
        <f>IF(covid_19_india[[#This Row],[Active Cases]]&gt;10000, "High", IF(covid_19_india[[#This Row],[Active Cases]]&gt;=1000,"Medium","Low"))</f>
        <v>Low</v>
      </c>
      <c r="T4569" t="str">
        <f>IF(covid_19_india[[#This Row],[Daily New Cases]] = _xlfn.MAXIFS(covid_19_india[Daily New Cases], covid_19_india[State/UnionTerritory], covid_19_india[[#This Row],[State/UnionTerritory]]), "Yes", "")</f>
        <v/>
      </c>
      <c r="U4569" s="1">
        <v>44212</v>
      </c>
      <c r="V4569" t="str">
        <f>IF(C4569&lt;covid_19_india[[#This Row],[Vaccination Start Date]], "Pre-Vaccination", "Post-Vaccination")</f>
        <v>Pre-Vaccination</v>
      </c>
      <c r="W4569" s="44">
        <f>IFERROR(covid_19_india[[#This Row],[Deaths]]/covid_19_india[[#This Row],[Confirmed]],0)</f>
        <v>0</v>
      </c>
    </row>
    <row r="4570" spans="1:23" x14ac:dyDescent="0.3">
      <c r="A4570" t="str">
        <f t="shared" si="72"/>
        <v>Goa_2020-04-25</v>
      </c>
      <c r="B4570">
        <v>1295</v>
      </c>
      <c r="C4570" s="24">
        <v>43946</v>
      </c>
      <c r="D4570" s="6">
        <v>0.70833333333333326</v>
      </c>
      <c r="E4570" t="s">
        <v>34</v>
      </c>
      <c r="F4570">
        <v>0</v>
      </c>
      <c r="G4570">
        <v>0</v>
      </c>
      <c r="H4570">
        <v>7</v>
      </c>
      <c r="I4570">
        <f>IF(covid_19_india[[#This Row],[State/UnionTerritory]]=E4569,IF(covid_19_india[[#This Row],[Cured]]-H4569&lt;0,0,covid_19_india[[#This Row],[Cured]]-H4569),covid_19_india[[#This Row],[Cured]])</f>
        <v>0</v>
      </c>
      <c r="J4570">
        <v>0</v>
      </c>
      <c r="K4570">
        <f>IF(covid_19_india[[#This Row],[State/UnionTerritory]]=E4569,IF(covid_19_india[[#This Row],[Deaths]]-J4569&lt;0,0,covid_19_india[[#This Row],[Deaths]]-J4569), covid_19_india[[#This Row],[Deaths]])</f>
        <v>0</v>
      </c>
      <c r="L4570">
        <v>7</v>
      </c>
      <c r="M4570">
        <f>IF(covid_19_india[[#This Row],[State/UnionTerritory]]=E4569,IF(covid_19_india[[#This Row],[Confirmed]]-L4569&lt;0,0,covid_19_india[[#This Row],[Confirmed]]-L4569), covid_19_india[[#This Row],[Confirmed]])</f>
        <v>0</v>
      </c>
      <c r="N4570" t="str">
        <f>TEXT(covid_19_india[[#This Row],[Date]], "mmmm")</f>
        <v>April</v>
      </c>
      <c r="O4570" t="str">
        <f>TEXT(covid_19_india[[#This Row],[Date]], "dddd")</f>
        <v>Saturday</v>
      </c>
      <c r="P4570">
        <f>covid_19_india[[#This Row],[Confirmed]]-covid_19_india[[#This Row],[Cured]]-covid_19_india[[#This Row],[Deaths]]</f>
        <v>0</v>
      </c>
      <c r="Q4570" s="1">
        <f>MAX(covid_19_india[Date])</f>
        <v>44419</v>
      </c>
      <c r="R4570" t="str">
        <f>IF(covid_19_india[[#This Row],[Max date]]=covid_19_india[[#This Row],[Date]],"Yes","")</f>
        <v/>
      </c>
      <c r="S4570" t="str">
        <f>IF(covid_19_india[[#This Row],[Active Cases]]&gt;10000, "High", IF(covid_19_india[[#This Row],[Active Cases]]&gt;=1000,"Medium","Low"))</f>
        <v>Low</v>
      </c>
      <c r="T4570" t="str">
        <f>IF(covid_19_india[[#This Row],[Daily New Cases]] = _xlfn.MAXIFS(covid_19_india[Daily New Cases], covid_19_india[State/UnionTerritory], covid_19_india[[#This Row],[State/UnionTerritory]]), "Yes", "")</f>
        <v/>
      </c>
      <c r="U4570" s="1">
        <v>44212</v>
      </c>
      <c r="V4570" t="str">
        <f>IF(C4570&lt;covid_19_india[[#This Row],[Vaccination Start Date]], "Pre-Vaccination", "Post-Vaccination")</f>
        <v>Pre-Vaccination</v>
      </c>
      <c r="W4570" s="44">
        <f>IFERROR(covid_19_india[[#This Row],[Deaths]]/covid_19_india[[#This Row],[Confirmed]],0)</f>
        <v>0</v>
      </c>
    </row>
    <row r="4571" spans="1:23" x14ac:dyDescent="0.3">
      <c r="A4571" t="str">
        <f t="shared" si="72"/>
        <v>Goa_2020-04-26</v>
      </c>
      <c r="B4571">
        <v>1327</v>
      </c>
      <c r="C4571" s="24">
        <v>43947</v>
      </c>
      <c r="D4571" s="6">
        <v>0.70833333333333326</v>
      </c>
      <c r="E4571" t="s">
        <v>34</v>
      </c>
      <c r="F4571">
        <v>0</v>
      </c>
      <c r="G4571">
        <v>0</v>
      </c>
      <c r="H4571">
        <v>7</v>
      </c>
      <c r="I4571">
        <f>IF(covid_19_india[[#This Row],[State/UnionTerritory]]=E4570,IF(covid_19_india[[#This Row],[Cured]]-H4570&lt;0,0,covid_19_india[[#This Row],[Cured]]-H4570),covid_19_india[[#This Row],[Cured]])</f>
        <v>0</v>
      </c>
      <c r="J4571">
        <v>0</v>
      </c>
      <c r="K4571">
        <f>IF(covid_19_india[[#This Row],[State/UnionTerritory]]=E4570,IF(covid_19_india[[#This Row],[Deaths]]-J4570&lt;0,0,covid_19_india[[#This Row],[Deaths]]-J4570), covid_19_india[[#This Row],[Deaths]])</f>
        <v>0</v>
      </c>
      <c r="L4571">
        <v>7</v>
      </c>
      <c r="M4571">
        <f>IF(covid_19_india[[#This Row],[State/UnionTerritory]]=E4570,IF(covid_19_india[[#This Row],[Confirmed]]-L4570&lt;0,0,covid_19_india[[#This Row],[Confirmed]]-L4570), covid_19_india[[#This Row],[Confirmed]])</f>
        <v>0</v>
      </c>
      <c r="N4571" t="str">
        <f>TEXT(covid_19_india[[#This Row],[Date]], "mmmm")</f>
        <v>April</v>
      </c>
      <c r="O4571" t="str">
        <f>TEXT(covid_19_india[[#This Row],[Date]], "dddd")</f>
        <v>Sunday</v>
      </c>
      <c r="P4571">
        <f>covid_19_india[[#This Row],[Confirmed]]-covid_19_india[[#This Row],[Cured]]-covid_19_india[[#This Row],[Deaths]]</f>
        <v>0</v>
      </c>
      <c r="Q4571" s="1">
        <f>MAX(covid_19_india[Date])</f>
        <v>44419</v>
      </c>
      <c r="R4571" t="str">
        <f>IF(covid_19_india[[#This Row],[Max date]]=covid_19_india[[#This Row],[Date]],"Yes","")</f>
        <v/>
      </c>
      <c r="S4571" t="str">
        <f>IF(covid_19_india[[#This Row],[Active Cases]]&gt;10000, "High", IF(covid_19_india[[#This Row],[Active Cases]]&gt;=1000,"Medium","Low"))</f>
        <v>Low</v>
      </c>
      <c r="T4571" t="str">
        <f>IF(covid_19_india[[#This Row],[Daily New Cases]] = _xlfn.MAXIFS(covid_19_india[Daily New Cases], covid_19_india[State/UnionTerritory], covid_19_india[[#This Row],[State/UnionTerritory]]), "Yes", "")</f>
        <v/>
      </c>
      <c r="U4571" s="1">
        <v>44212</v>
      </c>
      <c r="V4571" t="str">
        <f>IF(C4571&lt;covid_19_india[[#This Row],[Vaccination Start Date]], "Pre-Vaccination", "Post-Vaccination")</f>
        <v>Pre-Vaccination</v>
      </c>
      <c r="W4571" s="44">
        <f>IFERROR(covid_19_india[[#This Row],[Deaths]]/covid_19_india[[#This Row],[Confirmed]],0)</f>
        <v>0</v>
      </c>
    </row>
    <row r="4572" spans="1:23" x14ac:dyDescent="0.3">
      <c r="A4572" t="str">
        <f t="shared" si="72"/>
        <v>Goa_2020-04-27</v>
      </c>
      <c r="B4572">
        <v>1359</v>
      </c>
      <c r="C4572" s="24">
        <v>43948</v>
      </c>
      <c r="D4572" s="6">
        <v>0.70833333333333326</v>
      </c>
      <c r="E4572" t="s">
        <v>34</v>
      </c>
      <c r="F4572">
        <v>0</v>
      </c>
      <c r="G4572">
        <v>0</v>
      </c>
      <c r="H4572">
        <v>7</v>
      </c>
      <c r="I4572">
        <f>IF(covid_19_india[[#This Row],[State/UnionTerritory]]=E4571,IF(covid_19_india[[#This Row],[Cured]]-H4571&lt;0,0,covid_19_india[[#This Row],[Cured]]-H4571),covid_19_india[[#This Row],[Cured]])</f>
        <v>0</v>
      </c>
      <c r="J4572">
        <v>0</v>
      </c>
      <c r="K4572">
        <f>IF(covid_19_india[[#This Row],[State/UnionTerritory]]=E4571,IF(covid_19_india[[#This Row],[Deaths]]-J4571&lt;0,0,covid_19_india[[#This Row],[Deaths]]-J4571), covid_19_india[[#This Row],[Deaths]])</f>
        <v>0</v>
      </c>
      <c r="L4572">
        <v>7</v>
      </c>
      <c r="M4572">
        <f>IF(covid_19_india[[#This Row],[State/UnionTerritory]]=E4571,IF(covid_19_india[[#This Row],[Confirmed]]-L4571&lt;0,0,covid_19_india[[#This Row],[Confirmed]]-L4571), covid_19_india[[#This Row],[Confirmed]])</f>
        <v>0</v>
      </c>
      <c r="N4572" t="str">
        <f>TEXT(covid_19_india[[#This Row],[Date]], "mmmm")</f>
        <v>April</v>
      </c>
      <c r="O4572" t="str">
        <f>TEXT(covid_19_india[[#This Row],[Date]], "dddd")</f>
        <v>Monday</v>
      </c>
      <c r="P4572">
        <f>covid_19_india[[#This Row],[Confirmed]]-covid_19_india[[#This Row],[Cured]]-covid_19_india[[#This Row],[Deaths]]</f>
        <v>0</v>
      </c>
      <c r="Q4572" s="1">
        <f>MAX(covid_19_india[Date])</f>
        <v>44419</v>
      </c>
      <c r="R4572" t="str">
        <f>IF(covid_19_india[[#This Row],[Max date]]=covid_19_india[[#This Row],[Date]],"Yes","")</f>
        <v/>
      </c>
      <c r="S4572" t="str">
        <f>IF(covid_19_india[[#This Row],[Active Cases]]&gt;10000, "High", IF(covid_19_india[[#This Row],[Active Cases]]&gt;=1000,"Medium","Low"))</f>
        <v>Low</v>
      </c>
      <c r="T4572" t="str">
        <f>IF(covid_19_india[[#This Row],[Daily New Cases]] = _xlfn.MAXIFS(covid_19_india[Daily New Cases], covid_19_india[State/UnionTerritory], covid_19_india[[#This Row],[State/UnionTerritory]]), "Yes", "")</f>
        <v/>
      </c>
      <c r="U4572" s="1">
        <v>44212</v>
      </c>
      <c r="V4572" t="str">
        <f>IF(C4572&lt;covid_19_india[[#This Row],[Vaccination Start Date]], "Pre-Vaccination", "Post-Vaccination")</f>
        <v>Pre-Vaccination</v>
      </c>
      <c r="W4572" s="44">
        <f>IFERROR(covid_19_india[[#This Row],[Deaths]]/covid_19_india[[#This Row],[Confirmed]],0)</f>
        <v>0</v>
      </c>
    </row>
    <row r="4573" spans="1:23" x14ac:dyDescent="0.3">
      <c r="A4573" t="str">
        <f t="shared" si="72"/>
        <v>Goa_2020-04-28</v>
      </c>
      <c r="B4573">
        <v>1391</v>
      </c>
      <c r="C4573" s="24">
        <v>43949</v>
      </c>
      <c r="D4573" s="6">
        <v>0.70833333333333326</v>
      </c>
      <c r="E4573" t="s">
        <v>34</v>
      </c>
      <c r="F4573">
        <v>0</v>
      </c>
      <c r="G4573">
        <v>0</v>
      </c>
      <c r="H4573">
        <v>7</v>
      </c>
      <c r="I4573">
        <f>IF(covid_19_india[[#This Row],[State/UnionTerritory]]=E4572,IF(covid_19_india[[#This Row],[Cured]]-H4572&lt;0,0,covid_19_india[[#This Row],[Cured]]-H4572),covid_19_india[[#This Row],[Cured]])</f>
        <v>0</v>
      </c>
      <c r="J4573">
        <v>0</v>
      </c>
      <c r="K4573">
        <f>IF(covid_19_india[[#This Row],[State/UnionTerritory]]=E4572,IF(covid_19_india[[#This Row],[Deaths]]-J4572&lt;0,0,covid_19_india[[#This Row],[Deaths]]-J4572), covid_19_india[[#This Row],[Deaths]])</f>
        <v>0</v>
      </c>
      <c r="L4573">
        <v>7</v>
      </c>
      <c r="M4573">
        <f>IF(covid_19_india[[#This Row],[State/UnionTerritory]]=E4572,IF(covid_19_india[[#This Row],[Confirmed]]-L4572&lt;0,0,covid_19_india[[#This Row],[Confirmed]]-L4572), covid_19_india[[#This Row],[Confirmed]])</f>
        <v>0</v>
      </c>
      <c r="N4573" t="str">
        <f>TEXT(covid_19_india[[#This Row],[Date]], "mmmm")</f>
        <v>April</v>
      </c>
      <c r="O4573" t="str">
        <f>TEXT(covid_19_india[[#This Row],[Date]], "dddd")</f>
        <v>Tuesday</v>
      </c>
      <c r="P4573">
        <f>covid_19_india[[#This Row],[Confirmed]]-covid_19_india[[#This Row],[Cured]]-covid_19_india[[#This Row],[Deaths]]</f>
        <v>0</v>
      </c>
      <c r="Q4573" s="1">
        <f>MAX(covid_19_india[Date])</f>
        <v>44419</v>
      </c>
      <c r="R4573" t="str">
        <f>IF(covid_19_india[[#This Row],[Max date]]=covid_19_india[[#This Row],[Date]],"Yes","")</f>
        <v/>
      </c>
      <c r="S4573" t="str">
        <f>IF(covid_19_india[[#This Row],[Active Cases]]&gt;10000, "High", IF(covid_19_india[[#This Row],[Active Cases]]&gt;=1000,"Medium","Low"))</f>
        <v>Low</v>
      </c>
      <c r="T4573" t="str">
        <f>IF(covid_19_india[[#This Row],[Daily New Cases]] = _xlfn.MAXIFS(covid_19_india[Daily New Cases], covid_19_india[State/UnionTerritory], covid_19_india[[#This Row],[State/UnionTerritory]]), "Yes", "")</f>
        <v/>
      </c>
      <c r="U4573" s="1">
        <v>44212</v>
      </c>
      <c r="V4573" t="str">
        <f>IF(C4573&lt;covid_19_india[[#This Row],[Vaccination Start Date]], "Pre-Vaccination", "Post-Vaccination")</f>
        <v>Pre-Vaccination</v>
      </c>
      <c r="W4573" s="44">
        <f>IFERROR(covid_19_india[[#This Row],[Deaths]]/covid_19_india[[#This Row],[Confirmed]],0)</f>
        <v>0</v>
      </c>
    </row>
    <row r="4574" spans="1:23" x14ac:dyDescent="0.3">
      <c r="A4574" t="str">
        <f t="shared" si="72"/>
        <v>Goa_2020-04-29</v>
      </c>
      <c r="B4574">
        <v>1423</v>
      </c>
      <c r="C4574" s="24">
        <v>43950</v>
      </c>
      <c r="D4574" s="6">
        <v>0.70833333333333326</v>
      </c>
      <c r="E4574" t="s">
        <v>34</v>
      </c>
      <c r="F4574">
        <v>0</v>
      </c>
      <c r="G4574">
        <v>0</v>
      </c>
      <c r="H4574">
        <v>7</v>
      </c>
      <c r="I4574">
        <f>IF(covid_19_india[[#This Row],[State/UnionTerritory]]=E4573,IF(covid_19_india[[#This Row],[Cured]]-H4573&lt;0,0,covid_19_india[[#This Row],[Cured]]-H4573),covid_19_india[[#This Row],[Cured]])</f>
        <v>0</v>
      </c>
      <c r="J4574">
        <v>0</v>
      </c>
      <c r="K4574">
        <f>IF(covid_19_india[[#This Row],[State/UnionTerritory]]=E4573,IF(covid_19_india[[#This Row],[Deaths]]-J4573&lt;0,0,covid_19_india[[#This Row],[Deaths]]-J4573), covid_19_india[[#This Row],[Deaths]])</f>
        <v>0</v>
      </c>
      <c r="L4574">
        <v>7</v>
      </c>
      <c r="M4574">
        <f>IF(covid_19_india[[#This Row],[State/UnionTerritory]]=E4573,IF(covid_19_india[[#This Row],[Confirmed]]-L4573&lt;0,0,covid_19_india[[#This Row],[Confirmed]]-L4573), covid_19_india[[#This Row],[Confirmed]])</f>
        <v>0</v>
      </c>
      <c r="N4574" t="str">
        <f>TEXT(covid_19_india[[#This Row],[Date]], "mmmm")</f>
        <v>April</v>
      </c>
      <c r="O4574" t="str">
        <f>TEXT(covid_19_india[[#This Row],[Date]], "dddd")</f>
        <v>Wednesday</v>
      </c>
      <c r="P4574">
        <f>covid_19_india[[#This Row],[Confirmed]]-covid_19_india[[#This Row],[Cured]]-covid_19_india[[#This Row],[Deaths]]</f>
        <v>0</v>
      </c>
      <c r="Q4574" s="1">
        <f>MAX(covid_19_india[Date])</f>
        <v>44419</v>
      </c>
      <c r="R4574" t="str">
        <f>IF(covid_19_india[[#This Row],[Max date]]=covid_19_india[[#This Row],[Date]],"Yes","")</f>
        <v/>
      </c>
      <c r="S4574" t="str">
        <f>IF(covid_19_india[[#This Row],[Active Cases]]&gt;10000, "High", IF(covid_19_india[[#This Row],[Active Cases]]&gt;=1000,"Medium","Low"))</f>
        <v>Low</v>
      </c>
      <c r="T4574" t="str">
        <f>IF(covid_19_india[[#This Row],[Daily New Cases]] = _xlfn.MAXIFS(covid_19_india[Daily New Cases], covid_19_india[State/UnionTerritory], covid_19_india[[#This Row],[State/UnionTerritory]]), "Yes", "")</f>
        <v/>
      </c>
      <c r="U4574" s="1">
        <v>44212</v>
      </c>
      <c r="V4574" t="str">
        <f>IF(C4574&lt;covid_19_india[[#This Row],[Vaccination Start Date]], "Pre-Vaccination", "Post-Vaccination")</f>
        <v>Pre-Vaccination</v>
      </c>
      <c r="W4574" s="44">
        <f>IFERROR(covid_19_india[[#This Row],[Deaths]]/covid_19_india[[#This Row],[Confirmed]],0)</f>
        <v>0</v>
      </c>
    </row>
    <row r="4575" spans="1:23" x14ac:dyDescent="0.3">
      <c r="A4575" t="str">
        <f t="shared" si="72"/>
        <v>Goa_2020-04-30</v>
      </c>
      <c r="B4575">
        <v>1455</v>
      </c>
      <c r="C4575" s="24">
        <v>43951</v>
      </c>
      <c r="D4575" s="6">
        <v>0.70833333333333326</v>
      </c>
      <c r="E4575" t="s">
        <v>34</v>
      </c>
      <c r="F4575">
        <v>0</v>
      </c>
      <c r="G4575">
        <v>0</v>
      </c>
      <c r="H4575">
        <v>7</v>
      </c>
      <c r="I4575">
        <f>IF(covid_19_india[[#This Row],[State/UnionTerritory]]=E4574,IF(covid_19_india[[#This Row],[Cured]]-H4574&lt;0,0,covid_19_india[[#This Row],[Cured]]-H4574),covid_19_india[[#This Row],[Cured]])</f>
        <v>0</v>
      </c>
      <c r="J4575">
        <v>0</v>
      </c>
      <c r="K4575">
        <f>IF(covid_19_india[[#This Row],[State/UnionTerritory]]=E4574,IF(covid_19_india[[#This Row],[Deaths]]-J4574&lt;0,0,covid_19_india[[#This Row],[Deaths]]-J4574), covid_19_india[[#This Row],[Deaths]])</f>
        <v>0</v>
      </c>
      <c r="L4575">
        <v>7</v>
      </c>
      <c r="M4575">
        <f>IF(covid_19_india[[#This Row],[State/UnionTerritory]]=E4574,IF(covid_19_india[[#This Row],[Confirmed]]-L4574&lt;0,0,covid_19_india[[#This Row],[Confirmed]]-L4574), covid_19_india[[#This Row],[Confirmed]])</f>
        <v>0</v>
      </c>
      <c r="N4575" t="str">
        <f>TEXT(covid_19_india[[#This Row],[Date]], "mmmm")</f>
        <v>April</v>
      </c>
      <c r="O4575" t="str">
        <f>TEXT(covid_19_india[[#This Row],[Date]], "dddd")</f>
        <v>Thursday</v>
      </c>
      <c r="P4575">
        <f>covid_19_india[[#This Row],[Confirmed]]-covid_19_india[[#This Row],[Cured]]-covid_19_india[[#This Row],[Deaths]]</f>
        <v>0</v>
      </c>
      <c r="Q4575" s="1">
        <f>MAX(covid_19_india[Date])</f>
        <v>44419</v>
      </c>
      <c r="R4575" t="str">
        <f>IF(covid_19_india[[#This Row],[Max date]]=covid_19_india[[#This Row],[Date]],"Yes","")</f>
        <v/>
      </c>
      <c r="S4575" t="str">
        <f>IF(covid_19_india[[#This Row],[Active Cases]]&gt;10000, "High", IF(covid_19_india[[#This Row],[Active Cases]]&gt;=1000,"Medium","Low"))</f>
        <v>Low</v>
      </c>
      <c r="T4575" t="str">
        <f>IF(covid_19_india[[#This Row],[Daily New Cases]] = _xlfn.MAXIFS(covid_19_india[Daily New Cases], covid_19_india[State/UnionTerritory], covid_19_india[[#This Row],[State/UnionTerritory]]), "Yes", "")</f>
        <v/>
      </c>
      <c r="U4575" s="1">
        <v>44212</v>
      </c>
      <c r="V4575" t="str">
        <f>IF(C4575&lt;covid_19_india[[#This Row],[Vaccination Start Date]], "Pre-Vaccination", "Post-Vaccination")</f>
        <v>Pre-Vaccination</v>
      </c>
      <c r="W4575" s="44">
        <f>IFERROR(covid_19_india[[#This Row],[Deaths]]/covid_19_india[[#This Row],[Confirmed]],0)</f>
        <v>0</v>
      </c>
    </row>
    <row r="4576" spans="1:23" x14ac:dyDescent="0.3">
      <c r="A4576" t="str">
        <f t="shared" si="72"/>
        <v>Goa_2020-05-01</v>
      </c>
      <c r="B4576">
        <v>1487</v>
      </c>
      <c r="C4576" s="24">
        <v>43952</v>
      </c>
      <c r="D4576" s="6">
        <v>0.70833333333333326</v>
      </c>
      <c r="E4576" t="s">
        <v>34</v>
      </c>
      <c r="F4576">
        <v>0</v>
      </c>
      <c r="G4576">
        <v>0</v>
      </c>
      <c r="H4576">
        <v>7</v>
      </c>
      <c r="I4576">
        <f>IF(covid_19_india[[#This Row],[State/UnionTerritory]]=E4575,IF(covid_19_india[[#This Row],[Cured]]-H4575&lt;0,0,covid_19_india[[#This Row],[Cured]]-H4575),covid_19_india[[#This Row],[Cured]])</f>
        <v>0</v>
      </c>
      <c r="J4576">
        <v>0</v>
      </c>
      <c r="K4576">
        <f>IF(covid_19_india[[#This Row],[State/UnionTerritory]]=E4575,IF(covid_19_india[[#This Row],[Deaths]]-J4575&lt;0,0,covid_19_india[[#This Row],[Deaths]]-J4575), covid_19_india[[#This Row],[Deaths]])</f>
        <v>0</v>
      </c>
      <c r="L4576">
        <v>7</v>
      </c>
      <c r="M4576">
        <f>IF(covid_19_india[[#This Row],[State/UnionTerritory]]=E4575,IF(covid_19_india[[#This Row],[Confirmed]]-L4575&lt;0,0,covid_19_india[[#This Row],[Confirmed]]-L4575), covid_19_india[[#This Row],[Confirmed]])</f>
        <v>0</v>
      </c>
      <c r="N4576" t="str">
        <f>TEXT(covid_19_india[[#This Row],[Date]], "mmmm")</f>
        <v>May</v>
      </c>
      <c r="O4576" t="str">
        <f>TEXT(covid_19_india[[#This Row],[Date]], "dddd")</f>
        <v>Friday</v>
      </c>
      <c r="P4576">
        <f>covid_19_india[[#This Row],[Confirmed]]-covid_19_india[[#This Row],[Cured]]-covid_19_india[[#This Row],[Deaths]]</f>
        <v>0</v>
      </c>
      <c r="Q4576" s="1">
        <f>MAX(covid_19_india[Date])</f>
        <v>44419</v>
      </c>
      <c r="R4576" t="str">
        <f>IF(covid_19_india[[#This Row],[Max date]]=covid_19_india[[#This Row],[Date]],"Yes","")</f>
        <v/>
      </c>
      <c r="S4576" t="str">
        <f>IF(covid_19_india[[#This Row],[Active Cases]]&gt;10000, "High", IF(covid_19_india[[#This Row],[Active Cases]]&gt;=1000,"Medium","Low"))</f>
        <v>Low</v>
      </c>
      <c r="T4576" t="str">
        <f>IF(covid_19_india[[#This Row],[Daily New Cases]] = _xlfn.MAXIFS(covid_19_india[Daily New Cases], covid_19_india[State/UnionTerritory], covid_19_india[[#This Row],[State/UnionTerritory]]), "Yes", "")</f>
        <v/>
      </c>
      <c r="U4576" s="1">
        <v>44212</v>
      </c>
      <c r="V4576" t="str">
        <f>IF(C4576&lt;covid_19_india[[#This Row],[Vaccination Start Date]], "Pre-Vaccination", "Post-Vaccination")</f>
        <v>Pre-Vaccination</v>
      </c>
      <c r="W4576" s="44">
        <f>IFERROR(covid_19_india[[#This Row],[Deaths]]/covid_19_india[[#This Row],[Confirmed]],0)</f>
        <v>0</v>
      </c>
    </row>
    <row r="4577" spans="1:23" x14ac:dyDescent="0.3">
      <c r="A4577" t="str">
        <f t="shared" si="72"/>
        <v>Goa_2020-05-02</v>
      </c>
      <c r="B4577">
        <v>1519</v>
      </c>
      <c r="C4577" s="24">
        <v>43953</v>
      </c>
      <c r="D4577" s="6">
        <v>0.70833333333333326</v>
      </c>
      <c r="E4577" t="s">
        <v>34</v>
      </c>
      <c r="F4577">
        <v>0</v>
      </c>
      <c r="G4577">
        <v>0</v>
      </c>
      <c r="H4577">
        <v>7</v>
      </c>
      <c r="I4577">
        <f>IF(covid_19_india[[#This Row],[State/UnionTerritory]]=E4576,IF(covid_19_india[[#This Row],[Cured]]-H4576&lt;0,0,covid_19_india[[#This Row],[Cured]]-H4576),covid_19_india[[#This Row],[Cured]])</f>
        <v>0</v>
      </c>
      <c r="J4577">
        <v>0</v>
      </c>
      <c r="K4577">
        <f>IF(covid_19_india[[#This Row],[State/UnionTerritory]]=E4576,IF(covid_19_india[[#This Row],[Deaths]]-J4576&lt;0,0,covid_19_india[[#This Row],[Deaths]]-J4576), covid_19_india[[#This Row],[Deaths]])</f>
        <v>0</v>
      </c>
      <c r="L4577">
        <v>7</v>
      </c>
      <c r="M4577">
        <f>IF(covid_19_india[[#This Row],[State/UnionTerritory]]=E4576,IF(covid_19_india[[#This Row],[Confirmed]]-L4576&lt;0,0,covid_19_india[[#This Row],[Confirmed]]-L4576), covid_19_india[[#This Row],[Confirmed]])</f>
        <v>0</v>
      </c>
      <c r="N4577" t="str">
        <f>TEXT(covid_19_india[[#This Row],[Date]], "mmmm")</f>
        <v>May</v>
      </c>
      <c r="O4577" t="str">
        <f>TEXT(covid_19_india[[#This Row],[Date]], "dddd")</f>
        <v>Saturday</v>
      </c>
      <c r="P4577">
        <f>covid_19_india[[#This Row],[Confirmed]]-covid_19_india[[#This Row],[Cured]]-covid_19_india[[#This Row],[Deaths]]</f>
        <v>0</v>
      </c>
      <c r="Q4577" s="1">
        <f>MAX(covid_19_india[Date])</f>
        <v>44419</v>
      </c>
      <c r="R4577" t="str">
        <f>IF(covid_19_india[[#This Row],[Max date]]=covid_19_india[[#This Row],[Date]],"Yes","")</f>
        <v/>
      </c>
      <c r="S4577" t="str">
        <f>IF(covid_19_india[[#This Row],[Active Cases]]&gt;10000, "High", IF(covid_19_india[[#This Row],[Active Cases]]&gt;=1000,"Medium","Low"))</f>
        <v>Low</v>
      </c>
      <c r="T4577" t="str">
        <f>IF(covid_19_india[[#This Row],[Daily New Cases]] = _xlfn.MAXIFS(covid_19_india[Daily New Cases], covid_19_india[State/UnionTerritory], covid_19_india[[#This Row],[State/UnionTerritory]]), "Yes", "")</f>
        <v/>
      </c>
      <c r="U4577" s="1">
        <v>44212</v>
      </c>
      <c r="V4577" t="str">
        <f>IF(C4577&lt;covid_19_india[[#This Row],[Vaccination Start Date]], "Pre-Vaccination", "Post-Vaccination")</f>
        <v>Pre-Vaccination</v>
      </c>
      <c r="W4577" s="44">
        <f>IFERROR(covid_19_india[[#This Row],[Deaths]]/covid_19_india[[#This Row],[Confirmed]],0)</f>
        <v>0</v>
      </c>
    </row>
    <row r="4578" spans="1:23" x14ac:dyDescent="0.3">
      <c r="A4578" t="str">
        <f t="shared" si="72"/>
        <v>Goa_2020-05-03</v>
      </c>
      <c r="B4578">
        <v>1551</v>
      </c>
      <c r="C4578" s="24">
        <v>43954</v>
      </c>
      <c r="D4578" s="6">
        <v>0.70833333333333326</v>
      </c>
      <c r="E4578" t="s">
        <v>34</v>
      </c>
      <c r="F4578">
        <v>0</v>
      </c>
      <c r="G4578">
        <v>0</v>
      </c>
      <c r="H4578">
        <v>7</v>
      </c>
      <c r="I4578">
        <f>IF(covid_19_india[[#This Row],[State/UnionTerritory]]=E4577,IF(covid_19_india[[#This Row],[Cured]]-H4577&lt;0,0,covid_19_india[[#This Row],[Cured]]-H4577),covid_19_india[[#This Row],[Cured]])</f>
        <v>0</v>
      </c>
      <c r="J4578">
        <v>0</v>
      </c>
      <c r="K4578">
        <f>IF(covid_19_india[[#This Row],[State/UnionTerritory]]=E4577,IF(covid_19_india[[#This Row],[Deaths]]-J4577&lt;0,0,covid_19_india[[#This Row],[Deaths]]-J4577), covid_19_india[[#This Row],[Deaths]])</f>
        <v>0</v>
      </c>
      <c r="L4578">
        <v>7</v>
      </c>
      <c r="M4578">
        <f>IF(covid_19_india[[#This Row],[State/UnionTerritory]]=E4577,IF(covid_19_india[[#This Row],[Confirmed]]-L4577&lt;0,0,covid_19_india[[#This Row],[Confirmed]]-L4577), covid_19_india[[#This Row],[Confirmed]])</f>
        <v>0</v>
      </c>
      <c r="N4578" t="str">
        <f>TEXT(covid_19_india[[#This Row],[Date]], "mmmm")</f>
        <v>May</v>
      </c>
      <c r="O4578" t="str">
        <f>TEXT(covid_19_india[[#This Row],[Date]], "dddd")</f>
        <v>Sunday</v>
      </c>
      <c r="P4578">
        <f>covid_19_india[[#This Row],[Confirmed]]-covid_19_india[[#This Row],[Cured]]-covid_19_india[[#This Row],[Deaths]]</f>
        <v>0</v>
      </c>
      <c r="Q4578" s="1">
        <f>MAX(covid_19_india[Date])</f>
        <v>44419</v>
      </c>
      <c r="R4578" t="str">
        <f>IF(covid_19_india[[#This Row],[Max date]]=covid_19_india[[#This Row],[Date]],"Yes","")</f>
        <v/>
      </c>
      <c r="S4578" t="str">
        <f>IF(covid_19_india[[#This Row],[Active Cases]]&gt;10000, "High", IF(covid_19_india[[#This Row],[Active Cases]]&gt;=1000,"Medium","Low"))</f>
        <v>Low</v>
      </c>
      <c r="T4578" t="str">
        <f>IF(covid_19_india[[#This Row],[Daily New Cases]] = _xlfn.MAXIFS(covid_19_india[Daily New Cases], covid_19_india[State/UnionTerritory], covid_19_india[[#This Row],[State/UnionTerritory]]), "Yes", "")</f>
        <v/>
      </c>
      <c r="U4578" s="1">
        <v>44212</v>
      </c>
      <c r="V4578" t="str">
        <f>IF(C4578&lt;covid_19_india[[#This Row],[Vaccination Start Date]], "Pre-Vaccination", "Post-Vaccination")</f>
        <v>Pre-Vaccination</v>
      </c>
      <c r="W4578" s="44">
        <f>IFERROR(covid_19_india[[#This Row],[Deaths]]/covid_19_india[[#This Row],[Confirmed]],0)</f>
        <v>0</v>
      </c>
    </row>
    <row r="4579" spans="1:23" x14ac:dyDescent="0.3">
      <c r="A4579" t="str">
        <f t="shared" si="72"/>
        <v>Goa_2020-05-04</v>
      </c>
      <c r="B4579">
        <v>1583</v>
      </c>
      <c r="C4579" s="24">
        <v>43955</v>
      </c>
      <c r="D4579" s="6">
        <v>0.70833333333333326</v>
      </c>
      <c r="E4579" t="s">
        <v>34</v>
      </c>
      <c r="F4579">
        <v>0</v>
      </c>
      <c r="G4579">
        <v>0</v>
      </c>
      <c r="H4579">
        <v>7</v>
      </c>
      <c r="I4579">
        <f>IF(covid_19_india[[#This Row],[State/UnionTerritory]]=E4578,IF(covid_19_india[[#This Row],[Cured]]-H4578&lt;0,0,covid_19_india[[#This Row],[Cured]]-H4578),covid_19_india[[#This Row],[Cured]])</f>
        <v>0</v>
      </c>
      <c r="J4579">
        <v>0</v>
      </c>
      <c r="K4579">
        <f>IF(covid_19_india[[#This Row],[State/UnionTerritory]]=E4578,IF(covid_19_india[[#This Row],[Deaths]]-J4578&lt;0,0,covid_19_india[[#This Row],[Deaths]]-J4578), covid_19_india[[#This Row],[Deaths]])</f>
        <v>0</v>
      </c>
      <c r="L4579">
        <v>7</v>
      </c>
      <c r="M4579">
        <f>IF(covid_19_india[[#This Row],[State/UnionTerritory]]=E4578,IF(covid_19_india[[#This Row],[Confirmed]]-L4578&lt;0,0,covid_19_india[[#This Row],[Confirmed]]-L4578), covid_19_india[[#This Row],[Confirmed]])</f>
        <v>0</v>
      </c>
      <c r="N4579" t="str">
        <f>TEXT(covid_19_india[[#This Row],[Date]], "mmmm")</f>
        <v>May</v>
      </c>
      <c r="O4579" t="str">
        <f>TEXT(covid_19_india[[#This Row],[Date]], "dddd")</f>
        <v>Monday</v>
      </c>
      <c r="P4579">
        <f>covid_19_india[[#This Row],[Confirmed]]-covid_19_india[[#This Row],[Cured]]-covid_19_india[[#This Row],[Deaths]]</f>
        <v>0</v>
      </c>
      <c r="Q4579" s="1">
        <f>MAX(covid_19_india[Date])</f>
        <v>44419</v>
      </c>
      <c r="R4579" t="str">
        <f>IF(covid_19_india[[#This Row],[Max date]]=covid_19_india[[#This Row],[Date]],"Yes","")</f>
        <v/>
      </c>
      <c r="S4579" t="str">
        <f>IF(covid_19_india[[#This Row],[Active Cases]]&gt;10000, "High", IF(covid_19_india[[#This Row],[Active Cases]]&gt;=1000,"Medium","Low"))</f>
        <v>Low</v>
      </c>
      <c r="T4579" t="str">
        <f>IF(covid_19_india[[#This Row],[Daily New Cases]] = _xlfn.MAXIFS(covid_19_india[Daily New Cases], covid_19_india[State/UnionTerritory], covid_19_india[[#This Row],[State/UnionTerritory]]), "Yes", "")</f>
        <v/>
      </c>
      <c r="U4579" s="1">
        <v>44212</v>
      </c>
      <c r="V4579" t="str">
        <f>IF(C4579&lt;covid_19_india[[#This Row],[Vaccination Start Date]], "Pre-Vaccination", "Post-Vaccination")</f>
        <v>Pre-Vaccination</v>
      </c>
      <c r="W4579" s="44">
        <f>IFERROR(covid_19_india[[#This Row],[Deaths]]/covid_19_india[[#This Row],[Confirmed]],0)</f>
        <v>0</v>
      </c>
    </row>
    <row r="4580" spans="1:23" x14ac:dyDescent="0.3">
      <c r="A4580" t="str">
        <f t="shared" si="72"/>
        <v>Goa_2020-05-05</v>
      </c>
      <c r="B4580">
        <v>1615</v>
      </c>
      <c r="C4580" s="24">
        <v>43956</v>
      </c>
      <c r="D4580" s="6">
        <v>0.70833333333333326</v>
      </c>
      <c r="E4580" t="s">
        <v>34</v>
      </c>
      <c r="F4580">
        <v>0</v>
      </c>
      <c r="G4580">
        <v>0</v>
      </c>
      <c r="H4580">
        <v>7</v>
      </c>
      <c r="I4580">
        <f>IF(covid_19_india[[#This Row],[State/UnionTerritory]]=E4579,IF(covid_19_india[[#This Row],[Cured]]-H4579&lt;0,0,covid_19_india[[#This Row],[Cured]]-H4579),covid_19_india[[#This Row],[Cured]])</f>
        <v>0</v>
      </c>
      <c r="J4580">
        <v>0</v>
      </c>
      <c r="K4580">
        <f>IF(covid_19_india[[#This Row],[State/UnionTerritory]]=E4579,IF(covid_19_india[[#This Row],[Deaths]]-J4579&lt;0,0,covid_19_india[[#This Row],[Deaths]]-J4579), covid_19_india[[#This Row],[Deaths]])</f>
        <v>0</v>
      </c>
      <c r="L4580">
        <v>7</v>
      </c>
      <c r="M4580">
        <f>IF(covid_19_india[[#This Row],[State/UnionTerritory]]=E4579,IF(covid_19_india[[#This Row],[Confirmed]]-L4579&lt;0,0,covid_19_india[[#This Row],[Confirmed]]-L4579), covid_19_india[[#This Row],[Confirmed]])</f>
        <v>0</v>
      </c>
      <c r="N4580" t="str">
        <f>TEXT(covid_19_india[[#This Row],[Date]], "mmmm")</f>
        <v>May</v>
      </c>
      <c r="O4580" t="str">
        <f>TEXT(covid_19_india[[#This Row],[Date]], "dddd")</f>
        <v>Tuesday</v>
      </c>
      <c r="P4580">
        <f>covid_19_india[[#This Row],[Confirmed]]-covid_19_india[[#This Row],[Cured]]-covid_19_india[[#This Row],[Deaths]]</f>
        <v>0</v>
      </c>
      <c r="Q4580" s="1">
        <f>MAX(covid_19_india[Date])</f>
        <v>44419</v>
      </c>
      <c r="R4580" t="str">
        <f>IF(covid_19_india[[#This Row],[Max date]]=covid_19_india[[#This Row],[Date]],"Yes","")</f>
        <v/>
      </c>
      <c r="S4580" t="str">
        <f>IF(covid_19_india[[#This Row],[Active Cases]]&gt;10000, "High", IF(covid_19_india[[#This Row],[Active Cases]]&gt;=1000,"Medium","Low"))</f>
        <v>Low</v>
      </c>
      <c r="T4580" t="str">
        <f>IF(covid_19_india[[#This Row],[Daily New Cases]] = _xlfn.MAXIFS(covid_19_india[Daily New Cases], covid_19_india[State/UnionTerritory], covid_19_india[[#This Row],[State/UnionTerritory]]), "Yes", "")</f>
        <v/>
      </c>
      <c r="U4580" s="1">
        <v>44212</v>
      </c>
      <c r="V4580" t="str">
        <f>IF(C4580&lt;covid_19_india[[#This Row],[Vaccination Start Date]], "Pre-Vaccination", "Post-Vaccination")</f>
        <v>Pre-Vaccination</v>
      </c>
      <c r="W4580" s="44">
        <f>IFERROR(covid_19_india[[#This Row],[Deaths]]/covid_19_india[[#This Row],[Confirmed]],0)</f>
        <v>0</v>
      </c>
    </row>
    <row r="4581" spans="1:23" x14ac:dyDescent="0.3">
      <c r="A4581" t="str">
        <f t="shared" si="72"/>
        <v>Goa_2020-05-06</v>
      </c>
      <c r="B4581">
        <v>1648</v>
      </c>
      <c r="C4581" s="24">
        <v>43957</v>
      </c>
      <c r="D4581" s="6">
        <v>0.33333333333333326</v>
      </c>
      <c r="E4581" t="s">
        <v>34</v>
      </c>
      <c r="F4581">
        <v>0</v>
      </c>
      <c r="G4581">
        <v>0</v>
      </c>
      <c r="H4581">
        <v>7</v>
      </c>
      <c r="I4581">
        <f>IF(covid_19_india[[#This Row],[State/UnionTerritory]]=E4580,IF(covid_19_india[[#This Row],[Cured]]-H4580&lt;0,0,covid_19_india[[#This Row],[Cured]]-H4580),covid_19_india[[#This Row],[Cured]])</f>
        <v>0</v>
      </c>
      <c r="J4581">
        <v>0</v>
      </c>
      <c r="K4581">
        <f>IF(covid_19_india[[#This Row],[State/UnionTerritory]]=E4580,IF(covid_19_india[[#This Row],[Deaths]]-J4580&lt;0,0,covid_19_india[[#This Row],[Deaths]]-J4580), covid_19_india[[#This Row],[Deaths]])</f>
        <v>0</v>
      </c>
      <c r="L4581">
        <v>7</v>
      </c>
      <c r="M4581">
        <f>IF(covid_19_india[[#This Row],[State/UnionTerritory]]=E4580,IF(covid_19_india[[#This Row],[Confirmed]]-L4580&lt;0,0,covid_19_india[[#This Row],[Confirmed]]-L4580), covid_19_india[[#This Row],[Confirmed]])</f>
        <v>0</v>
      </c>
      <c r="N4581" t="str">
        <f>TEXT(covid_19_india[[#This Row],[Date]], "mmmm")</f>
        <v>May</v>
      </c>
      <c r="O4581" t="str">
        <f>TEXT(covid_19_india[[#This Row],[Date]], "dddd")</f>
        <v>Wednesday</v>
      </c>
      <c r="P4581">
        <f>covid_19_india[[#This Row],[Confirmed]]-covid_19_india[[#This Row],[Cured]]-covid_19_india[[#This Row],[Deaths]]</f>
        <v>0</v>
      </c>
      <c r="Q4581" s="1">
        <f>MAX(covid_19_india[Date])</f>
        <v>44419</v>
      </c>
      <c r="R4581" t="str">
        <f>IF(covid_19_india[[#This Row],[Max date]]=covid_19_india[[#This Row],[Date]],"Yes","")</f>
        <v/>
      </c>
      <c r="S4581" t="str">
        <f>IF(covid_19_india[[#This Row],[Active Cases]]&gt;10000, "High", IF(covid_19_india[[#This Row],[Active Cases]]&gt;=1000,"Medium","Low"))</f>
        <v>Low</v>
      </c>
      <c r="T4581" t="str">
        <f>IF(covid_19_india[[#This Row],[Daily New Cases]] = _xlfn.MAXIFS(covid_19_india[Daily New Cases], covid_19_india[State/UnionTerritory], covid_19_india[[#This Row],[State/UnionTerritory]]), "Yes", "")</f>
        <v/>
      </c>
      <c r="U4581" s="1">
        <v>44212</v>
      </c>
      <c r="V4581" t="str">
        <f>IF(C4581&lt;covid_19_india[[#This Row],[Vaccination Start Date]], "Pre-Vaccination", "Post-Vaccination")</f>
        <v>Pre-Vaccination</v>
      </c>
      <c r="W4581" s="44">
        <f>IFERROR(covid_19_india[[#This Row],[Deaths]]/covid_19_india[[#This Row],[Confirmed]],0)</f>
        <v>0</v>
      </c>
    </row>
    <row r="4582" spans="1:23" x14ac:dyDescent="0.3">
      <c r="A4582" t="str">
        <f t="shared" si="72"/>
        <v>Goa_2020-05-07</v>
      </c>
      <c r="B4582">
        <v>1681</v>
      </c>
      <c r="C4582" s="24">
        <v>43958</v>
      </c>
      <c r="D4582" s="6">
        <v>0.33333333333333326</v>
      </c>
      <c r="E4582" t="s">
        <v>34</v>
      </c>
      <c r="F4582">
        <v>0</v>
      </c>
      <c r="G4582">
        <v>0</v>
      </c>
      <c r="H4582">
        <v>7</v>
      </c>
      <c r="I4582">
        <f>IF(covid_19_india[[#This Row],[State/UnionTerritory]]=E4581,IF(covid_19_india[[#This Row],[Cured]]-H4581&lt;0,0,covid_19_india[[#This Row],[Cured]]-H4581),covid_19_india[[#This Row],[Cured]])</f>
        <v>0</v>
      </c>
      <c r="J4582">
        <v>0</v>
      </c>
      <c r="K4582">
        <f>IF(covid_19_india[[#This Row],[State/UnionTerritory]]=E4581,IF(covid_19_india[[#This Row],[Deaths]]-J4581&lt;0,0,covid_19_india[[#This Row],[Deaths]]-J4581), covid_19_india[[#This Row],[Deaths]])</f>
        <v>0</v>
      </c>
      <c r="L4582">
        <v>7</v>
      </c>
      <c r="M4582">
        <f>IF(covid_19_india[[#This Row],[State/UnionTerritory]]=E4581,IF(covid_19_india[[#This Row],[Confirmed]]-L4581&lt;0,0,covid_19_india[[#This Row],[Confirmed]]-L4581), covid_19_india[[#This Row],[Confirmed]])</f>
        <v>0</v>
      </c>
      <c r="N4582" t="str">
        <f>TEXT(covid_19_india[[#This Row],[Date]], "mmmm")</f>
        <v>May</v>
      </c>
      <c r="O4582" t="str">
        <f>TEXT(covid_19_india[[#This Row],[Date]], "dddd")</f>
        <v>Thursday</v>
      </c>
      <c r="P4582">
        <f>covid_19_india[[#This Row],[Confirmed]]-covid_19_india[[#This Row],[Cured]]-covid_19_india[[#This Row],[Deaths]]</f>
        <v>0</v>
      </c>
      <c r="Q4582" s="1">
        <f>MAX(covid_19_india[Date])</f>
        <v>44419</v>
      </c>
      <c r="R4582" t="str">
        <f>IF(covid_19_india[[#This Row],[Max date]]=covid_19_india[[#This Row],[Date]],"Yes","")</f>
        <v/>
      </c>
      <c r="S4582" t="str">
        <f>IF(covid_19_india[[#This Row],[Active Cases]]&gt;10000, "High", IF(covid_19_india[[#This Row],[Active Cases]]&gt;=1000,"Medium","Low"))</f>
        <v>Low</v>
      </c>
      <c r="T4582" t="str">
        <f>IF(covid_19_india[[#This Row],[Daily New Cases]] = _xlfn.MAXIFS(covid_19_india[Daily New Cases], covid_19_india[State/UnionTerritory], covid_19_india[[#This Row],[State/UnionTerritory]]), "Yes", "")</f>
        <v/>
      </c>
      <c r="U4582" s="1">
        <v>44212</v>
      </c>
      <c r="V4582" t="str">
        <f>IF(C4582&lt;covid_19_india[[#This Row],[Vaccination Start Date]], "Pre-Vaccination", "Post-Vaccination")</f>
        <v>Pre-Vaccination</v>
      </c>
      <c r="W4582" s="44">
        <f>IFERROR(covid_19_india[[#This Row],[Deaths]]/covid_19_india[[#This Row],[Confirmed]],0)</f>
        <v>0</v>
      </c>
    </row>
    <row r="4583" spans="1:23" x14ac:dyDescent="0.3">
      <c r="A4583" t="str">
        <f t="shared" si="72"/>
        <v>Goa_2020-05-08</v>
      </c>
      <c r="B4583">
        <v>1714</v>
      </c>
      <c r="C4583" s="24">
        <v>43959</v>
      </c>
      <c r="D4583" s="6">
        <v>0.33333333333333326</v>
      </c>
      <c r="E4583" t="s">
        <v>34</v>
      </c>
      <c r="F4583">
        <v>0</v>
      </c>
      <c r="G4583">
        <v>0</v>
      </c>
      <c r="H4583">
        <v>7</v>
      </c>
      <c r="I4583">
        <f>IF(covid_19_india[[#This Row],[State/UnionTerritory]]=E4582,IF(covid_19_india[[#This Row],[Cured]]-H4582&lt;0,0,covid_19_india[[#This Row],[Cured]]-H4582),covid_19_india[[#This Row],[Cured]])</f>
        <v>0</v>
      </c>
      <c r="J4583">
        <v>0</v>
      </c>
      <c r="K4583">
        <f>IF(covid_19_india[[#This Row],[State/UnionTerritory]]=E4582,IF(covid_19_india[[#This Row],[Deaths]]-J4582&lt;0,0,covid_19_india[[#This Row],[Deaths]]-J4582), covid_19_india[[#This Row],[Deaths]])</f>
        <v>0</v>
      </c>
      <c r="L4583">
        <v>7</v>
      </c>
      <c r="M4583">
        <f>IF(covid_19_india[[#This Row],[State/UnionTerritory]]=E4582,IF(covid_19_india[[#This Row],[Confirmed]]-L4582&lt;0,0,covid_19_india[[#This Row],[Confirmed]]-L4582), covid_19_india[[#This Row],[Confirmed]])</f>
        <v>0</v>
      </c>
      <c r="N4583" t="str">
        <f>TEXT(covid_19_india[[#This Row],[Date]], "mmmm")</f>
        <v>May</v>
      </c>
      <c r="O4583" t="str">
        <f>TEXT(covid_19_india[[#This Row],[Date]], "dddd")</f>
        <v>Friday</v>
      </c>
      <c r="P4583">
        <f>covid_19_india[[#This Row],[Confirmed]]-covid_19_india[[#This Row],[Cured]]-covid_19_india[[#This Row],[Deaths]]</f>
        <v>0</v>
      </c>
      <c r="Q4583" s="1">
        <f>MAX(covid_19_india[Date])</f>
        <v>44419</v>
      </c>
      <c r="R4583" t="str">
        <f>IF(covid_19_india[[#This Row],[Max date]]=covid_19_india[[#This Row],[Date]],"Yes","")</f>
        <v/>
      </c>
      <c r="S4583" t="str">
        <f>IF(covid_19_india[[#This Row],[Active Cases]]&gt;10000, "High", IF(covid_19_india[[#This Row],[Active Cases]]&gt;=1000,"Medium","Low"))</f>
        <v>Low</v>
      </c>
      <c r="T4583" t="str">
        <f>IF(covid_19_india[[#This Row],[Daily New Cases]] = _xlfn.MAXIFS(covid_19_india[Daily New Cases], covid_19_india[State/UnionTerritory], covid_19_india[[#This Row],[State/UnionTerritory]]), "Yes", "")</f>
        <v/>
      </c>
      <c r="U4583" s="1">
        <v>44212</v>
      </c>
      <c r="V4583" t="str">
        <f>IF(C4583&lt;covid_19_india[[#This Row],[Vaccination Start Date]], "Pre-Vaccination", "Post-Vaccination")</f>
        <v>Pre-Vaccination</v>
      </c>
      <c r="W4583" s="44">
        <f>IFERROR(covid_19_india[[#This Row],[Deaths]]/covid_19_india[[#This Row],[Confirmed]],0)</f>
        <v>0</v>
      </c>
    </row>
    <row r="4584" spans="1:23" x14ac:dyDescent="0.3">
      <c r="A4584" t="str">
        <f t="shared" si="72"/>
        <v>Goa_2020-05-09</v>
      </c>
      <c r="B4584">
        <v>1747</v>
      </c>
      <c r="C4584" s="24">
        <v>43960</v>
      </c>
      <c r="D4584" s="6">
        <v>0.33333333333333326</v>
      </c>
      <c r="E4584" t="s">
        <v>34</v>
      </c>
      <c r="F4584">
        <v>0</v>
      </c>
      <c r="G4584">
        <v>0</v>
      </c>
      <c r="H4584">
        <v>7</v>
      </c>
      <c r="I4584">
        <f>IF(covid_19_india[[#This Row],[State/UnionTerritory]]=E4583,IF(covid_19_india[[#This Row],[Cured]]-H4583&lt;0,0,covid_19_india[[#This Row],[Cured]]-H4583),covid_19_india[[#This Row],[Cured]])</f>
        <v>0</v>
      </c>
      <c r="J4584">
        <v>0</v>
      </c>
      <c r="K4584">
        <f>IF(covid_19_india[[#This Row],[State/UnionTerritory]]=E4583,IF(covid_19_india[[#This Row],[Deaths]]-J4583&lt;0,0,covid_19_india[[#This Row],[Deaths]]-J4583), covid_19_india[[#This Row],[Deaths]])</f>
        <v>0</v>
      </c>
      <c r="L4584">
        <v>7</v>
      </c>
      <c r="M4584">
        <f>IF(covid_19_india[[#This Row],[State/UnionTerritory]]=E4583,IF(covid_19_india[[#This Row],[Confirmed]]-L4583&lt;0,0,covid_19_india[[#This Row],[Confirmed]]-L4583), covid_19_india[[#This Row],[Confirmed]])</f>
        <v>0</v>
      </c>
      <c r="N4584" t="str">
        <f>TEXT(covid_19_india[[#This Row],[Date]], "mmmm")</f>
        <v>May</v>
      </c>
      <c r="O4584" t="str">
        <f>TEXT(covid_19_india[[#This Row],[Date]], "dddd")</f>
        <v>Saturday</v>
      </c>
      <c r="P4584">
        <f>covid_19_india[[#This Row],[Confirmed]]-covid_19_india[[#This Row],[Cured]]-covid_19_india[[#This Row],[Deaths]]</f>
        <v>0</v>
      </c>
      <c r="Q4584" s="1">
        <f>MAX(covid_19_india[Date])</f>
        <v>44419</v>
      </c>
      <c r="R4584" t="str">
        <f>IF(covid_19_india[[#This Row],[Max date]]=covid_19_india[[#This Row],[Date]],"Yes","")</f>
        <v/>
      </c>
      <c r="S4584" t="str">
        <f>IF(covid_19_india[[#This Row],[Active Cases]]&gt;10000, "High", IF(covid_19_india[[#This Row],[Active Cases]]&gt;=1000,"Medium","Low"))</f>
        <v>Low</v>
      </c>
      <c r="T4584" t="str">
        <f>IF(covid_19_india[[#This Row],[Daily New Cases]] = _xlfn.MAXIFS(covid_19_india[Daily New Cases], covid_19_india[State/UnionTerritory], covid_19_india[[#This Row],[State/UnionTerritory]]), "Yes", "")</f>
        <v/>
      </c>
      <c r="U4584" s="1">
        <v>44212</v>
      </c>
      <c r="V4584" t="str">
        <f>IF(C4584&lt;covid_19_india[[#This Row],[Vaccination Start Date]], "Pre-Vaccination", "Post-Vaccination")</f>
        <v>Pre-Vaccination</v>
      </c>
      <c r="W4584" s="44">
        <f>IFERROR(covid_19_india[[#This Row],[Deaths]]/covid_19_india[[#This Row],[Confirmed]],0)</f>
        <v>0</v>
      </c>
    </row>
    <row r="4585" spans="1:23" x14ac:dyDescent="0.3">
      <c r="A4585" t="str">
        <f t="shared" si="72"/>
        <v>Goa_2020-05-10</v>
      </c>
      <c r="B4585">
        <v>1780</v>
      </c>
      <c r="C4585" s="24">
        <v>43961</v>
      </c>
      <c r="D4585" s="6">
        <v>0.33333333333333326</v>
      </c>
      <c r="E4585" t="s">
        <v>34</v>
      </c>
      <c r="F4585">
        <v>0</v>
      </c>
      <c r="G4585">
        <v>0</v>
      </c>
      <c r="H4585">
        <v>7</v>
      </c>
      <c r="I4585">
        <f>IF(covid_19_india[[#This Row],[State/UnionTerritory]]=E4584,IF(covid_19_india[[#This Row],[Cured]]-H4584&lt;0,0,covid_19_india[[#This Row],[Cured]]-H4584),covid_19_india[[#This Row],[Cured]])</f>
        <v>0</v>
      </c>
      <c r="J4585">
        <v>0</v>
      </c>
      <c r="K4585">
        <f>IF(covid_19_india[[#This Row],[State/UnionTerritory]]=E4584,IF(covid_19_india[[#This Row],[Deaths]]-J4584&lt;0,0,covid_19_india[[#This Row],[Deaths]]-J4584), covid_19_india[[#This Row],[Deaths]])</f>
        <v>0</v>
      </c>
      <c r="L4585">
        <v>7</v>
      </c>
      <c r="M4585">
        <f>IF(covid_19_india[[#This Row],[State/UnionTerritory]]=E4584,IF(covid_19_india[[#This Row],[Confirmed]]-L4584&lt;0,0,covid_19_india[[#This Row],[Confirmed]]-L4584), covid_19_india[[#This Row],[Confirmed]])</f>
        <v>0</v>
      </c>
      <c r="N4585" t="str">
        <f>TEXT(covid_19_india[[#This Row],[Date]], "mmmm")</f>
        <v>May</v>
      </c>
      <c r="O4585" t="str">
        <f>TEXT(covid_19_india[[#This Row],[Date]], "dddd")</f>
        <v>Sunday</v>
      </c>
      <c r="P4585">
        <f>covid_19_india[[#This Row],[Confirmed]]-covid_19_india[[#This Row],[Cured]]-covid_19_india[[#This Row],[Deaths]]</f>
        <v>0</v>
      </c>
      <c r="Q4585" s="1">
        <f>MAX(covid_19_india[Date])</f>
        <v>44419</v>
      </c>
      <c r="R4585" t="str">
        <f>IF(covid_19_india[[#This Row],[Max date]]=covid_19_india[[#This Row],[Date]],"Yes","")</f>
        <v/>
      </c>
      <c r="S4585" t="str">
        <f>IF(covid_19_india[[#This Row],[Active Cases]]&gt;10000, "High", IF(covid_19_india[[#This Row],[Active Cases]]&gt;=1000,"Medium","Low"))</f>
        <v>Low</v>
      </c>
      <c r="T4585" t="str">
        <f>IF(covid_19_india[[#This Row],[Daily New Cases]] = _xlfn.MAXIFS(covid_19_india[Daily New Cases], covid_19_india[State/UnionTerritory], covid_19_india[[#This Row],[State/UnionTerritory]]), "Yes", "")</f>
        <v/>
      </c>
      <c r="U4585" s="1">
        <v>44212</v>
      </c>
      <c r="V4585" t="str">
        <f>IF(C4585&lt;covid_19_india[[#This Row],[Vaccination Start Date]], "Pre-Vaccination", "Post-Vaccination")</f>
        <v>Pre-Vaccination</v>
      </c>
      <c r="W4585" s="44">
        <f>IFERROR(covid_19_india[[#This Row],[Deaths]]/covid_19_india[[#This Row],[Confirmed]],0)</f>
        <v>0</v>
      </c>
    </row>
    <row r="4586" spans="1:23" x14ac:dyDescent="0.3">
      <c r="A4586" t="str">
        <f t="shared" si="72"/>
        <v>Goa_2020-05-11</v>
      </c>
      <c r="B4586">
        <v>1813</v>
      </c>
      <c r="C4586" s="24">
        <v>43962</v>
      </c>
      <c r="D4586" s="6">
        <v>0.33333333333333326</v>
      </c>
      <c r="E4586" t="s">
        <v>34</v>
      </c>
      <c r="F4586">
        <v>0</v>
      </c>
      <c r="G4586">
        <v>0</v>
      </c>
      <c r="H4586">
        <v>7</v>
      </c>
      <c r="I4586">
        <f>IF(covid_19_india[[#This Row],[State/UnionTerritory]]=E4585,IF(covid_19_india[[#This Row],[Cured]]-H4585&lt;0,0,covid_19_india[[#This Row],[Cured]]-H4585),covid_19_india[[#This Row],[Cured]])</f>
        <v>0</v>
      </c>
      <c r="J4586">
        <v>0</v>
      </c>
      <c r="K4586">
        <f>IF(covid_19_india[[#This Row],[State/UnionTerritory]]=E4585,IF(covid_19_india[[#This Row],[Deaths]]-J4585&lt;0,0,covid_19_india[[#This Row],[Deaths]]-J4585), covid_19_india[[#This Row],[Deaths]])</f>
        <v>0</v>
      </c>
      <c r="L4586">
        <v>7</v>
      </c>
      <c r="M4586">
        <f>IF(covid_19_india[[#This Row],[State/UnionTerritory]]=E4585,IF(covid_19_india[[#This Row],[Confirmed]]-L4585&lt;0,0,covid_19_india[[#This Row],[Confirmed]]-L4585), covid_19_india[[#This Row],[Confirmed]])</f>
        <v>0</v>
      </c>
      <c r="N4586" t="str">
        <f>TEXT(covid_19_india[[#This Row],[Date]], "mmmm")</f>
        <v>May</v>
      </c>
      <c r="O4586" t="str">
        <f>TEXT(covid_19_india[[#This Row],[Date]], "dddd")</f>
        <v>Monday</v>
      </c>
      <c r="P4586">
        <f>covid_19_india[[#This Row],[Confirmed]]-covid_19_india[[#This Row],[Cured]]-covid_19_india[[#This Row],[Deaths]]</f>
        <v>0</v>
      </c>
      <c r="Q4586" s="1">
        <f>MAX(covid_19_india[Date])</f>
        <v>44419</v>
      </c>
      <c r="R4586" t="str">
        <f>IF(covid_19_india[[#This Row],[Max date]]=covid_19_india[[#This Row],[Date]],"Yes","")</f>
        <v/>
      </c>
      <c r="S4586" t="str">
        <f>IF(covid_19_india[[#This Row],[Active Cases]]&gt;10000, "High", IF(covid_19_india[[#This Row],[Active Cases]]&gt;=1000,"Medium","Low"))</f>
        <v>Low</v>
      </c>
      <c r="T4586" t="str">
        <f>IF(covid_19_india[[#This Row],[Daily New Cases]] = _xlfn.MAXIFS(covid_19_india[Daily New Cases], covid_19_india[State/UnionTerritory], covid_19_india[[#This Row],[State/UnionTerritory]]), "Yes", "")</f>
        <v/>
      </c>
      <c r="U4586" s="1">
        <v>44212</v>
      </c>
      <c r="V4586" t="str">
        <f>IF(C4586&lt;covid_19_india[[#This Row],[Vaccination Start Date]], "Pre-Vaccination", "Post-Vaccination")</f>
        <v>Pre-Vaccination</v>
      </c>
      <c r="W4586" s="44">
        <f>IFERROR(covid_19_india[[#This Row],[Deaths]]/covid_19_india[[#This Row],[Confirmed]],0)</f>
        <v>0</v>
      </c>
    </row>
    <row r="4587" spans="1:23" x14ac:dyDescent="0.3">
      <c r="A4587" t="str">
        <f t="shared" si="72"/>
        <v>Goa_2020-05-12</v>
      </c>
      <c r="B4587">
        <v>1846</v>
      </c>
      <c r="C4587" s="24">
        <v>43963</v>
      </c>
      <c r="D4587" s="6">
        <v>0.33333333333333326</v>
      </c>
      <c r="E4587" t="s">
        <v>34</v>
      </c>
      <c r="F4587">
        <v>0</v>
      </c>
      <c r="G4587">
        <v>0</v>
      </c>
      <c r="H4587">
        <v>7</v>
      </c>
      <c r="I4587">
        <f>IF(covid_19_india[[#This Row],[State/UnionTerritory]]=E4586,IF(covid_19_india[[#This Row],[Cured]]-H4586&lt;0,0,covid_19_india[[#This Row],[Cured]]-H4586),covid_19_india[[#This Row],[Cured]])</f>
        <v>0</v>
      </c>
      <c r="J4587">
        <v>0</v>
      </c>
      <c r="K4587">
        <f>IF(covid_19_india[[#This Row],[State/UnionTerritory]]=E4586,IF(covid_19_india[[#This Row],[Deaths]]-J4586&lt;0,0,covid_19_india[[#This Row],[Deaths]]-J4586), covid_19_india[[#This Row],[Deaths]])</f>
        <v>0</v>
      </c>
      <c r="L4587">
        <v>7</v>
      </c>
      <c r="M4587">
        <f>IF(covid_19_india[[#This Row],[State/UnionTerritory]]=E4586,IF(covid_19_india[[#This Row],[Confirmed]]-L4586&lt;0,0,covid_19_india[[#This Row],[Confirmed]]-L4586), covid_19_india[[#This Row],[Confirmed]])</f>
        <v>0</v>
      </c>
      <c r="N4587" t="str">
        <f>TEXT(covid_19_india[[#This Row],[Date]], "mmmm")</f>
        <v>May</v>
      </c>
      <c r="O4587" t="str">
        <f>TEXT(covid_19_india[[#This Row],[Date]], "dddd")</f>
        <v>Tuesday</v>
      </c>
      <c r="P4587">
        <f>covid_19_india[[#This Row],[Confirmed]]-covid_19_india[[#This Row],[Cured]]-covid_19_india[[#This Row],[Deaths]]</f>
        <v>0</v>
      </c>
      <c r="Q4587" s="1">
        <f>MAX(covid_19_india[Date])</f>
        <v>44419</v>
      </c>
      <c r="R4587" t="str">
        <f>IF(covid_19_india[[#This Row],[Max date]]=covid_19_india[[#This Row],[Date]],"Yes","")</f>
        <v/>
      </c>
      <c r="S4587" t="str">
        <f>IF(covid_19_india[[#This Row],[Active Cases]]&gt;10000, "High", IF(covid_19_india[[#This Row],[Active Cases]]&gt;=1000,"Medium","Low"))</f>
        <v>Low</v>
      </c>
      <c r="T4587" t="str">
        <f>IF(covid_19_india[[#This Row],[Daily New Cases]] = _xlfn.MAXIFS(covid_19_india[Daily New Cases], covid_19_india[State/UnionTerritory], covid_19_india[[#This Row],[State/UnionTerritory]]), "Yes", "")</f>
        <v/>
      </c>
      <c r="U4587" s="1">
        <v>44212</v>
      </c>
      <c r="V4587" t="str">
        <f>IF(C4587&lt;covid_19_india[[#This Row],[Vaccination Start Date]], "Pre-Vaccination", "Post-Vaccination")</f>
        <v>Pre-Vaccination</v>
      </c>
      <c r="W4587" s="44">
        <f>IFERROR(covid_19_india[[#This Row],[Deaths]]/covid_19_india[[#This Row],[Confirmed]],0)</f>
        <v>0</v>
      </c>
    </row>
    <row r="4588" spans="1:23" x14ac:dyDescent="0.3">
      <c r="A4588" t="str">
        <f t="shared" si="72"/>
        <v>Goa_2020-05-13</v>
      </c>
      <c r="B4588">
        <v>1879</v>
      </c>
      <c r="C4588" s="24">
        <v>43964</v>
      </c>
      <c r="D4588" s="6">
        <v>0.33333333333333326</v>
      </c>
      <c r="E4588" t="s">
        <v>34</v>
      </c>
      <c r="F4588">
        <v>0</v>
      </c>
      <c r="G4588">
        <v>0</v>
      </c>
      <c r="H4588">
        <v>7</v>
      </c>
      <c r="I4588">
        <f>IF(covid_19_india[[#This Row],[State/UnionTerritory]]=E4587,IF(covid_19_india[[#This Row],[Cured]]-H4587&lt;0,0,covid_19_india[[#This Row],[Cured]]-H4587),covid_19_india[[#This Row],[Cured]])</f>
        <v>0</v>
      </c>
      <c r="J4588">
        <v>0</v>
      </c>
      <c r="K4588">
        <f>IF(covid_19_india[[#This Row],[State/UnionTerritory]]=E4587,IF(covid_19_india[[#This Row],[Deaths]]-J4587&lt;0,0,covid_19_india[[#This Row],[Deaths]]-J4587), covid_19_india[[#This Row],[Deaths]])</f>
        <v>0</v>
      </c>
      <c r="L4588">
        <v>7</v>
      </c>
      <c r="M4588">
        <f>IF(covid_19_india[[#This Row],[State/UnionTerritory]]=E4587,IF(covid_19_india[[#This Row],[Confirmed]]-L4587&lt;0,0,covid_19_india[[#This Row],[Confirmed]]-L4587), covid_19_india[[#This Row],[Confirmed]])</f>
        <v>0</v>
      </c>
      <c r="N4588" t="str">
        <f>TEXT(covid_19_india[[#This Row],[Date]], "mmmm")</f>
        <v>May</v>
      </c>
      <c r="O4588" t="str">
        <f>TEXT(covid_19_india[[#This Row],[Date]], "dddd")</f>
        <v>Wednesday</v>
      </c>
      <c r="P4588">
        <f>covid_19_india[[#This Row],[Confirmed]]-covid_19_india[[#This Row],[Cured]]-covid_19_india[[#This Row],[Deaths]]</f>
        <v>0</v>
      </c>
      <c r="Q4588" s="1">
        <f>MAX(covid_19_india[Date])</f>
        <v>44419</v>
      </c>
      <c r="R4588" t="str">
        <f>IF(covid_19_india[[#This Row],[Max date]]=covid_19_india[[#This Row],[Date]],"Yes","")</f>
        <v/>
      </c>
      <c r="S4588" t="str">
        <f>IF(covid_19_india[[#This Row],[Active Cases]]&gt;10000, "High", IF(covid_19_india[[#This Row],[Active Cases]]&gt;=1000,"Medium","Low"))</f>
        <v>Low</v>
      </c>
      <c r="T4588" t="str">
        <f>IF(covid_19_india[[#This Row],[Daily New Cases]] = _xlfn.MAXIFS(covid_19_india[Daily New Cases], covid_19_india[State/UnionTerritory], covid_19_india[[#This Row],[State/UnionTerritory]]), "Yes", "")</f>
        <v/>
      </c>
      <c r="U4588" s="1">
        <v>44212</v>
      </c>
      <c r="V4588" t="str">
        <f>IF(C4588&lt;covid_19_india[[#This Row],[Vaccination Start Date]], "Pre-Vaccination", "Post-Vaccination")</f>
        <v>Pre-Vaccination</v>
      </c>
      <c r="W4588" s="44">
        <f>IFERROR(covid_19_india[[#This Row],[Deaths]]/covid_19_india[[#This Row],[Confirmed]],0)</f>
        <v>0</v>
      </c>
    </row>
    <row r="4589" spans="1:23" x14ac:dyDescent="0.3">
      <c r="A4589" t="str">
        <f t="shared" si="72"/>
        <v>Goa_2020-05-14</v>
      </c>
      <c r="B4589">
        <v>1912</v>
      </c>
      <c r="C4589" s="24">
        <v>43965</v>
      </c>
      <c r="D4589" s="6">
        <v>0.33333333333333326</v>
      </c>
      <c r="E4589" t="s">
        <v>34</v>
      </c>
      <c r="F4589">
        <v>0</v>
      </c>
      <c r="G4589">
        <v>0</v>
      </c>
      <c r="H4589">
        <v>7</v>
      </c>
      <c r="I4589">
        <f>IF(covid_19_india[[#This Row],[State/UnionTerritory]]=E4588,IF(covid_19_india[[#This Row],[Cured]]-H4588&lt;0,0,covid_19_india[[#This Row],[Cured]]-H4588),covid_19_india[[#This Row],[Cured]])</f>
        <v>0</v>
      </c>
      <c r="J4589">
        <v>0</v>
      </c>
      <c r="K4589">
        <f>IF(covid_19_india[[#This Row],[State/UnionTerritory]]=E4588,IF(covid_19_india[[#This Row],[Deaths]]-J4588&lt;0,0,covid_19_india[[#This Row],[Deaths]]-J4588), covid_19_india[[#This Row],[Deaths]])</f>
        <v>0</v>
      </c>
      <c r="L4589">
        <v>7</v>
      </c>
      <c r="M4589">
        <f>IF(covid_19_india[[#This Row],[State/UnionTerritory]]=E4588,IF(covid_19_india[[#This Row],[Confirmed]]-L4588&lt;0,0,covid_19_india[[#This Row],[Confirmed]]-L4588), covid_19_india[[#This Row],[Confirmed]])</f>
        <v>0</v>
      </c>
      <c r="N4589" t="str">
        <f>TEXT(covid_19_india[[#This Row],[Date]], "mmmm")</f>
        <v>May</v>
      </c>
      <c r="O4589" t="str">
        <f>TEXT(covid_19_india[[#This Row],[Date]], "dddd")</f>
        <v>Thursday</v>
      </c>
      <c r="P4589">
        <f>covid_19_india[[#This Row],[Confirmed]]-covid_19_india[[#This Row],[Cured]]-covid_19_india[[#This Row],[Deaths]]</f>
        <v>0</v>
      </c>
      <c r="Q4589" s="1">
        <f>MAX(covid_19_india[Date])</f>
        <v>44419</v>
      </c>
      <c r="R4589" t="str">
        <f>IF(covid_19_india[[#This Row],[Max date]]=covid_19_india[[#This Row],[Date]],"Yes","")</f>
        <v/>
      </c>
      <c r="S4589" t="str">
        <f>IF(covid_19_india[[#This Row],[Active Cases]]&gt;10000, "High", IF(covid_19_india[[#This Row],[Active Cases]]&gt;=1000,"Medium","Low"))</f>
        <v>Low</v>
      </c>
      <c r="T4589" t="str">
        <f>IF(covid_19_india[[#This Row],[Daily New Cases]] = _xlfn.MAXIFS(covid_19_india[Daily New Cases], covid_19_india[State/UnionTerritory], covid_19_india[[#This Row],[State/UnionTerritory]]), "Yes", "")</f>
        <v/>
      </c>
      <c r="U4589" s="1">
        <v>44212</v>
      </c>
      <c r="V4589" t="str">
        <f>IF(C4589&lt;covid_19_india[[#This Row],[Vaccination Start Date]], "Pre-Vaccination", "Post-Vaccination")</f>
        <v>Pre-Vaccination</v>
      </c>
      <c r="W4589" s="44">
        <f>IFERROR(covid_19_india[[#This Row],[Deaths]]/covid_19_india[[#This Row],[Confirmed]],0)</f>
        <v>0</v>
      </c>
    </row>
    <row r="4590" spans="1:23" x14ac:dyDescent="0.3">
      <c r="A4590" t="str">
        <f t="shared" si="72"/>
        <v>Goa_2020-05-15</v>
      </c>
      <c r="B4590">
        <v>1945</v>
      </c>
      <c r="C4590" s="24">
        <v>43966</v>
      </c>
      <c r="D4590" s="6">
        <v>0.33333333333333326</v>
      </c>
      <c r="E4590" t="s">
        <v>34</v>
      </c>
      <c r="F4590">
        <v>0</v>
      </c>
      <c r="G4590">
        <v>0</v>
      </c>
      <c r="H4590">
        <v>7</v>
      </c>
      <c r="I4590">
        <f>IF(covid_19_india[[#This Row],[State/UnionTerritory]]=E4589,IF(covid_19_india[[#This Row],[Cured]]-H4589&lt;0,0,covid_19_india[[#This Row],[Cured]]-H4589),covid_19_india[[#This Row],[Cured]])</f>
        <v>0</v>
      </c>
      <c r="J4590">
        <v>0</v>
      </c>
      <c r="K4590">
        <f>IF(covid_19_india[[#This Row],[State/UnionTerritory]]=E4589,IF(covid_19_india[[#This Row],[Deaths]]-J4589&lt;0,0,covid_19_india[[#This Row],[Deaths]]-J4589), covid_19_india[[#This Row],[Deaths]])</f>
        <v>0</v>
      </c>
      <c r="L4590">
        <v>14</v>
      </c>
      <c r="M4590">
        <f>IF(covid_19_india[[#This Row],[State/UnionTerritory]]=E4589,IF(covid_19_india[[#This Row],[Confirmed]]-L4589&lt;0,0,covid_19_india[[#This Row],[Confirmed]]-L4589), covid_19_india[[#This Row],[Confirmed]])</f>
        <v>7</v>
      </c>
      <c r="N4590" t="str">
        <f>TEXT(covid_19_india[[#This Row],[Date]], "mmmm")</f>
        <v>May</v>
      </c>
      <c r="O4590" t="str">
        <f>TEXT(covid_19_india[[#This Row],[Date]], "dddd")</f>
        <v>Friday</v>
      </c>
      <c r="P4590">
        <f>covid_19_india[[#This Row],[Confirmed]]-covid_19_india[[#This Row],[Cured]]-covid_19_india[[#This Row],[Deaths]]</f>
        <v>7</v>
      </c>
      <c r="Q4590" s="1">
        <f>MAX(covid_19_india[Date])</f>
        <v>44419</v>
      </c>
      <c r="R4590" t="str">
        <f>IF(covid_19_india[[#This Row],[Max date]]=covid_19_india[[#This Row],[Date]],"Yes","")</f>
        <v/>
      </c>
      <c r="S4590" t="str">
        <f>IF(covid_19_india[[#This Row],[Active Cases]]&gt;10000, "High", IF(covid_19_india[[#This Row],[Active Cases]]&gt;=1000,"Medium","Low"))</f>
        <v>Low</v>
      </c>
      <c r="T4590" t="str">
        <f>IF(covid_19_india[[#This Row],[Daily New Cases]] = _xlfn.MAXIFS(covid_19_india[Daily New Cases], covid_19_india[State/UnionTerritory], covid_19_india[[#This Row],[State/UnionTerritory]]), "Yes", "")</f>
        <v/>
      </c>
      <c r="U4590" s="1">
        <v>44212</v>
      </c>
      <c r="V4590" t="str">
        <f>IF(C4590&lt;covid_19_india[[#This Row],[Vaccination Start Date]], "Pre-Vaccination", "Post-Vaccination")</f>
        <v>Pre-Vaccination</v>
      </c>
      <c r="W4590" s="44">
        <f>IFERROR(covid_19_india[[#This Row],[Deaths]]/covid_19_india[[#This Row],[Confirmed]],0)</f>
        <v>0</v>
      </c>
    </row>
    <row r="4591" spans="1:23" x14ac:dyDescent="0.3">
      <c r="A4591" t="str">
        <f t="shared" si="72"/>
        <v>Goa_2020-05-16</v>
      </c>
      <c r="B4591">
        <v>1978</v>
      </c>
      <c r="C4591" s="24">
        <v>43967</v>
      </c>
      <c r="D4591" s="6">
        <v>0.33333333333333326</v>
      </c>
      <c r="E4591" t="s">
        <v>34</v>
      </c>
      <c r="F4591">
        <v>0</v>
      </c>
      <c r="G4591">
        <v>0</v>
      </c>
      <c r="H4591">
        <v>7</v>
      </c>
      <c r="I4591">
        <f>IF(covid_19_india[[#This Row],[State/UnionTerritory]]=E4590,IF(covid_19_india[[#This Row],[Cured]]-H4590&lt;0,0,covid_19_india[[#This Row],[Cured]]-H4590),covid_19_india[[#This Row],[Cured]])</f>
        <v>0</v>
      </c>
      <c r="J4591">
        <v>0</v>
      </c>
      <c r="K4591">
        <f>IF(covid_19_india[[#This Row],[State/UnionTerritory]]=E4590,IF(covid_19_india[[#This Row],[Deaths]]-J4590&lt;0,0,covid_19_india[[#This Row],[Deaths]]-J4590), covid_19_india[[#This Row],[Deaths]])</f>
        <v>0</v>
      </c>
      <c r="L4591">
        <v>15</v>
      </c>
      <c r="M4591">
        <f>IF(covid_19_india[[#This Row],[State/UnionTerritory]]=E4590,IF(covid_19_india[[#This Row],[Confirmed]]-L4590&lt;0,0,covid_19_india[[#This Row],[Confirmed]]-L4590), covid_19_india[[#This Row],[Confirmed]])</f>
        <v>1</v>
      </c>
      <c r="N4591" t="str">
        <f>TEXT(covid_19_india[[#This Row],[Date]], "mmmm")</f>
        <v>May</v>
      </c>
      <c r="O4591" t="str">
        <f>TEXT(covid_19_india[[#This Row],[Date]], "dddd")</f>
        <v>Saturday</v>
      </c>
      <c r="P4591">
        <f>covid_19_india[[#This Row],[Confirmed]]-covid_19_india[[#This Row],[Cured]]-covid_19_india[[#This Row],[Deaths]]</f>
        <v>8</v>
      </c>
      <c r="Q4591" s="1">
        <f>MAX(covid_19_india[Date])</f>
        <v>44419</v>
      </c>
      <c r="R4591" t="str">
        <f>IF(covid_19_india[[#This Row],[Max date]]=covid_19_india[[#This Row],[Date]],"Yes","")</f>
        <v/>
      </c>
      <c r="S4591" t="str">
        <f>IF(covid_19_india[[#This Row],[Active Cases]]&gt;10000, "High", IF(covid_19_india[[#This Row],[Active Cases]]&gt;=1000,"Medium","Low"))</f>
        <v>Low</v>
      </c>
      <c r="T4591" t="str">
        <f>IF(covid_19_india[[#This Row],[Daily New Cases]] = _xlfn.MAXIFS(covid_19_india[Daily New Cases], covid_19_india[State/UnionTerritory], covid_19_india[[#This Row],[State/UnionTerritory]]), "Yes", "")</f>
        <v/>
      </c>
      <c r="U4591" s="1">
        <v>44212</v>
      </c>
      <c r="V4591" t="str">
        <f>IF(C4591&lt;covid_19_india[[#This Row],[Vaccination Start Date]], "Pre-Vaccination", "Post-Vaccination")</f>
        <v>Pre-Vaccination</v>
      </c>
      <c r="W4591" s="44">
        <f>IFERROR(covid_19_india[[#This Row],[Deaths]]/covid_19_india[[#This Row],[Confirmed]],0)</f>
        <v>0</v>
      </c>
    </row>
    <row r="4592" spans="1:23" x14ac:dyDescent="0.3">
      <c r="A4592" t="str">
        <f t="shared" si="72"/>
        <v>Goa_2020-05-17</v>
      </c>
      <c r="B4592">
        <v>2011</v>
      </c>
      <c r="C4592" s="24">
        <v>43968</v>
      </c>
      <c r="D4592" s="6">
        <v>0.33333333333333326</v>
      </c>
      <c r="E4592" t="s">
        <v>34</v>
      </c>
      <c r="F4592">
        <v>0</v>
      </c>
      <c r="G4592">
        <v>0</v>
      </c>
      <c r="H4592">
        <v>7</v>
      </c>
      <c r="I4592">
        <f>IF(covid_19_india[[#This Row],[State/UnionTerritory]]=E4591,IF(covid_19_india[[#This Row],[Cured]]-H4591&lt;0,0,covid_19_india[[#This Row],[Cured]]-H4591),covid_19_india[[#This Row],[Cured]])</f>
        <v>0</v>
      </c>
      <c r="J4592">
        <v>0</v>
      </c>
      <c r="K4592">
        <f>IF(covid_19_india[[#This Row],[State/UnionTerritory]]=E4591,IF(covid_19_india[[#This Row],[Deaths]]-J4591&lt;0,0,covid_19_india[[#This Row],[Deaths]]-J4591), covid_19_india[[#This Row],[Deaths]])</f>
        <v>0</v>
      </c>
      <c r="L4592">
        <v>17</v>
      </c>
      <c r="M4592">
        <f>IF(covid_19_india[[#This Row],[State/UnionTerritory]]=E4591,IF(covid_19_india[[#This Row],[Confirmed]]-L4591&lt;0,0,covid_19_india[[#This Row],[Confirmed]]-L4591), covid_19_india[[#This Row],[Confirmed]])</f>
        <v>2</v>
      </c>
      <c r="N4592" t="str">
        <f>TEXT(covid_19_india[[#This Row],[Date]], "mmmm")</f>
        <v>May</v>
      </c>
      <c r="O4592" t="str">
        <f>TEXT(covid_19_india[[#This Row],[Date]], "dddd")</f>
        <v>Sunday</v>
      </c>
      <c r="P4592">
        <f>covid_19_india[[#This Row],[Confirmed]]-covid_19_india[[#This Row],[Cured]]-covid_19_india[[#This Row],[Deaths]]</f>
        <v>10</v>
      </c>
      <c r="Q4592" s="1">
        <f>MAX(covid_19_india[Date])</f>
        <v>44419</v>
      </c>
      <c r="R4592" t="str">
        <f>IF(covid_19_india[[#This Row],[Max date]]=covid_19_india[[#This Row],[Date]],"Yes","")</f>
        <v/>
      </c>
      <c r="S4592" t="str">
        <f>IF(covid_19_india[[#This Row],[Active Cases]]&gt;10000, "High", IF(covid_19_india[[#This Row],[Active Cases]]&gt;=1000,"Medium","Low"))</f>
        <v>Low</v>
      </c>
      <c r="T4592" t="str">
        <f>IF(covid_19_india[[#This Row],[Daily New Cases]] = _xlfn.MAXIFS(covid_19_india[Daily New Cases], covid_19_india[State/UnionTerritory], covid_19_india[[#This Row],[State/UnionTerritory]]), "Yes", "")</f>
        <v/>
      </c>
      <c r="U4592" s="1">
        <v>44212</v>
      </c>
      <c r="V4592" t="str">
        <f>IF(C4592&lt;covid_19_india[[#This Row],[Vaccination Start Date]], "Pre-Vaccination", "Post-Vaccination")</f>
        <v>Pre-Vaccination</v>
      </c>
      <c r="W4592" s="44">
        <f>IFERROR(covid_19_india[[#This Row],[Deaths]]/covid_19_india[[#This Row],[Confirmed]],0)</f>
        <v>0</v>
      </c>
    </row>
    <row r="4593" spans="1:23" x14ac:dyDescent="0.3">
      <c r="A4593" t="str">
        <f t="shared" si="72"/>
        <v>Goa_2020-05-18</v>
      </c>
      <c r="B4593">
        <v>2044</v>
      </c>
      <c r="C4593" s="24">
        <v>43969</v>
      </c>
      <c r="D4593" s="6">
        <v>0.33333333333333326</v>
      </c>
      <c r="E4593" t="s">
        <v>34</v>
      </c>
      <c r="F4593">
        <v>0</v>
      </c>
      <c r="G4593">
        <v>0</v>
      </c>
      <c r="H4593">
        <v>7</v>
      </c>
      <c r="I4593">
        <f>IF(covid_19_india[[#This Row],[State/UnionTerritory]]=E4592,IF(covid_19_india[[#This Row],[Cured]]-H4592&lt;0,0,covid_19_india[[#This Row],[Cured]]-H4592),covid_19_india[[#This Row],[Cured]])</f>
        <v>0</v>
      </c>
      <c r="J4593">
        <v>0</v>
      </c>
      <c r="K4593">
        <f>IF(covid_19_india[[#This Row],[State/UnionTerritory]]=E4592,IF(covid_19_india[[#This Row],[Deaths]]-J4592&lt;0,0,covid_19_india[[#This Row],[Deaths]]-J4592), covid_19_india[[#This Row],[Deaths]])</f>
        <v>0</v>
      </c>
      <c r="L4593">
        <v>29</v>
      </c>
      <c r="M4593">
        <f>IF(covid_19_india[[#This Row],[State/UnionTerritory]]=E4592,IF(covid_19_india[[#This Row],[Confirmed]]-L4592&lt;0,0,covid_19_india[[#This Row],[Confirmed]]-L4592), covid_19_india[[#This Row],[Confirmed]])</f>
        <v>12</v>
      </c>
      <c r="N4593" t="str">
        <f>TEXT(covid_19_india[[#This Row],[Date]], "mmmm")</f>
        <v>May</v>
      </c>
      <c r="O4593" t="str">
        <f>TEXT(covid_19_india[[#This Row],[Date]], "dddd")</f>
        <v>Monday</v>
      </c>
      <c r="P4593">
        <f>covid_19_india[[#This Row],[Confirmed]]-covid_19_india[[#This Row],[Cured]]-covid_19_india[[#This Row],[Deaths]]</f>
        <v>22</v>
      </c>
      <c r="Q4593" s="1">
        <f>MAX(covid_19_india[Date])</f>
        <v>44419</v>
      </c>
      <c r="R4593" t="str">
        <f>IF(covid_19_india[[#This Row],[Max date]]=covid_19_india[[#This Row],[Date]],"Yes","")</f>
        <v/>
      </c>
      <c r="S4593" t="str">
        <f>IF(covid_19_india[[#This Row],[Active Cases]]&gt;10000, "High", IF(covid_19_india[[#This Row],[Active Cases]]&gt;=1000,"Medium","Low"))</f>
        <v>Low</v>
      </c>
      <c r="T4593" t="str">
        <f>IF(covid_19_india[[#This Row],[Daily New Cases]] = _xlfn.MAXIFS(covid_19_india[Daily New Cases], covid_19_india[State/UnionTerritory], covid_19_india[[#This Row],[State/UnionTerritory]]), "Yes", "")</f>
        <v/>
      </c>
      <c r="U4593" s="1">
        <v>44212</v>
      </c>
      <c r="V4593" t="str">
        <f>IF(C4593&lt;covid_19_india[[#This Row],[Vaccination Start Date]], "Pre-Vaccination", "Post-Vaccination")</f>
        <v>Pre-Vaccination</v>
      </c>
      <c r="W4593" s="44">
        <f>IFERROR(covid_19_india[[#This Row],[Deaths]]/covid_19_india[[#This Row],[Confirmed]],0)</f>
        <v>0</v>
      </c>
    </row>
    <row r="4594" spans="1:23" x14ac:dyDescent="0.3">
      <c r="A4594" t="str">
        <f t="shared" si="72"/>
        <v>Goa_2020-05-19</v>
      </c>
      <c r="B4594">
        <v>2077</v>
      </c>
      <c r="C4594" s="24">
        <v>43970</v>
      </c>
      <c r="D4594" s="6">
        <v>0.33333333333333326</v>
      </c>
      <c r="E4594" t="s">
        <v>34</v>
      </c>
      <c r="F4594">
        <v>0</v>
      </c>
      <c r="G4594">
        <v>0</v>
      </c>
      <c r="H4594">
        <v>7</v>
      </c>
      <c r="I4594">
        <f>IF(covid_19_india[[#This Row],[State/UnionTerritory]]=E4593,IF(covid_19_india[[#This Row],[Cured]]-H4593&lt;0,0,covid_19_india[[#This Row],[Cured]]-H4593),covid_19_india[[#This Row],[Cured]])</f>
        <v>0</v>
      </c>
      <c r="J4594">
        <v>0</v>
      </c>
      <c r="K4594">
        <f>IF(covid_19_india[[#This Row],[State/UnionTerritory]]=E4593,IF(covid_19_india[[#This Row],[Deaths]]-J4593&lt;0,0,covid_19_india[[#This Row],[Deaths]]-J4593), covid_19_india[[#This Row],[Deaths]])</f>
        <v>0</v>
      </c>
      <c r="L4594">
        <v>38</v>
      </c>
      <c r="M4594">
        <f>IF(covid_19_india[[#This Row],[State/UnionTerritory]]=E4593,IF(covid_19_india[[#This Row],[Confirmed]]-L4593&lt;0,0,covid_19_india[[#This Row],[Confirmed]]-L4593), covid_19_india[[#This Row],[Confirmed]])</f>
        <v>9</v>
      </c>
      <c r="N4594" t="str">
        <f>TEXT(covid_19_india[[#This Row],[Date]], "mmmm")</f>
        <v>May</v>
      </c>
      <c r="O4594" t="str">
        <f>TEXT(covid_19_india[[#This Row],[Date]], "dddd")</f>
        <v>Tuesday</v>
      </c>
      <c r="P4594">
        <f>covid_19_india[[#This Row],[Confirmed]]-covid_19_india[[#This Row],[Cured]]-covid_19_india[[#This Row],[Deaths]]</f>
        <v>31</v>
      </c>
      <c r="Q4594" s="1">
        <f>MAX(covid_19_india[Date])</f>
        <v>44419</v>
      </c>
      <c r="R4594" t="str">
        <f>IF(covid_19_india[[#This Row],[Max date]]=covid_19_india[[#This Row],[Date]],"Yes","")</f>
        <v/>
      </c>
      <c r="S4594" t="str">
        <f>IF(covid_19_india[[#This Row],[Active Cases]]&gt;10000, "High", IF(covid_19_india[[#This Row],[Active Cases]]&gt;=1000,"Medium","Low"))</f>
        <v>Low</v>
      </c>
      <c r="T4594" t="str">
        <f>IF(covid_19_india[[#This Row],[Daily New Cases]] = _xlfn.MAXIFS(covid_19_india[Daily New Cases], covid_19_india[State/UnionTerritory], covid_19_india[[#This Row],[State/UnionTerritory]]), "Yes", "")</f>
        <v/>
      </c>
      <c r="U4594" s="1">
        <v>44212</v>
      </c>
      <c r="V4594" t="str">
        <f>IF(C4594&lt;covid_19_india[[#This Row],[Vaccination Start Date]], "Pre-Vaccination", "Post-Vaccination")</f>
        <v>Pre-Vaccination</v>
      </c>
      <c r="W4594" s="44">
        <f>IFERROR(covid_19_india[[#This Row],[Deaths]]/covid_19_india[[#This Row],[Confirmed]],0)</f>
        <v>0</v>
      </c>
    </row>
    <row r="4595" spans="1:23" x14ac:dyDescent="0.3">
      <c r="A4595" t="str">
        <f t="shared" si="72"/>
        <v>Goa_2020-05-20</v>
      </c>
      <c r="B4595">
        <v>2110</v>
      </c>
      <c r="C4595" s="24">
        <v>43971</v>
      </c>
      <c r="D4595" s="6">
        <v>0.33333333333333326</v>
      </c>
      <c r="E4595" t="s">
        <v>34</v>
      </c>
      <c r="F4595">
        <v>0</v>
      </c>
      <c r="G4595">
        <v>0</v>
      </c>
      <c r="H4595">
        <v>7</v>
      </c>
      <c r="I4595">
        <f>IF(covid_19_india[[#This Row],[State/UnionTerritory]]=E4594,IF(covid_19_india[[#This Row],[Cured]]-H4594&lt;0,0,covid_19_india[[#This Row],[Cured]]-H4594),covid_19_india[[#This Row],[Cured]])</f>
        <v>0</v>
      </c>
      <c r="J4595">
        <v>0</v>
      </c>
      <c r="K4595">
        <f>IF(covid_19_india[[#This Row],[State/UnionTerritory]]=E4594,IF(covid_19_india[[#This Row],[Deaths]]-J4594&lt;0,0,covid_19_india[[#This Row],[Deaths]]-J4594), covid_19_india[[#This Row],[Deaths]])</f>
        <v>0</v>
      </c>
      <c r="L4595">
        <v>46</v>
      </c>
      <c r="M4595">
        <f>IF(covid_19_india[[#This Row],[State/UnionTerritory]]=E4594,IF(covid_19_india[[#This Row],[Confirmed]]-L4594&lt;0,0,covid_19_india[[#This Row],[Confirmed]]-L4594), covid_19_india[[#This Row],[Confirmed]])</f>
        <v>8</v>
      </c>
      <c r="N4595" t="str">
        <f>TEXT(covid_19_india[[#This Row],[Date]], "mmmm")</f>
        <v>May</v>
      </c>
      <c r="O4595" t="str">
        <f>TEXT(covid_19_india[[#This Row],[Date]], "dddd")</f>
        <v>Wednesday</v>
      </c>
      <c r="P4595">
        <f>covid_19_india[[#This Row],[Confirmed]]-covid_19_india[[#This Row],[Cured]]-covid_19_india[[#This Row],[Deaths]]</f>
        <v>39</v>
      </c>
      <c r="Q4595" s="1">
        <f>MAX(covid_19_india[Date])</f>
        <v>44419</v>
      </c>
      <c r="R4595" t="str">
        <f>IF(covid_19_india[[#This Row],[Max date]]=covid_19_india[[#This Row],[Date]],"Yes","")</f>
        <v/>
      </c>
      <c r="S4595" t="str">
        <f>IF(covid_19_india[[#This Row],[Active Cases]]&gt;10000, "High", IF(covid_19_india[[#This Row],[Active Cases]]&gt;=1000,"Medium","Low"))</f>
        <v>Low</v>
      </c>
      <c r="T4595" t="str">
        <f>IF(covid_19_india[[#This Row],[Daily New Cases]] = _xlfn.MAXIFS(covid_19_india[Daily New Cases], covid_19_india[State/UnionTerritory], covid_19_india[[#This Row],[State/UnionTerritory]]), "Yes", "")</f>
        <v/>
      </c>
      <c r="U4595" s="1">
        <v>44212</v>
      </c>
      <c r="V4595" t="str">
        <f>IF(C4595&lt;covid_19_india[[#This Row],[Vaccination Start Date]], "Pre-Vaccination", "Post-Vaccination")</f>
        <v>Pre-Vaccination</v>
      </c>
      <c r="W4595" s="44">
        <f>IFERROR(covid_19_india[[#This Row],[Deaths]]/covid_19_india[[#This Row],[Confirmed]],0)</f>
        <v>0</v>
      </c>
    </row>
    <row r="4596" spans="1:23" x14ac:dyDescent="0.3">
      <c r="A4596" t="str">
        <f t="shared" si="72"/>
        <v>Goa_2020-05-21</v>
      </c>
      <c r="B4596">
        <v>2144</v>
      </c>
      <c r="C4596" s="24">
        <v>43972</v>
      </c>
      <c r="D4596" s="6">
        <v>0.33333333333333326</v>
      </c>
      <c r="E4596" t="s">
        <v>34</v>
      </c>
      <c r="F4596">
        <v>0</v>
      </c>
      <c r="G4596">
        <v>0</v>
      </c>
      <c r="H4596">
        <v>7</v>
      </c>
      <c r="I4596">
        <f>IF(covid_19_india[[#This Row],[State/UnionTerritory]]=E4595,IF(covid_19_india[[#This Row],[Cured]]-H4595&lt;0,0,covid_19_india[[#This Row],[Cured]]-H4595),covid_19_india[[#This Row],[Cured]])</f>
        <v>0</v>
      </c>
      <c r="J4596">
        <v>0</v>
      </c>
      <c r="K4596">
        <f>IF(covid_19_india[[#This Row],[State/UnionTerritory]]=E4595,IF(covid_19_india[[#This Row],[Deaths]]-J4595&lt;0,0,covid_19_india[[#This Row],[Deaths]]-J4595), covid_19_india[[#This Row],[Deaths]])</f>
        <v>0</v>
      </c>
      <c r="L4596">
        <v>50</v>
      </c>
      <c r="M4596">
        <f>IF(covid_19_india[[#This Row],[State/UnionTerritory]]=E4595,IF(covid_19_india[[#This Row],[Confirmed]]-L4595&lt;0,0,covid_19_india[[#This Row],[Confirmed]]-L4595), covid_19_india[[#This Row],[Confirmed]])</f>
        <v>4</v>
      </c>
      <c r="N4596" t="str">
        <f>TEXT(covid_19_india[[#This Row],[Date]], "mmmm")</f>
        <v>May</v>
      </c>
      <c r="O4596" t="str">
        <f>TEXT(covid_19_india[[#This Row],[Date]], "dddd")</f>
        <v>Thursday</v>
      </c>
      <c r="P4596">
        <f>covid_19_india[[#This Row],[Confirmed]]-covid_19_india[[#This Row],[Cured]]-covid_19_india[[#This Row],[Deaths]]</f>
        <v>43</v>
      </c>
      <c r="Q4596" s="1">
        <f>MAX(covid_19_india[Date])</f>
        <v>44419</v>
      </c>
      <c r="R4596" t="str">
        <f>IF(covid_19_india[[#This Row],[Max date]]=covid_19_india[[#This Row],[Date]],"Yes","")</f>
        <v/>
      </c>
      <c r="S4596" t="str">
        <f>IF(covid_19_india[[#This Row],[Active Cases]]&gt;10000, "High", IF(covid_19_india[[#This Row],[Active Cases]]&gt;=1000,"Medium","Low"))</f>
        <v>Low</v>
      </c>
      <c r="T4596" t="str">
        <f>IF(covid_19_india[[#This Row],[Daily New Cases]] = _xlfn.MAXIFS(covid_19_india[Daily New Cases], covid_19_india[State/UnionTerritory], covid_19_india[[#This Row],[State/UnionTerritory]]), "Yes", "")</f>
        <v/>
      </c>
      <c r="U4596" s="1">
        <v>44212</v>
      </c>
      <c r="V4596" t="str">
        <f>IF(C4596&lt;covid_19_india[[#This Row],[Vaccination Start Date]], "Pre-Vaccination", "Post-Vaccination")</f>
        <v>Pre-Vaccination</v>
      </c>
      <c r="W4596" s="44">
        <f>IFERROR(covid_19_india[[#This Row],[Deaths]]/covid_19_india[[#This Row],[Confirmed]],0)</f>
        <v>0</v>
      </c>
    </row>
    <row r="4597" spans="1:23" x14ac:dyDescent="0.3">
      <c r="A4597" t="str">
        <f t="shared" si="72"/>
        <v>Goa_2020-05-22</v>
      </c>
      <c r="B4597">
        <v>2178</v>
      </c>
      <c r="C4597" s="24">
        <v>43973</v>
      </c>
      <c r="D4597" s="6">
        <v>0.33333333333333326</v>
      </c>
      <c r="E4597" t="s">
        <v>34</v>
      </c>
      <c r="F4597">
        <v>0</v>
      </c>
      <c r="G4597">
        <v>0</v>
      </c>
      <c r="H4597">
        <v>7</v>
      </c>
      <c r="I4597">
        <f>IF(covid_19_india[[#This Row],[State/UnionTerritory]]=E4596,IF(covid_19_india[[#This Row],[Cured]]-H4596&lt;0,0,covid_19_india[[#This Row],[Cured]]-H4596),covid_19_india[[#This Row],[Cured]])</f>
        <v>0</v>
      </c>
      <c r="J4597">
        <v>0</v>
      </c>
      <c r="K4597">
        <f>IF(covid_19_india[[#This Row],[State/UnionTerritory]]=E4596,IF(covid_19_india[[#This Row],[Deaths]]-J4596&lt;0,0,covid_19_india[[#This Row],[Deaths]]-J4596), covid_19_india[[#This Row],[Deaths]])</f>
        <v>0</v>
      </c>
      <c r="L4597">
        <v>52</v>
      </c>
      <c r="M4597">
        <f>IF(covid_19_india[[#This Row],[State/UnionTerritory]]=E4596,IF(covid_19_india[[#This Row],[Confirmed]]-L4596&lt;0,0,covid_19_india[[#This Row],[Confirmed]]-L4596), covid_19_india[[#This Row],[Confirmed]])</f>
        <v>2</v>
      </c>
      <c r="N4597" t="str">
        <f>TEXT(covid_19_india[[#This Row],[Date]], "mmmm")</f>
        <v>May</v>
      </c>
      <c r="O4597" t="str">
        <f>TEXT(covid_19_india[[#This Row],[Date]], "dddd")</f>
        <v>Friday</v>
      </c>
      <c r="P4597">
        <f>covid_19_india[[#This Row],[Confirmed]]-covid_19_india[[#This Row],[Cured]]-covid_19_india[[#This Row],[Deaths]]</f>
        <v>45</v>
      </c>
      <c r="Q4597" s="1">
        <f>MAX(covid_19_india[Date])</f>
        <v>44419</v>
      </c>
      <c r="R4597" t="str">
        <f>IF(covid_19_india[[#This Row],[Max date]]=covid_19_india[[#This Row],[Date]],"Yes","")</f>
        <v/>
      </c>
      <c r="S4597" t="str">
        <f>IF(covid_19_india[[#This Row],[Active Cases]]&gt;10000, "High", IF(covid_19_india[[#This Row],[Active Cases]]&gt;=1000,"Medium","Low"))</f>
        <v>Low</v>
      </c>
      <c r="T4597" t="str">
        <f>IF(covid_19_india[[#This Row],[Daily New Cases]] = _xlfn.MAXIFS(covid_19_india[Daily New Cases], covid_19_india[State/UnionTerritory], covid_19_india[[#This Row],[State/UnionTerritory]]), "Yes", "")</f>
        <v/>
      </c>
      <c r="U4597" s="1">
        <v>44212</v>
      </c>
      <c r="V4597" t="str">
        <f>IF(C4597&lt;covid_19_india[[#This Row],[Vaccination Start Date]], "Pre-Vaccination", "Post-Vaccination")</f>
        <v>Pre-Vaccination</v>
      </c>
      <c r="W4597" s="44">
        <f>IFERROR(covid_19_india[[#This Row],[Deaths]]/covid_19_india[[#This Row],[Confirmed]],0)</f>
        <v>0</v>
      </c>
    </row>
    <row r="4598" spans="1:23" x14ac:dyDescent="0.3">
      <c r="A4598" t="str">
        <f t="shared" si="72"/>
        <v>Goa_2020-05-23</v>
      </c>
      <c r="B4598">
        <v>2212</v>
      </c>
      <c r="C4598" s="24">
        <v>43974</v>
      </c>
      <c r="D4598" s="6">
        <v>0.33333333333333326</v>
      </c>
      <c r="E4598" t="s">
        <v>34</v>
      </c>
      <c r="F4598">
        <v>0</v>
      </c>
      <c r="G4598">
        <v>0</v>
      </c>
      <c r="H4598">
        <v>16</v>
      </c>
      <c r="I4598">
        <f>IF(covid_19_india[[#This Row],[State/UnionTerritory]]=E4597,IF(covid_19_india[[#This Row],[Cured]]-H4597&lt;0,0,covid_19_india[[#This Row],[Cured]]-H4597),covid_19_india[[#This Row],[Cured]])</f>
        <v>9</v>
      </c>
      <c r="J4598">
        <v>0</v>
      </c>
      <c r="K4598">
        <f>IF(covid_19_india[[#This Row],[State/UnionTerritory]]=E4597,IF(covid_19_india[[#This Row],[Deaths]]-J4597&lt;0,0,covid_19_india[[#This Row],[Deaths]]-J4597), covid_19_india[[#This Row],[Deaths]])</f>
        <v>0</v>
      </c>
      <c r="L4598">
        <v>54</v>
      </c>
      <c r="M4598">
        <f>IF(covid_19_india[[#This Row],[State/UnionTerritory]]=E4597,IF(covid_19_india[[#This Row],[Confirmed]]-L4597&lt;0,0,covid_19_india[[#This Row],[Confirmed]]-L4597), covid_19_india[[#This Row],[Confirmed]])</f>
        <v>2</v>
      </c>
      <c r="N4598" t="str">
        <f>TEXT(covid_19_india[[#This Row],[Date]], "mmmm")</f>
        <v>May</v>
      </c>
      <c r="O4598" t="str">
        <f>TEXT(covid_19_india[[#This Row],[Date]], "dddd")</f>
        <v>Saturday</v>
      </c>
      <c r="P4598">
        <f>covid_19_india[[#This Row],[Confirmed]]-covid_19_india[[#This Row],[Cured]]-covid_19_india[[#This Row],[Deaths]]</f>
        <v>38</v>
      </c>
      <c r="Q4598" s="1">
        <f>MAX(covid_19_india[Date])</f>
        <v>44419</v>
      </c>
      <c r="R4598" t="str">
        <f>IF(covid_19_india[[#This Row],[Max date]]=covid_19_india[[#This Row],[Date]],"Yes","")</f>
        <v/>
      </c>
      <c r="S4598" t="str">
        <f>IF(covid_19_india[[#This Row],[Active Cases]]&gt;10000, "High", IF(covid_19_india[[#This Row],[Active Cases]]&gt;=1000,"Medium","Low"))</f>
        <v>Low</v>
      </c>
      <c r="T4598" t="str">
        <f>IF(covid_19_india[[#This Row],[Daily New Cases]] = _xlfn.MAXIFS(covid_19_india[Daily New Cases], covid_19_india[State/UnionTerritory], covid_19_india[[#This Row],[State/UnionTerritory]]), "Yes", "")</f>
        <v/>
      </c>
      <c r="U4598" s="1">
        <v>44212</v>
      </c>
      <c r="V4598" t="str">
        <f>IF(C4598&lt;covid_19_india[[#This Row],[Vaccination Start Date]], "Pre-Vaccination", "Post-Vaccination")</f>
        <v>Pre-Vaccination</v>
      </c>
      <c r="W4598" s="44">
        <f>IFERROR(covid_19_india[[#This Row],[Deaths]]/covid_19_india[[#This Row],[Confirmed]],0)</f>
        <v>0</v>
      </c>
    </row>
    <row r="4599" spans="1:23" x14ac:dyDescent="0.3">
      <c r="A4599" t="str">
        <f t="shared" si="72"/>
        <v>Goa_2020-05-24</v>
      </c>
      <c r="B4599">
        <v>2246</v>
      </c>
      <c r="C4599" s="24">
        <v>43975</v>
      </c>
      <c r="D4599" s="6">
        <v>0.33333333333333326</v>
      </c>
      <c r="E4599" t="s">
        <v>34</v>
      </c>
      <c r="F4599">
        <v>0</v>
      </c>
      <c r="G4599">
        <v>0</v>
      </c>
      <c r="H4599">
        <v>16</v>
      </c>
      <c r="I4599">
        <f>IF(covid_19_india[[#This Row],[State/UnionTerritory]]=E4598,IF(covid_19_india[[#This Row],[Cured]]-H4598&lt;0,0,covid_19_india[[#This Row],[Cured]]-H4598),covid_19_india[[#This Row],[Cured]])</f>
        <v>0</v>
      </c>
      <c r="J4599">
        <v>0</v>
      </c>
      <c r="K4599">
        <f>IF(covid_19_india[[#This Row],[State/UnionTerritory]]=E4598,IF(covid_19_india[[#This Row],[Deaths]]-J4598&lt;0,0,covid_19_india[[#This Row],[Deaths]]-J4598), covid_19_india[[#This Row],[Deaths]])</f>
        <v>0</v>
      </c>
      <c r="L4599">
        <v>55</v>
      </c>
      <c r="M4599">
        <f>IF(covid_19_india[[#This Row],[State/UnionTerritory]]=E4598,IF(covid_19_india[[#This Row],[Confirmed]]-L4598&lt;0,0,covid_19_india[[#This Row],[Confirmed]]-L4598), covid_19_india[[#This Row],[Confirmed]])</f>
        <v>1</v>
      </c>
      <c r="N4599" t="str">
        <f>TEXT(covid_19_india[[#This Row],[Date]], "mmmm")</f>
        <v>May</v>
      </c>
      <c r="O4599" t="str">
        <f>TEXT(covid_19_india[[#This Row],[Date]], "dddd")</f>
        <v>Sunday</v>
      </c>
      <c r="P4599">
        <f>covid_19_india[[#This Row],[Confirmed]]-covid_19_india[[#This Row],[Cured]]-covid_19_india[[#This Row],[Deaths]]</f>
        <v>39</v>
      </c>
      <c r="Q4599" s="1">
        <f>MAX(covid_19_india[Date])</f>
        <v>44419</v>
      </c>
      <c r="R4599" t="str">
        <f>IF(covid_19_india[[#This Row],[Max date]]=covid_19_india[[#This Row],[Date]],"Yes","")</f>
        <v/>
      </c>
      <c r="S4599" t="str">
        <f>IF(covid_19_india[[#This Row],[Active Cases]]&gt;10000, "High", IF(covid_19_india[[#This Row],[Active Cases]]&gt;=1000,"Medium","Low"))</f>
        <v>Low</v>
      </c>
      <c r="T4599" t="str">
        <f>IF(covid_19_india[[#This Row],[Daily New Cases]] = _xlfn.MAXIFS(covid_19_india[Daily New Cases], covid_19_india[State/UnionTerritory], covid_19_india[[#This Row],[State/UnionTerritory]]), "Yes", "")</f>
        <v/>
      </c>
      <c r="U4599" s="1">
        <v>44212</v>
      </c>
      <c r="V4599" t="str">
        <f>IF(C4599&lt;covid_19_india[[#This Row],[Vaccination Start Date]], "Pre-Vaccination", "Post-Vaccination")</f>
        <v>Pre-Vaccination</v>
      </c>
      <c r="W4599" s="44">
        <f>IFERROR(covid_19_india[[#This Row],[Deaths]]/covid_19_india[[#This Row],[Confirmed]],0)</f>
        <v>0</v>
      </c>
    </row>
    <row r="4600" spans="1:23" x14ac:dyDescent="0.3">
      <c r="A4600" t="str">
        <f t="shared" si="72"/>
        <v>Goa_2020-05-25</v>
      </c>
      <c r="B4600">
        <v>2281</v>
      </c>
      <c r="C4600" s="24">
        <v>43976</v>
      </c>
      <c r="D4600" s="6">
        <v>0.33333333333333326</v>
      </c>
      <c r="E4600" t="s">
        <v>34</v>
      </c>
      <c r="F4600">
        <v>0</v>
      </c>
      <c r="G4600">
        <v>0</v>
      </c>
      <c r="H4600">
        <v>19</v>
      </c>
      <c r="I4600">
        <f>IF(covid_19_india[[#This Row],[State/UnionTerritory]]=E4599,IF(covid_19_india[[#This Row],[Cured]]-H4599&lt;0,0,covid_19_india[[#This Row],[Cured]]-H4599),covid_19_india[[#This Row],[Cured]])</f>
        <v>3</v>
      </c>
      <c r="J4600">
        <v>0</v>
      </c>
      <c r="K4600">
        <f>IF(covid_19_india[[#This Row],[State/UnionTerritory]]=E4599,IF(covid_19_india[[#This Row],[Deaths]]-J4599&lt;0,0,covid_19_india[[#This Row],[Deaths]]-J4599), covid_19_india[[#This Row],[Deaths]])</f>
        <v>0</v>
      </c>
      <c r="L4600">
        <v>66</v>
      </c>
      <c r="M4600">
        <f>IF(covid_19_india[[#This Row],[State/UnionTerritory]]=E4599,IF(covid_19_india[[#This Row],[Confirmed]]-L4599&lt;0,0,covid_19_india[[#This Row],[Confirmed]]-L4599), covid_19_india[[#This Row],[Confirmed]])</f>
        <v>11</v>
      </c>
      <c r="N4600" t="str">
        <f>TEXT(covid_19_india[[#This Row],[Date]], "mmmm")</f>
        <v>May</v>
      </c>
      <c r="O4600" t="str">
        <f>TEXT(covid_19_india[[#This Row],[Date]], "dddd")</f>
        <v>Monday</v>
      </c>
      <c r="P4600">
        <f>covid_19_india[[#This Row],[Confirmed]]-covid_19_india[[#This Row],[Cured]]-covid_19_india[[#This Row],[Deaths]]</f>
        <v>47</v>
      </c>
      <c r="Q4600" s="1">
        <f>MAX(covid_19_india[Date])</f>
        <v>44419</v>
      </c>
      <c r="R4600" t="str">
        <f>IF(covid_19_india[[#This Row],[Max date]]=covid_19_india[[#This Row],[Date]],"Yes","")</f>
        <v/>
      </c>
      <c r="S4600" t="str">
        <f>IF(covid_19_india[[#This Row],[Active Cases]]&gt;10000, "High", IF(covid_19_india[[#This Row],[Active Cases]]&gt;=1000,"Medium","Low"))</f>
        <v>Low</v>
      </c>
      <c r="T4600" t="str">
        <f>IF(covid_19_india[[#This Row],[Daily New Cases]] = _xlfn.MAXIFS(covid_19_india[Daily New Cases], covid_19_india[State/UnionTerritory], covid_19_india[[#This Row],[State/UnionTerritory]]), "Yes", "")</f>
        <v/>
      </c>
      <c r="U4600" s="1">
        <v>44212</v>
      </c>
      <c r="V4600" t="str">
        <f>IF(C4600&lt;covid_19_india[[#This Row],[Vaccination Start Date]], "Pre-Vaccination", "Post-Vaccination")</f>
        <v>Pre-Vaccination</v>
      </c>
      <c r="W4600" s="44">
        <f>IFERROR(covid_19_india[[#This Row],[Deaths]]/covid_19_india[[#This Row],[Confirmed]],0)</f>
        <v>0</v>
      </c>
    </row>
    <row r="4601" spans="1:23" x14ac:dyDescent="0.3">
      <c r="A4601" t="str">
        <f t="shared" si="72"/>
        <v>Goa_2020-05-26</v>
      </c>
      <c r="B4601">
        <v>2316</v>
      </c>
      <c r="C4601" s="24">
        <v>43977</v>
      </c>
      <c r="D4601" s="6">
        <v>0.33333333333333326</v>
      </c>
      <c r="E4601" t="s">
        <v>34</v>
      </c>
      <c r="F4601">
        <v>0</v>
      </c>
      <c r="G4601">
        <v>0</v>
      </c>
      <c r="H4601">
        <v>19</v>
      </c>
      <c r="I4601">
        <f>IF(covid_19_india[[#This Row],[State/UnionTerritory]]=E4600,IF(covid_19_india[[#This Row],[Cured]]-H4600&lt;0,0,covid_19_india[[#This Row],[Cured]]-H4600),covid_19_india[[#This Row],[Cured]])</f>
        <v>0</v>
      </c>
      <c r="J4601">
        <v>0</v>
      </c>
      <c r="K4601">
        <f>IF(covid_19_india[[#This Row],[State/UnionTerritory]]=E4600,IF(covid_19_india[[#This Row],[Deaths]]-J4600&lt;0,0,covid_19_india[[#This Row],[Deaths]]-J4600), covid_19_india[[#This Row],[Deaths]])</f>
        <v>0</v>
      </c>
      <c r="L4601">
        <v>67</v>
      </c>
      <c r="M4601">
        <f>IF(covid_19_india[[#This Row],[State/UnionTerritory]]=E4600,IF(covid_19_india[[#This Row],[Confirmed]]-L4600&lt;0,0,covid_19_india[[#This Row],[Confirmed]]-L4600), covid_19_india[[#This Row],[Confirmed]])</f>
        <v>1</v>
      </c>
      <c r="N4601" t="str">
        <f>TEXT(covid_19_india[[#This Row],[Date]], "mmmm")</f>
        <v>May</v>
      </c>
      <c r="O4601" t="str">
        <f>TEXT(covid_19_india[[#This Row],[Date]], "dddd")</f>
        <v>Tuesday</v>
      </c>
      <c r="P4601">
        <f>covid_19_india[[#This Row],[Confirmed]]-covid_19_india[[#This Row],[Cured]]-covid_19_india[[#This Row],[Deaths]]</f>
        <v>48</v>
      </c>
      <c r="Q4601" s="1">
        <f>MAX(covid_19_india[Date])</f>
        <v>44419</v>
      </c>
      <c r="R4601" t="str">
        <f>IF(covid_19_india[[#This Row],[Max date]]=covid_19_india[[#This Row],[Date]],"Yes","")</f>
        <v/>
      </c>
      <c r="S4601" t="str">
        <f>IF(covid_19_india[[#This Row],[Active Cases]]&gt;10000, "High", IF(covid_19_india[[#This Row],[Active Cases]]&gt;=1000,"Medium","Low"))</f>
        <v>Low</v>
      </c>
      <c r="T4601" t="str">
        <f>IF(covid_19_india[[#This Row],[Daily New Cases]] = _xlfn.MAXIFS(covid_19_india[Daily New Cases], covid_19_india[State/UnionTerritory], covid_19_india[[#This Row],[State/UnionTerritory]]), "Yes", "")</f>
        <v/>
      </c>
      <c r="U4601" s="1">
        <v>44212</v>
      </c>
      <c r="V4601" t="str">
        <f>IF(C4601&lt;covid_19_india[[#This Row],[Vaccination Start Date]], "Pre-Vaccination", "Post-Vaccination")</f>
        <v>Pre-Vaccination</v>
      </c>
      <c r="W4601" s="44">
        <f>IFERROR(covid_19_india[[#This Row],[Deaths]]/covid_19_india[[#This Row],[Confirmed]],0)</f>
        <v>0</v>
      </c>
    </row>
    <row r="4602" spans="1:23" x14ac:dyDescent="0.3">
      <c r="A4602" t="str">
        <f t="shared" si="72"/>
        <v>Goa_2020-05-27</v>
      </c>
      <c r="B4602">
        <v>2352</v>
      </c>
      <c r="C4602" s="24">
        <v>43978</v>
      </c>
      <c r="D4602" s="6">
        <v>0.33333333333333326</v>
      </c>
      <c r="E4602" t="s">
        <v>34</v>
      </c>
      <c r="F4602">
        <v>0</v>
      </c>
      <c r="G4602">
        <v>0</v>
      </c>
      <c r="H4602">
        <v>28</v>
      </c>
      <c r="I4602">
        <f>IF(covid_19_india[[#This Row],[State/UnionTerritory]]=E4601,IF(covid_19_india[[#This Row],[Cured]]-H4601&lt;0,0,covid_19_india[[#This Row],[Cured]]-H4601),covid_19_india[[#This Row],[Cured]])</f>
        <v>9</v>
      </c>
      <c r="J4602">
        <v>0</v>
      </c>
      <c r="K4602">
        <f>IF(covid_19_india[[#This Row],[State/UnionTerritory]]=E4601,IF(covid_19_india[[#This Row],[Deaths]]-J4601&lt;0,0,covid_19_india[[#This Row],[Deaths]]-J4601), covid_19_india[[#This Row],[Deaths]])</f>
        <v>0</v>
      </c>
      <c r="L4602">
        <v>67</v>
      </c>
      <c r="M4602">
        <f>IF(covid_19_india[[#This Row],[State/UnionTerritory]]=E4601,IF(covid_19_india[[#This Row],[Confirmed]]-L4601&lt;0,0,covid_19_india[[#This Row],[Confirmed]]-L4601), covid_19_india[[#This Row],[Confirmed]])</f>
        <v>0</v>
      </c>
      <c r="N4602" t="str">
        <f>TEXT(covid_19_india[[#This Row],[Date]], "mmmm")</f>
        <v>May</v>
      </c>
      <c r="O4602" t="str">
        <f>TEXT(covid_19_india[[#This Row],[Date]], "dddd")</f>
        <v>Wednesday</v>
      </c>
      <c r="P4602">
        <f>covid_19_india[[#This Row],[Confirmed]]-covid_19_india[[#This Row],[Cured]]-covid_19_india[[#This Row],[Deaths]]</f>
        <v>39</v>
      </c>
      <c r="Q4602" s="1">
        <f>MAX(covid_19_india[Date])</f>
        <v>44419</v>
      </c>
      <c r="R4602" t="str">
        <f>IF(covid_19_india[[#This Row],[Max date]]=covid_19_india[[#This Row],[Date]],"Yes","")</f>
        <v/>
      </c>
      <c r="S4602" t="str">
        <f>IF(covid_19_india[[#This Row],[Active Cases]]&gt;10000, "High", IF(covid_19_india[[#This Row],[Active Cases]]&gt;=1000,"Medium","Low"))</f>
        <v>Low</v>
      </c>
      <c r="T4602" t="str">
        <f>IF(covid_19_india[[#This Row],[Daily New Cases]] = _xlfn.MAXIFS(covid_19_india[Daily New Cases], covid_19_india[State/UnionTerritory], covid_19_india[[#This Row],[State/UnionTerritory]]), "Yes", "")</f>
        <v/>
      </c>
      <c r="U4602" s="1">
        <v>44212</v>
      </c>
      <c r="V4602" t="str">
        <f>IF(C4602&lt;covid_19_india[[#This Row],[Vaccination Start Date]], "Pre-Vaccination", "Post-Vaccination")</f>
        <v>Pre-Vaccination</v>
      </c>
      <c r="W4602" s="44">
        <f>IFERROR(covid_19_india[[#This Row],[Deaths]]/covid_19_india[[#This Row],[Confirmed]],0)</f>
        <v>0</v>
      </c>
    </row>
    <row r="4603" spans="1:23" x14ac:dyDescent="0.3">
      <c r="A4603" t="str">
        <f t="shared" si="72"/>
        <v>Goa_2020-05-28</v>
      </c>
      <c r="B4603">
        <v>2388</v>
      </c>
      <c r="C4603" s="24">
        <v>43979</v>
      </c>
      <c r="D4603" s="6">
        <v>0.33333333333333326</v>
      </c>
      <c r="E4603" t="s">
        <v>34</v>
      </c>
      <c r="F4603">
        <v>0</v>
      </c>
      <c r="G4603">
        <v>0</v>
      </c>
      <c r="H4603">
        <v>37</v>
      </c>
      <c r="I4603">
        <f>IF(covid_19_india[[#This Row],[State/UnionTerritory]]=E4602,IF(covid_19_india[[#This Row],[Cured]]-H4602&lt;0,0,covid_19_india[[#This Row],[Cured]]-H4602),covid_19_india[[#This Row],[Cured]])</f>
        <v>9</v>
      </c>
      <c r="J4603">
        <v>0</v>
      </c>
      <c r="K4603">
        <f>IF(covid_19_india[[#This Row],[State/UnionTerritory]]=E4602,IF(covid_19_india[[#This Row],[Deaths]]-J4602&lt;0,0,covid_19_india[[#This Row],[Deaths]]-J4602), covid_19_india[[#This Row],[Deaths]])</f>
        <v>0</v>
      </c>
      <c r="L4603">
        <v>68</v>
      </c>
      <c r="M4603">
        <f>IF(covid_19_india[[#This Row],[State/UnionTerritory]]=E4602,IF(covid_19_india[[#This Row],[Confirmed]]-L4602&lt;0,0,covid_19_india[[#This Row],[Confirmed]]-L4602), covid_19_india[[#This Row],[Confirmed]])</f>
        <v>1</v>
      </c>
      <c r="N4603" t="str">
        <f>TEXT(covid_19_india[[#This Row],[Date]], "mmmm")</f>
        <v>May</v>
      </c>
      <c r="O4603" t="str">
        <f>TEXT(covid_19_india[[#This Row],[Date]], "dddd")</f>
        <v>Thursday</v>
      </c>
      <c r="P4603">
        <f>covid_19_india[[#This Row],[Confirmed]]-covid_19_india[[#This Row],[Cured]]-covid_19_india[[#This Row],[Deaths]]</f>
        <v>31</v>
      </c>
      <c r="Q4603" s="1">
        <f>MAX(covid_19_india[Date])</f>
        <v>44419</v>
      </c>
      <c r="R4603" t="str">
        <f>IF(covid_19_india[[#This Row],[Max date]]=covid_19_india[[#This Row],[Date]],"Yes","")</f>
        <v/>
      </c>
      <c r="S4603" t="str">
        <f>IF(covid_19_india[[#This Row],[Active Cases]]&gt;10000, "High", IF(covid_19_india[[#This Row],[Active Cases]]&gt;=1000,"Medium","Low"))</f>
        <v>Low</v>
      </c>
      <c r="T4603" t="str">
        <f>IF(covid_19_india[[#This Row],[Daily New Cases]] = _xlfn.MAXIFS(covid_19_india[Daily New Cases], covid_19_india[State/UnionTerritory], covid_19_india[[#This Row],[State/UnionTerritory]]), "Yes", "")</f>
        <v/>
      </c>
      <c r="U4603" s="1">
        <v>44212</v>
      </c>
      <c r="V4603" t="str">
        <f>IF(C4603&lt;covid_19_india[[#This Row],[Vaccination Start Date]], "Pre-Vaccination", "Post-Vaccination")</f>
        <v>Pre-Vaccination</v>
      </c>
      <c r="W4603" s="44">
        <f>IFERROR(covid_19_india[[#This Row],[Deaths]]/covid_19_india[[#This Row],[Confirmed]],0)</f>
        <v>0</v>
      </c>
    </row>
    <row r="4604" spans="1:23" x14ac:dyDescent="0.3">
      <c r="A4604" t="str">
        <f t="shared" si="72"/>
        <v>Goa_2020-05-29</v>
      </c>
      <c r="B4604">
        <v>2424</v>
      </c>
      <c r="C4604" s="24">
        <v>43980</v>
      </c>
      <c r="D4604" s="6">
        <v>0.33333333333333326</v>
      </c>
      <c r="E4604" t="s">
        <v>34</v>
      </c>
      <c r="F4604">
        <v>0</v>
      </c>
      <c r="G4604">
        <v>0</v>
      </c>
      <c r="H4604">
        <v>38</v>
      </c>
      <c r="I4604">
        <f>IF(covid_19_india[[#This Row],[State/UnionTerritory]]=E4603,IF(covid_19_india[[#This Row],[Cured]]-H4603&lt;0,0,covid_19_india[[#This Row],[Cured]]-H4603),covid_19_india[[#This Row],[Cured]])</f>
        <v>1</v>
      </c>
      <c r="J4604">
        <v>0</v>
      </c>
      <c r="K4604">
        <f>IF(covid_19_india[[#This Row],[State/UnionTerritory]]=E4603,IF(covid_19_india[[#This Row],[Deaths]]-J4603&lt;0,0,covid_19_india[[#This Row],[Deaths]]-J4603), covid_19_india[[#This Row],[Deaths]])</f>
        <v>0</v>
      </c>
      <c r="L4604">
        <v>69</v>
      </c>
      <c r="M4604">
        <f>IF(covid_19_india[[#This Row],[State/UnionTerritory]]=E4603,IF(covid_19_india[[#This Row],[Confirmed]]-L4603&lt;0,0,covid_19_india[[#This Row],[Confirmed]]-L4603), covid_19_india[[#This Row],[Confirmed]])</f>
        <v>1</v>
      </c>
      <c r="N4604" t="str">
        <f>TEXT(covid_19_india[[#This Row],[Date]], "mmmm")</f>
        <v>May</v>
      </c>
      <c r="O4604" t="str">
        <f>TEXT(covid_19_india[[#This Row],[Date]], "dddd")</f>
        <v>Friday</v>
      </c>
      <c r="P4604">
        <f>covid_19_india[[#This Row],[Confirmed]]-covid_19_india[[#This Row],[Cured]]-covid_19_india[[#This Row],[Deaths]]</f>
        <v>31</v>
      </c>
      <c r="Q4604" s="1">
        <f>MAX(covid_19_india[Date])</f>
        <v>44419</v>
      </c>
      <c r="R4604" t="str">
        <f>IF(covid_19_india[[#This Row],[Max date]]=covid_19_india[[#This Row],[Date]],"Yes","")</f>
        <v/>
      </c>
      <c r="S4604" t="str">
        <f>IF(covid_19_india[[#This Row],[Active Cases]]&gt;10000, "High", IF(covid_19_india[[#This Row],[Active Cases]]&gt;=1000,"Medium","Low"))</f>
        <v>Low</v>
      </c>
      <c r="T4604" t="str">
        <f>IF(covid_19_india[[#This Row],[Daily New Cases]] = _xlfn.MAXIFS(covid_19_india[Daily New Cases], covid_19_india[State/UnionTerritory], covid_19_india[[#This Row],[State/UnionTerritory]]), "Yes", "")</f>
        <v/>
      </c>
      <c r="U4604" s="1">
        <v>44212</v>
      </c>
      <c r="V4604" t="str">
        <f>IF(C4604&lt;covid_19_india[[#This Row],[Vaccination Start Date]], "Pre-Vaccination", "Post-Vaccination")</f>
        <v>Pre-Vaccination</v>
      </c>
      <c r="W4604" s="44">
        <f>IFERROR(covid_19_india[[#This Row],[Deaths]]/covid_19_india[[#This Row],[Confirmed]],0)</f>
        <v>0</v>
      </c>
    </row>
    <row r="4605" spans="1:23" x14ac:dyDescent="0.3">
      <c r="A4605" t="str">
        <f t="shared" si="72"/>
        <v>Goa_2020-05-30</v>
      </c>
      <c r="B4605">
        <v>2460</v>
      </c>
      <c r="C4605" s="24">
        <v>43981</v>
      </c>
      <c r="D4605" s="6">
        <v>0.33333333333333326</v>
      </c>
      <c r="E4605" t="s">
        <v>34</v>
      </c>
      <c r="F4605">
        <v>0</v>
      </c>
      <c r="G4605">
        <v>0</v>
      </c>
      <c r="H4605">
        <v>41</v>
      </c>
      <c r="I4605">
        <f>IF(covid_19_india[[#This Row],[State/UnionTerritory]]=E4604,IF(covid_19_india[[#This Row],[Cured]]-H4604&lt;0,0,covid_19_india[[#This Row],[Cured]]-H4604),covid_19_india[[#This Row],[Cured]])</f>
        <v>3</v>
      </c>
      <c r="J4605">
        <v>0</v>
      </c>
      <c r="K4605">
        <f>IF(covid_19_india[[#This Row],[State/UnionTerritory]]=E4604,IF(covid_19_india[[#This Row],[Deaths]]-J4604&lt;0,0,covid_19_india[[#This Row],[Deaths]]-J4604), covid_19_india[[#This Row],[Deaths]])</f>
        <v>0</v>
      </c>
      <c r="L4605">
        <v>69</v>
      </c>
      <c r="M4605">
        <f>IF(covid_19_india[[#This Row],[State/UnionTerritory]]=E4604,IF(covid_19_india[[#This Row],[Confirmed]]-L4604&lt;0,0,covid_19_india[[#This Row],[Confirmed]]-L4604), covid_19_india[[#This Row],[Confirmed]])</f>
        <v>0</v>
      </c>
      <c r="N4605" t="str">
        <f>TEXT(covid_19_india[[#This Row],[Date]], "mmmm")</f>
        <v>May</v>
      </c>
      <c r="O4605" t="str">
        <f>TEXT(covid_19_india[[#This Row],[Date]], "dddd")</f>
        <v>Saturday</v>
      </c>
      <c r="P4605">
        <f>covid_19_india[[#This Row],[Confirmed]]-covid_19_india[[#This Row],[Cured]]-covid_19_india[[#This Row],[Deaths]]</f>
        <v>28</v>
      </c>
      <c r="Q4605" s="1">
        <f>MAX(covid_19_india[Date])</f>
        <v>44419</v>
      </c>
      <c r="R4605" t="str">
        <f>IF(covid_19_india[[#This Row],[Max date]]=covid_19_india[[#This Row],[Date]],"Yes","")</f>
        <v/>
      </c>
      <c r="S4605" t="str">
        <f>IF(covid_19_india[[#This Row],[Active Cases]]&gt;10000, "High", IF(covid_19_india[[#This Row],[Active Cases]]&gt;=1000,"Medium","Low"))</f>
        <v>Low</v>
      </c>
      <c r="T4605" t="str">
        <f>IF(covid_19_india[[#This Row],[Daily New Cases]] = _xlfn.MAXIFS(covid_19_india[Daily New Cases], covid_19_india[State/UnionTerritory], covid_19_india[[#This Row],[State/UnionTerritory]]), "Yes", "")</f>
        <v/>
      </c>
      <c r="U4605" s="1">
        <v>44212</v>
      </c>
      <c r="V4605" t="str">
        <f>IF(C4605&lt;covid_19_india[[#This Row],[Vaccination Start Date]], "Pre-Vaccination", "Post-Vaccination")</f>
        <v>Pre-Vaccination</v>
      </c>
      <c r="W4605" s="44">
        <f>IFERROR(covid_19_india[[#This Row],[Deaths]]/covid_19_india[[#This Row],[Confirmed]],0)</f>
        <v>0</v>
      </c>
    </row>
    <row r="4606" spans="1:23" x14ac:dyDescent="0.3">
      <c r="A4606" t="str">
        <f t="shared" si="72"/>
        <v>Goa_2020-05-31</v>
      </c>
      <c r="B4606">
        <v>2496</v>
      </c>
      <c r="C4606" s="24">
        <v>43982</v>
      </c>
      <c r="D4606" s="6">
        <v>0.33333333333333326</v>
      </c>
      <c r="E4606" t="s">
        <v>34</v>
      </c>
      <c r="F4606">
        <v>0</v>
      </c>
      <c r="G4606">
        <v>0</v>
      </c>
      <c r="H4606">
        <v>41</v>
      </c>
      <c r="I4606">
        <f>IF(covid_19_india[[#This Row],[State/UnionTerritory]]=E4605,IF(covid_19_india[[#This Row],[Cured]]-H4605&lt;0,0,covid_19_india[[#This Row],[Cured]]-H4605),covid_19_india[[#This Row],[Cured]])</f>
        <v>0</v>
      </c>
      <c r="J4606">
        <v>0</v>
      </c>
      <c r="K4606">
        <f>IF(covid_19_india[[#This Row],[State/UnionTerritory]]=E4605,IF(covid_19_india[[#This Row],[Deaths]]-J4605&lt;0,0,covid_19_india[[#This Row],[Deaths]]-J4605), covid_19_india[[#This Row],[Deaths]])</f>
        <v>0</v>
      </c>
      <c r="L4606">
        <v>70</v>
      </c>
      <c r="M4606">
        <f>IF(covid_19_india[[#This Row],[State/UnionTerritory]]=E4605,IF(covid_19_india[[#This Row],[Confirmed]]-L4605&lt;0,0,covid_19_india[[#This Row],[Confirmed]]-L4605), covid_19_india[[#This Row],[Confirmed]])</f>
        <v>1</v>
      </c>
      <c r="N4606" t="str">
        <f>TEXT(covid_19_india[[#This Row],[Date]], "mmmm")</f>
        <v>May</v>
      </c>
      <c r="O4606" t="str">
        <f>TEXT(covid_19_india[[#This Row],[Date]], "dddd")</f>
        <v>Sunday</v>
      </c>
      <c r="P4606">
        <f>covid_19_india[[#This Row],[Confirmed]]-covid_19_india[[#This Row],[Cured]]-covid_19_india[[#This Row],[Deaths]]</f>
        <v>29</v>
      </c>
      <c r="Q4606" s="1">
        <f>MAX(covid_19_india[Date])</f>
        <v>44419</v>
      </c>
      <c r="R4606" t="str">
        <f>IF(covid_19_india[[#This Row],[Max date]]=covid_19_india[[#This Row],[Date]],"Yes","")</f>
        <v/>
      </c>
      <c r="S4606" t="str">
        <f>IF(covid_19_india[[#This Row],[Active Cases]]&gt;10000, "High", IF(covid_19_india[[#This Row],[Active Cases]]&gt;=1000,"Medium","Low"))</f>
        <v>Low</v>
      </c>
      <c r="T4606" t="str">
        <f>IF(covid_19_india[[#This Row],[Daily New Cases]] = _xlfn.MAXIFS(covid_19_india[Daily New Cases], covid_19_india[State/UnionTerritory], covid_19_india[[#This Row],[State/UnionTerritory]]), "Yes", "")</f>
        <v/>
      </c>
      <c r="U4606" s="1">
        <v>44212</v>
      </c>
      <c r="V4606" t="str">
        <f>IF(C4606&lt;covid_19_india[[#This Row],[Vaccination Start Date]], "Pre-Vaccination", "Post-Vaccination")</f>
        <v>Pre-Vaccination</v>
      </c>
      <c r="W4606" s="44">
        <f>IFERROR(covid_19_india[[#This Row],[Deaths]]/covid_19_india[[#This Row],[Confirmed]],0)</f>
        <v>0</v>
      </c>
    </row>
    <row r="4607" spans="1:23" x14ac:dyDescent="0.3">
      <c r="A4607" t="str">
        <f t="shared" si="72"/>
        <v>Goa_2020-06-01</v>
      </c>
      <c r="B4607">
        <v>2532</v>
      </c>
      <c r="C4607" s="24">
        <v>43983</v>
      </c>
      <c r="D4607" s="6">
        <v>0.33333333333333326</v>
      </c>
      <c r="E4607" t="s">
        <v>34</v>
      </c>
      <c r="F4607">
        <v>0</v>
      </c>
      <c r="G4607">
        <v>0</v>
      </c>
      <c r="H4607">
        <v>42</v>
      </c>
      <c r="I4607">
        <f>IF(covid_19_india[[#This Row],[State/UnionTerritory]]=E4606,IF(covid_19_india[[#This Row],[Cured]]-H4606&lt;0,0,covid_19_india[[#This Row],[Cured]]-H4606),covid_19_india[[#This Row],[Cured]])</f>
        <v>1</v>
      </c>
      <c r="J4607">
        <v>0</v>
      </c>
      <c r="K4607">
        <f>IF(covid_19_india[[#This Row],[State/UnionTerritory]]=E4606,IF(covid_19_india[[#This Row],[Deaths]]-J4606&lt;0,0,covid_19_india[[#This Row],[Deaths]]-J4606), covid_19_india[[#This Row],[Deaths]])</f>
        <v>0</v>
      </c>
      <c r="L4607">
        <v>70</v>
      </c>
      <c r="M4607">
        <f>IF(covid_19_india[[#This Row],[State/UnionTerritory]]=E4606,IF(covid_19_india[[#This Row],[Confirmed]]-L4606&lt;0,0,covid_19_india[[#This Row],[Confirmed]]-L4606), covid_19_india[[#This Row],[Confirmed]])</f>
        <v>0</v>
      </c>
      <c r="N4607" t="str">
        <f>TEXT(covid_19_india[[#This Row],[Date]], "mmmm")</f>
        <v>June</v>
      </c>
      <c r="O4607" t="str">
        <f>TEXT(covid_19_india[[#This Row],[Date]], "dddd")</f>
        <v>Monday</v>
      </c>
      <c r="P4607">
        <f>covid_19_india[[#This Row],[Confirmed]]-covid_19_india[[#This Row],[Cured]]-covid_19_india[[#This Row],[Deaths]]</f>
        <v>28</v>
      </c>
      <c r="Q4607" s="1">
        <f>MAX(covid_19_india[Date])</f>
        <v>44419</v>
      </c>
      <c r="R4607" t="str">
        <f>IF(covid_19_india[[#This Row],[Max date]]=covid_19_india[[#This Row],[Date]],"Yes","")</f>
        <v/>
      </c>
      <c r="S4607" t="str">
        <f>IF(covid_19_india[[#This Row],[Active Cases]]&gt;10000, "High", IF(covid_19_india[[#This Row],[Active Cases]]&gt;=1000,"Medium","Low"))</f>
        <v>Low</v>
      </c>
      <c r="T4607" t="str">
        <f>IF(covid_19_india[[#This Row],[Daily New Cases]] = _xlfn.MAXIFS(covid_19_india[Daily New Cases], covid_19_india[State/UnionTerritory], covid_19_india[[#This Row],[State/UnionTerritory]]), "Yes", "")</f>
        <v/>
      </c>
      <c r="U4607" s="1">
        <v>44212</v>
      </c>
      <c r="V4607" t="str">
        <f>IF(C4607&lt;covid_19_india[[#This Row],[Vaccination Start Date]], "Pre-Vaccination", "Post-Vaccination")</f>
        <v>Pre-Vaccination</v>
      </c>
      <c r="W4607" s="44">
        <f>IFERROR(covid_19_india[[#This Row],[Deaths]]/covid_19_india[[#This Row],[Confirmed]],0)</f>
        <v>0</v>
      </c>
    </row>
    <row r="4608" spans="1:23" x14ac:dyDescent="0.3">
      <c r="A4608" t="str">
        <f t="shared" si="72"/>
        <v>Goa_2020-06-02</v>
      </c>
      <c r="B4608">
        <v>2568</v>
      </c>
      <c r="C4608" s="24">
        <v>43984</v>
      </c>
      <c r="D4608" s="6">
        <v>0.33333333333333326</v>
      </c>
      <c r="E4608" t="s">
        <v>34</v>
      </c>
      <c r="F4608">
        <v>0</v>
      </c>
      <c r="G4608">
        <v>0</v>
      </c>
      <c r="H4608">
        <v>42</v>
      </c>
      <c r="I4608">
        <f>IF(covid_19_india[[#This Row],[State/UnionTerritory]]=E4607,IF(covid_19_india[[#This Row],[Cured]]-H4607&lt;0,0,covid_19_india[[#This Row],[Cured]]-H4607),covid_19_india[[#This Row],[Cured]])</f>
        <v>0</v>
      </c>
      <c r="J4608">
        <v>0</v>
      </c>
      <c r="K4608">
        <f>IF(covid_19_india[[#This Row],[State/UnionTerritory]]=E4607,IF(covid_19_india[[#This Row],[Deaths]]-J4607&lt;0,0,covid_19_india[[#This Row],[Deaths]]-J4607), covid_19_india[[#This Row],[Deaths]])</f>
        <v>0</v>
      </c>
      <c r="L4608">
        <v>71</v>
      </c>
      <c r="M4608">
        <f>IF(covid_19_india[[#This Row],[State/UnionTerritory]]=E4607,IF(covid_19_india[[#This Row],[Confirmed]]-L4607&lt;0,0,covid_19_india[[#This Row],[Confirmed]]-L4607), covid_19_india[[#This Row],[Confirmed]])</f>
        <v>1</v>
      </c>
      <c r="N4608" t="str">
        <f>TEXT(covid_19_india[[#This Row],[Date]], "mmmm")</f>
        <v>June</v>
      </c>
      <c r="O4608" t="str">
        <f>TEXT(covid_19_india[[#This Row],[Date]], "dddd")</f>
        <v>Tuesday</v>
      </c>
      <c r="P4608">
        <f>covid_19_india[[#This Row],[Confirmed]]-covid_19_india[[#This Row],[Cured]]-covid_19_india[[#This Row],[Deaths]]</f>
        <v>29</v>
      </c>
      <c r="Q4608" s="1">
        <f>MAX(covid_19_india[Date])</f>
        <v>44419</v>
      </c>
      <c r="R4608" t="str">
        <f>IF(covid_19_india[[#This Row],[Max date]]=covid_19_india[[#This Row],[Date]],"Yes","")</f>
        <v/>
      </c>
      <c r="S4608" t="str">
        <f>IF(covid_19_india[[#This Row],[Active Cases]]&gt;10000, "High", IF(covid_19_india[[#This Row],[Active Cases]]&gt;=1000,"Medium","Low"))</f>
        <v>Low</v>
      </c>
      <c r="T4608" t="str">
        <f>IF(covid_19_india[[#This Row],[Daily New Cases]] = _xlfn.MAXIFS(covid_19_india[Daily New Cases], covid_19_india[State/UnionTerritory], covid_19_india[[#This Row],[State/UnionTerritory]]), "Yes", "")</f>
        <v/>
      </c>
      <c r="U4608" s="1">
        <v>44212</v>
      </c>
      <c r="V4608" t="str">
        <f>IF(C4608&lt;covid_19_india[[#This Row],[Vaccination Start Date]], "Pre-Vaccination", "Post-Vaccination")</f>
        <v>Pre-Vaccination</v>
      </c>
      <c r="W4608" s="44">
        <f>IFERROR(covid_19_india[[#This Row],[Deaths]]/covid_19_india[[#This Row],[Confirmed]],0)</f>
        <v>0</v>
      </c>
    </row>
    <row r="4609" spans="1:23" x14ac:dyDescent="0.3">
      <c r="A4609" t="str">
        <f t="shared" si="72"/>
        <v>Goa_2020-06-03</v>
      </c>
      <c r="B4609">
        <v>2604</v>
      </c>
      <c r="C4609" s="24">
        <v>43985</v>
      </c>
      <c r="D4609" s="6">
        <v>0.33333333333333326</v>
      </c>
      <c r="E4609" t="s">
        <v>34</v>
      </c>
      <c r="F4609">
        <v>0</v>
      </c>
      <c r="G4609">
        <v>0</v>
      </c>
      <c r="H4609">
        <v>57</v>
      </c>
      <c r="I4609">
        <f>IF(covid_19_india[[#This Row],[State/UnionTerritory]]=E4608,IF(covid_19_india[[#This Row],[Cured]]-H4608&lt;0,0,covid_19_india[[#This Row],[Cured]]-H4608),covid_19_india[[#This Row],[Cured]])</f>
        <v>15</v>
      </c>
      <c r="J4609">
        <v>0</v>
      </c>
      <c r="K4609">
        <f>IF(covid_19_india[[#This Row],[State/UnionTerritory]]=E4608,IF(covid_19_india[[#This Row],[Deaths]]-J4608&lt;0,0,covid_19_india[[#This Row],[Deaths]]-J4608), covid_19_india[[#This Row],[Deaths]])</f>
        <v>0</v>
      </c>
      <c r="L4609">
        <v>79</v>
      </c>
      <c r="M4609">
        <f>IF(covid_19_india[[#This Row],[State/UnionTerritory]]=E4608,IF(covid_19_india[[#This Row],[Confirmed]]-L4608&lt;0,0,covid_19_india[[#This Row],[Confirmed]]-L4608), covid_19_india[[#This Row],[Confirmed]])</f>
        <v>8</v>
      </c>
      <c r="N4609" t="str">
        <f>TEXT(covid_19_india[[#This Row],[Date]], "mmmm")</f>
        <v>June</v>
      </c>
      <c r="O4609" t="str">
        <f>TEXT(covid_19_india[[#This Row],[Date]], "dddd")</f>
        <v>Wednesday</v>
      </c>
      <c r="P4609">
        <f>covid_19_india[[#This Row],[Confirmed]]-covid_19_india[[#This Row],[Cured]]-covid_19_india[[#This Row],[Deaths]]</f>
        <v>22</v>
      </c>
      <c r="Q4609" s="1">
        <f>MAX(covid_19_india[Date])</f>
        <v>44419</v>
      </c>
      <c r="R4609" t="str">
        <f>IF(covid_19_india[[#This Row],[Max date]]=covid_19_india[[#This Row],[Date]],"Yes","")</f>
        <v/>
      </c>
      <c r="S4609" t="str">
        <f>IF(covid_19_india[[#This Row],[Active Cases]]&gt;10000, "High", IF(covid_19_india[[#This Row],[Active Cases]]&gt;=1000,"Medium","Low"))</f>
        <v>Low</v>
      </c>
      <c r="T4609" t="str">
        <f>IF(covid_19_india[[#This Row],[Daily New Cases]] = _xlfn.MAXIFS(covid_19_india[Daily New Cases], covid_19_india[State/UnionTerritory], covid_19_india[[#This Row],[State/UnionTerritory]]), "Yes", "")</f>
        <v/>
      </c>
      <c r="U4609" s="1">
        <v>44212</v>
      </c>
      <c r="V4609" t="str">
        <f>IF(C4609&lt;covid_19_india[[#This Row],[Vaccination Start Date]], "Pre-Vaccination", "Post-Vaccination")</f>
        <v>Pre-Vaccination</v>
      </c>
      <c r="W4609" s="44">
        <f>IFERROR(covid_19_india[[#This Row],[Deaths]]/covid_19_india[[#This Row],[Confirmed]],0)</f>
        <v>0</v>
      </c>
    </row>
    <row r="4610" spans="1:23" x14ac:dyDescent="0.3">
      <c r="A4610" t="str">
        <f t="shared" si="72"/>
        <v>Goa_2020-06-04</v>
      </c>
      <c r="B4610">
        <v>2640</v>
      </c>
      <c r="C4610" s="24">
        <v>43986</v>
      </c>
      <c r="D4610" s="6">
        <v>0.33333333333333326</v>
      </c>
      <c r="E4610" t="s">
        <v>34</v>
      </c>
      <c r="F4610">
        <v>0</v>
      </c>
      <c r="G4610">
        <v>0</v>
      </c>
      <c r="H4610">
        <v>57</v>
      </c>
      <c r="I4610">
        <f>IF(covid_19_india[[#This Row],[State/UnionTerritory]]=E4609,IF(covid_19_india[[#This Row],[Cured]]-H4609&lt;0,0,covid_19_india[[#This Row],[Cured]]-H4609),covid_19_india[[#This Row],[Cured]])</f>
        <v>0</v>
      </c>
      <c r="J4610">
        <v>0</v>
      </c>
      <c r="K4610">
        <f>IF(covid_19_india[[#This Row],[State/UnionTerritory]]=E4609,IF(covid_19_india[[#This Row],[Deaths]]-J4609&lt;0,0,covid_19_india[[#This Row],[Deaths]]-J4609), covid_19_india[[#This Row],[Deaths]])</f>
        <v>0</v>
      </c>
      <c r="L4610">
        <v>79</v>
      </c>
      <c r="M4610">
        <f>IF(covid_19_india[[#This Row],[State/UnionTerritory]]=E4609,IF(covid_19_india[[#This Row],[Confirmed]]-L4609&lt;0,0,covid_19_india[[#This Row],[Confirmed]]-L4609), covid_19_india[[#This Row],[Confirmed]])</f>
        <v>0</v>
      </c>
      <c r="N4610" t="str">
        <f>TEXT(covid_19_india[[#This Row],[Date]], "mmmm")</f>
        <v>June</v>
      </c>
      <c r="O4610" t="str">
        <f>TEXT(covid_19_india[[#This Row],[Date]], "dddd")</f>
        <v>Thursday</v>
      </c>
      <c r="P4610">
        <f>covid_19_india[[#This Row],[Confirmed]]-covid_19_india[[#This Row],[Cured]]-covid_19_india[[#This Row],[Deaths]]</f>
        <v>22</v>
      </c>
      <c r="Q4610" s="1">
        <f>MAX(covid_19_india[Date])</f>
        <v>44419</v>
      </c>
      <c r="R4610" t="str">
        <f>IF(covid_19_india[[#This Row],[Max date]]=covid_19_india[[#This Row],[Date]],"Yes","")</f>
        <v/>
      </c>
      <c r="S4610" t="str">
        <f>IF(covid_19_india[[#This Row],[Active Cases]]&gt;10000, "High", IF(covid_19_india[[#This Row],[Active Cases]]&gt;=1000,"Medium","Low"))</f>
        <v>Low</v>
      </c>
      <c r="T4610" t="str">
        <f>IF(covid_19_india[[#This Row],[Daily New Cases]] = _xlfn.MAXIFS(covid_19_india[Daily New Cases], covid_19_india[State/UnionTerritory], covid_19_india[[#This Row],[State/UnionTerritory]]), "Yes", "")</f>
        <v/>
      </c>
      <c r="U4610" s="1">
        <v>44212</v>
      </c>
      <c r="V4610" t="str">
        <f>IF(C4610&lt;covid_19_india[[#This Row],[Vaccination Start Date]], "Pre-Vaccination", "Post-Vaccination")</f>
        <v>Pre-Vaccination</v>
      </c>
      <c r="W4610" s="44">
        <f>IFERROR(covid_19_india[[#This Row],[Deaths]]/covid_19_india[[#This Row],[Confirmed]],0)</f>
        <v>0</v>
      </c>
    </row>
    <row r="4611" spans="1:23" x14ac:dyDescent="0.3">
      <c r="A4611" t="str">
        <f t="shared" si="72"/>
        <v>Goa_2020-06-05</v>
      </c>
      <c r="B4611">
        <v>2676</v>
      </c>
      <c r="C4611" s="24">
        <v>43987</v>
      </c>
      <c r="D4611" s="6">
        <v>0.33333333333333326</v>
      </c>
      <c r="E4611" t="s">
        <v>34</v>
      </c>
      <c r="F4611">
        <v>0</v>
      </c>
      <c r="G4611">
        <v>0</v>
      </c>
      <c r="H4611">
        <v>57</v>
      </c>
      <c r="I4611">
        <f>IF(covid_19_india[[#This Row],[State/UnionTerritory]]=E4610,IF(covid_19_india[[#This Row],[Cured]]-H4610&lt;0,0,covid_19_india[[#This Row],[Cured]]-H4610),covid_19_india[[#This Row],[Cured]])</f>
        <v>0</v>
      </c>
      <c r="J4611">
        <v>0</v>
      </c>
      <c r="K4611">
        <f>IF(covid_19_india[[#This Row],[State/UnionTerritory]]=E4610,IF(covid_19_india[[#This Row],[Deaths]]-J4610&lt;0,0,covid_19_india[[#This Row],[Deaths]]-J4610), covid_19_india[[#This Row],[Deaths]])</f>
        <v>0</v>
      </c>
      <c r="L4611">
        <v>166</v>
      </c>
      <c r="M4611">
        <f>IF(covid_19_india[[#This Row],[State/UnionTerritory]]=E4610,IF(covid_19_india[[#This Row],[Confirmed]]-L4610&lt;0,0,covid_19_india[[#This Row],[Confirmed]]-L4610), covid_19_india[[#This Row],[Confirmed]])</f>
        <v>87</v>
      </c>
      <c r="N4611" t="str">
        <f>TEXT(covid_19_india[[#This Row],[Date]], "mmmm")</f>
        <v>June</v>
      </c>
      <c r="O4611" t="str">
        <f>TEXT(covid_19_india[[#This Row],[Date]], "dddd")</f>
        <v>Friday</v>
      </c>
      <c r="P4611">
        <f>covid_19_india[[#This Row],[Confirmed]]-covid_19_india[[#This Row],[Cured]]-covid_19_india[[#This Row],[Deaths]]</f>
        <v>109</v>
      </c>
      <c r="Q4611" s="1">
        <f>MAX(covid_19_india[Date])</f>
        <v>44419</v>
      </c>
      <c r="R4611" t="str">
        <f>IF(covid_19_india[[#This Row],[Max date]]=covid_19_india[[#This Row],[Date]],"Yes","")</f>
        <v/>
      </c>
      <c r="S4611" t="str">
        <f>IF(covid_19_india[[#This Row],[Active Cases]]&gt;10000, "High", IF(covid_19_india[[#This Row],[Active Cases]]&gt;=1000,"Medium","Low"))</f>
        <v>Low</v>
      </c>
      <c r="T4611" t="str">
        <f>IF(covid_19_india[[#This Row],[Daily New Cases]] = _xlfn.MAXIFS(covid_19_india[Daily New Cases], covid_19_india[State/UnionTerritory], covid_19_india[[#This Row],[State/UnionTerritory]]), "Yes", "")</f>
        <v/>
      </c>
      <c r="U4611" s="1">
        <v>44212</v>
      </c>
      <c r="V4611" t="str">
        <f>IF(C4611&lt;covid_19_india[[#This Row],[Vaccination Start Date]], "Pre-Vaccination", "Post-Vaccination")</f>
        <v>Pre-Vaccination</v>
      </c>
      <c r="W4611" s="44">
        <f>IFERROR(covid_19_india[[#This Row],[Deaths]]/covid_19_india[[#This Row],[Confirmed]],0)</f>
        <v>0</v>
      </c>
    </row>
    <row r="4612" spans="1:23" x14ac:dyDescent="0.3">
      <c r="A4612" t="str">
        <f t="shared" si="72"/>
        <v>Goa_2020-06-06</v>
      </c>
      <c r="B4612">
        <v>2712</v>
      </c>
      <c r="C4612" s="24">
        <v>43988</v>
      </c>
      <c r="D4612" s="6">
        <v>0.33333333333333326</v>
      </c>
      <c r="E4612" t="s">
        <v>34</v>
      </c>
      <c r="F4612">
        <v>0</v>
      </c>
      <c r="G4612">
        <v>0</v>
      </c>
      <c r="H4612">
        <v>65</v>
      </c>
      <c r="I4612">
        <f>IF(covid_19_india[[#This Row],[State/UnionTerritory]]=E4611,IF(covid_19_india[[#This Row],[Cured]]-H4611&lt;0,0,covid_19_india[[#This Row],[Cured]]-H4611),covid_19_india[[#This Row],[Cured]])</f>
        <v>8</v>
      </c>
      <c r="J4612">
        <v>0</v>
      </c>
      <c r="K4612">
        <f>IF(covid_19_india[[#This Row],[State/UnionTerritory]]=E4611,IF(covid_19_india[[#This Row],[Deaths]]-J4611&lt;0,0,covid_19_india[[#This Row],[Deaths]]-J4611), covid_19_india[[#This Row],[Deaths]])</f>
        <v>0</v>
      </c>
      <c r="L4612">
        <v>196</v>
      </c>
      <c r="M4612">
        <f>IF(covid_19_india[[#This Row],[State/UnionTerritory]]=E4611,IF(covid_19_india[[#This Row],[Confirmed]]-L4611&lt;0,0,covid_19_india[[#This Row],[Confirmed]]-L4611), covid_19_india[[#This Row],[Confirmed]])</f>
        <v>30</v>
      </c>
      <c r="N4612" t="str">
        <f>TEXT(covid_19_india[[#This Row],[Date]], "mmmm")</f>
        <v>June</v>
      </c>
      <c r="O4612" t="str">
        <f>TEXT(covid_19_india[[#This Row],[Date]], "dddd")</f>
        <v>Saturday</v>
      </c>
      <c r="P4612">
        <f>covid_19_india[[#This Row],[Confirmed]]-covid_19_india[[#This Row],[Cured]]-covid_19_india[[#This Row],[Deaths]]</f>
        <v>131</v>
      </c>
      <c r="Q4612" s="1">
        <f>MAX(covid_19_india[Date])</f>
        <v>44419</v>
      </c>
      <c r="R4612" t="str">
        <f>IF(covid_19_india[[#This Row],[Max date]]=covid_19_india[[#This Row],[Date]],"Yes","")</f>
        <v/>
      </c>
      <c r="S4612" t="str">
        <f>IF(covid_19_india[[#This Row],[Active Cases]]&gt;10000, "High", IF(covid_19_india[[#This Row],[Active Cases]]&gt;=1000,"Medium","Low"))</f>
        <v>Low</v>
      </c>
      <c r="T4612" t="str">
        <f>IF(covid_19_india[[#This Row],[Daily New Cases]] = _xlfn.MAXIFS(covid_19_india[Daily New Cases], covid_19_india[State/UnionTerritory], covid_19_india[[#This Row],[State/UnionTerritory]]), "Yes", "")</f>
        <v/>
      </c>
      <c r="U4612" s="1">
        <v>44212</v>
      </c>
      <c r="V4612" t="str">
        <f>IF(C4612&lt;covid_19_india[[#This Row],[Vaccination Start Date]], "Pre-Vaccination", "Post-Vaccination")</f>
        <v>Pre-Vaccination</v>
      </c>
      <c r="W4612" s="44">
        <f>IFERROR(covid_19_india[[#This Row],[Deaths]]/covid_19_india[[#This Row],[Confirmed]],0)</f>
        <v>0</v>
      </c>
    </row>
    <row r="4613" spans="1:23" x14ac:dyDescent="0.3">
      <c r="A4613" t="str">
        <f t="shared" si="72"/>
        <v>Goa_2020-06-07</v>
      </c>
      <c r="B4613">
        <v>2748</v>
      </c>
      <c r="C4613" s="24">
        <v>43989</v>
      </c>
      <c r="D4613" s="6">
        <v>0.33333333333333326</v>
      </c>
      <c r="E4613" t="s">
        <v>34</v>
      </c>
      <c r="F4613">
        <v>0</v>
      </c>
      <c r="G4613">
        <v>0</v>
      </c>
      <c r="H4613">
        <v>65</v>
      </c>
      <c r="I4613">
        <f>IF(covid_19_india[[#This Row],[State/UnionTerritory]]=E4612,IF(covid_19_india[[#This Row],[Cured]]-H4612&lt;0,0,covid_19_india[[#This Row],[Cured]]-H4612),covid_19_india[[#This Row],[Cured]])</f>
        <v>0</v>
      </c>
      <c r="J4613">
        <v>0</v>
      </c>
      <c r="K4613">
        <f>IF(covid_19_india[[#This Row],[State/UnionTerritory]]=E4612,IF(covid_19_india[[#This Row],[Deaths]]-J4612&lt;0,0,covid_19_india[[#This Row],[Deaths]]-J4612), covid_19_india[[#This Row],[Deaths]])</f>
        <v>0</v>
      </c>
      <c r="L4613">
        <v>267</v>
      </c>
      <c r="M4613">
        <f>IF(covid_19_india[[#This Row],[State/UnionTerritory]]=E4612,IF(covid_19_india[[#This Row],[Confirmed]]-L4612&lt;0,0,covid_19_india[[#This Row],[Confirmed]]-L4612), covid_19_india[[#This Row],[Confirmed]])</f>
        <v>71</v>
      </c>
      <c r="N4613" t="str">
        <f>TEXT(covid_19_india[[#This Row],[Date]], "mmmm")</f>
        <v>June</v>
      </c>
      <c r="O4613" t="str">
        <f>TEXT(covid_19_india[[#This Row],[Date]], "dddd")</f>
        <v>Sunday</v>
      </c>
      <c r="P4613">
        <f>covid_19_india[[#This Row],[Confirmed]]-covid_19_india[[#This Row],[Cured]]-covid_19_india[[#This Row],[Deaths]]</f>
        <v>202</v>
      </c>
      <c r="Q4613" s="1">
        <f>MAX(covid_19_india[Date])</f>
        <v>44419</v>
      </c>
      <c r="R4613" t="str">
        <f>IF(covid_19_india[[#This Row],[Max date]]=covid_19_india[[#This Row],[Date]],"Yes","")</f>
        <v/>
      </c>
      <c r="S4613" t="str">
        <f>IF(covid_19_india[[#This Row],[Active Cases]]&gt;10000, "High", IF(covid_19_india[[#This Row],[Active Cases]]&gt;=1000,"Medium","Low"))</f>
        <v>Low</v>
      </c>
      <c r="T4613" t="str">
        <f>IF(covid_19_india[[#This Row],[Daily New Cases]] = _xlfn.MAXIFS(covid_19_india[Daily New Cases], covid_19_india[State/UnionTerritory], covid_19_india[[#This Row],[State/UnionTerritory]]), "Yes", "")</f>
        <v/>
      </c>
      <c r="U4613" s="1">
        <v>44212</v>
      </c>
      <c r="V4613" t="str">
        <f>IF(C4613&lt;covid_19_india[[#This Row],[Vaccination Start Date]], "Pre-Vaccination", "Post-Vaccination")</f>
        <v>Pre-Vaccination</v>
      </c>
      <c r="W4613" s="44">
        <f>IFERROR(covid_19_india[[#This Row],[Deaths]]/covid_19_india[[#This Row],[Confirmed]],0)</f>
        <v>0</v>
      </c>
    </row>
    <row r="4614" spans="1:23" x14ac:dyDescent="0.3">
      <c r="A4614" t="str">
        <f t="shared" ref="A4614:A4677" si="73">TRIM(E4614) &amp; "_" &amp; TEXT(C4614, "yyyy-mm-dd")</f>
        <v>Goa_2020-06-08</v>
      </c>
      <c r="B4614">
        <v>2784</v>
      </c>
      <c r="C4614" s="24">
        <v>43990</v>
      </c>
      <c r="D4614" s="6">
        <v>0.33333333333333326</v>
      </c>
      <c r="E4614" t="s">
        <v>34</v>
      </c>
      <c r="F4614">
        <v>0</v>
      </c>
      <c r="G4614">
        <v>0</v>
      </c>
      <c r="H4614">
        <v>65</v>
      </c>
      <c r="I4614">
        <f>IF(covid_19_india[[#This Row],[State/UnionTerritory]]=E4613,IF(covid_19_india[[#This Row],[Cured]]-H4613&lt;0,0,covid_19_india[[#This Row],[Cured]]-H4613),covid_19_india[[#This Row],[Cured]])</f>
        <v>0</v>
      </c>
      <c r="J4614">
        <v>0</v>
      </c>
      <c r="K4614">
        <f>IF(covid_19_india[[#This Row],[State/UnionTerritory]]=E4613,IF(covid_19_india[[#This Row],[Deaths]]-J4613&lt;0,0,covid_19_india[[#This Row],[Deaths]]-J4613), covid_19_india[[#This Row],[Deaths]])</f>
        <v>0</v>
      </c>
      <c r="L4614">
        <v>300</v>
      </c>
      <c r="M4614">
        <f>IF(covid_19_india[[#This Row],[State/UnionTerritory]]=E4613,IF(covid_19_india[[#This Row],[Confirmed]]-L4613&lt;0,0,covid_19_india[[#This Row],[Confirmed]]-L4613), covid_19_india[[#This Row],[Confirmed]])</f>
        <v>33</v>
      </c>
      <c r="N4614" t="str">
        <f>TEXT(covid_19_india[[#This Row],[Date]], "mmmm")</f>
        <v>June</v>
      </c>
      <c r="O4614" t="str">
        <f>TEXT(covid_19_india[[#This Row],[Date]], "dddd")</f>
        <v>Monday</v>
      </c>
      <c r="P4614">
        <f>covid_19_india[[#This Row],[Confirmed]]-covid_19_india[[#This Row],[Cured]]-covid_19_india[[#This Row],[Deaths]]</f>
        <v>235</v>
      </c>
      <c r="Q4614" s="1">
        <f>MAX(covid_19_india[Date])</f>
        <v>44419</v>
      </c>
      <c r="R4614" t="str">
        <f>IF(covid_19_india[[#This Row],[Max date]]=covid_19_india[[#This Row],[Date]],"Yes","")</f>
        <v/>
      </c>
      <c r="S4614" t="str">
        <f>IF(covid_19_india[[#This Row],[Active Cases]]&gt;10000, "High", IF(covid_19_india[[#This Row],[Active Cases]]&gt;=1000,"Medium","Low"))</f>
        <v>Low</v>
      </c>
      <c r="T4614" t="str">
        <f>IF(covid_19_india[[#This Row],[Daily New Cases]] = _xlfn.MAXIFS(covid_19_india[Daily New Cases], covid_19_india[State/UnionTerritory], covid_19_india[[#This Row],[State/UnionTerritory]]), "Yes", "")</f>
        <v/>
      </c>
      <c r="U4614" s="1">
        <v>44212</v>
      </c>
      <c r="V4614" t="str">
        <f>IF(C4614&lt;covid_19_india[[#This Row],[Vaccination Start Date]], "Pre-Vaccination", "Post-Vaccination")</f>
        <v>Pre-Vaccination</v>
      </c>
      <c r="W4614" s="44">
        <f>IFERROR(covid_19_india[[#This Row],[Deaths]]/covid_19_india[[#This Row],[Confirmed]],0)</f>
        <v>0</v>
      </c>
    </row>
    <row r="4615" spans="1:23" x14ac:dyDescent="0.3">
      <c r="A4615" t="str">
        <f t="shared" si="73"/>
        <v>Goa_2020-06-09</v>
      </c>
      <c r="B4615">
        <v>2820</v>
      </c>
      <c r="C4615" s="24">
        <v>43991</v>
      </c>
      <c r="D4615" s="6">
        <v>0.33333333333333326</v>
      </c>
      <c r="E4615" t="s">
        <v>34</v>
      </c>
      <c r="F4615">
        <v>0</v>
      </c>
      <c r="G4615">
        <v>0</v>
      </c>
      <c r="H4615">
        <v>67</v>
      </c>
      <c r="I4615">
        <f>IF(covid_19_india[[#This Row],[State/UnionTerritory]]=E4614,IF(covid_19_india[[#This Row],[Cured]]-H4614&lt;0,0,covid_19_india[[#This Row],[Cured]]-H4614),covid_19_india[[#This Row],[Cured]])</f>
        <v>2</v>
      </c>
      <c r="J4615">
        <v>0</v>
      </c>
      <c r="K4615">
        <f>IF(covid_19_india[[#This Row],[State/UnionTerritory]]=E4614,IF(covid_19_india[[#This Row],[Deaths]]-J4614&lt;0,0,covid_19_india[[#This Row],[Deaths]]-J4614), covid_19_india[[#This Row],[Deaths]])</f>
        <v>0</v>
      </c>
      <c r="L4615">
        <v>330</v>
      </c>
      <c r="M4615">
        <f>IF(covid_19_india[[#This Row],[State/UnionTerritory]]=E4614,IF(covid_19_india[[#This Row],[Confirmed]]-L4614&lt;0,0,covid_19_india[[#This Row],[Confirmed]]-L4614), covid_19_india[[#This Row],[Confirmed]])</f>
        <v>30</v>
      </c>
      <c r="N4615" t="str">
        <f>TEXT(covid_19_india[[#This Row],[Date]], "mmmm")</f>
        <v>June</v>
      </c>
      <c r="O4615" t="str">
        <f>TEXT(covid_19_india[[#This Row],[Date]], "dddd")</f>
        <v>Tuesday</v>
      </c>
      <c r="P4615">
        <f>covid_19_india[[#This Row],[Confirmed]]-covid_19_india[[#This Row],[Cured]]-covid_19_india[[#This Row],[Deaths]]</f>
        <v>263</v>
      </c>
      <c r="Q4615" s="1">
        <f>MAX(covid_19_india[Date])</f>
        <v>44419</v>
      </c>
      <c r="R4615" t="str">
        <f>IF(covid_19_india[[#This Row],[Max date]]=covid_19_india[[#This Row],[Date]],"Yes","")</f>
        <v/>
      </c>
      <c r="S4615" t="str">
        <f>IF(covid_19_india[[#This Row],[Active Cases]]&gt;10000, "High", IF(covid_19_india[[#This Row],[Active Cases]]&gt;=1000,"Medium","Low"))</f>
        <v>Low</v>
      </c>
      <c r="T4615" t="str">
        <f>IF(covid_19_india[[#This Row],[Daily New Cases]] = _xlfn.MAXIFS(covid_19_india[Daily New Cases], covid_19_india[State/UnionTerritory], covid_19_india[[#This Row],[State/UnionTerritory]]), "Yes", "")</f>
        <v/>
      </c>
      <c r="U4615" s="1">
        <v>44212</v>
      </c>
      <c r="V4615" t="str">
        <f>IF(C4615&lt;covid_19_india[[#This Row],[Vaccination Start Date]], "Pre-Vaccination", "Post-Vaccination")</f>
        <v>Pre-Vaccination</v>
      </c>
      <c r="W4615" s="44">
        <f>IFERROR(covid_19_india[[#This Row],[Deaths]]/covid_19_india[[#This Row],[Confirmed]],0)</f>
        <v>0</v>
      </c>
    </row>
    <row r="4616" spans="1:23" x14ac:dyDescent="0.3">
      <c r="A4616" t="str">
        <f t="shared" si="73"/>
        <v>Goa_2020-06-10</v>
      </c>
      <c r="B4616">
        <v>2856</v>
      </c>
      <c r="C4616" s="24">
        <v>43992</v>
      </c>
      <c r="D4616" s="6">
        <v>0.33333333333333326</v>
      </c>
      <c r="E4616" t="s">
        <v>34</v>
      </c>
      <c r="F4616">
        <v>0</v>
      </c>
      <c r="G4616">
        <v>0</v>
      </c>
      <c r="H4616">
        <v>67</v>
      </c>
      <c r="I4616">
        <f>IF(covid_19_india[[#This Row],[State/UnionTerritory]]=E4615,IF(covid_19_india[[#This Row],[Cured]]-H4615&lt;0,0,covid_19_india[[#This Row],[Cured]]-H4615),covid_19_india[[#This Row],[Cured]])</f>
        <v>0</v>
      </c>
      <c r="J4616">
        <v>0</v>
      </c>
      <c r="K4616">
        <f>IF(covid_19_india[[#This Row],[State/UnionTerritory]]=E4615,IF(covid_19_india[[#This Row],[Deaths]]-J4615&lt;0,0,covid_19_india[[#This Row],[Deaths]]-J4615), covid_19_india[[#This Row],[Deaths]])</f>
        <v>0</v>
      </c>
      <c r="L4616">
        <v>359</v>
      </c>
      <c r="M4616">
        <f>IF(covid_19_india[[#This Row],[State/UnionTerritory]]=E4615,IF(covid_19_india[[#This Row],[Confirmed]]-L4615&lt;0,0,covid_19_india[[#This Row],[Confirmed]]-L4615), covid_19_india[[#This Row],[Confirmed]])</f>
        <v>29</v>
      </c>
      <c r="N4616" t="str">
        <f>TEXT(covid_19_india[[#This Row],[Date]], "mmmm")</f>
        <v>June</v>
      </c>
      <c r="O4616" t="str">
        <f>TEXT(covid_19_india[[#This Row],[Date]], "dddd")</f>
        <v>Wednesday</v>
      </c>
      <c r="P4616">
        <f>covid_19_india[[#This Row],[Confirmed]]-covid_19_india[[#This Row],[Cured]]-covid_19_india[[#This Row],[Deaths]]</f>
        <v>292</v>
      </c>
      <c r="Q4616" s="1">
        <f>MAX(covid_19_india[Date])</f>
        <v>44419</v>
      </c>
      <c r="R4616" t="str">
        <f>IF(covid_19_india[[#This Row],[Max date]]=covid_19_india[[#This Row],[Date]],"Yes","")</f>
        <v/>
      </c>
      <c r="S4616" t="str">
        <f>IF(covid_19_india[[#This Row],[Active Cases]]&gt;10000, "High", IF(covid_19_india[[#This Row],[Active Cases]]&gt;=1000,"Medium","Low"))</f>
        <v>Low</v>
      </c>
      <c r="T4616" t="str">
        <f>IF(covid_19_india[[#This Row],[Daily New Cases]] = _xlfn.MAXIFS(covid_19_india[Daily New Cases], covid_19_india[State/UnionTerritory], covid_19_india[[#This Row],[State/UnionTerritory]]), "Yes", "")</f>
        <v/>
      </c>
      <c r="U4616" s="1">
        <v>44212</v>
      </c>
      <c r="V4616" t="str">
        <f>IF(C4616&lt;covid_19_india[[#This Row],[Vaccination Start Date]], "Pre-Vaccination", "Post-Vaccination")</f>
        <v>Pre-Vaccination</v>
      </c>
      <c r="W4616" s="44">
        <f>IFERROR(covid_19_india[[#This Row],[Deaths]]/covid_19_india[[#This Row],[Confirmed]],0)</f>
        <v>0</v>
      </c>
    </row>
    <row r="4617" spans="1:23" x14ac:dyDescent="0.3">
      <c r="A4617" t="str">
        <f t="shared" si="73"/>
        <v>Goa_2020-06-11</v>
      </c>
      <c r="B4617">
        <v>2893</v>
      </c>
      <c r="C4617" s="24">
        <v>43993</v>
      </c>
      <c r="D4617" s="6">
        <v>0.33333333333333326</v>
      </c>
      <c r="E4617" t="s">
        <v>34</v>
      </c>
      <c r="F4617">
        <v>0</v>
      </c>
      <c r="G4617">
        <v>0</v>
      </c>
      <c r="H4617">
        <v>67</v>
      </c>
      <c r="I4617">
        <f>IF(covid_19_india[[#This Row],[State/UnionTerritory]]=E4616,IF(covid_19_india[[#This Row],[Cured]]-H4616&lt;0,0,covid_19_india[[#This Row],[Cured]]-H4616),covid_19_india[[#This Row],[Cured]])</f>
        <v>0</v>
      </c>
      <c r="J4617">
        <v>0</v>
      </c>
      <c r="K4617">
        <f>IF(covid_19_india[[#This Row],[State/UnionTerritory]]=E4616,IF(covid_19_india[[#This Row],[Deaths]]-J4616&lt;0,0,covid_19_india[[#This Row],[Deaths]]-J4616), covid_19_india[[#This Row],[Deaths]])</f>
        <v>0</v>
      </c>
      <c r="L4617">
        <v>387</v>
      </c>
      <c r="M4617">
        <f>IF(covid_19_india[[#This Row],[State/UnionTerritory]]=E4616,IF(covid_19_india[[#This Row],[Confirmed]]-L4616&lt;0,0,covid_19_india[[#This Row],[Confirmed]]-L4616), covid_19_india[[#This Row],[Confirmed]])</f>
        <v>28</v>
      </c>
      <c r="N4617" t="str">
        <f>TEXT(covid_19_india[[#This Row],[Date]], "mmmm")</f>
        <v>June</v>
      </c>
      <c r="O4617" t="str">
        <f>TEXT(covid_19_india[[#This Row],[Date]], "dddd")</f>
        <v>Thursday</v>
      </c>
      <c r="P4617">
        <f>covid_19_india[[#This Row],[Confirmed]]-covid_19_india[[#This Row],[Cured]]-covid_19_india[[#This Row],[Deaths]]</f>
        <v>320</v>
      </c>
      <c r="Q4617" s="1">
        <f>MAX(covid_19_india[Date])</f>
        <v>44419</v>
      </c>
      <c r="R4617" t="str">
        <f>IF(covid_19_india[[#This Row],[Max date]]=covid_19_india[[#This Row],[Date]],"Yes","")</f>
        <v/>
      </c>
      <c r="S4617" t="str">
        <f>IF(covid_19_india[[#This Row],[Active Cases]]&gt;10000, "High", IF(covid_19_india[[#This Row],[Active Cases]]&gt;=1000,"Medium","Low"))</f>
        <v>Low</v>
      </c>
      <c r="T4617" t="str">
        <f>IF(covid_19_india[[#This Row],[Daily New Cases]] = _xlfn.MAXIFS(covid_19_india[Daily New Cases], covid_19_india[State/UnionTerritory], covid_19_india[[#This Row],[State/UnionTerritory]]), "Yes", "")</f>
        <v/>
      </c>
      <c r="U4617" s="1">
        <v>44212</v>
      </c>
      <c r="V4617" t="str">
        <f>IF(C4617&lt;covid_19_india[[#This Row],[Vaccination Start Date]], "Pre-Vaccination", "Post-Vaccination")</f>
        <v>Pre-Vaccination</v>
      </c>
      <c r="W4617" s="44">
        <f>IFERROR(covid_19_india[[#This Row],[Deaths]]/covid_19_india[[#This Row],[Confirmed]],0)</f>
        <v>0</v>
      </c>
    </row>
    <row r="4618" spans="1:23" x14ac:dyDescent="0.3">
      <c r="A4618" t="str">
        <f t="shared" si="73"/>
        <v>Goa_2020-06-12</v>
      </c>
      <c r="B4618">
        <v>2929</v>
      </c>
      <c r="C4618" s="24">
        <v>43994</v>
      </c>
      <c r="D4618" s="6">
        <v>0.33333333333333326</v>
      </c>
      <c r="E4618" t="s">
        <v>34</v>
      </c>
      <c r="F4618">
        <v>0</v>
      </c>
      <c r="G4618">
        <v>0</v>
      </c>
      <c r="H4618">
        <v>67</v>
      </c>
      <c r="I4618">
        <f>IF(covid_19_india[[#This Row],[State/UnionTerritory]]=E4617,IF(covid_19_india[[#This Row],[Cured]]-H4617&lt;0,0,covid_19_india[[#This Row],[Cured]]-H4617),covid_19_india[[#This Row],[Cured]])</f>
        <v>0</v>
      </c>
      <c r="J4618">
        <v>0</v>
      </c>
      <c r="K4618">
        <f>IF(covid_19_india[[#This Row],[State/UnionTerritory]]=E4617,IF(covid_19_india[[#This Row],[Deaths]]-J4617&lt;0,0,covid_19_india[[#This Row],[Deaths]]-J4617), covid_19_india[[#This Row],[Deaths]])</f>
        <v>0</v>
      </c>
      <c r="L4618">
        <v>417</v>
      </c>
      <c r="M4618">
        <f>IF(covid_19_india[[#This Row],[State/UnionTerritory]]=E4617,IF(covid_19_india[[#This Row],[Confirmed]]-L4617&lt;0,0,covid_19_india[[#This Row],[Confirmed]]-L4617), covid_19_india[[#This Row],[Confirmed]])</f>
        <v>30</v>
      </c>
      <c r="N4618" t="str">
        <f>TEXT(covid_19_india[[#This Row],[Date]], "mmmm")</f>
        <v>June</v>
      </c>
      <c r="O4618" t="str">
        <f>TEXT(covid_19_india[[#This Row],[Date]], "dddd")</f>
        <v>Friday</v>
      </c>
      <c r="P4618">
        <f>covid_19_india[[#This Row],[Confirmed]]-covid_19_india[[#This Row],[Cured]]-covid_19_india[[#This Row],[Deaths]]</f>
        <v>350</v>
      </c>
      <c r="Q4618" s="1">
        <f>MAX(covid_19_india[Date])</f>
        <v>44419</v>
      </c>
      <c r="R4618" t="str">
        <f>IF(covid_19_india[[#This Row],[Max date]]=covid_19_india[[#This Row],[Date]],"Yes","")</f>
        <v/>
      </c>
      <c r="S4618" t="str">
        <f>IF(covid_19_india[[#This Row],[Active Cases]]&gt;10000, "High", IF(covid_19_india[[#This Row],[Active Cases]]&gt;=1000,"Medium","Low"))</f>
        <v>Low</v>
      </c>
      <c r="T4618" t="str">
        <f>IF(covid_19_india[[#This Row],[Daily New Cases]] = _xlfn.MAXIFS(covid_19_india[Daily New Cases], covid_19_india[State/UnionTerritory], covid_19_india[[#This Row],[State/UnionTerritory]]), "Yes", "")</f>
        <v/>
      </c>
      <c r="U4618" s="1">
        <v>44212</v>
      </c>
      <c r="V4618" t="str">
        <f>IF(C4618&lt;covid_19_india[[#This Row],[Vaccination Start Date]], "Pre-Vaccination", "Post-Vaccination")</f>
        <v>Pre-Vaccination</v>
      </c>
      <c r="W4618" s="44">
        <f>IFERROR(covid_19_india[[#This Row],[Deaths]]/covid_19_india[[#This Row],[Confirmed]],0)</f>
        <v>0</v>
      </c>
    </row>
    <row r="4619" spans="1:23" x14ac:dyDescent="0.3">
      <c r="A4619" t="str">
        <f t="shared" si="73"/>
        <v>Goa_2020-06-13</v>
      </c>
      <c r="B4619">
        <v>2965</v>
      </c>
      <c r="C4619" s="24">
        <v>43995</v>
      </c>
      <c r="D4619" s="6">
        <v>0.33333333333333326</v>
      </c>
      <c r="E4619" t="s">
        <v>34</v>
      </c>
      <c r="F4619">
        <v>0</v>
      </c>
      <c r="G4619">
        <v>0</v>
      </c>
      <c r="H4619">
        <v>69</v>
      </c>
      <c r="I4619">
        <f>IF(covid_19_india[[#This Row],[State/UnionTerritory]]=E4618,IF(covid_19_india[[#This Row],[Cured]]-H4618&lt;0,0,covid_19_india[[#This Row],[Cured]]-H4618),covid_19_india[[#This Row],[Cured]])</f>
        <v>2</v>
      </c>
      <c r="J4619">
        <v>0</v>
      </c>
      <c r="K4619">
        <f>IF(covid_19_india[[#This Row],[State/UnionTerritory]]=E4618,IF(covid_19_india[[#This Row],[Deaths]]-J4618&lt;0,0,covid_19_india[[#This Row],[Deaths]]-J4618), covid_19_india[[#This Row],[Deaths]])</f>
        <v>0</v>
      </c>
      <c r="L4619">
        <v>463</v>
      </c>
      <c r="M4619">
        <f>IF(covid_19_india[[#This Row],[State/UnionTerritory]]=E4618,IF(covid_19_india[[#This Row],[Confirmed]]-L4618&lt;0,0,covid_19_india[[#This Row],[Confirmed]]-L4618), covid_19_india[[#This Row],[Confirmed]])</f>
        <v>46</v>
      </c>
      <c r="N4619" t="str">
        <f>TEXT(covid_19_india[[#This Row],[Date]], "mmmm")</f>
        <v>June</v>
      </c>
      <c r="O4619" t="str">
        <f>TEXT(covid_19_india[[#This Row],[Date]], "dddd")</f>
        <v>Saturday</v>
      </c>
      <c r="P4619">
        <f>covid_19_india[[#This Row],[Confirmed]]-covid_19_india[[#This Row],[Cured]]-covid_19_india[[#This Row],[Deaths]]</f>
        <v>394</v>
      </c>
      <c r="Q4619" s="1">
        <f>MAX(covid_19_india[Date])</f>
        <v>44419</v>
      </c>
      <c r="R4619" t="str">
        <f>IF(covid_19_india[[#This Row],[Max date]]=covid_19_india[[#This Row],[Date]],"Yes","")</f>
        <v/>
      </c>
      <c r="S4619" t="str">
        <f>IF(covid_19_india[[#This Row],[Active Cases]]&gt;10000, "High", IF(covid_19_india[[#This Row],[Active Cases]]&gt;=1000,"Medium","Low"))</f>
        <v>Low</v>
      </c>
      <c r="T4619" t="str">
        <f>IF(covid_19_india[[#This Row],[Daily New Cases]] = _xlfn.MAXIFS(covid_19_india[Daily New Cases], covid_19_india[State/UnionTerritory], covid_19_india[[#This Row],[State/UnionTerritory]]), "Yes", "")</f>
        <v/>
      </c>
      <c r="U4619" s="1">
        <v>44212</v>
      </c>
      <c r="V4619" t="str">
        <f>IF(C4619&lt;covid_19_india[[#This Row],[Vaccination Start Date]], "Pre-Vaccination", "Post-Vaccination")</f>
        <v>Pre-Vaccination</v>
      </c>
      <c r="W4619" s="44">
        <f>IFERROR(covid_19_india[[#This Row],[Deaths]]/covid_19_india[[#This Row],[Confirmed]],0)</f>
        <v>0</v>
      </c>
    </row>
    <row r="4620" spans="1:23" x14ac:dyDescent="0.3">
      <c r="A4620" t="str">
        <f t="shared" si="73"/>
        <v>Goa_2020-06-14</v>
      </c>
      <c r="B4620">
        <v>3001</v>
      </c>
      <c r="C4620" s="24">
        <v>43996</v>
      </c>
      <c r="D4620" s="6">
        <v>0.33333333333333326</v>
      </c>
      <c r="E4620" t="s">
        <v>34</v>
      </c>
      <c r="F4620">
        <v>0</v>
      </c>
      <c r="G4620">
        <v>0</v>
      </c>
      <c r="H4620">
        <v>70</v>
      </c>
      <c r="I4620">
        <f>IF(covid_19_india[[#This Row],[State/UnionTerritory]]=E4619,IF(covid_19_india[[#This Row],[Cured]]-H4619&lt;0,0,covid_19_india[[#This Row],[Cured]]-H4619),covid_19_india[[#This Row],[Cured]])</f>
        <v>1</v>
      </c>
      <c r="J4620">
        <v>0</v>
      </c>
      <c r="K4620">
        <f>IF(covid_19_india[[#This Row],[State/UnionTerritory]]=E4619,IF(covid_19_india[[#This Row],[Deaths]]-J4619&lt;0,0,covid_19_india[[#This Row],[Deaths]]-J4619), covid_19_india[[#This Row],[Deaths]])</f>
        <v>0</v>
      </c>
      <c r="L4620">
        <v>523</v>
      </c>
      <c r="M4620">
        <f>IF(covid_19_india[[#This Row],[State/UnionTerritory]]=E4619,IF(covid_19_india[[#This Row],[Confirmed]]-L4619&lt;0,0,covid_19_india[[#This Row],[Confirmed]]-L4619), covid_19_india[[#This Row],[Confirmed]])</f>
        <v>60</v>
      </c>
      <c r="N4620" t="str">
        <f>TEXT(covid_19_india[[#This Row],[Date]], "mmmm")</f>
        <v>June</v>
      </c>
      <c r="O4620" t="str">
        <f>TEXT(covid_19_india[[#This Row],[Date]], "dddd")</f>
        <v>Sunday</v>
      </c>
      <c r="P4620">
        <f>covid_19_india[[#This Row],[Confirmed]]-covid_19_india[[#This Row],[Cured]]-covid_19_india[[#This Row],[Deaths]]</f>
        <v>453</v>
      </c>
      <c r="Q4620" s="1">
        <f>MAX(covid_19_india[Date])</f>
        <v>44419</v>
      </c>
      <c r="R4620" t="str">
        <f>IF(covid_19_india[[#This Row],[Max date]]=covid_19_india[[#This Row],[Date]],"Yes","")</f>
        <v/>
      </c>
      <c r="S4620" t="str">
        <f>IF(covid_19_india[[#This Row],[Active Cases]]&gt;10000, "High", IF(covid_19_india[[#This Row],[Active Cases]]&gt;=1000,"Medium","Low"))</f>
        <v>Low</v>
      </c>
      <c r="T4620" t="str">
        <f>IF(covid_19_india[[#This Row],[Daily New Cases]] = _xlfn.MAXIFS(covid_19_india[Daily New Cases], covid_19_india[State/UnionTerritory], covid_19_india[[#This Row],[State/UnionTerritory]]), "Yes", "")</f>
        <v/>
      </c>
      <c r="U4620" s="1">
        <v>44212</v>
      </c>
      <c r="V4620" t="str">
        <f>IF(C4620&lt;covid_19_india[[#This Row],[Vaccination Start Date]], "Pre-Vaccination", "Post-Vaccination")</f>
        <v>Pre-Vaccination</v>
      </c>
      <c r="W4620" s="44">
        <f>IFERROR(covid_19_india[[#This Row],[Deaths]]/covid_19_india[[#This Row],[Confirmed]],0)</f>
        <v>0</v>
      </c>
    </row>
    <row r="4621" spans="1:23" x14ac:dyDescent="0.3">
      <c r="A4621" t="str">
        <f t="shared" si="73"/>
        <v>Goa_2020-06-15</v>
      </c>
      <c r="B4621">
        <v>3037</v>
      </c>
      <c r="C4621" s="24">
        <v>43997</v>
      </c>
      <c r="D4621" s="6">
        <v>0.33333333333333326</v>
      </c>
      <c r="E4621" t="s">
        <v>34</v>
      </c>
      <c r="F4621">
        <v>0</v>
      </c>
      <c r="G4621">
        <v>0</v>
      </c>
      <c r="H4621">
        <v>74</v>
      </c>
      <c r="I4621">
        <f>IF(covid_19_india[[#This Row],[State/UnionTerritory]]=E4620,IF(covid_19_india[[#This Row],[Cured]]-H4620&lt;0,0,covid_19_india[[#This Row],[Cured]]-H4620),covid_19_india[[#This Row],[Cured]])</f>
        <v>4</v>
      </c>
      <c r="J4621">
        <v>0</v>
      </c>
      <c r="K4621">
        <f>IF(covid_19_india[[#This Row],[State/UnionTerritory]]=E4620,IF(covid_19_india[[#This Row],[Deaths]]-J4620&lt;0,0,covid_19_india[[#This Row],[Deaths]]-J4620), covid_19_india[[#This Row],[Deaths]])</f>
        <v>0</v>
      </c>
      <c r="L4621">
        <v>564</v>
      </c>
      <c r="M4621">
        <f>IF(covid_19_india[[#This Row],[State/UnionTerritory]]=E4620,IF(covid_19_india[[#This Row],[Confirmed]]-L4620&lt;0,0,covid_19_india[[#This Row],[Confirmed]]-L4620), covid_19_india[[#This Row],[Confirmed]])</f>
        <v>41</v>
      </c>
      <c r="N4621" t="str">
        <f>TEXT(covid_19_india[[#This Row],[Date]], "mmmm")</f>
        <v>June</v>
      </c>
      <c r="O4621" t="str">
        <f>TEXT(covid_19_india[[#This Row],[Date]], "dddd")</f>
        <v>Monday</v>
      </c>
      <c r="P4621">
        <f>covid_19_india[[#This Row],[Confirmed]]-covid_19_india[[#This Row],[Cured]]-covid_19_india[[#This Row],[Deaths]]</f>
        <v>490</v>
      </c>
      <c r="Q4621" s="1">
        <f>MAX(covid_19_india[Date])</f>
        <v>44419</v>
      </c>
      <c r="R4621" t="str">
        <f>IF(covid_19_india[[#This Row],[Max date]]=covid_19_india[[#This Row],[Date]],"Yes","")</f>
        <v/>
      </c>
      <c r="S4621" t="str">
        <f>IF(covid_19_india[[#This Row],[Active Cases]]&gt;10000, "High", IF(covid_19_india[[#This Row],[Active Cases]]&gt;=1000,"Medium","Low"))</f>
        <v>Low</v>
      </c>
      <c r="T4621" t="str">
        <f>IF(covid_19_india[[#This Row],[Daily New Cases]] = _xlfn.MAXIFS(covid_19_india[Daily New Cases], covid_19_india[State/UnionTerritory], covid_19_india[[#This Row],[State/UnionTerritory]]), "Yes", "")</f>
        <v/>
      </c>
      <c r="U4621" s="1">
        <v>44212</v>
      </c>
      <c r="V4621" t="str">
        <f>IF(C4621&lt;covid_19_india[[#This Row],[Vaccination Start Date]], "Pre-Vaccination", "Post-Vaccination")</f>
        <v>Pre-Vaccination</v>
      </c>
      <c r="W4621" s="44">
        <f>IFERROR(covid_19_india[[#This Row],[Deaths]]/covid_19_india[[#This Row],[Confirmed]],0)</f>
        <v>0</v>
      </c>
    </row>
    <row r="4622" spans="1:23" x14ac:dyDescent="0.3">
      <c r="A4622" t="str">
        <f t="shared" si="73"/>
        <v>Goa_2020-06-16</v>
      </c>
      <c r="B4622">
        <v>3073</v>
      </c>
      <c r="C4622" s="24">
        <v>43998</v>
      </c>
      <c r="D4622" s="6">
        <v>0.33333333333333326</v>
      </c>
      <c r="E4622" t="s">
        <v>34</v>
      </c>
      <c r="F4622">
        <v>0</v>
      </c>
      <c r="G4622">
        <v>0</v>
      </c>
      <c r="H4622">
        <v>85</v>
      </c>
      <c r="I4622">
        <f>IF(covid_19_india[[#This Row],[State/UnionTerritory]]=E4621,IF(covid_19_india[[#This Row],[Cured]]-H4621&lt;0,0,covid_19_india[[#This Row],[Cured]]-H4621),covid_19_india[[#This Row],[Cured]])</f>
        <v>11</v>
      </c>
      <c r="J4622">
        <v>0</v>
      </c>
      <c r="K4622">
        <f>IF(covid_19_india[[#This Row],[State/UnionTerritory]]=E4621,IF(covid_19_india[[#This Row],[Deaths]]-J4621&lt;0,0,covid_19_india[[#This Row],[Deaths]]-J4621), covid_19_india[[#This Row],[Deaths]])</f>
        <v>0</v>
      </c>
      <c r="L4622">
        <v>592</v>
      </c>
      <c r="M4622">
        <f>IF(covid_19_india[[#This Row],[State/UnionTerritory]]=E4621,IF(covid_19_india[[#This Row],[Confirmed]]-L4621&lt;0,0,covid_19_india[[#This Row],[Confirmed]]-L4621), covid_19_india[[#This Row],[Confirmed]])</f>
        <v>28</v>
      </c>
      <c r="N4622" t="str">
        <f>TEXT(covid_19_india[[#This Row],[Date]], "mmmm")</f>
        <v>June</v>
      </c>
      <c r="O4622" t="str">
        <f>TEXT(covid_19_india[[#This Row],[Date]], "dddd")</f>
        <v>Tuesday</v>
      </c>
      <c r="P4622">
        <f>covid_19_india[[#This Row],[Confirmed]]-covid_19_india[[#This Row],[Cured]]-covid_19_india[[#This Row],[Deaths]]</f>
        <v>507</v>
      </c>
      <c r="Q4622" s="1">
        <f>MAX(covid_19_india[Date])</f>
        <v>44419</v>
      </c>
      <c r="R4622" t="str">
        <f>IF(covid_19_india[[#This Row],[Max date]]=covid_19_india[[#This Row],[Date]],"Yes","")</f>
        <v/>
      </c>
      <c r="S4622" t="str">
        <f>IF(covid_19_india[[#This Row],[Active Cases]]&gt;10000, "High", IF(covid_19_india[[#This Row],[Active Cases]]&gt;=1000,"Medium","Low"))</f>
        <v>Low</v>
      </c>
      <c r="T4622" t="str">
        <f>IF(covid_19_india[[#This Row],[Daily New Cases]] = _xlfn.MAXIFS(covid_19_india[Daily New Cases], covid_19_india[State/UnionTerritory], covid_19_india[[#This Row],[State/UnionTerritory]]), "Yes", "")</f>
        <v/>
      </c>
      <c r="U4622" s="1">
        <v>44212</v>
      </c>
      <c r="V4622" t="str">
        <f>IF(C4622&lt;covid_19_india[[#This Row],[Vaccination Start Date]], "Pre-Vaccination", "Post-Vaccination")</f>
        <v>Pre-Vaccination</v>
      </c>
      <c r="W4622" s="44">
        <f>IFERROR(covid_19_india[[#This Row],[Deaths]]/covid_19_india[[#This Row],[Confirmed]],0)</f>
        <v>0</v>
      </c>
    </row>
    <row r="4623" spans="1:23" x14ac:dyDescent="0.3">
      <c r="A4623" t="str">
        <f t="shared" si="73"/>
        <v>Goa_2020-06-17</v>
      </c>
      <c r="B4623">
        <v>3109</v>
      </c>
      <c r="C4623" s="24">
        <v>43999</v>
      </c>
      <c r="D4623" s="6">
        <v>0.33333333333333326</v>
      </c>
      <c r="E4623" t="s">
        <v>34</v>
      </c>
      <c r="F4623">
        <v>0</v>
      </c>
      <c r="G4623">
        <v>0</v>
      </c>
      <c r="H4623">
        <v>85</v>
      </c>
      <c r="I4623">
        <f>IF(covid_19_india[[#This Row],[State/UnionTerritory]]=E4622,IF(covid_19_india[[#This Row],[Cured]]-H4622&lt;0,0,covid_19_india[[#This Row],[Cured]]-H4622),covid_19_india[[#This Row],[Cured]])</f>
        <v>0</v>
      </c>
      <c r="J4623">
        <v>0</v>
      </c>
      <c r="K4623">
        <f>IF(covid_19_india[[#This Row],[State/UnionTerritory]]=E4622,IF(covid_19_india[[#This Row],[Deaths]]-J4622&lt;0,0,covid_19_india[[#This Row],[Deaths]]-J4622), covid_19_india[[#This Row],[Deaths]])</f>
        <v>0</v>
      </c>
      <c r="L4623">
        <v>629</v>
      </c>
      <c r="M4623">
        <f>IF(covid_19_india[[#This Row],[State/UnionTerritory]]=E4622,IF(covid_19_india[[#This Row],[Confirmed]]-L4622&lt;0,0,covid_19_india[[#This Row],[Confirmed]]-L4622), covid_19_india[[#This Row],[Confirmed]])</f>
        <v>37</v>
      </c>
      <c r="N4623" t="str">
        <f>TEXT(covid_19_india[[#This Row],[Date]], "mmmm")</f>
        <v>June</v>
      </c>
      <c r="O4623" t="str">
        <f>TEXT(covid_19_india[[#This Row],[Date]], "dddd")</f>
        <v>Wednesday</v>
      </c>
      <c r="P4623">
        <f>covid_19_india[[#This Row],[Confirmed]]-covid_19_india[[#This Row],[Cured]]-covid_19_india[[#This Row],[Deaths]]</f>
        <v>544</v>
      </c>
      <c r="Q4623" s="1">
        <f>MAX(covid_19_india[Date])</f>
        <v>44419</v>
      </c>
      <c r="R4623" t="str">
        <f>IF(covid_19_india[[#This Row],[Max date]]=covid_19_india[[#This Row],[Date]],"Yes","")</f>
        <v/>
      </c>
      <c r="S4623" t="str">
        <f>IF(covid_19_india[[#This Row],[Active Cases]]&gt;10000, "High", IF(covid_19_india[[#This Row],[Active Cases]]&gt;=1000,"Medium","Low"))</f>
        <v>Low</v>
      </c>
      <c r="T4623" t="str">
        <f>IF(covid_19_india[[#This Row],[Daily New Cases]] = _xlfn.MAXIFS(covid_19_india[Daily New Cases], covid_19_india[State/UnionTerritory], covid_19_india[[#This Row],[State/UnionTerritory]]), "Yes", "")</f>
        <v/>
      </c>
      <c r="U4623" s="1">
        <v>44212</v>
      </c>
      <c r="V4623" t="str">
        <f>IF(C4623&lt;covid_19_india[[#This Row],[Vaccination Start Date]], "Pre-Vaccination", "Post-Vaccination")</f>
        <v>Pre-Vaccination</v>
      </c>
      <c r="W4623" s="44">
        <f>IFERROR(covid_19_india[[#This Row],[Deaths]]/covid_19_india[[#This Row],[Confirmed]],0)</f>
        <v>0</v>
      </c>
    </row>
    <row r="4624" spans="1:23" x14ac:dyDescent="0.3">
      <c r="A4624" t="str">
        <f t="shared" si="73"/>
        <v>Goa_2020-06-18</v>
      </c>
      <c r="B4624">
        <v>3145</v>
      </c>
      <c r="C4624" s="24">
        <v>44000</v>
      </c>
      <c r="D4624" s="6">
        <v>0.33333333333333326</v>
      </c>
      <c r="E4624" t="s">
        <v>34</v>
      </c>
      <c r="F4624">
        <v>0</v>
      </c>
      <c r="G4624">
        <v>0</v>
      </c>
      <c r="H4624">
        <v>96</v>
      </c>
      <c r="I4624">
        <f>IF(covid_19_india[[#This Row],[State/UnionTerritory]]=E4623,IF(covid_19_india[[#This Row],[Cured]]-H4623&lt;0,0,covid_19_india[[#This Row],[Cured]]-H4623),covid_19_india[[#This Row],[Cured]])</f>
        <v>11</v>
      </c>
      <c r="J4624">
        <v>0</v>
      </c>
      <c r="K4624">
        <f>IF(covid_19_india[[#This Row],[State/UnionTerritory]]=E4623,IF(covid_19_india[[#This Row],[Deaths]]-J4623&lt;0,0,covid_19_india[[#This Row],[Deaths]]-J4623), covid_19_india[[#This Row],[Deaths]])</f>
        <v>0</v>
      </c>
      <c r="L4624">
        <v>656</v>
      </c>
      <c r="M4624">
        <f>IF(covid_19_india[[#This Row],[State/UnionTerritory]]=E4623,IF(covid_19_india[[#This Row],[Confirmed]]-L4623&lt;0,0,covid_19_india[[#This Row],[Confirmed]]-L4623), covid_19_india[[#This Row],[Confirmed]])</f>
        <v>27</v>
      </c>
      <c r="N4624" t="str">
        <f>TEXT(covid_19_india[[#This Row],[Date]], "mmmm")</f>
        <v>June</v>
      </c>
      <c r="O4624" t="str">
        <f>TEXT(covid_19_india[[#This Row],[Date]], "dddd")</f>
        <v>Thursday</v>
      </c>
      <c r="P4624">
        <f>covid_19_india[[#This Row],[Confirmed]]-covid_19_india[[#This Row],[Cured]]-covid_19_india[[#This Row],[Deaths]]</f>
        <v>560</v>
      </c>
      <c r="Q4624" s="1">
        <f>MAX(covid_19_india[Date])</f>
        <v>44419</v>
      </c>
      <c r="R4624" t="str">
        <f>IF(covid_19_india[[#This Row],[Max date]]=covid_19_india[[#This Row],[Date]],"Yes","")</f>
        <v/>
      </c>
      <c r="S4624" t="str">
        <f>IF(covid_19_india[[#This Row],[Active Cases]]&gt;10000, "High", IF(covid_19_india[[#This Row],[Active Cases]]&gt;=1000,"Medium","Low"))</f>
        <v>Low</v>
      </c>
      <c r="T4624" t="str">
        <f>IF(covid_19_india[[#This Row],[Daily New Cases]] = _xlfn.MAXIFS(covid_19_india[Daily New Cases], covid_19_india[State/UnionTerritory], covid_19_india[[#This Row],[State/UnionTerritory]]), "Yes", "")</f>
        <v/>
      </c>
      <c r="U4624" s="1">
        <v>44212</v>
      </c>
      <c r="V4624" t="str">
        <f>IF(C4624&lt;covid_19_india[[#This Row],[Vaccination Start Date]], "Pre-Vaccination", "Post-Vaccination")</f>
        <v>Pre-Vaccination</v>
      </c>
      <c r="W4624" s="44">
        <f>IFERROR(covid_19_india[[#This Row],[Deaths]]/covid_19_india[[#This Row],[Confirmed]],0)</f>
        <v>0</v>
      </c>
    </row>
    <row r="4625" spans="1:23" x14ac:dyDescent="0.3">
      <c r="A4625" t="str">
        <f t="shared" si="73"/>
        <v>Goa_2020-06-19</v>
      </c>
      <c r="B4625">
        <v>3181</v>
      </c>
      <c r="C4625" s="24">
        <v>44001</v>
      </c>
      <c r="D4625" s="6">
        <v>0.33333333333333326</v>
      </c>
      <c r="E4625" t="s">
        <v>34</v>
      </c>
      <c r="F4625">
        <v>0</v>
      </c>
      <c r="G4625">
        <v>0</v>
      </c>
      <c r="H4625">
        <v>109</v>
      </c>
      <c r="I4625">
        <f>IF(covid_19_india[[#This Row],[State/UnionTerritory]]=E4624,IF(covid_19_india[[#This Row],[Cured]]-H4624&lt;0,0,covid_19_india[[#This Row],[Cured]]-H4624),covid_19_india[[#This Row],[Cured]])</f>
        <v>13</v>
      </c>
      <c r="J4625">
        <v>0</v>
      </c>
      <c r="K4625">
        <f>IF(covid_19_india[[#This Row],[State/UnionTerritory]]=E4624,IF(covid_19_india[[#This Row],[Deaths]]-J4624&lt;0,0,covid_19_india[[#This Row],[Deaths]]-J4624), covid_19_india[[#This Row],[Deaths]])</f>
        <v>0</v>
      </c>
      <c r="L4625">
        <v>705</v>
      </c>
      <c r="M4625">
        <f>IF(covid_19_india[[#This Row],[State/UnionTerritory]]=E4624,IF(covid_19_india[[#This Row],[Confirmed]]-L4624&lt;0,0,covid_19_india[[#This Row],[Confirmed]]-L4624), covid_19_india[[#This Row],[Confirmed]])</f>
        <v>49</v>
      </c>
      <c r="N4625" t="str">
        <f>TEXT(covid_19_india[[#This Row],[Date]], "mmmm")</f>
        <v>June</v>
      </c>
      <c r="O4625" t="str">
        <f>TEXT(covid_19_india[[#This Row],[Date]], "dddd")</f>
        <v>Friday</v>
      </c>
      <c r="P4625">
        <f>covid_19_india[[#This Row],[Confirmed]]-covid_19_india[[#This Row],[Cured]]-covid_19_india[[#This Row],[Deaths]]</f>
        <v>596</v>
      </c>
      <c r="Q4625" s="1">
        <f>MAX(covid_19_india[Date])</f>
        <v>44419</v>
      </c>
      <c r="R4625" t="str">
        <f>IF(covid_19_india[[#This Row],[Max date]]=covid_19_india[[#This Row],[Date]],"Yes","")</f>
        <v/>
      </c>
      <c r="S4625" t="str">
        <f>IF(covid_19_india[[#This Row],[Active Cases]]&gt;10000, "High", IF(covid_19_india[[#This Row],[Active Cases]]&gt;=1000,"Medium","Low"))</f>
        <v>Low</v>
      </c>
      <c r="T4625" t="str">
        <f>IF(covid_19_india[[#This Row],[Daily New Cases]] = _xlfn.MAXIFS(covid_19_india[Daily New Cases], covid_19_india[State/UnionTerritory], covid_19_india[[#This Row],[State/UnionTerritory]]), "Yes", "")</f>
        <v/>
      </c>
      <c r="U4625" s="1">
        <v>44212</v>
      </c>
      <c r="V4625" t="str">
        <f>IF(C4625&lt;covid_19_india[[#This Row],[Vaccination Start Date]], "Pre-Vaccination", "Post-Vaccination")</f>
        <v>Pre-Vaccination</v>
      </c>
      <c r="W4625" s="44">
        <f>IFERROR(covid_19_india[[#This Row],[Deaths]]/covid_19_india[[#This Row],[Confirmed]],0)</f>
        <v>0</v>
      </c>
    </row>
    <row r="4626" spans="1:23" x14ac:dyDescent="0.3">
      <c r="A4626" t="str">
        <f t="shared" si="73"/>
        <v>Goa_2020-06-20</v>
      </c>
      <c r="B4626">
        <v>3217</v>
      </c>
      <c r="C4626" s="24">
        <v>44002</v>
      </c>
      <c r="D4626" s="6">
        <v>0.33333333333333326</v>
      </c>
      <c r="E4626" t="s">
        <v>34</v>
      </c>
      <c r="F4626">
        <v>0</v>
      </c>
      <c r="G4626">
        <v>0</v>
      </c>
      <c r="H4626">
        <v>118</v>
      </c>
      <c r="I4626">
        <f>IF(covid_19_india[[#This Row],[State/UnionTerritory]]=E4625,IF(covid_19_india[[#This Row],[Cured]]-H4625&lt;0,0,covid_19_india[[#This Row],[Cured]]-H4625),covid_19_india[[#This Row],[Cured]])</f>
        <v>9</v>
      </c>
      <c r="J4626">
        <v>0</v>
      </c>
      <c r="K4626">
        <f>IF(covid_19_india[[#This Row],[State/UnionTerritory]]=E4625,IF(covid_19_india[[#This Row],[Deaths]]-J4625&lt;0,0,covid_19_india[[#This Row],[Deaths]]-J4625), covid_19_india[[#This Row],[Deaths]])</f>
        <v>0</v>
      </c>
      <c r="L4626">
        <v>725</v>
      </c>
      <c r="M4626">
        <f>IF(covid_19_india[[#This Row],[State/UnionTerritory]]=E4625,IF(covid_19_india[[#This Row],[Confirmed]]-L4625&lt;0,0,covid_19_india[[#This Row],[Confirmed]]-L4625), covid_19_india[[#This Row],[Confirmed]])</f>
        <v>20</v>
      </c>
      <c r="N4626" t="str">
        <f>TEXT(covid_19_india[[#This Row],[Date]], "mmmm")</f>
        <v>June</v>
      </c>
      <c r="O4626" t="str">
        <f>TEXT(covid_19_india[[#This Row],[Date]], "dddd")</f>
        <v>Saturday</v>
      </c>
      <c r="P4626">
        <f>covid_19_india[[#This Row],[Confirmed]]-covid_19_india[[#This Row],[Cured]]-covid_19_india[[#This Row],[Deaths]]</f>
        <v>607</v>
      </c>
      <c r="Q4626" s="1">
        <f>MAX(covid_19_india[Date])</f>
        <v>44419</v>
      </c>
      <c r="R4626" t="str">
        <f>IF(covid_19_india[[#This Row],[Max date]]=covid_19_india[[#This Row],[Date]],"Yes","")</f>
        <v/>
      </c>
      <c r="S4626" t="str">
        <f>IF(covid_19_india[[#This Row],[Active Cases]]&gt;10000, "High", IF(covid_19_india[[#This Row],[Active Cases]]&gt;=1000,"Medium","Low"))</f>
        <v>Low</v>
      </c>
      <c r="T4626" t="str">
        <f>IF(covid_19_india[[#This Row],[Daily New Cases]] = _xlfn.MAXIFS(covid_19_india[Daily New Cases], covid_19_india[State/UnionTerritory], covid_19_india[[#This Row],[State/UnionTerritory]]), "Yes", "")</f>
        <v/>
      </c>
      <c r="U4626" s="1">
        <v>44212</v>
      </c>
      <c r="V4626" t="str">
        <f>IF(C4626&lt;covid_19_india[[#This Row],[Vaccination Start Date]], "Pre-Vaccination", "Post-Vaccination")</f>
        <v>Pre-Vaccination</v>
      </c>
      <c r="W4626" s="44">
        <f>IFERROR(covid_19_india[[#This Row],[Deaths]]/covid_19_india[[#This Row],[Confirmed]],0)</f>
        <v>0</v>
      </c>
    </row>
    <row r="4627" spans="1:23" x14ac:dyDescent="0.3">
      <c r="A4627" t="str">
        <f t="shared" si="73"/>
        <v>Goa_2020-06-21</v>
      </c>
      <c r="B4627">
        <v>3253</v>
      </c>
      <c r="C4627" s="24">
        <v>44003</v>
      </c>
      <c r="D4627" s="6">
        <v>0.33333333333333326</v>
      </c>
      <c r="E4627" t="s">
        <v>34</v>
      </c>
      <c r="F4627">
        <v>0</v>
      </c>
      <c r="G4627">
        <v>0</v>
      </c>
      <c r="H4627">
        <v>129</v>
      </c>
      <c r="I4627">
        <f>IF(covid_19_india[[#This Row],[State/UnionTerritory]]=E4626,IF(covid_19_india[[#This Row],[Cured]]-H4626&lt;0,0,covid_19_india[[#This Row],[Cured]]-H4626),covid_19_india[[#This Row],[Cured]])</f>
        <v>11</v>
      </c>
      <c r="J4627">
        <v>0</v>
      </c>
      <c r="K4627">
        <f>IF(covid_19_india[[#This Row],[State/UnionTerritory]]=E4626,IF(covid_19_india[[#This Row],[Deaths]]-J4626&lt;0,0,covid_19_india[[#This Row],[Deaths]]-J4626), covid_19_india[[#This Row],[Deaths]])</f>
        <v>0</v>
      </c>
      <c r="L4627">
        <v>754</v>
      </c>
      <c r="M4627">
        <f>IF(covid_19_india[[#This Row],[State/UnionTerritory]]=E4626,IF(covid_19_india[[#This Row],[Confirmed]]-L4626&lt;0,0,covid_19_india[[#This Row],[Confirmed]]-L4626), covid_19_india[[#This Row],[Confirmed]])</f>
        <v>29</v>
      </c>
      <c r="N4627" t="str">
        <f>TEXT(covid_19_india[[#This Row],[Date]], "mmmm")</f>
        <v>June</v>
      </c>
      <c r="O4627" t="str">
        <f>TEXT(covid_19_india[[#This Row],[Date]], "dddd")</f>
        <v>Sunday</v>
      </c>
      <c r="P4627">
        <f>covid_19_india[[#This Row],[Confirmed]]-covid_19_india[[#This Row],[Cured]]-covid_19_india[[#This Row],[Deaths]]</f>
        <v>625</v>
      </c>
      <c r="Q4627" s="1">
        <f>MAX(covid_19_india[Date])</f>
        <v>44419</v>
      </c>
      <c r="R4627" t="str">
        <f>IF(covid_19_india[[#This Row],[Max date]]=covid_19_india[[#This Row],[Date]],"Yes","")</f>
        <v/>
      </c>
      <c r="S4627" t="str">
        <f>IF(covid_19_india[[#This Row],[Active Cases]]&gt;10000, "High", IF(covid_19_india[[#This Row],[Active Cases]]&gt;=1000,"Medium","Low"))</f>
        <v>Low</v>
      </c>
      <c r="T4627" t="str">
        <f>IF(covid_19_india[[#This Row],[Daily New Cases]] = _xlfn.MAXIFS(covid_19_india[Daily New Cases], covid_19_india[State/UnionTerritory], covid_19_india[[#This Row],[State/UnionTerritory]]), "Yes", "")</f>
        <v/>
      </c>
      <c r="U4627" s="1">
        <v>44212</v>
      </c>
      <c r="V4627" t="str">
        <f>IF(C4627&lt;covid_19_india[[#This Row],[Vaccination Start Date]], "Pre-Vaccination", "Post-Vaccination")</f>
        <v>Pre-Vaccination</v>
      </c>
      <c r="W4627" s="44">
        <f>IFERROR(covid_19_india[[#This Row],[Deaths]]/covid_19_india[[#This Row],[Confirmed]],0)</f>
        <v>0</v>
      </c>
    </row>
    <row r="4628" spans="1:23" x14ac:dyDescent="0.3">
      <c r="A4628" t="str">
        <f t="shared" si="73"/>
        <v>Goa_2020-06-22</v>
      </c>
      <c r="B4628">
        <v>3289</v>
      </c>
      <c r="C4628" s="24">
        <v>44004</v>
      </c>
      <c r="D4628" s="6">
        <v>0.33333333333333326</v>
      </c>
      <c r="E4628" t="s">
        <v>34</v>
      </c>
      <c r="F4628">
        <v>0</v>
      </c>
      <c r="G4628">
        <v>0</v>
      </c>
      <c r="H4628">
        <v>129</v>
      </c>
      <c r="I4628">
        <f>IF(covid_19_india[[#This Row],[State/UnionTerritory]]=E4627,IF(covid_19_india[[#This Row],[Cured]]-H4627&lt;0,0,covid_19_india[[#This Row],[Cured]]-H4627),covid_19_india[[#This Row],[Cured]])</f>
        <v>0</v>
      </c>
      <c r="J4628">
        <v>0</v>
      </c>
      <c r="K4628">
        <f>IF(covid_19_india[[#This Row],[State/UnionTerritory]]=E4627,IF(covid_19_india[[#This Row],[Deaths]]-J4627&lt;0,0,covid_19_india[[#This Row],[Deaths]]-J4627), covid_19_india[[#This Row],[Deaths]])</f>
        <v>0</v>
      </c>
      <c r="L4628">
        <v>754</v>
      </c>
      <c r="M4628">
        <f>IF(covid_19_india[[#This Row],[State/UnionTerritory]]=E4627,IF(covid_19_india[[#This Row],[Confirmed]]-L4627&lt;0,0,covid_19_india[[#This Row],[Confirmed]]-L4627), covid_19_india[[#This Row],[Confirmed]])</f>
        <v>0</v>
      </c>
      <c r="N4628" t="str">
        <f>TEXT(covid_19_india[[#This Row],[Date]], "mmmm")</f>
        <v>June</v>
      </c>
      <c r="O4628" t="str">
        <f>TEXT(covid_19_india[[#This Row],[Date]], "dddd")</f>
        <v>Monday</v>
      </c>
      <c r="P4628">
        <f>covid_19_india[[#This Row],[Confirmed]]-covid_19_india[[#This Row],[Cured]]-covid_19_india[[#This Row],[Deaths]]</f>
        <v>625</v>
      </c>
      <c r="Q4628" s="1">
        <f>MAX(covid_19_india[Date])</f>
        <v>44419</v>
      </c>
      <c r="R4628" t="str">
        <f>IF(covid_19_india[[#This Row],[Max date]]=covid_19_india[[#This Row],[Date]],"Yes","")</f>
        <v/>
      </c>
      <c r="S4628" t="str">
        <f>IF(covid_19_india[[#This Row],[Active Cases]]&gt;10000, "High", IF(covid_19_india[[#This Row],[Active Cases]]&gt;=1000,"Medium","Low"))</f>
        <v>Low</v>
      </c>
      <c r="T4628" t="str">
        <f>IF(covid_19_india[[#This Row],[Daily New Cases]] = _xlfn.MAXIFS(covid_19_india[Daily New Cases], covid_19_india[State/UnionTerritory], covid_19_india[[#This Row],[State/UnionTerritory]]), "Yes", "")</f>
        <v/>
      </c>
      <c r="U4628" s="1">
        <v>44212</v>
      </c>
      <c r="V4628" t="str">
        <f>IF(C4628&lt;covid_19_india[[#This Row],[Vaccination Start Date]], "Pre-Vaccination", "Post-Vaccination")</f>
        <v>Pre-Vaccination</v>
      </c>
      <c r="W4628" s="44">
        <f>IFERROR(covid_19_india[[#This Row],[Deaths]]/covid_19_india[[#This Row],[Confirmed]],0)</f>
        <v>0</v>
      </c>
    </row>
    <row r="4629" spans="1:23" x14ac:dyDescent="0.3">
      <c r="A4629" t="str">
        <f t="shared" si="73"/>
        <v>Goa_2020-06-23</v>
      </c>
      <c r="B4629">
        <v>3325</v>
      </c>
      <c r="C4629" s="24">
        <v>44005</v>
      </c>
      <c r="D4629" s="6">
        <v>0.33333333333333326</v>
      </c>
      <c r="E4629" t="s">
        <v>34</v>
      </c>
      <c r="F4629">
        <v>0</v>
      </c>
      <c r="G4629">
        <v>0</v>
      </c>
      <c r="H4629">
        <v>152</v>
      </c>
      <c r="I4629">
        <f>IF(covid_19_india[[#This Row],[State/UnionTerritory]]=E4628,IF(covid_19_india[[#This Row],[Cured]]-H4628&lt;0,0,covid_19_india[[#This Row],[Cured]]-H4628),covid_19_india[[#This Row],[Cured]])</f>
        <v>23</v>
      </c>
      <c r="J4629">
        <v>1</v>
      </c>
      <c r="K4629">
        <f>IF(covid_19_india[[#This Row],[State/UnionTerritory]]=E4628,IF(covid_19_india[[#This Row],[Deaths]]-J4628&lt;0,0,covid_19_india[[#This Row],[Deaths]]-J4628), covid_19_india[[#This Row],[Deaths]])</f>
        <v>1</v>
      </c>
      <c r="L4629">
        <v>864</v>
      </c>
      <c r="M4629">
        <f>IF(covid_19_india[[#This Row],[State/UnionTerritory]]=E4628,IF(covid_19_india[[#This Row],[Confirmed]]-L4628&lt;0,0,covid_19_india[[#This Row],[Confirmed]]-L4628), covid_19_india[[#This Row],[Confirmed]])</f>
        <v>110</v>
      </c>
      <c r="N4629" t="str">
        <f>TEXT(covid_19_india[[#This Row],[Date]], "mmmm")</f>
        <v>June</v>
      </c>
      <c r="O4629" t="str">
        <f>TEXT(covid_19_india[[#This Row],[Date]], "dddd")</f>
        <v>Tuesday</v>
      </c>
      <c r="P4629">
        <f>covid_19_india[[#This Row],[Confirmed]]-covid_19_india[[#This Row],[Cured]]-covid_19_india[[#This Row],[Deaths]]</f>
        <v>711</v>
      </c>
      <c r="Q4629" s="1">
        <f>MAX(covid_19_india[Date])</f>
        <v>44419</v>
      </c>
      <c r="R4629" t="str">
        <f>IF(covid_19_india[[#This Row],[Max date]]=covid_19_india[[#This Row],[Date]],"Yes","")</f>
        <v/>
      </c>
      <c r="S4629" t="str">
        <f>IF(covid_19_india[[#This Row],[Active Cases]]&gt;10000, "High", IF(covid_19_india[[#This Row],[Active Cases]]&gt;=1000,"Medium","Low"))</f>
        <v>Low</v>
      </c>
      <c r="T4629" t="str">
        <f>IF(covid_19_india[[#This Row],[Daily New Cases]] = _xlfn.MAXIFS(covid_19_india[Daily New Cases], covid_19_india[State/UnionTerritory], covid_19_india[[#This Row],[State/UnionTerritory]]), "Yes", "")</f>
        <v/>
      </c>
      <c r="U4629" s="1">
        <v>44212</v>
      </c>
      <c r="V4629" t="str">
        <f>IF(C4629&lt;covid_19_india[[#This Row],[Vaccination Start Date]], "Pre-Vaccination", "Post-Vaccination")</f>
        <v>Pre-Vaccination</v>
      </c>
      <c r="W4629" s="44">
        <f>IFERROR(covid_19_india[[#This Row],[Deaths]]/covid_19_india[[#This Row],[Confirmed]],0)</f>
        <v>1.1574074074074073E-3</v>
      </c>
    </row>
    <row r="4630" spans="1:23" x14ac:dyDescent="0.3">
      <c r="A4630" t="str">
        <f t="shared" si="73"/>
        <v>Goa_2020-06-24</v>
      </c>
      <c r="B4630">
        <v>3361</v>
      </c>
      <c r="C4630" s="24">
        <v>44006</v>
      </c>
      <c r="D4630" s="6">
        <v>0.33333333333333326</v>
      </c>
      <c r="E4630" t="s">
        <v>34</v>
      </c>
      <c r="F4630">
        <v>0</v>
      </c>
      <c r="G4630">
        <v>0</v>
      </c>
      <c r="H4630">
        <v>205</v>
      </c>
      <c r="I4630">
        <f>IF(covid_19_india[[#This Row],[State/UnionTerritory]]=E4629,IF(covid_19_india[[#This Row],[Cured]]-H4629&lt;0,0,covid_19_india[[#This Row],[Cured]]-H4629),covid_19_india[[#This Row],[Cured]])</f>
        <v>53</v>
      </c>
      <c r="J4630">
        <v>1</v>
      </c>
      <c r="K4630">
        <f>IF(covid_19_india[[#This Row],[State/UnionTerritory]]=E4629,IF(covid_19_india[[#This Row],[Deaths]]-J4629&lt;0,0,covid_19_india[[#This Row],[Deaths]]-J4629), covid_19_india[[#This Row],[Deaths]])</f>
        <v>0</v>
      </c>
      <c r="L4630">
        <v>909</v>
      </c>
      <c r="M4630">
        <f>IF(covid_19_india[[#This Row],[State/UnionTerritory]]=E4629,IF(covid_19_india[[#This Row],[Confirmed]]-L4629&lt;0,0,covid_19_india[[#This Row],[Confirmed]]-L4629), covid_19_india[[#This Row],[Confirmed]])</f>
        <v>45</v>
      </c>
      <c r="N4630" t="str">
        <f>TEXT(covid_19_india[[#This Row],[Date]], "mmmm")</f>
        <v>June</v>
      </c>
      <c r="O4630" t="str">
        <f>TEXT(covid_19_india[[#This Row],[Date]], "dddd")</f>
        <v>Wednesday</v>
      </c>
      <c r="P4630">
        <f>covid_19_india[[#This Row],[Confirmed]]-covid_19_india[[#This Row],[Cured]]-covid_19_india[[#This Row],[Deaths]]</f>
        <v>703</v>
      </c>
      <c r="Q4630" s="1">
        <f>MAX(covid_19_india[Date])</f>
        <v>44419</v>
      </c>
      <c r="R4630" t="str">
        <f>IF(covid_19_india[[#This Row],[Max date]]=covid_19_india[[#This Row],[Date]],"Yes","")</f>
        <v/>
      </c>
      <c r="S4630" t="str">
        <f>IF(covid_19_india[[#This Row],[Active Cases]]&gt;10000, "High", IF(covid_19_india[[#This Row],[Active Cases]]&gt;=1000,"Medium","Low"))</f>
        <v>Low</v>
      </c>
      <c r="T4630" t="str">
        <f>IF(covid_19_india[[#This Row],[Daily New Cases]] = _xlfn.MAXIFS(covid_19_india[Daily New Cases], covid_19_india[State/UnionTerritory], covid_19_india[[#This Row],[State/UnionTerritory]]), "Yes", "")</f>
        <v/>
      </c>
      <c r="U4630" s="1">
        <v>44212</v>
      </c>
      <c r="V4630" t="str">
        <f>IF(C4630&lt;covid_19_india[[#This Row],[Vaccination Start Date]], "Pre-Vaccination", "Post-Vaccination")</f>
        <v>Pre-Vaccination</v>
      </c>
      <c r="W4630" s="44">
        <f>IFERROR(covid_19_india[[#This Row],[Deaths]]/covid_19_india[[#This Row],[Confirmed]],0)</f>
        <v>1.1001100110011001E-3</v>
      </c>
    </row>
    <row r="4631" spans="1:23" x14ac:dyDescent="0.3">
      <c r="A4631" t="str">
        <f t="shared" si="73"/>
        <v>Goa_2020-06-25</v>
      </c>
      <c r="B4631">
        <v>3397</v>
      </c>
      <c r="C4631" s="24">
        <v>44007</v>
      </c>
      <c r="D4631" s="6">
        <v>0.33333333333333326</v>
      </c>
      <c r="E4631" t="s">
        <v>34</v>
      </c>
      <c r="F4631">
        <v>0</v>
      </c>
      <c r="G4631">
        <v>0</v>
      </c>
      <c r="H4631">
        <v>289</v>
      </c>
      <c r="I4631">
        <f>IF(covid_19_india[[#This Row],[State/UnionTerritory]]=E4630,IF(covid_19_india[[#This Row],[Cured]]-H4630&lt;0,0,covid_19_india[[#This Row],[Cured]]-H4630),covid_19_india[[#This Row],[Cured]])</f>
        <v>84</v>
      </c>
      <c r="J4631">
        <v>2</v>
      </c>
      <c r="K4631">
        <f>IF(covid_19_india[[#This Row],[State/UnionTerritory]]=E4630,IF(covid_19_india[[#This Row],[Deaths]]-J4630&lt;0,0,covid_19_india[[#This Row],[Deaths]]-J4630), covid_19_india[[#This Row],[Deaths]])</f>
        <v>1</v>
      </c>
      <c r="L4631">
        <v>951</v>
      </c>
      <c r="M4631">
        <f>IF(covid_19_india[[#This Row],[State/UnionTerritory]]=E4630,IF(covid_19_india[[#This Row],[Confirmed]]-L4630&lt;0,0,covid_19_india[[#This Row],[Confirmed]]-L4630), covid_19_india[[#This Row],[Confirmed]])</f>
        <v>42</v>
      </c>
      <c r="N4631" t="str">
        <f>TEXT(covid_19_india[[#This Row],[Date]], "mmmm")</f>
        <v>June</v>
      </c>
      <c r="O4631" t="str">
        <f>TEXT(covid_19_india[[#This Row],[Date]], "dddd")</f>
        <v>Thursday</v>
      </c>
      <c r="P4631">
        <f>covid_19_india[[#This Row],[Confirmed]]-covid_19_india[[#This Row],[Cured]]-covid_19_india[[#This Row],[Deaths]]</f>
        <v>660</v>
      </c>
      <c r="Q4631" s="1">
        <f>MAX(covid_19_india[Date])</f>
        <v>44419</v>
      </c>
      <c r="R4631" t="str">
        <f>IF(covid_19_india[[#This Row],[Max date]]=covid_19_india[[#This Row],[Date]],"Yes","")</f>
        <v/>
      </c>
      <c r="S4631" t="str">
        <f>IF(covid_19_india[[#This Row],[Active Cases]]&gt;10000, "High", IF(covid_19_india[[#This Row],[Active Cases]]&gt;=1000,"Medium","Low"))</f>
        <v>Low</v>
      </c>
      <c r="T4631" t="str">
        <f>IF(covid_19_india[[#This Row],[Daily New Cases]] = _xlfn.MAXIFS(covid_19_india[Daily New Cases], covid_19_india[State/UnionTerritory], covid_19_india[[#This Row],[State/UnionTerritory]]), "Yes", "")</f>
        <v/>
      </c>
      <c r="U4631" s="1">
        <v>44212</v>
      </c>
      <c r="V4631" t="str">
        <f>IF(C4631&lt;covid_19_india[[#This Row],[Vaccination Start Date]], "Pre-Vaccination", "Post-Vaccination")</f>
        <v>Pre-Vaccination</v>
      </c>
      <c r="W4631" s="44">
        <f>IFERROR(covid_19_india[[#This Row],[Deaths]]/covid_19_india[[#This Row],[Confirmed]],0)</f>
        <v>2.103049421661409E-3</v>
      </c>
    </row>
    <row r="4632" spans="1:23" x14ac:dyDescent="0.3">
      <c r="A4632" t="str">
        <f t="shared" si="73"/>
        <v>Goa_2020-06-26</v>
      </c>
      <c r="B4632">
        <v>3433</v>
      </c>
      <c r="C4632" s="24">
        <v>44008</v>
      </c>
      <c r="D4632" s="6">
        <v>0.33333333333333326</v>
      </c>
      <c r="E4632" t="s">
        <v>34</v>
      </c>
      <c r="F4632">
        <v>0</v>
      </c>
      <c r="G4632">
        <v>0</v>
      </c>
      <c r="H4632">
        <v>335</v>
      </c>
      <c r="I4632">
        <f>IF(covid_19_india[[#This Row],[State/UnionTerritory]]=E4631,IF(covid_19_india[[#This Row],[Cured]]-H4631&lt;0,0,covid_19_india[[#This Row],[Cured]]-H4631),covid_19_india[[#This Row],[Cured]])</f>
        <v>46</v>
      </c>
      <c r="J4632">
        <v>2</v>
      </c>
      <c r="K4632">
        <f>IF(covid_19_india[[#This Row],[State/UnionTerritory]]=E4631,IF(covid_19_india[[#This Row],[Deaths]]-J4631&lt;0,0,covid_19_india[[#This Row],[Deaths]]-J4631), covid_19_india[[#This Row],[Deaths]])</f>
        <v>0</v>
      </c>
      <c r="L4632">
        <v>995</v>
      </c>
      <c r="M4632">
        <f>IF(covid_19_india[[#This Row],[State/UnionTerritory]]=E4631,IF(covid_19_india[[#This Row],[Confirmed]]-L4631&lt;0,0,covid_19_india[[#This Row],[Confirmed]]-L4631), covid_19_india[[#This Row],[Confirmed]])</f>
        <v>44</v>
      </c>
      <c r="N4632" t="str">
        <f>TEXT(covid_19_india[[#This Row],[Date]], "mmmm")</f>
        <v>June</v>
      </c>
      <c r="O4632" t="str">
        <f>TEXT(covid_19_india[[#This Row],[Date]], "dddd")</f>
        <v>Friday</v>
      </c>
      <c r="P4632">
        <f>covid_19_india[[#This Row],[Confirmed]]-covid_19_india[[#This Row],[Cured]]-covid_19_india[[#This Row],[Deaths]]</f>
        <v>658</v>
      </c>
      <c r="Q4632" s="1">
        <f>MAX(covid_19_india[Date])</f>
        <v>44419</v>
      </c>
      <c r="R4632" t="str">
        <f>IF(covid_19_india[[#This Row],[Max date]]=covid_19_india[[#This Row],[Date]],"Yes","")</f>
        <v/>
      </c>
      <c r="S4632" t="str">
        <f>IF(covid_19_india[[#This Row],[Active Cases]]&gt;10000, "High", IF(covid_19_india[[#This Row],[Active Cases]]&gt;=1000,"Medium","Low"))</f>
        <v>Low</v>
      </c>
      <c r="T4632" t="str">
        <f>IF(covid_19_india[[#This Row],[Daily New Cases]] = _xlfn.MAXIFS(covid_19_india[Daily New Cases], covid_19_india[State/UnionTerritory], covid_19_india[[#This Row],[State/UnionTerritory]]), "Yes", "")</f>
        <v/>
      </c>
      <c r="U4632" s="1">
        <v>44212</v>
      </c>
      <c r="V4632" t="str">
        <f>IF(C4632&lt;covid_19_india[[#This Row],[Vaccination Start Date]], "Pre-Vaccination", "Post-Vaccination")</f>
        <v>Pre-Vaccination</v>
      </c>
      <c r="W4632" s="44">
        <f>IFERROR(covid_19_india[[#This Row],[Deaths]]/covid_19_india[[#This Row],[Confirmed]],0)</f>
        <v>2.0100502512562816E-3</v>
      </c>
    </row>
    <row r="4633" spans="1:23" x14ac:dyDescent="0.3">
      <c r="A4633" t="str">
        <f t="shared" si="73"/>
        <v>Goa_2020-06-27</v>
      </c>
      <c r="B4633">
        <v>3469</v>
      </c>
      <c r="C4633" s="24">
        <v>44009</v>
      </c>
      <c r="D4633" s="6">
        <v>0.33333333333333326</v>
      </c>
      <c r="E4633" t="s">
        <v>34</v>
      </c>
      <c r="F4633">
        <v>0</v>
      </c>
      <c r="G4633">
        <v>0</v>
      </c>
      <c r="H4633">
        <v>370</v>
      </c>
      <c r="I4633">
        <f>IF(covid_19_india[[#This Row],[State/UnionTerritory]]=E4632,IF(covid_19_india[[#This Row],[Cured]]-H4632&lt;0,0,covid_19_india[[#This Row],[Cured]]-H4632),covid_19_india[[#This Row],[Cured]])</f>
        <v>35</v>
      </c>
      <c r="J4633">
        <v>2</v>
      </c>
      <c r="K4633">
        <f>IF(covid_19_india[[#This Row],[State/UnionTerritory]]=E4632,IF(covid_19_india[[#This Row],[Deaths]]-J4632&lt;0,0,covid_19_india[[#This Row],[Deaths]]-J4632), covid_19_india[[#This Row],[Deaths]])</f>
        <v>0</v>
      </c>
      <c r="L4633">
        <v>1039</v>
      </c>
      <c r="M4633">
        <f>IF(covid_19_india[[#This Row],[State/UnionTerritory]]=E4632,IF(covid_19_india[[#This Row],[Confirmed]]-L4632&lt;0,0,covid_19_india[[#This Row],[Confirmed]]-L4632), covid_19_india[[#This Row],[Confirmed]])</f>
        <v>44</v>
      </c>
      <c r="N4633" t="str">
        <f>TEXT(covid_19_india[[#This Row],[Date]], "mmmm")</f>
        <v>June</v>
      </c>
      <c r="O4633" t="str">
        <f>TEXT(covid_19_india[[#This Row],[Date]], "dddd")</f>
        <v>Saturday</v>
      </c>
      <c r="P4633">
        <f>covid_19_india[[#This Row],[Confirmed]]-covid_19_india[[#This Row],[Cured]]-covid_19_india[[#This Row],[Deaths]]</f>
        <v>667</v>
      </c>
      <c r="Q4633" s="1">
        <f>MAX(covid_19_india[Date])</f>
        <v>44419</v>
      </c>
      <c r="R4633" t="str">
        <f>IF(covid_19_india[[#This Row],[Max date]]=covid_19_india[[#This Row],[Date]],"Yes","")</f>
        <v/>
      </c>
      <c r="S4633" t="str">
        <f>IF(covid_19_india[[#This Row],[Active Cases]]&gt;10000, "High", IF(covid_19_india[[#This Row],[Active Cases]]&gt;=1000,"Medium","Low"))</f>
        <v>Low</v>
      </c>
      <c r="T4633" t="str">
        <f>IF(covid_19_india[[#This Row],[Daily New Cases]] = _xlfn.MAXIFS(covid_19_india[Daily New Cases], covid_19_india[State/UnionTerritory], covid_19_india[[#This Row],[State/UnionTerritory]]), "Yes", "")</f>
        <v/>
      </c>
      <c r="U4633" s="1">
        <v>44212</v>
      </c>
      <c r="V4633" t="str">
        <f>IF(C4633&lt;covid_19_india[[#This Row],[Vaccination Start Date]], "Pre-Vaccination", "Post-Vaccination")</f>
        <v>Pre-Vaccination</v>
      </c>
      <c r="W4633" s="44">
        <f>IFERROR(covid_19_india[[#This Row],[Deaths]]/covid_19_india[[#This Row],[Confirmed]],0)</f>
        <v>1.9249278152069298E-3</v>
      </c>
    </row>
    <row r="4634" spans="1:23" x14ac:dyDescent="0.3">
      <c r="A4634" t="str">
        <f t="shared" si="73"/>
        <v>Goa_2020-06-28</v>
      </c>
      <c r="B4634">
        <v>3505</v>
      </c>
      <c r="C4634" s="24">
        <v>44010</v>
      </c>
      <c r="D4634" s="6">
        <v>0.33333333333333326</v>
      </c>
      <c r="E4634" t="s">
        <v>34</v>
      </c>
      <c r="F4634">
        <v>0</v>
      </c>
      <c r="G4634">
        <v>0</v>
      </c>
      <c r="H4634">
        <v>420</v>
      </c>
      <c r="I4634">
        <f>IF(covid_19_india[[#This Row],[State/UnionTerritory]]=E4633,IF(covid_19_india[[#This Row],[Cured]]-H4633&lt;0,0,covid_19_india[[#This Row],[Cured]]-H4633),covid_19_india[[#This Row],[Cured]])</f>
        <v>50</v>
      </c>
      <c r="J4634">
        <v>2</v>
      </c>
      <c r="K4634">
        <f>IF(covid_19_india[[#This Row],[State/UnionTerritory]]=E4633,IF(covid_19_india[[#This Row],[Deaths]]-J4633&lt;0,0,covid_19_india[[#This Row],[Deaths]]-J4633), covid_19_india[[#This Row],[Deaths]])</f>
        <v>0</v>
      </c>
      <c r="L4634">
        <v>1128</v>
      </c>
      <c r="M4634">
        <f>IF(covid_19_india[[#This Row],[State/UnionTerritory]]=E4633,IF(covid_19_india[[#This Row],[Confirmed]]-L4633&lt;0,0,covid_19_india[[#This Row],[Confirmed]]-L4633), covid_19_india[[#This Row],[Confirmed]])</f>
        <v>89</v>
      </c>
      <c r="N4634" t="str">
        <f>TEXT(covid_19_india[[#This Row],[Date]], "mmmm")</f>
        <v>June</v>
      </c>
      <c r="O4634" t="str">
        <f>TEXT(covid_19_india[[#This Row],[Date]], "dddd")</f>
        <v>Sunday</v>
      </c>
      <c r="P4634">
        <f>covid_19_india[[#This Row],[Confirmed]]-covid_19_india[[#This Row],[Cured]]-covid_19_india[[#This Row],[Deaths]]</f>
        <v>706</v>
      </c>
      <c r="Q4634" s="1">
        <f>MAX(covid_19_india[Date])</f>
        <v>44419</v>
      </c>
      <c r="R4634" t="str">
        <f>IF(covid_19_india[[#This Row],[Max date]]=covid_19_india[[#This Row],[Date]],"Yes","")</f>
        <v/>
      </c>
      <c r="S4634" t="str">
        <f>IF(covid_19_india[[#This Row],[Active Cases]]&gt;10000, "High", IF(covid_19_india[[#This Row],[Active Cases]]&gt;=1000,"Medium","Low"))</f>
        <v>Low</v>
      </c>
      <c r="T4634" t="str">
        <f>IF(covid_19_india[[#This Row],[Daily New Cases]] = _xlfn.MAXIFS(covid_19_india[Daily New Cases], covid_19_india[State/UnionTerritory], covid_19_india[[#This Row],[State/UnionTerritory]]), "Yes", "")</f>
        <v/>
      </c>
      <c r="U4634" s="1">
        <v>44212</v>
      </c>
      <c r="V4634" t="str">
        <f>IF(C4634&lt;covid_19_india[[#This Row],[Vaccination Start Date]], "Pre-Vaccination", "Post-Vaccination")</f>
        <v>Pre-Vaccination</v>
      </c>
      <c r="W4634" s="44">
        <f>IFERROR(covid_19_india[[#This Row],[Deaths]]/covid_19_india[[#This Row],[Confirmed]],0)</f>
        <v>1.7730496453900709E-3</v>
      </c>
    </row>
    <row r="4635" spans="1:23" x14ac:dyDescent="0.3">
      <c r="A4635" t="str">
        <f t="shared" si="73"/>
        <v>Goa_2020-06-29</v>
      </c>
      <c r="B4635">
        <v>3541</v>
      </c>
      <c r="C4635" s="24">
        <v>44011</v>
      </c>
      <c r="D4635" s="6">
        <v>0.33333333333333326</v>
      </c>
      <c r="E4635" t="s">
        <v>34</v>
      </c>
      <c r="F4635">
        <v>0</v>
      </c>
      <c r="G4635">
        <v>0</v>
      </c>
      <c r="H4635">
        <v>478</v>
      </c>
      <c r="I4635">
        <f>IF(covid_19_india[[#This Row],[State/UnionTerritory]]=E4634,IF(covid_19_india[[#This Row],[Cured]]-H4634&lt;0,0,covid_19_india[[#This Row],[Cured]]-H4634),covid_19_india[[#This Row],[Cured]])</f>
        <v>58</v>
      </c>
      <c r="J4635">
        <v>3</v>
      </c>
      <c r="K4635">
        <f>IF(covid_19_india[[#This Row],[State/UnionTerritory]]=E4634,IF(covid_19_india[[#This Row],[Deaths]]-J4634&lt;0,0,covid_19_india[[#This Row],[Deaths]]-J4634), covid_19_india[[#This Row],[Deaths]])</f>
        <v>1</v>
      </c>
      <c r="L4635">
        <v>1198</v>
      </c>
      <c r="M4635">
        <f>IF(covid_19_india[[#This Row],[State/UnionTerritory]]=E4634,IF(covid_19_india[[#This Row],[Confirmed]]-L4634&lt;0,0,covid_19_india[[#This Row],[Confirmed]]-L4634), covid_19_india[[#This Row],[Confirmed]])</f>
        <v>70</v>
      </c>
      <c r="N4635" t="str">
        <f>TEXT(covid_19_india[[#This Row],[Date]], "mmmm")</f>
        <v>June</v>
      </c>
      <c r="O4635" t="str">
        <f>TEXT(covid_19_india[[#This Row],[Date]], "dddd")</f>
        <v>Monday</v>
      </c>
      <c r="P4635">
        <f>covid_19_india[[#This Row],[Confirmed]]-covid_19_india[[#This Row],[Cured]]-covid_19_india[[#This Row],[Deaths]]</f>
        <v>717</v>
      </c>
      <c r="Q4635" s="1">
        <f>MAX(covid_19_india[Date])</f>
        <v>44419</v>
      </c>
      <c r="R4635" t="str">
        <f>IF(covid_19_india[[#This Row],[Max date]]=covid_19_india[[#This Row],[Date]],"Yes","")</f>
        <v/>
      </c>
      <c r="S4635" t="str">
        <f>IF(covid_19_india[[#This Row],[Active Cases]]&gt;10000, "High", IF(covid_19_india[[#This Row],[Active Cases]]&gt;=1000,"Medium","Low"))</f>
        <v>Low</v>
      </c>
      <c r="T4635" t="str">
        <f>IF(covid_19_india[[#This Row],[Daily New Cases]] = _xlfn.MAXIFS(covid_19_india[Daily New Cases], covid_19_india[State/UnionTerritory], covid_19_india[[#This Row],[State/UnionTerritory]]), "Yes", "")</f>
        <v/>
      </c>
      <c r="U4635" s="1">
        <v>44212</v>
      </c>
      <c r="V4635" t="str">
        <f>IF(C4635&lt;covid_19_india[[#This Row],[Vaccination Start Date]], "Pre-Vaccination", "Post-Vaccination")</f>
        <v>Pre-Vaccination</v>
      </c>
      <c r="W4635" s="44">
        <f>IFERROR(covid_19_india[[#This Row],[Deaths]]/covid_19_india[[#This Row],[Confirmed]],0)</f>
        <v>2.5041736227045075E-3</v>
      </c>
    </row>
    <row r="4636" spans="1:23" x14ac:dyDescent="0.3">
      <c r="A4636" t="str">
        <f t="shared" si="73"/>
        <v>Goa_2020-06-30</v>
      </c>
      <c r="B4636">
        <v>3577</v>
      </c>
      <c r="C4636" s="24">
        <v>44012</v>
      </c>
      <c r="D4636" s="6">
        <v>0.33333333333333326</v>
      </c>
      <c r="E4636" t="s">
        <v>34</v>
      </c>
      <c r="F4636">
        <v>0</v>
      </c>
      <c r="G4636">
        <v>0</v>
      </c>
      <c r="H4636">
        <v>478</v>
      </c>
      <c r="I4636">
        <f>IF(covid_19_india[[#This Row],[State/UnionTerritory]]=E4635,IF(covid_19_india[[#This Row],[Cured]]-H4635&lt;0,0,covid_19_india[[#This Row],[Cured]]-H4635),covid_19_india[[#This Row],[Cured]])</f>
        <v>0</v>
      </c>
      <c r="J4636">
        <v>3</v>
      </c>
      <c r="K4636">
        <f>IF(covid_19_india[[#This Row],[State/UnionTerritory]]=E4635,IF(covid_19_india[[#This Row],[Deaths]]-J4635&lt;0,0,covid_19_india[[#This Row],[Deaths]]-J4635), covid_19_india[[#This Row],[Deaths]])</f>
        <v>0</v>
      </c>
      <c r="L4636">
        <v>1198</v>
      </c>
      <c r="M4636">
        <f>IF(covid_19_india[[#This Row],[State/UnionTerritory]]=E4635,IF(covid_19_india[[#This Row],[Confirmed]]-L4635&lt;0,0,covid_19_india[[#This Row],[Confirmed]]-L4635), covid_19_india[[#This Row],[Confirmed]])</f>
        <v>0</v>
      </c>
      <c r="N4636" t="str">
        <f>TEXT(covid_19_india[[#This Row],[Date]], "mmmm")</f>
        <v>June</v>
      </c>
      <c r="O4636" t="str">
        <f>TEXT(covid_19_india[[#This Row],[Date]], "dddd")</f>
        <v>Tuesday</v>
      </c>
      <c r="P4636">
        <f>covid_19_india[[#This Row],[Confirmed]]-covid_19_india[[#This Row],[Cured]]-covid_19_india[[#This Row],[Deaths]]</f>
        <v>717</v>
      </c>
      <c r="Q4636" s="1">
        <f>MAX(covid_19_india[Date])</f>
        <v>44419</v>
      </c>
      <c r="R4636" t="str">
        <f>IF(covid_19_india[[#This Row],[Max date]]=covid_19_india[[#This Row],[Date]],"Yes","")</f>
        <v/>
      </c>
      <c r="S4636" t="str">
        <f>IF(covid_19_india[[#This Row],[Active Cases]]&gt;10000, "High", IF(covid_19_india[[#This Row],[Active Cases]]&gt;=1000,"Medium","Low"))</f>
        <v>Low</v>
      </c>
      <c r="T4636" t="str">
        <f>IF(covid_19_india[[#This Row],[Daily New Cases]] = _xlfn.MAXIFS(covid_19_india[Daily New Cases], covid_19_india[State/UnionTerritory], covid_19_india[[#This Row],[State/UnionTerritory]]), "Yes", "")</f>
        <v/>
      </c>
      <c r="U4636" s="1">
        <v>44212</v>
      </c>
      <c r="V4636" t="str">
        <f>IF(C4636&lt;covid_19_india[[#This Row],[Vaccination Start Date]], "Pre-Vaccination", "Post-Vaccination")</f>
        <v>Pre-Vaccination</v>
      </c>
      <c r="W4636" s="44">
        <f>IFERROR(covid_19_india[[#This Row],[Deaths]]/covid_19_india[[#This Row],[Confirmed]],0)</f>
        <v>2.5041736227045075E-3</v>
      </c>
    </row>
    <row r="4637" spans="1:23" x14ac:dyDescent="0.3">
      <c r="A4637" t="str">
        <f t="shared" si="73"/>
        <v>Goa_2020-07-01</v>
      </c>
      <c r="B4637">
        <v>3613</v>
      </c>
      <c r="C4637" s="24">
        <v>44013</v>
      </c>
      <c r="D4637" s="6">
        <v>0.33333333333333326</v>
      </c>
      <c r="E4637" t="s">
        <v>34</v>
      </c>
      <c r="F4637">
        <v>0</v>
      </c>
      <c r="G4637">
        <v>0</v>
      </c>
      <c r="H4637">
        <v>596</v>
      </c>
      <c r="I4637">
        <f>IF(covid_19_india[[#This Row],[State/UnionTerritory]]=E4636,IF(covid_19_india[[#This Row],[Cured]]-H4636&lt;0,0,covid_19_india[[#This Row],[Cured]]-H4636),covid_19_india[[#This Row],[Cured]])</f>
        <v>118</v>
      </c>
      <c r="J4637">
        <v>3</v>
      </c>
      <c r="K4637">
        <f>IF(covid_19_india[[#This Row],[State/UnionTerritory]]=E4636,IF(covid_19_india[[#This Row],[Deaths]]-J4636&lt;0,0,covid_19_india[[#This Row],[Deaths]]-J4636), covid_19_india[[#This Row],[Deaths]])</f>
        <v>0</v>
      </c>
      <c r="L4637">
        <v>1315</v>
      </c>
      <c r="M4637">
        <f>IF(covid_19_india[[#This Row],[State/UnionTerritory]]=E4636,IF(covid_19_india[[#This Row],[Confirmed]]-L4636&lt;0,0,covid_19_india[[#This Row],[Confirmed]]-L4636), covid_19_india[[#This Row],[Confirmed]])</f>
        <v>117</v>
      </c>
      <c r="N4637" t="str">
        <f>TEXT(covid_19_india[[#This Row],[Date]], "mmmm")</f>
        <v>July</v>
      </c>
      <c r="O4637" t="str">
        <f>TEXT(covid_19_india[[#This Row],[Date]], "dddd")</f>
        <v>Wednesday</v>
      </c>
      <c r="P4637">
        <f>covid_19_india[[#This Row],[Confirmed]]-covid_19_india[[#This Row],[Cured]]-covid_19_india[[#This Row],[Deaths]]</f>
        <v>716</v>
      </c>
      <c r="Q4637" s="1">
        <f>MAX(covid_19_india[Date])</f>
        <v>44419</v>
      </c>
      <c r="R4637" t="str">
        <f>IF(covid_19_india[[#This Row],[Max date]]=covid_19_india[[#This Row],[Date]],"Yes","")</f>
        <v/>
      </c>
      <c r="S4637" t="str">
        <f>IF(covid_19_india[[#This Row],[Active Cases]]&gt;10000, "High", IF(covid_19_india[[#This Row],[Active Cases]]&gt;=1000,"Medium","Low"))</f>
        <v>Low</v>
      </c>
      <c r="T4637" t="str">
        <f>IF(covid_19_india[[#This Row],[Daily New Cases]] = _xlfn.MAXIFS(covid_19_india[Daily New Cases], covid_19_india[State/UnionTerritory], covid_19_india[[#This Row],[State/UnionTerritory]]), "Yes", "")</f>
        <v/>
      </c>
      <c r="U4637" s="1">
        <v>44212</v>
      </c>
      <c r="V4637" t="str">
        <f>IF(C4637&lt;covid_19_india[[#This Row],[Vaccination Start Date]], "Pre-Vaccination", "Post-Vaccination")</f>
        <v>Pre-Vaccination</v>
      </c>
      <c r="W4637" s="44">
        <f>IFERROR(covid_19_india[[#This Row],[Deaths]]/covid_19_india[[#This Row],[Confirmed]],0)</f>
        <v>2.2813688212927757E-3</v>
      </c>
    </row>
    <row r="4638" spans="1:23" x14ac:dyDescent="0.3">
      <c r="A4638" t="str">
        <f t="shared" si="73"/>
        <v>Goa_2020-07-02</v>
      </c>
      <c r="B4638">
        <v>3649</v>
      </c>
      <c r="C4638" s="24">
        <v>44014</v>
      </c>
      <c r="D4638" s="6">
        <v>0.33333333333333326</v>
      </c>
      <c r="E4638" t="s">
        <v>34</v>
      </c>
      <c r="F4638">
        <v>0</v>
      </c>
      <c r="G4638">
        <v>0</v>
      </c>
      <c r="H4638">
        <v>670</v>
      </c>
      <c r="I4638">
        <f>IF(covid_19_india[[#This Row],[State/UnionTerritory]]=E4637,IF(covid_19_india[[#This Row],[Cured]]-H4637&lt;0,0,covid_19_india[[#This Row],[Cured]]-H4637),covid_19_india[[#This Row],[Cured]])</f>
        <v>74</v>
      </c>
      <c r="J4638">
        <v>4</v>
      </c>
      <c r="K4638">
        <f>IF(covid_19_india[[#This Row],[State/UnionTerritory]]=E4637,IF(covid_19_india[[#This Row],[Deaths]]-J4637&lt;0,0,covid_19_india[[#This Row],[Deaths]]-J4637), covid_19_india[[#This Row],[Deaths]])</f>
        <v>1</v>
      </c>
      <c r="L4638">
        <v>1387</v>
      </c>
      <c r="M4638">
        <f>IF(covid_19_india[[#This Row],[State/UnionTerritory]]=E4637,IF(covid_19_india[[#This Row],[Confirmed]]-L4637&lt;0,0,covid_19_india[[#This Row],[Confirmed]]-L4637), covid_19_india[[#This Row],[Confirmed]])</f>
        <v>72</v>
      </c>
      <c r="N4638" t="str">
        <f>TEXT(covid_19_india[[#This Row],[Date]], "mmmm")</f>
        <v>July</v>
      </c>
      <c r="O4638" t="str">
        <f>TEXT(covid_19_india[[#This Row],[Date]], "dddd")</f>
        <v>Thursday</v>
      </c>
      <c r="P4638">
        <f>covid_19_india[[#This Row],[Confirmed]]-covid_19_india[[#This Row],[Cured]]-covid_19_india[[#This Row],[Deaths]]</f>
        <v>713</v>
      </c>
      <c r="Q4638" s="1">
        <f>MAX(covid_19_india[Date])</f>
        <v>44419</v>
      </c>
      <c r="R4638" t="str">
        <f>IF(covid_19_india[[#This Row],[Max date]]=covid_19_india[[#This Row],[Date]],"Yes","")</f>
        <v/>
      </c>
      <c r="S4638" t="str">
        <f>IF(covid_19_india[[#This Row],[Active Cases]]&gt;10000, "High", IF(covid_19_india[[#This Row],[Active Cases]]&gt;=1000,"Medium","Low"))</f>
        <v>Low</v>
      </c>
      <c r="T4638" t="str">
        <f>IF(covid_19_india[[#This Row],[Daily New Cases]] = _xlfn.MAXIFS(covid_19_india[Daily New Cases], covid_19_india[State/UnionTerritory], covid_19_india[[#This Row],[State/UnionTerritory]]), "Yes", "")</f>
        <v/>
      </c>
      <c r="U4638" s="1">
        <v>44212</v>
      </c>
      <c r="V4638" t="str">
        <f>IF(C4638&lt;covid_19_india[[#This Row],[Vaccination Start Date]], "Pre-Vaccination", "Post-Vaccination")</f>
        <v>Pre-Vaccination</v>
      </c>
      <c r="W4638" s="44">
        <f>IFERROR(covid_19_india[[#This Row],[Deaths]]/covid_19_india[[#This Row],[Confirmed]],0)</f>
        <v>2.8839221341023791E-3</v>
      </c>
    </row>
    <row r="4639" spans="1:23" x14ac:dyDescent="0.3">
      <c r="A4639" t="str">
        <f t="shared" si="73"/>
        <v>Goa_2020-07-03</v>
      </c>
      <c r="B4639">
        <v>3685</v>
      </c>
      <c r="C4639" s="24">
        <v>44015</v>
      </c>
      <c r="D4639" s="6">
        <v>0.33333333333333326</v>
      </c>
      <c r="E4639" t="s">
        <v>34</v>
      </c>
      <c r="F4639">
        <v>0</v>
      </c>
      <c r="G4639">
        <v>0</v>
      </c>
      <c r="H4639">
        <v>734</v>
      </c>
      <c r="I4639">
        <f>IF(covid_19_india[[#This Row],[State/UnionTerritory]]=E4638,IF(covid_19_india[[#This Row],[Cured]]-H4638&lt;0,0,covid_19_india[[#This Row],[Cured]]-H4638),covid_19_india[[#This Row],[Cured]])</f>
        <v>64</v>
      </c>
      <c r="J4639">
        <v>4</v>
      </c>
      <c r="K4639">
        <f>IF(covid_19_india[[#This Row],[State/UnionTerritory]]=E4638,IF(covid_19_india[[#This Row],[Deaths]]-J4638&lt;0,0,covid_19_india[[#This Row],[Deaths]]-J4638), covid_19_india[[#This Row],[Deaths]])</f>
        <v>0</v>
      </c>
      <c r="L4639">
        <v>1482</v>
      </c>
      <c r="M4639">
        <f>IF(covid_19_india[[#This Row],[State/UnionTerritory]]=E4638,IF(covid_19_india[[#This Row],[Confirmed]]-L4638&lt;0,0,covid_19_india[[#This Row],[Confirmed]]-L4638), covid_19_india[[#This Row],[Confirmed]])</f>
        <v>95</v>
      </c>
      <c r="N4639" t="str">
        <f>TEXT(covid_19_india[[#This Row],[Date]], "mmmm")</f>
        <v>July</v>
      </c>
      <c r="O4639" t="str">
        <f>TEXT(covid_19_india[[#This Row],[Date]], "dddd")</f>
        <v>Friday</v>
      </c>
      <c r="P4639">
        <f>covid_19_india[[#This Row],[Confirmed]]-covid_19_india[[#This Row],[Cured]]-covid_19_india[[#This Row],[Deaths]]</f>
        <v>744</v>
      </c>
      <c r="Q4639" s="1">
        <f>MAX(covid_19_india[Date])</f>
        <v>44419</v>
      </c>
      <c r="R4639" t="str">
        <f>IF(covid_19_india[[#This Row],[Max date]]=covid_19_india[[#This Row],[Date]],"Yes","")</f>
        <v/>
      </c>
      <c r="S4639" t="str">
        <f>IF(covid_19_india[[#This Row],[Active Cases]]&gt;10000, "High", IF(covid_19_india[[#This Row],[Active Cases]]&gt;=1000,"Medium","Low"))</f>
        <v>Low</v>
      </c>
      <c r="T4639" t="str">
        <f>IF(covid_19_india[[#This Row],[Daily New Cases]] = _xlfn.MAXIFS(covid_19_india[Daily New Cases], covid_19_india[State/UnionTerritory], covid_19_india[[#This Row],[State/UnionTerritory]]), "Yes", "")</f>
        <v/>
      </c>
      <c r="U4639" s="1">
        <v>44212</v>
      </c>
      <c r="V4639" t="str">
        <f>IF(C4639&lt;covid_19_india[[#This Row],[Vaccination Start Date]], "Pre-Vaccination", "Post-Vaccination")</f>
        <v>Pre-Vaccination</v>
      </c>
      <c r="W4639" s="44">
        <f>IFERROR(covid_19_india[[#This Row],[Deaths]]/covid_19_india[[#This Row],[Confirmed]],0)</f>
        <v>2.6990553306342779E-3</v>
      </c>
    </row>
    <row r="4640" spans="1:23" x14ac:dyDescent="0.3">
      <c r="A4640" t="str">
        <f t="shared" si="73"/>
        <v>Goa_2020-07-04</v>
      </c>
      <c r="B4640">
        <v>3721</v>
      </c>
      <c r="C4640" s="24">
        <v>44016</v>
      </c>
      <c r="D4640" s="6">
        <v>0.33333333333333326</v>
      </c>
      <c r="E4640" t="s">
        <v>34</v>
      </c>
      <c r="F4640">
        <v>0</v>
      </c>
      <c r="G4640">
        <v>0</v>
      </c>
      <c r="H4640">
        <v>734</v>
      </c>
      <c r="I4640">
        <f>IF(covid_19_india[[#This Row],[State/UnionTerritory]]=E4639,IF(covid_19_india[[#This Row],[Cured]]-H4639&lt;0,0,covid_19_india[[#This Row],[Cured]]-H4639),covid_19_india[[#This Row],[Cured]])</f>
        <v>0</v>
      </c>
      <c r="J4640">
        <v>4</v>
      </c>
      <c r="K4640">
        <f>IF(covid_19_india[[#This Row],[State/UnionTerritory]]=E4639,IF(covid_19_india[[#This Row],[Deaths]]-J4639&lt;0,0,covid_19_india[[#This Row],[Deaths]]-J4639), covid_19_india[[#This Row],[Deaths]])</f>
        <v>0</v>
      </c>
      <c r="L4640">
        <v>1482</v>
      </c>
      <c r="M4640">
        <f>IF(covid_19_india[[#This Row],[State/UnionTerritory]]=E4639,IF(covid_19_india[[#This Row],[Confirmed]]-L4639&lt;0,0,covid_19_india[[#This Row],[Confirmed]]-L4639), covid_19_india[[#This Row],[Confirmed]])</f>
        <v>0</v>
      </c>
      <c r="N4640" t="str">
        <f>TEXT(covid_19_india[[#This Row],[Date]], "mmmm")</f>
        <v>July</v>
      </c>
      <c r="O4640" t="str">
        <f>TEXT(covid_19_india[[#This Row],[Date]], "dddd")</f>
        <v>Saturday</v>
      </c>
      <c r="P4640">
        <f>covid_19_india[[#This Row],[Confirmed]]-covid_19_india[[#This Row],[Cured]]-covid_19_india[[#This Row],[Deaths]]</f>
        <v>744</v>
      </c>
      <c r="Q4640" s="1">
        <f>MAX(covid_19_india[Date])</f>
        <v>44419</v>
      </c>
      <c r="R4640" t="str">
        <f>IF(covid_19_india[[#This Row],[Max date]]=covid_19_india[[#This Row],[Date]],"Yes","")</f>
        <v/>
      </c>
      <c r="S4640" t="str">
        <f>IF(covid_19_india[[#This Row],[Active Cases]]&gt;10000, "High", IF(covid_19_india[[#This Row],[Active Cases]]&gt;=1000,"Medium","Low"))</f>
        <v>Low</v>
      </c>
      <c r="T4640" t="str">
        <f>IF(covid_19_india[[#This Row],[Daily New Cases]] = _xlfn.MAXIFS(covid_19_india[Daily New Cases], covid_19_india[State/UnionTerritory], covid_19_india[[#This Row],[State/UnionTerritory]]), "Yes", "")</f>
        <v/>
      </c>
      <c r="U4640" s="1">
        <v>44212</v>
      </c>
      <c r="V4640" t="str">
        <f>IF(C4640&lt;covid_19_india[[#This Row],[Vaccination Start Date]], "Pre-Vaccination", "Post-Vaccination")</f>
        <v>Pre-Vaccination</v>
      </c>
      <c r="W4640" s="44">
        <f>IFERROR(covid_19_india[[#This Row],[Deaths]]/covid_19_india[[#This Row],[Confirmed]],0)</f>
        <v>2.6990553306342779E-3</v>
      </c>
    </row>
    <row r="4641" spans="1:23" x14ac:dyDescent="0.3">
      <c r="A4641" t="str">
        <f t="shared" si="73"/>
        <v>Goa_2020-07-05</v>
      </c>
      <c r="B4641">
        <v>3757</v>
      </c>
      <c r="C4641" s="24">
        <v>44017</v>
      </c>
      <c r="D4641" s="6">
        <v>0.33333333333333326</v>
      </c>
      <c r="E4641" t="s">
        <v>34</v>
      </c>
      <c r="F4641">
        <v>0</v>
      </c>
      <c r="G4641">
        <v>0</v>
      </c>
      <c r="H4641">
        <v>825</v>
      </c>
      <c r="I4641">
        <f>IF(covid_19_india[[#This Row],[State/UnionTerritory]]=E4640,IF(covid_19_india[[#This Row],[Cured]]-H4640&lt;0,0,covid_19_india[[#This Row],[Cured]]-H4640),covid_19_india[[#This Row],[Cured]])</f>
        <v>91</v>
      </c>
      <c r="J4641">
        <v>6</v>
      </c>
      <c r="K4641">
        <f>IF(covid_19_india[[#This Row],[State/UnionTerritory]]=E4640,IF(covid_19_india[[#This Row],[Deaths]]-J4640&lt;0,0,covid_19_india[[#This Row],[Deaths]]-J4640), covid_19_india[[#This Row],[Deaths]])</f>
        <v>2</v>
      </c>
      <c r="L4641">
        <v>1684</v>
      </c>
      <c r="M4641">
        <f>IF(covid_19_india[[#This Row],[State/UnionTerritory]]=E4640,IF(covid_19_india[[#This Row],[Confirmed]]-L4640&lt;0,0,covid_19_india[[#This Row],[Confirmed]]-L4640), covid_19_india[[#This Row],[Confirmed]])</f>
        <v>202</v>
      </c>
      <c r="N4641" t="str">
        <f>TEXT(covid_19_india[[#This Row],[Date]], "mmmm")</f>
        <v>July</v>
      </c>
      <c r="O4641" t="str">
        <f>TEXT(covid_19_india[[#This Row],[Date]], "dddd")</f>
        <v>Sunday</v>
      </c>
      <c r="P4641">
        <f>covid_19_india[[#This Row],[Confirmed]]-covid_19_india[[#This Row],[Cured]]-covid_19_india[[#This Row],[Deaths]]</f>
        <v>853</v>
      </c>
      <c r="Q4641" s="1">
        <f>MAX(covid_19_india[Date])</f>
        <v>44419</v>
      </c>
      <c r="R4641" t="str">
        <f>IF(covid_19_india[[#This Row],[Max date]]=covid_19_india[[#This Row],[Date]],"Yes","")</f>
        <v/>
      </c>
      <c r="S4641" t="str">
        <f>IF(covid_19_india[[#This Row],[Active Cases]]&gt;10000, "High", IF(covid_19_india[[#This Row],[Active Cases]]&gt;=1000,"Medium","Low"))</f>
        <v>Low</v>
      </c>
      <c r="T4641" t="str">
        <f>IF(covid_19_india[[#This Row],[Daily New Cases]] = _xlfn.MAXIFS(covid_19_india[Daily New Cases], covid_19_india[State/UnionTerritory], covid_19_india[[#This Row],[State/UnionTerritory]]), "Yes", "")</f>
        <v/>
      </c>
      <c r="U4641" s="1">
        <v>44212</v>
      </c>
      <c r="V4641" t="str">
        <f>IF(C4641&lt;covid_19_india[[#This Row],[Vaccination Start Date]], "Pre-Vaccination", "Post-Vaccination")</f>
        <v>Pre-Vaccination</v>
      </c>
      <c r="W4641" s="44">
        <f>IFERROR(covid_19_india[[#This Row],[Deaths]]/covid_19_india[[#This Row],[Confirmed]],0)</f>
        <v>3.5629453681710215E-3</v>
      </c>
    </row>
    <row r="4642" spans="1:23" x14ac:dyDescent="0.3">
      <c r="A4642" t="str">
        <f t="shared" si="73"/>
        <v>Goa_2020-07-06</v>
      </c>
      <c r="B4642">
        <v>3793</v>
      </c>
      <c r="C4642" s="24">
        <v>44018</v>
      </c>
      <c r="D4642" s="6">
        <v>0.33333333333333326</v>
      </c>
      <c r="E4642" t="s">
        <v>34</v>
      </c>
      <c r="F4642">
        <v>0</v>
      </c>
      <c r="G4642">
        <v>0</v>
      </c>
      <c r="H4642">
        <v>936</v>
      </c>
      <c r="I4642">
        <f>IF(covid_19_india[[#This Row],[State/UnionTerritory]]=E4641,IF(covid_19_india[[#This Row],[Cured]]-H4641&lt;0,0,covid_19_india[[#This Row],[Cured]]-H4641),covid_19_india[[#This Row],[Cured]])</f>
        <v>111</v>
      </c>
      <c r="J4642">
        <v>7</v>
      </c>
      <c r="K4642">
        <f>IF(covid_19_india[[#This Row],[State/UnionTerritory]]=E4641,IF(covid_19_india[[#This Row],[Deaths]]-J4641&lt;0,0,covid_19_india[[#This Row],[Deaths]]-J4641), covid_19_india[[#This Row],[Deaths]])</f>
        <v>1</v>
      </c>
      <c r="L4642">
        <v>1761</v>
      </c>
      <c r="M4642">
        <f>IF(covid_19_india[[#This Row],[State/UnionTerritory]]=E4641,IF(covid_19_india[[#This Row],[Confirmed]]-L4641&lt;0,0,covid_19_india[[#This Row],[Confirmed]]-L4641), covid_19_india[[#This Row],[Confirmed]])</f>
        <v>77</v>
      </c>
      <c r="N4642" t="str">
        <f>TEXT(covid_19_india[[#This Row],[Date]], "mmmm")</f>
        <v>July</v>
      </c>
      <c r="O4642" t="str">
        <f>TEXT(covid_19_india[[#This Row],[Date]], "dddd")</f>
        <v>Monday</v>
      </c>
      <c r="P4642">
        <f>covid_19_india[[#This Row],[Confirmed]]-covid_19_india[[#This Row],[Cured]]-covid_19_india[[#This Row],[Deaths]]</f>
        <v>818</v>
      </c>
      <c r="Q4642" s="1">
        <f>MAX(covid_19_india[Date])</f>
        <v>44419</v>
      </c>
      <c r="R4642" t="str">
        <f>IF(covid_19_india[[#This Row],[Max date]]=covid_19_india[[#This Row],[Date]],"Yes","")</f>
        <v/>
      </c>
      <c r="S4642" t="str">
        <f>IF(covid_19_india[[#This Row],[Active Cases]]&gt;10000, "High", IF(covid_19_india[[#This Row],[Active Cases]]&gt;=1000,"Medium","Low"))</f>
        <v>Low</v>
      </c>
      <c r="T4642" t="str">
        <f>IF(covid_19_india[[#This Row],[Daily New Cases]] = _xlfn.MAXIFS(covid_19_india[Daily New Cases], covid_19_india[State/UnionTerritory], covid_19_india[[#This Row],[State/UnionTerritory]]), "Yes", "")</f>
        <v/>
      </c>
      <c r="U4642" s="1">
        <v>44212</v>
      </c>
      <c r="V4642" t="str">
        <f>IF(C4642&lt;covid_19_india[[#This Row],[Vaccination Start Date]], "Pre-Vaccination", "Post-Vaccination")</f>
        <v>Pre-Vaccination</v>
      </c>
      <c r="W4642" s="44">
        <f>IFERROR(covid_19_india[[#This Row],[Deaths]]/covid_19_india[[#This Row],[Confirmed]],0)</f>
        <v>3.9750141964792728E-3</v>
      </c>
    </row>
    <row r="4643" spans="1:23" x14ac:dyDescent="0.3">
      <c r="A4643" t="str">
        <f t="shared" si="73"/>
        <v>Goa_2020-07-07</v>
      </c>
      <c r="B4643">
        <v>3829</v>
      </c>
      <c r="C4643" s="24">
        <v>44019</v>
      </c>
      <c r="D4643" s="6">
        <v>0.33333333333333326</v>
      </c>
      <c r="E4643" t="s">
        <v>34</v>
      </c>
      <c r="F4643">
        <v>0</v>
      </c>
      <c r="G4643">
        <v>0</v>
      </c>
      <c r="H4643">
        <v>1061</v>
      </c>
      <c r="I4643">
        <f>IF(covid_19_india[[#This Row],[State/UnionTerritory]]=E4642,IF(covid_19_india[[#This Row],[Cured]]-H4642&lt;0,0,covid_19_india[[#This Row],[Cured]]-H4642),covid_19_india[[#This Row],[Cured]])</f>
        <v>125</v>
      </c>
      <c r="J4643">
        <v>7</v>
      </c>
      <c r="K4643">
        <f>IF(covid_19_india[[#This Row],[State/UnionTerritory]]=E4642,IF(covid_19_india[[#This Row],[Deaths]]-J4642&lt;0,0,covid_19_india[[#This Row],[Deaths]]-J4642), covid_19_india[[#This Row],[Deaths]])</f>
        <v>0</v>
      </c>
      <c r="L4643">
        <v>1813</v>
      </c>
      <c r="M4643">
        <f>IF(covid_19_india[[#This Row],[State/UnionTerritory]]=E4642,IF(covid_19_india[[#This Row],[Confirmed]]-L4642&lt;0,0,covid_19_india[[#This Row],[Confirmed]]-L4642), covid_19_india[[#This Row],[Confirmed]])</f>
        <v>52</v>
      </c>
      <c r="N4643" t="str">
        <f>TEXT(covid_19_india[[#This Row],[Date]], "mmmm")</f>
        <v>July</v>
      </c>
      <c r="O4643" t="str">
        <f>TEXT(covid_19_india[[#This Row],[Date]], "dddd")</f>
        <v>Tuesday</v>
      </c>
      <c r="P4643">
        <f>covid_19_india[[#This Row],[Confirmed]]-covid_19_india[[#This Row],[Cured]]-covid_19_india[[#This Row],[Deaths]]</f>
        <v>745</v>
      </c>
      <c r="Q4643" s="1">
        <f>MAX(covid_19_india[Date])</f>
        <v>44419</v>
      </c>
      <c r="R4643" t="str">
        <f>IF(covid_19_india[[#This Row],[Max date]]=covid_19_india[[#This Row],[Date]],"Yes","")</f>
        <v/>
      </c>
      <c r="S4643" t="str">
        <f>IF(covid_19_india[[#This Row],[Active Cases]]&gt;10000, "High", IF(covid_19_india[[#This Row],[Active Cases]]&gt;=1000,"Medium","Low"))</f>
        <v>Low</v>
      </c>
      <c r="T4643" t="str">
        <f>IF(covid_19_india[[#This Row],[Daily New Cases]] = _xlfn.MAXIFS(covid_19_india[Daily New Cases], covid_19_india[State/UnionTerritory], covid_19_india[[#This Row],[State/UnionTerritory]]), "Yes", "")</f>
        <v/>
      </c>
      <c r="U4643" s="1">
        <v>44212</v>
      </c>
      <c r="V4643" t="str">
        <f>IF(C4643&lt;covid_19_india[[#This Row],[Vaccination Start Date]], "Pre-Vaccination", "Post-Vaccination")</f>
        <v>Pre-Vaccination</v>
      </c>
      <c r="W4643" s="44">
        <f>IFERROR(covid_19_india[[#This Row],[Deaths]]/covid_19_india[[#This Row],[Confirmed]],0)</f>
        <v>3.8610038610038611E-3</v>
      </c>
    </row>
    <row r="4644" spans="1:23" x14ac:dyDescent="0.3">
      <c r="A4644" t="str">
        <f t="shared" si="73"/>
        <v>Goa_2020-07-08</v>
      </c>
      <c r="B4644">
        <v>3865</v>
      </c>
      <c r="C4644" s="24">
        <v>44020</v>
      </c>
      <c r="D4644" s="6">
        <v>0.33333333333333326</v>
      </c>
      <c r="E4644" t="s">
        <v>34</v>
      </c>
      <c r="F4644">
        <v>0</v>
      </c>
      <c r="G4644">
        <v>0</v>
      </c>
      <c r="H4644">
        <v>1156</v>
      </c>
      <c r="I4644">
        <f>IF(covid_19_india[[#This Row],[State/UnionTerritory]]=E4643,IF(covid_19_india[[#This Row],[Cured]]-H4643&lt;0,0,covid_19_india[[#This Row],[Cured]]-H4643),covid_19_india[[#This Row],[Cured]])</f>
        <v>95</v>
      </c>
      <c r="J4644">
        <v>8</v>
      </c>
      <c r="K4644">
        <f>IF(covid_19_india[[#This Row],[State/UnionTerritory]]=E4643,IF(covid_19_india[[#This Row],[Deaths]]-J4643&lt;0,0,covid_19_india[[#This Row],[Deaths]]-J4643), covid_19_india[[#This Row],[Deaths]])</f>
        <v>1</v>
      </c>
      <c r="L4644">
        <v>1903</v>
      </c>
      <c r="M4644">
        <f>IF(covid_19_india[[#This Row],[State/UnionTerritory]]=E4643,IF(covid_19_india[[#This Row],[Confirmed]]-L4643&lt;0,0,covid_19_india[[#This Row],[Confirmed]]-L4643), covid_19_india[[#This Row],[Confirmed]])</f>
        <v>90</v>
      </c>
      <c r="N4644" t="str">
        <f>TEXT(covid_19_india[[#This Row],[Date]], "mmmm")</f>
        <v>July</v>
      </c>
      <c r="O4644" t="str">
        <f>TEXT(covid_19_india[[#This Row],[Date]], "dddd")</f>
        <v>Wednesday</v>
      </c>
      <c r="P4644">
        <f>covid_19_india[[#This Row],[Confirmed]]-covid_19_india[[#This Row],[Cured]]-covid_19_india[[#This Row],[Deaths]]</f>
        <v>739</v>
      </c>
      <c r="Q4644" s="1">
        <f>MAX(covid_19_india[Date])</f>
        <v>44419</v>
      </c>
      <c r="R4644" t="str">
        <f>IF(covid_19_india[[#This Row],[Max date]]=covid_19_india[[#This Row],[Date]],"Yes","")</f>
        <v/>
      </c>
      <c r="S4644" t="str">
        <f>IF(covid_19_india[[#This Row],[Active Cases]]&gt;10000, "High", IF(covid_19_india[[#This Row],[Active Cases]]&gt;=1000,"Medium","Low"))</f>
        <v>Low</v>
      </c>
      <c r="T4644" t="str">
        <f>IF(covid_19_india[[#This Row],[Daily New Cases]] = _xlfn.MAXIFS(covid_19_india[Daily New Cases], covid_19_india[State/UnionTerritory], covid_19_india[[#This Row],[State/UnionTerritory]]), "Yes", "")</f>
        <v/>
      </c>
      <c r="U4644" s="1">
        <v>44212</v>
      </c>
      <c r="V4644" t="str">
        <f>IF(C4644&lt;covid_19_india[[#This Row],[Vaccination Start Date]], "Pre-Vaccination", "Post-Vaccination")</f>
        <v>Pre-Vaccination</v>
      </c>
      <c r="W4644" s="44">
        <f>IFERROR(covid_19_india[[#This Row],[Deaths]]/covid_19_india[[#This Row],[Confirmed]],0)</f>
        <v>4.2038885969521806E-3</v>
      </c>
    </row>
    <row r="4645" spans="1:23" x14ac:dyDescent="0.3">
      <c r="A4645" t="str">
        <f t="shared" si="73"/>
        <v>Goa_2020-07-09</v>
      </c>
      <c r="B4645">
        <v>3901</v>
      </c>
      <c r="C4645" s="24">
        <v>44021</v>
      </c>
      <c r="D4645" s="6">
        <v>0.33333333333333326</v>
      </c>
      <c r="E4645" t="s">
        <v>34</v>
      </c>
      <c r="F4645">
        <v>0</v>
      </c>
      <c r="G4645">
        <v>0</v>
      </c>
      <c r="H4645">
        <v>1207</v>
      </c>
      <c r="I4645">
        <f>IF(covid_19_india[[#This Row],[State/UnionTerritory]]=E4644,IF(covid_19_india[[#This Row],[Cured]]-H4644&lt;0,0,covid_19_india[[#This Row],[Cured]]-H4644),covid_19_india[[#This Row],[Cured]])</f>
        <v>51</v>
      </c>
      <c r="J4645">
        <v>8</v>
      </c>
      <c r="K4645">
        <f>IF(covid_19_india[[#This Row],[State/UnionTerritory]]=E4644,IF(covid_19_india[[#This Row],[Deaths]]-J4644&lt;0,0,covid_19_india[[#This Row],[Deaths]]-J4644), covid_19_india[[#This Row],[Deaths]])</f>
        <v>0</v>
      </c>
      <c r="L4645">
        <v>2039</v>
      </c>
      <c r="M4645">
        <f>IF(covid_19_india[[#This Row],[State/UnionTerritory]]=E4644,IF(covid_19_india[[#This Row],[Confirmed]]-L4644&lt;0,0,covid_19_india[[#This Row],[Confirmed]]-L4644), covid_19_india[[#This Row],[Confirmed]])</f>
        <v>136</v>
      </c>
      <c r="N4645" t="str">
        <f>TEXT(covid_19_india[[#This Row],[Date]], "mmmm")</f>
        <v>July</v>
      </c>
      <c r="O4645" t="str">
        <f>TEXT(covid_19_india[[#This Row],[Date]], "dddd")</f>
        <v>Thursday</v>
      </c>
      <c r="P4645">
        <f>covid_19_india[[#This Row],[Confirmed]]-covid_19_india[[#This Row],[Cured]]-covid_19_india[[#This Row],[Deaths]]</f>
        <v>824</v>
      </c>
      <c r="Q4645" s="1">
        <f>MAX(covid_19_india[Date])</f>
        <v>44419</v>
      </c>
      <c r="R4645" t="str">
        <f>IF(covid_19_india[[#This Row],[Max date]]=covid_19_india[[#This Row],[Date]],"Yes","")</f>
        <v/>
      </c>
      <c r="S4645" t="str">
        <f>IF(covid_19_india[[#This Row],[Active Cases]]&gt;10000, "High", IF(covid_19_india[[#This Row],[Active Cases]]&gt;=1000,"Medium","Low"))</f>
        <v>Low</v>
      </c>
      <c r="T4645" t="str">
        <f>IF(covid_19_india[[#This Row],[Daily New Cases]] = _xlfn.MAXIFS(covid_19_india[Daily New Cases], covid_19_india[State/UnionTerritory], covid_19_india[[#This Row],[State/UnionTerritory]]), "Yes", "")</f>
        <v/>
      </c>
      <c r="U4645" s="1">
        <v>44212</v>
      </c>
      <c r="V4645" t="str">
        <f>IF(C4645&lt;covid_19_india[[#This Row],[Vaccination Start Date]], "Pre-Vaccination", "Post-Vaccination")</f>
        <v>Pre-Vaccination</v>
      </c>
      <c r="W4645" s="44">
        <f>IFERROR(covid_19_india[[#This Row],[Deaths]]/covid_19_india[[#This Row],[Confirmed]],0)</f>
        <v>3.9234919077979404E-3</v>
      </c>
    </row>
    <row r="4646" spans="1:23" x14ac:dyDescent="0.3">
      <c r="A4646" t="str">
        <f t="shared" si="73"/>
        <v>Goa_2020-07-10</v>
      </c>
      <c r="B4646">
        <v>3937</v>
      </c>
      <c r="C4646" s="24">
        <v>44022</v>
      </c>
      <c r="D4646" s="6">
        <v>0.33333333333333326</v>
      </c>
      <c r="E4646" t="s">
        <v>34</v>
      </c>
      <c r="F4646">
        <v>0</v>
      </c>
      <c r="G4646">
        <v>0</v>
      </c>
      <c r="H4646">
        <v>1273</v>
      </c>
      <c r="I4646">
        <f>IF(covid_19_india[[#This Row],[State/UnionTerritory]]=E4645,IF(covid_19_india[[#This Row],[Cured]]-H4645&lt;0,0,covid_19_india[[#This Row],[Cured]]-H4645),covid_19_india[[#This Row],[Cured]])</f>
        <v>66</v>
      </c>
      <c r="J4646">
        <v>9</v>
      </c>
      <c r="K4646">
        <f>IF(covid_19_india[[#This Row],[State/UnionTerritory]]=E4645,IF(covid_19_india[[#This Row],[Deaths]]-J4645&lt;0,0,covid_19_india[[#This Row],[Deaths]]-J4645), covid_19_india[[#This Row],[Deaths]])</f>
        <v>1</v>
      </c>
      <c r="L4646">
        <v>2151</v>
      </c>
      <c r="M4646">
        <f>IF(covid_19_india[[#This Row],[State/UnionTerritory]]=E4645,IF(covid_19_india[[#This Row],[Confirmed]]-L4645&lt;0,0,covid_19_india[[#This Row],[Confirmed]]-L4645), covid_19_india[[#This Row],[Confirmed]])</f>
        <v>112</v>
      </c>
      <c r="N4646" t="str">
        <f>TEXT(covid_19_india[[#This Row],[Date]], "mmmm")</f>
        <v>July</v>
      </c>
      <c r="O4646" t="str">
        <f>TEXT(covid_19_india[[#This Row],[Date]], "dddd")</f>
        <v>Friday</v>
      </c>
      <c r="P4646">
        <f>covid_19_india[[#This Row],[Confirmed]]-covid_19_india[[#This Row],[Cured]]-covid_19_india[[#This Row],[Deaths]]</f>
        <v>869</v>
      </c>
      <c r="Q4646" s="1">
        <f>MAX(covid_19_india[Date])</f>
        <v>44419</v>
      </c>
      <c r="R4646" t="str">
        <f>IF(covid_19_india[[#This Row],[Max date]]=covid_19_india[[#This Row],[Date]],"Yes","")</f>
        <v/>
      </c>
      <c r="S4646" t="str">
        <f>IF(covid_19_india[[#This Row],[Active Cases]]&gt;10000, "High", IF(covid_19_india[[#This Row],[Active Cases]]&gt;=1000,"Medium","Low"))</f>
        <v>Low</v>
      </c>
      <c r="T4646" t="str">
        <f>IF(covid_19_india[[#This Row],[Daily New Cases]] = _xlfn.MAXIFS(covid_19_india[Daily New Cases], covid_19_india[State/UnionTerritory], covid_19_india[[#This Row],[State/UnionTerritory]]), "Yes", "")</f>
        <v/>
      </c>
      <c r="U4646" s="1">
        <v>44212</v>
      </c>
      <c r="V4646" t="str">
        <f>IF(C4646&lt;covid_19_india[[#This Row],[Vaccination Start Date]], "Pre-Vaccination", "Post-Vaccination")</f>
        <v>Pre-Vaccination</v>
      </c>
      <c r="W4646" s="44">
        <f>IFERROR(covid_19_india[[#This Row],[Deaths]]/covid_19_india[[#This Row],[Confirmed]],0)</f>
        <v>4.1841004184100415E-3</v>
      </c>
    </row>
    <row r="4647" spans="1:23" x14ac:dyDescent="0.3">
      <c r="A4647" t="str">
        <f t="shared" si="73"/>
        <v>Goa_2020-07-11</v>
      </c>
      <c r="B4647">
        <v>3973</v>
      </c>
      <c r="C4647" s="24">
        <v>44023</v>
      </c>
      <c r="D4647" s="6">
        <v>0.33333333333333326</v>
      </c>
      <c r="E4647" t="s">
        <v>34</v>
      </c>
      <c r="F4647">
        <v>0</v>
      </c>
      <c r="G4647">
        <v>0</v>
      </c>
      <c r="H4647">
        <v>1347</v>
      </c>
      <c r="I4647">
        <f>IF(covid_19_india[[#This Row],[State/UnionTerritory]]=E4646,IF(covid_19_india[[#This Row],[Cured]]-H4646&lt;0,0,covid_19_india[[#This Row],[Cured]]-H4646),covid_19_india[[#This Row],[Cured]])</f>
        <v>74</v>
      </c>
      <c r="J4647">
        <v>9</v>
      </c>
      <c r="K4647">
        <f>IF(covid_19_india[[#This Row],[State/UnionTerritory]]=E4646,IF(covid_19_india[[#This Row],[Deaths]]-J4646&lt;0,0,covid_19_india[[#This Row],[Deaths]]-J4646), covid_19_india[[#This Row],[Deaths]])</f>
        <v>0</v>
      </c>
      <c r="L4647">
        <v>2251</v>
      </c>
      <c r="M4647">
        <f>IF(covid_19_india[[#This Row],[State/UnionTerritory]]=E4646,IF(covid_19_india[[#This Row],[Confirmed]]-L4646&lt;0,0,covid_19_india[[#This Row],[Confirmed]]-L4646), covid_19_india[[#This Row],[Confirmed]])</f>
        <v>100</v>
      </c>
      <c r="N4647" t="str">
        <f>TEXT(covid_19_india[[#This Row],[Date]], "mmmm")</f>
        <v>July</v>
      </c>
      <c r="O4647" t="str">
        <f>TEXT(covid_19_india[[#This Row],[Date]], "dddd")</f>
        <v>Saturday</v>
      </c>
      <c r="P4647">
        <f>covid_19_india[[#This Row],[Confirmed]]-covid_19_india[[#This Row],[Cured]]-covid_19_india[[#This Row],[Deaths]]</f>
        <v>895</v>
      </c>
      <c r="Q4647" s="1">
        <f>MAX(covid_19_india[Date])</f>
        <v>44419</v>
      </c>
      <c r="R4647" t="str">
        <f>IF(covid_19_india[[#This Row],[Max date]]=covid_19_india[[#This Row],[Date]],"Yes","")</f>
        <v/>
      </c>
      <c r="S4647" t="str">
        <f>IF(covid_19_india[[#This Row],[Active Cases]]&gt;10000, "High", IF(covid_19_india[[#This Row],[Active Cases]]&gt;=1000,"Medium","Low"))</f>
        <v>Low</v>
      </c>
      <c r="T4647" t="str">
        <f>IF(covid_19_india[[#This Row],[Daily New Cases]] = _xlfn.MAXIFS(covid_19_india[Daily New Cases], covid_19_india[State/UnionTerritory], covid_19_india[[#This Row],[State/UnionTerritory]]), "Yes", "")</f>
        <v/>
      </c>
      <c r="U4647" s="1">
        <v>44212</v>
      </c>
      <c r="V4647" t="str">
        <f>IF(C4647&lt;covid_19_india[[#This Row],[Vaccination Start Date]], "Pre-Vaccination", "Post-Vaccination")</f>
        <v>Pre-Vaccination</v>
      </c>
      <c r="W4647" s="44">
        <f>IFERROR(covid_19_india[[#This Row],[Deaths]]/covid_19_india[[#This Row],[Confirmed]],0)</f>
        <v>3.9982230119946687E-3</v>
      </c>
    </row>
    <row r="4648" spans="1:23" x14ac:dyDescent="0.3">
      <c r="A4648" t="str">
        <f t="shared" si="73"/>
        <v>Goa_2020-07-12</v>
      </c>
      <c r="B4648">
        <v>4009</v>
      </c>
      <c r="C4648" s="24">
        <v>44024</v>
      </c>
      <c r="D4648" s="6">
        <v>0.33333333333333326</v>
      </c>
      <c r="E4648" t="s">
        <v>34</v>
      </c>
      <c r="F4648">
        <v>0</v>
      </c>
      <c r="G4648">
        <v>0</v>
      </c>
      <c r="H4648">
        <v>1428</v>
      </c>
      <c r="I4648">
        <f>IF(covid_19_india[[#This Row],[State/UnionTerritory]]=E4647,IF(covid_19_india[[#This Row],[Cured]]-H4647&lt;0,0,covid_19_india[[#This Row],[Cured]]-H4647),covid_19_india[[#This Row],[Cured]])</f>
        <v>81</v>
      </c>
      <c r="J4648">
        <v>12</v>
      </c>
      <c r="K4648">
        <f>IF(covid_19_india[[#This Row],[State/UnionTerritory]]=E4647,IF(covid_19_india[[#This Row],[Deaths]]-J4647&lt;0,0,covid_19_india[[#This Row],[Deaths]]-J4647), covid_19_india[[#This Row],[Deaths]])</f>
        <v>3</v>
      </c>
      <c r="L4648">
        <v>2368</v>
      </c>
      <c r="M4648">
        <f>IF(covid_19_india[[#This Row],[State/UnionTerritory]]=E4647,IF(covid_19_india[[#This Row],[Confirmed]]-L4647&lt;0,0,covid_19_india[[#This Row],[Confirmed]]-L4647), covid_19_india[[#This Row],[Confirmed]])</f>
        <v>117</v>
      </c>
      <c r="N4648" t="str">
        <f>TEXT(covid_19_india[[#This Row],[Date]], "mmmm")</f>
        <v>July</v>
      </c>
      <c r="O4648" t="str">
        <f>TEXT(covid_19_india[[#This Row],[Date]], "dddd")</f>
        <v>Sunday</v>
      </c>
      <c r="P4648">
        <f>covid_19_india[[#This Row],[Confirmed]]-covid_19_india[[#This Row],[Cured]]-covid_19_india[[#This Row],[Deaths]]</f>
        <v>928</v>
      </c>
      <c r="Q4648" s="1">
        <f>MAX(covid_19_india[Date])</f>
        <v>44419</v>
      </c>
      <c r="R4648" t="str">
        <f>IF(covid_19_india[[#This Row],[Max date]]=covid_19_india[[#This Row],[Date]],"Yes","")</f>
        <v/>
      </c>
      <c r="S4648" t="str">
        <f>IF(covid_19_india[[#This Row],[Active Cases]]&gt;10000, "High", IF(covid_19_india[[#This Row],[Active Cases]]&gt;=1000,"Medium","Low"))</f>
        <v>Low</v>
      </c>
      <c r="T4648" t="str">
        <f>IF(covid_19_india[[#This Row],[Daily New Cases]] = _xlfn.MAXIFS(covid_19_india[Daily New Cases], covid_19_india[State/UnionTerritory], covid_19_india[[#This Row],[State/UnionTerritory]]), "Yes", "")</f>
        <v/>
      </c>
      <c r="U4648" s="1">
        <v>44212</v>
      </c>
      <c r="V4648" t="str">
        <f>IF(C4648&lt;covid_19_india[[#This Row],[Vaccination Start Date]], "Pre-Vaccination", "Post-Vaccination")</f>
        <v>Pre-Vaccination</v>
      </c>
      <c r="W4648" s="44">
        <f>IFERROR(covid_19_india[[#This Row],[Deaths]]/covid_19_india[[#This Row],[Confirmed]],0)</f>
        <v>5.0675675675675678E-3</v>
      </c>
    </row>
    <row r="4649" spans="1:23" x14ac:dyDescent="0.3">
      <c r="A4649" t="str">
        <f t="shared" si="73"/>
        <v>Goa_2020-07-13</v>
      </c>
      <c r="B4649">
        <v>4045</v>
      </c>
      <c r="C4649" s="24">
        <v>44025</v>
      </c>
      <c r="D4649" s="6">
        <v>0.33333333333333326</v>
      </c>
      <c r="E4649" t="s">
        <v>34</v>
      </c>
      <c r="F4649">
        <v>0</v>
      </c>
      <c r="G4649">
        <v>0</v>
      </c>
      <c r="H4649">
        <v>1487</v>
      </c>
      <c r="I4649">
        <f>IF(covid_19_india[[#This Row],[State/UnionTerritory]]=E4648,IF(covid_19_india[[#This Row],[Cured]]-H4648&lt;0,0,covid_19_india[[#This Row],[Cured]]-H4648),covid_19_india[[#This Row],[Cured]])</f>
        <v>59</v>
      </c>
      <c r="J4649">
        <v>14</v>
      </c>
      <c r="K4649">
        <f>IF(covid_19_india[[#This Row],[State/UnionTerritory]]=E4648,IF(covid_19_india[[#This Row],[Deaths]]-J4648&lt;0,0,covid_19_india[[#This Row],[Deaths]]-J4648), covid_19_india[[#This Row],[Deaths]])</f>
        <v>2</v>
      </c>
      <c r="L4649">
        <v>2453</v>
      </c>
      <c r="M4649">
        <f>IF(covid_19_india[[#This Row],[State/UnionTerritory]]=E4648,IF(covid_19_india[[#This Row],[Confirmed]]-L4648&lt;0,0,covid_19_india[[#This Row],[Confirmed]]-L4648), covid_19_india[[#This Row],[Confirmed]])</f>
        <v>85</v>
      </c>
      <c r="N4649" t="str">
        <f>TEXT(covid_19_india[[#This Row],[Date]], "mmmm")</f>
        <v>July</v>
      </c>
      <c r="O4649" t="str">
        <f>TEXT(covid_19_india[[#This Row],[Date]], "dddd")</f>
        <v>Monday</v>
      </c>
      <c r="P4649">
        <f>covid_19_india[[#This Row],[Confirmed]]-covid_19_india[[#This Row],[Cured]]-covid_19_india[[#This Row],[Deaths]]</f>
        <v>952</v>
      </c>
      <c r="Q4649" s="1">
        <f>MAX(covid_19_india[Date])</f>
        <v>44419</v>
      </c>
      <c r="R4649" t="str">
        <f>IF(covid_19_india[[#This Row],[Max date]]=covid_19_india[[#This Row],[Date]],"Yes","")</f>
        <v/>
      </c>
      <c r="S4649" t="str">
        <f>IF(covid_19_india[[#This Row],[Active Cases]]&gt;10000, "High", IF(covid_19_india[[#This Row],[Active Cases]]&gt;=1000,"Medium","Low"))</f>
        <v>Low</v>
      </c>
      <c r="T4649" t="str">
        <f>IF(covid_19_india[[#This Row],[Daily New Cases]] = _xlfn.MAXIFS(covid_19_india[Daily New Cases], covid_19_india[State/UnionTerritory], covid_19_india[[#This Row],[State/UnionTerritory]]), "Yes", "")</f>
        <v/>
      </c>
      <c r="U4649" s="1">
        <v>44212</v>
      </c>
      <c r="V4649" t="str">
        <f>IF(C4649&lt;covid_19_india[[#This Row],[Vaccination Start Date]], "Pre-Vaccination", "Post-Vaccination")</f>
        <v>Pre-Vaccination</v>
      </c>
      <c r="W4649" s="44">
        <f>IFERROR(covid_19_india[[#This Row],[Deaths]]/covid_19_india[[#This Row],[Confirmed]],0)</f>
        <v>5.7072971871178152E-3</v>
      </c>
    </row>
    <row r="4650" spans="1:23" x14ac:dyDescent="0.3">
      <c r="A4650" t="str">
        <f t="shared" si="73"/>
        <v>Goa_2020-07-14</v>
      </c>
      <c r="B4650">
        <v>4081</v>
      </c>
      <c r="C4650" s="24">
        <v>44026</v>
      </c>
      <c r="D4650" s="6">
        <v>0.33333333333333326</v>
      </c>
      <c r="E4650" t="s">
        <v>34</v>
      </c>
      <c r="F4650">
        <v>0</v>
      </c>
      <c r="G4650">
        <v>0</v>
      </c>
      <c r="H4650">
        <v>1540</v>
      </c>
      <c r="I4650">
        <f>IF(covid_19_india[[#This Row],[State/UnionTerritory]]=E4649,IF(covid_19_india[[#This Row],[Cured]]-H4649&lt;0,0,covid_19_india[[#This Row],[Cured]]-H4649),covid_19_india[[#This Row],[Cured]])</f>
        <v>53</v>
      </c>
      <c r="J4650">
        <v>17</v>
      </c>
      <c r="K4650">
        <f>IF(covid_19_india[[#This Row],[State/UnionTerritory]]=E4649,IF(covid_19_india[[#This Row],[Deaths]]-J4649&lt;0,0,covid_19_india[[#This Row],[Deaths]]-J4649), covid_19_india[[#This Row],[Deaths]])</f>
        <v>3</v>
      </c>
      <c r="L4650">
        <v>2583</v>
      </c>
      <c r="M4650">
        <f>IF(covid_19_india[[#This Row],[State/UnionTerritory]]=E4649,IF(covid_19_india[[#This Row],[Confirmed]]-L4649&lt;0,0,covid_19_india[[#This Row],[Confirmed]]-L4649), covid_19_india[[#This Row],[Confirmed]])</f>
        <v>130</v>
      </c>
      <c r="N4650" t="str">
        <f>TEXT(covid_19_india[[#This Row],[Date]], "mmmm")</f>
        <v>July</v>
      </c>
      <c r="O4650" t="str">
        <f>TEXT(covid_19_india[[#This Row],[Date]], "dddd")</f>
        <v>Tuesday</v>
      </c>
      <c r="P4650">
        <f>covid_19_india[[#This Row],[Confirmed]]-covid_19_india[[#This Row],[Cured]]-covid_19_india[[#This Row],[Deaths]]</f>
        <v>1026</v>
      </c>
      <c r="Q4650" s="1">
        <f>MAX(covid_19_india[Date])</f>
        <v>44419</v>
      </c>
      <c r="R4650" t="str">
        <f>IF(covid_19_india[[#This Row],[Max date]]=covid_19_india[[#This Row],[Date]],"Yes","")</f>
        <v/>
      </c>
      <c r="S4650" t="str">
        <f>IF(covid_19_india[[#This Row],[Active Cases]]&gt;10000, "High", IF(covid_19_india[[#This Row],[Active Cases]]&gt;=1000,"Medium","Low"))</f>
        <v>Medium</v>
      </c>
      <c r="T4650" t="str">
        <f>IF(covid_19_india[[#This Row],[Daily New Cases]] = _xlfn.MAXIFS(covid_19_india[Daily New Cases], covid_19_india[State/UnionTerritory], covid_19_india[[#This Row],[State/UnionTerritory]]), "Yes", "")</f>
        <v/>
      </c>
      <c r="U4650" s="1">
        <v>44212</v>
      </c>
      <c r="V4650" t="str">
        <f>IF(C4650&lt;covid_19_india[[#This Row],[Vaccination Start Date]], "Pre-Vaccination", "Post-Vaccination")</f>
        <v>Pre-Vaccination</v>
      </c>
      <c r="W4650" s="44">
        <f>IFERROR(covid_19_india[[#This Row],[Deaths]]/covid_19_india[[#This Row],[Confirmed]],0)</f>
        <v>6.5814943863724351E-3</v>
      </c>
    </row>
    <row r="4651" spans="1:23" x14ac:dyDescent="0.3">
      <c r="A4651" t="str">
        <f t="shared" si="73"/>
        <v>Goa_2020-07-15</v>
      </c>
      <c r="B4651">
        <v>4117</v>
      </c>
      <c r="C4651" s="24">
        <v>44027</v>
      </c>
      <c r="D4651" s="6">
        <v>0.33333333333333326</v>
      </c>
      <c r="E4651" t="s">
        <v>34</v>
      </c>
      <c r="F4651">
        <v>0</v>
      </c>
      <c r="G4651">
        <v>0</v>
      </c>
      <c r="H4651">
        <v>1607</v>
      </c>
      <c r="I4651">
        <f>IF(covid_19_india[[#This Row],[State/UnionTerritory]]=E4650,IF(covid_19_india[[#This Row],[Cured]]-H4650&lt;0,0,covid_19_india[[#This Row],[Cured]]-H4650),covid_19_india[[#This Row],[Cured]])</f>
        <v>67</v>
      </c>
      <c r="J4651">
        <v>18</v>
      </c>
      <c r="K4651">
        <f>IF(covid_19_india[[#This Row],[State/UnionTerritory]]=E4650,IF(covid_19_india[[#This Row],[Deaths]]-J4650&lt;0,0,covid_19_india[[#This Row],[Deaths]]-J4650), covid_19_india[[#This Row],[Deaths]])</f>
        <v>1</v>
      </c>
      <c r="L4651">
        <v>2753</v>
      </c>
      <c r="M4651">
        <f>IF(covid_19_india[[#This Row],[State/UnionTerritory]]=E4650,IF(covid_19_india[[#This Row],[Confirmed]]-L4650&lt;0,0,covid_19_india[[#This Row],[Confirmed]]-L4650), covid_19_india[[#This Row],[Confirmed]])</f>
        <v>170</v>
      </c>
      <c r="N4651" t="str">
        <f>TEXT(covid_19_india[[#This Row],[Date]], "mmmm")</f>
        <v>July</v>
      </c>
      <c r="O4651" t="str">
        <f>TEXT(covid_19_india[[#This Row],[Date]], "dddd")</f>
        <v>Wednesday</v>
      </c>
      <c r="P4651">
        <f>covid_19_india[[#This Row],[Confirmed]]-covid_19_india[[#This Row],[Cured]]-covid_19_india[[#This Row],[Deaths]]</f>
        <v>1128</v>
      </c>
      <c r="Q4651" s="1">
        <f>MAX(covid_19_india[Date])</f>
        <v>44419</v>
      </c>
      <c r="R4651" t="str">
        <f>IF(covid_19_india[[#This Row],[Max date]]=covid_19_india[[#This Row],[Date]],"Yes","")</f>
        <v/>
      </c>
      <c r="S4651" t="str">
        <f>IF(covid_19_india[[#This Row],[Active Cases]]&gt;10000, "High", IF(covid_19_india[[#This Row],[Active Cases]]&gt;=1000,"Medium","Low"))</f>
        <v>Medium</v>
      </c>
      <c r="T4651" t="str">
        <f>IF(covid_19_india[[#This Row],[Daily New Cases]] = _xlfn.MAXIFS(covid_19_india[Daily New Cases], covid_19_india[State/UnionTerritory], covid_19_india[[#This Row],[State/UnionTerritory]]), "Yes", "")</f>
        <v/>
      </c>
      <c r="U4651" s="1">
        <v>44212</v>
      </c>
      <c r="V4651" t="str">
        <f>IF(C4651&lt;covid_19_india[[#This Row],[Vaccination Start Date]], "Pre-Vaccination", "Post-Vaccination")</f>
        <v>Pre-Vaccination</v>
      </c>
      <c r="W4651" s="44">
        <f>IFERROR(covid_19_india[[#This Row],[Deaths]]/covid_19_india[[#This Row],[Confirmed]],0)</f>
        <v>6.5383218307301129E-3</v>
      </c>
    </row>
    <row r="4652" spans="1:23" x14ac:dyDescent="0.3">
      <c r="A4652" t="str">
        <f t="shared" si="73"/>
        <v>Goa_2020-07-16</v>
      </c>
      <c r="B4652">
        <v>4153</v>
      </c>
      <c r="C4652" s="24">
        <v>44028</v>
      </c>
      <c r="D4652" s="6">
        <v>0.33333333333333326</v>
      </c>
      <c r="E4652" t="s">
        <v>34</v>
      </c>
      <c r="F4652">
        <v>0</v>
      </c>
      <c r="G4652">
        <v>0</v>
      </c>
      <c r="H4652">
        <v>1674</v>
      </c>
      <c r="I4652">
        <f>IF(covid_19_india[[#This Row],[State/UnionTerritory]]=E4651,IF(covid_19_india[[#This Row],[Cured]]-H4651&lt;0,0,covid_19_india[[#This Row],[Cured]]-H4651),covid_19_india[[#This Row],[Cured]])</f>
        <v>67</v>
      </c>
      <c r="J4652">
        <v>18</v>
      </c>
      <c r="K4652">
        <f>IF(covid_19_india[[#This Row],[State/UnionTerritory]]=E4651,IF(covid_19_india[[#This Row],[Deaths]]-J4651&lt;0,0,covid_19_india[[#This Row],[Deaths]]-J4651), covid_19_india[[#This Row],[Deaths]])</f>
        <v>0</v>
      </c>
      <c r="L4652">
        <v>2951</v>
      </c>
      <c r="M4652">
        <f>IF(covid_19_india[[#This Row],[State/UnionTerritory]]=E4651,IF(covid_19_india[[#This Row],[Confirmed]]-L4651&lt;0,0,covid_19_india[[#This Row],[Confirmed]]-L4651), covid_19_india[[#This Row],[Confirmed]])</f>
        <v>198</v>
      </c>
      <c r="N4652" t="str">
        <f>TEXT(covid_19_india[[#This Row],[Date]], "mmmm")</f>
        <v>July</v>
      </c>
      <c r="O4652" t="str">
        <f>TEXT(covid_19_india[[#This Row],[Date]], "dddd")</f>
        <v>Thursday</v>
      </c>
      <c r="P4652">
        <f>covid_19_india[[#This Row],[Confirmed]]-covid_19_india[[#This Row],[Cured]]-covid_19_india[[#This Row],[Deaths]]</f>
        <v>1259</v>
      </c>
      <c r="Q4652" s="1">
        <f>MAX(covid_19_india[Date])</f>
        <v>44419</v>
      </c>
      <c r="R4652" t="str">
        <f>IF(covid_19_india[[#This Row],[Max date]]=covid_19_india[[#This Row],[Date]],"Yes","")</f>
        <v/>
      </c>
      <c r="S4652" t="str">
        <f>IF(covid_19_india[[#This Row],[Active Cases]]&gt;10000, "High", IF(covid_19_india[[#This Row],[Active Cases]]&gt;=1000,"Medium","Low"))</f>
        <v>Medium</v>
      </c>
      <c r="T4652" t="str">
        <f>IF(covid_19_india[[#This Row],[Daily New Cases]] = _xlfn.MAXIFS(covid_19_india[Daily New Cases], covid_19_india[State/UnionTerritory], covid_19_india[[#This Row],[State/UnionTerritory]]), "Yes", "")</f>
        <v/>
      </c>
      <c r="U4652" s="1">
        <v>44212</v>
      </c>
      <c r="V4652" t="str">
        <f>IF(C4652&lt;covid_19_india[[#This Row],[Vaccination Start Date]], "Pre-Vaccination", "Post-Vaccination")</f>
        <v>Pre-Vaccination</v>
      </c>
      <c r="W4652" s="44">
        <f>IFERROR(covid_19_india[[#This Row],[Deaths]]/covid_19_india[[#This Row],[Confirmed]],0)</f>
        <v>6.0996272450016941E-3</v>
      </c>
    </row>
    <row r="4653" spans="1:23" x14ac:dyDescent="0.3">
      <c r="A4653" t="str">
        <f t="shared" si="73"/>
        <v>Goa_2020-07-17</v>
      </c>
      <c r="B4653">
        <v>4189</v>
      </c>
      <c r="C4653" s="24">
        <v>44029</v>
      </c>
      <c r="D4653" s="6">
        <v>0.33333333333333326</v>
      </c>
      <c r="E4653" t="s">
        <v>34</v>
      </c>
      <c r="F4653">
        <v>0</v>
      </c>
      <c r="G4653">
        <v>0</v>
      </c>
      <c r="H4653">
        <v>1817</v>
      </c>
      <c r="I4653">
        <f>IF(covid_19_india[[#This Row],[State/UnionTerritory]]=E4652,IF(covid_19_india[[#This Row],[Cured]]-H4652&lt;0,0,covid_19_india[[#This Row],[Cured]]-H4652),covid_19_india[[#This Row],[Cured]])</f>
        <v>143</v>
      </c>
      <c r="J4653">
        <v>19</v>
      </c>
      <c r="K4653">
        <f>IF(covid_19_india[[#This Row],[State/UnionTerritory]]=E4652,IF(covid_19_india[[#This Row],[Deaths]]-J4652&lt;0,0,covid_19_india[[#This Row],[Deaths]]-J4652), covid_19_india[[#This Row],[Deaths]])</f>
        <v>1</v>
      </c>
      <c r="L4653">
        <v>3108</v>
      </c>
      <c r="M4653">
        <f>IF(covid_19_india[[#This Row],[State/UnionTerritory]]=E4652,IF(covid_19_india[[#This Row],[Confirmed]]-L4652&lt;0,0,covid_19_india[[#This Row],[Confirmed]]-L4652), covid_19_india[[#This Row],[Confirmed]])</f>
        <v>157</v>
      </c>
      <c r="N4653" t="str">
        <f>TEXT(covid_19_india[[#This Row],[Date]], "mmmm")</f>
        <v>July</v>
      </c>
      <c r="O4653" t="str">
        <f>TEXT(covid_19_india[[#This Row],[Date]], "dddd")</f>
        <v>Friday</v>
      </c>
      <c r="P4653">
        <f>covid_19_india[[#This Row],[Confirmed]]-covid_19_india[[#This Row],[Cured]]-covid_19_india[[#This Row],[Deaths]]</f>
        <v>1272</v>
      </c>
      <c r="Q4653" s="1">
        <f>MAX(covid_19_india[Date])</f>
        <v>44419</v>
      </c>
      <c r="R4653" t="str">
        <f>IF(covid_19_india[[#This Row],[Max date]]=covid_19_india[[#This Row],[Date]],"Yes","")</f>
        <v/>
      </c>
      <c r="S4653" t="str">
        <f>IF(covid_19_india[[#This Row],[Active Cases]]&gt;10000, "High", IF(covid_19_india[[#This Row],[Active Cases]]&gt;=1000,"Medium","Low"))</f>
        <v>Medium</v>
      </c>
      <c r="T4653" t="str">
        <f>IF(covid_19_india[[#This Row],[Daily New Cases]] = _xlfn.MAXIFS(covid_19_india[Daily New Cases], covid_19_india[State/UnionTerritory], covid_19_india[[#This Row],[State/UnionTerritory]]), "Yes", "")</f>
        <v/>
      </c>
      <c r="U4653" s="1">
        <v>44212</v>
      </c>
      <c r="V4653" t="str">
        <f>IF(C4653&lt;covid_19_india[[#This Row],[Vaccination Start Date]], "Pre-Vaccination", "Post-Vaccination")</f>
        <v>Pre-Vaccination</v>
      </c>
      <c r="W4653" s="44">
        <f>IFERROR(covid_19_india[[#This Row],[Deaths]]/covid_19_india[[#This Row],[Confirmed]],0)</f>
        <v>6.1132561132561129E-3</v>
      </c>
    </row>
    <row r="4654" spans="1:23" x14ac:dyDescent="0.3">
      <c r="A4654" t="str">
        <f t="shared" si="73"/>
        <v>Goa_2020-07-18</v>
      </c>
      <c r="B4654">
        <v>4225</v>
      </c>
      <c r="C4654" s="24">
        <v>44030</v>
      </c>
      <c r="D4654" s="6">
        <v>0.33333333333333326</v>
      </c>
      <c r="E4654" t="s">
        <v>34</v>
      </c>
      <c r="F4654">
        <v>0</v>
      </c>
      <c r="G4654">
        <v>0</v>
      </c>
      <c r="H4654">
        <v>1946</v>
      </c>
      <c r="I4654">
        <f>IF(covid_19_india[[#This Row],[State/UnionTerritory]]=E4653,IF(covid_19_india[[#This Row],[Cured]]-H4653&lt;0,0,covid_19_india[[#This Row],[Cured]]-H4653),covid_19_india[[#This Row],[Cured]])</f>
        <v>129</v>
      </c>
      <c r="J4654">
        <v>21</v>
      </c>
      <c r="K4654">
        <f>IF(covid_19_india[[#This Row],[State/UnionTerritory]]=E4653,IF(covid_19_india[[#This Row],[Deaths]]-J4653&lt;0,0,covid_19_india[[#This Row],[Deaths]]-J4653), covid_19_india[[#This Row],[Deaths]])</f>
        <v>2</v>
      </c>
      <c r="L4654">
        <v>3304</v>
      </c>
      <c r="M4654">
        <f>IF(covid_19_india[[#This Row],[State/UnionTerritory]]=E4653,IF(covid_19_india[[#This Row],[Confirmed]]-L4653&lt;0,0,covid_19_india[[#This Row],[Confirmed]]-L4653), covid_19_india[[#This Row],[Confirmed]])</f>
        <v>196</v>
      </c>
      <c r="N4654" t="str">
        <f>TEXT(covid_19_india[[#This Row],[Date]], "mmmm")</f>
        <v>July</v>
      </c>
      <c r="O4654" t="str">
        <f>TEXT(covid_19_india[[#This Row],[Date]], "dddd")</f>
        <v>Saturday</v>
      </c>
      <c r="P4654">
        <f>covid_19_india[[#This Row],[Confirmed]]-covid_19_india[[#This Row],[Cured]]-covid_19_india[[#This Row],[Deaths]]</f>
        <v>1337</v>
      </c>
      <c r="Q4654" s="1">
        <f>MAX(covid_19_india[Date])</f>
        <v>44419</v>
      </c>
      <c r="R4654" t="str">
        <f>IF(covid_19_india[[#This Row],[Max date]]=covid_19_india[[#This Row],[Date]],"Yes","")</f>
        <v/>
      </c>
      <c r="S4654" t="str">
        <f>IF(covid_19_india[[#This Row],[Active Cases]]&gt;10000, "High", IF(covid_19_india[[#This Row],[Active Cases]]&gt;=1000,"Medium","Low"))</f>
        <v>Medium</v>
      </c>
      <c r="T4654" t="str">
        <f>IF(covid_19_india[[#This Row],[Daily New Cases]] = _xlfn.MAXIFS(covid_19_india[Daily New Cases], covid_19_india[State/UnionTerritory], covid_19_india[[#This Row],[State/UnionTerritory]]), "Yes", "")</f>
        <v/>
      </c>
      <c r="U4654" s="1">
        <v>44212</v>
      </c>
      <c r="V4654" t="str">
        <f>IF(C4654&lt;covid_19_india[[#This Row],[Vaccination Start Date]], "Pre-Vaccination", "Post-Vaccination")</f>
        <v>Pre-Vaccination</v>
      </c>
      <c r="W4654" s="44">
        <f>IFERROR(covid_19_india[[#This Row],[Deaths]]/covid_19_india[[#This Row],[Confirmed]],0)</f>
        <v>6.3559322033898309E-3</v>
      </c>
    </row>
    <row r="4655" spans="1:23" x14ac:dyDescent="0.3">
      <c r="A4655" t="str">
        <f t="shared" si="73"/>
        <v>Goa_2020-07-19</v>
      </c>
      <c r="B4655">
        <v>4261</v>
      </c>
      <c r="C4655" s="24">
        <v>44031</v>
      </c>
      <c r="D4655" s="6">
        <v>0.33333333333333326</v>
      </c>
      <c r="E4655" t="s">
        <v>34</v>
      </c>
      <c r="F4655">
        <v>0</v>
      </c>
      <c r="G4655">
        <v>0</v>
      </c>
      <c r="H4655">
        <v>2038</v>
      </c>
      <c r="I4655">
        <f>IF(covid_19_india[[#This Row],[State/UnionTerritory]]=E4654,IF(covid_19_india[[#This Row],[Cured]]-H4654&lt;0,0,covid_19_india[[#This Row],[Cured]]-H4654),covid_19_india[[#This Row],[Cured]])</f>
        <v>92</v>
      </c>
      <c r="J4655">
        <v>21</v>
      </c>
      <c r="K4655">
        <f>IF(covid_19_india[[#This Row],[State/UnionTerritory]]=E4654,IF(covid_19_india[[#This Row],[Deaths]]-J4654&lt;0,0,covid_19_india[[#This Row],[Deaths]]-J4654), covid_19_india[[#This Row],[Deaths]])</f>
        <v>0</v>
      </c>
      <c r="L4655">
        <v>3484</v>
      </c>
      <c r="M4655">
        <f>IF(covid_19_india[[#This Row],[State/UnionTerritory]]=E4654,IF(covid_19_india[[#This Row],[Confirmed]]-L4654&lt;0,0,covid_19_india[[#This Row],[Confirmed]]-L4654), covid_19_india[[#This Row],[Confirmed]])</f>
        <v>180</v>
      </c>
      <c r="N4655" t="str">
        <f>TEXT(covid_19_india[[#This Row],[Date]], "mmmm")</f>
        <v>July</v>
      </c>
      <c r="O4655" t="str">
        <f>TEXT(covid_19_india[[#This Row],[Date]], "dddd")</f>
        <v>Sunday</v>
      </c>
      <c r="P4655">
        <f>covid_19_india[[#This Row],[Confirmed]]-covid_19_india[[#This Row],[Cured]]-covid_19_india[[#This Row],[Deaths]]</f>
        <v>1425</v>
      </c>
      <c r="Q4655" s="1">
        <f>MAX(covid_19_india[Date])</f>
        <v>44419</v>
      </c>
      <c r="R4655" t="str">
        <f>IF(covid_19_india[[#This Row],[Max date]]=covid_19_india[[#This Row],[Date]],"Yes","")</f>
        <v/>
      </c>
      <c r="S4655" t="str">
        <f>IF(covid_19_india[[#This Row],[Active Cases]]&gt;10000, "High", IF(covid_19_india[[#This Row],[Active Cases]]&gt;=1000,"Medium","Low"))</f>
        <v>Medium</v>
      </c>
      <c r="T4655" t="str">
        <f>IF(covid_19_india[[#This Row],[Daily New Cases]] = _xlfn.MAXIFS(covid_19_india[Daily New Cases], covid_19_india[State/UnionTerritory], covid_19_india[[#This Row],[State/UnionTerritory]]), "Yes", "")</f>
        <v/>
      </c>
      <c r="U4655" s="1">
        <v>44212</v>
      </c>
      <c r="V4655" t="str">
        <f>IF(C4655&lt;covid_19_india[[#This Row],[Vaccination Start Date]], "Pre-Vaccination", "Post-Vaccination")</f>
        <v>Pre-Vaccination</v>
      </c>
      <c r="W4655" s="44">
        <f>IFERROR(covid_19_india[[#This Row],[Deaths]]/covid_19_india[[#This Row],[Confirmed]],0)</f>
        <v>6.0275545350172216E-3</v>
      </c>
    </row>
    <row r="4656" spans="1:23" x14ac:dyDescent="0.3">
      <c r="A4656" t="str">
        <f t="shared" si="73"/>
        <v>Goa_2020-07-20</v>
      </c>
      <c r="B4656">
        <v>4296</v>
      </c>
      <c r="C4656" s="24">
        <v>44032</v>
      </c>
      <c r="D4656" s="6">
        <v>0.33333333333333326</v>
      </c>
      <c r="E4656" t="s">
        <v>34</v>
      </c>
      <c r="F4656">
        <v>0</v>
      </c>
      <c r="G4656">
        <v>0</v>
      </c>
      <c r="H4656">
        <v>2218</v>
      </c>
      <c r="I4656">
        <f>IF(covid_19_india[[#This Row],[State/UnionTerritory]]=E4655,IF(covid_19_india[[#This Row],[Cured]]-H4655&lt;0,0,covid_19_india[[#This Row],[Cured]]-H4655),covid_19_india[[#This Row],[Cured]])</f>
        <v>180</v>
      </c>
      <c r="J4656">
        <v>22</v>
      </c>
      <c r="K4656">
        <f>IF(covid_19_india[[#This Row],[State/UnionTerritory]]=E4655,IF(covid_19_india[[#This Row],[Deaths]]-J4655&lt;0,0,covid_19_india[[#This Row],[Deaths]]-J4655), covid_19_india[[#This Row],[Deaths]])</f>
        <v>1</v>
      </c>
      <c r="L4656">
        <v>3657</v>
      </c>
      <c r="M4656">
        <f>IF(covid_19_india[[#This Row],[State/UnionTerritory]]=E4655,IF(covid_19_india[[#This Row],[Confirmed]]-L4655&lt;0,0,covid_19_india[[#This Row],[Confirmed]]-L4655), covid_19_india[[#This Row],[Confirmed]])</f>
        <v>173</v>
      </c>
      <c r="N4656" t="str">
        <f>TEXT(covid_19_india[[#This Row],[Date]], "mmmm")</f>
        <v>July</v>
      </c>
      <c r="O4656" t="str">
        <f>TEXT(covid_19_india[[#This Row],[Date]], "dddd")</f>
        <v>Monday</v>
      </c>
      <c r="P4656">
        <f>covid_19_india[[#This Row],[Confirmed]]-covid_19_india[[#This Row],[Cured]]-covid_19_india[[#This Row],[Deaths]]</f>
        <v>1417</v>
      </c>
      <c r="Q4656" s="1">
        <f>MAX(covid_19_india[Date])</f>
        <v>44419</v>
      </c>
      <c r="R4656" t="str">
        <f>IF(covid_19_india[[#This Row],[Max date]]=covid_19_india[[#This Row],[Date]],"Yes","")</f>
        <v/>
      </c>
      <c r="S4656" t="str">
        <f>IF(covid_19_india[[#This Row],[Active Cases]]&gt;10000, "High", IF(covid_19_india[[#This Row],[Active Cases]]&gt;=1000,"Medium","Low"))</f>
        <v>Medium</v>
      </c>
      <c r="T4656" t="str">
        <f>IF(covid_19_india[[#This Row],[Daily New Cases]] = _xlfn.MAXIFS(covid_19_india[Daily New Cases], covid_19_india[State/UnionTerritory], covid_19_india[[#This Row],[State/UnionTerritory]]), "Yes", "")</f>
        <v/>
      </c>
      <c r="U4656" s="1">
        <v>44212</v>
      </c>
      <c r="V4656" t="str">
        <f>IF(C4656&lt;covid_19_india[[#This Row],[Vaccination Start Date]], "Pre-Vaccination", "Post-Vaccination")</f>
        <v>Pre-Vaccination</v>
      </c>
      <c r="W4656" s="44">
        <f>IFERROR(covid_19_india[[#This Row],[Deaths]]/covid_19_india[[#This Row],[Confirmed]],0)</f>
        <v>6.0158599945310367E-3</v>
      </c>
    </row>
    <row r="4657" spans="1:23" x14ac:dyDescent="0.3">
      <c r="A4657" t="str">
        <f t="shared" si="73"/>
        <v>Goa_2020-07-21</v>
      </c>
      <c r="B4657">
        <v>4331</v>
      </c>
      <c r="C4657" s="24">
        <v>44033</v>
      </c>
      <c r="D4657" s="6">
        <v>0.33333333333333326</v>
      </c>
      <c r="E4657" t="s">
        <v>34</v>
      </c>
      <c r="F4657">
        <v>0</v>
      </c>
      <c r="G4657">
        <v>0</v>
      </c>
      <c r="H4657">
        <v>2361</v>
      </c>
      <c r="I4657">
        <f>IF(covid_19_india[[#This Row],[State/UnionTerritory]]=E4656,IF(covid_19_india[[#This Row],[Cured]]-H4656&lt;0,0,covid_19_india[[#This Row],[Cured]]-H4656),covid_19_india[[#This Row],[Cured]])</f>
        <v>143</v>
      </c>
      <c r="J4657">
        <v>23</v>
      </c>
      <c r="K4657">
        <f>IF(covid_19_india[[#This Row],[State/UnionTerritory]]=E4656,IF(covid_19_india[[#This Row],[Deaths]]-J4656&lt;0,0,covid_19_india[[#This Row],[Deaths]]-J4656), covid_19_india[[#This Row],[Deaths]])</f>
        <v>1</v>
      </c>
      <c r="L4657">
        <v>3853</v>
      </c>
      <c r="M4657">
        <f>IF(covid_19_india[[#This Row],[State/UnionTerritory]]=E4656,IF(covid_19_india[[#This Row],[Confirmed]]-L4656&lt;0,0,covid_19_india[[#This Row],[Confirmed]]-L4656), covid_19_india[[#This Row],[Confirmed]])</f>
        <v>196</v>
      </c>
      <c r="N4657" t="str">
        <f>TEXT(covid_19_india[[#This Row],[Date]], "mmmm")</f>
        <v>July</v>
      </c>
      <c r="O4657" t="str">
        <f>TEXT(covid_19_india[[#This Row],[Date]], "dddd")</f>
        <v>Tuesday</v>
      </c>
      <c r="P4657">
        <f>covid_19_india[[#This Row],[Confirmed]]-covid_19_india[[#This Row],[Cured]]-covid_19_india[[#This Row],[Deaths]]</f>
        <v>1469</v>
      </c>
      <c r="Q4657" s="1">
        <f>MAX(covid_19_india[Date])</f>
        <v>44419</v>
      </c>
      <c r="R4657" t="str">
        <f>IF(covid_19_india[[#This Row],[Max date]]=covid_19_india[[#This Row],[Date]],"Yes","")</f>
        <v/>
      </c>
      <c r="S4657" t="str">
        <f>IF(covid_19_india[[#This Row],[Active Cases]]&gt;10000, "High", IF(covid_19_india[[#This Row],[Active Cases]]&gt;=1000,"Medium","Low"))</f>
        <v>Medium</v>
      </c>
      <c r="T4657" t="str">
        <f>IF(covid_19_india[[#This Row],[Daily New Cases]] = _xlfn.MAXIFS(covid_19_india[Daily New Cases], covid_19_india[State/UnionTerritory], covid_19_india[[#This Row],[State/UnionTerritory]]), "Yes", "")</f>
        <v/>
      </c>
      <c r="U4657" s="1">
        <v>44212</v>
      </c>
      <c r="V4657" t="str">
        <f>IF(C4657&lt;covid_19_india[[#This Row],[Vaccination Start Date]], "Pre-Vaccination", "Post-Vaccination")</f>
        <v>Pre-Vaccination</v>
      </c>
      <c r="W4657" s="44">
        <f>IFERROR(covid_19_india[[#This Row],[Deaths]]/covid_19_india[[#This Row],[Confirmed]],0)</f>
        <v>5.9693745133662084E-3</v>
      </c>
    </row>
    <row r="4658" spans="1:23" x14ac:dyDescent="0.3">
      <c r="A4658" t="str">
        <f t="shared" si="73"/>
        <v>Goa_2020-07-22</v>
      </c>
      <c r="B4658">
        <v>4366</v>
      </c>
      <c r="C4658" s="24">
        <v>44034</v>
      </c>
      <c r="D4658" s="6">
        <v>0.33333333333333326</v>
      </c>
      <c r="E4658" t="s">
        <v>34</v>
      </c>
      <c r="F4658">
        <v>0</v>
      </c>
      <c r="G4658">
        <v>0</v>
      </c>
      <c r="H4658">
        <v>2449</v>
      </c>
      <c r="I4658">
        <f>IF(covid_19_india[[#This Row],[State/UnionTerritory]]=E4657,IF(covid_19_india[[#This Row],[Cured]]-H4657&lt;0,0,covid_19_india[[#This Row],[Cured]]-H4657),covid_19_india[[#This Row],[Cured]])</f>
        <v>88</v>
      </c>
      <c r="J4658">
        <v>26</v>
      </c>
      <c r="K4658">
        <f>IF(covid_19_india[[#This Row],[State/UnionTerritory]]=E4657,IF(covid_19_india[[#This Row],[Deaths]]-J4657&lt;0,0,covid_19_india[[#This Row],[Deaths]]-J4657), covid_19_india[[#This Row],[Deaths]])</f>
        <v>3</v>
      </c>
      <c r="L4658">
        <v>4027</v>
      </c>
      <c r="M4658">
        <f>IF(covid_19_india[[#This Row],[State/UnionTerritory]]=E4657,IF(covid_19_india[[#This Row],[Confirmed]]-L4657&lt;0,0,covid_19_india[[#This Row],[Confirmed]]-L4657), covid_19_india[[#This Row],[Confirmed]])</f>
        <v>174</v>
      </c>
      <c r="N4658" t="str">
        <f>TEXT(covid_19_india[[#This Row],[Date]], "mmmm")</f>
        <v>July</v>
      </c>
      <c r="O4658" t="str">
        <f>TEXT(covid_19_india[[#This Row],[Date]], "dddd")</f>
        <v>Wednesday</v>
      </c>
      <c r="P4658">
        <f>covid_19_india[[#This Row],[Confirmed]]-covid_19_india[[#This Row],[Cured]]-covid_19_india[[#This Row],[Deaths]]</f>
        <v>1552</v>
      </c>
      <c r="Q4658" s="1">
        <f>MAX(covid_19_india[Date])</f>
        <v>44419</v>
      </c>
      <c r="R4658" t="str">
        <f>IF(covid_19_india[[#This Row],[Max date]]=covid_19_india[[#This Row],[Date]],"Yes","")</f>
        <v/>
      </c>
      <c r="S4658" t="str">
        <f>IF(covid_19_india[[#This Row],[Active Cases]]&gt;10000, "High", IF(covid_19_india[[#This Row],[Active Cases]]&gt;=1000,"Medium","Low"))</f>
        <v>Medium</v>
      </c>
      <c r="T4658" t="str">
        <f>IF(covid_19_india[[#This Row],[Daily New Cases]] = _xlfn.MAXIFS(covid_19_india[Daily New Cases], covid_19_india[State/UnionTerritory], covid_19_india[[#This Row],[State/UnionTerritory]]), "Yes", "")</f>
        <v/>
      </c>
      <c r="U4658" s="1">
        <v>44212</v>
      </c>
      <c r="V4658" t="str">
        <f>IF(C4658&lt;covid_19_india[[#This Row],[Vaccination Start Date]], "Pre-Vaccination", "Post-Vaccination")</f>
        <v>Pre-Vaccination</v>
      </c>
      <c r="W4658" s="44">
        <f>IFERROR(covid_19_india[[#This Row],[Deaths]]/covid_19_india[[#This Row],[Confirmed]],0)</f>
        <v>6.4564191705984604E-3</v>
      </c>
    </row>
    <row r="4659" spans="1:23" x14ac:dyDescent="0.3">
      <c r="A4659" t="str">
        <f t="shared" si="73"/>
        <v>Goa_2020-07-23</v>
      </c>
      <c r="B4659">
        <v>4401</v>
      </c>
      <c r="C4659" s="24">
        <v>44035</v>
      </c>
      <c r="D4659" s="6">
        <v>0.33333333333333326</v>
      </c>
      <c r="E4659" t="s">
        <v>34</v>
      </c>
      <c r="F4659">
        <v>0</v>
      </c>
      <c r="G4659">
        <v>0</v>
      </c>
      <c r="H4659">
        <v>2541</v>
      </c>
      <c r="I4659">
        <f>IF(covid_19_india[[#This Row],[State/UnionTerritory]]=E4658,IF(covid_19_india[[#This Row],[Cured]]-H4658&lt;0,0,covid_19_india[[#This Row],[Cured]]-H4658),covid_19_india[[#This Row],[Cured]])</f>
        <v>92</v>
      </c>
      <c r="J4659">
        <v>28</v>
      </c>
      <c r="K4659">
        <f>IF(covid_19_india[[#This Row],[State/UnionTerritory]]=E4658,IF(covid_19_india[[#This Row],[Deaths]]-J4658&lt;0,0,covid_19_india[[#This Row],[Deaths]]-J4658), covid_19_india[[#This Row],[Deaths]])</f>
        <v>2</v>
      </c>
      <c r="L4659">
        <v>4176</v>
      </c>
      <c r="M4659">
        <f>IF(covid_19_india[[#This Row],[State/UnionTerritory]]=E4658,IF(covid_19_india[[#This Row],[Confirmed]]-L4658&lt;0,0,covid_19_india[[#This Row],[Confirmed]]-L4658), covid_19_india[[#This Row],[Confirmed]])</f>
        <v>149</v>
      </c>
      <c r="N4659" t="str">
        <f>TEXT(covid_19_india[[#This Row],[Date]], "mmmm")</f>
        <v>July</v>
      </c>
      <c r="O4659" t="str">
        <f>TEXT(covid_19_india[[#This Row],[Date]], "dddd")</f>
        <v>Thursday</v>
      </c>
      <c r="P4659">
        <f>covid_19_india[[#This Row],[Confirmed]]-covid_19_india[[#This Row],[Cured]]-covid_19_india[[#This Row],[Deaths]]</f>
        <v>1607</v>
      </c>
      <c r="Q4659" s="1">
        <f>MAX(covid_19_india[Date])</f>
        <v>44419</v>
      </c>
      <c r="R4659" t="str">
        <f>IF(covid_19_india[[#This Row],[Max date]]=covid_19_india[[#This Row],[Date]],"Yes","")</f>
        <v/>
      </c>
      <c r="S4659" t="str">
        <f>IF(covid_19_india[[#This Row],[Active Cases]]&gt;10000, "High", IF(covid_19_india[[#This Row],[Active Cases]]&gt;=1000,"Medium","Low"))</f>
        <v>Medium</v>
      </c>
      <c r="T4659" t="str">
        <f>IF(covid_19_india[[#This Row],[Daily New Cases]] = _xlfn.MAXIFS(covid_19_india[Daily New Cases], covid_19_india[State/UnionTerritory], covid_19_india[[#This Row],[State/UnionTerritory]]), "Yes", "")</f>
        <v/>
      </c>
      <c r="U4659" s="1">
        <v>44212</v>
      </c>
      <c r="V4659" t="str">
        <f>IF(C4659&lt;covid_19_india[[#This Row],[Vaccination Start Date]], "Pre-Vaccination", "Post-Vaccination")</f>
        <v>Pre-Vaccination</v>
      </c>
      <c r="W4659" s="44">
        <f>IFERROR(covid_19_india[[#This Row],[Deaths]]/covid_19_india[[#This Row],[Confirmed]],0)</f>
        <v>6.7049808429118776E-3</v>
      </c>
    </row>
    <row r="4660" spans="1:23" x14ac:dyDescent="0.3">
      <c r="A4660" t="str">
        <f t="shared" si="73"/>
        <v>Goa_2020-07-24</v>
      </c>
      <c r="B4660">
        <v>4436</v>
      </c>
      <c r="C4660" s="24">
        <v>44036</v>
      </c>
      <c r="D4660" s="6">
        <v>0.33333333333333326</v>
      </c>
      <c r="E4660" t="s">
        <v>34</v>
      </c>
      <c r="F4660">
        <v>0</v>
      </c>
      <c r="G4660">
        <v>0</v>
      </c>
      <c r="H4660">
        <v>2655</v>
      </c>
      <c r="I4660">
        <f>IF(covid_19_india[[#This Row],[State/UnionTerritory]]=E4659,IF(covid_19_india[[#This Row],[Cured]]-H4659&lt;0,0,covid_19_india[[#This Row],[Cured]]-H4659),covid_19_india[[#This Row],[Cured]])</f>
        <v>114</v>
      </c>
      <c r="J4660">
        <v>29</v>
      </c>
      <c r="K4660">
        <f>IF(covid_19_india[[#This Row],[State/UnionTerritory]]=E4659,IF(covid_19_india[[#This Row],[Deaths]]-J4659&lt;0,0,covid_19_india[[#This Row],[Deaths]]-J4659), covid_19_india[[#This Row],[Deaths]])</f>
        <v>1</v>
      </c>
      <c r="L4660">
        <v>4350</v>
      </c>
      <c r="M4660">
        <f>IF(covid_19_india[[#This Row],[State/UnionTerritory]]=E4659,IF(covid_19_india[[#This Row],[Confirmed]]-L4659&lt;0,0,covid_19_india[[#This Row],[Confirmed]]-L4659), covid_19_india[[#This Row],[Confirmed]])</f>
        <v>174</v>
      </c>
      <c r="N4660" t="str">
        <f>TEXT(covid_19_india[[#This Row],[Date]], "mmmm")</f>
        <v>July</v>
      </c>
      <c r="O4660" t="str">
        <f>TEXT(covid_19_india[[#This Row],[Date]], "dddd")</f>
        <v>Friday</v>
      </c>
      <c r="P4660">
        <f>covid_19_india[[#This Row],[Confirmed]]-covid_19_india[[#This Row],[Cured]]-covid_19_india[[#This Row],[Deaths]]</f>
        <v>1666</v>
      </c>
      <c r="Q4660" s="1">
        <f>MAX(covid_19_india[Date])</f>
        <v>44419</v>
      </c>
      <c r="R4660" t="str">
        <f>IF(covid_19_india[[#This Row],[Max date]]=covid_19_india[[#This Row],[Date]],"Yes","")</f>
        <v/>
      </c>
      <c r="S4660" t="str">
        <f>IF(covid_19_india[[#This Row],[Active Cases]]&gt;10000, "High", IF(covid_19_india[[#This Row],[Active Cases]]&gt;=1000,"Medium","Low"))</f>
        <v>Medium</v>
      </c>
      <c r="T4660" t="str">
        <f>IF(covid_19_india[[#This Row],[Daily New Cases]] = _xlfn.MAXIFS(covid_19_india[Daily New Cases], covid_19_india[State/UnionTerritory], covid_19_india[[#This Row],[State/UnionTerritory]]), "Yes", "")</f>
        <v/>
      </c>
      <c r="U4660" s="1">
        <v>44212</v>
      </c>
      <c r="V4660" t="str">
        <f>IF(C4660&lt;covid_19_india[[#This Row],[Vaccination Start Date]], "Pre-Vaccination", "Post-Vaccination")</f>
        <v>Pre-Vaccination</v>
      </c>
      <c r="W4660" s="44">
        <f>IFERROR(covid_19_india[[#This Row],[Deaths]]/covid_19_india[[#This Row],[Confirmed]],0)</f>
        <v>6.6666666666666671E-3</v>
      </c>
    </row>
    <row r="4661" spans="1:23" x14ac:dyDescent="0.3">
      <c r="A4661" t="str">
        <f t="shared" si="73"/>
        <v>Goa_2020-07-25</v>
      </c>
      <c r="B4661">
        <v>4471</v>
      </c>
      <c r="C4661" s="24">
        <v>44037</v>
      </c>
      <c r="D4661" s="6">
        <v>0.33333333333333326</v>
      </c>
      <c r="E4661" t="s">
        <v>34</v>
      </c>
      <c r="F4661">
        <v>0</v>
      </c>
      <c r="G4661">
        <v>0</v>
      </c>
      <c r="H4661">
        <v>2865</v>
      </c>
      <c r="I4661">
        <f>IF(covid_19_india[[#This Row],[State/UnionTerritory]]=E4660,IF(covid_19_india[[#This Row],[Cured]]-H4660&lt;0,0,covid_19_india[[#This Row],[Cured]]-H4660),covid_19_india[[#This Row],[Cured]])</f>
        <v>210</v>
      </c>
      <c r="J4661">
        <v>29</v>
      </c>
      <c r="K4661">
        <f>IF(covid_19_india[[#This Row],[State/UnionTerritory]]=E4660,IF(covid_19_india[[#This Row],[Deaths]]-J4660&lt;0,0,covid_19_india[[#This Row],[Deaths]]-J4660), covid_19_india[[#This Row],[Deaths]])</f>
        <v>0</v>
      </c>
      <c r="L4661">
        <v>4540</v>
      </c>
      <c r="M4661">
        <f>IF(covid_19_india[[#This Row],[State/UnionTerritory]]=E4660,IF(covid_19_india[[#This Row],[Confirmed]]-L4660&lt;0,0,covid_19_india[[#This Row],[Confirmed]]-L4660), covid_19_india[[#This Row],[Confirmed]])</f>
        <v>190</v>
      </c>
      <c r="N4661" t="str">
        <f>TEXT(covid_19_india[[#This Row],[Date]], "mmmm")</f>
        <v>July</v>
      </c>
      <c r="O4661" t="str">
        <f>TEXT(covid_19_india[[#This Row],[Date]], "dddd")</f>
        <v>Saturday</v>
      </c>
      <c r="P4661">
        <f>covid_19_india[[#This Row],[Confirmed]]-covid_19_india[[#This Row],[Cured]]-covid_19_india[[#This Row],[Deaths]]</f>
        <v>1646</v>
      </c>
      <c r="Q4661" s="1">
        <f>MAX(covid_19_india[Date])</f>
        <v>44419</v>
      </c>
      <c r="R4661" t="str">
        <f>IF(covid_19_india[[#This Row],[Max date]]=covid_19_india[[#This Row],[Date]],"Yes","")</f>
        <v/>
      </c>
      <c r="S4661" t="str">
        <f>IF(covid_19_india[[#This Row],[Active Cases]]&gt;10000, "High", IF(covid_19_india[[#This Row],[Active Cases]]&gt;=1000,"Medium","Low"))</f>
        <v>Medium</v>
      </c>
      <c r="T4661" t="str">
        <f>IF(covid_19_india[[#This Row],[Daily New Cases]] = _xlfn.MAXIFS(covid_19_india[Daily New Cases], covid_19_india[State/UnionTerritory], covid_19_india[[#This Row],[State/UnionTerritory]]), "Yes", "")</f>
        <v/>
      </c>
      <c r="U4661" s="1">
        <v>44212</v>
      </c>
      <c r="V4661" t="str">
        <f>IF(C4661&lt;covid_19_india[[#This Row],[Vaccination Start Date]], "Pre-Vaccination", "Post-Vaccination")</f>
        <v>Pre-Vaccination</v>
      </c>
      <c r="W4661" s="44">
        <f>IFERROR(covid_19_india[[#This Row],[Deaths]]/covid_19_india[[#This Row],[Confirmed]],0)</f>
        <v>6.3876651982378851E-3</v>
      </c>
    </row>
    <row r="4662" spans="1:23" x14ac:dyDescent="0.3">
      <c r="A4662" t="str">
        <f t="shared" si="73"/>
        <v>Goa_2020-07-26</v>
      </c>
      <c r="B4662">
        <v>4506</v>
      </c>
      <c r="C4662" s="24">
        <v>44038</v>
      </c>
      <c r="D4662" s="6">
        <v>0.33333333333333326</v>
      </c>
      <c r="E4662" t="s">
        <v>34</v>
      </c>
      <c r="F4662">
        <v>0</v>
      </c>
      <c r="G4662">
        <v>0</v>
      </c>
      <c r="H4662">
        <v>3047</v>
      </c>
      <c r="I4662">
        <f>IF(covid_19_india[[#This Row],[State/UnionTerritory]]=E4661,IF(covid_19_india[[#This Row],[Cured]]-H4661&lt;0,0,covid_19_india[[#This Row],[Cured]]-H4661),covid_19_india[[#This Row],[Cured]])</f>
        <v>182</v>
      </c>
      <c r="J4662">
        <v>33</v>
      </c>
      <c r="K4662">
        <f>IF(covid_19_india[[#This Row],[State/UnionTerritory]]=E4661,IF(covid_19_india[[#This Row],[Deaths]]-J4661&lt;0,0,covid_19_india[[#This Row],[Deaths]]-J4661), covid_19_india[[#This Row],[Deaths]])</f>
        <v>4</v>
      </c>
      <c r="L4662">
        <v>4686</v>
      </c>
      <c r="M4662">
        <f>IF(covid_19_india[[#This Row],[State/UnionTerritory]]=E4661,IF(covid_19_india[[#This Row],[Confirmed]]-L4661&lt;0,0,covid_19_india[[#This Row],[Confirmed]]-L4661), covid_19_india[[#This Row],[Confirmed]])</f>
        <v>146</v>
      </c>
      <c r="N4662" t="str">
        <f>TEXT(covid_19_india[[#This Row],[Date]], "mmmm")</f>
        <v>July</v>
      </c>
      <c r="O4662" t="str">
        <f>TEXT(covid_19_india[[#This Row],[Date]], "dddd")</f>
        <v>Sunday</v>
      </c>
      <c r="P4662">
        <f>covid_19_india[[#This Row],[Confirmed]]-covid_19_india[[#This Row],[Cured]]-covid_19_india[[#This Row],[Deaths]]</f>
        <v>1606</v>
      </c>
      <c r="Q4662" s="1">
        <f>MAX(covid_19_india[Date])</f>
        <v>44419</v>
      </c>
      <c r="R4662" t="str">
        <f>IF(covid_19_india[[#This Row],[Max date]]=covid_19_india[[#This Row],[Date]],"Yes","")</f>
        <v/>
      </c>
      <c r="S4662" t="str">
        <f>IF(covid_19_india[[#This Row],[Active Cases]]&gt;10000, "High", IF(covid_19_india[[#This Row],[Active Cases]]&gt;=1000,"Medium","Low"))</f>
        <v>Medium</v>
      </c>
      <c r="T4662" t="str">
        <f>IF(covid_19_india[[#This Row],[Daily New Cases]] = _xlfn.MAXIFS(covid_19_india[Daily New Cases], covid_19_india[State/UnionTerritory], covid_19_india[[#This Row],[State/UnionTerritory]]), "Yes", "")</f>
        <v/>
      </c>
      <c r="U4662" s="1">
        <v>44212</v>
      </c>
      <c r="V4662" t="str">
        <f>IF(C4662&lt;covid_19_india[[#This Row],[Vaccination Start Date]], "Pre-Vaccination", "Post-Vaccination")</f>
        <v>Pre-Vaccination</v>
      </c>
      <c r="W4662" s="44">
        <f>IFERROR(covid_19_india[[#This Row],[Deaths]]/covid_19_india[[#This Row],[Confirmed]],0)</f>
        <v>7.0422535211267607E-3</v>
      </c>
    </row>
    <row r="4663" spans="1:23" x14ac:dyDescent="0.3">
      <c r="A4663" t="str">
        <f t="shared" si="73"/>
        <v>Goa_2020-07-27</v>
      </c>
      <c r="B4663">
        <v>4541</v>
      </c>
      <c r="C4663" s="24">
        <v>44039</v>
      </c>
      <c r="D4663" s="6">
        <v>0.33333333333333326</v>
      </c>
      <c r="E4663" t="s">
        <v>34</v>
      </c>
      <c r="F4663">
        <v>0</v>
      </c>
      <c r="G4663">
        <v>0</v>
      </c>
      <c r="H4663">
        <v>3277</v>
      </c>
      <c r="I4663">
        <f>IF(covid_19_india[[#This Row],[State/UnionTerritory]]=E4662,IF(covid_19_india[[#This Row],[Cured]]-H4662&lt;0,0,covid_19_india[[#This Row],[Cured]]-H4662),covid_19_india[[#This Row],[Cured]])</f>
        <v>230</v>
      </c>
      <c r="J4663">
        <v>35</v>
      </c>
      <c r="K4663">
        <f>IF(covid_19_india[[#This Row],[State/UnionTerritory]]=E4662,IF(covid_19_india[[#This Row],[Deaths]]-J4662&lt;0,0,covid_19_india[[#This Row],[Deaths]]-J4662), covid_19_india[[#This Row],[Deaths]])</f>
        <v>2</v>
      </c>
      <c r="L4663">
        <v>4861</v>
      </c>
      <c r="M4663">
        <f>IF(covid_19_india[[#This Row],[State/UnionTerritory]]=E4662,IF(covid_19_india[[#This Row],[Confirmed]]-L4662&lt;0,0,covid_19_india[[#This Row],[Confirmed]]-L4662), covid_19_india[[#This Row],[Confirmed]])</f>
        <v>175</v>
      </c>
      <c r="N4663" t="str">
        <f>TEXT(covid_19_india[[#This Row],[Date]], "mmmm")</f>
        <v>July</v>
      </c>
      <c r="O4663" t="str">
        <f>TEXT(covid_19_india[[#This Row],[Date]], "dddd")</f>
        <v>Monday</v>
      </c>
      <c r="P4663">
        <f>covid_19_india[[#This Row],[Confirmed]]-covid_19_india[[#This Row],[Cured]]-covid_19_india[[#This Row],[Deaths]]</f>
        <v>1549</v>
      </c>
      <c r="Q4663" s="1">
        <f>MAX(covid_19_india[Date])</f>
        <v>44419</v>
      </c>
      <c r="R4663" t="str">
        <f>IF(covid_19_india[[#This Row],[Max date]]=covid_19_india[[#This Row],[Date]],"Yes","")</f>
        <v/>
      </c>
      <c r="S4663" t="str">
        <f>IF(covid_19_india[[#This Row],[Active Cases]]&gt;10000, "High", IF(covid_19_india[[#This Row],[Active Cases]]&gt;=1000,"Medium","Low"))</f>
        <v>Medium</v>
      </c>
      <c r="T4663" t="str">
        <f>IF(covid_19_india[[#This Row],[Daily New Cases]] = _xlfn.MAXIFS(covid_19_india[Daily New Cases], covid_19_india[State/UnionTerritory], covid_19_india[[#This Row],[State/UnionTerritory]]), "Yes", "")</f>
        <v/>
      </c>
      <c r="U4663" s="1">
        <v>44212</v>
      </c>
      <c r="V4663" t="str">
        <f>IF(C4663&lt;covid_19_india[[#This Row],[Vaccination Start Date]], "Pre-Vaccination", "Post-Vaccination")</f>
        <v>Pre-Vaccination</v>
      </c>
      <c r="W4663" s="44">
        <f>IFERROR(covid_19_india[[#This Row],[Deaths]]/covid_19_india[[#This Row],[Confirmed]],0)</f>
        <v>7.2001645751902897E-3</v>
      </c>
    </row>
    <row r="4664" spans="1:23" x14ac:dyDescent="0.3">
      <c r="A4664" t="str">
        <f t="shared" si="73"/>
        <v>Goa_2020-07-28</v>
      </c>
      <c r="B4664">
        <v>4576</v>
      </c>
      <c r="C4664" s="24">
        <v>44040</v>
      </c>
      <c r="D4664" s="6">
        <v>0.33333333333333326</v>
      </c>
      <c r="E4664" t="s">
        <v>34</v>
      </c>
      <c r="F4664">
        <v>0</v>
      </c>
      <c r="G4664">
        <v>0</v>
      </c>
      <c r="H4664">
        <v>3410</v>
      </c>
      <c r="I4664">
        <f>IF(covid_19_india[[#This Row],[State/UnionTerritory]]=E4663,IF(covid_19_india[[#This Row],[Cured]]-H4663&lt;0,0,covid_19_india[[#This Row],[Cured]]-H4663),covid_19_india[[#This Row],[Cured]])</f>
        <v>133</v>
      </c>
      <c r="J4664">
        <v>36</v>
      </c>
      <c r="K4664">
        <f>IF(covid_19_india[[#This Row],[State/UnionTerritory]]=E4663,IF(covid_19_india[[#This Row],[Deaths]]-J4663&lt;0,0,covid_19_india[[#This Row],[Deaths]]-J4663), covid_19_india[[#This Row],[Deaths]])</f>
        <v>1</v>
      </c>
      <c r="L4664">
        <v>5119</v>
      </c>
      <c r="M4664">
        <f>IF(covid_19_india[[#This Row],[State/UnionTerritory]]=E4663,IF(covid_19_india[[#This Row],[Confirmed]]-L4663&lt;0,0,covid_19_india[[#This Row],[Confirmed]]-L4663), covid_19_india[[#This Row],[Confirmed]])</f>
        <v>258</v>
      </c>
      <c r="N4664" t="str">
        <f>TEXT(covid_19_india[[#This Row],[Date]], "mmmm")</f>
        <v>July</v>
      </c>
      <c r="O4664" t="str">
        <f>TEXT(covid_19_india[[#This Row],[Date]], "dddd")</f>
        <v>Tuesday</v>
      </c>
      <c r="P4664">
        <f>covid_19_india[[#This Row],[Confirmed]]-covid_19_india[[#This Row],[Cured]]-covid_19_india[[#This Row],[Deaths]]</f>
        <v>1673</v>
      </c>
      <c r="Q4664" s="1">
        <f>MAX(covid_19_india[Date])</f>
        <v>44419</v>
      </c>
      <c r="R4664" t="str">
        <f>IF(covid_19_india[[#This Row],[Max date]]=covid_19_india[[#This Row],[Date]],"Yes","")</f>
        <v/>
      </c>
      <c r="S4664" t="str">
        <f>IF(covid_19_india[[#This Row],[Active Cases]]&gt;10000, "High", IF(covid_19_india[[#This Row],[Active Cases]]&gt;=1000,"Medium","Low"))</f>
        <v>Medium</v>
      </c>
      <c r="T4664" t="str">
        <f>IF(covid_19_india[[#This Row],[Daily New Cases]] = _xlfn.MAXIFS(covid_19_india[Daily New Cases], covid_19_india[State/UnionTerritory], covid_19_india[[#This Row],[State/UnionTerritory]]), "Yes", "")</f>
        <v/>
      </c>
      <c r="U4664" s="1">
        <v>44212</v>
      </c>
      <c r="V4664" t="str">
        <f>IF(C4664&lt;covid_19_india[[#This Row],[Vaccination Start Date]], "Pre-Vaccination", "Post-Vaccination")</f>
        <v>Pre-Vaccination</v>
      </c>
      <c r="W4664" s="44">
        <f>IFERROR(covid_19_india[[#This Row],[Deaths]]/covid_19_india[[#This Row],[Confirmed]],0)</f>
        <v>7.0326235592889233E-3</v>
      </c>
    </row>
    <row r="4665" spans="1:23" x14ac:dyDescent="0.3">
      <c r="A4665" t="str">
        <f t="shared" si="73"/>
        <v>Goa_2020-07-29</v>
      </c>
      <c r="B4665">
        <v>4611</v>
      </c>
      <c r="C4665" s="24">
        <v>44041</v>
      </c>
      <c r="D4665" s="6">
        <v>0.33333333333333326</v>
      </c>
      <c r="E4665" t="s">
        <v>34</v>
      </c>
      <c r="F4665">
        <v>0</v>
      </c>
      <c r="G4665">
        <v>0</v>
      </c>
      <c r="H4665">
        <v>3595</v>
      </c>
      <c r="I4665">
        <f>IF(covid_19_india[[#This Row],[State/UnionTerritory]]=E4664,IF(covid_19_india[[#This Row],[Cured]]-H4664&lt;0,0,covid_19_india[[#This Row],[Cured]]-H4664),covid_19_india[[#This Row],[Cured]])</f>
        <v>185</v>
      </c>
      <c r="J4665">
        <v>36</v>
      </c>
      <c r="K4665">
        <f>IF(covid_19_india[[#This Row],[State/UnionTerritory]]=E4664,IF(covid_19_india[[#This Row],[Deaths]]-J4664&lt;0,0,covid_19_india[[#This Row],[Deaths]]-J4664), covid_19_india[[#This Row],[Deaths]])</f>
        <v>0</v>
      </c>
      <c r="L4665">
        <v>5287</v>
      </c>
      <c r="M4665">
        <f>IF(covid_19_india[[#This Row],[State/UnionTerritory]]=E4664,IF(covid_19_india[[#This Row],[Confirmed]]-L4664&lt;0,0,covid_19_india[[#This Row],[Confirmed]]-L4664), covid_19_india[[#This Row],[Confirmed]])</f>
        <v>168</v>
      </c>
      <c r="N4665" t="str">
        <f>TEXT(covid_19_india[[#This Row],[Date]], "mmmm")</f>
        <v>July</v>
      </c>
      <c r="O4665" t="str">
        <f>TEXT(covid_19_india[[#This Row],[Date]], "dddd")</f>
        <v>Wednesday</v>
      </c>
      <c r="P4665">
        <f>covid_19_india[[#This Row],[Confirmed]]-covid_19_india[[#This Row],[Cured]]-covid_19_india[[#This Row],[Deaths]]</f>
        <v>1656</v>
      </c>
      <c r="Q4665" s="1">
        <f>MAX(covid_19_india[Date])</f>
        <v>44419</v>
      </c>
      <c r="R4665" t="str">
        <f>IF(covid_19_india[[#This Row],[Max date]]=covid_19_india[[#This Row],[Date]],"Yes","")</f>
        <v/>
      </c>
      <c r="S4665" t="str">
        <f>IF(covid_19_india[[#This Row],[Active Cases]]&gt;10000, "High", IF(covid_19_india[[#This Row],[Active Cases]]&gt;=1000,"Medium","Low"))</f>
        <v>Medium</v>
      </c>
      <c r="T4665" t="str">
        <f>IF(covid_19_india[[#This Row],[Daily New Cases]] = _xlfn.MAXIFS(covid_19_india[Daily New Cases], covid_19_india[State/UnionTerritory], covid_19_india[[#This Row],[State/UnionTerritory]]), "Yes", "")</f>
        <v/>
      </c>
      <c r="U4665" s="1">
        <v>44212</v>
      </c>
      <c r="V4665" t="str">
        <f>IF(C4665&lt;covid_19_india[[#This Row],[Vaccination Start Date]], "Pre-Vaccination", "Post-Vaccination")</f>
        <v>Pre-Vaccination</v>
      </c>
      <c r="W4665" s="44">
        <f>IFERROR(covid_19_india[[#This Row],[Deaths]]/covid_19_india[[#This Row],[Confirmed]],0)</f>
        <v>6.8091545299791946E-3</v>
      </c>
    </row>
    <row r="4666" spans="1:23" x14ac:dyDescent="0.3">
      <c r="A4666" t="str">
        <f t="shared" si="73"/>
        <v>Goa_2020-07-30</v>
      </c>
      <c r="B4666">
        <v>4646</v>
      </c>
      <c r="C4666" s="24">
        <v>44042</v>
      </c>
      <c r="D4666" s="6">
        <v>0.33333333333333326</v>
      </c>
      <c r="E4666" t="s">
        <v>34</v>
      </c>
      <c r="F4666">
        <v>0</v>
      </c>
      <c r="G4666">
        <v>0</v>
      </c>
      <c r="H4666">
        <v>3784</v>
      </c>
      <c r="I4666">
        <f>IF(covid_19_india[[#This Row],[State/UnionTerritory]]=E4665,IF(covid_19_india[[#This Row],[Cured]]-H4665&lt;0,0,covid_19_india[[#This Row],[Cured]]-H4665),covid_19_india[[#This Row],[Cured]])</f>
        <v>189</v>
      </c>
      <c r="J4666">
        <v>39</v>
      </c>
      <c r="K4666">
        <f>IF(covid_19_india[[#This Row],[State/UnionTerritory]]=E4665,IF(covid_19_india[[#This Row],[Deaths]]-J4665&lt;0,0,covid_19_india[[#This Row],[Deaths]]-J4665), covid_19_india[[#This Row],[Deaths]])</f>
        <v>3</v>
      </c>
      <c r="L4666">
        <v>5489</v>
      </c>
      <c r="M4666">
        <f>IF(covid_19_india[[#This Row],[State/UnionTerritory]]=E4665,IF(covid_19_india[[#This Row],[Confirmed]]-L4665&lt;0,0,covid_19_india[[#This Row],[Confirmed]]-L4665), covid_19_india[[#This Row],[Confirmed]])</f>
        <v>202</v>
      </c>
      <c r="N4666" t="str">
        <f>TEXT(covid_19_india[[#This Row],[Date]], "mmmm")</f>
        <v>July</v>
      </c>
      <c r="O4666" t="str">
        <f>TEXT(covid_19_india[[#This Row],[Date]], "dddd")</f>
        <v>Thursday</v>
      </c>
      <c r="P4666">
        <f>covid_19_india[[#This Row],[Confirmed]]-covid_19_india[[#This Row],[Cured]]-covid_19_india[[#This Row],[Deaths]]</f>
        <v>1666</v>
      </c>
      <c r="Q4666" s="1">
        <f>MAX(covid_19_india[Date])</f>
        <v>44419</v>
      </c>
      <c r="R4666" t="str">
        <f>IF(covid_19_india[[#This Row],[Max date]]=covid_19_india[[#This Row],[Date]],"Yes","")</f>
        <v/>
      </c>
      <c r="S4666" t="str">
        <f>IF(covid_19_india[[#This Row],[Active Cases]]&gt;10000, "High", IF(covid_19_india[[#This Row],[Active Cases]]&gt;=1000,"Medium","Low"))</f>
        <v>Medium</v>
      </c>
      <c r="T4666" t="str">
        <f>IF(covid_19_india[[#This Row],[Daily New Cases]] = _xlfn.MAXIFS(covid_19_india[Daily New Cases], covid_19_india[State/UnionTerritory], covid_19_india[[#This Row],[State/UnionTerritory]]), "Yes", "")</f>
        <v/>
      </c>
      <c r="U4666" s="1">
        <v>44212</v>
      </c>
      <c r="V4666" t="str">
        <f>IF(C4666&lt;covid_19_india[[#This Row],[Vaccination Start Date]], "Pre-Vaccination", "Post-Vaccination")</f>
        <v>Pre-Vaccination</v>
      </c>
      <c r="W4666" s="44">
        <f>IFERROR(covid_19_india[[#This Row],[Deaths]]/covid_19_india[[#This Row],[Confirmed]],0)</f>
        <v>7.1051193295682278E-3</v>
      </c>
    </row>
    <row r="4667" spans="1:23" x14ac:dyDescent="0.3">
      <c r="A4667" t="str">
        <f t="shared" si="73"/>
        <v>Goa_2020-07-31</v>
      </c>
      <c r="B4667">
        <v>4681</v>
      </c>
      <c r="C4667" s="24">
        <v>44043</v>
      </c>
      <c r="D4667" s="6">
        <v>0.33333333333333326</v>
      </c>
      <c r="E4667" t="s">
        <v>34</v>
      </c>
      <c r="F4667">
        <v>0</v>
      </c>
      <c r="G4667">
        <v>0</v>
      </c>
      <c r="H4667">
        <v>4005</v>
      </c>
      <c r="I4667">
        <f>IF(covid_19_india[[#This Row],[State/UnionTerritory]]=E4666,IF(covid_19_india[[#This Row],[Cured]]-H4666&lt;0,0,covid_19_india[[#This Row],[Cured]]-H4666),covid_19_india[[#This Row],[Cured]])</f>
        <v>221</v>
      </c>
      <c r="J4667">
        <v>42</v>
      </c>
      <c r="K4667">
        <f>IF(covid_19_india[[#This Row],[State/UnionTerritory]]=E4666,IF(covid_19_india[[#This Row],[Deaths]]-J4666&lt;0,0,covid_19_india[[#This Row],[Deaths]]-J4666), covid_19_india[[#This Row],[Deaths]])</f>
        <v>3</v>
      </c>
      <c r="L4667">
        <v>5704</v>
      </c>
      <c r="M4667">
        <f>IF(covid_19_india[[#This Row],[State/UnionTerritory]]=E4666,IF(covid_19_india[[#This Row],[Confirmed]]-L4666&lt;0,0,covid_19_india[[#This Row],[Confirmed]]-L4666), covid_19_india[[#This Row],[Confirmed]])</f>
        <v>215</v>
      </c>
      <c r="N4667" t="str">
        <f>TEXT(covid_19_india[[#This Row],[Date]], "mmmm")</f>
        <v>July</v>
      </c>
      <c r="O4667" t="str">
        <f>TEXT(covid_19_india[[#This Row],[Date]], "dddd")</f>
        <v>Friday</v>
      </c>
      <c r="P4667">
        <f>covid_19_india[[#This Row],[Confirmed]]-covid_19_india[[#This Row],[Cured]]-covid_19_india[[#This Row],[Deaths]]</f>
        <v>1657</v>
      </c>
      <c r="Q4667" s="1">
        <f>MAX(covid_19_india[Date])</f>
        <v>44419</v>
      </c>
      <c r="R4667" t="str">
        <f>IF(covid_19_india[[#This Row],[Max date]]=covid_19_india[[#This Row],[Date]],"Yes","")</f>
        <v/>
      </c>
      <c r="S4667" t="str">
        <f>IF(covid_19_india[[#This Row],[Active Cases]]&gt;10000, "High", IF(covid_19_india[[#This Row],[Active Cases]]&gt;=1000,"Medium","Low"))</f>
        <v>Medium</v>
      </c>
      <c r="T4667" t="str">
        <f>IF(covid_19_india[[#This Row],[Daily New Cases]] = _xlfn.MAXIFS(covid_19_india[Daily New Cases], covid_19_india[State/UnionTerritory], covid_19_india[[#This Row],[State/UnionTerritory]]), "Yes", "")</f>
        <v/>
      </c>
      <c r="U4667" s="1">
        <v>44212</v>
      </c>
      <c r="V4667" t="str">
        <f>IF(C4667&lt;covid_19_india[[#This Row],[Vaccination Start Date]], "Pre-Vaccination", "Post-Vaccination")</f>
        <v>Pre-Vaccination</v>
      </c>
      <c r="W4667" s="44">
        <f>IFERROR(covid_19_india[[#This Row],[Deaths]]/covid_19_india[[#This Row],[Confirmed]],0)</f>
        <v>7.3632538569424963E-3</v>
      </c>
    </row>
    <row r="4668" spans="1:23" x14ac:dyDescent="0.3">
      <c r="A4668" t="str">
        <f t="shared" si="73"/>
        <v>Goa_2020-08-01</v>
      </c>
      <c r="B4668">
        <v>4716</v>
      </c>
      <c r="C4668" s="24">
        <v>44044</v>
      </c>
      <c r="D4668" s="6">
        <v>0.33333333333333326</v>
      </c>
      <c r="E4668" t="s">
        <v>34</v>
      </c>
      <c r="F4668">
        <v>0</v>
      </c>
      <c r="G4668">
        <v>0</v>
      </c>
      <c r="H4668">
        <v>4211</v>
      </c>
      <c r="I4668">
        <f>IF(covid_19_india[[#This Row],[State/UnionTerritory]]=E4667,IF(covid_19_india[[#This Row],[Cured]]-H4667&lt;0,0,covid_19_india[[#This Row],[Cured]]-H4667),covid_19_india[[#This Row],[Cured]])</f>
        <v>206</v>
      </c>
      <c r="J4668">
        <v>45</v>
      </c>
      <c r="K4668">
        <f>IF(covid_19_india[[#This Row],[State/UnionTerritory]]=E4667,IF(covid_19_india[[#This Row],[Deaths]]-J4667&lt;0,0,covid_19_india[[#This Row],[Deaths]]-J4667), covid_19_india[[#This Row],[Deaths]])</f>
        <v>3</v>
      </c>
      <c r="L4668">
        <v>5913</v>
      </c>
      <c r="M4668">
        <f>IF(covid_19_india[[#This Row],[State/UnionTerritory]]=E4667,IF(covid_19_india[[#This Row],[Confirmed]]-L4667&lt;0,0,covid_19_india[[#This Row],[Confirmed]]-L4667), covid_19_india[[#This Row],[Confirmed]])</f>
        <v>209</v>
      </c>
      <c r="N4668" t="str">
        <f>TEXT(covid_19_india[[#This Row],[Date]], "mmmm")</f>
        <v>August</v>
      </c>
      <c r="O4668" t="str">
        <f>TEXT(covid_19_india[[#This Row],[Date]], "dddd")</f>
        <v>Saturday</v>
      </c>
      <c r="P4668">
        <f>covid_19_india[[#This Row],[Confirmed]]-covid_19_india[[#This Row],[Cured]]-covid_19_india[[#This Row],[Deaths]]</f>
        <v>1657</v>
      </c>
      <c r="Q4668" s="1">
        <f>MAX(covid_19_india[Date])</f>
        <v>44419</v>
      </c>
      <c r="R4668" t="str">
        <f>IF(covid_19_india[[#This Row],[Max date]]=covid_19_india[[#This Row],[Date]],"Yes","")</f>
        <v/>
      </c>
      <c r="S4668" t="str">
        <f>IF(covid_19_india[[#This Row],[Active Cases]]&gt;10000, "High", IF(covid_19_india[[#This Row],[Active Cases]]&gt;=1000,"Medium","Low"))</f>
        <v>Medium</v>
      </c>
      <c r="T4668" t="str">
        <f>IF(covid_19_india[[#This Row],[Daily New Cases]] = _xlfn.MAXIFS(covid_19_india[Daily New Cases], covid_19_india[State/UnionTerritory], covid_19_india[[#This Row],[State/UnionTerritory]]), "Yes", "")</f>
        <v/>
      </c>
      <c r="U4668" s="1">
        <v>44212</v>
      </c>
      <c r="V4668" t="str">
        <f>IF(C4668&lt;covid_19_india[[#This Row],[Vaccination Start Date]], "Pre-Vaccination", "Post-Vaccination")</f>
        <v>Pre-Vaccination</v>
      </c>
      <c r="W4668" s="44">
        <f>IFERROR(covid_19_india[[#This Row],[Deaths]]/covid_19_india[[#This Row],[Confirmed]],0)</f>
        <v>7.6103500761035003E-3</v>
      </c>
    </row>
    <row r="4669" spans="1:23" x14ac:dyDescent="0.3">
      <c r="A4669" t="str">
        <f t="shared" si="73"/>
        <v>Goa_2020-08-02</v>
      </c>
      <c r="B4669">
        <v>4751</v>
      </c>
      <c r="C4669" s="24">
        <v>44045</v>
      </c>
      <c r="D4669" s="6">
        <v>0.33333333333333326</v>
      </c>
      <c r="E4669" t="s">
        <v>34</v>
      </c>
      <c r="F4669">
        <v>0</v>
      </c>
      <c r="G4669">
        <v>0</v>
      </c>
      <c r="H4669">
        <v>4438</v>
      </c>
      <c r="I4669">
        <f>IF(covid_19_india[[#This Row],[State/UnionTerritory]]=E4668,IF(covid_19_india[[#This Row],[Cured]]-H4668&lt;0,0,covid_19_india[[#This Row],[Cured]]-H4668),covid_19_india[[#This Row],[Cured]])</f>
        <v>227</v>
      </c>
      <c r="J4669">
        <v>48</v>
      </c>
      <c r="K4669">
        <f>IF(covid_19_india[[#This Row],[State/UnionTerritory]]=E4668,IF(covid_19_india[[#This Row],[Deaths]]-J4668&lt;0,0,covid_19_india[[#This Row],[Deaths]]-J4668), covid_19_india[[#This Row],[Deaths]])</f>
        <v>3</v>
      </c>
      <c r="L4669">
        <v>6193</v>
      </c>
      <c r="M4669">
        <f>IF(covid_19_india[[#This Row],[State/UnionTerritory]]=E4668,IF(covid_19_india[[#This Row],[Confirmed]]-L4668&lt;0,0,covid_19_india[[#This Row],[Confirmed]]-L4668), covid_19_india[[#This Row],[Confirmed]])</f>
        <v>280</v>
      </c>
      <c r="N4669" t="str">
        <f>TEXT(covid_19_india[[#This Row],[Date]], "mmmm")</f>
        <v>August</v>
      </c>
      <c r="O4669" t="str">
        <f>TEXT(covid_19_india[[#This Row],[Date]], "dddd")</f>
        <v>Sunday</v>
      </c>
      <c r="P4669">
        <f>covid_19_india[[#This Row],[Confirmed]]-covid_19_india[[#This Row],[Cured]]-covid_19_india[[#This Row],[Deaths]]</f>
        <v>1707</v>
      </c>
      <c r="Q4669" s="1">
        <f>MAX(covid_19_india[Date])</f>
        <v>44419</v>
      </c>
      <c r="R4669" t="str">
        <f>IF(covid_19_india[[#This Row],[Max date]]=covid_19_india[[#This Row],[Date]],"Yes","")</f>
        <v/>
      </c>
      <c r="S4669" t="str">
        <f>IF(covid_19_india[[#This Row],[Active Cases]]&gt;10000, "High", IF(covid_19_india[[#This Row],[Active Cases]]&gt;=1000,"Medium","Low"))</f>
        <v>Medium</v>
      </c>
      <c r="T4669" t="str">
        <f>IF(covid_19_india[[#This Row],[Daily New Cases]] = _xlfn.MAXIFS(covid_19_india[Daily New Cases], covid_19_india[State/UnionTerritory], covid_19_india[[#This Row],[State/UnionTerritory]]), "Yes", "")</f>
        <v/>
      </c>
      <c r="U4669" s="1">
        <v>44212</v>
      </c>
      <c r="V4669" t="str">
        <f>IF(C4669&lt;covid_19_india[[#This Row],[Vaccination Start Date]], "Pre-Vaccination", "Post-Vaccination")</f>
        <v>Pre-Vaccination</v>
      </c>
      <c r="W4669" s="44">
        <f>IFERROR(covid_19_india[[#This Row],[Deaths]]/covid_19_india[[#This Row],[Confirmed]],0)</f>
        <v>7.7506862586791542E-3</v>
      </c>
    </row>
    <row r="4670" spans="1:23" x14ac:dyDescent="0.3">
      <c r="A4670" t="str">
        <f t="shared" si="73"/>
        <v>Goa_2020-08-03</v>
      </c>
      <c r="B4670">
        <v>4786</v>
      </c>
      <c r="C4670" s="24">
        <v>44046</v>
      </c>
      <c r="D4670" s="6">
        <v>0.33333333333333326</v>
      </c>
      <c r="E4670" t="s">
        <v>34</v>
      </c>
      <c r="F4670">
        <v>0</v>
      </c>
      <c r="G4670">
        <v>0</v>
      </c>
      <c r="H4670">
        <v>4668</v>
      </c>
      <c r="I4670">
        <f>IF(covid_19_india[[#This Row],[State/UnionTerritory]]=E4669,IF(covid_19_india[[#This Row],[Cured]]-H4669&lt;0,0,covid_19_india[[#This Row],[Cured]]-H4669),covid_19_india[[#This Row],[Cured]])</f>
        <v>230</v>
      </c>
      <c r="J4670">
        <v>53</v>
      </c>
      <c r="K4670">
        <f>IF(covid_19_india[[#This Row],[State/UnionTerritory]]=E4669,IF(covid_19_india[[#This Row],[Deaths]]-J4669&lt;0,0,covid_19_india[[#This Row],[Deaths]]-J4669), covid_19_india[[#This Row],[Deaths]])</f>
        <v>5</v>
      </c>
      <c r="L4670">
        <v>6530</v>
      </c>
      <c r="M4670">
        <f>IF(covid_19_india[[#This Row],[State/UnionTerritory]]=E4669,IF(covid_19_india[[#This Row],[Confirmed]]-L4669&lt;0,0,covid_19_india[[#This Row],[Confirmed]]-L4669), covid_19_india[[#This Row],[Confirmed]])</f>
        <v>337</v>
      </c>
      <c r="N4670" t="str">
        <f>TEXT(covid_19_india[[#This Row],[Date]], "mmmm")</f>
        <v>August</v>
      </c>
      <c r="O4670" t="str">
        <f>TEXT(covid_19_india[[#This Row],[Date]], "dddd")</f>
        <v>Monday</v>
      </c>
      <c r="P4670">
        <f>covid_19_india[[#This Row],[Confirmed]]-covid_19_india[[#This Row],[Cured]]-covid_19_india[[#This Row],[Deaths]]</f>
        <v>1809</v>
      </c>
      <c r="Q4670" s="1">
        <f>MAX(covid_19_india[Date])</f>
        <v>44419</v>
      </c>
      <c r="R4670" t="str">
        <f>IF(covid_19_india[[#This Row],[Max date]]=covid_19_india[[#This Row],[Date]],"Yes","")</f>
        <v/>
      </c>
      <c r="S4670" t="str">
        <f>IF(covid_19_india[[#This Row],[Active Cases]]&gt;10000, "High", IF(covid_19_india[[#This Row],[Active Cases]]&gt;=1000,"Medium","Low"))</f>
        <v>Medium</v>
      </c>
      <c r="T4670" t="str">
        <f>IF(covid_19_india[[#This Row],[Daily New Cases]] = _xlfn.MAXIFS(covid_19_india[Daily New Cases], covid_19_india[State/UnionTerritory], covid_19_india[[#This Row],[State/UnionTerritory]]), "Yes", "")</f>
        <v/>
      </c>
      <c r="U4670" s="1">
        <v>44212</v>
      </c>
      <c r="V4670" t="str">
        <f>IF(C4670&lt;covid_19_india[[#This Row],[Vaccination Start Date]], "Pre-Vaccination", "Post-Vaccination")</f>
        <v>Pre-Vaccination</v>
      </c>
      <c r="W4670" s="44">
        <f>IFERROR(covid_19_india[[#This Row],[Deaths]]/covid_19_india[[#This Row],[Confirmed]],0)</f>
        <v>8.1163859111791723E-3</v>
      </c>
    </row>
    <row r="4671" spans="1:23" x14ac:dyDescent="0.3">
      <c r="A4671" t="str">
        <f t="shared" si="73"/>
        <v>Goa_2020-08-04</v>
      </c>
      <c r="B4671">
        <v>4821</v>
      </c>
      <c r="C4671" s="24">
        <v>44047</v>
      </c>
      <c r="D4671" s="6">
        <v>0.33333333333333326</v>
      </c>
      <c r="E4671" t="s">
        <v>34</v>
      </c>
      <c r="F4671">
        <v>0</v>
      </c>
      <c r="G4671">
        <v>0</v>
      </c>
      <c r="H4671">
        <v>4876</v>
      </c>
      <c r="I4671">
        <f>IF(covid_19_india[[#This Row],[State/UnionTerritory]]=E4670,IF(covid_19_india[[#This Row],[Cured]]-H4670&lt;0,0,covid_19_india[[#This Row],[Cured]]-H4670),covid_19_india[[#This Row],[Cured]])</f>
        <v>208</v>
      </c>
      <c r="J4671">
        <v>56</v>
      </c>
      <c r="K4671">
        <f>IF(covid_19_india[[#This Row],[State/UnionTerritory]]=E4670,IF(covid_19_india[[#This Row],[Deaths]]-J4670&lt;0,0,covid_19_india[[#This Row],[Deaths]]-J4670), covid_19_india[[#This Row],[Deaths]])</f>
        <v>3</v>
      </c>
      <c r="L4671">
        <v>6816</v>
      </c>
      <c r="M4671">
        <f>IF(covid_19_india[[#This Row],[State/UnionTerritory]]=E4670,IF(covid_19_india[[#This Row],[Confirmed]]-L4670&lt;0,0,covid_19_india[[#This Row],[Confirmed]]-L4670), covid_19_india[[#This Row],[Confirmed]])</f>
        <v>286</v>
      </c>
      <c r="N4671" t="str">
        <f>TEXT(covid_19_india[[#This Row],[Date]], "mmmm")</f>
        <v>August</v>
      </c>
      <c r="O4671" t="str">
        <f>TEXT(covid_19_india[[#This Row],[Date]], "dddd")</f>
        <v>Tuesday</v>
      </c>
      <c r="P4671">
        <f>covid_19_india[[#This Row],[Confirmed]]-covid_19_india[[#This Row],[Cured]]-covid_19_india[[#This Row],[Deaths]]</f>
        <v>1884</v>
      </c>
      <c r="Q4671" s="1">
        <f>MAX(covid_19_india[Date])</f>
        <v>44419</v>
      </c>
      <c r="R4671" t="str">
        <f>IF(covid_19_india[[#This Row],[Max date]]=covid_19_india[[#This Row],[Date]],"Yes","")</f>
        <v/>
      </c>
      <c r="S4671" t="str">
        <f>IF(covid_19_india[[#This Row],[Active Cases]]&gt;10000, "High", IF(covid_19_india[[#This Row],[Active Cases]]&gt;=1000,"Medium","Low"))</f>
        <v>Medium</v>
      </c>
      <c r="T4671" t="str">
        <f>IF(covid_19_india[[#This Row],[Daily New Cases]] = _xlfn.MAXIFS(covid_19_india[Daily New Cases], covid_19_india[State/UnionTerritory], covid_19_india[[#This Row],[State/UnionTerritory]]), "Yes", "")</f>
        <v/>
      </c>
      <c r="U4671" s="1">
        <v>44212</v>
      </c>
      <c r="V4671" t="str">
        <f>IF(C4671&lt;covid_19_india[[#This Row],[Vaccination Start Date]], "Pre-Vaccination", "Post-Vaccination")</f>
        <v>Pre-Vaccination</v>
      </c>
      <c r="W4671" s="44">
        <f>IFERROR(covid_19_india[[#This Row],[Deaths]]/covid_19_india[[#This Row],[Confirmed]],0)</f>
        <v>8.2159624413145546E-3</v>
      </c>
    </row>
    <row r="4672" spans="1:23" x14ac:dyDescent="0.3">
      <c r="A4672" t="str">
        <f t="shared" si="73"/>
        <v>Goa_2020-08-05</v>
      </c>
      <c r="B4672">
        <v>4856</v>
      </c>
      <c r="C4672" s="24">
        <v>44048</v>
      </c>
      <c r="D4672" s="6">
        <v>0.33333333333333326</v>
      </c>
      <c r="E4672" t="s">
        <v>34</v>
      </c>
      <c r="F4672">
        <v>0</v>
      </c>
      <c r="G4672">
        <v>0</v>
      </c>
      <c r="H4672">
        <v>5114</v>
      </c>
      <c r="I4672">
        <f>IF(covid_19_india[[#This Row],[State/UnionTerritory]]=E4671,IF(covid_19_india[[#This Row],[Cured]]-H4671&lt;0,0,covid_19_india[[#This Row],[Cured]]-H4671),covid_19_india[[#This Row],[Cured]])</f>
        <v>238</v>
      </c>
      <c r="J4672">
        <v>60</v>
      </c>
      <c r="K4672">
        <f>IF(covid_19_india[[#This Row],[State/UnionTerritory]]=E4671,IF(covid_19_india[[#This Row],[Deaths]]-J4671&lt;0,0,covid_19_india[[#This Row],[Deaths]]-J4671), covid_19_india[[#This Row],[Deaths]])</f>
        <v>4</v>
      </c>
      <c r="L4672">
        <v>7075</v>
      </c>
      <c r="M4672">
        <f>IF(covid_19_india[[#This Row],[State/UnionTerritory]]=E4671,IF(covid_19_india[[#This Row],[Confirmed]]-L4671&lt;0,0,covid_19_india[[#This Row],[Confirmed]]-L4671), covid_19_india[[#This Row],[Confirmed]])</f>
        <v>259</v>
      </c>
      <c r="N4672" t="str">
        <f>TEXT(covid_19_india[[#This Row],[Date]], "mmmm")</f>
        <v>August</v>
      </c>
      <c r="O4672" t="str">
        <f>TEXT(covid_19_india[[#This Row],[Date]], "dddd")</f>
        <v>Wednesday</v>
      </c>
      <c r="P4672">
        <f>covid_19_india[[#This Row],[Confirmed]]-covid_19_india[[#This Row],[Cured]]-covid_19_india[[#This Row],[Deaths]]</f>
        <v>1901</v>
      </c>
      <c r="Q4672" s="1">
        <f>MAX(covid_19_india[Date])</f>
        <v>44419</v>
      </c>
      <c r="R4672" t="str">
        <f>IF(covid_19_india[[#This Row],[Max date]]=covid_19_india[[#This Row],[Date]],"Yes","")</f>
        <v/>
      </c>
      <c r="S4672" t="str">
        <f>IF(covid_19_india[[#This Row],[Active Cases]]&gt;10000, "High", IF(covid_19_india[[#This Row],[Active Cases]]&gt;=1000,"Medium","Low"))</f>
        <v>Medium</v>
      </c>
      <c r="T4672" t="str">
        <f>IF(covid_19_india[[#This Row],[Daily New Cases]] = _xlfn.MAXIFS(covid_19_india[Daily New Cases], covid_19_india[State/UnionTerritory], covid_19_india[[#This Row],[State/UnionTerritory]]), "Yes", "")</f>
        <v/>
      </c>
      <c r="U4672" s="1">
        <v>44212</v>
      </c>
      <c r="V4672" t="str">
        <f>IF(C4672&lt;covid_19_india[[#This Row],[Vaccination Start Date]], "Pre-Vaccination", "Post-Vaccination")</f>
        <v>Pre-Vaccination</v>
      </c>
      <c r="W4672" s="44">
        <f>IFERROR(covid_19_india[[#This Row],[Deaths]]/covid_19_india[[#This Row],[Confirmed]],0)</f>
        <v>8.4805653710247342E-3</v>
      </c>
    </row>
    <row r="4673" spans="1:23" x14ac:dyDescent="0.3">
      <c r="A4673" t="str">
        <f t="shared" si="73"/>
        <v>Goa_2020-08-06</v>
      </c>
      <c r="B4673">
        <v>4891</v>
      </c>
      <c r="C4673" s="24">
        <v>44049</v>
      </c>
      <c r="D4673" s="6">
        <v>0.33333333333333326</v>
      </c>
      <c r="E4673" t="s">
        <v>34</v>
      </c>
      <c r="F4673">
        <v>0</v>
      </c>
      <c r="G4673">
        <v>0</v>
      </c>
      <c r="H4673">
        <v>5287</v>
      </c>
      <c r="I4673">
        <f>IF(covid_19_india[[#This Row],[State/UnionTerritory]]=E4672,IF(covid_19_india[[#This Row],[Cured]]-H4672&lt;0,0,covid_19_india[[#This Row],[Cured]]-H4672),covid_19_india[[#This Row],[Cured]])</f>
        <v>173</v>
      </c>
      <c r="J4673">
        <v>64</v>
      </c>
      <c r="K4673">
        <f>IF(covid_19_india[[#This Row],[State/UnionTerritory]]=E4672,IF(covid_19_india[[#This Row],[Deaths]]-J4672&lt;0,0,covid_19_india[[#This Row],[Deaths]]-J4672), covid_19_india[[#This Row],[Deaths]])</f>
        <v>4</v>
      </c>
      <c r="L4673">
        <v>7423</v>
      </c>
      <c r="M4673">
        <f>IF(covid_19_india[[#This Row],[State/UnionTerritory]]=E4672,IF(covid_19_india[[#This Row],[Confirmed]]-L4672&lt;0,0,covid_19_india[[#This Row],[Confirmed]]-L4672), covid_19_india[[#This Row],[Confirmed]])</f>
        <v>348</v>
      </c>
      <c r="N4673" t="str">
        <f>TEXT(covid_19_india[[#This Row],[Date]], "mmmm")</f>
        <v>August</v>
      </c>
      <c r="O4673" t="str">
        <f>TEXT(covid_19_india[[#This Row],[Date]], "dddd")</f>
        <v>Thursday</v>
      </c>
      <c r="P4673">
        <f>covid_19_india[[#This Row],[Confirmed]]-covid_19_india[[#This Row],[Cured]]-covid_19_india[[#This Row],[Deaths]]</f>
        <v>2072</v>
      </c>
      <c r="Q4673" s="1">
        <f>MAX(covid_19_india[Date])</f>
        <v>44419</v>
      </c>
      <c r="R4673" t="str">
        <f>IF(covid_19_india[[#This Row],[Max date]]=covid_19_india[[#This Row],[Date]],"Yes","")</f>
        <v/>
      </c>
      <c r="S4673" t="str">
        <f>IF(covid_19_india[[#This Row],[Active Cases]]&gt;10000, "High", IF(covid_19_india[[#This Row],[Active Cases]]&gt;=1000,"Medium","Low"))</f>
        <v>Medium</v>
      </c>
      <c r="T4673" t="str">
        <f>IF(covid_19_india[[#This Row],[Daily New Cases]] = _xlfn.MAXIFS(covid_19_india[Daily New Cases], covid_19_india[State/UnionTerritory], covid_19_india[[#This Row],[State/UnionTerritory]]), "Yes", "")</f>
        <v/>
      </c>
      <c r="U4673" s="1">
        <v>44212</v>
      </c>
      <c r="V4673" t="str">
        <f>IF(C4673&lt;covid_19_india[[#This Row],[Vaccination Start Date]], "Pre-Vaccination", "Post-Vaccination")</f>
        <v>Pre-Vaccination</v>
      </c>
      <c r="W4673" s="44">
        <f>IFERROR(covid_19_india[[#This Row],[Deaths]]/covid_19_india[[#This Row],[Confirmed]],0)</f>
        <v>8.6218510036373437E-3</v>
      </c>
    </row>
    <row r="4674" spans="1:23" x14ac:dyDescent="0.3">
      <c r="A4674" t="str">
        <f t="shared" si="73"/>
        <v>Goa_2020-08-07</v>
      </c>
      <c r="B4674">
        <v>4926</v>
      </c>
      <c r="C4674" s="24">
        <v>44050</v>
      </c>
      <c r="D4674" s="6">
        <v>0.33333333333333326</v>
      </c>
      <c r="E4674" t="s">
        <v>34</v>
      </c>
      <c r="F4674">
        <v>0</v>
      </c>
      <c r="G4674">
        <v>0</v>
      </c>
      <c r="H4674">
        <v>5453</v>
      </c>
      <c r="I4674">
        <f>IF(covid_19_india[[#This Row],[State/UnionTerritory]]=E4673,IF(covid_19_india[[#This Row],[Cured]]-H4673&lt;0,0,covid_19_india[[#This Row],[Cured]]-H4673),covid_19_india[[#This Row],[Cured]])</f>
        <v>166</v>
      </c>
      <c r="J4674">
        <v>66</v>
      </c>
      <c r="K4674">
        <f>IF(covid_19_india[[#This Row],[State/UnionTerritory]]=E4673,IF(covid_19_india[[#This Row],[Deaths]]-J4673&lt;0,0,covid_19_india[[#This Row],[Deaths]]-J4673), covid_19_india[[#This Row],[Deaths]])</f>
        <v>2</v>
      </c>
      <c r="L4674">
        <v>7614</v>
      </c>
      <c r="M4674">
        <f>IF(covid_19_india[[#This Row],[State/UnionTerritory]]=E4673,IF(covid_19_india[[#This Row],[Confirmed]]-L4673&lt;0,0,covid_19_india[[#This Row],[Confirmed]]-L4673), covid_19_india[[#This Row],[Confirmed]])</f>
        <v>191</v>
      </c>
      <c r="N4674" t="str">
        <f>TEXT(covid_19_india[[#This Row],[Date]], "mmmm")</f>
        <v>August</v>
      </c>
      <c r="O4674" t="str">
        <f>TEXT(covid_19_india[[#This Row],[Date]], "dddd")</f>
        <v>Friday</v>
      </c>
      <c r="P4674">
        <f>covid_19_india[[#This Row],[Confirmed]]-covid_19_india[[#This Row],[Cured]]-covid_19_india[[#This Row],[Deaths]]</f>
        <v>2095</v>
      </c>
      <c r="Q4674" s="1">
        <f>MAX(covid_19_india[Date])</f>
        <v>44419</v>
      </c>
      <c r="R4674" t="str">
        <f>IF(covid_19_india[[#This Row],[Max date]]=covid_19_india[[#This Row],[Date]],"Yes","")</f>
        <v/>
      </c>
      <c r="S4674" t="str">
        <f>IF(covid_19_india[[#This Row],[Active Cases]]&gt;10000, "High", IF(covid_19_india[[#This Row],[Active Cases]]&gt;=1000,"Medium","Low"))</f>
        <v>Medium</v>
      </c>
      <c r="T4674" t="str">
        <f>IF(covid_19_india[[#This Row],[Daily New Cases]] = _xlfn.MAXIFS(covid_19_india[Daily New Cases], covid_19_india[State/UnionTerritory], covid_19_india[[#This Row],[State/UnionTerritory]]), "Yes", "")</f>
        <v/>
      </c>
      <c r="U4674" s="1">
        <v>44212</v>
      </c>
      <c r="V4674" t="str">
        <f>IF(C4674&lt;covid_19_india[[#This Row],[Vaccination Start Date]], "Pre-Vaccination", "Post-Vaccination")</f>
        <v>Pre-Vaccination</v>
      </c>
      <c r="W4674" s="44">
        <f>IFERROR(covid_19_india[[#This Row],[Deaths]]/covid_19_india[[#This Row],[Confirmed]],0)</f>
        <v>8.6682427107959027E-3</v>
      </c>
    </row>
    <row r="4675" spans="1:23" x14ac:dyDescent="0.3">
      <c r="A4675" t="str">
        <f t="shared" si="73"/>
        <v>Goa_2020-08-08</v>
      </c>
      <c r="B4675">
        <v>4961</v>
      </c>
      <c r="C4675" s="24">
        <v>44051</v>
      </c>
      <c r="D4675" s="6">
        <v>0.33333333333333326</v>
      </c>
      <c r="E4675" t="s">
        <v>34</v>
      </c>
      <c r="F4675">
        <v>0</v>
      </c>
      <c r="G4675">
        <v>0</v>
      </c>
      <c r="H4675">
        <v>5595</v>
      </c>
      <c r="I4675">
        <f>IF(covid_19_india[[#This Row],[State/UnionTerritory]]=E4674,IF(covid_19_india[[#This Row],[Cured]]-H4674&lt;0,0,covid_19_india[[#This Row],[Cured]]-H4674),covid_19_india[[#This Row],[Cured]])</f>
        <v>142</v>
      </c>
      <c r="J4675">
        <v>70</v>
      </c>
      <c r="K4675">
        <f>IF(covid_19_india[[#This Row],[State/UnionTerritory]]=E4674,IF(covid_19_india[[#This Row],[Deaths]]-J4674&lt;0,0,covid_19_india[[#This Row],[Deaths]]-J4674), covid_19_india[[#This Row],[Deaths]])</f>
        <v>4</v>
      </c>
      <c r="L4675">
        <v>7947</v>
      </c>
      <c r="M4675">
        <f>IF(covid_19_india[[#This Row],[State/UnionTerritory]]=E4674,IF(covid_19_india[[#This Row],[Confirmed]]-L4674&lt;0,0,covid_19_india[[#This Row],[Confirmed]]-L4674), covid_19_india[[#This Row],[Confirmed]])</f>
        <v>333</v>
      </c>
      <c r="N4675" t="str">
        <f>TEXT(covid_19_india[[#This Row],[Date]], "mmmm")</f>
        <v>August</v>
      </c>
      <c r="O4675" t="str">
        <f>TEXT(covid_19_india[[#This Row],[Date]], "dddd")</f>
        <v>Saturday</v>
      </c>
      <c r="P4675">
        <f>covid_19_india[[#This Row],[Confirmed]]-covid_19_india[[#This Row],[Cured]]-covid_19_india[[#This Row],[Deaths]]</f>
        <v>2282</v>
      </c>
      <c r="Q4675" s="1">
        <f>MAX(covid_19_india[Date])</f>
        <v>44419</v>
      </c>
      <c r="R4675" t="str">
        <f>IF(covid_19_india[[#This Row],[Max date]]=covid_19_india[[#This Row],[Date]],"Yes","")</f>
        <v/>
      </c>
      <c r="S4675" t="str">
        <f>IF(covid_19_india[[#This Row],[Active Cases]]&gt;10000, "High", IF(covid_19_india[[#This Row],[Active Cases]]&gt;=1000,"Medium","Low"))</f>
        <v>Medium</v>
      </c>
      <c r="T4675" t="str">
        <f>IF(covid_19_india[[#This Row],[Daily New Cases]] = _xlfn.MAXIFS(covid_19_india[Daily New Cases], covid_19_india[State/UnionTerritory], covid_19_india[[#This Row],[State/UnionTerritory]]), "Yes", "")</f>
        <v/>
      </c>
      <c r="U4675" s="1">
        <v>44212</v>
      </c>
      <c r="V4675" t="str">
        <f>IF(C4675&lt;covid_19_india[[#This Row],[Vaccination Start Date]], "Pre-Vaccination", "Post-Vaccination")</f>
        <v>Pre-Vaccination</v>
      </c>
      <c r="W4675" s="44">
        <f>IFERROR(covid_19_india[[#This Row],[Deaths]]/covid_19_india[[#This Row],[Confirmed]],0)</f>
        <v>8.8083553542217183E-3</v>
      </c>
    </row>
    <row r="4676" spans="1:23" x14ac:dyDescent="0.3">
      <c r="A4676" t="str">
        <f t="shared" si="73"/>
        <v>Goa_2020-08-09</v>
      </c>
      <c r="B4676">
        <v>4996</v>
      </c>
      <c r="C4676" s="24">
        <v>44052</v>
      </c>
      <c r="D4676" s="6">
        <v>0.33333333333333326</v>
      </c>
      <c r="E4676" t="s">
        <v>34</v>
      </c>
      <c r="F4676">
        <v>0</v>
      </c>
      <c r="G4676">
        <v>0</v>
      </c>
      <c r="H4676">
        <v>5802</v>
      </c>
      <c r="I4676">
        <f>IF(covid_19_india[[#This Row],[State/UnionTerritory]]=E4675,IF(covid_19_india[[#This Row],[Cured]]-H4675&lt;0,0,covid_19_india[[#This Row],[Cured]]-H4675),covid_19_india[[#This Row],[Cured]])</f>
        <v>207</v>
      </c>
      <c r="J4676">
        <v>72</v>
      </c>
      <c r="K4676">
        <f>IF(covid_19_india[[#This Row],[State/UnionTerritory]]=E4675,IF(covid_19_india[[#This Row],[Deaths]]-J4675&lt;0,0,covid_19_india[[#This Row],[Deaths]]-J4675), covid_19_india[[#This Row],[Deaths]])</f>
        <v>2</v>
      </c>
      <c r="L4676">
        <v>8206</v>
      </c>
      <c r="M4676">
        <f>IF(covid_19_india[[#This Row],[State/UnionTerritory]]=E4675,IF(covid_19_india[[#This Row],[Confirmed]]-L4675&lt;0,0,covid_19_india[[#This Row],[Confirmed]]-L4675), covid_19_india[[#This Row],[Confirmed]])</f>
        <v>259</v>
      </c>
      <c r="N4676" t="str">
        <f>TEXT(covid_19_india[[#This Row],[Date]], "mmmm")</f>
        <v>August</v>
      </c>
      <c r="O4676" t="str">
        <f>TEXT(covid_19_india[[#This Row],[Date]], "dddd")</f>
        <v>Sunday</v>
      </c>
      <c r="P4676">
        <f>covid_19_india[[#This Row],[Confirmed]]-covid_19_india[[#This Row],[Cured]]-covid_19_india[[#This Row],[Deaths]]</f>
        <v>2332</v>
      </c>
      <c r="Q4676" s="1">
        <f>MAX(covid_19_india[Date])</f>
        <v>44419</v>
      </c>
      <c r="R4676" t="str">
        <f>IF(covid_19_india[[#This Row],[Max date]]=covid_19_india[[#This Row],[Date]],"Yes","")</f>
        <v/>
      </c>
      <c r="S4676" t="str">
        <f>IF(covid_19_india[[#This Row],[Active Cases]]&gt;10000, "High", IF(covid_19_india[[#This Row],[Active Cases]]&gt;=1000,"Medium","Low"))</f>
        <v>Medium</v>
      </c>
      <c r="T4676" t="str">
        <f>IF(covid_19_india[[#This Row],[Daily New Cases]] = _xlfn.MAXIFS(covid_19_india[Daily New Cases], covid_19_india[State/UnionTerritory], covid_19_india[[#This Row],[State/UnionTerritory]]), "Yes", "")</f>
        <v/>
      </c>
      <c r="U4676" s="1">
        <v>44212</v>
      </c>
      <c r="V4676" t="str">
        <f>IF(C4676&lt;covid_19_india[[#This Row],[Vaccination Start Date]], "Pre-Vaccination", "Post-Vaccination")</f>
        <v>Pre-Vaccination</v>
      </c>
      <c r="W4676" s="44">
        <f>IFERROR(covid_19_india[[#This Row],[Deaths]]/covid_19_india[[#This Row],[Confirmed]],0)</f>
        <v>8.7740677553009988E-3</v>
      </c>
    </row>
    <row r="4677" spans="1:23" x14ac:dyDescent="0.3">
      <c r="A4677" t="str">
        <f t="shared" si="73"/>
        <v>Goa_2020-08-10</v>
      </c>
      <c r="B4677">
        <v>5031</v>
      </c>
      <c r="C4677" s="24">
        <v>44053</v>
      </c>
      <c r="D4677" s="6">
        <v>0.33333333333333326</v>
      </c>
      <c r="E4677" t="s">
        <v>34</v>
      </c>
      <c r="F4677">
        <v>0</v>
      </c>
      <c r="G4677">
        <v>0</v>
      </c>
      <c r="H4677">
        <v>5995</v>
      </c>
      <c r="I4677">
        <f>IF(covid_19_india[[#This Row],[State/UnionTerritory]]=E4676,IF(covid_19_india[[#This Row],[Cured]]-H4676&lt;0,0,covid_19_india[[#This Row],[Cured]]-H4676),covid_19_india[[#This Row],[Cured]])</f>
        <v>193</v>
      </c>
      <c r="J4677">
        <v>75</v>
      </c>
      <c r="K4677">
        <f>IF(covid_19_india[[#This Row],[State/UnionTerritory]]=E4676,IF(covid_19_india[[#This Row],[Deaths]]-J4676&lt;0,0,covid_19_india[[#This Row],[Deaths]]-J4676), covid_19_india[[#This Row],[Deaths]])</f>
        <v>3</v>
      </c>
      <c r="L4677">
        <v>8712</v>
      </c>
      <c r="M4677">
        <f>IF(covid_19_india[[#This Row],[State/UnionTerritory]]=E4676,IF(covid_19_india[[#This Row],[Confirmed]]-L4676&lt;0,0,covid_19_india[[#This Row],[Confirmed]]-L4676), covid_19_india[[#This Row],[Confirmed]])</f>
        <v>506</v>
      </c>
      <c r="N4677" t="str">
        <f>TEXT(covid_19_india[[#This Row],[Date]], "mmmm")</f>
        <v>August</v>
      </c>
      <c r="O4677" t="str">
        <f>TEXT(covid_19_india[[#This Row],[Date]], "dddd")</f>
        <v>Monday</v>
      </c>
      <c r="P4677">
        <f>covid_19_india[[#This Row],[Confirmed]]-covid_19_india[[#This Row],[Cured]]-covid_19_india[[#This Row],[Deaths]]</f>
        <v>2642</v>
      </c>
      <c r="Q4677" s="1">
        <f>MAX(covid_19_india[Date])</f>
        <v>44419</v>
      </c>
      <c r="R4677" t="str">
        <f>IF(covid_19_india[[#This Row],[Max date]]=covid_19_india[[#This Row],[Date]],"Yes","")</f>
        <v/>
      </c>
      <c r="S4677" t="str">
        <f>IF(covid_19_india[[#This Row],[Active Cases]]&gt;10000, "High", IF(covid_19_india[[#This Row],[Active Cases]]&gt;=1000,"Medium","Low"))</f>
        <v>Medium</v>
      </c>
      <c r="T4677" t="str">
        <f>IF(covid_19_india[[#This Row],[Daily New Cases]] = _xlfn.MAXIFS(covid_19_india[Daily New Cases], covid_19_india[State/UnionTerritory], covid_19_india[[#This Row],[State/UnionTerritory]]), "Yes", "")</f>
        <v/>
      </c>
      <c r="U4677" s="1">
        <v>44212</v>
      </c>
      <c r="V4677" t="str">
        <f>IF(C4677&lt;covid_19_india[[#This Row],[Vaccination Start Date]], "Pre-Vaccination", "Post-Vaccination")</f>
        <v>Pre-Vaccination</v>
      </c>
      <c r="W4677" s="44">
        <f>IFERROR(covid_19_india[[#This Row],[Deaths]]/covid_19_india[[#This Row],[Confirmed]],0)</f>
        <v>8.6088154269972454E-3</v>
      </c>
    </row>
    <row r="4678" spans="1:23" x14ac:dyDescent="0.3">
      <c r="A4678" t="str">
        <f t="shared" ref="A4678:A4741" si="74">TRIM(E4678) &amp; "_" &amp; TEXT(C4678, "yyyy-mm-dd")</f>
        <v>Goa_2020-08-11</v>
      </c>
      <c r="B4678">
        <v>5066</v>
      </c>
      <c r="C4678" s="24">
        <v>44054</v>
      </c>
      <c r="D4678" s="6">
        <v>0.33333333333333326</v>
      </c>
      <c r="E4678" t="s">
        <v>34</v>
      </c>
      <c r="F4678">
        <v>0</v>
      </c>
      <c r="G4678">
        <v>0</v>
      </c>
      <c r="H4678">
        <v>6208</v>
      </c>
      <c r="I4678">
        <f>IF(covid_19_india[[#This Row],[State/UnionTerritory]]=E4677,IF(covid_19_india[[#This Row],[Cured]]-H4677&lt;0,0,covid_19_india[[#This Row],[Cured]]-H4677),covid_19_india[[#This Row],[Cured]])</f>
        <v>213</v>
      </c>
      <c r="J4678">
        <v>80</v>
      </c>
      <c r="K4678">
        <f>IF(covid_19_india[[#This Row],[State/UnionTerritory]]=E4677,IF(covid_19_india[[#This Row],[Deaths]]-J4677&lt;0,0,covid_19_india[[#This Row],[Deaths]]-J4677), covid_19_india[[#This Row],[Deaths]])</f>
        <v>5</v>
      </c>
      <c r="L4678">
        <v>9029</v>
      </c>
      <c r="M4678">
        <f>IF(covid_19_india[[#This Row],[State/UnionTerritory]]=E4677,IF(covid_19_india[[#This Row],[Confirmed]]-L4677&lt;0,0,covid_19_india[[#This Row],[Confirmed]]-L4677), covid_19_india[[#This Row],[Confirmed]])</f>
        <v>317</v>
      </c>
      <c r="N4678" t="str">
        <f>TEXT(covid_19_india[[#This Row],[Date]], "mmmm")</f>
        <v>August</v>
      </c>
      <c r="O4678" t="str">
        <f>TEXT(covid_19_india[[#This Row],[Date]], "dddd")</f>
        <v>Tuesday</v>
      </c>
      <c r="P4678">
        <f>covid_19_india[[#This Row],[Confirmed]]-covid_19_india[[#This Row],[Cured]]-covid_19_india[[#This Row],[Deaths]]</f>
        <v>2741</v>
      </c>
      <c r="Q4678" s="1">
        <f>MAX(covid_19_india[Date])</f>
        <v>44419</v>
      </c>
      <c r="R4678" t="str">
        <f>IF(covid_19_india[[#This Row],[Max date]]=covid_19_india[[#This Row],[Date]],"Yes","")</f>
        <v/>
      </c>
      <c r="S4678" t="str">
        <f>IF(covid_19_india[[#This Row],[Active Cases]]&gt;10000, "High", IF(covid_19_india[[#This Row],[Active Cases]]&gt;=1000,"Medium","Low"))</f>
        <v>Medium</v>
      </c>
      <c r="T4678" t="str">
        <f>IF(covid_19_india[[#This Row],[Daily New Cases]] = _xlfn.MAXIFS(covid_19_india[Daily New Cases], covid_19_india[State/UnionTerritory], covid_19_india[[#This Row],[State/UnionTerritory]]), "Yes", "")</f>
        <v/>
      </c>
      <c r="U4678" s="1">
        <v>44212</v>
      </c>
      <c r="V4678" t="str">
        <f>IF(C4678&lt;covid_19_india[[#This Row],[Vaccination Start Date]], "Pre-Vaccination", "Post-Vaccination")</f>
        <v>Pre-Vaccination</v>
      </c>
      <c r="W4678" s="44">
        <f>IFERROR(covid_19_india[[#This Row],[Deaths]]/covid_19_india[[#This Row],[Confirmed]],0)</f>
        <v>8.8603389079632295E-3</v>
      </c>
    </row>
    <row r="4679" spans="1:23" x14ac:dyDescent="0.3">
      <c r="A4679" t="str">
        <f t="shared" si="74"/>
        <v>Goa_2020-08-12</v>
      </c>
      <c r="B4679">
        <v>5101</v>
      </c>
      <c r="C4679" s="24">
        <v>44055</v>
      </c>
      <c r="D4679" s="6">
        <v>0.33333333333333326</v>
      </c>
      <c r="E4679" t="s">
        <v>34</v>
      </c>
      <c r="F4679">
        <v>0</v>
      </c>
      <c r="G4679">
        <v>0</v>
      </c>
      <c r="H4679">
        <v>6480</v>
      </c>
      <c r="I4679">
        <f>IF(covid_19_india[[#This Row],[State/UnionTerritory]]=E4678,IF(covid_19_india[[#This Row],[Cured]]-H4678&lt;0,0,covid_19_india[[#This Row],[Cured]]-H4678),covid_19_india[[#This Row],[Cured]])</f>
        <v>272</v>
      </c>
      <c r="J4679">
        <v>86</v>
      </c>
      <c r="K4679">
        <f>IF(covid_19_india[[#This Row],[State/UnionTerritory]]=E4678,IF(covid_19_india[[#This Row],[Deaths]]-J4678&lt;0,0,covid_19_india[[#This Row],[Deaths]]-J4678), covid_19_india[[#This Row],[Deaths]])</f>
        <v>6</v>
      </c>
      <c r="L4679">
        <v>9444</v>
      </c>
      <c r="M4679">
        <f>IF(covid_19_india[[#This Row],[State/UnionTerritory]]=E4678,IF(covid_19_india[[#This Row],[Confirmed]]-L4678&lt;0,0,covid_19_india[[#This Row],[Confirmed]]-L4678), covid_19_india[[#This Row],[Confirmed]])</f>
        <v>415</v>
      </c>
      <c r="N4679" t="str">
        <f>TEXT(covid_19_india[[#This Row],[Date]], "mmmm")</f>
        <v>August</v>
      </c>
      <c r="O4679" t="str">
        <f>TEXT(covid_19_india[[#This Row],[Date]], "dddd")</f>
        <v>Wednesday</v>
      </c>
      <c r="P4679">
        <f>covid_19_india[[#This Row],[Confirmed]]-covid_19_india[[#This Row],[Cured]]-covid_19_india[[#This Row],[Deaths]]</f>
        <v>2878</v>
      </c>
      <c r="Q4679" s="1">
        <f>MAX(covid_19_india[Date])</f>
        <v>44419</v>
      </c>
      <c r="R4679" t="str">
        <f>IF(covid_19_india[[#This Row],[Max date]]=covid_19_india[[#This Row],[Date]],"Yes","")</f>
        <v/>
      </c>
      <c r="S4679" t="str">
        <f>IF(covid_19_india[[#This Row],[Active Cases]]&gt;10000, "High", IF(covid_19_india[[#This Row],[Active Cases]]&gt;=1000,"Medium","Low"))</f>
        <v>Medium</v>
      </c>
      <c r="T4679" t="str">
        <f>IF(covid_19_india[[#This Row],[Daily New Cases]] = _xlfn.MAXIFS(covid_19_india[Daily New Cases], covid_19_india[State/UnionTerritory], covid_19_india[[#This Row],[State/UnionTerritory]]), "Yes", "")</f>
        <v/>
      </c>
      <c r="U4679" s="1">
        <v>44212</v>
      </c>
      <c r="V4679" t="str">
        <f>IF(C4679&lt;covid_19_india[[#This Row],[Vaccination Start Date]], "Pre-Vaccination", "Post-Vaccination")</f>
        <v>Pre-Vaccination</v>
      </c>
      <c r="W4679" s="44">
        <f>IFERROR(covid_19_india[[#This Row],[Deaths]]/covid_19_india[[#This Row],[Confirmed]],0)</f>
        <v>9.1063108852181274E-3</v>
      </c>
    </row>
    <row r="4680" spans="1:23" x14ac:dyDescent="0.3">
      <c r="A4680" t="str">
        <f t="shared" si="74"/>
        <v>Goa_2020-08-13</v>
      </c>
      <c r="B4680">
        <v>5136</v>
      </c>
      <c r="C4680" s="24">
        <v>44056</v>
      </c>
      <c r="D4680" s="6">
        <v>0.33333333333333326</v>
      </c>
      <c r="E4680" t="s">
        <v>34</v>
      </c>
      <c r="F4680">
        <v>0</v>
      </c>
      <c r="G4680">
        <v>0</v>
      </c>
      <c r="H4680">
        <v>6641</v>
      </c>
      <c r="I4680">
        <f>IF(covid_19_india[[#This Row],[State/UnionTerritory]]=E4679,IF(covid_19_india[[#This Row],[Cured]]-H4679&lt;0,0,covid_19_india[[#This Row],[Cured]]-H4679),covid_19_india[[#This Row],[Cured]])</f>
        <v>161</v>
      </c>
      <c r="J4680">
        <v>89</v>
      </c>
      <c r="K4680">
        <f>IF(covid_19_india[[#This Row],[State/UnionTerritory]]=E4679,IF(covid_19_india[[#This Row],[Deaths]]-J4679&lt;0,0,covid_19_india[[#This Row],[Deaths]]-J4679), covid_19_india[[#This Row],[Deaths]])</f>
        <v>3</v>
      </c>
      <c r="L4680">
        <v>9924</v>
      </c>
      <c r="M4680">
        <f>IF(covid_19_india[[#This Row],[State/UnionTerritory]]=E4679,IF(covid_19_india[[#This Row],[Confirmed]]-L4679&lt;0,0,covid_19_india[[#This Row],[Confirmed]]-L4679), covid_19_india[[#This Row],[Confirmed]])</f>
        <v>480</v>
      </c>
      <c r="N4680" t="str">
        <f>TEXT(covid_19_india[[#This Row],[Date]], "mmmm")</f>
        <v>August</v>
      </c>
      <c r="O4680" t="str">
        <f>TEXT(covid_19_india[[#This Row],[Date]], "dddd")</f>
        <v>Thursday</v>
      </c>
      <c r="P4680">
        <f>covid_19_india[[#This Row],[Confirmed]]-covid_19_india[[#This Row],[Cured]]-covid_19_india[[#This Row],[Deaths]]</f>
        <v>3194</v>
      </c>
      <c r="Q4680" s="1">
        <f>MAX(covid_19_india[Date])</f>
        <v>44419</v>
      </c>
      <c r="R4680" t="str">
        <f>IF(covid_19_india[[#This Row],[Max date]]=covid_19_india[[#This Row],[Date]],"Yes","")</f>
        <v/>
      </c>
      <c r="S4680" t="str">
        <f>IF(covid_19_india[[#This Row],[Active Cases]]&gt;10000, "High", IF(covid_19_india[[#This Row],[Active Cases]]&gt;=1000,"Medium","Low"))</f>
        <v>Medium</v>
      </c>
      <c r="T4680" t="str">
        <f>IF(covid_19_india[[#This Row],[Daily New Cases]] = _xlfn.MAXIFS(covid_19_india[Daily New Cases], covid_19_india[State/UnionTerritory], covid_19_india[[#This Row],[State/UnionTerritory]]), "Yes", "")</f>
        <v/>
      </c>
      <c r="U4680" s="1">
        <v>44212</v>
      </c>
      <c r="V4680" t="str">
        <f>IF(C4680&lt;covid_19_india[[#This Row],[Vaccination Start Date]], "Pre-Vaccination", "Post-Vaccination")</f>
        <v>Pre-Vaccination</v>
      </c>
      <c r="W4680" s="44">
        <f>IFERROR(covid_19_india[[#This Row],[Deaths]]/covid_19_india[[#This Row],[Confirmed]],0)</f>
        <v>8.9681580008061264E-3</v>
      </c>
    </row>
    <row r="4681" spans="1:23" x14ac:dyDescent="0.3">
      <c r="A4681" t="str">
        <f t="shared" si="74"/>
        <v>Goa_2020-08-14</v>
      </c>
      <c r="B4681">
        <v>5171</v>
      </c>
      <c r="C4681" s="24">
        <v>44057</v>
      </c>
      <c r="D4681" s="6">
        <v>0.33333333333333326</v>
      </c>
      <c r="E4681" t="s">
        <v>34</v>
      </c>
      <c r="F4681">
        <v>0</v>
      </c>
      <c r="G4681">
        <v>0</v>
      </c>
      <c r="H4681">
        <v>6912</v>
      </c>
      <c r="I4681">
        <f>IF(covid_19_india[[#This Row],[State/UnionTerritory]]=E4680,IF(covid_19_india[[#This Row],[Cured]]-H4680&lt;0,0,covid_19_india[[#This Row],[Cured]]-H4680),covid_19_india[[#This Row],[Cured]])</f>
        <v>271</v>
      </c>
      <c r="J4681">
        <v>91</v>
      </c>
      <c r="K4681">
        <f>IF(covid_19_india[[#This Row],[State/UnionTerritory]]=E4680,IF(covid_19_india[[#This Row],[Deaths]]-J4680&lt;0,0,covid_19_india[[#This Row],[Deaths]]-J4680), covid_19_india[[#This Row],[Deaths]])</f>
        <v>2</v>
      </c>
      <c r="L4681">
        <v>10494</v>
      </c>
      <c r="M4681">
        <f>IF(covid_19_india[[#This Row],[State/UnionTerritory]]=E4680,IF(covid_19_india[[#This Row],[Confirmed]]-L4680&lt;0,0,covid_19_india[[#This Row],[Confirmed]]-L4680), covid_19_india[[#This Row],[Confirmed]])</f>
        <v>570</v>
      </c>
      <c r="N4681" t="str">
        <f>TEXT(covid_19_india[[#This Row],[Date]], "mmmm")</f>
        <v>August</v>
      </c>
      <c r="O4681" t="str">
        <f>TEXT(covid_19_india[[#This Row],[Date]], "dddd")</f>
        <v>Friday</v>
      </c>
      <c r="P4681">
        <f>covid_19_india[[#This Row],[Confirmed]]-covid_19_india[[#This Row],[Cured]]-covid_19_india[[#This Row],[Deaths]]</f>
        <v>3491</v>
      </c>
      <c r="Q4681" s="1">
        <f>MAX(covid_19_india[Date])</f>
        <v>44419</v>
      </c>
      <c r="R4681" t="str">
        <f>IF(covid_19_india[[#This Row],[Max date]]=covid_19_india[[#This Row],[Date]],"Yes","")</f>
        <v/>
      </c>
      <c r="S4681" t="str">
        <f>IF(covid_19_india[[#This Row],[Active Cases]]&gt;10000, "High", IF(covid_19_india[[#This Row],[Active Cases]]&gt;=1000,"Medium","Low"))</f>
        <v>Medium</v>
      </c>
      <c r="T4681" t="str">
        <f>IF(covid_19_india[[#This Row],[Daily New Cases]] = _xlfn.MAXIFS(covid_19_india[Daily New Cases], covid_19_india[State/UnionTerritory], covid_19_india[[#This Row],[State/UnionTerritory]]), "Yes", "")</f>
        <v/>
      </c>
      <c r="U4681" s="1">
        <v>44212</v>
      </c>
      <c r="V4681" t="str">
        <f>IF(C4681&lt;covid_19_india[[#This Row],[Vaccination Start Date]], "Pre-Vaccination", "Post-Vaccination")</f>
        <v>Pre-Vaccination</v>
      </c>
      <c r="W4681" s="44">
        <f>IFERROR(covid_19_india[[#This Row],[Deaths]]/covid_19_india[[#This Row],[Confirmed]],0)</f>
        <v>8.6716218791690492E-3</v>
      </c>
    </row>
    <row r="4682" spans="1:23" x14ac:dyDescent="0.3">
      <c r="A4682" t="str">
        <f t="shared" si="74"/>
        <v>Goa_2020-08-15</v>
      </c>
      <c r="B4682">
        <v>5206</v>
      </c>
      <c r="C4682" s="24">
        <v>44058</v>
      </c>
      <c r="D4682" s="6">
        <v>0.33333333333333326</v>
      </c>
      <c r="E4682" t="s">
        <v>34</v>
      </c>
      <c r="F4682">
        <v>0</v>
      </c>
      <c r="G4682">
        <v>0</v>
      </c>
      <c r="H4682">
        <v>7157</v>
      </c>
      <c r="I4682">
        <f>IF(covid_19_india[[#This Row],[State/UnionTerritory]]=E4681,IF(covid_19_india[[#This Row],[Cured]]-H4681&lt;0,0,covid_19_india[[#This Row],[Cured]]-H4681),covid_19_india[[#This Row],[Cured]])</f>
        <v>245</v>
      </c>
      <c r="J4682">
        <v>93</v>
      </c>
      <c r="K4682">
        <f>IF(covid_19_india[[#This Row],[State/UnionTerritory]]=E4681,IF(covid_19_india[[#This Row],[Deaths]]-J4681&lt;0,0,covid_19_india[[#This Row],[Deaths]]-J4681), covid_19_india[[#This Row],[Deaths]])</f>
        <v>2</v>
      </c>
      <c r="L4682">
        <v>10970</v>
      </c>
      <c r="M4682">
        <f>IF(covid_19_india[[#This Row],[State/UnionTerritory]]=E4681,IF(covid_19_india[[#This Row],[Confirmed]]-L4681&lt;0,0,covid_19_india[[#This Row],[Confirmed]]-L4681), covid_19_india[[#This Row],[Confirmed]])</f>
        <v>476</v>
      </c>
      <c r="N4682" t="str">
        <f>TEXT(covid_19_india[[#This Row],[Date]], "mmmm")</f>
        <v>August</v>
      </c>
      <c r="O4682" t="str">
        <f>TEXT(covid_19_india[[#This Row],[Date]], "dddd")</f>
        <v>Saturday</v>
      </c>
      <c r="P4682">
        <f>covid_19_india[[#This Row],[Confirmed]]-covid_19_india[[#This Row],[Cured]]-covid_19_india[[#This Row],[Deaths]]</f>
        <v>3720</v>
      </c>
      <c r="Q4682" s="1">
        <f>MAX(covid_19_india[Date])</f>
        <v>44419</v>
      </c>
      <c r="R4682" t="str">
        <f>IF(covid_19_india[[#This Row],[Max date]]=covid_19_india[[#This Row],[Date]],"Yes","")</f>
        <v/>
      </c>
      <c r="S4682" t="str">
        <f>IF(covid_19_india[[#This Row],[Active Cases]]&gt;10000, "High", IF(covid_19_india[[#This Row],[Active Cases]]&gt;=1000,"Medium","Low"))</f>
        <v>Medium</v>
      </c>
      <c r="T4682" t="str">
        <f>IF(covid_19_india[[#This Row],[Daily New Cases]] = _xlfn.MAXIFS(covid_19_india[Daily New Cases], covid_19_india[State/UnionTerritory], covid_19_india[[#This Row],[State/UnionTerritory]]), "Yes", "")</f>
        <v/>
      </c>
      <c r="U4682" s="1">
        <v>44212</v>
      </c>
      <c r="V4682" t="str">
        <f>IF(C4682&lt;covid_19_india[[#This Row],[Vaccination Start Date]], "Pre-Vaccination", "Post-Vaccination")</f>
        <v>Pre-Vaccination</v>
      </c>
      <c r="W4682" s="44">
        <f>IFERROR(covid_19_india[[#This Row],[Deaths]]/covid_19_india[[#This Row],[Confirmed]],0)</f>
        <v>8.4776663628076572E-3</v>
      </c>
    </row>
    <row r="4683" spans="1:23" x14ac:dyDescent="0.3">
      <c r="A4683" t="str">
        <f t="shared" si="74"/>
        <v>Goa_2020-08-16</v>
      </c>
      <c r="B4683">
        <v>5241</v>
      </c>
      <c r="C4683" s="24">
        <v>44059</v>
      </c>
      <c r="D4683" s="6">
        <v>0.33333333333333326</v>
      </c>
      <c r="E4683" t="s">
        <v>34</v>
      </c>
      <c r="F4683">
        <v>0</v>
      </c>
      <c r="G4683">
        <v>0</v>
      </c>
      <c r="H4683">
        <v>7488</v>
      </c>
      <c r="I4683">
        <f>IF(covid_19_india[[#This Row],[State/UnionTerritory]]=E4682,IF(covid_19_india[[#This Row],[Cured]]-H4682&lt;0,0,covid_19_india[[#This Row],[Cured]]-H4682),covid_19_india[[#This Row],[Cured]])</f>
        <v>331</v>
      </c>
      <c r="J4683">
        <v>98</v>
      </c>
      <c r="K4683">
        <f>IF(covid_19_india[[#This Row],[State/UnionTerritory]]=E4682,IF(covid_19_india[[#This Row],[Deaths]]-J4682&lt;0,0,covid_19_india[[#This Row],[Deaths]]-J4682), covid_19_india[[#This Row],[Deaths]])</f>
        <v>5</v>
      </c>
      <c r="L4683">
        <v>11339</v>
      </c>
      <c r="M4683">
        <f>IF(covid_19_india[[#This Row],[State/UnionTerritory]]=E4682,IF(covid_19_india[[#This Row],[Confirmed]]-L4682&lt;0,0,covid_19_india[[#This Row],[Confirmed]]-L4682), covid_19_india[[#This Row],[Confirmed]])</f>
        <v>369</v>
      </c>
      <c r="N4683" t="str">
        <f>TEXT(covid_19_india[[#This Row],[Date]], "mmmm")</f>
        <v>August</v>
      </c>
      <c r="O4683" t="str">
        <f>TEXT(covid_19_india[[#This Row],[Date]], "dddd")</f>
        <v>Sunday</v>
      </c>
      <c r="P4683">
        <f>covid_19_india[[#This Row],[Confirmed]]-covid_19_india[[#This Row],[Cured]]-covid_19_india[[#This Row],[Deaths]]</f>
        <v>3753</v>
      </c>
      <c r="Q4683" s="1">
        <f>MAX(covid_19_india[Date])</f>
        <v>44419</v>
      </c>
      <c r="R4683" t="str">
        <f>IF(covid_19_india[[#This Row],[Max date]]=covid_19_india[[#This Row],[Date]],"Yes","")</f>
        <v/>
      </c>
      <c r="S4683" t="str">
        <f>IF(covid_19_india[[#This Row],[Active Cases]]&gt;10000, "High", IF(covid_19_india[[#This Row],[Active Cases]]&gt;=1000,"Medium","Low"))</f>
        <v>Medium</v>
      </c>
      <c r="T4683" t="str">
        <f>IF(covid_19_india[[#This Row],[Daily New Cases]] = _xlfn.MAXIFS(covid_19_india[Daily New Cases], covid_19_india[State/UnionTerritory], covid_19_india[[#This Row],[State/UnionTerritory]]), "Yes", "")</f>
        <v/>
      </c>
      <c r="U4683" s="1">
        <v>44212</v>
      </c>
      <c r="V4683" t="str">
        <f>IF(C4683&lt;covid_19_india[[#This Row],[Vaccination Start Date]], "Pre-Vaccination", "Post-Vaccination")</f>
        <v>Pre-Vaccination</v>
      </c>
      <c r="W4683" s="44">
        <f>IFERROR(covid_19_india[[#This Row],[Deaths]]/covid_19_india[[#This Row],[Confirmed]],0)</f>
        <v>8.6427374548020113E-3</v>
      </c>
    </row>
    <row r="4684" spans="1:23" x14ac:dyDescent="0.3">
      <c r="A4684" t="str">
        <f t="shared" si="74"/>
        <v>Goa_2020-08-17</v>
      </c>
      <c r="B4684">
        <v>5276</v>
      </c>
      <c r="C4684" s="24">
        <v>44060</v>
      </c>
      <c r="D4684" s="6">
        <v>0.33333333333333326</v>
      </c>
      <c r="E4684" t="s">
        <v>34</v>
      </c>
      <c r="F4684">
        <v>0</v>
      </c>
      <c r="G4684">
        <v>0</v>
      </c>
      <c r="H4684">
        <v>7775</v>
      </c>
      <c r="I4684">
        <f>IF(covid_19_india[[#This Row],[State/UnionTerritory]]=E4683,IF(covid_19_india[[#This Row],[Cured]]-H4683&lt;0,0,covid_19_india[[#This Row],[Cured]]-H4683),covid_19_india[[#This Row],[Cured]])</f>
        <v>287</v>
      </c>
      <c r="J4684">
        <v>104</v>
      </c>
      <c r="K4684">
        <f>IF(covid_19_india[[#This Row],[State/UnionTerritory]]=E4683,IF(covid_19_india[[#This Row],[Deaths]]-J4683&lt;0,0,covid_19_india[[#This Row],[Deaths]]-J4683), covid_19_india[[#This Row],[Deaths]])</f>
        <v>6</v>
      </c>
      <c r="L4684">
        <v>11639</v>
      </c>
      <c r="M4684">
        <f>IF(covid_19_india[[#This Row],[State/UnionTerritory]]=E4683,IF(covid_19_india[[#This Row],[Confirmed]]-L4683&lt;0,0,covid_19_india[[#This Row],[Confirmed]]-L4683), covid_19_india[[#This Row],[Confirmed]])</f>
        <v>300</v>
      </c>
      <c r="N4684" t="str">
        <f>TEXT(covid_19_india[[#This Row],[Date]], "mmmm")</f>
        <v>August</v>
      </c>
      <c r="O4684" t="str">
        <f>TEXT(covid_19_india[[#This Row],[Date]], "dddd")</f>
        <v>Monday</v>
      </c>
      <c r="P4684">
        <f>covid_19_india[[#This Row],[Confirmed]]-covid_19_india[[#This Row],[Cured]]-covid_19_india[[#This Row],[Deaths]]</f>
        <v>3760</v>
      </c>
      <c r="Q4684" s="1">
        <f>MAX(covid_19_india[Date])</f>
        <v>44419</v>
      </c>
      <c r="R4684" t="str">
        <f>IF(covid_19_india[[#This Row],[Max date]]=covid_19_india[[#This Row],[Date]],"Yes","")</f>
        <v/>
      </c>
      <c r="S4684" t="str">
        <f>IF(covid_19_india[[#This Row],[Active Cases]]&gt;10000, "High", IF(covid_19_india[[#This Row],[Active Cases]]&gt;=1000,"Medium","Low"))</f>
        <v>Medium</v>
      </c>
      <c r="T4684" t="str">
        <f>IF(covid_19_india[[#This Row],[Daily New Cases]] = _xlfn.MAXIFS(covid_19_india[Daily New Cases], covid_19_india[State/UnionTerritory], covid_19_india[[#This Row],[State/UnionTerritory]]), "Yes", "")</f>
        <v/>
      </c>
      <c r="U4684" s="1">
        <v>44212</v>
      </c>
      <c r="V4684" t="str">
        <f>IF(C4684&lt;covid_19_india[[#This Row],[Vaccination Start Date]], "Pre-Vaccination", "Post-Vaccination")</f>
        <v>Pre-Vaccination</v>
      </c>
      <c r="W4684" s="44">
        <f>IFERROR(covid_19_india[[#This Row],[Deaths]]/covid_19_india[[#This Row],[Confirmed]],0)</f>
        <v>8.9354755563192719E-3</v>
      </c>
    </row>
    <row r="4685" spans="1:23" x14ac:dyDescent="0.3">
      <c r="A4685" t="str">
        <f t="shared" si="74"/>
        <v>Goa_2020-08-18</v>
      </c>
      <c r="B4685">
        <v>5311</v>
      </c>
      <c r="C4685" s="24">
        <v>44061</v>
      </c>
      <c r="D4685" s="6">
        <v>0.33333333333333326</v>
      </c>
      <c r="E4685" t="s">
        <v>34</v>
      </c>
      <c r="F4685">
        <v>0</v>
      </c>
      <c r="G4685">
        <v>0</v>
      </c>
      <c r="H4685">
        <v>8058</v>
      </c>
      <c r="I4685">
        <f>IF(covid_19_india[[#This Row],[State/UnionTerritory]]=E4684,IF(covid_19_india[[#This Row],[Cured]]-H4684&lt;0,0,covid_19_india[[#This Row],[Cured]]-H4684),covid_19_india[[#This Row],[Cured]])</f>
        <v>283</v>
      </c>
      <c r="J4685">
        <v>111</v>
      </c>
      <c r="K4685">
        <f>IF(covid_19_india[[#This Row],[State/UnionTerritory]]=E4684,IF(covid_19_india[[#This Row],[Deaths]]-J4684&lt;0,0,covid_19_india[[#This Row],[Deaths]]-J4684), covid_19_india[[#This Row],[Deaths]])</f>
        <v>7</v>
      </c>
      <c r="L4685">
        <v>11994</v>
      </c>
      <c r="M4685">
        <f>IF(covid_19_india[[#This Row],[State/UnionTerritory]]=E4684,IF(covid_19_india[[#This Row],[Confirmed]]-L4684&lt;0,0,covid_19_india[[#This Row],[Confirmed]]-L4684), covid_19_india[[#This Row],[Confirmed]])</f>
        <v>355</v>
      </c>
      <c r="N4685" t="str">
        <f>TEXT(covid_19_india[[#This Row],[Date]], "mmmm")</f>
        <v>August</v>
      </c>
      <c r="O4685" t="str">
        <f>TEXT(covid_19_india[[#This Row],[Date]], "dddd")</f>
        <v>Tuesday</v>
      </c>
      <c r="P4685">
        <f>covid_19_india[[#This Row],[Confirmed]]-covid_19_india[[#This Row],[Cured]]-covid_19_india[[#This Row],[Deaths]]</f>
        <v>3825</v>
      </c>
      <c r="Q4685" s="1">
        <f>MAX(covid_19_india[Date])</f>
        <v>44419</v>
      </c>
      <c r="R4685" t="str">
        <f>IF(covid_19_india[[#This Row],[Max date]]=covid_19_india[[#This Row],[Date]],"Yes","")</f>
        <v/>
      </c>
      <c r="S4685" t="str">
        <f>IF(covid_19_india[[#This Row],[Active Cases]]&gt;10000, "High", IF(covid_19_india[[#This Row],[Active Cases]]&gt;=1000,"Medium","Low"))</f>
        <v>Medium</v>
      </c>
      <c r="T4685" t="str">
        <f>IF(covid_19_india[[#This Row],[Daily New Cases]] = _xlfn.MAXIFS(covid_19_india[Daily New Cases], covid_19_india[State/UnionTerritory], covid_19_india[[#This Row],[State/UnionTerritory]]), "Yes", "")</f>
        <v/>
      </c>
      <c r="U4685" s="1">
        <v>44212</v>
      </c>
      <c r="V4685" t="str">
        <f>IF(C4685&lt;covid_19_india[[#This Row],[Vaccination Start Date]], "Pre-Vaccination", "Post-Vaccination")</f>
        <v>Pre-Vaccination</v>
      </c>
      <c r="W4685" s="44">
        <f>IFERROR(covid_19_india[[#This Row],[Deaths]]/covid_19_india[[#This Row],[Confirmed]],0)</f>
        <v>9.2546273136568276E-3</v>
      </c>
    </row>
    <row r="4686" spans="1:23" x14ac:dyDescent="0.3">
      <c r="A4686" t="str">
        <f t="shared" si="74"/>
        <v>Goa_2020-08-19</v>
      </c>
      <c r="B4686">
        <v>5346</v>
      </c>
      <c r="C4686" s="24">
        <v>44062</v>
      </c>
      <c r="D4686" s="6">
        <v>0.33333333333333326</v>
      </c>
      <c r="E4686" t="s">
        <v>34</v>
      </c>
      <c r="F4686">
        <v>0</v>
      </c>
      <c r="G4686">
        <v>0</v>
      </c>
      <c r="H4686">
        <v>8356</v>
      </c>
      <c r="I4686">
        <f>IF(covid_19_india[[#This Row],[State/UnionTerritory]]=E4685,IF(covid_19_india[[#This Row],[Cured]]-H4685&lt;0,0,covid_19_india[[#This Row],[Cured]]-H4685),covid_19_india[[#This Row],[Cured]])</f>
        <v>298</v>
      </c>
      <c r="J4686">
        <v>116</v>
      </c>
      <c r="K4686">
        <f>IF(covid_19_india[[#This Row],[State/UnionTerritory]]=E4685,IF(covid_19_india[[#This Row],[Deaths]]-J4685&lt;0,0,covid_19_india[[#This Row],[Deaths]]-J4685), covid_19_india[[#This Row],[Deaths]])</f>
        <v>5</v>
      </c>
      <c r="L4686">
        <v>12333</v>
      </c>
      <c r="M4686">
        <f>IF(covid_19_india[[#This Row],[State/UnionTerritory]]=E4685,IF(covid_19_india[[#This Row],[Confirmed]]-L4685&lt;0,0,covid_19_india[[#This Row],[Confirmed]]-L4685), covid_19_india[[#This Row],[Confirmed]])</f>
        <v>339</v>
      </c>
      <c r="N4686" t="str">
        <f>TEXT(covid_19_india[[#This Row],[Date]], "mmmm")</f>
        <v>August</v>
      </c>
      <c r="O4686" t="str">
        <f>TEXT(covid_19_india[[#This Row],[Date]], "dddd")</f>
        <v>Wednesday</v>
      </c>
      <c r="P4686">
        <f>covid_19_india[[#This Row],[Confirmed]]-covid_19_india[[#This Row],[Cured]]-covid_19_india[[#This Row],[Deaths]]</f>
        <v>3861</v>
      </c>
      <c r="Q4686" s="1">
        <f>MAX(covid_19_india[Date])</f>
        <v>44419</v>
      </c>
      <c r="R4686" t="str">
        <f>IF(covid_19_india[[#This Row],[Max date]]=covid_19_india[[#This Row],[Date]],"Yes","")</f>
        <v/>
      </c>
      <c r="S4686" t="str">
        <f>IF(covid_19_india[[#This Row],[Active Cases]]&gt;10000, "High", IF(covid_19_india[[#This Row],[Active Cases]]&gt;=1000,"Medium","Low"))</f>
        <v>Medium</v>
      </c>
      <c r="T4686" t="str">
        <f>IF(covid_19_india[[#This Row],[Daily New Cases]] = _xlfn.MAXIFS(covid_19_india[Daily New Cases], covid_19_india[State/UnionTerritory], covid_19_india[[#This Row],[State/UnionTerritory]]), "Yes", "")</f>
        <v/>
      </c>
      <c r="U4686" s="1">
        <v>44212</v>
      </c>
      <c r="V4686" t="str">
        <f>IF(C4686&lt;covid_19_india[[#This Row],[Vaccination Start Date]], "Pre-Vaccination", "Post-Vaccination")</f>
        <v>Pre-Vaccination</v>
      </c>
      <c r="W4686" s="44">
        <f>IFERROR(covid_19_india[[#This Row],[Deaths]]/covid_19_india[[#This Row],[Confirmed]],0)</f>
        <v>9.4056596124219571E-3</v>
      </c>
    </row>
    <row r="4687" spans="1:23" x14ac:dyDescent="0.3">
      <c r="A4687" t="str">
        <f t="shared" si="74"/>
        <v>Goa_2020-08-20</v>
      </c>
      <c r="B4687">
        <v>5381</v>
      </c>
      <c r="C4687" s="24">
        <v>44063</v>
      </c>
      <c r="D4687" s="6">
        <v>0.33333333333333326</v>
      </c>
      <c r="E4687" t="s">
        <v>34</v>
      </c>
      <c r="F4687">
        <v>0</v>
      </c>
      <c r="G4687">
        <v>0</v>
      </c>
      <c r="H4687">
        <v>8713</v>
      </c>
      <c r="I4687">
        <f>IF(covid_19_india[[#This Row],[State/UnionTerritory]]=E4686,IF(covid_19_india[[#This Row],[Cured]]-H4686&lt;0,0,covid_19_india[[#This Row],[Cured]]-H4686),covid_19_india[[#This Row],[Cured]])</f>
        <v>357</v>
      </c>
      <c r="J4687">
        <v>124</v>
      </c>
      <c r="K4687">
        <f>IF(covid_19_india[[#This Row],[State/UnionTerritory]]=E4686,IF(covid_19_india[[#This Row],[Deaths]]-J4686&lt;0,0,covid_19_india[[#This Row],[Deaths]]-J4686), covid_19_india[[#This Row],[Deaths]])</f>
        <v>8</v>
      </c>
      <c r="L4687">
        <v>12675</v>
      </c>
      <c r="M4687">
        <f>IF(covid_19_india[[#This Row],[State/UnionTerritory]]=E4686,IF(covid_19_india[[#This Row],[Confirmed]]-L4686&lt;0,0,covid_19_india[[#This Row],[Confirmed]]-L4686), covid_19_india[[#This Row],[Confirmed]])</f>
        <v>342</v>
      </c>
      <c r="N4687" t="str">
        <f>TEXT(covid_19_india[[#This Row],[Date]], "mmmm")</f>
        <v>August</v>
      </c>
      <c r="O4687" t="str">
        <f>TEXT(covid_19_india[[#This Row],[Date]], "dddd")</f>
        <v>Thursday</v>
      </c>
      <c r="P4687">
        <f>covid_19_india[[#This Row],[Confirmed]]-covid_19_india[[#This Row],[Cured]]-covid_19_india[[#This Row],[Deaths]]</f>
        <v>3838</v>
      </c>
      <c r="Q4687" s="1">
        <f>MAX(covid_19_india[Date])</f>
        <v>44419</v>
      </c>
      <c r="R4687" t="str">
        <f>IF(covid_19_india[[#This Row],[Max date]]=covid_19_india[[#This Row],[Date]],"Yes","")</f>
        <v/>
      </c>
      <c r="S4687" t="str">
        <f>IF(covid_19_india[[#This Row],[Active Cases]]&gt;10000, "High", IF(covid_19_india[[#This Row],[Active Cases]]&gt;=1000,"Medium","Low"))</f>
        <v>Medium</v>
      </c>
      <c r="T4687" t="str">
        <f>IF(covid_19_india[[#This Row],[Daily New Cases]] = _xlfn.MAXIFS(covid_19_india[Daily New Cases], covid_19_india[State/UnionTerritory], covid_19_india[[#This Row],[State/UnionTerritory]]), "Yes", "")</f>
        <v/>
      </c>
      <c r="U4687" s="1">
        <v>44212</v>
      </c>
      <c r="V4687" t="str">
        <f>IF(C4687&lt;covid_19_india[[#This Row],[Vaccination Start Date]], "Pre-Vaccination", "Post-Vaccination")</f>
        <v>Pre-Vaccination</v>
      </c>
      <c r="W4687" s="44">
        <f>IFERROR(covid_19_india[[#This Row],[Deaths]]/covid_19_india[[#This Row],[Confirmed]],0)</f>
        <v>9.7830374753451674E-3</v>
      </c>
    </row>
    <row r="4688" spans="1:23" x14ac:dyDescent="0.3">
      <c r="A4688" t="str">
        <f t="shared" si="74"/>
        <v>Goa_2020-08-21</v>
      </c>
      <c r="B4688">
        <v>5416</v>
      </c>
      <c r="C4688" s="24">
        <v>44064</v>
      </c>
      <c r="D4688" s="6">
        <v>0.33333333333333326</v>
      </c>
      <c r="E4688" t="s">
        <v>34</v>
      </c>
      <c r="F4688">
        <v>0</v>
      </c>
      <c r="G4688">
        <v>0</v>
      </c>
      <c r="H4688">
        <v>9063</v>
      </c>
      <c r="I4688">
        <f>IF(covid_19_india[[#This Row],[State/UnionTerritory]]=E4687,IF(covid_19_india[[#This Row],[Cured]]-H4687&lt;0,0,covid_19_india[[#This Row],[Cured]]-H4687),covid_19_india[[#This Row],[Cured]])</f>
        <v>350</v>
      </c>
      <c r="J4688">
        <v>126</v>
      </c>
      <c r="K4688">
        <f>IF(covid_19_india[[#This Row],[State/UnionTerritory]]=E4687,IF(covid_19_india[[#This Row],[Deaths]]-J4687&lt;0,0,covid_19_india[[#This Row],[Deaths]]-J4687), covid_19_india[[#This Row],[Deaths]])</f>
        <v>2</v>
      </c>
      <c r="L4688">
        <v>13099</v>
      </c>
      <c r="M4688">
        <f>IF(covid_19_india[[#This Row],[State/UnionTerritory]]=E4687,IF(covid_19_india[[#This Row],[Confirmed]]-L4687&lt;0,0,covid_19_india[[#This Row],[Confirmed]]-L4687), covid_19_india[[#This Row],[Confirmed]])</f>
        <v>424</v>
      </c>
      <c r="N4688" t="str">
        <f>TEXT(covid_19_india[[#This Row],[Date]], "mmmm")</f>
        <v>August</v>
      </c>
      <c r="O4688" t="str">
        <f>TEXT(covid_19_india[[#This Row],[Date]], "dddd")</f>
        <v>Friday</v>
      </c>
      <c r="P4688">
        <f>covid_19_india[[#This Row],[Confirmed]]-covid_19_india[[#This Row],[Cured]]-covid_19_india[[#This Row],[Deaths]]</f>
        <v>3910</v>
      </c>
      <c r="Q4688" s="1">
        <f>MAX(covid_19_india[Date])</f>
        <v>44419</v>
      </c>
      <c r="R4688" t="str">
        <f>IF(covid_19_india[[#This Row],[Max date]]=covid_19_india[[#This Row],[Date]],"Yes","")</f>
        <v/>
      </c>
      <c r="S4688" t="str">
        <f>IF(covid_19_india[[#This Row],[Active Cases]]&gt;10000, "High", IF(covid_19_india[[#This Row],[Active Cases]]&gt;=1000,"Medium","Low"))</f>
        <v>Medium</v>
      </c>
      <c r="T4688" t="str">
        <f>IF(covid_19_india[[#This Row],[Daily New Cases]] = _xlfn.MAXIFS(covid_19_india[Daily New Cases], covid_19_india[State/UnionTerritory], covid_19_india[[#This Row],[State/UnionTerritory]]), "Yes", "")</f>
        <v/>
      </c>
      <c r="U4688" s="1">
        <v>44212</v>
      </c>
      <c r="V4688" t="str">
        <f>IF(C4688&lt;covid_19_india[[#This Row],[Vaccination Start Date]], "Pre-Vaccination", "Post-Vaccination")</f>
        <v>Pre-Vaccination</v>
      </c>
      <c r="W4688" s="44">
        <f>IFERROR(covid_19_india[[#This Row],[Deaths]]/covid_19_india[[#This Row],[Confirmed]],0)</f>
        <v>9.6190548896862363E-3</v>
      </c>
    </row>
    <row r="4689" spans="1:23" x14ac:dyDescent="0.3">
      <c r="A4689" t="str">
        <f t="shared" si="74"/>
        <v>Goa_2020-08-22</v>
      </c>
      <c r="B4689">
        <v>5451</v>
      </c>
      <c r="C4689" s="24">
        <v>44065</v>
      </c>
      <c r="D4689" s="6">
        <v>0.33333333333333326</v>
      </c>
      <c r="E4689" t="s">
        <v>34</v>
      </c>
      <c r="F4689">
        <v>0</v>
      </c>
      <c r="G4689">
        <v>0</v>
      </c>
      <c r="H4689">
        <v>9540</v>
      </c>
      <c r="I4689">
        <f>IF(covid_19_india[[#This Row],[State/UnionTerritory]]=E4688,IF(covid_19_india[[#This Row],[Cured]]-H4688&lt;0,0,covid_19_india[[#This Row],[Cured]]-H4688),covid_19_india[[#This Row],[Cured]])</f>
        <v>477</v>
      </c>
      <c r="J4689">
        <v>135</v>
      </c>
      <c r="K4689">
        <f>IF(covid_19_india[[#This Row],[State/UnionTerritory]]=E4688,IF(covid_19_india[[#This Row],[Deaths]]-J4688&lt;0,0,covid_19_india[[#This Row],[Deaths]]-J4688), covid_19_india[[#This Row],[Deaths]])</f>
        <v>9</v>
      </c>
      <c r="L4689">
        <v>13484</v>
      </c>
      <c r="M4689">
        <f>IF(covid_19_india[[#This Row],[State/UnionTerritory]]=E4688,IF(covid_19_india[[#This Row],[Confirmed]]-L4688&lt;0,0,covid_19_india[[#This Row],[Confirmed]]-L4688), covid_19_india[[#This Row],[Confirmed]])</f>
        <v>385</v>
      </c>
      <c r="N4689" t="str">
        <f>TEXT(covid_19_india[[#This Row],[Date]], "mmmm")</f>
        <v>August</v>
      </c>
      <c r="O4689" t="str">
        <f>TEXT(covid_19_india[[#This Row],[Date]], "dddd")</f>
        <v>Saturday</v>
      </c>
      <c r="P4689">
        <f>covid_19_india[[#This Row],[Confirmed]]-covid_19_india[[#This Row],[Cured]]-covid_19_india[[#This Row],[Deaths]]</f>
        <v>3809</v>
      </c>
      <c r="Q4689" s="1">
        <f>MAX(covid_19_india[Date])</f>
        <v>44419</v>
      </c>
      <c r="R4689" t="str">
        <f>IF(covid_19_india[[#This Row],[Max date]]=covid_19_india[[#This Row],[Date]],"Yes","")</f>
        <v/>
      </c>
      <c r="S4689" t="str">
        <f>IF(covid_19_india[[#This Row],[Active Cases]]&gt;10000, "High", IF(covid_19_india[[#This Row],[Active Cases]]&gt;=1000,"Medium","Low"))</f>
        <v>Medium</v>
      </c>
      <c r="T4689" t="str">
        <f>IF(covid_19_india[[#This Row],[Daily New Cases]] = _xlfn.MAXIFS(covid_19_india[Daily New Cases], covid_19_india[State/UnionTerritory], covid_19_india[[#This Row],[State/UnionTerritory]]), "Yes", "")</f>
        <v/>
      </c>
      <c r="U4689" s="1">
        <v>44212</v>
      </c>
      <c r="V4689" t="str">
        <f>IF(C4689&lt;covid_19_india[[#This Row],[Vaccination Start Date]], "Pre-Vaccination", "Post-Vaccination")</f>
        <v>Pre-Vaccination</v>
      </c>
      <c r="W4689" s="44">
        <f>IFERROR(covid_19_india[[#This Row],[Deaths]]/covid_19_india[[#This Row],[Confirmed]],0)</f>
        <v>1.0011865915158706E-2</v>
      </c>
    </row>
    <row r="4690" spans="1:23" x14ac:dyDescent="0.3">
      <c r="A4690" t="str">
        <f t="shared" si="74"/>
        <v>Goa_2020-08-23</v>
      </c>
      <c r="B4690">
        <v>5486</v>
      </c>
      <c r="C4690" s="24">
        <v>44066</v>
      </c>
      <c r="D4690" s="6">
        <v>0.33333333333333326</v>
      </c>
      <c r="E4690" t="s">
        <v>34</v>
      </c>
      <c r="F4690">
        <v>0</v>
      </c>
      <c r="G4690">
        <v>0</v>
      </c>
      <c r="H4690">
        <v>10019</v>
      </c>
      <c r="I4690">
        <f>IF(covid_19_india[[#This Row],[State/UnionTerritory]]=E4689,IF(covid_19_india[[#This Row],[Cured]]-H4689&lt;0,0,covid_19_india[[#This Row],[Cured]]-H4689),covid_19_india[[#This Row],[Cured]])</f>
        <v>479</v>
      </c>
      <c r="J4690">
        <v>140</v>
      </c>
      <c r="K4690">
        <f>IF(covid_19_india[[#This Row],[State/UnionTerritory]]=E4689,IF(covid_19_india[[#This Row],[Deaths]]-J4689&lt;0,0,covid_19_india[[#This Row],[Deaths]]-J4689), covid_19_india[[#This Row],[Deaths]])</f>
        <v>5</v>
      </c>
      <c r="L4690">
        <v>13790</v>
      </c>
      <c r="M4690">
        <f>IF(covid_19_india[[#This Row],[State/UnionTerritory]]=E4689,IF(covid_19_india[[#This Row],[Confirmed]]-L4689&lt;0,0,covid_19_india[[#This Row],[Confirmed]]-L4689), covid_19_india[[#This Row],[Confirmed]])</f>
        <v>306</v>
      </c>
      <c r="N4690" t="str">
        <f>TEXT(covid_19_india[[#This Row],[Date]], "mmmm")</f>
        <v>August</v>
      </c>
      <c r="O4690" t="str">
        <f>TEXT(covid_19_india[[#This Row],[Date]], "dddd")</f>
        <v>Sunday</v>
      </c>
      <c r="P4690">
        <f>covid_19_india[[#This Row],[Confirmed]]-covid_19_india[[#This Row],[Cured]]-covid_19_india[[#This Row],[Deaths]]</f>
        <v>3631</v>
      </c>
      <c r="Q4690" s="1">
        <f>MAX(covid_19_india[Date])</f>
        <v>44419</v>
      </c>
      <c r="R4690" t="str">
        <f>IF(covid_19_india[[#This Row],[Max date]]=covid_19_india[[#This Row],[Date]],"Yes","")</f>
        <v/>
      </c>
      <c r="S4690" t="str">
        <f>IF(covid_19_india[[#This Row],[Active Cases]]&gt;10000, "High", IF(covid_19_india[[#This Row],[Active Cases]]&gt;=1000,"Medium","Low"))</f>
        <v>Medium</v>
      </c>
      <c r="T4690" t="str">
        <f>IF(covid_19_india[[#This Row],[Daily New Cases]] = _xlfn.MAXIFS(covid_19_india[Daily New Cases], covid_19_india[State/UnionTerritory], covid_19_india[[#This Row],[State/UnionTerritory]]), "Yes", "")</f>
        <v/>
      </c>
      <c r="U4690" s="1">
        <v>44212</v>
      </c>
      <c r="V4690" t="str">
        <f>IF(C4690&lt;covid_19_india[[#This Row],[Vaccination Start Date]], "Pre-Vaccination", "Post-Vaccination")</f>
        <v>Pre-Vaccination</v>
      </c>
      <c r="W4690" s="44">
        <f>IFERROR(covid_19_india[[#This Row],[Deaths]]/covid_19_india[[#This Row],[Confirmed]],0)</f>
        <v>1.015228426395939E-2</v>
      </c>
    </row>
    <row r="4691" spans="1:23" x14ac:dyDescent="0.3">
      <c r="A4691" t="str">
        <f t="shared" si="74"/>
        <v>Goa_2020-08-24</v>
      </c>
      <c r="B4691">
        <v>5521</v>
      </c>
      <c r="C4691" s="24">
        <v>44067</v>
      </c>
      <c r="D4691" s="6">
        <v>0.33333333333333326</v>
      </c>
      <c r="E4691" t="s">
        <v>34</v>
      </c>
      <c r="F4691">
        <v>0</v>
      </c>
      <c r="G4691">
        <v>0</v>
      </c>
      <c r="H4691">
        <v>10472</v>
      </c>
      <c r="I4691">
        <f>IF(covid_19_india[[#This Row],[State/UnionTerritory]]=E4690,IF(covid_19_india[[#This Row],[Cured]]-H4690&lt;0,0,covid_19_india[[#This Row],[Cured]]-H4690),covid_19_india[[#This Row],[Cured]])</f>
        <v>453</v>
      </c>
      <c r="J4691">
        <v>144</v>
      </c>
      <c r="K4691">
        <f>IF(covid_19_india[[#This Row],[State/UnionTerritory]]=E4690,IF(covid_19_india[[#This Row],[Deaths]]-J4690&lt;0,0,covid_19_india[[#This Row],[Deaths]]-J4690), covid_19_india[[#This Row],[Deaths]])</f>
        <v>4</v>
      </c>
      <c r="L4691">
        <v>13999</v>
      </c>
      <c r="M4691">
        <f>IF(covid_19_india[[#This Row],[State/UnionTerritory]]=E4690,IF(covid_19_india[[#This Row],[Confirmed]]-L4690&lt;0,0,covid_19_india[[#This Row],[Confirmed]]-L4690), covid_19_india[[#This Row],[Confirmed]])</f>
        <v>209</v>
      </c>
      <c r="N4691" t="str">
        <f>TEXT(covid_19_india[[#This Row],[Date]], "mmmm")</f>
        <v>August</v>
      </c>
      <c r="O4691" t="str">
        <f>TEXT(covid_19_india[[#This Row],[Date]], "dddd")</f>
        <v>Monday</v>
      </c>
      <c r="P4691">
        <f>covid_19_india[[#This Row],[Confirmed]]-covid_19_india[[#This Row],[Cured]]-covid_19_india[[#This Row],[Deaths]]</f>
        <v>3383</v>
      </c>
      <c r="Q4691" s="1">
        <f>MAX(covid_19_india[Date])</f>
        <v>44419</v>
      </c>
      <c r="R4691" t="str">
        <f>IF(covid_19_india[[#This Row],[Max date]]=covid_19_india[[#This Row],[Date]],"Yes","")</f>
        <v/>
      </c>
      <c r="S4691" t="str">
        <f>IF(covid_19_india[[#This Row],[Active Cases]]&gt;10000, "High", IF(covid_19_india[[#This Row],[Active Cases]]&gt;=1000,"Medium","Low"))</f>
        <v>Medium</v>
      </c>
      <c r="T4691" t="str">
        <f>IF(covid_19_india[[#This Row],[Daily New Cases]] = _xlfn.MAXIFS(covid_19_india[Daily New Cases], covid_19_india[State/UnionTerritory], covid_19_india[[#This Row],[State/UnionTerritory]]), "Yes", "")</f>
        <v/>
      </c>
      <c r="U4691" s="1">
        <v>44212</v>
      </c>
      <c r="V4691" t="str">
        <f>IF(C4691&lt;covid_19_india[[#This Row],[Vaccination Start Date]], "Pre-Vaccination", "Post-Vaccination")</f>
        <v>Pre-Vaccination</v>
      </c>
      <c r="W4691" s="44">
        <f>IFERROR(covid_19_india[[#This Row],[Deaths]]/covid_19_india[[#This Row],[Confirmed]],0)</f>
        <v>1.028644903207372E-2</v>
      </c>
    </row>
    <row r="4692" spans="1:23" x14ac:dyDescent="0.3">
      <c r="A4692" t="str">
        <f t="shared" si="74"/>
        <v>Goa_2020-08-25</v>
      </c>
      <c r="B4692">
        <v>5556</v>
      </c>
      <c r="C4692" s="24">
        <v>44068</v>
      </c>
      <c r="D4692" s="6">
        <v>0.33333333333333326</v>
      </c>
      <c r="E4692" t="s">
        <v>34</v>
      </c>
      <c r="F4692">
        <v>0</v>
      </c>
      <c r="G4692">
        <v>0</v>
      </c>
      <c r="H4692">
        <v>10909</v>
      </c>
      <c r="I4692">
        <f>IF(covid_19_india[[#This Row],[State/UnionTerritory]]=E4691,IF(covid_19_india[[#This Row],[Cured]]-H4691&lt;0,0,covid_19_india[[#This Row],[Cured]]-H4691),covid_19_india[[#This Row],[Cured]])</f>
        <v>437</v>
      </c>
      <c r="J4692">
        <v>148</v>
      </c>
      <c r="K4692">
        <f>IF(covid_19_india[[#This Row],[State/UnionTerritory]]=E4691,IF(covid_19_india[[#This Row],[Deaths]]-J4691&lt;0,0,covid_19_india[[#This Row],[Deaths]]-J4691), covid_19_india[[#This Row],[Deaths]])</f>
        <v>4</v>
      </c>
      <c r="L4692">
        <v>14138</v>
      </c>
      <c r="M4692">
        <f>IF(covid_19_india[[#This Row],[State/UnionTerritory]]=E4691,IF(covid_19_india[[#This Row],[Confirmed]]-L4691&lt;0,0,covid_19_india[[#This Row],[Confirmed]]-L4691), covid_19_india[[#This Row],[Confirmed]])</f>
        <v>139</v>
      </c>
      <c r="N4692" t="str">
        <f>TEXT(covid_19_india[[#This Row],[Date]], "mmmm")</f>
        <v>August</v>
      </c>
      <c r="O4692" t="str">
        <f>TEXT(covid_19_india[[#This Row],[Date]], "dddd")</f>
        <v>Tuesday</v>
      </c>
      <c r="P4692">
        <f>covid_19_india[[#This Row],[Confirmed]]-covid_19_india[[#This Row],[Cured]]-covid_19_india[[#This Row],[Deaths]]</f>
        <v>3081</v>
      </c>
      <c r="Q4692" s="1">
        <f>MAX(covid_19_india[Date])</f>
        <v>44419</v>
      </c>
      <c r="R4692" t="str">
        <f>IF(covid_19_india[[#This Row],[Max date]]=covid_19_india[[#This Row],[Date]],"Yes","")</f>
        <v/>
      </c>
      <c r="S4692" t="str">
        <f>IF(covid_19_india[[#This Row],[Active Cases]]&gt;10000, "High", IF(covid_19_india[[#This Row],[Active Cases]]&gt;=1000,"Medium","Low"))</f>
        <v>Medium</v>
      </c>
      <c r="T4692" t="str">
        <f>IF(covid_19_india[[#This Row],[Daily New Cases]] = _xlfn.MAXIFS(covid_19_india[Daily New Cases], covid_19_india[State/UnionTerritory], covid_19_india[[#This Row],[State/UnionTerritory]]), "Yes", "")</f>
        <v/>
      </c>
      <c r="U4692" s="1">
        <v>44212</v>
      </c>
      <c r="V4692" t="str">
        <f>IF(C4692&lt;covid_19_india[[#This Row],[Vaccination Start Date]], "Pre-Vaccination", "Post-Vaccination")</f>
        <v>Pre-Vaccination</v>
      </c>
      <c r="W4692" s="44">
        <f>IFERROR(covid_19_india[[#This Row],[Deaths]]/covid_19_india[[#This Row],[Confirmed]],0)</f>
        <v>1.046824161833357E-2</v>
      </c>
    </row>
    <row r="4693" spans="1:23" x14ac:dyDescent="0.3">
      <c r="A4693" t="str">
        <f t="shared" si="74"/>
        <v>Goa_2020-08-26</v>
      </c>
      <c r="B4693">
        <v>5591</v>
      </c>
      <c r="C4693" s="24">
        <v>44069</v>
      </c>
      <c r="D4693" s="6">
        <v>0.33333333333333326</v>
      </c>
      <c r="E4693" t="s">
        <v>34</v>
      </c>
      <c r="F4693">
        <v>0</v>
      </c>
      <c r="G4693">
        <v>0</v>
      </c>
      <c r="H4693">
        <v>11224</v>
      </c>
      <c r="I4693">
        <f>IF(covid_19_india[[#This Row],[State/UnionTerritory]]=E4692,IF(covid_19_india[[#This Row],[Cured]]-H4692&lt;0,0,covid_19_india[[#This Row],[Cured]]-H4692),covid_19_india[[#This Row],[Cured]])</f>
        <v>315</v>
      </c>
      <c r="J4693">
        <v>157</v>
      </c>
      <c r="K4693">
        <f>IF(covid_19_india[[#This Row],[State/UnionTerritory]]=E4692,IF(covid_19_india[[#This Row],[Deaths]]-J4692&lt;0,0,covid_19_india[[#This Row],[Deaths]]-J4692), covid_19_india[[#This Row],[Deaths]])</f>
        <v>9</v>
      </c>
      <c r="L4693">
        <v>14530</v>
      </c>
      <c r="M4693">
        <f>IF(covid_19_india[[#This Row],[State/UnionTerritory]]=E4692,IF(covid_19_india[[#This Row],[Confirmed]]-L4692&lt;0,0,covid_19_india[[#This Row],[Confirmed]]-L4692), covid_19_india[[#This Row],[Confirmed]])</f>
        <v>392</v>
      </c>
      <c r="N4693" t="str">
        <f>TEXT(covid_19_india[[#This Row],[Date]], "mmmm")</f>
        <v>August</v>
      </c>
      <c r="O4693" t="str">
        <f>TEXT(covid_19_india[[#This Row],[Date]], "dddd")</f>
        <v>Wednesday</v>
      </c>
      <c r="P4693">
        <f>covid_19_india[[#This Row],[Confirmed]]-covid_19_india[[#This Row],[Cured]]-covid_19_india[[#This Row],[Deaths]]</f>
        <v>3149</v>
      </c>
      <c r="Q4693" s="1">
        <f>MAX(covid_19_india[Date])</f>
        <v>44419</v>
      </c>
      <c r="R4693" t="str">
        <f>IF(covid_19_india[[#This Row],[Max date]]=covid_19_india[[#This Row],[Date]],"Yes","")</f>
        <v/>
      </c>
      <c r="S4693" t="str">
        <f>IF(covid_19_india[[#This Row],[Active Cases]]&gt;10000, "High", IF(covid_19_india[[#This Row],[Active Cases]]&gt;=1000,"Medium","Low"))</f>
        <v>Medium</v>
      </c>
      <c r="T4693" t="str">
        <f>IF(covid_19_india[[#This Row],[Daily New Cases]] = _xlfn.MAXIFS(covid_19_india[Daily New Cases], covid_19_india[State/UnionTerritory], covid_19_india[[#This Row],[State/UnionTerritory]]), "Yes", "")</f>
        <v/>
      </c>
      <c r="U4693" s="1">
        <v>44212</v>
      </c>
      <c r="V4693" t="str">
        <f>IF(C4693&lt;covid_19_india[[#This Row],[Vaccination Start Date]], "Pre-Vaccination", "Post-Vaccination")</f>
        <v>Pre-Vaccination</v>
      </c>
      <c r="W4693" s="44">
        <f>IFERROR(covid_19_india[[#This Row],[Deaths]]/covid_19_india[[#This Row],[Confirmed]],0)</f>
        <v>1.0805230557467309E-2</v>
      </c>
    </row>
    <row r="4694" spans="1:23" x14ac:dyDescent="0.3">
      <c r="A4694" t="str">
        <f t="shared" si="74"/>
        <v>Goa_2020-08-27</v>
      </c>
      <c r="B4694">
        <v>5626</v>
      </c>
      <c r="C4694" s="24">
        <v>44070</v>
      </c>
      <c r="D4694" s="6">
        <v>0.33333333333333326</v>
      </c>
      <c r="E4694" t="s">
        <v>34</v>
      </c>
      <c r="F4694">
        <v>0</v>
      </c>
      <c r="G4694">
        <v>0</v>
      </c>
      <c r="H4694">
        <v>11511</v>
      </c>
      <c r="I4694">
        <f>IF(covid_19_india[[#This Row],[State/UnionTerritory]]=E4693,IF(covid_19_india[[#This Row],[Cured]]-H4693&lt;0,0,covid_19_india[[#This Row],[Cured]]-H4693),covid_19_india[[#This Row],[Cured]])</f>
        <v>287</v>
      </c>
      <c r="J4694">
        <v>165</v>
      </c>
      <c r="K4694">
        <f>IF(covid_19_india[[#This Row],[State/UnionTerritory]]=E4693,IF(covid_19_india[[#This Row],[Deaths]]-J4693&lt;0,0,covid_19_india[[#This Row],[Deaths]]-J4693), covid_19_india[[#This Row],[Deaths]])</f>
        <v>8</v>
      </c>
      <c r="L4694">
        <v>15027</v>
      </c>
      <c r="M4694">
        <f>IF(covid_19_india[[#This Row],[State/UnionTerritory]]=E4693,IF(covid_19_india[[#This Row],[Confirmed]]-L4693&lt;0,0,covid_19_india[[#This Row],[Confirmed]]-L4693), covid_19_india[[#This Row],[Confirmed]])</f>
        <v>497</v>
      </c>
      <c r="N4694" t="str">
        <f>TEXT(covid_19_india[[#This Row],[Date]], "mmmm")</f>
        <v>August</v>
      </c>
      <c r="O4694" t="str">
        <f>TEXT(covid_19_india[[#This Row],[Date]], "dddd")</f>
        <v>Thursday</v>
      </c>
      <c r="P4694">
        <f>covid_19_india[[#This Row],[Confirmed]]-covid_19_india[[#This Row],[Cured]]-covid_19_india[[#This Row],[Deaths]]</f>
        <v>3351</v>
      </c>
      <c r="Q4694" s="1">
        <f>MAX(covid_19_india[Date])</f>
        <v>44419</v>
      </c>
      <c r="R4694" t="str">
        <f>IF(covid_19_india[[#This Row],[Max date]]=covid_19_india[[#This Row],[Date]],"Yes","")</f>
        <v/>
      </c>
      <c r="S4694" t="str">
        <f>IF(covid_19_india[[#This Row],[Active Cases]]&gt;10000, "High", IF(covid_19_india[[#This Row],[Active Cases]]&gt;=1000,"Medium","Low"))</f>
        <v>Medium</v>
      </c>
      <c r="T4694" t="str">
        <f>IF(covid_19_india[[#This Row],[Daily New Cases]] = _xlfn.MAXIFS(covid_19_india[Daily New Cases], covid_19_india[State/UnionTerritory], covid_19_india[[#This Row],[State/UnionTerritory]]), "Yes", "")</f>
        <v/>
      </c>
      <c r="U4694" s="1">
        <v>44212</v>
      </c>
      <c r="V4694" t="str">
        <f>IF(C4694&lt;covid_19_india[[#This Row],[Vaccination Start Date]], "Pre-Vaccination", "Post-Vaccination")</f>
        <v>Pre-Vaccination</v>
      </c>
      <c r="W4694" s="44">
        <f>IFERROR(covid_19_india[[#This Row],[Deaths]]/covid_19_india[[#This Row],[Confirmed]],0)</f>
        <v>1.0980235575963266E-2</v>
      </c>
    </row>
    <row r="4695" spans="1:23" x14ac:dyDescent="0.3">
      <c r="A4695" t="str">
        <f t="shared" si="74"/>
        <v>Goa_2020-08-28</v>
      </c>
      <c r="B4695">
        <v>5661</v>
      </c>
      <c r="C4695" s="24">
        <v>44071</v>
      </c>
      <c r="D4695" s="6">
        <v>0.33333333333333326</v>
      </c>
      <c r="E4695" t="s">
        <v>34</v>
      </c>
      <c r="F4695">
        <v>0</v>
      </c>
      <c r="G4695">
        <v>0</v>
      </c>
      <c r="H4695">
        <v>11867</v>
      </c>
      <c r="I4695">
        <f>IF(covid_19_india[[#This Row],[State/UnionTerritory]]=E4694,IF(covid_19_india[[#This Row],[Cured]]-H4694&lt;0,0,covid_19_india[[#This Row],[Cured]]-H4694),covid_19_india[[#This Row],[Cured]])</f>
        <v>356</v>
      </c>
      <c r="J4695">
        <v>171</v>
      </c>
      <c r="K4695">
        <f>IF(covid_19_india[[#This Row],[State/UnionTerritory]]=E4694,IF(covid_19_india[[#This Row],[Deaths]]-J4694&lt;0,0,covid_19_india[[#This Row],[Deaths]]-J4694), covid_19_india[[#This Row],[Deaths]])</f>
        <v>6</v>
      </c>
      <c r="L4695">
        <v>15483</v>
      </c>
      <c r="M4695">
        <f>IF(covid_19_india[[#This Row],[State/UnionTerritory]]=E4694,IF(covid_19_india[[#This Row],[Confirmed]]-L4694&lt;0,0,covid_19_india[[#This Row],[Confirmed]]-L4694), covid_19_india[[#This Row],[Confirmed]])</f>
        <v>456</v>
      </c>
      <c r="N4695" t="str">
        <f>TEXT(covid_19_india[[#This Row],[Date]], "mmmm")</f>
        <v>August</v>
      </c>
      <c r="O4695" t="str">
        <f>TEXT(covid_19_india[[#This Row],[Date]], "dddd")</f>
        <v>Friday</v>
      </c>
      <c r="P4695">
        <f>covid_19_india[[#This Row],[Confirmed]]-covid_19_india[[#This Row],[Cured]]-covid_19_india[[#This Row],[Deaths]]</f>
        <v>3445</v>
      </c>
      <c r="Q4695" s="1">
        <f>MAX(covid_19_india[Date])</f>
        <v>44419</v>
      </c>
      <c r="R4695" t="str">
        <f>IF(covid_19_india[[#This Row],[Max date]]=covid_19_india[[#This Row],[Date]],"Yes","")</f>
        <v/>
      </c>
      <c r="S4695" t="str">
        <f>IF(covid_19_india[[#This Row],[Active Cases]]&gt;10000, "High", IF(covid_19_india[[#This Row],[Active Cases]]&gt;=1000,"Medium","Low"))</f>
        <v>Medium</v>
      </c>
      <c r="T4695" t="str">
        <f>IF(covid_19_india[[#This Row],[Daily New Cases]] = _xlfn.MAXIFS(covid_19_india[Daily New Cases], covid_19_india[State/UnionTerritory], covid_19_india[[#This Row],[State/UnionTerritory]]), "Yes", "")</f>
        <v/>
      </c>
      <c r="U4695" s="1">
        <v>44212</v>
      </c>
      <c r="V4695" t="str">
        <f>IF(C4695&lt;covid_19_india[[#This Row],[Vaccination Start Date]], "Pre-Vaccination", "Post-Vaccination")</f>
        <v>Pre-Vaccination</v>
      </c>
      <c r="W4695" s="44">
        <f>IFERROR(covid_19_india[[#This Row],[Deaths]]/covid_19_india[[#This Row],[Confirmed]],0)</f>
        <v>1.1044371245882581E-2</v>
      </c>
    </row>
    <row r="4696" spans="1:23" x14ac:dyDescent="0.3">
      <c r="A4696" t="str">
        <f t="shared" si="74"/>
        <v>Goa_2020-08-29</v>
      </c>
      <c r="B4696">
        <v>5696</v>
      </c>
      <c r="C4696" s="24">
        <v>44072</v>
      </c>
      <c r="D4696" s="6">
        <v>0.33333333333333326</v>
      </c>
      <c r="E4696" t="s">
        <v>34</v>
      </c>
      <c r="F4696">
        <v>0</v>
      </c>
      <c r="G4696">
        <v>0</v>
      </c>
      <c r="H4696">
        <v>12296</v>
      </c>
      <c r="I4696">
        <f>IF(covid_19_india[[#This Row],[State/UnionTerritory]]=E4695,IF(covid_19_india[[#This Row],[Cured]]-H4695&lt;0,0,covid_19_india[[#This Row],[Cured]]-H4695),covid_19_india[[#This Row],[Cured]])</f>
        <v>429</v>
      </c>
      <c r="J4696">
        <v>175</v>
      </c>
      <c r="K4696">
        <f>IF(covid_19_india[[#This Row],[State/UnionTerritory]]=E4695,IF(covid_19_india[[#This Row],[Deaths]]-J4695&lt;0,0,covid_19_india[[#This Row],[Deaths]]-J4695), covid_19_india[[#This Row],[Deaths]])</f>
        <v>4</v>
      </c>
      <c r="L4696">
        <v>16006</v>
      </c>
      <c r="M4696">
        <f>IF(covid_19_india[[#This Row],[State/UnionTerritory]]=E4695,IF(covid_19_india[[#This Row],[Confirmed]]-L4695&lt;0,0,covid_19_india[[#This Row],[Confirmed]]-L4695), covid_19_india[[#This Row],[Confirmed]])</f>
        <v>523</v>
      </c>
      <c r="N4696" t="str">
        <f>TEXT(covid_19_india[[#This Row],[Date]], "mmmm")</f>
        <v>August</v>
      </c>
      <c r="O4696" t="str">
        <f>TEXT(covid_19_india[[#This Row],[Date]], "dddd")</f>
        <v>Saturday</v>
      </c>
      <c r="P4696">
        <f>covid_19_india[[#This Row],[Confirmed]]-covid_19_india[[#This Row],[Cured]]-covid_19_india[[#This Row],[Deaths]]</f>
        <v>3535</v>
      </c>
      <c r="Q4696" s="1">
        <f>MAX(covid_19_india[Date])</f>
        <v>44419</v>
      </c>
      <c r="R4696" t="str">
        <f>IF(covid_19_india[[#This Row],[Max date]]=covid_19_india[[#This Row],[Date]],"Yes","")</f>
        <v/>
      </c>
      <c r="S4696" t="str">
        <f>IF(covid_19_india[[#This Row],[Active Cases]]&gt;10000, "High", IF(covid_19_india[[#This Row],[Active Cases]]&gt;=1000,"Medium","Low"))</f>
        <v>Medium</v>
      </c>
      <c r="T4696" t="str">
        <f>IF(covid_19_india[[#This Row],[Daily New Cases]] = _xlfn.MAXIFS(covid_19_india[Daily New Cases], covid_19_india[State/UnionTerritory], covid_19_india[[#This Row],[State/UnionTerritory]]), "Yes", "")</f>
        <v/>
      </c>
      <c r="U4696" s="1">
        <v>44212</v>
      </c>
      <c r="V4696" t="str">
        <f>IF(C4696&lt;covid_19_india[[#This Row],[Vaccination Start Date]], "Pre-Vaccination", "Post-Vaccination")</f>
        <v>Pre-Vaccination</v>
      </c>
      <c r="W4696" s="44">
        <f>IFERROR(covid_19_india[[#This Row],[Deaths]]/covid_19_india[[#This Row],[Confirmed]],0)</f>
        <v>1.0933399975009372E-2</v>
      </c>
    </row>
    <row r="4697" spans="1:23" x14ac:dyDescent="0.3">
      <c r="A4697" t="str">
        <f t="shared" si="74"/>
        <v>Goa_2020-08-30</v>
      </c>
      <c r="B4697">
        <v>5731</v>
      </c>
      <c r="C4697" s="24">
        <v>44073</v>
      </c>
      <c r="D4697" s="6">
        <v>0.33333333333333326</v>
      </c>
      <c r="E4697" t="s">
        <v>34</v>
      </c>
      <c r="F4697">
        <v>0</v>
      </c>
      <c r="G4697">
        <v>0</v>
      </c>
      <c r="H4697">
        <v>12729</v>
      </c>
      <c r="I4697">
        <f>IF(covid_19_india[[#This Row],[State/UnionTerritory]]=E4696,IF(covid_19_india[[#This Row],[Cured]]-H4696&lt;0,0,covid_19_india[[#This Row],[Cured]]-H4696),covid_19_india[[#This Row],[Cured]])</f>
        <v>433</v>
      </c>
      <c r="J4697">
        <v>178</v>
      </c>
      <c r="K4697">
        <f>IF(covid_19_india[[#This Row],[State/UnionTerritory]]=E4696,IF(covid_19_india[[#This Row],[Deaths]]-J4696&lt;0,0,covid_19_india[[#This Row],[Deaths]]-J4696), covid_19_india[[#This Row],[Deaths]])</f>
        <v>3</v>
      </c>
      <c r="L4697">
        <v>16553</v>
      </c>
      <c r="M4697">
        <f>IF(covid_19_india[[#This Row],[State/UnionTerritory]]=E4696,IF(covid_19_india[[#This Row],[Confirmed]]-L4696&lt;0,0,covid_19_india[[#This Row],[Confirmed]]-L4696), covid_19_india[[#This Row],[Confirmed]])</f>
        <v>547</v>
      </c>
      <c r="N4697" t="str">
        <f>TEXT(covid_19_india[[#This Row],[Date]], "mmmm")</f>
        <v>August</v>
      </c>
      <c r="O4697" t="str">
        <f>TEXT(covid_19_india[[#This Row],[Date]], "dddd")</f>
        <v>Sunday</v>
      </c>
      <c r="P4697">
        <f>covid_19_india[[#This Row],[Confirmed]]-covid_19_india[[#This Row],[Cured]]-covid_19_india[[#This Row],[Deaths]]</f>
        <v>3646</v>
      </c>
      <c r="Q4697" s="1">
        <f>MAX(covid_19_india[Date])</f>
        <v>44419</v>
      </c>
      <c r="R4697" t="str">
        <f>IF(covid_19_india[[#This Row],[Max date]]=covid_19_india[[#This Row],[Date]],"Yes","")</f>
        <v/>
      </c>
      <c r="S4697" t="str">
        <f>IF(covid_19_india[[#This Row],[Active Cases]]&gt;10000, "High", IF(covid_19_india[[#This Row],[Active Cases]]&gt;=1000,"Medium","Low"))</f>
        <v>Medium</v>
      </c>
      <c r="T4697" t="str">
        <f>IF(covid_19_india[[#This Row],[Daily New Cases]] = _xlfn.MAXIFS(covid_19_india[Daily New Cases], covid_19_india[State/UnionTerritory], covid_19_india[[#This Row],[State/UnionTerritory]]), "Yes", "")</f>
        <v/>
      </c>
      <c r="U4697" s="1">
        <v>44212</v>
      </c>
      <c r="V4697" t="str">
        <f>IF(C4697&lt;covid_19_india[[#This Row],[Vaccination Start Date]], "Pre-Vaccination", "Post-Vaccination")</f>
        <v>Pre-Vaccination</v>
      </c>
      <c r="W4697" s="44">
        <f>IFERROR(covid_19_india[[#This Row],[Deaths]]/covid_19_india[[#This Row],[Confirmed]],0)</f>
        <v>1.0753337763547394E-2</v>
      </c>
    </row>
    <row r="4698" spans="1:23" x14ac:dyDescent="0.3">
      <c r="A4698" t="str">
        <f t="shared" si="74"/>
        <v>Goa_2020-08-31</v>
      </c>
      <c r="B4698">
        <v>5766</v>
      </c>
      <c r="C4698" s="24">
        <v>44074</v>
      </c>
      <c r="D4698" s="6">
        <v>0.33333333333333326</v>
      </c>
      <c r="E4698" t="s">
        <v>34</v>
      </c>
      <c r="F4698">
        <v>0</v>
      </c>
      <c r="G4698">
        <v>0</v>
      </c>
      <c r="H4698">
        <v>13186</v>
      </c>
      <c r="I4698">
        <f>IF(covid_19_india[[#This Row],[State/UnionTerritory]]=E4697,IF(covid_19_india[[#This Row],[Cured]]-H4697&lt;0,0,covid_19_india[[#This Row],[Cured]]-H4697),covid_19_india[[#This Row],[Cured]])</f>
        <v>457</v>
      </c>
      <c r="J4698">
        <v>183</v>
      </c>
      <c r="K4698">
        <f>IF(covid_19_india[[#This Row],[State/UnionTerritory]]=E4697,IF(covid_19_india[[#This Row],[Deaths]]-J4697&lt;0,0,covid_19_india[[#This Row],[Deaths]]-J4697), covid_19_india[[#This Row],[Deaths]])</f>
        <v>5</v>
      </c>
      <c r="L4698">
        <v>17004</v>
      </c>
      <c r="M4698">
        <f>IF(covid_19_india[[#This Row],[State/UnionTerritory]]=E4697,IF(covid_19_india[[#This Row],[Confirmed]]-L4697&lt;0,0,covid_19_india[[#This Row],[Confirmed]]-L4697), covid_19_india[[#This Row],[Confirmed]])</f>
        <v>451</v>
      </c>
      <c r="N4698" t="str">
        <f>TEXT(covid_19_india[[#This Row],[Date]], "mmmm")</f>
        <v>August</v>
      </c>
      <c r="O4698" t="str">
        <f>TEXT(covid_19_india[[#This Row],[Date]], "dddd")</f>
        <v>Monday</v>
      </c>
      <c r="P4698">
        <f>covid_19_india[[#This Row],[Confirmed]]-covid_19_india[[#This Row],[Cured]]-covid_19_india[[#This Row],[Deaths]]</f>
        <v>3635</v>
      </c>
      <c r="Q4698" s="1">
        <f>MAX(covid_19_india[Date])</f>
        <v>44419</v>
      </c>
      <c r="R4698" t="str">
        <f>IF(covid_19_india[[#This Row],[Max date]]=covid_19_india[[#This Row],[Date]],"Yes","")</f>
        <v/>
      </c>
      <c r="S4698" t="str">
        <f>IF(covid_19_india[[#This Row],[Active Cases]]&gt;10000, "High", IF(covid_19_india[[#This Row],[Active Cases]]&gt;=1000,"Medium","Low"))</f>
        <v>Medium</v>
      </c>
      <c r="T4698" t="str">
        <f>IF(covid_19_india[[#This Row],[Daily New Cases]] = _xlfn.MAXIFS(covid_19_india[Daily New Cases], covid_19_india[State/UnionTerritory], covid_19_india[[#This Row],[State/UnionTerritory]]), "Yes", "")</f>
        <v/>
      </c>
      <c r="U4698" s="1">
        <v>44212</v>
      </c>
      <c r="V4698" t="str">
        <f>IF(C4698&lt;covid_19_india[[#This Row],[Vaccination Start Date]], "Pre-Vaccination", "Post-Vaccination")</f>
        <v>Pre-Vaccination</v>
      </c>
      <c r="W4698" s="44">
        <f>IFERROR(covid_19_india[[#This Row],[Deaths]]/covid_19_india[[#This Row],[Confirmed]],0)</f>
        <v>1.0762173606210304E-2</v>
      </c>
    </row>
    <row r="4699" spans="1:23" x14ac:dyDescent="0.3">
      <c r="A4699" t="str">
        <f t="shared" si="74"/>
        <v>Goa_2020-09-01</v>
      </c>
      <c r="B4699">
        <v>5801</v>
      </c>
      <c r="C4699" s="24">
        <v>44075</v>
      </c>
      <c r="D4699" s="6">
        <v>0.33333333333333326</v>
      </c>
      <c r="E4699" t="s">
        <v>34</v>
      </c>
      <c r="F4699">
        <v>0</v>
      </c>
      <c r="G4699">
        <v>0</v>
      </c>
      <c r="H4699">
        <v>13577</v>
      </c>
      <c r="I4699">
        <f>IF(covid_19_india[[#This Row],[State/UnionTerritory]]=E4698,IF(covid_19_india[[#This Row],[Cured]]-H4698&lt;0,0,covid_19_india[[#This Row],[Cured]]-H4698),covid_19_india[[#This Row],[Cured]])</f>
        <v>391</v>
      </c>
      <c r="J4699">
        <v>192</v>
      </c>
      <c r="K4699">
        <f>IF(covid_19_india[[#This Row],[State/UnionTerritory]]=E4698,IF(covid_19_india[[#This Row],[Deaths]]-J4698&lt;0,0,covid_19_india[[#This Row],[Deaths]]-J4698), covid_19_india[[#This Row],[Deaths]])</f>
        <v>9</v>
      </c>
      <c r="L4699">
        <v>17418</v>
      </c>
      <c r="M4699">
        <f>IF(covid_19_india[[#This Row],[State/UnionTerritory]]=E4698,IF(covid_19_india[[#This Row],[Confirmed]]-L4698&lt;0,0,covid_19_india[[#This Row],[Confirmed]]-L4698), covid_19_india[[#This Row],[Confirmed]])</f>
        <v>414</v>
      </c>
      <c r="N4699" t="str">
        <f>TEXT(covid_19_india[[#This Row],[Date]], "mmmm")</f>
        <v>September</v>
      </c>
      <c r="O4699" t="str">
        <f>TEXT(covid_19_india[[#This Row],[Date]], "dddd")</f>
        <v>Tuesday</v>
      </c>
      <c r="P4699">
        <f>covid_19_india[[#This Row],[Confirmed]]-covid_19_india[[#This Row],[Cured]]-covid_19_india[[#This Row],[Deaths]]</f>
        <v>3649</v>
      </c>
      <c r="Q4699" s="1">
        <f>MAX(covid_19_india[Date])</f>
        <v>44419</v>
      </c>
      <c r="R4699" t="str">
        <f>IF(covid_19_india[[#This Row],[Max date]]=covid_19_india[[#This Row],[Date]],"Yes","")</f>
        <v/>
      </c>
      <c r="S4699" t="str">
        <f>IF(covid_19_india[[#This Row],[Active Cases]]&gt;10000, "High", IF(covid_19_india[[#This Row],[Active Cases]]&gt;=1000,"Medium","Low"))</f>
        <v>Medium</v>
      </c>
      <c r="T4699" t="str">
        <f>IF(covid_19_india[[#This Row],[Daily New Cases]] = _xlfn.MAXIFS(covid_19_india[Daily New Cases], covid_19_india[State/UnionTerritory], covid_19_india[[#This Row],[State/UnionTerritory]]), "Yes", "")</f>
        <v/>
      </c>
      <c r="U4699" s="1">
        <v>44212</v>
      </c>
      <c r="V4699" t="str">
        <f>IF(C4699&lt;covid_19_india[[#This Row],[Vaccination Start Date]], "Pre-Vaccination", "Post-Vaccination")</f>
        <v>Pre-Vaccination</v>
      </c>
      <c r="W4699" s="44">
        <f>IFERROR(covid_19_india[[#This Row],[Deaths]]/covid_19_india[[#This Row],[Confirmed]],0)</f>
        <v>1.1023079572855667E-2</v>
      </c>
    </row>
    <row r="4700" spans="1:23" x14ac:dyDescent="0.3">
      <c r="A4700" t="str">
        <f t="shared" si="74"/>
        <v>Goa_2020-09-02</v>
      </c>
      <c r="B4700">
        <v>5836</v>
      </c>
      <c r="C4700" s="24">
        <v>44076</v>
      </c>
      <c r="D4700" s="6">
        <v>0.33333333333333326</v>
      </c>
      <c r="E4700" t="s">
        <v>34</v>
      </c>
      <c r="F4700">
        <v>0</v>
      </c>
      <c r="G4700">
        <v>0</v>
      </c>
      <c r="H4700">
        <v>13850</v>
      </c>
      <c r="I4700">
        <f>IF(covid_19_india[[#This Row],[State/UnionTerritory]]=E4699,IF(covid_19_india[[#This Row],[Cured]]-H4699&lt;0,0,covid_19_india[[#This Row],[Cured]]-H4699),covid_19_india[[#This Row],[Cured]])</f>
        <v>273</v>
      </c>
      <c r="J4700">
        <v>194</v>
      </c>
      <c r="K4700">
        <f>IF(covid_19_india[[#This Row],[State/UnionTerritory]]=E4699,IF(covid_19_india[[#This Row],[Deaths]]-J4699&lt;0,0,covid_19_india[[#This Row],[Deaths]]-J4699), covid_19_india[[#This Row],[Deaths]])</f>
        <v>2</v>
      </c>
      <c r="L4700">
        <v>18006</v>
      </c>
      <c r="M4700">
        <f>IF(covid_19_india[[#This Row],[State/UnionTerritory]]=E4699,IF(covid_19_india[[#This Row],[Confirmed]]-L4699&lt;0,0,covid_19_india[[#This Row],[Confirmed]]-L4699), covid_19_india[[#This Row],[Confirmed]])</f>
        <v>588</v>
      </c>
      <c r="N4700" t="str">
        <f>TEXT(covid_19_india[[#This Row],[Date]], "mmmm")</f>
        <v>September</v>
      </c>
      <c r="O4700" t="str">
        <f>TEXT(covid_19_india[[#This Row],[Date]], "dddd")</f>
        <v>Wednesday</v>
      </c>
      <c r="P4700">
        <f>covid_19_india[[#This Row],[Confirmed]]-covid_19_india[[#This Row],[Cured]]-covid_19_india[[#This Row],[Deaths]]</f>
        <v>3962</v>
      </c>
      <c r="Q4700" s="1">
        <f>MAX(covid_19_india[Date])</f>
        <v>44419</v>
      </c>
      <c r="R4700" t="str">
        <f>IF(covid_19_india[[#This Row],[Max date]]=covid_19_india[[#This Row],[Date]],"Yes","")</f>
        <v/>
      </c>
      <c r="S4700" t="str">
        <f>IF(covid_19_india[[#This Row],[Active Cases]]&gt;10000, "High", IF(covid_19_india[[#This Row],[Active Cases]]&gt;=1000,"Medium","Low"))</f>
        <v>Medium</v>
      </c>
      <c r="T4700" t="str">
        <f>IF(covid_19_india[[#This Row],[Daily New Cases]] = _xlfn.MAXIFS(covid_19_india[Daily New Cases], covid_19_india[State/UnionTerritory], covid_19_india[[#This Row],[State/UnionTerritory]]), "Yes", "")</f>
        <v/>
      </c>
      <c r="U4700" s="1">
        <v>44212</v>
      </c>
      <c r="V4700" t="str">
        <f>IF(C4700&lt;covid_19_india[[#This Row],[Vaccination Start Date]], "Pre-Vaccination", "Post-Vaccination")</f>
        <v>Pre-Vaccination</v>
      </c>
      <c r="W4700" s="44">
        <f>IFERROR(covid_19_india[[#This Row],[Deaths]]/covid_19_india[[#This Row],[Confirmed]],0)</f>
        <v>1.0774186382317006E-2</v>
      </c>
    </row>
    <row r="4701" spans="1:23" x14ac:dyDescent="0.3">
      <c r="A4701" t="str">
        <f t="shared" si="74"/>
        <v>Goa_2020-09-03</v>
      </c>
      <c r="B4701">
        <v>5871</v>
      </c>
      <c r="C4701" s="24">
        <v>44077</v>
      </c>
      <c r="D4701" s="6">
        <v>0.33333333333333326</v>
      </c>
      <c r="E4701" t="s">
        <v>34</v>
      </c>
      <c r="F4701">
        <v>0</v>
      </c>
      <c r="G4701">
        <v>0</v>
      </c>
      <c r="H4701">
        <v>14059</v>
      </c>
      <c r="I4701">
        <f>IF(covid_19_india[[#This Row],[State/UnionTerritory]]=E4700,IF(covid_19_india[[#This Row],[Cured]]-H4700&lt;0,0,covid_19_india[[#This Row],[Cured]]-H4700),covid_19_india[[#This Row],[Cured]])</f>
        <v>209</v>
      </c>
      <c r="J4701">
        <v>204</v>
      </c>
      <c r="K4701">
        <f>IF(covid_19_india[[#This Row],[State/UnionTerritory]]=E4700,IF(covid_19_india[[#This Row],[Deaths]]-J4700&lt;0,0,covid_19_india[[#This Row],[Deaths]]-J4700), covid_19_india[[#This Row],[Deaths]])</f>
        <v>10</v>
      </c>
      <c r="L4701">
        <v>18642</v>
      </c>
      <c r="M4701">
        <f>IF(covid_19_india[[#This Row],[State/UnionTerritory]]=E4700,IF(covid_19_india[[#This Row],[Confirmed]]-L4700&lt;0,0,covid_19_india[[#This Row],[Confirmed]]-L4700), covid_19_india[[#This Row],[Confirmed]])</f>
        <v>636</v>
      </c>
      <c r="N4701" t="str">
        <f>TEXT(covid_19_india[[#This Row],[Date]], "mmmm")</f>
        <v>September</v>
      </c>
      <c r="O4701" t="str">
        <f>TEXT(covid_19_india[[#This Row],[Date]], "dddd")</f>
        <v>Thursday</v>
      </c>
      <c r="P4701">
        <f>covid_19_india[[#This Row],[Confirmed]]-covid_19_india[[#This Row],[Cured]]-covid_19_india[[#This Row],[Deaths]]</f>
        <v>4379</v>
      </c>
      <c r="Q4701" s="1">
        <f>MAX(covid_19_india[Date])</f>
        <v>44419</v>
      </c>
      <c r="R4701" t="str">
        <f>IF(covid_19_india[[#This Row],[Max date]]=covid_19_india[[#This Row],[Date]],"Yes","")</f>
        <v/>
      </c>
      <c r="S4701" t="str">
        <f>IF(covid_19_india[[#This Row],[Active Cases]]&gt;10000, "High", IF(covid_19_india[[#This Row],[Active Cases]]&gt;=1000,"Medium","Low"))</f>
        <v>Medium</v>
      </c>
      <c r="T4701" t="str">
        <f>IF(covid_19_india[[#This Row],[Daily New Cases]] = _xlfn.MAXIFS(covid_19_india[Daily New Cases], covid_19_india[State/UnionTerritory], covid_19_india[[#This Row],[State/UnionTerritory]]), "Yes", "")</f>
        <v/>
      </c>
      <c r="U4701" s="1">
        <v>44212</v>
      </c>
      <c r="V4701" t="str">
        <f>IF(C4701&lt;covid_19_india[[#This Row],[Vaccination Start Date]], "Pre-Vaccination", "Post-Vaccination")</f>
        <v>Pre-Vaccination</v>
      </c>
      <c r="W4701" s="44">
        <f>IFERROR(covid_19_india[[#This Row],[Deaths]]/covid_19_india[[#This Row],[Confirmed]],0)</f>
        <v>1.0943031863533955E-2</v>
      </c>
    </row>
    <row r="4702" spans="1:23" x14ac:dyDescent="0.3">
      <c r="A4702" t="str">
        <f t="shared" si="74"/>
        <v>Goa_2020-09-04</v>
      </c>
      <c r="B4702">
        <v>5906</v>
      </c>
      <c r="C4702" s="24">
        <v>44078</v>
      </c>
      <c r="D4702" s="6">
        <v>0.33333333333333326</v>
      </c>
      <c r="E4702" t="s">
        <v>34</v>
      </c>
      <c r="F4702">
        <v>0</v>
      </c>
      <c r="G4702">
        <v>0</v>
      </c>
      <c r="H4702">
        <v>14361</v>
      </c>
      <c r="I4702">
        <f>IF(covid_19_india[[#This Row],[State/UnionTerritory]]=E4701,IF(covid_19_india[[#This Row],[Cured]]-H4701&lt;0,0,covid_19_india[[#This Row],[Cured]]-H4701),covid_19_india[[#This Row],[Cured]])</f>
        <v>302</v>
      </c>
      <c r="J4702">
        <v>212</v>
      </c>
      <c r="K4702">
        <f>IF(covid_19_india[[#This Row],[State/UnionTerritory]]=E4701,IF(covid_19_india[[#This Row],[Deaths]]-J4701&lt;0,0,covid_19_india[[#This Row],[Deaths]]-J4701), covid_19_india[[#This Row],[Deaths]])</f>
        <v>8</v>
      </c>
      <c r="L4702">
        <v>19355</v>
      </c>
      <c r="M4702">
        <f>IF(covid_19_india[[#This Row],[State/UnionTerritory]]=E4701,IF(covid_19_india[[#This Row],[Confirmed]]-L4701&lt;0,0,covid_19_india[[#This Row],[Confirmed]]-L4701), covid_19_india[[#This Row],[Confirmed]])</f>
        <v>713</v>
      </c>
      <c r="N4702" t="str">
        <f>TEXT(covid_19_india[[#This Row],[Date]], "mmmm")</f>
        <v>September</v>
      </c>
      <c r="O4702" t="str">
        <f>TEXT(covid_19_india[[#This Row],[Date]], "dddd")</f>
        <v>Friday</v>
      </c>
      <c r="P4702">
        <f>covid_19_india[[#This Row],[Confirmed]]-covid_19_india[[#This Row],[Cured]]-covid_19_india[[#This Row],[Deaths]]</f>
        <v>4782</v>
      </c>
      <c r="Q4702" s="1">
        <f>MAX(covid_19_india[Date])</f>
        <v>44419</v>
      </c>
      <c r="R4702" t="str">
        <f>IF(covid_19_india[[#This Row],[Max date]]=covid_19_india[[#This Row],[Date]],"Yes","")</f>
        <v/>
      </c>
      <c r="S4702" t="str">
        <f>IF(covid_19_india[[#This Row],[Active Cases]]&gt;10000, "High", IF(covid_19_india[[#This Row],[Active Cases]]&gt;=1000,"Medium","Low"))</f>
        <v>Medium</v>
      </c>
      <c r="T4702" t="str">
        <f>IF(covid_19_india[[#This Row],[Daily New Cases]] = _xlfn.MAXIFS(covid_19_india[Daily New Cases], covid_19_india[State/UnionTerritory], covid_19_india[[#This Row],[State/UnionTerritory]]), "Yes", "")</f>
        <v/>
      </c>
      <c r="U4702" s="1">
        <v>44212</v>
      </c>
      <c r="V4702" t="str">
        <f>IF(C4702&lt;covid_19_india[[#This Row],[Vaccination Start Date]], "Pre-Vaccination", "Post-Vaccination")</f>
        <v>Pre-Vaccination</v>
      </c>
      <c r="W4702" s="44">
        <f>IFERROR(covid_19_india[[#This Row],[Deaths]]/covid_19_india[[#This Row],[Confirmed]],0)</f>
        <v>1.0953242056316197E-2</v>
      </c>
    </row>
    <row r="4703" spans="1:23" x14ac:dyDescent="0.3">
      <c r="A4703" t="str">
        <f t="shared" si="74"/>
        <v>Goa_2020-09-05</v>
      </c>
      <c r="B4703">
        <v>5941</v>
      </c>
      <c r="C4703" s="24">
        <v>44079</v>
      </c>
      <c r="D4703" s="6">
        <v>0.33333333333333326</v>
      </c>
      <c r="E4703" t="s">
        <v>34</v>
      </c>
      <c r="F4703">
        <v>0</v>
      </c>
      <c r="G4703">
        <v>0</v>
      </c>
      <c r="H4703">
        <v>14747</v>
      </c>
      <c r="I4703">
        <f>IF(covid_19_india[[#This Row],[State/UnionTerritory]]=E4702,IF(covid_19_india[[#This Row],[Cured]]-H4702&lt;0,0,covid_19_india[[#This Row],[Cured]]-H4702),covid_19_india[[#This Row],[Cured]])</f>
        <v>386</v>
      </c>
      <c r="J4703">
        <v>220</v>
      </c>
      <c r="K4703">
        <f>IF(covid_19_india[[#This Row],[State/UnionTerritory]]=E4702,IF(covid_19_india[[#This Row],[Deaths]]-J4702&lt;0,0,covid_19_india[[#This Row],[Deaths]]-J4702), covid_19_india[[#This Row],[Deaths]])</f>
        <v>8</v>
      </c>
      <c r="L4703">
        <v>19863</v>
      </c>
      <c r="M4703">
        <f>IF(covid_19_india[[#This Row],[State/UnionTerritory]]=E4702,IF(covid_19_india[[#This Row],[Confirmed]]-L4702&lt;0,0,covid_19_india[[#This Row],[Confirmed]]-L4702), covid_19_india[[#This Row],[Confirmed]])</f>
        <v>508</v>
      </c>
      <c r="N4703" t="str">
        <f>TEXT(covid_19_india[[#This Row],[Date]], "mmmm")</f>
        <v>September</v>
      </c>
      <c r="O4703" t="str">
        <f>TEXT(covid_19_india[[#This Row],[Date]], "dddd")</f>
        <v>Saturday</v>
      </c>
      <c r="P4703">
        <f>covid_19_india[[#This Row],[Confirmed]]-covid_19_india[[#This Row],[Cured]]-covid_19_india[[#This Row],[Deaths]]</f>
        <v>4896</v>
      </c>
      <c r="Q4703" s="1">
        <f>MAX(covid_19_india[Date])</f>
        <v>44419</v>
      </c>
      <c r="R4703" t="str">
        <f>IF(covid_19_india[[#This Row],[Max date]]=covid_19_india[[#This Row],[Date]],"Yes","")</f>
        <v/>
      </c>
      <c r="S4703" t="str">
        <f>IF(covid_19_india[[#This Row],[Active Cases]]&gt;10000, "High", IF(covid_19_india[[#This Row],[Active Cases]]&gt;=1000,"Medium","Low"))</f>
        <v>Medium</v>
      </c>
      <c r="T4703" t="str">
        <f>IF(covid_19_india[[#This Row],[Daily New Cases]] = _xlfn.MAXIFS(covid_19_india[Daily New Cases], covid_19_india[State/UnionTerritory], covid_19_india[[#This Row],[State/UnionTerritory]]), "Yes", "")</f>
        <v/>
      </c>
      <c r="U4703" s="1">
        <v>44212</v>
      </c>
      <c r="V4703" t="str">
        <f>IF(C4703&lt;covid_19_india[[#This Row],[Vaccination Start Date]], "Pre-Vaccination", "Post-Vaccination")</f>
        <v>Pre-Vaccination</v>
      </c>
      <c r="W4703" s="44">
        <f>IFERROR(covid_19_india[[#This Row],[Deaths]]/covid_19_india[[#This Row],[Confirmed]],0)</f>
        <v>1.107586970749635E-2</v>
      </c>
    </row>
    <row r="4704" spans="1:23" x14ac:dyDescent="0.3">
      <c r="A4704" t="str">
        <f t="shared" si="74"/>
        <v>Goa_2020-09-06</v>
      </c>
      <c r="B4704">
        <v>5976</v>
      </c>
      <c r="C4704" s="24">
        <v>44080</v>
      </c>
      <c r="D4704" s="6">
        <v>0.33333333333333326</v>
      </c>
      <c r="E4704" t="s">
        <v>34</v>
      </c>
      <c r="F4704">
        <v>0</v>
      </c>
      <c r="G4704">
        <v>0</v>
      </c>
      <c r="H4704">
        <v>15281</v>
      </c>
      <c r="I4704">
        <f>IF(covid_19_india[[#This Row],[State/UnionTerritory]]=E4703,IF(covid_19_india[[#This Row],[Cured]]-H4703&lt;0,0,covid_19_india[[#This Row],[Cured]]-H4703),covid_19_india[[#This Row],[Cured]])</f>
        <v>534</v>
      </c>
      <c r="J4704">
        <v>229</v>
      </c>
      <c r="K4704">
        <f>IF(covid_19_india[[#This Row],[State/UnionTerritory]]=E4703,IF(covid_19_india[[#This Row],[Deaths]]-J4703&lt;0,0,covid_19_india[[#This Row],[Deaths]]-J4703), covid_19_india[[#This Row],[Deaths]])</f>
        <v>9</v>
      </c>
      <c r="L4704">
        <v>20455</v>
      </c>
      <c r="M4704">
        <f>IF(covid_19_india[[#This Row],[State/UnionTerritory]]=E4703,IF(covid_19_india[[#This Row],[Confirmed]]-L4703&lt;0,0,covid_19_india[[#This Row],[Confirmed]]-L4703), covid_19_india[[#This Row],[Confirmed]])</f>
        <v>592</v>
      </c>
      <c r="N4704" t="str">
        <f>TEXT(covid_19_india[[#This Row],[Date]], "mmmm")</f>
        <v>September</v>
      </c>
      <c r="O4704" t="str">
        <f>TEXT(covid_19_india[[#This Row],[Date]], "dddd")</f>
        <v>Sunday</v>
      </c>
      <c r="P4704">
        <f>covid_19_india[[#This Row],[Confirmed]]-covid_19_india[[#This Row],[Cured]]-covid_19_india[[#This Row],[Deaths]]</f>
        <v>4945</v>
      </c>
      <c r="Q4704" s="1">
        <f>MAX(covid_19_india[Date])</f>
        <v>44419</v>
      </c>
      <c r="R4704" t="str">
        <f>IF(covid_19_india[[#This Row],[Max date]]=covid_19_india[[#This Row],[Date]],"Yes","")</f>
        <v/>
      </c>
      <c r="S4704" t="str">
        <f>IF(covid_19_india[[#This Row],[Active Cases]]&gt;10000, "High", IF(covid_19_india[[#This Row],[Active Cases]]&gt;=1000,"Medium","Low"))</f>
        <v>Medium</v>
      </c>
      <c r="T4704" t="str">
        <f>IF(covid_19_india[[#This Row],[Daily New Cases]] = _xlfn.MAXIFS(covid_19_india[Daily New Cases], covid_19_india[State/UnionTerritory], covid_19_india[[#This Row],[State/UnionTerritory]]), "Yes", "")</f>
        <v/>
      </c>
      <c r="U4704" s="1">
        <v>44212</v>
      </c>
      <c r="V4704" t="str">
        <f>IF(C4704&lt;covid_19_india[[#This Row],[Vaccination Start Date]], "Pre-Vaccination", "Post-Vaccination")</f>
        <v>Pre-Vaccination</v>
      </c>
      <c r="W4704" s="44">
        <f>IFERROR(covid_19_india[[#This Row],[Deaths]]/covid_19_india[[#This Row],[Confirmed]],0)</f>
        <v>1.1195306770960645E-2</v>
      </c>
    </row>
    <row r="4705" spans="1:23" x14ac:dyDescent="0.3">
      <c r="A4705" t="str">
        <f t="shared" si="74"/>
        <v>Goa_2020-09-07</v>
      </c>
      <c r="B4705">
        <v>6011</v>
      </c>
      <c r="C4705" s="24">
        <v>44081</v>
      </c>
      <c r="D4705" s="6">
        <v>0.33333333333333326</v>
      </c>
      <c r="E4705" t="s">
        <v>34</v>
      </c>
      <c r="F4705">
        <v>0</v>
      </c>
      <c r="G4705">
        <v>0</v>
      </c>
      <c r="H4705">
        <v>15839</v>
      </c>
      <c r="I4705">
        <f>IF(covid_19_india[[#This Row],[State/UnionTerritory]]=E4704,IF(covid_19_india[[#This Row],[Cured]]-H4704&lt;0,0,covid_19_india[[#This Row],[Cured]]-H4704),covid_19_india[[#This Row],[Cured]])</f>
        <v>558</v>
      </c>
      <c r="J4705">
        <v>236</v>
      </c>
      <c r="K4705">
        <f>IF(covid_19_india[[#This Row],[State/UnionTerritory]]=E4704,IF(covid_19_india[[#This Row],[Deaths]]-J4704&lt;0,0,covid_19_india[[#This Row],[Deaths]]-J4704), covid_19_india[[#This Row],[Deaths]])</f>
        <v>7</v>
      </c>
      <c r="L4705">
        <v>20829</v>
      </c>
      <c r="M4705">
        <f>IF(covid_19_india[[#This Row],[State/UnionTerritory]]=E4704,IF(covid_19_india[[#This Row],[Confirmed]]-L4704&lt;0,0,covid_19_india[[#This Row],[Confirmed]]-L4704), covid_19_india[[#This Row],[Confirmed]])</f>
        <v>374</v>
      </c>
      <c r="N4705" t="str">
        <f>TEXT(covid_19_india[[#This Row],[Date]], "mmmm")</f>
        <v>September</v>
      </c>
      <c r="O4705" t="str">
        <f>TEXT(covid_19_india[[#This Row],[Date]], "dddd")</f>
        <v>Monday</v>
      </c>
      <c r="P4705">
        <f>covid_19_india[[#This Row],[Confirmed]]-covid_19_india[[#This Row],[Cured]]-covid_19_india[[#This Row],[Deaths]]</f>
        <v>4754</v>
      </c>
      <c r="Q4705" s="1">
        <f>MAX(covid_19_india[Date])</f>
        <v>44419</v>
      </c>
      <c r="R4705" t="str">
        <f>IF(covid_19_india[[#This Row],[Max date]]=covid_19_india[[#This Row],[Date]],"Yes","")</f>
        <v/>
      </c>
      <c r="S4705" t="str">
        <f>IF(covid_19_india[[#This Row],[Active Cases]]&gt;10000, "High", IF(covid_19_india[[#This Row],[Active Cases]]&gt;=1000,"Medium","Low"))</f>
        <v>Medium</v>
      </c>
      <c r="T4705" t="str">
        <f>IF(covid_19_india[[#This Row],[Daily New Cases]] = _xlfn.MAXIFS(covid_19_india[Daily New Cases], covid_19_india[State/UnionTerritory], covid_19_india[[#This Row],[State/UnionTerritory]]), "Yes", "")</f>
        <v/>
      </c>
      <c r="U4705" s="1">
        <v>44212</v>
      </c>
      <c r="V4705" t="str">
        <f>IF(C4705&lt;covid_19_india[[#This Row],[Vaccination Start Date]], "Pre-Vaccination", "Post-Vaccination")</f>
        <v>Pre-Vaccination</v>
      </c>
      <c r="W4705" s="44">
        <f>IFERROR(covid_19_india[[#This Row],[Deaths]]/covid_19_india[[#This Row],[Confirmed]],0)</f>
        <v>1.1330356714196552E-2</v>
      </c>
    </row>
    <row r="4706" spans="1:23" x14ac:dyDescent="0.3">
      <c r="A4706" t="str">
        <f t="shared" si="74"/>
        <v>Goa_2020-09-08</v>
      </c>
      <c r="B4706">
        <v>6046</v>
      </c>
      <c r="C4706" s="24">
        <v>44082</v>
      </c>
      <c r="D4706" s="6">
        <v>0.33333333333333326</v>
      </c>
      <c r="E4706" t="s">
        <v>34</v>
      </c>
      <c r="F4706">
        <v>0</v>
      </c>
      <c r="G4706">
        <v>0</v>
      </c>
      <c r="H4706">
        <v>16427</v>
      </c>
      <c r="I4706">
        <f>IF(covid_19_india[[#This Row],[State/UnionTerritory]]=E4705,IF(covid_19_india[[#This Row],[Cured]]-H4705&lt;0,0,covid_19_india[[#This Row],[Cured]]-H4705),covid_19_india[[#This Row],[Cured]])</f>
        <v>588</v>
      </c>
      <c r="J4706">
        <v>245</v>
      </c>
      <c r="K4706">
        <f>IF(covid_19_india[[#This Row],[State/UnionTerritory]]=E4705,IF(covid_19_india[[#This Row],[Deaths]]-J4705&lt;0,0,covid_19_india[[#This Row],[Deaths]]-J4705), covid_19_india[[#This Row],[Deaths]])</f>
        <v>9</v>
      </c>
      <c r="L4706">
        <v>21173</v>
      </c>
      <c r="M4706">
        <f>IF(covid_19_india[[#This Row],[State/UnionTerritory]]=E4705,IF(covid_19_india[[#This Row],[Confirmed]]-L4705&lt;0,0,covid_19_india[[#This Row],[Confirmed]]-L4705), covid_19_india[[#This Row],[Confirmed]])</f>
        <v>344</v>
      </c>
      <c r="N4706" t="str">
        <f>TEXT(covid_19_india[[#This Row],[Date]], "mmmm")</f>
        <v>September</v>
      </c>
      <c r="O4706" t="str">
        <f>TEXT(covid_19_india[[#This Row],[Date]], "dddd")</f>
        <v>Tuesday</v>
      </c>
      <c r="P4706">
        <f>covid_19_india[[#This Row],[Confirmed]]-covid_19_india[[#This Row],[Cured]]-covid_19_india[[#This Row],[Deaths]]</f>
        <v>4501</v>
      </c>
      <c r="Q4706" s="1">
        <f>MAX(covid_19_india[Date])</f>
        <v>44419</v>
      </c>
      <c r="R4706" t="str">
        <f>IF(covid_19_india[[#This Row],[Max date]]=covid_19_india[[#This Row],[Date]],"Yes","")</f>
        <v/>
      </c>
      <c r="S4706" t="str">
        <f>IF(covid_19_india[[#This Row],[Active Cases]]&gt;10000, "High", IF(covid_19_india[[#This Row],[Active Cases]]&gt;=1000,"Medium","Low"))</f>
        <v>Medium</v>
      </c>
      <c r="T4706" t="str">
        <f>IF(covid_19_india[[#This Row],[Daily New Cases]] = _xlfn.MAXIFS(covid_19_india[Daily New Cases], covid_19_india[State/UnionTerritory], covid_19_india[[#This Row],[State/UnionTerritory]]), "Yes", "")</f>
        <v/>
      </c>
      <c r="U4706" s="1">
        <v>44212</v>
      </c>
      <c r="V4706" t="str">
        <f>IF(C4706&lt;covid_19_india[[#This Row],[Vaccination Start Date]], "Pre-Vaccination", "Post-Vaccination")</f>
        <v>Pre-Vaccination</v>
      </c>
      <c r="W4706" s="44">
        <f>IFERROR(covid_19_india[[#This Row],[Deaths]]/covid_19_india[[#This Row],[Confirmed]],0)</f>
        <v>1.1571340858640722E-2</v>
      </c>
    </row>
    <row r="4707" spans="1:23" x14ac:dyDescent="0.3">
      <c r="A4707" t="str">
        <f t="shared" si="74"/>
        <v>Goa_2020-09-09</v>
      </c>
      <c r="B4707">
        <v>6081</v>
      </c>
      <c r="C4707" s="24">
        <v>44083</v>
      </c>
      <c r="D4707" s="6">
        <v>0.33333333333333326</v>
      </c>
      <c r="E4707" t="s">
        <v>34</v>
      </c>
      <c r="F4707">
        <v>0</v>
      </c>
      <c r="G4707">
        <v>0</v>
      </c>
      <c r="H4707">
        <v>16875</v>
      </c>
      <c r="I4707">
        <f>IF(covid_19_india[[#This Row],[State/UnionTerritory]]=E4706,IF(covid_19_india[[#This Row],[Cured]]-H4706&lt;0,0,covid_19_india[[#This Row],[Cured]]-H4706),covid_19_india[[#This Row],[Cured]])</f>
        <v>448</v>
      </c>
      <c r="J4707">
        <v>256</v>
      </c>
      <c r="K4707">
        <f>IF(covid_19_india[[#This Row],[State/UnionTerritory]]=E4706,IF(covid_19_india[[#This Row],[Deaths]]-J4706&lt;0,0,covid_19_india[[#This Row],[Deaths]]-J4706), covid_19_india[[#This Row],[Deaths]])</f>
        <v>11</v>
      </c>
      <c r="L4707">
        <v>21630</v>
      </c>
      <c r="M4707">
        <f>IF(covid_19_india[[#This Row],[State/UnionTerritory]]=E4706,IF(covid_19_india[[#This Row],[Confirmed]]-L4706&lt;0,0,covid_19_india[[#This Row],[Confirmed]]-L4706), covid_19_india[[#This Row],[Confirmed]])</f>
        <v>457</v>
      </c>
      <c r="N4707" t="str">
        <f>TEXT(covid_19_india[[#This Row],[Date]], "mmmm")</f>
        <v>September</v>
      </c>
      <c r="O4707" t="str">
        <f>TEXT(covid_19_india[[#This Row],[Date]], "dddd")</f>
        <v>Wednesday</v>
      </c>
      <c r="P4707">
        <f>covid_19_india[[#This Row],[Confirmed]]-covid_19_india[[#This Row],[Cured]]-covid_19_india[[#This Row],[Deaths]]</f>
        <v>4499</v>
      </c>
      <c r="Q4707" s="1">
        <f>MAX(covid_19_india[Date])</f>
        <v>44419</v>
      </c>
      <c r="R4707" t="str">
        <f>IF(covid_19_india[[#This Row],[Max date]]=covid_19_india[[#This Row],[Date]],"Yes","")</f>
        <v/>
      </c>
      <c r="S4707" t="str">
        <f>IF(covid_19_india[[#This Row],[Active Cases]]&gt;10000, "High", IF(covid_19_india[[#This Row],[Active Cases]]&gt;=1000,"Medium","Low"))</f>
        <v>Medium</v>
      </c>
      <c r="T4707" t="str">
        <f>IF(covid_19_india[[#This Row],[Daily New Cases]] = _xlfn.MAXIFS(covid_19_india[Daily New Cases], covid_19_india[State/UnionTerritory], covid_19_india[[#This Row],[State/UnionTerritory]]), "Yes", "")</f>
        <v/>
      </c>
      <c r="U4707" s="1">
        <v>44212</v>
      </c>
      <c r="V4707" t="str">
        <f>IF(C4707&lt;covid_19_india[[#This Row],[Vaccination Start Date]], "Pre-Vaccination", "Post-Vaccination")</f>
        <v>Pre-Vaccination</v>
      </c>
      <c r="W4707" s="44">
        <f>IFERROR(covid_19_india[[#This Row],[Deaths]]/covid_19_india[[#This Row],[Confirmed]],0)</f>
        <v>1.183541377716135E-2</v>
      </c>
    </row>
    <row r="4708" spans="1:23" x14ac:dyDescent="0.3">
      <c r="A4708" t="str">
        <f t="shared" si="74"/>
        <v>Goa_2020-09-10</v>
      </c>
      <c r="B4708">
        <v>6116</v>
      </c>
      <c r="C4708" s="24">
        <v>44084</v>
      </c>
      <c r="D4708" s="6">
        <v>0.33333333333333326</v>
      </c>
      <c r="E4708" t="s">
        <v>34</v>
      </c>
      <c r="F4708">
        <v>0</v>
      </c>
      <c r="G4708">
        <v>0</v>
      </c>
      <c r="H4708">
        <v>17156</v>
      </c>
      <c r="I4708">
        <f>IF(covid_19_india[[#This Row],[State/UnionTerritory]]=E4707,IF(covid_19_india[[#This Row],[Cured]]-H4707&lt;0,0,covid_19_india[[#This Row],[Cured]]-H4707),covid_19_india[[#This Row],[Cured]])</f>
        <v>281</v>
      </c>
      <c r="J4708">
        <v>262</v>
      </c>
      <c r="K4708">
        <f>IF(covid_19_india[[#This Row],[State/UnionTerritory]]=E4707,IF(covid_19_india[[#This Row],[Deaths]]-J4707&lt;0,0,covid_19_india[[#This Row],[Deaths]]-J4707), covid_19_india[[#This Row],[Deaths]])</f>
        <v>6</v>
      </c>
      <c r="L4708">
        <v>22251</v>
      </c>
      <c r="M4708">
        <f>IF(covid_19_india[[#This Row],[State/UnionTerritory]]=E4707,IF(covid_19_india[[#This Row],[Confirmed]]-L4707&lt;0,0,covid_19_india[[#This Row],[Confirmed]]-L4707), covid_19_india[[#This Row],[Confirmed]])</f>
        <v>621</v>
      </c>
      <c r="N4708" t="str">
        <f>TEXT(covid_19_india[[#This Row],[Date]], "mmmm")</f>
        <v>September</v>
      </c>
      <c r="O4708" t="str">
        <f>TEXT(covid_19_india[[#This Row],[Date]], "dddd")</f>
        <v>Thursday</v>
      </c>
      <c r="P4708">
        <f>covid_19_india[[#This Row],[Confirmed]]-covid_19_india[[#This Row],[Cured]]-covid_19_india[[#This Row],[Deaths]]</f>
        <v>4833</v>
      </c>
      <c r="Q4708" s="1">
        <f>MAX(covid_19_india[Date])</f>
        <v>44419</v>
      </c>
      <c r="R4708" t="str">
        <f>IF(covid_19_india[[#This Row],[Max date]]=covid_19_india[[#This Row],[Date]],"Yes","")</f>
        <v/>
      </c>
      <c r="S4708" t="str">
        <f>IF(covid_19_india[[#This Row],[Active Cases]]&gt;10000, "High", IF(covid_19_india[[#This Row],[Active Cases]]&gt;=1000,"Medium","Low"))</f>
        <v>Medium</v>
      </c>
      <c r="T4708" t="str">
        <f>IF(covid_19_india[[#This Row],[Daily New Cases]] = _xlfn.MAXIFS(covid_19_india[Daily New Cases], covid_19_india[State/UnionTerritory], covid_19_india[[#This Row],[State/UnionTerritory]]), "Yes", "")</f>
        <v/>
      </c>
      <c r="U4708" s="1">
        <v>44212</v>
      </c>
      <c r="V4708" t="str">
        <f>IF(C4708&lt;covid_19_india[[#This Row],[Vaccination Start Date]], "Pre-Vaccination", "Post-Vaccination")</f>
        <v>Pre-Vaccination</v>
      </c>
      <c r="W4708" s="44">
        <f>IFERROR(covid_19_india[[#This Row],[Deaths]]/covid_19_india[[#This Row],[Confirmed]],0)</f>
        <v>1.1774751696552965E-2</v>
      </c>
    </row>
    <row r="4709" spans="1:23" x14ac:dyDescent="0.3">
      <c r="A4709" t="str">
        <f t="shared" si="74"/>
        <v>Goa_2020-09-11</v>
      </c>
      <c r="B4709">
        <v>6151</v>
      </c>
      <c r="C4709" s="24">
        <v>44085</v>
      </c>
      <c r="D4709" s="6">
        <v>0.33333333333333326</v>
      </c>
      <c r="E4709" t="s">
        <v>34</v>
      </c>
      <c r="F4709">
        <v>0</v>
      </c>
      <c r="G4709">
        <v>0</v>
      </c>
      <c r="H4709">
        <v>17592</v>
      </c>
      <c r="I4709">
        <f>IF(covid_19_india[[#This Row],[State/UnionTerritory]]=E4708,IF(covid_19_india[[#This Row],[Cured]]-H4708&lt;0,0,covid_19_india[[#This Row],[Cured]]-H4708),covid_19_india[[#This Row],[Cured]])</f>
        <v>436</v>
      </c>
      <c r="J4709">
        <v>268</v>
      </c>
      <c r="K4709">
        <f>IF(covid_19_india[[#This Row],[State/UnionTerritory]]=E4708,IF(covid_19_india[[#This Row],[Deaths]]-J4708&lt;0,0,covid_19_india[[#This Row],[Deaths]]-J4708), covid_19_india[[#This Row],[Deaths]])</f>
        <v>6</v>
      </c>
      <c r="L4709">
        <v>22890</v>
      </c>
      <c r="M4709">
        <f>IF(covid_19_india[[#This Row],[State/UnionTerritory]]=E4708,IF(covid_19_india[[#This Row],[Confirmed]]-L4708&lt;0,0,covid_19_india[[#This Row],[Confirmed]]-L4708), covid_19_india[[#This Row],[Confirmed]])</f>
        <v>639</v>
      </c>
      <c r="N4709" t="str">
        <f>TEXT(covid_19_india[[#This Row],[Date]], "mmmm")</f>
        <v>September</v>
      </c>
      <c r="O4709" t="str">
        <f>TEXT(covid_19_india[[#This Row],[Date]], "dddd")</f>
        <v>Friday</v>
      </c>
      <c r="P4709">
        <f>covid_19_india[[#This Row],[Confirmed]]-covid_19_india[[#This Row],[Cured]]-covid_19_india[[#This Row],[Deaths]]</f>
        <v>5030</v>
      </c>
      <c r="Q4709" s="1">
        <f>MAX(covid_19_india[Date])</f>
        <v>44419</v>
      </c>
      <c r="R4709" t="str">
        <f>IF(covid_19_india[[#This Row],[Max date]]=covid_19_india[[#This Row],[Date]],"Yes","")</f>
        <v/>
      </c>
      <c r="S4709" t="str">
        <f>IF(covid_19_india[[#This Row],[Active Cases]]&gt;10000, "High", IF(covid_19_india[[#This Row],[Active Cases]]&gt;=1000,"Medium","Low"))</f>
        <v>Medium</v>
      </c>
      <c r="T4709" t="str">
        <f>IF(covid_19_india[[#This Row],[Daily New Cases]] = _xlfn.MAXIFS(covid_19_india[Daily New Cases], covid_19_india[State/UnionTerritory], covid_19_india[[#This Row],[State/UnionTerritory]]), "Yes", "")</f>
        <v/>
      </c>
      <c r="U4709" s="1">
        <v>44212</v>
      </c>
      <c r="V4709" t="str">
        <f>IF(C4709&lt;covid_19_india[[#This Row],[Vaccination Start Date]], "Pre-Vaccination", "Post-Vaccination")</f>
        <v>Pre-Vaccination</v>
      </c>
      <c r="W4709" s="44">
        <f>IFERROR(covid_19_india[[#This Row],[Deaths]]/covid_19_india[[#This Row],[Confirmed]],0)</f>
        <v>1.1708169506334644E-2</v>
      </c>
    </row>
    <row r="4710" spans="1:23" x14ac:dyDescent="0.3">
      <c r="A4710" t="str">
        <f t="shared" si="74"/>
        <v>Goa_2020-09-12</v>
      </c>
      <c r="B4710">
        <v>6186</v>
      </c>
      <c r="C4710" s="24">
        <v>44086</v>
      </c>
      <c r="D4710" s="6">
        <v>0.33333333333333326</v>
      </c>
      <c r="E4710" t="s">
        <v>34</v>
      </c>
      <c r="F4710">
        <v>0</v>
      </c>
      <c r="G4710">
        <v>0</v>
      </c>
      <c r="H4710">
        <v>18065</v>
      </c>
      <c r="I4710">
        <f>IF(covid_19_india[[#This Row],[State/UnionTerritory]]=E4709,IF(covid_19_india[[#This Row],[Cured]]-H4709&lt;0,0,covid_19_india[[#This Row],[Cured]]-H4709),covid_19_india[[#This Row],[Cured]])</f>
        <v>473</v>
      </c>
      <c r="J4710">
        <v>276</v>
      </c>
      <c r="K4710">
        <f>IF(covid_19_india[[#This Row],[State/UnionTerritory]]=E4709,IF(covid_19_india[[#This Row],[Deaths]]-J4709&lt;0,0,covid_19_india[[#This Row],[Deaths]]-J4709), covid_19_india[[#This Row],[Deaths]])</f>
        <v>8</v>
      </c>
      <c r="L4710">
        <v>23445</v>
      </c>
      <c r="M4710">
        <f>IF(covid_19_india[[#This Row],[State/UnionTerritory]]=E4709,IF(covid_19_india[[#This Row],[Confirmed]]-L4709&lt;0,0,covid_19_india[[#This Row],[Confirmed]]-L4709), covid_19_india[[#This Row],[Confirmed]])</f>
        <v>555</v>
      </c>
      <c r="N4710" t="str">
        <f>TEXT(covid_19_india[[#This Row],[Date]], "mmmm")</f>
        <v>September</v>
      </c>
      <c r="O4710" t="str">
        <f>TEXT(covid_19_india[[#This Row],[Date]], "dddd")</f>
        <v>Saturday</v>
      </c>
      <c r="P4710">
        <f>covid_19_india[[#This Row],[Confirmed]]-covid_19_india[[#This Row],[Cured]]-covid_19_india[[#This Row],[Deaths]]</f>
        <v>5104</v>
      </c>
      <c r="Q4710" s="1">
        <f>MAX(covid_19_india[Date])</f>
        <v>44419</v>
      </c>
      <c r="R4710" t="str">
        <f>IF(covid_19_india[[#This Row],[Max date]]=covid_19_india[[#This Row],[Date]],"Yes","")</f>
        <v/>
      </c>
      <c r="S4710" t="str">
        <f>IF(covid_19_india[[#This Row],[Active Cases]]&gt;10000, "High", IF(covid_19_india[[#This Row],[Active Cases]]&gt;=1000,"Medium","Low"))</f>
        <v>Medium</v>
      </c>
      <c r="T4710" t="str">
        <f>IF(covid_19_india[[#This Row],[Daily New Cases]] = _xlfn.MAXIFS(covid_19_india[Daily New Cases], covid_19_india[State/UnionTerritory], covid_19_india[[#This Row],[State/UnionTerritory]]), "Yes", "")</f>
        <v/>
      </c>
      <c r="U4710" s="1">
        <v>44212</v>
      </c>
      <c r="V4710" t="str">
        <f>IF(C4710&lt;covid_19_india[[#This Row],[Vaccination Start Date]], "Pre-Vaccination", "Post-Vaccination")</f>
        <v>Pre-Vaccination</v>
      </c>
      <c r="W4710" s="44">
        <f>IFERROR(covid_19_india[[#This Row],[Deaths]]/covid_19_india[[#This Row],[Confirmed]],0)</f>
        <v>1.1772232885476647E-2</v>
      </c>
    </row>
    <row r="4711" spans="1:23" x14ac:dyDescent="0.3">
      <c r="A4711" t="str">
        <f t="shared" si="74"/>
        <v>Goa_2020-09-13</v>
      </c>
      <c r="B4711">
        <v>6221</v>
      </c>
      <c r="C4711" s="24">
        <v>44087</v>
      </c>
      <c r="D4711" s="6">
        <v>0.33333333333333326</v>
      </c>
      <c r="E4711" t="s">
        <v>34</v>
      </c>
      <c r="F4711">
        <v>0</v>
      </c>
      <c r="G4711">
        <v>0</v>
      </c>
      <c r="H4711">
        <v>18576</v>
      </c>
      <c r="I4711">
        <f>IF(covid_19_india[[#This Row],[State/UnionTerritory]]=E4710,IF(covid_19_india[[#This Row],[Cured]]-H4710&lt;0,0,covid_19_india[[#This Row],[Cured]]-H4710),covid_19_india[[#This Row],[Cured]])</f>
        <v>511</v>
      </c>
      <c r="J4711">
        <v>286</v>
      </c>
      <c r="K4711">
        <f>IF(covid_19_india[[#This Row],[State/UnionTerritory]]=E4710,IF(covid_19_india[[#This Row],[Deaths]]-J4710&lt;0,0,covid_19_india[[#This Row],[Deaths]]-J4710), covid_19_india[[#This Row],[Deaths]])</f>
        <v>10</v>
      </c>
      <c r="L4711">
        <v>24185</v>
      </c>
      <c r="M4711">
        <f>IF(covid_19_india[[#This Row],[State/UnionTerritory]]=E4710,IF(covid_19_india[[#This Row],[Confirmed]]-L4710&lt;0,0,covid_19_india[[#This Row],[Confirmed]]-L4710), covid_19_india[[#This Row],[Confirmed]])</f>
        <v>740</v>
      </c>
      <c r="N4711" t="str">
        <f>TEXT(covid_19_india[[#This Row],[Date]], "mmmm")</f>
        <v>September</v>
      </c>
      <c r="O4711" t="str">
        <f>TEXT(covid_19_india[[#This Row],[Date]], "dddd")</f>
        <v>Sunday</v>
      </c>
      <c r="P4711">
        <f>covid_19_india[[#This Row],[Confirmed]]-covid_19_india[[#This Row],[Cured]]-covid_19_india[[#This Row],[Deaths]]</f>
        <v>5323</v>
      </c>
      <c r="Q4711" s="1">
        <f>MAX(covid_19_india[Date])</f>
        <v>44419</v>
      </c>
      <c r="R4711" t="str">
        <f>IF(covid_19_india[[#This Row],[Max date]]=covid_19_india[[#This Row],[Date]],"Yes","")</f>
        <v/>
      </c>
      <c r="S4711" t="str">
        <f>IF(covid_19_india[[#This Row],[Active Cases]]&gt;10000, "High", IF(covid_19_india[[#This Row],[Active Cases]]&gt;=1000,"Medium","Low"))</f>
        <v>Medium</v>
      </c>
      <c r="T4711" t="str">
        <f>IF(covid_19_india[[#This Row],[Daily New Cases]] = _xlfn.MAXIFS(covid_19_india[Daily New Cases], covid_19_india[State/UnionTerritory], covid_19_india[[#This Row],[State/UnionTerritory]]), "Yes", "")</f>
        <v/>
      </c>
      <c r="U4711" s="1">
        <v>44212</v>
      </c>
      <c r="V4711" t="str">
        <f>IF(C4711&lt;covid_19_india[[#This Row],[Vaccination Start Date]], "Pre-Vaccination", "Post-Vaccination")</f>
        <v>Pre-Vaccination</v>
      </c>
      <c r="W4711" s="44">
        <f>IFERROR(covid_19_india[[#This Row],[Deaths]]/covid_19_india[[#This Row],[Confirmed]],0)</f>
        <v>1.182551168079388E-2</v>
      </c>
    </row>
    <row r="4712" spans="1:23" x14ac:dyDescent="0.3">
      <c r="A4712" t="str">
        <f t="shared" si="74"/>
        <v>Goa_2020-09-14</v>
      </c>
      <c r="B4712">
        <v>6256</v>
      </c>
      <c r="C4712" s="24">
        <v>44088</v>
      </c>
      <c r="D4712" s="6">
        <v>0.33333333333333326</v>
      </c>
      <c r="E4712" t="s">
        <v>34</v>
      </c>
      <c r="F4712">
        <v>0</v>
      </c>
      <c r="G4712">
        <v>0</v>
      </c>
      <c r="H4712">
        <v>19129</v>
      </c>
      <c r="I4712">
        <f>IF(covid_19_india[[#This Row],[State/UnionTerritory]]=E4711,IF(covid_19_india[[#This Row],[Cured]]-H4711&lt;0,0,covid_19_india[[#This Row],[Cured]]-H4711),covid_19_india[[#This Row],[Cured]])</f>
        <v>553</v>
      </c>
      <c r="J4712">
        <v>290</v>
      </c>
      <c r="K4712">
        <f>IF(covid_19_india[[#This Row],[State/UnionTerritory]]=E4711,IF(covid_19_india[[#This Row],[Deaths]]-J4711&lt;0,0,covid_19_india[[#This Row],[Deaths]]-J4711), covid_19_india[[#This Row],[Deaths]])</f>
        <v>4</v>
      </c>
      <c r="L4712">
        <v>24592</v>
      </c>
      <c r="M4712">
        <f>IF(covid_19_india[[#This Row],[State/UnionTerritory]]=E4711,IF(covid_19_india[[#This Row],[Confirmed]]-L4711&lt;0,0,covid_19_india[[#This Row],[Confirmed]]-L4711), covid_19_india[[#This Row],[Confirmed]])</f>
        <v>407</v>
      </c>
      <c r="N4712" t="str">
        <f>TEXT(covid_19_india[[#This Row],[Date]], "mmmm")</f>
        <v>September</v>
      </c>
      <c r="O4712" t="str">
        <f>TEXT(covid_19_india[[#This Row],[Date]], "dddd")</f>
        <v>Monday</v>
      </c>
      <c r="P4712">
        <f>covid_19_india[[#This Row],[Confirmed]]-covid_19_india[[#This Row],[Cured]]-covid_19_india[[#This Row],[Deaths]]</f>
        <v>5173</v>
      </c>
      <c r="Q4712" s="1">
        <f>MAX(covid_19_india[Date])</f>
        <v>44419</v>
      </c>
      <c r="R4712" t="str">
        <f>IF(covid_19_india[[#This Row],[Max date]]=covid_19_india[[#This Row],[Date]],"Yes","")</f>
        <v/>
      </c>
      <c r="S4712" t="str">
        <f>IF(covid_19_india[[#This Row],[Active Cases]]&gt;10000, "High", IF(covid_19_india[[#This Row],[Active Cases]]&gt;=1000,"Medium","Low"))</f>
        <v>Medium</v>
      </c>
      <c r="T4712" t="str">
        <f>IF(covid_19_india[[#This Row],[Daily New Cases]] = _xlfn.MAXIFS(covid_19_india[Daily New Cases], covid_19_india[State/UnionTerritory], covid_19_india[[#This Row],[State/UnionTerritory]]), "Yes", "")</f>
        <v/>
      </c>
      <c r="U4712" s="1">
        <v>44212</v>
      </c>
      <c r="V4712" t="str">
        <f>IF(C4712&lt;covid_19_india[[#This Row],[Vaccination Start Date]], "Pre-Vaccination", "Post-Vaccination")</f>
        <v>Pre-Vaccination</v>
      </c>
      <c r="W4712" s="44">
        <f>IFERROR(covid_19_india[[#This Row],[Deaths]]/covid_19_india[[#This Row],[Confirmed]],0)</f>
        <v>1.179245283018868E-2</v>
      </c>
    </row>
    <row r="4713" spans="1:23" x14ac:dyDescent="0.3">
      <c r="A4713" t="str">
        <f t="shared" si="74"/>
        <v>Goa_2020-09-15</v>
      </c>
      <c r="B4713">
        <v>6291</v>
      </c>
      <c r="C4713" s="24">
        <v>44089</v>
      </c>
      <c r="D4713" s="6">
        <v>0.33333333333333326</v>
      </c>
      <c r="E4713" t="s">
        <v>34</v>
      </c>
      <c r="F4713">
        <v>0</v>
      </c>
      <c r="G4713">
        <v>0</v>
      </c>
      <c r="H4713">
        <v>19648</v>
      </c>
      <c r="I4713">
        <f>IF(covid_19_india[[#This Row],[State/UnionTerritory]]=E4712,IF(covid_19_india[[#This Row],[Cured]]-H4712&lt;0,0,covid_19_india[[#This Row],[Cured]]-H4712),covid_19_india[[#This Row],[Cured]])</f>
        <v>519</v>
      </c>
      <c r="J4713">
        <v>304</v>
      </c>
      <c r="K4713">
        <f>IF(covid_19_india[[#This Row],[State/UnionTerritory]]=E4712,IF(covid_19_india[[#This Row],[Deaths]]-J4712&lt;0,0,covid_19_india[[#This Row],[Deaths]]-J4712), covid_19_india[[#This Row],[Deaths]])</f>
        <v>14</v>
      </c>
      <c r="L4713">
        <v>24898</v>
      </c>
      <c r="M4713">
        <f>IF(covid_19_india[[#This Row],[State/UnionTerritory]]=E4712,IF(covid_19_india[[#This Row],[Confirmed]]-L4712&lt;0,0,covid_19_india[[#This Row],[Confirmed]]-L4712), covid_19_india[[#This Row],[Confirmed]])</f>
        <v>306</v>
      </c>
      <c r="N4713" t="str">
        <f>TEXT(covid_19_india[[#This Row],[Date]], "mmmm")</f>
        <v>September</v>
      </c>
      <c r="O4713" t="str">
        <f>TEXT(covid_19_india[[#This Row],[Date]], "dddd")</f>
        <v>Tuesday</v>
      </c>
      <c r="P4713">
        <f>covid_19_india[[#This Row],[Confirmed]]-covid_19_india[[#This Row],[Cured]]-covid_19_india[[#This Row],[Deaths]]</f>
        <v>4946</v>
      </c>
      <c r="Q4713" s="1">
        <f>MAX(covid_19_india[Date])</f>
        <v>44419</v>
      </c>
      <c r="R4713" t="str">
        <f>IF(covid_19_india[[#This Row],[Max date]]=covid_19_india[[#This Row],[Date]],"Yes","")</f>
        <v/>
      </c>
      <c r="S4713" t="str">
        <f>IF(covid_19_india[[#This Row],[Active Cases]]&gt;10000, "High", IF(covid_19_india[[#This Row],[Active Cases]]&gt;=1000,"Medium","Low"))</f>
        <v>Medium</v>
      </c>
      <c r="T4713" t="str">
        <f>IF(covid_19_india[[#This Row],[Daily New Cases]] = _xlfn.MAXIFS(covid_19_india[Daily New Cases], covid_19_india[State/UnionTerritory], covid_19_india[[#This Row],[State/UnionTerritory]]), "Yes", "")</f>
        <v/>
      </c>
      <c r="U4713" s="1">
        <v>44212</v>
      </c>
      <c r="V4713" t="str">
        <f>IF(C4713&lt;covid_19_india[[#This Row],[Vaccination Start Date]], "Pre-Vaccination", "Post-Vaccination")</f>
        <v>Pre-Vaccination</v>
      </c>
      <c r="W4713" s="44">
        <f>IFERROR(covid_19_india[[#This Row],[Deaths]]/covid_19_india[[#This Row],[Confirmed]],0)</f>
        <v>1.2209816049481886E-2</v>
      </c>
    </row>
    <row r="4714" spans="1:23" x14ac:dyDescent="0.3">
      <c r="A4714" t="str">
        <f t="shared" si="74"/>
        <v>Goa_2020-09-16</v>
      </c>
      <c r="B4714">
        <v>6326</v>
      </c>
      <c r="C4714" s="24">
        <v>44090</v>
      </c>
      <c r="D4714" s="6">
        <v>0.33333333333333326</v>
      </c>
      <c r="E4714" t="s">
        <v>34</v>
      </c>
      <c r="F4714">
        <v>0</v>
      </c>
      <c r="G4714">
        <v>0</v>
      </c>
      <c r="H4714">
        <v>20094</v>
      </c>
      <c r="I4714">
        <f>IF(covid_19_india[[#This Row],[State/UnionTerritory]]=E4713,IF(covid_19_india[[#This Row],[Cured]]-H4713&lt;0,0,covid_19_india[[#This Row],[Cured]]-H4713),covid_19_india[[#This Row],[Cured]])</f>
        <v>446</v>
      </c>
      <c r="J4714">
        <v>315</v>
      </c>
      <c r="K4714">
        <f>IF(covid_19_india[[#This Row],[State/UnionTerritory]]=E4713,IF(covid_19_india[[#This Row],[Deaths]]-J4713&lt;0,0,covid_19_india[[#This Row],[Deaths]]-J4713), covid_19_india[[#This Row],[Deaths]])</f>
        <v>11</v>
      </c>
      <c r="L4714">
        <v>25511</v>
      </c>
      <c r="M4714">
        <f>IF(covid_19_india[[#This Row],[State/UnionTerritory]]=E4713,IF(covid_19_india[[#This Row],[Confirmed]]-L4713&lt;0,0,covid_19_india[[#This Row],[Confirmed]]-L4713), covid_19_india[[#This Row],[Confirmed]])</f>
        <v>613</v>
      </c>
      <c r="N4714" t="str">
        <f>TEXT(covid_19_india[[#This Row],[Date]], "mmmm")</f>
        <v>September</v>
      </c>
      <c r="O4714" t="str">
        <f>TEXT(covid_19_india[[#This Row],[Date]], "dddd")</f>
        <v>Wednesday</v>
      </c>
      <c r="P4714">
        <f>covid_19_india[[#This Row],[Confirmed]]-covid_19_india[[#This Row],[Cured]]-covid_19_india[[#This Row],[Deaths]]</f>
        <v>5102</v>
      </c>
      <c r="Q4714" s="1">
        <f>MAX(covid_19_india[Date])</f>
        <v>44419</v>
      </c>
      <c r="R4714" t="str">
        <f>IF(covid_19_india[[#This Row],[Max date]]=covid_19_india[[#This Row],[Date]],"Yes","")</f>
        <v/>
      </c>
      <c r="S4714" t="str">
        <f>IF(covid_19_india[[#This Row],[Active Cases]]&gt;10000, "High", IF(covid_19_india[[#This Row],[Active Cases]]&gt;=1000,"Medium","Low"))</f>
        <v>Medium</v>
      </c>
      <c r="T4714" t="str">
        <f>IF(covid_19_india[[#This Row],[Daily New Cases]] = _xlfn.MAXIFS(covid_19_india[Daily New Cases], covid_19_india[State/UnionTerritory], covid_19_india[[#This Row],[State/UnionTerritory]]), "Yes", "")</f>
        <v/>
      </c>
      <c r="U4714" s="1">
        <v>44212</v>
      </c>
      <c r="V4714" t="str">
        <f>IF(C4714&lt;covid_19_india[[#This Row],[Vaccination Start Date]], "Pre-Vaccination", "Post-Vaccination")</f>
        <v>Pre-Vaccination</v>
      </c>
      <c r="W4714" s="44">
        <f>IFERROR(covid_19_india[[#This Row],[Deaths]]/covid_19_india[[#This Row],[Confirmed]],0)</f>
        <v>1.2347614754419662E-2</v>
      </c>
    </row>
    <row r="4715" spans="1:23" x14ac:dyDescent="0.3">
      <c r="A4715" t="str">
        <f t="shared" si="74"/>
        <v>Goa_2020-09-17</v>
      </c>
      <c r="B4715">
        <v>6361</v>
      </c>
      <c r="C4715" s="24">
        <v>44091</v>
      </c>
      <c r="D4715" s="6">
        <v>0.33333333333333326</v>
      </c>
      <c r="E4715" t="s">
        <v>34</v>
      </c>
      <c r="F4715">
        <v>0</v>
      </c>
      <c r="G4715">
        <v>0</v>
      </c>
      <c r="H4715">
        <v>20445</v>
      </c>
      <c r="I4715">
        <f>IF(covid_19_india[[#This Row],[State/UnionTerritory]]=E4714,IF(covid_19_india[[#This Row],[Cured]]-H4714&lt;0,0,covid_19_india[[#This Row],[Cured]]-H4714),covid_19_india[[#This Row],[Cured]])</f>
        <v>351</v>
      </c>
      <c r="J4715">
        <v>319</v>
      </c>
      <c r="K4715">
        <f>IF(covid_19_india[[#This Row],[State/UnionTerritory]]=E4714,IF(covid_19_india[[#This Row],[Deaths]]-J4714&lt;0,0,covid_19_india[[#This Row],[Deaths]]-J4714), covid_19_india[[#This Row],[Deaths]])</f>
        <v>4</v>
      </c>
      <c r="L4715">
        <v>26139</v>
      </c>
      <c r="M4715">
        <f>IF(covid_19_india[[#This Row],[State/UnionTerritory]]=E4714,IF(covid_19_india[[#This Row],[Confirmed]]-L4714&lt;0,0,covid_19_india[[#This Row],[Confirmed]]-L4714), covid_19_india[[#This Row],[Confirmed]])</f>
        <v>628</v>
      </c>
      <c r="N4715" t="str">
        <f>TEXT(covid_19_india[[#This Row],[Date]], "mmmm")</f>
        <v>September</v>
      </c>
      <c r="O4715" t="str">
        <f>TEXT(covid_19_india[[#This Row],[Date]], "dddd")</f>
        <v>Thursday</v>
      </c>
      <c r="P4715">
        <f>covid_19_india[[#This Row],[Confirmed]]-covid_19_india[[#This Row],[Cured]]-covid_19_india[[#This Row],[Deaths]]</f>
        <v>5375</v>
      </c>
      <c r="Q4715" s="1">
        <f>MAX(covid_19_india[Date])</f>
        <v>44419</v>
      </c>
      <c r="R4715" t="str">
        <f>IF(covid_19_india[[#This Row],[Max date]]=covid_19_india[[#This Row],[Date]],"Yes","")</f>
        <v/>
      </c>
      <c r="S4715" t="str">
        <f>IF(covid_19_india[[#This Row],[Active Cases]]&gt;10000, "High", IF(covid_19_india[[#This Row],[Active Cases]]&gt;=1000,"Medium","Low"))</f>
        <v>Medium</v>
      </c>
      <c r="T4715" t="str">
        <f>IF(covid_19_india[[#This Row],[Daily New Cases]] = _xlfn.MAXIFS(covid_19_india[Daily New Cases], covid_19_india[State/UnionTerritory], covid_19_india[[#This Row],[State/UnionTerritory]]), "Yes", "")</f>
        <v/>
      </c>
      <c r="U4715" s="1">
        <v>44212</v>
      </c>
      <c r="V4715" t="str">
        <f>IF(C4715&lt;covid_19_india[[#This Row],[Vaccination Start Date]], "Pre-Vaccination", "Post-Vaccination")</f>
        <v>Pre-Vaccination</v>
      </c>
      <c r="W4715" s="44">
        <f>IFERROR(covid_19_india[[#This Row],[Deaths]]/covid_19_india[[#This Row],[Confirmed]],0)</f>
        <v>1.2203986380504227E-2</v>
      </c>
    </row>
    <row r="4716" spans="1:23" x14ac:dyDescent="0.3">
      <c r="A4716" t="str">
        <f t="shared" si="74"/>
        <v>Goa_2020-09-18</v>
      </c>
      <c r="B4716">
        <v>6396</v>
      </c>
      <c r="C4716" s="24">
        <v>44092</v>
      </c>
      <c r="D4716" s="6">
        <v>0.33333333333333326</v>
      </c>
      <c r="E4716" t="s">
        <v>34</v>
      </c>
      <c r="F4716">
        <v>0</v>
      </c>
      <c r="G4716">
        <v>0</v>
      </c>
      <c r="H4716">
        <v>20844</v>
      </c>
      <c r="I4716">
        <f>IF(covid_19_india[[#This Row],[State/UnionTerritory]]=E4715,IF(covid_19_india[[#This Row],[Cured]]-H4715&lt;0,0,covid_19_india[[#This Row],[Cured]]-H4715),covid_19_india[[#This Row],[Cured]])</f>
        <v>399</v>
      </c>
      <c r="J4716">
        <v>327</v>
      </c>
      <c r="K4716">
        <f>IF(covid_19_india[[#This Row],[State/UnionTerritory]]=E4715,IF(covid_19_india[[#This Row],[Deaths]]-J4715&lt;0,0,covid_19_india[[#This Row],[Deaths]]-J4715), covid_19_india[[#This Row],[Deaths]])</f>
        <v>8</v>
      </c>
      <c r="L4716">
        <v>26783</v>
      </c>
      <c r="M4716">
        <f>IF(covid_19_india[[#This Row],[State/UnionTerritory]]=E4715,IF(covid_19_india[[#This Row],[Confirmed]]-L4715&lt;0,0,covid_19_india[[#This Row],[Confirmed]]-L4715), covid_19_india[[#This Row],[Confirmed]])</f>
        <v>644</v>
      </c>
      <c r="N4716" t="str">
        <f>TEXT(covid_19_india[[#This Row],[Date]], "mmmm")</f>
        <v>September</v>
      </c>
      <c r="O4716" t="str">
        <f>TEXT(covid_19_india[[#This Row],[Date]], "dddd")</f>
        <v>Friday</v>
      </c>
      <c r="P4716">
        <f>covid_19_india[[#This Row],[Confirmed]]-covid_19_india[[#This Row],[Cured]]-covid_19_india[[#This Row],[Deaths]]</f>
        <v>5612</v>
      </c>
      <c r="Q4716" s="1">
        <f>MAX(covid_19_india[Date])</f>
        <v>44419</v>
      </c>
      <c r="R4716" t="str">
        <f>IF(covid_19_india[[#This Row],[Max date]]=covid_19_india[[#This Row],[Date]],"Yes","")</f>
        <v/>
      </c>
      <c r="S4716" t="str">
        <f>IF(covid_19_india[[#This Row],[Active Cases]]&gt;10000, "High", IF(covid_19_india[[#This Row],[Active Cases]]&gt;=1000,"Medium","Low"))</f>
        <v>Medium</v>
      </c>
      <c r="T4716" t="str">
        <f>IF(covid_19_india[[#This Row],[Daily New Cases]] = _xlfn.MAXIFS(covid_19_india[Daily New Cases], covid_19_india[State/UnionTerritory], covid_19_india[[#This Row],[State/UnionTerritory]]), "Yes", "")</f>
        <v/>
      </c>
      <c r="U4716" s="1">
        <v>44212</v>
      </c>
      <c r="V4716" t="str">
        <f>IF(C4716&lt;covid_19_india[[#This Row],[Vaccination Start Date]], "Pre-Vaccination", "Post-Vaccination")</f>
        <v>Pre-Vaccination</v>
      </c>
      <c r="W4716" s="44">
        <f>IFERROR(covid_19_india[[#This Row],[Deaths]]/covid_19_india[[#This Row],[Confirmed]],0)</f>
        <v>1.2209237202703208E-2</v>
      </c>
    </row>
    <row r="4717" spans="1:23" x14ac:dyDescent="0.3">
      <c r="A4717" t="str">
        <f t="shared" si="74"/>
        <v>Goa_2020-09-19</v>
      </c>
      <c r="B4717">
        <v>6431</v>
      </c>
      <c r="C4717" s="24">
        <v>44093</v>
      </c>
      <c r="D4717" s="6">
        <v>0.33333333333333326</v>
      </c>
      <c r="E4717" t="s">
        <v>34</v>
      </c>
      <c r="F4717">
        <v>0</v>
      </c>
      <c r="G4717">
        <v>0</v>
      </c>
      <c r="H4717">
        <v>21314</v>
      </c>
      <c r="I4717">
        <f>IF(covid_19_india[[#This Row],[State/UnionTerritory]]=E4716,IF(covid_19_india[[#This Row],[Cured]]-H4716&lt;0,0,covid_19_india[[#This Row],[Cured]]-H4716),covid_19_india[[#This Row],[Cured]])</f>
        <v>470</v>
      </c>
      <c r="J4717">
        <v>335</v>
      </c>
      <c r="K4717">
        <f>IF(covid_19_india[[#This Row],[State/UnionTerritory]]=E4716,IF(covid_19_india[[#This Row],[Deaths]]-J4716&lt;0,0,covid_19_india[[#This Row],[Deaths]]-J4716), covid_19_india[[#This Row],[Deaths]])</f>
        <v>8</v>
      </c>
      <c r="L4717">
        <v>27379</v>
      </c>
      <c r="M4717">
        <f>IF(covid_19_india[[#This Row],[State/UnionTerritory]]=E4716,IF(covid_19_india[[#This Row],[Confirmed]]-L4716&lt;0,0,covid_19_india[[#This Row],[Confirmed]]-L4716), covid_19_india[[#This Row],[Confirmed]])</f>
        <v>596</v>
      </c>
      <c r="N4717" t="str">
        <f>TEXT(covid_19_india[[#This Row],[Date]], "mmmm")</f>
        <v>September</v>
      </c>
      <c r="O4717" t="str">
        <f>TEXT(covid_19_india[[#This Row],[Date]], "dddd")</f>
        <v>Saturday</v>
      </c>
      <c r="P4717">
        <f>covid_19_india[[#This Row],[Confirmed]]-covid_19_india[[#This Row],[Cured]]-covid_19_india[[#This Row],[Deaths]]</f>
        <v>5730</v>
      </c>
      <c r="Q4717" s="1">
        <f>MAX(covid_19_india[Date])</f>
        <v>44419</v>
      </c>
      <c r="R4717" t="str">
        <f>IF(covid_19_india[[#This Row],[Max date]]=covid_19_india[[#This Row],[Date]],"Yes","")</f>
        <v/>
      </c>
      <c r="S4717" t="str">
        <f>IF(covid_19_india[[#This Row],[Active Cases]]&gt;10000, "High", IF(covid_19_india[[#This Row],[Active Cases]]&gt;=1000,"Medium","Low"))</f>
        <v>Medium</v>
      </c>
      <c r="T4717" t="str">
        <f>IF(covid_19_india[[#This Row],[Daily New Cases]] = _xlfn.MAXIFS(covid_19_india[Daily New Cases], covid_19_india[State/UnionTerritory], covid_19_india[[#This Row],[State/UnionTerritory]]), "Yes", "")</f>
        <v/>
      </c>
      <c r="U4717" s="1">
        <v>44212</v>
      </c>
      <c r="V4717" t="str">
        <f>IF(C4717&lt;covid_19_india[[#This Row],[Vaccination Start Date]], "Pre-Vaccination", "Post-Vaccination")</f>
        <v>Pre-Vaccination</v>
      </c>
      <c r="W4717" s="44">
        <f>IFERROR(covid_19_india[[#This Row],[Deaths]]/covid_19_india[[#This Row],[Confirmed]],0)</f>
        <v>1.2235655064100223E-2</v>
      </c>
    </row>
    <row r="4718" spans="1:23" x14ac:dyDescent="0.3">
      <c r="A4718" t="str">
        <f t="shared" si="74"/>
        <v>Goa_2020-09-20</v>
      </c>
      <c r="B4718">
        <v>6466</v>
      </c>
      <c r="C4718" s="24">
        <v>44094</v>
      </c>
      <c r="D4718" s="6">
        <v>0.33333333333333326</v>
      </c>
      <c r="E4718" t="s">
        <v>34</v>
      </c>
      <c r="F4718">
        <v>0</v>
      </c>
      <c r="G4718">
        <v>0</v>
      </c>
      <c r="H4718">
        <v>21760</v>
      </c>
      <c r="I4718">
        <f>IF(covid_19_india[[#This Row],[State/UnionTerritory]]=E4717,IF(covid_19_india[[#This Row],[Cured]]-H4717&lt;0,0,covid_19_india[[#This Row],[Cured]]-H4717),covid_19_india[[#This Row],[Cured]])</f>
        <v>446</v>
      </c>
      <c r="J4718">
        <v>342</v>
      </c>
      <c r="K4718">
        <f>IF(covid_19_india[[#This Row],[State/UnionTerritory]]=E4717,IF(covid_19_india[[#This Row],[Deaths]]-J4717&lt;0,0,covid_19_india[[#This Row],[Deaths]]-J4717), covid_19_india[[#This Row],[Deaths]])</f>
        <v>7</v>
      </c>
      <c r="L4718">
        <v>28022</v>
      </c>
      <c r="M4718">
        <f>IF(covid_19_india[[#This Row],[State/UnionTerritory]]=E4717,IF(covid_19_india[[#This Row],[Confirmed]]-L4717&lt;0,0,covid_19_india[[#This Row],[Confirmed]]-L4717), covid_19_india[[#This Row],[Confirmed]])</f>
        <v>643</v>
      </c>
      <c r="N4718" t="str">
        <f>TEXT(covid_19_india[[#This Row],[Date]], "mmmm")</f>
        <v>September</v>
      </c>
      <c r="O4718" t="str">
        <f>TEXT(covid_19_india[[#This Row],[Date]], "dddd")</f>
        <v>Sunday</v>
      </c>
      <c r="P4718">
        <f>covid_19_india[[#This Row],[Confirmed]]-covid_19_india[[#This Row],[Cured]]-covid_19_india[[#This Row],[Deaths]]</f>
        <v>5920</v>
      </c>
      <c r="Q4718" s="1">
        <f>MAX(covid_19_india[Date])</f>
        <v>44419</v>
      </c>
      <c r="R4718" t="str">
        <f>IF(covid_19_india[[#This Row],[Max date]]=covid_19_india[[#This Row],[Date]],"Yes","")</f>
        <v/>
      </c>
      <c r="S4718" t="str">
        <f>IF(covid_19_india[[#This Row],[Active Cases]]&gt;10000, "High", IF(covid_19_india[[#This Row],[Active Cases]]&gt;=1000,"Medium","Low"))</f>
        <v>Medium</v>
      </c>
      <c r="T4718" t="str">
        <f>IF(covid_19_india[[#This Row],[Daily New Cases]] = _xlfn.MAXIFS(covid_19_india[Daily New Cases], covid_19_india[State/UnionTerritory], covid_19_india[[#This Row],[State/UnionTerritory]]), "Yes", "")</f>
        <v/>
      </c>
      <c r="U4718" s="1">
        <v>44212</v>
      </c>
      <c r="V4718" t="str">
        <f>IF(C4718&lt;covid_19_india[[#This Row],[Vaccination Start Date]], "Pre-Vaccination", "Post-Vaccination")</f>
        <v>Pre-Vaccination</v>
      </c>
      <c r="W4718" s="44">
        <f>IFERROR(covid_19_india[[#This Row],[Deaths]]/covid_19_india[[#This Row],[Confirmed]],0)</f>
        <v>1.2204696310042109E-2</v>
      </c>
    </row>
    <row r="4719" spans="1:23" x14ac:dyDescent="0.3">
      <c r="A4719" t="str">
        <f t="shared" si="74"/>
        <v>Goa_2020-09-21</v>
      </c>
      <c r="B4719">
        <v>6501</v>
      </c>
      <c r="C4719" s="24">
        <v>44095</v>
      </c>
      <c r="D4719" s="6">
        <v>0.33333333333333326</v>
      </c>
      <c r="E4719" t="s">
        <v>34</v>
      </c>
      <c r="F4719">
        <v>0</v>
      </c>
      <c r="G4719">
        <v>0</v>
      </c>
      <c r="H4719">
        <v>22297</v>
      </c>
      <c r="I4719">
        <f>IF(covid_19_india[[#This Row],[State/UnionTerritory]]=E4718,IF(covid_19_india[[#This Row],[Cured]]-H4718&lt;0,0,covid_19_india[[#This Row],[Cured]]-H4718),covid_19_india[[#This Row],[Cured]])</f>
        <v>537</v>
      </c>
      <c r="J4719">
        <v>351</v>
      </c>
      <c r="K4719">
        <f>IF(covid_19_india[[#This Row],[State/UnionTerritory]]=E4718,IF(covid_19_india[[#This Row],[Deaths]]-J4718&lt;0,0,covid_19_india[[#This Row],[Deaths]]-J4718), covid_19_india[[#This Row],[Deaths]])</f>
        <v>9</v>
      </c>
      <c r="L4719">
        <v>28429</v>
      </c>
      <c r="M4719">
        <f>IF(covid_19_india[[#This Row],[State/UnionTerritory]]=E4718,IF(covid_19_india[[#This Row],[Confirmed]]-L4718&lt;0,0,covid_19_india[[#This Row],[Confirmed]]-L4718), covid_19_india[[#This Row],[Confirmed]])</f>
        <v>407</v>
      </c>
      <c r="N4719" t="str">
        <f>TEXT(covid_19_india[[#This Row],[Date]], "mmmm")</f>
        <v>September</v>
      </c>
      <c r="O4719" t="str">
        <f>TEXT(covid_19_india[[#This Row],[Date]], "dddd")</f>
        <v>Monday</v>
      </c>
      <c r="P4719">
        <f>covid_19_india[[#This Row],[Confirmed]]-covid_19_india[[#This Row],[Cured]]-covid_19_india[[#This Row],[Deaths]]</f>
        <v>5781</v>
      </c>
      <c r="Q4719" s="1">
        <f>MAX(covid_19_india[Date])</f>
        <v>44419</v>
      </c>
      <c r="R4719" t="str">
        <f>IF(covid_19_india[[#This Row],[Max date]]=covid_19_india[[#This Row],[Date]],"Yes","")</f>
        <v/>
      </c>
      <c r="S4719" t="str">
        <f>IF(covid_19_india[[#This Row],[Active Cases]]&gt;10000, "High", IF(covid_19_india[[#This Row],[Active Cases]]&gt;=1000,"Medium","Low"))</f>
        <v>Medium</v>
      </c>
      <c r="T4719" t="str">
        <f>IF(covid_19_india[[#This Row],[Daily New Cases]] = _xlfn.MAXIFS(covid_19_india[Daily New Cases], covid_19_india[State/UnionTerritory], covid_19_india[[#This Row],[State/UnionTerritory]]), "Yes", "")</f>
        <v/>
      </c>
      <c r="U4719" s="1">
        <v>44212</v>
      </c>
      <c r="V4719" t="str">
        <f>IF(C4719&lt;covid_19_india[[#This Row],[Vaccination Start Date]], "Pre-Vaccination", "Post-Vaccination")</f>
        <v>Pre-Vaccination</v>
      </c>
      <c r="W4719" s="44">
        <f>IFERROR(covid_19_india[[#This Row],[Deaths]]/covid_19_india[[#This Row],[Confirmed]],0)</f>
        <v>1.234654753948433E-2</v>
      </c>
    </row>
    <row r="4720" spans="1:23" x14ac:dyDescent="0.3">
      <c r="A4720" t="str">
        <f t="shared" si="74"/>
        <v>Goa_2020-09-22</v>
      </c>
      <c r="B4720">
        <v>6536</v>
      </c>
      <c r="C4720" s="24">
        <v>44096</v>
      </c>
      <c r="D4720" s="6">
        <v>0.33333333333333326</v>
      </c>
      <c r="E4720" t="s">
        <v>34</v>
      </c>
      <c r="F4720">
        <v>0</v>
      </c>
      <c r="G4720">
        <v>0</v>
      </c>
      <c r="H4720">
        <v>22726</v>
      </c>
      <c r="I4720">
        <f>IF(covid_19_india[[#This Row],[State/UnionTerritory]]=E4719,IF(covid_19_india[[#This Row],[Cured]]-H4719&lt;0,0,covid_19_india[[#This Row],[Cured]]-H4719),covid_19_india[[#This Row],[Cured]])</f>
        <v>429</v>
      </c>
      <c r="J4720">
        <v>360</v>
      </c>
      <c r="K4720">
        <f>IF(covid_19_india[[#This Row],[State/UnionTerritory]]=E4719,IF(covid_19_india[[#This Row],[Deaths]]-J4719&lt;0,0,covid_19_india[[#This Row],[Deaths]]-J4719), covid_19_india[[#This Row],[Deaths]])</f>
        <v>9</v>
      </c>
      <c r="L4720">
        <v>28753</v>
      </c>
      <c r="M4720">
        <f>IF(covid_19_india[[#This Row],[State/UnionTerritory]]=E4719,IF(covid_19_india[[#This Row],[Confirmed]]-L4719&lt;0,0,covid_19_india[[#This Row],[Confirmed]]-L4719), covid_19_india[[#This Row],[Confirmed]])</f>
        <v>324</v>
      </c>
      <c r="N4720" t="str">
        <f>TEXT(covid_19_india[[#This Row],[Date]], "mmmm")</f>
        <v>September</v>
      </c>
      <c r="O4720" t="str">
        <f>TEXT(covid_19_india[[#This Row],[Date]], "dddd")</f>
        <v>Tuesday</v>
      </c>
      <c r="P4720">
        <f>covid_19_india[[#This Row],[Confirmed]]-covid_19_india[[#This Row],[Cured]]-covid_19_india[[#This Row],[Deaths]]</f>
        <v>5667</v>
      </c>
      <c r="Q4720" s="1">
        <f>MAX(covid_19_india[Date])</f>
        <v>44419</v>
      </c>
      <c r="R4720" t="str">
        <f>IF(covid_19_india[[#This Row],[Max date]]=covid_19_india[[#This Row],[Date]],"Yes","")</f>
        <v/>
      </c>
      <c r="S4720" t="str">
        <f>IF(covid_19_india[[#This Row],[Active Cases]]&gt;10000, "High", IF(covid_19_india[[#This Row],[Active Cases]]&gt;=1000,"Medium","Low"))</f>
        <v>Medium</v>
      </c>
      <c r="T4720" t="str">
        <f>IF(covid_19_india[[#This Row],[Daily New Cases]] = _xlfn.MAXIFS(covid_19_india[Daily New Cases], covid_19_india[State/UnionTerritory], covid_19_india[[#This Row],[State/UnionTerritory]]), "Yes", "")</f>
        <v/>
      </c>
      <c r="U4720" s="1">
        <v>44212</v>
      </c>
      <c r="V4720" t="str">
        <f>IF(C4720&lt;covid_19_india[[#This Row],[Vaccination Start Date]], "Pre-Vaccination", "Post-Vaccination")</f>
        <v>Pre-Vaccination</v>
      </c>
      <c r="W4720" s="44">
        <f>IFERROR(covid_19_india[[#This Row],[Deaths]]/covid_19_india[[#This Row],[Confirmed]],0)</f>
        <v>1.2520432650506034E-2</v>
      </c>
    </row>
    <row r="4721" spans="1:23" x14ac:dyDescent="0.3">
      <c r="A4721" t="str">
        <f t="shared" si="74"/>
        <v>Goa_2020-09-23</v>
      </c>
      <c r="B4721">
        <v>6571</v>
      </c>
      <c r="C4721" s="24">
        <v>44097</v>
      </c>
      <c r="D4721" s="6">
        <v>0.33333333333333326</v>
      </c>
      <c r="E4721" t="s">
        <v>34</v>
      </c>
      <c r="F4721">
        <v>0</v>
      </c>
      <c r="G4721">
        <v>0</v>
      </c>
      <c r="H4721">
        <v>23462</v>
      </c>
      <c r="I4721">
        <f>IF(covid_19_india[[#This Row],[State/UnionTerritory]]=E4720,IF(covid_19_india[[#This Row],[Cured]]-H4720&lt;0,0,covid_19_india[[#This Row],[Cured]]-H4720),covid_19_india[[#This Row],[Cured]])</f>
        <v>736</v>
      </c>
      <c r="J4721">
        <v>368</v>
      </c>
      <c r="K4721">
        <f>IF(covid_19_india[[#This Row],[State/UnionTerritory]]=E4720,IF(covid_19_india[[#This Row],[Deaths]]-J4720&lt;0,0,covid_19_india[[#This Row],[Deaths]]-J4720), covid_19_india[[#This Row],[Deaths]])</f>
        <v>8</v>
      </c>
      <c r="L4721">
        <v>29343</v>
      </c>
      <c r="M4721">
        <f>IF(covid_19_india[[#This Row],[State/UnionTerritory]]=E4720,IF(covid_19_india[[#This Row],[Confirmed]]-L4720&lt;0,0,covid_19_india[[#This Row],[Confirmed]]-L4720), covid_19_india[[#This Row],[Confirmed]])</f>
        <v>590</v>
      </c>
      <c r="N4721" t="str">
        <f>TEXT(covid_19_india[[#This Row],[Date]], "mmmm")</f>
        <v>September</v>
      </c>
      <c r="O4721" t="str">
        <f>TEXT(covid_19_india[[#This Row],[Date]], "dddd")</f>
        <v>Wednesday</v>
      </c>
      <c r="P4721">
        <f>covid_19_india[[#This Row],[Confirmed]]-covid_19_india[[#This Row],[Cured]]-covid_19_india[[#This Row],[Deaths]]</f>
        <v>5513</v>
      </c>
      <c r="Q4721" s="1">
        <f>MAX(covid_19_india[Date])</f>
        <v>44419</v>
      </c>
      <c r="R4721" t="str">
        <f>IF(covid_19_india[[#This Row],[Max date]]=covid_19_india[[#This Row],[Date]],"Yes","")</f>
        <v/>
      </c>
      <c r="S4721" t="str">
        <f>IF(covid_19_india[[#This Row],[Active Cases]]&gt;10000, "High", IF(covid_19_india[[#This Row],[Active Cases]]&gt;=1000,"Medium","Low"))</f>
        <v>Medium</v>
      </c>
      <c r="T4721" t="str">
        <f>IF(covid_19_india[[#This Row],[Daily New Cases]] = _xlfn.MAXIFS(covid_19_india[Daily New Cases], covid_19_india[State/UnionTerritory], covid_19_india[[#This Row],[State/UnionTerritory]]), "Yes", "")</f>
        <v/>
      </c>
      <c r="U4721" s="1">
        <v>44212</v>
      </c>
      <c r="V4721" t="str">
        <f>IF(C4721&lt;covid_19_india[[#This Row],[Vaccination Start Date]], "Pre-Vaccination", "Post-Vaccination")</f>
        <v>Pre-Vaccination</v>
      </c>
      <c r="W4721" s="44">
        <f>IFERROR(covid_19_india[[#This Row],[Deaths]]/covid_19_india[[#This Row],[Confirmed]],0)</f>
        <v>1.2541321609924003E-2</v>
      </c>
    </row>
    <row r="4722" spans="1:23" x14ac:dyDescent="0.3">
      <c r="A4722" t="str">
        <f t="shared" si="74"/>
        <v>Goa_2020-09-24</v>
      </c>
      <c r="B4722">
        <v>6606</v>
      </c>
      <c r="C4722" s="24">
        <v>44098</v>
      </c>
      <c r="D4722" s="6">
        <v>0.33333333333333326</v>
      </c>
      <c r="E4722" t="s">
        <v>34</v>
      </c>
      <c r="F4722">
        <v>0</v>
      </c>
      <c r="G4722">
        <v>0</v>
      </c>
      <c r="H4722">
        <v>23857</v>
      </c>
      <c r="I4722">
        <f>IF(covid_19_india[[#This Row],[State/UnionTerritory]]=E4721,IF(covid_19_india[[#This Row],[Cured]]-H4721&lt;0,0,covid_19_india[[#This Row],[Cured]]-H4721),covid_19_india[[#This Row],[Cured]])</f>
        <v>395</v>
      </c>
      <c r="J4722">
        <v>376</v>
      </c>
      <c r="K4722">
        <f>IF(covid_19_india[[#This Row],[State/UnionTerritory]]=E4721,IF(covid_19_india[[#This Row],[Deaths]]-J4721&lt;0,0,covid_19_india[[#This Row],[Deaths]]-J4721), covid_19_india[[#This Row],[Deaths]])</f>
        <v>8</v>
      </c>
      <c r="L4722">
        <v>29879</v>
      </c>
      <c r="M4722">
        <f>IF(covid_19_india[[#This Row],[State/UnionTerritory]]=E4721,IF(covid_19_india[[#This Row],[Confirmed]]-L4721&lt;0,0,covid_19_india[[#This Row],[Confirmed]]-L4721), covid_19_india[[#This Row],[Confirmed]])</f>
        <v>536</v>
      </c>
      <c r="N4722" t="str">
        <f>TEXT(covid_19_india[[#This Row],[Date]], "mmmm")</f>
        <v>September</v>
      </c>
      <c r="O4722" t="str">
        <f>TEXT(covid_19_india[[#This Row],[Date]], "dddd")</f>
        <v>Thursday</v>
      </c>
      <c r="P4722">
        <f>covid_19_india[[#This Row],[Confirmed]]-covid_19_india[[#This Row],[Cured]]-covid_19_india[[#This Row],[Deaths]]</f>
        <v>5646</v>
      </c>
      <c r="Q4722" s="1">
        <f>MAX(covid_19_india[Date])</f>
        <v>44419</v>
      </c>
      <c r="R4722" t="str">
        <f>IF(covid_19_india[[#This Row],[Max date]]=covid_19_india[[#This Row],[Date]],"Yes","")</f>
        <v/>
      </c>
      <c r="S4722" t="str">
        <f>IF(covid_19_india[[#This Row],[Active Cases]]&gt;10000, "High", IF(covid_19_india[[#This Row],[Active Cases]]&gt;=1000,"Medium","Low"))</f>
        <v>Medium</v>
      </c>
      <c r="T4722" t="str">
        <f>IF(covid_19_india[[#This Row],[Daily New Cases]] = _xlfn.MAXIFS(covid_19_india[Daily New Cases], covid_19_india[State/UnionTerritory], covid_19_india[[#This Row],[State/UnionTerritory]]), "Yes", "")</f>
        <v/>
      </c>
      <c r="U4722" s="1">
        <v>44212</v>
      </c>
      <c r="V4722" t="str">
        <f>IF(C4722&lt;covid_19_india[[#This Row],[Vaccination Start Date]], "Pre-Vaccination", "Post-Vaccination")</f>
        <v>Pre-Vaccination</v>
      </c>
      <c r="W4722" s="44">
        <f>IFERROR(covid_19_india[[#This Row],[Deaths]]/covid_19_india[[#This Row],[Confirmed]],0)</f>
        <v>1.2584089159610429E-2</v>
      </c>
    </row>
    <row r="4723" spans="1:23" x14ac:dyDescent="0.3">
      <c r="A4723" t="str">
        <f t="shared" si="74"/>
        <v>Goa_2020-09-25</v>
      </c>
      <c r="B4723">
        <v>6641</v>
      </c>
      <c r="C4723" s="24">
        <v>44099</v>
      </c>
      <c r="D4723" s="6">
        <v>0.33333333333333326</v>
      </c>
      <c r="E4723" t="s">
        <v>34</v>
      </c>
      <c r="F4723">
        <v>0</v>
      </c>
      <c r="G4723">
        <v>0</v>
      </c>
      <c r="H4723">
        <v>24347</v>
      </c>
      <c r="I4723">
        <f>IF(covid_19_india[[#This Row],[State/UnionTerritory]]=E4722,IF(covid_19_india[[#This Row],[Cured]]-H4722&lt;0,0,covid_19_india[[#This Row],[Cured]]-H4722),covid_19_india[[#This Row],[Cured]])</f>
        <v>490</v>
      </c>
      <c r="J4723">
        <v>383</v>
      </c>
      <c r="K4723">
        <f>IF(covid_19_india[[#This Row],[State/UnionTerritory]]=E4722,IF(covid_19_india[[#This Row],[Deaths]]-J4722&lt;0,0,covid_19_india[[#This Row],[Deaths]]-J4722), covid_19_india[[#This Row],[Deaths]])</f>
        <v>7</v>
      </c>
      <c r="L4723">
        <v>30552</v>
      </c>
      <c r="M4723">
        <f>IF(covid_19_india[[#This Row],[State/UnionTerritory]]=E4722,IF(covid_19_india[[#This Row],[Confirmed]]-L4722&lt;0,0,covid_19_india[[#This Row],[Confirmed]]-L4722), covid_19_india[[#This Row],[Confirmed]])</f>
        <v>673</v>
      </c>
      <c r="N4723" t="str">
        <f>TEXT(covid_19_india[[#This Row],[Date]], "mmmm")</f>
        <v>September</v>
      </c>
      <c r="O4723" t="str">
        <f>TEXT(covid_19_india[[#This Row],[Date]], "dddd")</f>
        <v>Friday</v>
      </c>
      <c r="P4723">
        <f>covid_19_india[[#This Row],[Confirmed]]-covid_19_india[[#This Row],[Cured]]-covid_19_india[[#This Row],[Deaths]]</f>
        <v>5822</v>
      </c>
      <c r="Q4723" s="1">
        <f>MAX(covid_19_india[Date])</f>
        <v>44419</v>
      </c>
      <c r="R4723" t="str">
        <f>IF(covid_19_india[[#This Row],[Max date]]=covid_19_india[[#This Row],[Date]],"Yes","")</f>
        <v/>
      </c>
      <c r="S4723" t="str">
        <f>IF(covid_19_india[[#This Row],[Active Cases]]&gt;10000, "High", IF(covid_19_india[[#This Row],[Active Cases]]&gt;=1000,"Medium","Low"))</f>
        <v>Medium</v>
      </c>
      <c r="T4723" t="str">
        <f>IF(covid_19_india[[#This Row],[Daily New Cases]] = _xlfn.MAXIFS(covid_19_india[Daily New Cases], covid_19_india[State/UnionTerritory], covid_19_india[[#This Row],[State/UnionTerritory]]), "Yes", "")</f>
        <v/>
      </c>
      <c r="U4723" s="1">
        <v>44212</v>
      </c>
      <c r="V4723" t="str">
        <f>IF(C4723&lt;covid_19_india[[#This Row],[Vaccination Start Date]], "Pre-Vaccination", "Post-Vaccination")</f>
        <v>Pre-Vaccination</v>
      </c>
      <c r="W4723" s="44">
        <f>IFERROR(covid_19_india[[#This Row],[Deaths]]/covid_19_india[[#This Row],[Confirmed]],0)</f>
        <v>1.2536004189578424E-2</v>
      </c>
    </row>
    <row r="4724" spans="1:23" x14ac:dyDescent="0.3">
      <c r="A4724" t="str">
        <f t="shared" si="74"/>
        <v>Goa_2020-09-26</v>
      </c>
      <c r="B4724">
        <v>6676</v>
      </c>
      <c r="C4724" s="24">
        <v>44100</v>
      </c>
      <c r="D4724" s="6">
        <v>0.33333333333333326</v>
      </c>
      <c r="E4724" t="s">
        <v>34</v>
      </c>
      <c r="F4724">
        <v>0</v>
      </c>
      <c r="G4724">
        <v>0</v>
      </c>
      <c r="H4724">
        <v>25071</v>
      </c>
      <c r="I4724">
        <f>IF(covid_19_india[[#This Row],[State/UnionTerritory]]=E4723,IF(covid_19_india[[#This Row],[Cured]]-H4723&lt;0,0,covid_19_india[[#This Row],[Cured]]-H4723),covid_19_india[[#This Row],[Cured]])</f>
        <v>724</v>
      </c>
      <c r="J4724">
        <v>386</v>
      </c>
      <c r="K4724">
        <f>IF(covid_19_india[[#This Row],[State/UnionTerritory]]=E4723,IF(covid_19_india[[#This Row],[Deaths]]-J4723&lt;0,0,covid_19_india[[#This Row],[Deaths]]-J4723), covid_19_india[[#This Row],[Deaths]])</f>
        <v>3</v>
      </c>
      <c r="L4724">
        <v>31071</v>
      </c>
      <c r="M4724">
        <f>IF(covid_19_india[[#This Row],[State/UnionTerritory]]=E4723,IF(covid_19_india[[#This Row],[Confirmed]]-L4723&lt;0,0,covid_19_india[[#This Row],[Confirmed]]-L4723), covid_19_india[[#This Row],[Confirmed]])</f>
        <v>519</v>
      </c>
      <c r="N4724" t="str">
        <f>TEXT(covid_19_india[[#This Row],[Date]], "mmmm")</f>
        <v>September</v>
      </c>
      <c r="O4724" t="str">
        <f>TEXT(covid_19_india[[#This Row],[Date]], "dddd")</f>
        <v>Saturday</v>
      </c>
      <c r="P4724">
        <f>covid_19_india[[#This Row],[Confirmed]]-covid_19_india[[#This Row],[Cured]]-covid_19_india[[#This Row],[Deaths]]</f>
        <v>5614</v>
      </c>
      <c r="Q4724" s="1">
        <f>MAX(covid_19_india[Date])</f>
        <v>44419</v>
      </c>
      <c r="R4724" t="str">
        <f>IF(covid_19_india[[#This Row],[Max date]]=covid_19_india[[#This Row],[Date]],"Yes","")</f>
        <v/>
      </c>
      <c r="S4724" t="str">
        <f>IF(covid_19_india[[#This Row],[Active Cases]]&gt;10000, "High", IF(covid_19_india[[#This Row],[Active Cases]]&gt;=1000,"Medium","Low"))</f>
        <v>Medium</v>
      </c>
      <c r="T4724" t="str">
        <f>IF(covid_19_india[[#This Row],[Daily New Cases]] = _xlfn.MAXIFS(covid_19_india[Daily New Cases], covid_19_india[State/UnionTerritory], covid_19_india[[#This Row],[State/UnionTerritory]]), "Yes", "")</f>
        <v/>
      </c>
      <c r="U4724" s="1">
        <v>44212</v>
      </c>
      <c r="V4724" t="str">
        <f>IF(C4724&lt;covid_19_india[[#This Row],[Vaccination Start Date]], "Pre-Vaccination", "Post-Vaccination")</f>
        <v>Pre-Vaccination</v>
      </c>
      <c r="W4724" s="44">
        <f>IFERROR(covid_19_india[[#This Row],[Deaths]]/covid_19_india[[#This Row],[Confirmed]],0)</f>
        <v>1.2423159859676226E-2</v>
      </c>
    </row>
    <row r="4725" spans="1:23" x14ac:dyDescent="0.3">
      <c r="A4725" t="str">
        <f t="shared" si="74"/>
        <v>Goa_2020-09-27</v>
      </c>
      <c r="B4725">
        <v>6711</v>
      </c>
      <c r="C4725" s="24">
        <v>44101</v>
      </c>
      <c r="D4725" s="6">
        <v>0.33333333333333326</v>
      </c>
      <c r="E4725" t="s">
        <v>34</v>
      </c>
      <c r="F4725">
        <v>0</v>
      </c>
      <c r="G4725">
        <v>0</v>
      </c>
      <c r="H4725">
        <v>25759</v>
      </c>
      <c r="I4725">
        <f>IF(covid_19_india[[#This Row],[State/UnionTerritory]]=E4724,IF(covid_19_india[[#This Row],[Cured]]-H4724&lt;0,0,covid_19_india[[#This Row],[Cured]]-H4724),covid_19_india[[#This Row],[Cured]])</f>
        <v>688</v>
      </c>
      <c r="J4725">
        <v>391</v>
      </c>
      <c r="K4725">
        <f>IF(covid_19_india[[#This Row],[State/UnionTerritory]]=E4724,IF(covid_19_india[[#This Row],[Deaths]]-J4724&lt;0,0,covid_19_india[[#This Row],[Deaths]]-J4724), covid_19_india[[#This Row],[Deaths]])</f>
        <v>5</v>
      </c>
      <c r="L4725">
        <v>31574</v>
      </c>
      <c r="M4725">
        <f>IF(covid_19_india[[#This Row],[State/UnionTerritory]]=E4724,IF(covid_19_india[[#This Row],[Confirmed]]-L4724&lt;0,0,covid_19_india[[#This Row],[Confirmed]]-L4724), covid_19_india[[#This Row],[Confirmed]])</f>
        <v>503</v>
      </c>
      <c r="N4725" t="str">
        <f>TEXT(covid_19_india[[#This Row],[Date]], "mmmm")</f>
        <v>September</v>
      </c>
      <c r="O4725" t="str">
        <f>TEXT(covid_19_india[[#This Row],[Date]], "dddd")</f>
        <v>Sunday</v>
      </c>
      <c r="P4725">
        <f>covid_19_india[[#This Row],[Confirmed]]-covid_19_india[[#This Row],[Cured]]-covid_19_india[[#This Row],[Deaths]]</f>
        <v>5424</v>
      </c>
      <c r="Q4725" s="1">
        <f>MAX(covid_19_india[Date])</f>
        <v>44419</v>
      </c>
      <c r="R4725" t="str">
        <f>IF(covid_19_india[[#This Row],[Max date]]=covid_19_india[[#This Row],[Date]],"Yes","")</f>
        <v/>
      </c>
      <c r="S4725" t="str">
        <f>IF(covid_19_india[[#This Row],[Active Cases]]&gt;10000, "High", IF(covid_19_india[[#This Row],[Active Cases]]&gt;=1000,"Medium","Low"))</f>
        <v>Medium</v>
      </c>
      <c r="T4725" t="str">
        <f>IF(covid_19_india[[#This Row],[Daily New Cases]] = _xlfn.MAXIFS(covid_19_india[Daily New Cases], covid_19_india[State/UnionTerritory], covid_19_india[[#This Row],[State/UnionTerritory]]), "Yes", "")</f>
        <v/>
      </c>
      <c r="U4725" s="1">
        <v>44212</v>
      </c>
      <c r="V4725" t="str">
        <f>IF(C4725&lt;covid_19_india[[#This Row],[Vaccination Start Date]], "Pre-Vaccination", "Post-Vaccination")</f>
        <v>Pre-Vaccination</v>
      </c>
      <c r="W4725" s="44">
        <f>IFERROR(covid_19_india[[#This Row],[Deaths]]/covid_19_india[[#This Row],[Confirmed]],0)</f>
        <v>1.2383606765059859E-2</v>
      </c>
    </row>
    <row r="4726" spans="1:23" x14ac:dyDescent="0.3">
      <c r="A4726" t="str">
        <f t="shared" si="74"/>
        <v>Goa_2020-09-28</v>
      </c>
      <c r="B4726">
        <v>6746</v>
      </c>
      <c r="C4726" s="24">
        <v>44102</v>
      </c>
      <c r="D4726" s="6">
        <v>0.33333333333333326</v>
      </c>
      <c r="E4726" t="s">
        <v>34</v>
      </c>
      <c r="F4726">
        <v>0</v>
      </c>
      <c r="G4726">
        <v>0</v>
      </c>
      <c r="H4726">
        <v>26460</v>
      </c>
      <c r="I4726">
        <f>IF(covid_19_india[[#This Row],[State/UnionTerritory]]=E4725,IF(covid_19_india[[#This Row],[Cured]]-H4725&lt;0,0,covid_19_india[[#This Row],[Cured]]-H4725),covid_19_india[[#This Row],[Cured]])</f>
        <v>701</v>
      </c>
      <c r="J4726">
        <v>401</v>
      </c>
      <c r="K4726">
        <f>IF(covid_19_india[[#This Row],[State/UnionTerritory]]=E4725,IF(covid_19_india[[#This Row],[Deaths]]-J4725&lt;0,0,covid_19_india[[#This Row],[Deaths]]-J4725), covid_19_india[[#This Row],[Deaths]])</f>
        <v>10</v>
      </c>
      <c r="L4726">
        <v>31958</v>
      </c>
      <c r="M4726">
        <f>IF(covid_19_india[[#This Row],[State/UnionTerritory]]=E4725,IF(covid_19_india[[#This Row],[Confirmed]]-L4725&lt;0,0,covid_19_india[[#This Row],[Confirmed]]-L4725), covid_19_india[[#This Row],[Confirmed]])</f>
        <v>384</v>
      </c>
      <c r="N4726" t="str">
        <f>TEXT(covid_19_india[[#This Row],[Date]], "mmmm")</f>
        <v>September</v>
      </c>
      <c r="O4726" t="str">
        <f>TEXT(covid_19_india[[#This Row],[Date]], "dddd")</f>
        <v>Monday</v>
      </c>
      <c r="P4726">
        <f>covid_19_india[[#This Row],[Confirmed]]-covid_19_india[[#This Row],[Cured]]-covid_19_india[[#This Row],[Deaths]]</f>
        <v>5097</v>
      </c>
      <c r="Q4726" s="1">
        <f>MAX(covid_19_india[Date])</f>
        <v>44419</v>
      </c>
      <c r="R4726" t="str">
        <f>IF(covid_19_india[[#This Row],[Max date]]=covid_19_india[[#This Row],[Date]],"Yes","")</f>
        <v/>
      </c>
      <c r="S4726" t="str">
        <f>IF(covid_19_india[[#This Row],[Active Cases]]&gt;10000, "High", IF(covid_19_india[[#This Row],[Active Cases]]&gt;=1000,"Medium","Low"))</f>
        <v>Medium</v>
      </c>
      <c r="T4726" t="str">
        <f>IF(covid_19_india[[#This Row],[Daily New Cases]] = _xlfn.MAXIFS(covid_19_india[Daily New Cases], covid_19_india[State/UnionTerritory], covid_19_india[[#This Row],[State/UnionTerritory]]), "Yes", "")</f>
        <v/>
      </c>
      <c r="U4726" s="1">
        <v>44212</v>
      </c>
      <c r="V4726" t="str">
        <f>IF(C4726&lt;covid_19_india[[#This Row],[Vaccination Start Date]], "Pre-Vaccination", "Post-Vaccination")</f>
        <v>Pre-Vaccination</v>
      </c>
      <c r="W4726" s="44">
        <f>IFERROR(covid_19_india[[#This Row],[Deaths]]/covid_19_india[[#This Row],[Confirmed]],0)</f>
        <v>1.2547718881031353E-2</v>
      </c>
    </row>
    <row r="4727" spans="1:23" x14ac:dyDescent="0.3">
      <c r="A4727" t="str">
        <f t="shared" si="74"/>
        <v>Goa_2020-09-29</v>
      </c>
      <c r="B4727">
        <v>6781</v>
      </c>
      <c r="C4727" s="24">
        <v>44103</v>
      </c>
      <c r="D4727" s="6">
        <v>0.33333333333333326</v>
      </c>
      <c r="E4727" t="s">
        <v>34</v>
      </c>
      <c r="F4727">
        <v>0</v>
      </c>
      <c r="G4727">
        <v>0</v>
      </c>
      <c r="H4727">
        <v>27072</v>
      </c>
      <c r="I4727">
        <f>IF(covid_19_india[[#This Row],[State/UnionTerritory]]=E4726,IF(covid_19_india[[#This Row],[Cured]]-H4726&lt;0,0,covid_19_india[[#This Row],[Cured]]-H4726),covid_19_india[[#This Row],[Cured]])</f>
        <v>612</v>
      </c>
      <c r="J4727">
        <v>407</v>
      </c>
      <c r="K4727">
        <f>IF(covid_19_india[[#This Row],[State/UnionTerritory]]=E4726,IF(covid_19_india[[#This Row],[Deaths]]-J4726&lt;0,0,covid_19_india[[#This Row],[Deaths]]-J4726), covid_19_india[[#This Row],[Deaths]])</f>
        <v>6</v>
      </c>
      <c r="L4727">
        <v>32396</v>
      </c>
      <c r="M4727">
        <f>IF(covid_19_india[[#This Row],[State/UnionTerritory]]=E4726,IF(covid_19_india[[#This Row],[Confirmed]]-L4726&lt;0,0,covid_19_india[[#This Row],[Confirmed]]-L4726), covid_19_india[[#This Row],[Confirmed]])</f>
        <v>438</v>
      </c>
      <c r="N4727" t="str">
        <f>TEXT(covid_19_india[[#This Row],[Date]], "mmmm")</f>
        <v>September</v>
      </c>
      <c r="O4727" t="str">
        <f>TEXT(covid_19_india[[#This Row],[Date]], "dddd")</f>
        <v>Tuesday</v>
      </c>
      <c r="P4727">
        <f>covid_19_india[[#This Row],[Confirmed]]-covid_19_india[[#This Row],[Cured]]-covid_19_india[[#This Row],[Deaths]]</f>
        <v>4917</v>
      </c>
      <c r="Q4727" s="1">
        <f>MAX(covid_19_india[Date])</f>
        <v>44419</v>
      </c>
      <c r="R4727" t="str">
        <f>IF(covid_19_india[[#This Row],[Max date]]=covid_19_india[[#This Row],[Date]],"Yes","")</f>
        <v/>
      </c>
      <c r="S4727" t="str">
        <f>IF(covid_19_india[[#This Row],[Active Cases]]&gt;10000, "High", IF(covid_19_india[[#This Row],[Active Cases]]&gt;=1000,"Medium","Low"))</f>
        <v>Medium</v>
      </c>
      <c r="T4727" t="str">
        <f>IF(covid_19_india[[#This Row],[Daily New Cases]] = _xlfn.MAXIFS(covid_19_india[Daily New Cases], covid_19_india[State/UnionTerritory], covid_19_india[[#This Row],[State/UnionTerritory]]), "Yes", "")</f>
        <v/>
      </c>
      <c r="U4727" s="1">
        <v>44212</v>
      </c>
      <c r="V4727" t="str">
        <f>IF(C4727&lt;covid_19_india[[#This Row],[Vaccination Start Date]], "Pre-Vaccination", "Post-Vaccination")</f>
        <v>Pre-Vaccination</v>
      </c>
      <c r="W4727" s="44">
        <f>IFERROR(covid_19_india[[#This Row],[Deaths]]/covid_19_india[[#This Row],[Confirmed]],0)</f>
        <v>1.2563279417212001E-2</v>
      </c>
    </row>
    <row r="4728" spans="1:23" x14ac:dyDescent="0.3">
      <c r="A4728" t="str">
        <f t="shared" si="74"/>
        <v>Goa_2020-09-30</v>
      </c>
      <c r="B4728">
        <v>6816</v>
      </c>
      <c r="C4728" s="24">
        <v>44104</v>
      </c>
      <c r="D4728" s="6">
        <v>0.33333333333333326</v>
      </c>
      <c r="E4728" t="s">
        <v>34</v>
      </c>
      <c r="F4728">
        <v>0</v>
      </c>
      <c r="G4728">
        <v>0</v>
      </c>
      <c r="H4728">
        <v>27781</v>
      </c>
      <c r="I4728">
        <f>IF(covid_19_india[[#This Row],[State/UnionTerritory]]=E4727,IF(covid_19_india[[#This Row],[Cured]]-H4727&lt;0,0,covid_19_india[[#This Row],[Cured]]-H4727),covid_19_india[[#This Row],[Cured]])</f>
        <v>709</v>
      </c>
      <c r="J4728">
        <v>419</v>
      </c>
      <c r="K4728">
        <f>IF(covid_19_india[[#This Row],[State/UnionTerritory]]=E4727,IF(covid_19_india[[#This Row],[Deaths]]-J4727&lt;0,0,covid_19_india[[#This Row],[Deaths]]-J4727), covid_19_india[[#This Row],[Deaths]])</f>
        <v>12</v>
      </c>
      <c r="L4728">
        <v>32777</v>
      </c>
      <c r="M4728">
        <f>IF(covid_19_india[[#This Row],[State/UnionTerritory]]=E4727,IF(covid_19_india[[#This Row],[Confirmed]]-L4727&lt;0,0,covid_19_india[[#This Row],[Confirmed]]-L4727), covid_19_india[[#This Row],[Confirmed]])</f>
        <v>381</v>
      </c>
      <c r="N4728" t="str">
        <f>TEXT(covid_19_india[[#This Row],[Date]], "mmmm")</f>
        <v>September</v>
      </c>
      <c r="O4728" t="str">
        <f>TEXT(covid_19_india[[#This Row],[Date]], "dddd")</f>
        <v>Wednesday</v>
      </c>
      <c r="P4728">
        <f>covid_19_india[[#This Row],[Confirmed]]-covid_19_india[[#This Row],[Cured]]-covid_19_india[[#This Row],[Deaths]]</f>
        <v>4577</v>
      </c>
      <c r="Q4728" s="1">
        <f>MAX(covid_19_india[Date])</f>
        <v>44419</v>
      </c>
      <c r="R4728" t="str">
        <f>IF(covid_19_india[[#This Row],[Max date]]=covid_19_india[[#This Row],[Date]],"Yes","")</f>
        <v/>
      </c>
      <c r="S4728" t="str">
        <f>IF(covid_19_india[[#This Row],[Active Cases]]&gt;10000, "High", IF(covid_19_india[[#This Row],[Active Cases]]&gt;=1000,"Medium","Low"))</f>
        <v>Medium</v>
      </c>
      <c r="T4728" t="str">
        <f>IF(covid_19_india[[#This Row],[Daily New Cases]] = _xlfn.MAXIFS(covid_19_india[Daily New Cases], covid_19_india[State/UnionTerritory], covid_19_india[[#This Row],[State/UnionTerritory]]), "Yes", "")</f>
        <v/>
      </c>
      <c r="U4728" s="1">
        <v>44212</v>
      </c>
      <c r="V4728" t="str">
        <f>IF(C4728&lt;covid_19_india[[#This Row],[Vaccination Start Date]], "Pre-Vaccination", "Post-Vaccination")</f>
        <v>Pre-Vaccination</v>
      </c>
      <c r="W4728" s="44">
        <f>IFERROR(covid_19_india[[#This Row],[Deaths]]/covid_19_india[[#This Row],[Confirmed]],0)</f>
        <v>1.2783354181285657E-2</v>
      </c>
    </row>
    <row r="4729" spans="1:23" x14ac:dyDescent="0.3">
      <c r="A4729" t="str">
        <f t="shared" si="74"/>
        <v>Goa_2020-10-01</v>
      </c>
      <c r="B4729">
        <v>6851</v>
      </c>
      <c r="C4729" s="24">
        <v>44105</v>
      </c>
      <c r="D4729" s="6">
        <v>0.33333333333333326</v>
      </c>
      <c r="E4729" t="s">
        <v>34</v>
      </c>
      <c r="F4729">
        <v>0</v>
      </c>
      <c r="G4729">
        <v>0</v>
      </c>
      <c r="H4729">
        <v>28125</v>
      </c>
      <c r="I4729">
        <f>IF(covid_19_india[[#This Row],[State/UnionTerritory]]=E4728,IF(covid_19_india[[#This Row],[Cured]]-H4728&lt;0,0,covid_19_india[[#This Row],[Cured]]-H4728),covid_19_india[[#This Row],[Cured]])</f>
        <v>344</v>
      </c>
      <c r="J4729">
        <v>428</v>
      </c>
      <c r="K4729">
        <f>IF(covid_19_india[[#This Row],[State/UnionTerritory]]=E4728,IF(covid_19_india[[#This Row],[Deaths]]-J4728&lt;0,0,covid_19_india[[#This Row],[Deaths]]-J4728), covid_19_india[[#This Row],[Deaths]])</f>
        <v>9</v>
      </c>
      <c r="L4729">
        <v>33418</v>
      </c>
      <c r="M4729">
        <f>IF(covid_19_india[[#This Row],[State/UnionTerritory]]=E4728,IF(covid_19_india[[#This Row],[Confirmed]]-L4728&lt;0,0,covid_19_india[[#This Row],[Confirmed]]-L4728), covid_19_india[[#This Row],[Confirmed]])</f>
        <v>641</v>
      </c>
      <c r="N4729" t="str">
        <f>TEXT(covid_19_india[[#This Row],[Date]], "mmmm")</f>
        <v>October</v>
      </c>
      <c r="O4729" t="str">
        <f>TEXT(covid_19_india[[#This Row],[Date]], "dddd")</f>
        <v>Thursday</v>
      </c>
      <c r="P4729">
        <f>covid_19_india[[#This Row],[Confirmed]]-covid_19_india[[#This Row],[Cured]]-covid_19_india[[#This Row],[Deaths]]</f>
        <v>4865</v>
      </c>
      <c r="Q4729" s="1">
        <f>MAX(covid_19_india[Date])</f>
        <v>44419</v>
      </c>
      <c r="R4729" t="str">
        <f>IF(covid_19_india[[#This Row],[Max date]]=covid_19_india[[#This Row],[Date]],"Yes","")</f>
        <v/>
      </c>
      <c r="S4729" t="str">
        <f>IF(covid_19_india[[#This Row],[Active Cases]]&gt;10000, "High", IF(covid_19_india[[#This Row],[Active Cases]]&gt;=1000,"Medium","Low"))</f>
        <v>Medium</v>
      </c>
      <c r="T4729" t="str">
        <f>IF(covid_19_india[[#This Row],[Daily New Cases]] = _xlfn.MAXIFS(covid_19_india[Daily New Cases], covid_19_india[State/UnionTerritory], covid_19_india[[#This Row],[State/UnionTerritory]]), "Yes", "")</f>
        <v/>
      </c>
      <c r="U4729" s="1">
        <v>44212</v>
      </c>
      <c r="V4729" t="str">
        <f>IF(C4729&lt;covid_19_india[[#This Row],[Vaccination Start Date]], "Pre-Vaccination", "Post-Vaccination")</f>
        <v>Pre-Vaccination</v>
      </c>
      <c r="W4729" s="44">
        <f>IFERROR(covid_19_india[[#This Row],[Deaths]]/covid_19_india[[#This Row],[Confirmed]],0)</f>
        <v>1.2807469028667185E-2</v>
      </c>
    </row>
    <row r="4730" spans="1:23" x14ac:dyDescent="0.3">
      <c r="A4730" t="str">
        <f t="shared" si="74"/>
        <v>Goa_2020-10-02</v>
      </c>
      <c r="B4730">
        <v>6886</v>
      </c>
      <c r="C4730" s="24">
        <v>44106</v>
      </c>
      <c r="D4730" s="6">
        <v>0.33333333333333326</v>
      </c>
      <c r="E4730" t="s">
        <v>34</v>
      </c>
      <c r="F4730">
        <v>0</v>
      </c>
      <c r="G4730">
        <v>0</v>
      </c>
      <c r="H4730">
        <v>28525</v>
      </c>
      <c r="I4730">
        <f>IF(covid_19_india[[#This Row],[State/UnionTerritory]]=E4729,IF(covid_19_india[[#This Row],[Cured]]-H4729&lt;0,0,covid_19_india[[#This Row],[Cured]]-H4729),covid_19_india[[#This Row],[Cured]])</f>
        <v>400</v>
      </c>
      <c r="J4730">
        <v>440</v>
      </c>
      <c r="K4730">
        <f>IF(covid_19_india[[#This Row],[State/UnionTerritory]]=E4729,IF(covid_19_india[[#This Row],[Deaths]]-J4729&lt;0,0,covid_19_india[[#This Row],[Deaths]]-J4729), covid_19_india[[#This Row],[Deaths]])</f>
        <v>12</v>
      </c>
      <c r="L4730">
        <v>33942</v>
      </c>
      <c r="M4730">
        <f>IF(covid_19_india[[#This Row],[State/UnionTerritory]]=E4729,IF(covid_19_india[[#This Row],[Confirmed]]-L4729&lt;0,0,covid_19_india[[#This Row],[Confirmed]]-L4729), covid_19_india[[#This Row],[Confirmed]])</f>
        <v>524</v>
      </c>
      <c r="N4730" t="str">
        <f>TEXT(covid_19_india[[#This Row],[Date]], "mmmm")</f>
        <v>October</v>
      </c>
      <c r="O4730" t="str">
        <f>TEXT(covid_19_india[[#This Row],[Date]], "dddd")</f>
        <v>Friday</v>
      </c>
      <c r="P4730">
        <f>covid_19_india[[#This Row],[Confirmed]]-covid_19_india[[#This Row],[Cured]]-covid_19_india[[#This Row],[Deaths]]</f>
        <v>4977</v>
      </c>
      <c r="Q4730" s="1">
        <f>MAX(covid_19_india[Date])</f>
        <v>44419</v>
      </c>
      <c r="R4730" t="str">
        <f>IF(covid_19_india[[#This Row],[Max date]]=covid_19_india[[#This Row],[Date]],"Yes","")</f>
        <v/>
      </c>
      <c r="S4730" t="str">
        <f>IF(covid_19_india[[#This Row],[Active Cases]]&gt;10000, "High", IF(covid_19_india[[#This Row],[Active Cases]]&gt;=1000,"Medium","Low"))</f>
        <v>Medium</v>
      </c>
      <c r="T4730" t="str">
        <f>IF(covid_19_india[[#This Row],[Daily New Cases]] = _xlfn.MAXIFS(covid_19_india[Daily New Cases], covid_19_india[State/UnionTerritory], covid_19_india[[#This Row],[State/UnionTerritory]]), "Yes", "")</f>
        <v/>
      </c>
      <c r="U4730" s="1">
        <v>44212</v>
      </c>
      <c r="V4730" t="str">
        <f>IF(C4730&lt;covid_19_india[[#This Row],[Vaccination Start Date]], "Pre-Vaccination", "Post-Vaccination")</f>
        <v>Pre-Vaccination</v>
      </c>
      <c r="W4730" s="44">
        <f>IFERROR(covid_19_india[[#This Row],[Deaths]]/covid_19_india[[#This Row],[Confirmed]],0)</f>
        <v>1.2963290318779094E-2</v>
      </c>
    </row>
    <row r="4731" spans="1:23" x14ac:dyDescent="0.3">
      <c r="A4731" t="str">
        <f t="shared" si="74"/>
        <v>Goa_2020-10-03</v>
      </c>
      <c r="B4731">
        <v>6921</v>
      </c>
      <c r="C4731" s="24">
        <v>44107</v>
      </c>
      <c r="D4731" s="6">
        <v>0.33333333333333326</v>
      </c>
      <c r="E4731" t="s">
        <v>34</v>
      </c>
      <c r="F4731">
        <v>0</v>
      </c>
      <c r="G4731">
        <v>0</v>
      </c>
      <c r="H4731">
        <v>29004</v>
      </c>
      <c r="I4731">
        <f>IF(covid_19_india[[#This Row],[State/UnionTerritory]]=E4730,IF(covid_19_india[[#This Row],[Cured]]-H4730&lt;0,0,covid_19_india[[#This Row],[Cured]]-H4730),covid_19_india[[#This Row],[Cured]])</f>
        <v>479</v>
      </c>
      <c r="J4731">
        <v>442</v>
      </c>
      <c r="K4731">
        <f>IF(covid_19_india[[#This Row],[State/UnionTerritory]]=E4730,IF(covid_19_india[[#This Row],[Deaths]]-J4730&lt;0,0,covid_19_india[[#This Row],[Deaths]]-J4730), covid_19_india[[#This Row],[Deaths]])</f>
        <v>2</v>
      </c>
      <c r="L4731">
        <v>34455</v>
      </c>
      <c r="M4731">
        <f>IF(covid_19_india[[#This Row],[State/UnionTerritory]]=E4730,IF(covid_19_india[[#This Row],[Confirmed]]-L4730&lt;0,0,covid_19_india[[#This Row],[Confirmed]]-L4730), covid_19_india[[#This Row],[Confirmed]])</f>
        <v>513</v>
      </c>
      <c r="N4731" t="str">
        <f>TEXT(covid_19_india[[#This Row],[Date]], "mmmm")</f>
        <v>October</v>
      </c>
      <c r="O4731" t="str">
        <f>TEXT(covid_19_india[[#This Row],[Date]], "dddd")</f>
        <v>Saturday</v>
      </c>
      <c r="P4731">
        <f>covid_19_india[[#This Row],[Confirmed]]-covid_19_india[[#This Row],[Cured]]-covid_19_india[[#This Row],[Deaths]]</f>
        <v>5009</v>
      </c>
      <c r="Q4731" s="1">
        <f>MAX(covid_19_india[Date])</f>
        <v>44419</v>
      </c>
      <c r="R4731" t="str">
        <f>IF(covid_19_india[[#This Row],[Max date]]=covid_19_india[[#This Row],[Date]],"Yes","")</f>
        <v/>
      </c>
      <c r="S4731" t="str">
        <f>IF(covid_19_india[[#This Row],[Active Cases]]&gt;10000, "High", IF(covid_19_india[[#This Row],[Active Cases]]&gt;=1000,"Medium","Low"))</f>
        <v>Medium</v>
      </c>
      <c r="T4731" t="str">
        <f>IF(covid_19_india[[#This Row],[Daily New Cases]] = _xlfn.MAXIFS(covid_19_india[Daily New Cases], covid_19_india[State/UnionTerritory], covid_19_india[[#This Row],[State/UnionTerritory]]), "Yes", "")</f>
        <v/>
      </c>
      <c r="U4731" s="1">
        <v>44212</v>
      </c>
      <c r="V4731" t="str">
        <f>IF(C4731&lt;covid_19_india[[#This Row],[Vaccination Start Date]], "Pre-Vaccination", "Post-Vaccination")</f>
        <v>Pre-Vaccination</v>
      </c>
      <c r="W4731" s="44">
        <f>IFERROR(covid_19_india[[#This Row],[Deaths]]/covid_19_india[[#This Row],[Confirmed]],0)</f>
        <v>1.2828326803076476E-2</v>
      </c>
    </row>
    <row r="4732" spans="1:23" x14ac:dyDescent="0.3">
      <c r="A4732" t="str">
        <f t="shared" si="74"/>
        <v>Goa_2020-10-04</v>
      </c>
      <c r="B4732">
        <v>6956</v>
      </c>
      <c r="C4732" s="24">
        <v>44108</v>
      </c>
      <c r="D4732" s="6">
        <v>0.33333333333333326</v>
      </c>
      <c r="E4732" t="s">
        <v>34</v>
      </c>
      <c r="F4732">
        <v>0</v>
      </c>
      <c r="G4732">
        <v>0</v>
      </c>
      <c r="H4732">
        <v>29527</v>
      </c>
      <c r="I4732">
        <f>IF(covid_19_india[[#This Row],[State/UnionTerritory]]=E4731,IF(covid_19_india[[#This Row],[Cured]]-H4731&lt;0,0,covid_19_india[[#This Row],[Cured]]-H4731),covid_19_india[[#This Row],[Cured]])</f>
        <v>523</v>
      </c>
      <c r="J4732">
        <v>450</v>
      </c>
      <c r="K4732">
        <f>IF(covid_19_india[[#This Row],[State/UnionTerritory]]=E4731,IF(covid_19_india[[#This Row],[Deaths]]-J4731&lt;0,0,covid_19_india[[#This Row],[Deaths]]-J4731), covid_19_india[[#This Row],[Deaths]])</f>
        <v>8</v>
      </c>
      <c r="L4732">
        <v>34900</v>
      </c>
      <c r="M4732">
        <f>IF(covid_19_india[[#This Row],[State/UnionTerritory]]=E4731,IF(covid_19_india[[#This Row],[Confirmed]]-L4731&lt;0,0,covid_19_india[[#This Row],[Confirmed]]-L4731), covid_19_india[[#This Row],[Confirmed]])</f>
        <v>445</v>
      </c>
      <c r="N4732" t="str">
        <f>TEXT(covid_19_india[[#This Row],[Date]], "mmmm")</f>
        <v>October</v>
      </c>
      <c r="O4732" t="str">
        <f>TEXT(covid_19_india[[#This Row],[Date]], "dddd")</f>
        <v>Sunday</v>
      </c>
      <c r="P4732">
        <f>covid_19_india[[#This Row],[Confirmed]]-covid_19_india[[#This Row],[Cured]]-covid_19_india[[#This Row],[Deaths]]</f>
        <v>4923</v>
      </c>
      <c r="Q4732" s="1">
        <f>MAX(covid_19_india[Date])</f>
        <v>44419</v>
      </c>
      <c r="R4732" t="str">
        <f>IF(covid_19_india[[#This Row],[Max date]]=covid_19_india[[#This Row],[Date]],"Yes","")</f>
        <v/>
      </c>
      <c r="S4732" t="str">
        <f>IF(covid_19_india[[#This Row],[Active Cases]]&gt;10000, "High", IF(covid_19_india[[#This Row],[Active Cases]]&gt;=1000,"Medium","Low"))</f>
        <v>Medium</v>
      </c>
      <c r="T4732" t="str">
        <f>IF(covid_19_india[[#This Row],[Daily New Cases]] = _xlfn.MAXIFS(covid_19_india[Daily New Cases], covid_19_india[State/UnionTerritory], covid_19_india[[#This Row],[State/UnionTerritory]]), "Yes", "")</f>
        <v/>
      </c>
      <c r="U4732" s="1">
        <v>44212</v>
      </c>
      <c r="V4732" t="str">
        <f>IF(C4732&lt;covid_19_india[[#This Row],[Vaccination Start Date]], "Pre-Vaccination", "Post-Vaccination")</f>
        <v>Pre-Vaccination</v>
      </c>
      <c r="W4732" s="44">
        <f>IFERROR(covid_19_india[[#This Row],[Deaths]]/covid_19_india[[#This Row],[Confirmed]],0)</f>
        <v>1.2893982808022923E-2</v>
      </c>
    </row>
    <row r="4733" spans="1:23" x14ac:dyDescent="0.3">
      <c r="A4733" t="str">
        <f t="shared" si="74"/>
        <v>Goa_2020-10-05</v>
      </c>
      <c r="B4733">
        <v>6991</v>
      </c>
      <c r="C4733" s="24">
        <v>44109</v>
      </c>
      <c r="D4733" s="6">
        <v>0.33333333333333326</v>
      </c>
      <c r="E4733" t="s">
        <v>34</v>
      </c>
      <c r="F4733">
        <v>0</v>
      </c>
      <c r="G4733">
        <v>0</v>
      </c>
      <c r="H4733">
        <v>30033</v>
      </c>
      <c r="I4733">
        <f>IF(covid_19_india[[#This Row],[State/UnionTerritory]]=E4732,IF(covid_19_india[[#This Row],[Cured]]-H4732&lt;0,0,covid_19_india[[#This Row],[Cured]]-H4732),covid_19_india[[#This Row],[Cured]])</f>
        <v>506</v>
      </c>
      <c r="J4733">
        <v>456</v>
      </c>
      <c r="K4733">
        <f>IF(covid_19_india[[#This Row],[State/UnionTerritory]]=E4732,IF(covid_19_india[[#This Row],[Deaths]]-J4732&lt;0,0,covid_19_india[[#This Row],[Deaths]]-J4732), covid_19_india[[#This Row],[Deaths]])</f>
        <v>6</v>
      </c>
      <c r="L4733">
        <v>35328</v>
      </c>
      <c r="M4733">
        <f>IF(covid_19_india[[#This Row],[State/UnionTerritory]]=E4732,IF(covid_19_india[[#This Row],[Confirmed]]-L4732&lt;0,0,covid_19_india[[#This Row],[Confirmed]]-L4732), covid_19_india[[#This Row],[Confirmed]])</f>
        <v>428</v>
      </c>
      <c r="N4733" t="str">
        <f>TEXT(covid_19_india[[#This Row],[Date]], "mmmm")</f>
        <v>October</v>
      </c>
      <c r="O4733" t="str">
        <f>TEXT(covid_19_india[[#This Row],[Date]], "dddd")</f>
        <v>Monday</v>
      </c>
      <c r="P4733">
        <f>covid_19_india[[#This Row],[Confirmed]]-covid_19_india[[#This Row],[Cured]]-covid_19_india[[#This Row],[Deaths]]</f>
        <v>4839</v>
      </c>
      <c r="Q4733" s="1">
        <f>MAX(covid_19_india[Date])</f>
        <v>44419</v>
      </c>
      <c r="R4733" t="str">
        <f>IF(covid_19_india[[#This Row],[Max date]]=covid_19_india[[#This Row],[Date]],"Yes","")</f>
        <v/>
      </c>
      <c r="S4733" t="str">
        <f>IF(covid_19_india[[#This Row],[Active Cases]]&gt;10000, "High", IF(covid_19_india[[#This Row],[Active Cases]]&gt;=1000,"Medium","Low"))</f>
        <v>Medium</v>
      </c>
      <c r="T4733" t="str">
        <f>IF(covid_19_india[[#This Row],[Daily New Cases]] = _xlfn.MAXIFS(covid_19_india[Daily New Cases], covid_19_india[State/UnionTerritory], covid_19_india[[#This Row],[State/UnionTerritory]]), "Yes", "")</f>
        <v/>
      </c>
      <c r="U4733" s="1">
        <v>44212</v>
      </c>
      <c r="V4733" t="str">
        <f>IF(C4733&lt;covid_19_india[[#This Row],[Vaccination Start Date]], "Pre-Vaccination", "Post-Vaccination")</f>
        <v>Pre-Vaccination</v>
      </c>
      <c r="W4733" s="44">
        <f>IFERROR(covid_19_india[[#This Row],[Deaths]]/covid_19_india[[#This Row],[Confirmed]],0)</f>
        <v>1.2907608695652174E-2</v>
      </c>
    </row>
    <row r="4734" spans="1:23" x14ac:dyDescent="0.3">
      <c r="A4734" t="str">
        <f t="shared" si="74"/>
        <v>Goa_2020-10-06</v>
      </c>
      <c r="B4734">
        <v>7026</v>
      </c>
      <c r="C4734" s="24">
        <v>44110</v>
      </c>
      <c r="D4734" s="6">
        <v>0.33333333333333326</v>
      </c>
      <c r="E4734" t="s">
        <v>34</v>
      </c>
      <c r="F4734">
        <v>0</v>
      </c>
      <c r="G4734">
        <v>0</v>
      </c>
      <c r="H4734">
        <v>30456</v>
      </c>
      <c r="I4734">
        <f>IF(covid_19_india[[#This Row],[State/UnionTerritory]]=E4733,IF(covid_19_india[[#This Row],[Cured]]-H4733&lt;0,0,covid_19_india[[#This Row],[Cured]]-H4733),covid_19_india[[#This Row],[Cured]])</f>
        <v>423</v>
      </c>
      <c r="J4734">
        <v>460</v>
      </c>
      <c r="K4734">
        <f>IF(covid_19_india[[#This Row],[State/UnionTerritory]]=E4733,IF(covid_19_india[[#This Row],[Deaths]]-J4733&lt;0,0,covid_19_india[[#This Row],[Deaths]]-J4733), covid_19_india[[#This Row],[Deaths]])</f>
        <v>4</v>
      </c>
      <c r="L4734">
        <v>35719</v>
      </c>
      <c r="M4734">
        <f>IF(covid_19_india[[#This Row],[State/UnionTerritory]]=E4733,IF(covid_19_india[[#This Row],[Confirmed]]-L4733&lt;0,0,covid_19_india[[#This Row],[Confirmed]]-L4733), covid_19_india[[#This Row],[Confirmed]])</f>
        <v>391</v>
      </c>
      <c r="N4734" t="str">
        <f>TEXT(covid_19_india[[#This Row],[Date]], "mmmm")</f>
        <v>October</v>
      </c>
      <c r="O4734" t="str">
        <f>TEXT(covid_19_india[[#This Row],[Date]], "dddd")</f>
        <v>Tuesday</v>
      </c>
      <c r="P4734">
        <f>covid_19_india[[#This Row],[Confirmed]]-covid_19_india[[#This Row],[Cured]]-covid_19_india[[#This Row],[Deaths]]</f>
        <v>4803</v>
      </c>
      <c r="Q4734" s="1">
        <f>MAX(covid_19_india[Date])</f>
        <v>44419</v>
      </c>
      <c r="R4734" t="str">
        <f>IF(covid_19_india[[#This Row],[Max date]]=covid_19_india[[#This Row],[Date]],"Yes","")</f>
        <v/>
      </c>
      <c r="S4734" t="str">
        <f>IF(covid_19_india[[#This Row],[Active Cases]]&gt;10000, "High", IF(covid_19_india[[#This Row],[Active Cases]]&gt;=1000,"Medium","Low"))</f>
        <v>Medium</v>
      </c>
      <c r="T4734" t="str">
        <f>IF(covid_19_india[[#This Row],[Daily New Cases]] = _xlfn.MAXIFS(covid_19_india[Daily New Cases], covid_19_india[State/UnionTerritory], covid_19_india[[#This Row],[State/UnionTerritory]]), "Yes", "")</f>
        <v/>
      </c>
      <c r="U4734" s="1">
        <v>44212</v>
      </c>
      <c r="V4734" t="str">
        <f>IF(C4734&lt;covid_19_india[[#This Row],[Vaccination Start Date]], "Pre-Vaccination", "Post-Vaccination")</f>
        <v>Pre-Vaccination</v>
      </c>
      <c r="W4734" s="44">
        <f>IFERROR(covid_19_india[[#This Row],[Deaths]]/covid_19_india[[#This Row],[Confirmed]],0)</f>
        <v>1.28783000643915E-2</v>
      </c>
    </row>
    <row r="4735" spans="1:23" x14ac:dyDescent="0.3">
      <c r="A4735" t="str">
        <f t="shared" si="74"/>
        <v>Goa_2020-10-07</v>
      </c>
      <c r="B4735">
        <v>7061</v>
      </c>
      <c r="C4735" s="24">
        <v>44111</v>
      </c>
      <c r="D4735" s="6">
        <v>0.33333333333333326</v>
      </c>
      <c r="E4735" t="s">
        <v>34</v>
      </c>
      <c r="F4735">
        <v>0</v>
      </c>
      <c r="G4735">
        <v>0</v>
      </c>
      <c r="H4735">
        <v>31050</v>
      </c>
      <c r="I4735">
        <f>IF(covid_19_india[[#This Row],[State/UnionTerritory]]=E4734,IF(covid_19_india[[#This Row],[Cured]]-H4734&lt;0,0,covid_19_india[[#This Row],[Cured]]-H4734),covid_19_india[[#This Row],[Cured]])</f>
        <v>594</v>
      </c>
      <c r="J4735">
        <v>468</v>
      </c>
      <c r="K4735">
        <f>IF(covid_19_india[[#This Row],[State/UnionTerritory]]=E4734,IF(covid_19_india[[#This Row],[Deaths]]-J4734&lt;0,0,covid_19_india[[#This Row],[Deaths]]-J4734), covid_19_india[[#This Row],[Deaths]])</f>
        <v>8</v>
      </c>
      <c r="L4735">
        <v>36238</v>
      </c>
      <c r="M4735">
        <f>IF(covid_19_india[[#This Row],[State/UnionTerritory]]=E4734,IF(covid_19_india[[#This Row],[Confirmed]]-L4734&lt;0,0,covid_19_india[[#This Row],[Confirmed]]-L4734), covid_19_india[[#This Row],[Confirmed]])</f>
        <v>519</v>
      </c>
      <c r="N4735" t="str">
        <f>TEXT(covid_19_india[[#This Row],[Date]], "mmmm")</f>
        <v>October</v>
      </c>
      <c r="O4735" t="str">
        <f>TEXT(covid_19_india[[#This Row],[Date]], "dddd")</f>
        <v>Wednesday</v>
      </c>
      <c r="P4735">
        <f>covid_19_india[[#This Row],[Confirmed]]-covid_19_india[[#This Row],[Cured]]-covid_19_india[[#This Row],[Deaths]]</f>
        <v>4720</v>
      </c>
      <c r="Q4735" s="1">
        <f>MAX(covid_19_india[Date])</f>
        <v>44419</v>
      </c>
      <c r="R4735" t="str">
        <f>IF(covid_19_india[[#This Row],[Max date]]=covid_19_india[[#This Row],[Date]],"Yes","")</f>
        <v/>
      </c>
      <c r="S4735" t="str">
        <f>IF(covid_19_india[[#This Row],[Active Cases]]&gt;10000, "High", IF(covid_19_india[[#This Row],[Active Cases]]&gt;=1000,"Medium","Low"))</f>
        <v>Medium</v>
      </c>
      <c r="T4735" t="str">
        <f>IF(covid_19_india[[#This Row],[Daily New Cases]] = _xlfn.MAXIFS(covid_19_india[Daily New Cases], covid_19_india[State/UnionTerritory], covid_19_india[[#This Row],[State/UnionTerritory]]), "Yes", "")</f>
        <v/>
      </c>
      <c r="U4735" s="1">
        <v>44212</v>
      </c>
      <c r="V4735" t="str">
        <f>IF(C4735&lt;covid_19_india[[#This Row],[Vaccination Start Date]], "Pre-Vaccination", "Post-Vaccination")</f>
        <v>Pre-Vaccination</v>
      </c>
      <c r="W4735" s="44">
        <f>IFERROR(covid_19_india[[#This Row],[Deaths]]/covid_19_india[[#This Row],[Confirmed]],0)</f>
        <v>1.2914620012141951E-2</v>
      </c>
    </row>
    <row r="4736" spans="1:23" x14ac:dyDescent="0.3">
      <c r="A4736" t="str">
        <f t="shared" si="74"/>
        <v>Goa_2020-10-08</v>
      </c>
      <c r="B4736">
        <v>7096</v>
      </c>
      <c r="C4736" s="24">
        <v>44112</v>
      </c>
      <c r="D4736" s="6">
        <v>0.33333333333333326</v>
      </c>
      <c r="E4736" t="s">
        <v>34</v>
      </c>
      <c r="F4736">
        <v>0</v>
      </c>
      <c r="G4736">
        <v>0</v>
      </c>
      <c r="H4736">
        <v>31444</v>
      </c>
      <c r="I4736">
        <f>IF(covid_19_india[[#This Row],[State/UnionTerritory]]=E4735,IF(covid_19_india[[#This Row],[Cured]]-H4735&lt;0,0,covid_19_india[[#This Row],[Cured]]-H4735),covid_19_india[[#This Row],[Cured]])</f>
        <v>394</v>
      </c>
      <c r="J4736">
        <v>477</v>
      </c>
      <c r="K4736">
        <f>IF(covid_19_india[[#This Row],[State/UnionTerritory]]=E4735,IF(covid_19_india[[#This Row],[Deaths]]-J4735&lt;0,0,covid_19_india[[#This Row],[Deaths]]-J4735), covid_19_india[[#This Row],[Deaths]])</f>
        <v>9</v>
      </c>
      <c r="L4736">
        <v>36670</v>
      </c>
      <c r="M4736">
        <f>IF(covid_19_india[[#This Row],[State/UnionTerritory]]=E4735,IF(covid_19_india[[#This Row],[Confirmed]]-L4735&lt;0,0,covid_19_india[[#This Row],[Confirmed]]-L4735), covid_19_india[[#This Row],[Confirmed]])</f>
        <v>432</v>
      </c>
      <c r="N4736" t="str">
        <f>TEXT(covid_19_india[[#This Row],[Date]], "mmmm")</f>
        <v>October</v>
      </c>
      <c r="O4736" t="str">
        <f>TEXT(covid_19_india[[#This Row],[Date]], "dddd")</f>
        <v>Thursday</v>
      </c>
      <c r="P4736">
        <f>covid_19_india[[#This Row],[Confirmed]]-covid_19_india[[#This Row],[Cured]]-covid_19_india[[#This Row],[Deaths]]</f>
        <v>4749</v>
      </c>
      <c r="Q4736" s="1">
        <f>MAX(covid_19_india[Date])</f>
        <v>44419</v>
      </c>
      <c r="R4736" t="str">
        <f>IF(covid_19_india[[#This Row],[Max date]]=covid_19_india[[#This Row],[Date]],"Yes","")</f>
        <v/>
      </c>
      <c r="S4736" t="str">
        <f>IF(covid_19_india[[#This Row],[Active Cases]]&gt;10000, "High", IF(covid_19_india[[#This Row],[Active Cases]]&gt;=1000,"Medium","Low"))</f>
        <v>Medium</v>
      </c>
      <c r="T4736" t="str">
        <f>IF(covid_19_india[[#This Row],[Daily New Cases]] = _xlfn.MAXIFS(covid_19_india[Daily New Cases], covid_19_india[State/UnionTerritory], covid_19_india[[#This Row],[State/UnionTerritory]]), "Yes", "")</f>
        <v/>
      </c>
      <c r="U4736" s="1">
        <v>44212</v>
      </c>
      <c r="V4736" t="str">
        <f>IF(C4736&lt;covid_19_india[[#This Row],[Vaccination Start Date]], "Pre-Vaccination", "Post-Vaccination")</f>
        <v>Pre-Vaccination</v>
      </c>
      <c r="W4736" s="44">
        <f>IFERROR(covid_19_india[[#This Row],[Deaths]]/covid_19_india[[#This Row],[Confirmed]],0)</f>
        <v>1.3007908371966186E-2</v>
      </c>
    </row>
    <row r="4737" spans="1:23" x14ac:dyDescent="0.3">
      <c r="A4737" t="str">
        <f t="shared" si="74"/>
        <v>Goa_2020-10-09</v>
      </c>
      <c r="B4737">
        <v>7131</v>
      </c>
      <c r="C4737" s="24">
        <v>44113</v>
      </c>
      <c r="D4737" s="6">
        <v>0.33333333333333326</v>
      </c>
      <c r="E4737" t="s">
        <v>34</v>
      </c>
      <c r="F4737">
        <v>0</v>
      </c>
      <c r="G4737">
        <v>0</v>
      </c>
      <c r="H4737">
        <v>31902</v>
      </c>
      <c r="I4737">
        <f>IF(covid_19_india[[#This Row],[State/UnionTerritory]]=E4736,IF(covid_19_india[[#This Row],[Cured]]-H4736&lt;0,0,covid_19_india[[#This Row],[Cured]]-H4736),covid_19_india[[#This Row],[Cured]])</f>
        <v>458</v>
      </c>
      <c r="J4737">
        <v>484</v>
      </c>
      <c r="K4737">
        <f>IF(covid_19_india[[#This Row],[State/UnionTerritory]]=E4736,IF(covid_19_india[[#This Row],[Deaths]]-J4736&lt;0,0,covid_19_india[[#This Row],[Deaths]]-J4736), covid_19_india[[#This Row],[Deaths]])</f>
        <v>7</v>
      </c>
      <c r="L4737">
        <v>37102</v>
      </c>
      <c r="M4737">
        <f>IF(covid_19_india[[#This Row],[State/UnionTerritory]]=E4736,IF(covid_19_india[[#This Row],[Confirmed]]-L4736&lt;0,0,covid_19_india[[#This Row],[Confirmed]]-L4736), covid_19_india[[#This Row],[Confirmed]])</f>
        <v>432</v>
      </c>
      <c r="N4737" t="str">
        <f>TEXT(covid_19_india[[#This Row],[Date]], "mmmm")</f>
        <v>October</v>
      </c>
      <c r="O4737" t="str">
        <f>TEXT(covid_19_india[[#This Row],[Date]], "dddd")</f>
        <v>Friday</v>
      </c>
      <c r="P4737">
        <f>covid_19_india[[#This Row],[Confirmed]]-covid_19_india[[#This Row],[Cured]]-covid_19_india[[#This Row],[Deaths]]</f>
        <v>4716</v>
      </c>
      <c r="Q4737" s="1">
        <f>MAX(covid_19_india[Date])</f>
        <v>44419</v>
      </c>
      <c r="R4737" t="str">
        <f>IF(covid_19_india[[#This Row],[Max date]]=covid_19_india[[#This Row],[Date]],"Yes","")</f>
        <v/>
      </c>
      <c r="S4737" t="str">
        <f>IF(covid_19_india[[#This Row],[Active Cases]]&gt;10000, "High", IF(covid_19_india[[#This Row],[Active Cases]]&gt;=1000,"Medium","Low"))</f>
        <v>Medium</v>
      </c>
      <c r="T4737" t="str">
        <f>IF(covid_19_india[[#This Row],[Daily New Cases]] = _xlfn.MAXIFS(covid_19_india[Daily New Cases], covid_19_india[State/UnionTerritory], covid_19_india[[#This Row],[State/UnionTerritory]]), "Yes", "")</f>
        <v/>
      </c>
      <c r="U4737" s="1">
        <v>44212</v>
      </c>
      <c r="V4737" t="str">
        <f>IF(C4737&lt;covid_19_india[[#This Row],[Vaccination Start Date]], "Pre-Vaccination", "Post-Vaccination")</f>
        <v>Pre-Vaccination</v>
      </c>
      <c r="W4737" s="44">
        <f>IFERROR(covid_19_india[[#This Row],[Deaths]]/covid_19_india[[#This Row],[Confirmed]],0)</f>
        <v>1.3045118861516899E-2</v>
      </c>
    </row>
    <row r="4738" spans="1:23" x14ac:dyDescent="0.3">
      <c r="A4738" t="str">
        <f t="shared" si="74"/>
        <v>Goa_2020-10-10</v>
      </c>
      <c r="B4738">
        <v>7166</v>
      </c>
      <c r="C4738" s="24">
        <v>44114</v>
      </c>
      <c r="D4738" s="6">
        <v>0.33333333333333326</v>
      </c>
      <c r="E4738" t="s">
        <v>34</v>
      </c>
      <c r="F4738">
        <v>0</v>
      </c>
      <c r="G4738">
        <v>0</v>
      </c>
      <c r="H4738">
        <v>32317</v>
      </c>
      <c r="I4738">
        <f>IF(covid_19_india[[#This Row],[State/UnionTerritory]]=E4737,IF(covid_19_india[[#This Row],[Cured]]-H4737&lt;0,0,covid_19_india[[#This Row],[Cured]]-H4737),covid_19_india[[#This Row],[Cured]])</f>
        <v>415</v>
      </c>
      <c r="J4738">
        <v>491</v>
      </c>
      <c r="K4738">
        <f>IF(covid_19_india[[#This Row],[State/UnionTerritory]]=E4737,IF(covid_19_india[[#This Row],[Deaths]]-J4737&lt;0,0,covid_19_india[[#This Row],[Deaths]]-J4737), covid_19_india[[#This Row],[Deaths]])</f>
        <v>7</v>
      </c>
      <c r="L4738">
        <v>37591</v>
      </c>
      <c r="M4738">
        <f>IF(covid_19_india[[#This Row],[State/UnionTerritory]]=E4737,IF(covid_19_india[[#This Row],[Confirmed]]-L4737&lt;0,0,covid_19_india[[#This Row],[Confirmed]]-L4737), covid_19_india[[#This Row],[Confirmed]])</f>
        <v>489</v>
      </c>
      <c r="N4738" t="str">
        <f>TEXT(covid_19_india[[#This Row],[Date]], "mmmm")</f>
        <v>October</v>
      </c>
      <c r="O4738" t="str">
        <f>TEXT(covid_19_india[[#This Row],[Date]], "dddd")</f>
        <v>Saturday</v>
      </c>
      <c r="P4738">
        <f>covid_19_india[[#This Row],[Confirmed]]-covid_19_india[[#This Row],[Cured]]-covid_19_india[[#This Row],[Deaths]]</f>
        <v>4783</v>
      </c>
      <c r="Q4738" s="1">
        <f>MAX(covid_19_india[Date])</f>
        <v>44419</v>
      </c>
      <c r="R4738" t="str">
        <f>IF(covid_19_india[[#This Row],[Max date]]=covid_19_india[[#This Row],[Date]],"Yes","")</f>
        <v/>
      </c>
      <c r="S4738" t="str">
        <f>IF(covid_19_india[[#This Row],[Active Cases]]&gt;10000, "High", IF(covid_19_india[[#This Row],[Active Cases]]&gt;=1000,"Medium","Low"))</f>
        <v>Medium</v>
      </c>
      <c r="T4738" t="str">
        <f>IF(covid_19_india[[#This Row],[Daily New Cases]] = _xlfn.MAXIFS(covid_19_india[Daily New Cases], covid_19_india[State/UnionTerritory], covid_19_india[[#This Row],[State/UnionTerritory]]), "Yes", "")</f>
        <v/>
      </c>
      <c r="U4738" s="1">
        <v>44212</v>
      </c>
      <c r="V4738" t="str">
        <f>IF(C4738&lt;covid_19_india[[#This Row],[Vaccination Start Date]], "Pre-Vaccination", "Post-Vaccination")</f>
        <v>Pre-Vaccination</v>
      </c>
      <c r="W4738" s="44">
        <f>IFERROR(covid_19_india[[#This Row],[Deaths]]/covid_19_india[[#This Row],[Confirmed]],0)</f>
        <v>1.3061637093985263E-2</v>
      </c>
    </row>
    <row r="4739" spans="1:23" x14ac:dyDescent="0.3">
      <c r="A4739" t="str">
        <f t="shared" si="74"/>
        <v>Goa_2020-10-11</v>
      </c>
      <c r="B4739">
        <v>7201</v>
      </c>
      <c r="C4739" s="24">
        <v>44115</v>
      </c>
      <c r="D4739" s="6">
        <v>0.33333333333333326</v>
      </c>
      <c r="E4739" t="s">
        <v>34</v>
      </c>
      <c r="F4739">
        <v>0</v>
      </c>
      <c r="G4739">
        <v>0</v>
      </c>
      <c r="H4739">
        <v>32777</v>
      </c>
      <c r="I4739">
        <f>IF(covid_19_india[[#This Row],[State/UnionTerritory]]=E4738,IF(covid_19_india[[#This Row],[Cured]]-H4738&lt;0,0,covid_19_india[[#This Row],[Cured]]-H4738),covid_19_india[[#This Row],[Cured]])</f>
        <v>460</v>
      </c>
      <c r="J4739">
        <v>499</v>
      </c>
      <c r="K4739">
        <f>IF(covid_19_india[[#This Row],[State/UnionTerritory]]=E4738,IF(covid_19_india[[#This Row],[Deaths]]-J4738&lt;0,0,covid_19_india[[#This Row],[Deaths]]-J4738), covid_19_india[[#This Row],[Deaths]])</f>
        <v>8</v>
      </c>
      <c r="L4739">
        <v>37934</v>
      </c>
      <c r="M4739">
        <f>IF(covid_19_india[[#This Row],[State/UnionTerritory]]=E4738,IF(covid_19_india[[#This Row],[Confirmed]]-L4738&lt;0,0,covid_19_india[[#This Row],[Confirmed]]-L4738), covid_19_india[[#This Row],[Confirmed]])</f>
        <v>343</v>
      </c>
      <c r="N4739" t="str">
        <f>TEXT(covid_19_india[[#This Row],[Date]], "mmmm")</f>
        <v>October</v>
      </c>
      <c r="O4739" t="str">
        <f>TEXT(covid_19_india[[#This Row],[Date]], "dddd")</f>
        <v>Sunday</v>
      </c>
      <c r="P4739">
        <f>covid_19_india[[#This Row],[Confirmed]]-covid_19_india[[#This Row],[Cured]]-covid_19_india[[#This Row],[Deaths]]</f>
        <v>4658</v>
      </c>
      <c r="Q4739" s="1">
        <f>MAX(covid_19_india[Date])</f>
        <v>44419</v>
      </c>
      <c r="R4739" t="str">
        <f>IF(covid_19_india[[#This Row],[Max date]]=covid_19_india[[#This Row],[Date]],"Yes","")</f>
        <v/>
      </c>
      <c r="S4739" t="str">
        <f>IF(covid_19_india[[#This Row],[Active Cases]]&gt;10000, "High", IF(covid_19_india[[#This Row],[Active Cases]]&gt;=1000,"Medium","Low"))</f>
        <v>Medium</v>
      </c>
      <c r="T4739" t="str">
        <f>IF(covid_19_india[[#This Row],[Daily New Cases]] = _xlfn.MAXIFS(covid_19_india[Daily New Cases], covid_19_india[State/UnionTerritory], covid_19_india[[#This Row],[State/UnionTerritory]]), "Yes", "")</f>
        <v/>
      </c>
      <c r="U4739" s="1">
        <v>44212</v>
      </c>
      <c r="V4739" t="str">
        <f>IF(C4739&lt;covid_19_india[[#This Row],[Vaccination Start Date]], "Pre-Vaccination", "Post-Vaccination")</f>
        <v>Pre-Vaccination</v>
      </c>
      <c r="W4739" s="44">
        <f>IFERROR(covid_19_india[[#This Row],[Deaths]]/covid_19_india[[#This Row],[Confirmed]],0)</f>
        <v>1.3154426108504244E-2</v>
      </c>
    </row>
    <row r="4740" spans="1:23" x14ac:dyDescent="0.3">
      <c r="A4740" t="str">
        <f t="shared" si="74"/>
        <v>Goa_2020-10-12</v>
      </c>
      <c r="B4740">
        <v>7236</v>
      </c>
      <c r="C4740" s="24">
        <v>44116</v>
      </c>
      <c r="D4740" s="6">
        <v>0.33333333333333326</v>
      </c>
      <c r="E4740" t="s">
        <v>34</v>
      </c>
      <c r="F4740">
        <v>0</v>
      </c>
      <c r="G4740">
        <v>0</v>
      </c>
      <c r="H4740">
        <v>33203</v>
      </c>
      <c r="I4740">
        <f>IF(covid_19_india[[#This Row],[State/UnionTerritory]]=E4739,IF(covid_19_india[[#This Row],[Cured]]-H4739&lt;0,0,covid_19_india[[#This Row],[Cured]]-H4739),covid_19_india[[#This Row],[Cured]])</f>
        <v>426</v>
      </c>
      <c r="J4740">
        <v>507</v>
      </c>
      <c r="K4740">
        <f>IF(covid_19_india[[#This Row],[State/UnionTerritory]]=E4739,IF(covid_19_india[[#This Row],[Deaths]]-J4739&lt;0,0,covid_19_india[[#This Row],[Deaths]]-J4739), covid_19_india[[#This Row],[Deaths]])</f>
        <v>8</v>
      </c>
      <c r="L4740">
        <v>38366</v>
      </c>
      <c r="M4740">
        <f>IF(covid_19_india[[#This Row],[State/UnionTerritory]]=E4739,IF(covid_19_india[[#This Row],[Confirmed]]-L4739&lt;0,0,covid_19_india[[#This Row],[Confirmed]]-L4739), covid_19_india[[#This Row],[Confirmed]])</f>
        <v>432</v>
      </c>
      <c r="N4740" t="str">
        <f>TEXT(covid_19_india[[#This Row],[Date]], "mmmm")</f>
        <v>October</v>
      </c>
      <c r="O4740" t="str">
        <f>TEXT(covid_19_india[[#This Row],[Date]], "dddd")</f>
        <v>Monday</v>
      </c>
      <c r="P4740">
        <f>covid_19_india[[#This Row],[Confirmed]]-covid_19_india[[#This Row],[Cured]]-covid_19_india[[#This Row],[Deaths]]</f>
        <v>4656</v>
      </c>
      <c r="Q4740" s="1">
        <f>MAX(covid_19_india[Date])</f>
        <v>44419</v>
      </c>
      <c r="R4740" t="str">
        <f>IF(covid_19_india[[#This Row],[Max date]]=covid_19_india[[#This Row],[Date]],"Yes","")</f>
        <v/>
      </c>
      <c r="S4740" t="str">
        <f>IF(covid_19_india[[#This Row],[Active Cases]]&gt;10000, "High", IF(covid_19_india[[#This Row],[Active Cases]]&gt;=1000,"Medium","Low"))</f>
        <v>Medium</v>
      </c>
      <c r="T4740" t="str">
        <f>IF(covid_19_india[[#This Row],[Daily New Cases]] = _xlfn.MAXIFS(covid_19_india[Daily New Cases], covid_19_india[State/UnionTerritory], covid_19_india[[#This Row],[State/UnionTerritory]]), "Yes", "")</f>
        <v/>
      </c>
      <c r="U4740" s="1">
        <v>44212</v>
      </c>
      <c r="V4740" t="str">
        <f>IF(C4740&lt;covid_19_india[[#This Row],[Vaccination Start Date]], "Pre-Vaccination", "Post-Vaccination")</f>
        <v>Pre-Vaccination</v>
      </c>
      <c r="W4740" s="44">
        <f>IFERROR(covid_19_india[[#This Row],[Deaths]]/covid_19_india[[#This Row],[Confirmed]],0)</f>
        <v>1.3214825626857113E-2</v>
      </c>
    </row>
    <row r="4741" spans="1:23" x14ac:dyDescent="0.3">
      <c r="A4741" t="str">
        <f t="shared" si="74"/>
        <v>Goa_2020-10-13</v>
      </c>
      <c r="B4741">
        <v>7271</v>
      </c>
      <c r="C4741" s="24">
        <v>44117</v>
      </c>
      <c r="D4741" s="6">
        <v>0.33333333333333326</v>
      </c>
      <c r="E4741" t="s">
        <v>34</v>
      </c>
      <c r="F4741">
        <v>0</v>
      </c>
      <c r="G4741">
        <v>0</v>
      </c>
      <c r="H4741">
        <v>33698</v>
      </c>
      <c r="I4741">
        <f>IF(covid_19_india[[#This Row],[State/UnionTerritory]]=E4740,IF(covid_19_india[[#This Row],[Cured]]-H4740&lt;0,0,covid_19_india[[#This Row],[Cured]]-H4740),covid_19_india[[#This Row],[Cured]])</f>
        <v>495</v>
      </c>
      <c r="J4741">
        <v>511</v>
      </c>
      <c r="K4741">
        <f>IF(covid_19_india[[#This Row],[State/UnionTerritory]]=E4740,IF(covid_19_india[[#This Row],[Deaths]]-J4740&lt;0,0,covid_19_india[[#This Row],[Deaths]]-J4740), covid_19_india[[#This Row],[Deaths]])</f>
        <v>4</v>
      </c>
      <c r="L4741">
        <v>38674</v>
      </c>
      <c r="M4741">
        <f>IF(covid_19_india[[#This Row],[State/UnionTerritory]]=E4740,IF(covid_19_india[[#This Row],[Confirmed]]-L4740&lt;0,0,covid_19_india[[#This Row],[Confirmed]]-L4740), covid_19_india[[#This Row],[Confirmed]])</f>
        <v>308</v>
      </c>
      <c r="N4741" t="str">
        <f>TEXT(covid_19_india[[#This Row],[Date]], "mmmm")</f>
        <v>October</v>
      </c>
      <c r="O4741" t="str">
        <f>TEXT(covid_19_india[[#This Row],[Date]], "dddd")</f>
        <v>Tuesday</v>
      </c>
      <c r="P4741">
        <f>covid_19_india[[#This Row],[Confirmed]]-covid_19_india[[#This Row],[Cured]]-covid_19_india[[#This Row],[Deaths]]</f>
        <v>4465</v>
      </c>
      <c r="Q4741" s="1">
        <f>MAX(covid_19_india[Date])</f>
        <v>44419</v>
      </c>
      <c r="R4741" t="str">
        <f>IF(covid_19_india[[#This Row],[Max date]]=covid_19_india[[#This Row],[Date]],"Yes","")</f>
        <v/>
      </c>
      <c r="S4741" t="str">
        <f>IF(covid_19_india[[#This Row],[Active Cases]]&gt;10000, "High", IF(covid_19_india[[#This Row],[Active Cases]]&gt;=1000,"Medium","Low"))</f>
        <v>Medium</v>
      </c>
      <c r="T4741" t="str">
        <f>IF(covid_19_india[[#This Row],[Daily New Cases]] = _xlfn.MAXIFS(covid_19_india[Daily New Cases], covid_19_india[State/UnionTerritory], covid_19_india[[#This Row],[State/UnionTerritory]]), "Yes", "")</f>
        <v/>
      </c>
      <c r="U4741" s="1">
        <v>44212</v>
      </c>
      <c r="V4741" t="str">
        <f>IF(C4741&lt;covid_19_india[[#This Row],[Vaccination Start Date]], "Pre-Vaccination", "Post-Vaccination")</f>
        <v>Pre-Vaccination</v>
      </c>
      <c r="W4741" s="44">
        <f>IFERROR(covid_19_india[[#This Row],[Deaths]]/covid_19_india[[#This Row],[Confirmed]],0)</f>
        <v>1.3213011325438279E-2</v>
      </c>
    </row>
    <row r="4742" spans="1:23" x14ac:dyDescent="0.3">
      <c r="A4742" t="str">
        <f t="shared" ref="A4742:A4805" si="75">TRIM(E4742) &amp; "_" &amp; TEXT(C4742, "yyyy-mm-dd")</f>
        <v>Goa_2020-10-14</v>
      </c>
      <c r="B4742">
        <v>7306</v>
      </c>
      <c r="C4742" s="24">
        <v>44118</v>
      </c>
      <c r="D4742" s="6">
        <v>0.33333333333333326</v>
      </c>
      <c r="E4742" t="s">
        <v>34</v>
      </c>
      <c r="F4742">
        <v>0</v>
      </c>
      <c r="G4742">
        <v>0</v>
      </c>
      <c r="H4742">
        <v>34252</v>
      </c>
      <c r="I4742">
        <f>IF(covid_19_india[[#This Row],[State/UnionTerritory]]=E4741,IF(covid_19_india[[#This Row],[Cured]]-H4741&lt;0,0,covid_19_india[[#This Row],[Cured]]-H4741),covid_19_india[[#This Row],[Cured]])</f>
        <v>554</v>
      </c>
      <c r="J4742">
        <v>514</v>
      </c>
      <c r="K4742">
        <f>IF(covid_19_india[[#This Row],[State/UnionTerritory]]=E4741,IF(covid_19_india[[#This Row],[Deaths]]-J4741&lt;0,0,covid_19_india[[#This Row],[Deaths]]-J4741), covid_19_india[[#This Row],[Deaths]])</f>
        <v>3</v>
      </c>
      <c r="L4742">
        <v>39082</v>
      </c>
      <c r="M4742">
        <f>IF(covid_19_india[[#This Row],[State/UnionTerritory]]=E4741,IF(covid_19_india[[#This Row],[Confirmed]]-L4741&lt;0,0,covid_19_india[[#This Row],[Confirmed]]-L4741), covid_19_india[[#This Row],[Confirmed]])</f>
        <v>408</v>
      </c>
      <c r="N4742" t="str">
        <f>TEXT(covid_19_india[[#This Row],[Date]], "mmmm")</f>
        <v>October</v>
      </c>
      <c r="O4742" t="str">
        <f>TEXT(covid_19_india[[#This Row],[Date]], "dddd")</f>
        <v>Wednesday</v>
      </c>
      <c r="P4742">
        <f>covid_19_india[[#This Row],[Confirmed]]-covid_19_india[[#This Row],[Cured]]-covid_19_india[[#This Row],[Deaths]]</f>
        <v>4316</v>
      </c>
      <c r="Q4742" s="1">
        <f>MAX(covid_19_india[Date])</f>
        <v>44419</v>
      </c>
      <c r="R4742" t="str">
        <f>IF(covid_19_india[[#This Row],[Max date]]=covid_19_india[[#This Row],[Date]],"Yes","")</f>
        <v/>
      </c>
      <c r="S4742" t="str">
        <f>IF(covid_19_india[[#This Row],[Active Cases]]&gt;10000, "High", IF(covid_19_india[[#This Row],[Active Cases]]&gt;=1000,"Medium","Low"))</f>
        <v>Medium</v>
      </c>
      <c r="T4742" t="str">
        <f>IF(covid_19_india[[#This Row],[Daily New Cases]] = _xlfn.MAXIFS(covid_19_india[Daily New Cases], covid_19_india[State/UnionTerritory], covid_19_india[[#This Row],[State/UnionTerritory]]), "Yes", "")</f>
        <v/>
      </c>
      <c r="U4742" s="1">
        <v>44212</v>
      </c>
      <c r="V4742" t="str">
        <f>IF(C4742&lt;covid_19_india[[#This Row],[Vaccination Start Date]], "Pre-Vaccination", "Post-Vaccination")</f>
        <v>Pre-Vaccination</v>
      </c>
      <c r="W4742" s="44">
        <f>IFERROR(covid_19_india[[#This Row],[Deaths]]/covid_19_india[[#This Row],[Confirmed]],0)</f>
        <v>1.3151834604165601E-2</v>
      </c>
    </row>
    <row r="4743" spans="1:23" x14ac:dyDescent="0.3">
      <c r="A4743" t="str">
        <f t="shared" si="75"/>
        <v>Goa_2020-10-15</v>
      </c>
      <c r="B4743">
        <v>7341</v>
      </c>
      <c r="C4743" s="24">
        <v>44119</v>
      </c>
      <c r="D4743" s="6">
        <v>0.33333333333333326</v>
      </c>
      <c r="E4743" t="s">
        <v>34</v>
      </c>
      <c r="F4743">
        <v>0</v>
      </c>
      <c r="G4743">
        <v>0</v>
      </c>
      <c r="H4743">
        <v>34731</v>
      </c>
      <c r="I4743">
        <f>IF(covid_19_india[[#This Row],[State/UnionTerritory]]=E4742,IF(covid_19_india[[#This Row],[Cured]]-H4742&lt;0,0,covid_19_india[[#This Row],[Cured]]-H4742),covid_19_india[[#This Row],[Cured]])</f>
        <v>479</v>
      </c>
      <c r="J4743">
        <v>519</v>
      </c>
      <c r="K4743">
        <f>IF(covid_19_india[[#This Row],[State/UnionTerritory]]=E4742,IF(covid_19_india[[#This Row],[Deaths]]-J4742&lt;0,0,covid_19_india[[#This Row],[Deaths]]-J4742), covid_19_india[[#This Row],[Deaths]])</f>
        <v>5</v>
      </c>
      <c r="L4743">
        <v>39438</v>
      </c>
      <c r="M4743">
        <f>IF(covid_19_india[[#This Row],[State/UnionTerritory]]=E4742,IF(covid_19_india[[#This Row],[Confirmed]]-L4742&lt;0,0,covid_19_india[[#This Row],[Confirmed]]-L4742), covid_19_india[[#This Row],[Confirmed]])</f>
        <v>356</v>
      </c>
      <c r="N4743" t="str">
        <f>TEXT(covid_19_india[[#This Row],[Date]], "mmmm")</f>
        <v>October</v>
      </c>
      <c r="O4743" t="str">
        <f>TEXT(covid_19_india[[#This Row],[Date]], "dddd")</f>
        <v>Thursday</v>
      </c>
      <c r="P4743">
        <f>covid_19_india[[#This Row],[Confirmed]]-covid_19_india[[#This Row],[Cured]]-covid_19_india[[#This Row],[Deaths]]</f>
        <v>4188</v>
      </c>
      <c r="Q4743" s="1">
        <f>MAX(covid_19_india[Date])</f>
        <v>44419</v>
      </c>
      <c r="R4743" t="str">
        <f>IF(covid_19_india[[#This Row],[Max date]]=covid_19_india[[#This Row],[Date]],"Yes","")</f>
        <v/>
      </c>
      <c r="S4743" t="str">
        <f>IF(covid_19_india[[#This Row],[Active Cases]]&gt;10000, "High", IF(covid_19_india[[#This Row],[Active Cases]]&gt;=1000,"Medium","Low"))</f>
        <v>Medium</v>
      </c>
      <c r="T4743" t="str">
        <f>IF(covid_19_india[[#This Row],[Daily New Cases]] = _xlfn.MAXIFS(covid_19_india[Daily New Cases], covid_19_india[State/UnionTerritory], covid_19_india[[#This Row],[State/UnionTerritory]]), "Yes", "")</f>
        <v/>
      </c>
      <c r="U4743" s="1">
        <v>44212</v>
      </c>
      <c r="V4743" t="str">
        <f>IF(C4743&lt;covid_19_india[[#This Row],[Vaccination Start Date]], "Pre-Vaccination", "Post-Vaccination")</f>
        <v>Pre-Vaccination</v>
      </c>
      <c r="W4743" s="44">
        <f>IFERROR(covid_19_india[[#This Row],[Deaths]]/covid_19_india[[#This Row],[Confirmed]],0)</f>
        <v>1.3159896546478016E-2</v>
      </c>
    </row>
    <row r="4744" spans="1:23" x14ac:dyDescent="0.3">
      <c r="A4744" t="str">
        <f t="shared" si="75"/>
        <v>Goa_2020-10-16</v>
      </c>
      <c r="B4744">
        <v>7376</v>
      </c>
      <c r="C4744" s="24">
        <v>44120</v>
      </c>
      <c r="D4744" s="6">
        <v>0.33333333333333326</v>
      </c>
      <c r="E4744" t="s">
        <v>34</v>
      </c>
      <c r="F4744">
        <v>0</v>
      </c>
      <c r="G4744">
        <v>0</v>
      </c>
      <c r="H4744">
        <v>35161</v>
      </c>
      <c r="I4744">
        <f>IF(covid_19_india[[#This Row],[State/UnionTerritory]]=E4743,IF(covid_19_india[[#This Row],[Cured]]-H4743&lt;0,0,covid_19_india[[#This Row],[Cured]]-H4743),covid_19_india[[#This Row],[Cured]])</f>
        <v>430</v>
      </c>
      <c r="J4744">
        <v>525</v>
      </c>
      <c r="K4744">
        <f>IF(covid_19_india[[#This Row],[State/UnionTerritory]]=E4743,IF(covid_19_india[[#This Row],[Deaths]]-J4743&lt;0,0,covid_19_india[[#This Row],[Deaths]]-J4743), covid_19_india[[#This Row],[Deaths]])</f>
        <v>6</v>
      </c>
      <c r="L4744">
        <v>39770</v>
      </c>
      <c r="M4744">
        <f>IF(covid_19_india[[#This Row],[State/UnionTerritory]]=E4743,IF(covid_19_india[[#This Row],[Confirmed]]-L4743&lt;0,0,covid_19_india[[#This Row],[Confirmed]]-L4743), covid_19_india[[#This Row],[Confirmed]])</f>
        <v>332</v>
      </c>
      <c r="N4744" t="str">
        <f>TEXT(covid_19_india[[#This Row],[Date]], "mmmm")</f>
        <v>October</v>
      </c>
      <c r="O4744" t="str">
        <f>TEXT(covid_19_india[[#This Row],[Date]], "dddd")</f>
        <v>Friday</v>
      </c>
      <c r="P4744">
        <f>covid_19_india[[#This Row],[Confirmed]]-covid_19_india[[#This Row],[Cured]]-covid_19_india[[#This Row],[Deaths]]</f>
        <v>4084</v>
      </c>
      <c r="Q4744" s="1">
        <f>MAX(covid_19_india[Date])</f>
        <v>44419</v>
      </c>
      <c r="R4744" t="str">
        <f>IF(covid_19_india[[#This Row],[Max date]]=covid_19_india[[#This Row],[Date]],"Yes","")</f>
        <v/>
      </c>
      <c r="S4744" t="str">
        <f>IF(covid_19_india[[#This Row],[Active Cases]]&gt;10000, "High", IF(covid_19_india[[#This Row],[Active Cases]]&gt;=1000,"Medium","Low"))</f>
        <v>Medium</v>
      </c>
      <c r="T4744" t="str">
        <f>IF(covid_19_india[[#This Row],[Daily New Cases]] = _xlfn.MAXIFS(covid_19_india[Daily New Cases], covid_19_india[State/UnionTerritory], covid_19_india[[#This Row],[State/UnionTerritory]]), "Yes", "")</f>
        <v/>
      </c>
      <c r="U4744" s="1">
        <v>44212</v>
      </c>
      <c r="V4744" t="str">
        <f>IF(C4744&lt;covid_19_india[[#This Row],[Vaccination Start Date]], "Pre-Vaccination", "Post-Vaccination")</f>
        <v>Pre-Vaccination</v>
      </c>
      <c r="W4744" s="44">
        <f>IFERROR(covid_19_india[[#This Row],[Deaths]]/covid_19_india[[#This Row],[Confirmed]],0)</f>
        <v>1.3200905204928337E-2</v>
      </c>
    </row>
    <row r="4745" spans="1:23" x14ac:dyDescent="0.3">
      <c r="A4745" t="str">
        <f t="shared" si="75"/>
        <v>Goa_2020-10-17</v>
      </c>
      <c r="B4745">
        <v>7411</v>
      </c>
      <c r="C4745" s="24">
        <v>44121</v>
      </c>
      <c r="D4745" s="6">
        <v>0.33333333333333326</v>
      </c>
      <c r="E4745" t="s">
        <v>34</v>
      </c>
      <c r="F4745">
        <v>0</v>
      </c>
      <c r="G4745">
        <v>0</v>
      </c>
      <c r="H4745">
        <v>35610</v>
      </c>
      <c r="I4745">
        <f>IF(covid_19_india[[#This Row],[State/UnionTerritory]]=E4744,IF(covid_19_india[[#This Row],[Cured]]-H4744&lt;0,0,covid_19_india[[#This Row],[Cured]]-H4744),covid_19_india[[#This Row],[Cured]])</f>
        <v>449</v>
      </c>
      <c r="J4745">
        <v>531</v>
      </c>
      <c r="K4745">
        <f>IF(covid_19_india[[#This Row],[State/UnionTerritory]]=E4744,IF(covid_19_india[[#This Row],[Deaths]]-J4744&lt;0,0,covid_19_india[[#This Row],[Deaths]]-J4744), covid_19_india[[#This Row],[Deaths]])</f>
        <v>6</v>
      </c>
      <c r="L4745">
        <v>40091</v>
      </c>
      <c r="M4745">
        <f>IF(covid_19_india[[#This Row],[State/UnionTerritory]]=E4744,IF(covid_19_india[[#This Row],[Confirmed]]-L4744&lt;0,0,covid_19_india[[#This Row],[Confirmed]]-L4744), covid_19_india[[#This Row],[Confirmed]])</f>
        <v>321</v>
      </c>
      <c r="N4745" t="str">
        <f>TEXT(covid_19_india[[#This Row],[Date]], "mmmm")</f>
        <v>October</v>
      </c>
      <c r="O4745" t="str">
        <f>TEXT(covid_19_india[[#This Row],[Date]], "dddd")</f>
        <v>Saturday</v>
      </c>
      <c r="P4745">
        <f>covid_19_india[[#This Row],[Confirmed]]-covid_19_india[[#This Row],[Cured]]-covid_19_india[[#This Row],[Deaths]]</f>
        <v>3950</v>
      </c>
      <c r="Q4745" s="1">
        <f>MAX(covid_19_india[Date])</f>
        <v>44419</v>
      </c>
      <c r="R4745" t="str">
        <f>IF(covid_19_india[[#This Row],[Max date]]=covid_19_india[[#This Row],[Date]],"Yes","")</f>
        <v/>
      </c>
      <c r="S4745" t="str">
        <f>IF(covid_19_india[[#This Row],[Active Cases]]&gt;10000, "High", IF(covid_19_india[[#This Row],[Active Cases]]&gt;=1000,"Medium","Low"))</f>
        <v>Medium</v>
      </c>
      <c r="T4745" t="str">
        <f>IF(covid_19_india[[#This Row],[Daily New Cases]] = _xlfn.MAXIFS(covid_19_india[Daily New Cases], covid_19_india[State/UnionTerritory], covid_19_india[[#This Row],[State/UnionTerritory]]), "Yes", "")</f>
        <v/>
      </c>
      <c r="U4745" s="1">
        <v>44212</v>
      </c>
      <c r="V4745" t="str">
        <f>IF(C4745&lt;covid_19_india[[#This Row],[Vaccination Start Date]], "Pre-Vaccination", "Post-Vaccination")</f>
        <v>Pre-Vaccination</v>
      </c>
      <c r="W4745" s="44">
        <f>IFERROR(covid_19_india[[#This Row],[Deaths]]/covid_19_india[[#This Row],[Confirmed]],0)</f>
        <v>1.3244867925469557E-2</v>
      </c>
    </row>
    <row r="4746" spans="1:23" x14ac:dyDescent="0.3">
      <c r="A4746" t="str">
        <f t="shared" si="75"/>
        <v>Goa_2020-10-18</v>
      </c>
      <c r="B4746">
        <v>7446</v>
      </c>
      <c r="C4746" s="24">
        <v>44122</v>
      </c>
      <c r="D4746" s="6">
        <v>0.33333333333333326</v>
      </c>
      <c r="E4746" t="s">
        <v>34</v>
      </c>
      <c r="F4746">
        <v>0</v>
      </c>
      <c r="G4746">
        <v>0</v>
      </c>
      <c r="H4746">
        <v>36035</v>
      </c>
      <c r="I4746">
        <f>IF(covid_19_india[[#This Row],[State/UnionTerritory]]=E4745,IF(covid_19_india[[#This Row],[Cured]]-H4745&lt;0,0,covid_19_india[[#This Row],[Cured]]-H4745),covid_19_india[[#This Row],[Cured]])</f>
        <v>425</v>
      </c>
      <c r="J4746">
        <v>538</v>
      </c>
      <c r="K4746">
        <f>IF(covid_19_india[[#This Row],[State/UnionTerritory]]=E4745,IF(covid_19_india[[#This Row],[Deaths]]-J4745&lt;0,0,covid_19_india[[#This Row],[Deaths]]-J4745), covid_19_india[[#This Row],[Deaths]])</f>
        <v>7</v>
      </c>
      <c r="L4746">
        <v>40400</v>
      </c>
      <c r="M4746">
        <f>IF(covid_19_india[[#This Row],[State/UnionTerritory]]=E4745,IF(covid_19_india[[#This Row],[Confirmed]]-L4745&lt;0,0,covid_19_india[[#This Row],[Confirmed]]-L4745), covid_19_india[[#This Row],[Confirmed]])</f>
        <v>309</v>
      </c>
      <c r="N4746" t="str">
        <f>TEXT(covid_19_india[[#This Row],[Date]], "mmmm")</f>
        <v>October</v>
      </c>
      <c r="O4746" t="str">
        <f>TEXT(covid_19_india[[#This Row],[Date]], "dddd")</f>
        <v>Sunday</v>
      </c>
      <c r="P4746">
        <f>covid_19_india[[#This Row],[Confirmed]]-covid_19_india[[#This Row],[Cured]]-covid_19_india[[#This Row],[Deaths]]</f>
        <v>3827</v>
      </c>
      <c r="Q4746" s="1">
        <f>MAX(covid_19_india[Date])</f>
        <v>44419</v>
      </c>
      <c r="R4746" t="str">
        <f>IF(covid_19_india[[#This Row],[Max date]]=covid_19_india[[#This Row],[Date]],"Yes","")</f>
        <v/>
      </c>
      <c r="S4746" t="str">
        <f>IF(covid_19_india[[#This Row],[Active Cases]]&gt;10000, "High", IF(covid_19_india[[#This Row],[Active Cases]]&gt;=1000,"Medium","Low"))</f>
        <v>Medium</v>
      </c>
      <c r="T4746" t="str">
        <f>IF(covid_19_india[[#This Row],[Daily New Cases]] = _xlfn.MAXIFS(covid_19_india[Daily New Cases], covid_19_india[State/UnionTerritory], covid_19_india[[#This Row],[State/UnionTerritory]]), "Yes", "")</f>
        <v/>
      </c>
      <c r="U4746" s="1">
        <v>44212</v>
      </c>
      <c r="V4746" t="str">
        <f>IF(C4746&lt;covid_19_india[[#This Row],[Vaccination Start Date]], "Pre-Vaccination", "Post-Vaccination")</f>
        <v>Pre-Vaccination</v>
      </c>
      <c r="W4746" s="44">
        <f>IFERROR(covid_19_india[[#This Row],[Deaths]]/covid_19_india[[#This Row],[Confirmed]],0)</f>
        <v>1.3316831683168317E-2</v>
      </c>
    </row>
    <row r="4747" spans="1:23" x14ac:dyDescent="0.3">
      <c r="A4747" t="str">
        <f t="shared" si="75"/>
        <v>Goa_2020-10-19</v>
      </c>
      <c r="B4747">
        <v>7481</v>
      </c>
      <c r="C4747" s="24">
        <v>44123</v>
      </c>
      <c r="D4747" s="6">
        <v>0.33333333333333326</v>
      </c>
      <c r="E4747" t="s">
        <v>34</v>
      </c>
      <c r="F4747">
        <v>0</v>
      </c>
      <c r="G4747">
        <v>0</v>
      </c>
      <c r="H4747">
        <v>36395</v>
      </c>
      <c r="I4747">
        <f>IF(covid_19_india[[#This Row],[State/UnionTerritory]]=E4746,IF(covid_19_india[[#This Row],[Cured]]-H4746&lt;0,0,covid_19_india[[#This Row],[Cured]]-H4746),covid_19_india[[#This Row],[Cured]])</f>
        <v>360</v>
      </c>
      <c r="J4747">
        <v>544</v>
      </c>
      <c r="K4747">
        <f>IF(covid_19_india[[#This Row],[State/UnionTerritory]]=E4746,IF(covid_19_india[[#This Row],[Deaths]]-J4746&lt;0,0,covid_19_india[[#This Row],[Deaths]]-J4746), covid_19_india[[#This Row],[Deaths]])</f>
        <v>6</v>
      </c>
      <c r="L4747">
        <v>40587</v>
      </c>
      <c r="M4747">
        <f>IF(covid_19_india[[#This Row],[State/UnionTerritory]]=E4746,IF(covid_19_india[[#This Row],[Confirmed]]-L4746&lt;0,0,covid_19_india[[#This Row],[Confirmed]]-L4746), covid_19_india[[#This Row],[Confirmed]])</f>
        <v>187</v>
      </c>
      <c r="N4747" t="str">
        <f>TEXT(covid_19_india[[#This Row],[Date]], "mmmm")</f>
        <v>October</v>
      </c>
      <c r="O4747" t="str">
        <f>TEXT(covid_19_india[[#This Row],[Date]], "dddd")</f>
        <v>Monday</v>
      </c>
      <c r="P4747">
        <f>covid_19_india[[#This Row],[Confirmed]]-covid_19_india[[#This Row],[Cured]]-covid_19_india[[#This Row],[Deaths]]</f>
        <v>3648</v>
      </c>
      <c r="Q4747" s="1">
        <f>MAX(covid_19_india[Date])</f>
        <v>44419</v>
      </c>
      <c r="R4747" t="str">
        <f>IF(covid_19_india[[#This Row],[Max date]]=covid_19_india[[#This Row],[Date]],"Yes","")</f>
        <v/>
      </c>
      <c r="S4747" t="str">
        <f>IF(covid_19_india[[#This Row],[Active Cases]]&gt;10000, "High", IF(covid_19_india[[#This Row],[Active Cases]]&gt;=1000,"Medium","Low"))</f>
        <v>Medium</v>
      </c>
      <c r="T4747" t="str">
        <f>IF(covid_19_india[[#This Row],[Daily New Cases]] = _xlfn.MAXIFS(covid_19_india[Daily New Cases], covid_19_india[State/UnionTerritory], covid_19_india[[#This Row],[State/UnionTerritory]]), "Yes", "")</f>
        <v/>
      </c>
      <c r="U4747" s="1">
        <v>44212</v>
      </c>
      <c r="V4747" t="str">
        <f>IF(C4747&lt;covid_19_india[[#This Row],[Vaccination Start Date]], "Pre-Vaccination", "Post-Vaccination")</f>
        <v>Pre-Vaccination</v>
      </c>
      <c r="W4747" s="44">
        <f>IFERROR(covid_19_india[[#This Row],[Deaths]]/covid_19_india[[#This Row],[Confirmed]],0)</f>
        <v>1.3403306477443517E-2</v>
      </c>
    </row>
    <row r="4748" spans="1:23" x14ac:dyDescent="0.3">
      <c r="A4748" t="str">
        <f t="shared" si="75"/>
        <v>Goa_2020-10-20</v>
      </c>
      <c r="B4748">
        <v>7516</v>
      </c>
      <c r="C4748" s="24">
        <v>44124</v>
      </c>
      <c r="D4748" s="6">
        <v>0.33333333333333326</v>
      </c>
      <c r="E4748" t="s">
        <v>34</v>
      </c>
      <c r="F4748">
        <v>0</v>
      </c>
      <c r="G4748">
        <v>0</v>
      </c>
      <c r="H4748">
        <v>36914</v>
      </c>
      <c r="I4748">
        <f>IF(covid_19_india[[#This Row],[State/UnionTerritory]]=E4747,IF(covid_19_india[[#This Row],[Cured]]-H4747&lt;0,0,covid_19_india[[#This Row],[Cured]]-H4747),covid_19_india[[#This Row],[Cured]])</f>
        <v>519</v>
      </c>
      <c r="J4748">
        <v>549</v>
      </c>
      <c r="K4748">
        <f>IF(covid_19_india[[#This Row],[State/UnionTerritory]]=E4747,IF(covid_19_india[[#This Row],[Deaths]]-J4747&lt;0,0,covid_19_india[[#This Row],[Deaths]]-J4747), covid_19_india[[#This Row],[Deaths]])</f>
        <v>5</v>
      </c>
      <c r="L4748">
        <v>40746</v>
      </c>
      <c r="M4748">
        <f>IF(covid_19_india[[#This Row],[State/UnionTerritory]]=E4747,IF(covid_19_india[[#This Row],[Confirmed]]-L4747&lt;0,0,covid_19_india[[#This Row],[Confirmed]]-L4747), covid_19_india[[#This Row],[Confirmed]])</f>
        <v>159</v>
      </c>
      <c r="N4748" t="str">
        <f>TEXT(covid_19_india[[#This Row],[Date]], "mmmm")</f>
        <v>October</v>
      </c>
      <c r="O4748" t="str">
        <f>TEXT(covid_19_india[[#This Row],[Date]], "dddd")</f>
        <v>Tuesday</v>
      </c>
      <c r="P4748">
        <f>covid_19_india[[#This Row],[Confirmed]]-covid_19_india[[#This Row],[Cured]]-covid_19_india[[#This Row],[Deaths]]</f>
        <v>3283</v>
      </c>
      <c r="Q4748" s="1">
        <f>MAX(covid_19_india[Date])</f>
        <v>44419</v>
      </c>
      <c r="R4748" t="str">
        <f>IF(covid_19_india[[#This Row],[Max date]]=covid_19_india[[#This Row],[Date]],"Yes","")</f>
        <v/>
      </c>
      <c r="S4748" t="str">
        <f>IF(covid_19_india[[#This Row],[Active Cases]]&gt;10000, "High", IF(covid_19_india[[#This Row],[Active Cases]]&gt;=1000,"Medium","Low"))</f>
        <v>Medium</v>
      </c>
      <c r="T4748" t="str">
        <f>IF(covid_19_india[[#This Row],[Daily New Cases]] = _xlfn.MAXIFS(covid_19_india[Daily New Cases], covid_19_india[State/UnionTerritory], covid_19_india[[#This Row],[State/UnionTerritory]]), "Yes", "")</f>
        <v/>
      </c>
      <c r="U4748" s="1">
        <v>44212</v>
      </c>
      <c r="V4748" t="str">
        <f>IF(C4748&lt;covid_19_india[[#This Row],[Vaccination Start Date]], "Pre-Vaccination", "Post-Vaccination")</f>
        <v>Pre-Vaccination</v>
      </c>
      <c r="W4748" s="44">
        <f>IFERROR(covid_19_india[[#This Row],[Deaths]]/covid_19_india[[#This Row],[Confirmed]],0)</f>
        <v>1.3473715211309086E-2</v>
      </c>
    </row>
    <row r="4749" spans="1:23" x14ac:dyDescent="0.3">
      <c r="A4749" t="str">
        <f t="shared" si="75"/>
        <v>Goa_2020-10-21</v>
      </c>
      <c r="B4749">
        <v>7551</v>
      </c>
      <c r="C4749" s="24">
        <v>44125</v>
      </c>
      <c r="D4749" s="6">
        <v>0.33333333333333326</v>
      </c>
      <c r="E4749" t="s">
        <v>34</v>
      </c>
      <c r="F4749">
        <v>0</v>
      </c>
      <c r="G4749">
        <v>0</v>
      </c>
      <c r="H4749">
        <v>37275</v>
      </c>
      <c r="I4749">
        <f>IF(covid_19_india[[#This Row],[State/UnionTerritory]]=E4748,IF(covid_19_india[[#This Row],[Cured]]-H4748&lt;0,0,covid_19_india[[#This Row],[Cured]]-H4748),covid_19_india[[#This Row],[Cured]])</f>
        <v>361</v>
      </c>
      <c r="J4749">
        <v>555</v>
      </c>
      <c r="K4749">
        <f>IF(covid_19_india[[#This Row],[State/UnionTerritory]]=E4748,IF(covid_19_india[[#This Row],[Deaths]]-J4748&lt;0,0,covid_19_india[[#This Row],[Deaths]]-J4748), covid_19_india[[#This Row],[Deaths]])</f>
        <v>6</v>
      </c>
      <c r="L4749">
        <v>41031</v>
      </c>
      <c r="M4749">
        <f>IF(covid_19_india[[#This Row],[State/UnionTerritory]]=E4748,IF(covid_19_india[[#This Row],[Confirmed]]-L4748&lt;0,0,covid_19_india[[#This Row],[Confirmed]]-L4748), covid_19_india[[#This Row],[Confirmed]])</f>
        <v>285</v>
      </c>
      <c r="N4749" t="str">
        <f>TEXT(covid_19_india[[#This Row],[Date]], "mmmm")</f>
        <v>October</v>
      </c>
      <c r="O4749" t="str">
        <f>TEXT(covid_19_india[[#This Row],[Date]], "dddd")</f>
        <v>Wednesday</v>
      </c>
      <c r="P4749">
        <f>covid_19_india[[#This Row],[Confirmed]]-covid_19_india[[#This Row],[Cured]]-covid_19_india[[#This Row],[Deaths]]</f>
        <v>3201</v>
      </c>
      <c r="Q4749" s="1">
        <f>MAX(covid_19_india[Date])</f>
        <v>44419</v>
      </c>
      <c r="R4749" t="str">
        <f>IF(covid_19_india[[#This Row],[Max date]]=covid_19_india[[#This Row],[Date]],"Yes","")</f>
        <v/>
      </c>
      <c r="S4749" t="str">
        <f>IF(covid_19_india[[#This Row],[Active Cases]]&gt;10000, "High", IF(covid_19_india[[#This Row],[Active Cases]]&gt;=1000,"Medium","Low"))</f>
        <v>Medium</v>
      </c>
      <c r="T4749" t="str">
        <f>IF(covid_19_india[[#This Row],[Daily New Cases]] = _xlfn.MAXIFS(covid_19_india[Daily New Cases], covid_19_india[State/UnionTerritory], covid_19_india[[#This Row],[State/UnionTerritory]]), "Yes", "")</f>
        <v/>
      </c>
      <c r="U4749" s="1">
        <v>44212</v>
      </c>
      <c r="V4749" t="str">
        <f>IF(C4749&lt;covid_19_india[[#This Row],[Vaccination Start Date]], "Pre-Vaccination", "Post-Vaccination")</f>
        <v>Pre-Vaccination</v>
      </c>
      <c r="W4749" s="44">
        <f>IFERROR(covid_19_india[[#This Row],[Deaths]]/covid_19_india[[#This Row],[Confirmed]],0)</f>
        <v>1.3526358119470644E-2</v>
      </c>
    </row>
    <row r="4750" spans="1:23" x14ac:dyDescent="0.3">
      <c r="A4750" t="str">
        <f t="shared" si="75"/>
        <v>Goa_2020-10-22</v>
      </c>
      <c r="B4750">
        <v>7586</v>
      </c>
      <c r="C4750" s="24">
        <v>44126</v>
      </c>
      <c r="D4750" s="6">
        <v>0.33333333333333326</v>
      </c>
      <c r="E4750" t="s">
        <v>34</v>
      </c>
      <c r="F4750">
        <v>0</v>
      </c>
      <c r="G4750">
        <v>0</v>
      </c>
      <c r="H4750">
        <v>37683</v>
      </c>
      <c r="I4750">
        <f>IF(covid_19_india[[#This Row],[State/UnionTerritory]]=E4749,IF(covid_19_india[[#This Row],[Cured]]-H4749&lt;0,0,covid_19_india[[#This Row],[Cured]]-H4749),covid_19_india[[#This Row],[Cured]])</f>
        <v>408</v>
      </c>
      <c r="J4750">
        <v>557</v>
      </c>
      <c r="K4750">
        <f>IF(covid_19_india[[#This Row],[State/UnionTerritory]]=E4749,IF(covid_19_india[[#This Row],[Deaths]]-J4749&lt;0,0,covid_19_india[[#This Row],[Deaths]]-J4749), covid_19_india[[#This Row],[Deaths]])</f>
        <v>2</v>
      </c>
      <c r="L4750">
        <v>41339</v>
      </c>
      <c r="M4750">
        <f>IF(covid_19_india[[#This Row],[State/UnionTerritory]]=E4749,IF(covid_19_india[[#This Row],[Confirmed]]-L4749&lt;0,0,covid_19_india[[#This Row],[Confirmed]]-L4749), covid_19_india[[#This Row],[Confirmed]])</f>
        <v>308</v>
      </c>
      <c r="N4750" t="str">
        <f>TEXT(covid_19_india[[#This Row],[Date]], "mmmm")</f>
        <v>October</v>
      </c>
      <c r="O4750" t="str">
        <f>TEXT(covid_19_india[[#This Row],[Date]], "dddd")</f>
        <v>Thursday</v>
      </c>
      <c r="P4750">
        <f>covid_19_india[[#This Row],[Confirmed]]-covid_19_india[[#This Row],[Cured]]-covid_19_india[[#This Row],[Deaths]]</f>
        <v>3099</v>
      </c>
      <c r="Q4750" s="1">
        <f>MAX(covid_19_india[Date])</f>
        <v>44419</v>
      </c>
      <c r="R4750" t="str">
        <f>IF(covid_19_india[[#This Row],[Max date]]=covid_19_india[[#This Row],[Date]],"Yes","")</f>
        <v/>
      </c>
      <c r="S4750" t="str">
        <f>IF(covid_19_india[[#This Row],[Active Cases]]&gt;10000, "High", IF(covid_19_india[[#This Row],[Active Cases]]&gt;=1000,"Medium","Low"))</f>
        <v>Medium</v>
      </c>
      <c r="T4750" t="str">
        <f>IF(covid_19_india[[#This Row],[Daily New Cases]] = _xlfn.MAXIFS(covid_19_india[Daily New Cases], covid_19_india[State/UnionTerritory], covid_19_india[[#This Row],[State/UnionTerritory]]), "Yes", "")</f>
        <v/>
      </c>
      <c r="U4750" s="1">
        <v>44212</v>
      </c>
      <c r="V4750" t="str">
        <f>IF(C4750&lt;covid_19_india[[#This Row],[Vaccination Start Date]], "Pre-Vaccination", "Post-Vaccination")</f>
        <v>Pre-Vaccination</v>
      </c>
      <c r="W4750" s="44">
        <f>IFERROR(covid_19_india[[#This Row],[Deaths]]/covid_19_india[[#This Row],[Confirmed]],0)</f>
        <v>1.3473959215268875E-2</v>
      </c>
    </row>
    <row r="4751" spans="1:23" x14ac:dyDescent="0.3">
      <c r="A4751" t="str">
        <f t="shared" si="75"/>
        <v>Goa_2020-10-23</v>
      </c>
      <c r="B4751">
        <v>7621</v>
      </c>
      <c r="C4751" s="24">
        <v>44127</v>
      </c>
      <c r="D4751" s="6">
        <v>0.33333333333333326</v>
      </c>
      <c r="E4751" t="s">
        <v>34</v>
      </c>
      <c r="F4751">
        <v>0</v>
      </c>
      <c r="G4751">
        <v>0</v>
      </c>
      <c r="H4751">
        <v>38031</v>
      </c>
      <c r="I4751">
        <f>IF(covid_19_india[[#This Row],[State/UnionTerritory]]=E4750,IF(covid_19_india[[#This Row],[Cured]]-H4750&lt;0,0,covid_19_india[[#This Row],[Cured]]-H4750),covid_19_india[[#This Row],[Cured]])</f>
        <v>348</v>
      </c>
      <c r="J4751">
        <v>564</v>
      </c>
      <c r="K4751">
        <f>IF(covid_19_india[[#This Row],[State/UnionTerritory]]=E4750,IF(covid_19_india[[#This Row],[Deaths]]-J4750&lt;0,0,covid_19_india[[#This Row],[Deaths]]-J4750), covid_19_india[[#This Row],[Deaths]])</f>
        <v>7</v>
      </c>
      <c r="L4751">
        <v>41586</v>
      </c>
      <c r="M4751">
        <f>IF(covid_19_india[[#This Row],[State/UnionTerritory]]=E4750,IF(covid_19_india[[#This Row],[Confirmed]]-L4750&lt;0,0,covid_19_india[[#This Row],[Confirmed]]-L4750), covid_19_india[[#This Row],[Confirmed]])</f>
        <v>247</v>
      </c>
      <c r="N4751" t="str">
        <f>TEXT(covid_19_india[[#This Row],[Date]], "mmmm")</f>
        <v>October</v>
      </c>
      <c r="O4751" t="str">
        <f>TEXT(covid_19_india[[#This Row],[Date]], "dddd")</f>
        <v>Friday</v>
      </c>
      <c r="P4751">
        <f>covid_19_india[[#This Row],[Confirmed]]-covid_19_india[[#This Row],[Cured]]-covid_19_india[[#This Row],[Deaths]]</f>
        <v>2991</v>
      </c>
      <c r="Q4751" s="1">
        <f>MAX(covid_19_india[Date])</f>
        <v>44419</v>
      </c>
      <c r="R4751" t="str">
        <f>IF(covid_19_india[[#This Row],[Max date]]=covid_19_india[[#This Row],[Date]],"Yes","")</f>
        <v/>
      </c>
      <c r="S4751" t="str">
        <f>IF(covid_19_india[[#This Row],[Active Cases]]&gt;10000, "High", IF(covid_19_india[[#This Row],[Active Cases]]&gt;=1000,"Medium","Low"))</f>
        <v>Medium</v>
      </c>
      <c r="T4751" t="str">
        <f>IF(covid_19_india[[#This Row],[Daily New Cases]] = _xlfn.MAXIFS(covid_19_india[Daily New Cases], covid_19_india[State/UnionTerritory], covid_19_india[[#This Row],[State/UnionTerritory]]), "Yes", "")</f>
        <v/>
      </c>
      <c r="U4751" s="1">
        <v>44212</v>
      </c>
      <c r="V4751" t="str">
        <f>IF(C4751&lt;covid_19_india[[#This Row],[Vaccination Start Date]], "Pre-Vaccination", "Post-Vaccination")</f>
        <v>Pre-Vaccination</v>
      </c>
      <c r="W4751" s="44">
        <f>IFERROR(covid_19_india[[#This Row],[Deaths]]/covid_19_india[[#This Row],[Confirmed]],0)</f>
        <v>1.3562256528639446E-2</v>
      </c>
    </row>
    <row r="4752" spans="1:23" x14ac:dyDescent="0.3">
      <c r="A4752" t="str">
        <f t="shared" si="75"/>
        <v>Goa_2020-10-24</v>
      </c>
      <c r="B4752">
        <v>7656</v>
      </c>
      <c r="C4752" s="24">
        <v>44128</v>
      </c>
      <c r="D4752" s="6">
        <v>0.33333333333333326</v>
      </c>
      <c r="E4752" t="s">
        <v>34</v>
      </c>
      <c r="F4752">
        <v>0</v>
      </c>
      <c r="G4752">
        <v>0</v>
      </c>
      <c r="H4752">
        <v>38421</v>
      </c>
      <c r="I4752">
        <f>IF(covid_19_india[[#This Row],[State/UnionTerritory]]=E4751,IF(covid_19_india[[#This Row],[Cured]]-H4751&lt;0,0,covid_19_india[[#This Row],[Cured]]-H4751),covid_19_india[[#This Row],[Cured]])</f>
        <v>390</v>
      </c>
      <c r="J4752">
        <v>568</v>
      </c>
      <c r="K4752">
        <f>IF(covid_19_india[[#This Row],[State/UnionTerritory]]=E4751,IF(covid_19_india[[#This Row],[Deaths]]-J4751&lt;0,0,covid_19_india[[#This Row],[Deaths]]-J4751), covid_19_india[[#This Row],[Deaths]])</f>
        <v>4</v>
      </c>
      <c r="L4752">
        <v>41813</v>
      </c>
      <c r="M4752">
        <f>IF(covid_19_india[[#This Row],[State/UnionTerritory]]=E4751,IF(covid_19_india[[#This Row],[Confirmed]]-L4751&lt;0,0,covid_19_india[[#This Row],[Confirmed]]-L4751), covid_19_india[[#This Row],[Confirmed]])</f>
        <v>227</v>
      </c>
      <c r="N4752" t="str">
        <f>TEXT(covid_19_india[[#This Row],[Date]], "mmmm")</f>
        <v>October</v>
      </c>
      <c r="O4752" t="str">
        <f>TEXT(covid_19_india[[#This Row],[Date]], "dddd")</f>
        <v>Saturday</v>
      </c>
      <c r="P4752">
        <f>covid_19_india[[#This Row],[Confirmed]]-covid_19_india[[#This Row],[Cured]]-covid_19_india[[#This Row],[Deaths]]</f>
        <v>2824</v>
      </c>
      <c r="Q4752" s="1">
        <f>MAX(covid_19_india[Date])</f>
        <v>44419</v>
      </c>
      <c r="R4752" t="str">
        <f>IF(covid_19_india[[#This Row],[Max date]]=covid_19_india[[#This Row],[Date]],"Yes","")</f>
        <v/>
      </c>
      <c r="S4752" t="str">
        <f>IF(covid_19_india[[#This Row],[Active Cases]]&gt;10000, "High", IF(covid_19_india[[#This Row],[Active Cases]]&gt;=1000,"Medium","Low"))</f>
        <v>Medium</v>
      </c>
      <c r="T4752" t="str">
        <f>IF(covid_19_india[[#This Row],[Daily New Cases]] = _xlfn.MAXIFS(covid_19_india[Daily New Cases], covid_19_india[State/UnionTerritory], covid_19_india[[#This Row],[State/UnionTerritory]]), "Yes", "")</f>
        <v/>
      </c>
      <c r="U4752" s="1">
        <v>44212</v>
      </c>
      <c r="V4752" t="str">
        <f>IF(C4752&lt;covid_19_india[[#This Row],[Vaccination Start Date]], "Pre-Vaccination", "Post-Vaccination")</f>
        <v>Pre-Vaccination</v>
      </c>
      <c r="W4752" s="44">
        <f>IFERROR(covid_19_india[[#This Row],[Deaths]]/covid_19_india[[#This Row],[Confirmed]],0)</f>
        <v>1.3584291966613255E-2</v>
      </c>
    </row>
    <row r="4753" spans="1:23" x14ac:dyDescent="0.3">
      <c r="A4753" t="str">
        <f t="shared" si="75"/>
        <v>Goa_2020-10-25</v>
      </c>
      <c r="B4753">
        <v>7691</v>
      </c>
      <c r="C4753" s="24">
        <v>44129</v>
      </c>
      <c r="D4753" s="6">
        <v>0.33333333333333326</v>
      </c>
      <c r="E4753" t="s">
        <v>34</v>
      </c>
      <c r="F4753">
        <v>0</v>
      </c>
      <c r="G4753">
        <v>0</v>
      </c>
      <c r="H4753">
        <v>38769</v>
      </c>
      <c r="I4753">
        <f>IF(covid_19_india[[#This Row],[State/UnionTerritory]]=E4752,IF(covid_19_india[[#This Row],[Cured]]-H4752&lt;0,0,covid_19_india[[#This Row],[Cured]]-H4752),covid_19_india[[#This Row],[Cured]])</f>
        <v>348</v>
      </c>
      <c r="J4753">
        <v>570</v>
      </c>
      <c r="K4753">
        <f>IF(covid_19_india[[#This Row],[State/UnionTerritory]]=E4752,IF(covid_19_india[[#This Row],[Deaths]]-J4752&lt;0,0,covid_19_india[[#This Row],[Deaths]]-J4752), covid_19_india[[#This Row],[Deaths]])</f>
        <v>2</v>
      </c>
      <c r="L4753">
        <v>42031</v>
      </c>
      <c r="M4753">
        <f>IF(covid_19_india[[#This Row],[State/UnionTerritory]]=E4752,IF(covid_19_india[[#This Row],[Confirmed]]-L4752&lt;0,0,covid_19_india[[#This Row],[Confirmed]]-L4752), covid_19_india[[#This Row],[Confirmed]])</f>
        <v>218</v>
      </c>
      <c r="N4753" t="str">
        <f>TEXT(covid_19_india[[#This Row],[Date]], "mmmm")</f>
        <v>October</v>
      </c>
      <c r="O4753" t="str">
        <f>TEXT(covid_19_india[[#This Row],[Date]], "dddd")</f>
        <v>Sunday</v>
      </c>
      <c r="P4753">
        <f>covid_19_india[[#This Row],[Confirmed]]-covid_19_india[[#This Row],[Cured]]-covid_19_india[[#This Row],[Deaths]]</f>
        <v>2692</v>
      </c>
      <c r="Q4753" s="1">
        <f>MAX(covid_19_india[Date])</f>
        <v>44419</v>
      </c>
      <c r="R4753" t="str">
        <f>IF(covid_19_india[[#This Row],[Max date]]=covid_19_india[[#This Row],[Date]],"Yes","")</f>
        <v/>
      </c>
      <c r="S4753" t="str">
        <f>IF(covid_19_india[[#This Row],[Active Cases]]&gt;10000, "High", IF(covid_19_india[[#This Row],[Active Cases]]&gt;=1000,"Medium","Low"))</f>
        <v>Medium</v>
      </c>
      <c r="T4753" t="str">
        <f>IF(covid_19_india[[#This Row],[Daily New Cases]] = _xlfn.MAXIFS(covid_19_india[Daily New Cases], covid_19_india[State/UnionTerritory], covid_19_india[[#This Row],[State/UnionTerritory]]), "Yes", "")</f>
        <v/>
      </c>
      <c r="U4753" s="1">
        <v>44212</v>
      </c>
      <c r="V4753" t="str">
        <f>IF(C4753&lt;covid_19_india[[#This Row],[Vaccination Start Date]], "Pre-Vaccination", "Post-Vaccination")</f>
        <v>Pre-Vaccination</v>
      </c>
      <c r="W4753" s="44">
        <f>IFERROR(covid_19_india[[#This Row],[Deaths]]/covid_19_india[[#This Row],[Confirmed]],0)</f>
        <v>1.3561418952677786E-2</v>
      </c>
    </row>
    <row r="4754" spans="1:23" x14ac:dyDescent="0.3">
      <c r="A4754" t="str">
        <f t="shared" si="75"/>
        <v>Goa_2020-10-26</v>
      </c>
      <c r="B4754">
        <v>7726</v>
      </c>
      <c r="C4754" s="24">
        <v>44130</v>
      </c>
      <c r="D4754" s="6">
        <v>0.33333333333333326</v>
      </c>
      <c r="E4754" t="s">
        <v>34</v>
      </c>
      <c r="F4754">
        <v>0</v>
      </c>
      <c r="G4754">
        <v>0</v>
      </c>
      <c r="H4754">
        <v>39090</v>
      </c>
      <c r="I4754">
        <f>IF(covid_19_india[[#This Row],[State/UnionTerritory]]=E4753,IF(covid_19_india[[#This Row],[Cured]]-H4753&lt;0,0,covid_19_india[[#This Row],[Cured]]-H4753),covid_19_india[[#This Row],[Cured]])</f>
        <v>321</v>
      </c>
      <c r="J4754">
        <v>576</v>
      </c>
      <c r="K4754">
        <f>IF(covid_19_india[[#This Row],[State/UnionTerritory]]=E4753,IF(covid_19_india[[#This Row],[Deaths]]-J4753&lt;0,0,covid_19_india[[#This Row],[Deaths]]-J4753), covid_19_india[[#This Row],[Deaths]])</f>
        <v>6</v>
      </c>
      <c r="L4754">
        <v>42242</v>
      </c>
      <c r="M4754">
        <f>IF(covid_19_india[[#This Row],[State/UnionTerritory]]=E4753,IF(covid_19_india[[#This Row],[Confirmed]]-L4753&lt;0,0,covid_19_india[[#This Row],[Confirmed]]-L4753), covid_19_india[[#This Row],[Confirmed]])</f>
        <v>211</v>
      </c>
      <c r="N4754" t="str">
        <f>TEXT(covid_19_india[[#This Row],[Date]], "mmmm")</f>
        <v>October</v>
      </c>
      <c r="O4754" t="str">
        <f>TEXT(covid_19_india[[#This Row],[Date]], "dddd")</f>
        <v>Monday</v>
      </c>
      <c r="P4754">
        <f>covid_19_india[[#This Row],[Confirmed]]-covid_19_india[[#This Row],[Cured]]-covid_19_india[[#This Row],[Deaths]]</f>
        <v>2576</v>
      </c>
      <c r="Q4754" s="1">
        <f>MAX(covid_19_india[Date])</f>
        <v>44419</v>
      </c>
      <c r="R4754" t="str">
        <f>IF(covid_19_india[[#This Row],[Max date]]=covid_19_india[[#This Row],[Date]],"Yes","")</f>
        <v/>
      </c>
      <c r="S4754" t="str">
        <f>IF(covid_19_india[[#This Row],[Active Cases]]&gt;10000, "High", IF(covid_19_india[[#This Row],[Active Cases]]&gt;=1000,"Medium","Low"))</f>
        <v>Medium</v>
      </c>
      <c r="T4754" t="str">
        <f>IF(covid_19_india[[#This Row],[Daily New Cases]] = _xlfn.MAXIFS(covid_19_india[Daily New Cases], covid_19_india[State/UnionTerritory], covid_19_india[[#This Row],[State/UnionTerritory]]), "Yes", "")</f>
        <v/>
      </c>
      <c r="U4754" s="1">
        <v>44212</v>
      </c>
      <c r="V4754" t="str">
        <f>IF(C4754&lt;covid_19_india[[#This Row],[Vaccination Start Date]], "Pre-Vaccination", "Post-Vaccination")</f>
        <v>Pre-Vaccination</v>
      </c>
      <c r="W4754" s="44">
        <f>IFERROR(covid_19_india[[#This Row],[Deaths]]/covid_19_india[[#This Row],[Confirmed]],0)</f>
        <v>1.3635718005776242E-2</v>
      </c>
    </row>
    <row r="4755" spans="1:23" x14ac:dyDescent="0.3">
      <c r="A4755" t="str">
        <f t="shared" si="75"/>
        <v>Goa_2020-10-27</v>
      </c>
      <c r="B4755">
        <v>7761</v>
      </c>
      <c r="C4755" s="24">
        <v>44131</v>
      </c>
      <c r="D4755" s="6">
        <v>0.33333333333333326</v>
      </c>
      <c r="E4755" t="s">
        <v>34</v>
      </c>
      <c r="F4755">
        <v>0</v>
      </c>
      <c r="G4755">
        <v>0</v>
      </c>
      <c r="H4755">
        <v>39433</v>
      </c>
      <c r="I4755">
        <f>IF(covid_19_india[[#This Row],[State/UnionTerritory]]=E4754,IF(covid_19_india[[#This Row],[Cured]]-H4754&lt;0,0,covid_19_india[[#This Row],[Cured]]-H4754),covid_19_india[[#This Row],[Cured]])</f>
        <v>343</v>
      </c>
      <c r="J4755">
        <v>582</v>
      </c>
      <c r="K4755">
        <f>IF(covid_19_india[[#This Row],[State/UnionTerritory]]=E4754,IF(covid_19_india[[#This Row],[Deaths]]-J4754&lt;0,0,covid_19_india[[#This Row],[Deaths]]-J4754), covid_19_india[[#This Row],[Deaths]])</f>
        <v>6</v>
      </c>
      <c r="L4755">
        <v>42532</v>
      </c>
      <c r="M4755">
        <f>IF(covid_19_india[[#This Row],[State/UnionTerritory]]=E4754,IF(covid_19_india[[#This Row],[Confirmed]]-L4754&lt;0,0,covid_19_india[[#This Row],[Confirmed]]-L4754), covid_19_india[[#This Row],[Confirmed]])</f>
        <v>290</v>
      </c>
      <c r="N4755" t="str">
        <f>TEXT(covid_19_india[[#This Row],[Date]], "mmmm")</f>
        <v>October</v>
      </c>
      <c r="O4755" t="str">
        <f>TEXT(covid_19_india[[#This Row],[Date]], "dddd")</f>
        <v>Tuesday</v>
      </c>
      <c r="P4755">
        <f>covid_19_india[[#This Row],[Confirmed]]-covid_19_india[[#This Row],[Cured]]-covid_19_india[[#This Row],[Deaths]]</f>
        <v>2517</v>
      </c>
      <c r="Q4755" s="1">
        <f>MAX(covid_19_india[Date])</f>
        <v>44419</v>
      </c>
      <c r="R4755" t="str">
        <f>IF(covid_19_india[[#This Row],[Max date]]=covid_19_india[[#This Row],[Date]],"Yes","")</f>
        <v/>
      </c>
      <c r="S4755" t="str">
        <f>IF(covid_19_india[[#This Row],[Active Cases]]&gt;10000, "High", IF(covid_19_india[[#This Row],[Active Cases]]&gt;=1000,"Medium","Low"))</f>
        <v>Medium</v>
      </c>
      <c r="T4755" t="str">
        <f>IF(covid_19_india[[#This Row],[Daily New Cases]] = _xlfn.MAXIFS(covid_19_india[Daily New Cases], covid_19_india[State/UnionTerritory], covid_19_india[[#This Row],[State/UnionTerritory]]), "Yes", "")</f>
        <v/>
      </c>
      <c r="U4755" s="1">
        <v>44212</v>
      </c>
      <c r="V4755" t="str">
        <f>IF(C4755&lt;covid_19_india[[#This Row],[Vaccination Start Date]], "Pre-Vaccination", "Post-Vaccination")</f>
        <v>Pre-Vaccination</v>
      </c>
      <c r="W4755" s="44">
        <f>IFERROR(covid_19_india[[#This Row],[Deaths]]/covid_19_india[[#This Row],[Confirmed]],0)</f>
        <v>1.3683814539640741E-2</v>
      </c>
    </row>
    <row r="4756" spans="1:23" x14ac:dyDescent="0.3">
      <c r="A4756" t="str">
        <f t="shared" si="75"/>
        <v>Goa_2020-10-28</v>
      </c>
      <c r="B4756">
        <v>7796</v>
      </c>
      <c r="C4756" s="24">
        <v>44132</v>
      </c>
      <c r="D4756" s="6">
        <v>0.33333333333333326</v>
      </c>
      <c r="E4756" t="s">
        <v>34</v>
      </c>
      <c r="F4756">
        <v>0</v>
      </c>
      <c r="G4756">
        <v>0</v>
      </c>
      <c r="H4756">
        <v>39778</v>
      </c>
      <c r="I4756">
        <f>IF(covid_19_india[[#This Row],[State/UnionTerritory]]=E4755,IF(covid_19_india[[#This Row],[Cured]]-H4755&lt;0,0,covid_19_india[[#This Row],[Cured]]-H4755),covid_19_india[[#This Row],[Cured]])</f>
        <v>345</v>
      </c>
      <c r="J4756">
        <v>585</v>
      </c>
      <c r="K4756">
        <f>IF(covid_19_india[[#This Row],[State/UnionTerritory]]=E4755,IF(covid_19_india[[#This Row],[Deaths]]-J4755&lt;0,0,covid_19_india[[#This Row],[Deaths]]-J4755), covid_19_india[[#This Row],[Deaths]])</f>
        <v>3</v>
      </c>
      <c r="L4756">
        <v>42747</v>
      </c>
      <c r="M4756">
        <f>IF(covid_19_india[[#This Row],[State/UnionTerritory]]=E4755,IF(covid_19_india[[#This Row],[Confirmed]]-L4755&lt;0,0,covid_19_india[[#This Row],[Confirmed]]-L4755), covid_19_india[[#This Row],[Confirmed]])</f>
        <v>215</v>
      </c>
      <c r="N4756" t="str">
        <f>TEXT(covid_19_india[[#This Row],[Date]], "mmmm")</f>
        <v>October</v>
      </c>
      <c r="O4756" t="str">
        <f>TEXT(covid_19_india[[#This Row],[Date]], "dddd")</f>
        <v>Wednesday</v>
      </c>
      <c r="P4756">
        <f>covid_19_india[[#This Row],[Confirmed]]-covid_19_india[[#This Row],[Cured]]-covid_19_india[[#This Row],[Deaths]]</f>
        <v>2384</v>
      </c>
      <c r="Q4756" s="1">
        <f>MAX(covid_19_india[Date])</f>
        <v>44419</v>
      </c>
      <c r="R4756" t="str">
        <f>IF(covid_19_india[[#This Row],[Max date]]=covid_19_india[[#This Row],[Date]],"Yes","")</f>
        <v/>
      </c>
      <c r="S4756" t="str">
        <f>IF(covid_19_india[[#This Row],[Active Cases]]&gt;10000, "High", IF(covid_19_india[[#This Row],[Active Cases]]&gt;=1000,"Medium","Low"))</f>
        <v>Medium</v>
      </c>
      <c r="T4756" t="str">
        <f>IF(covid_19_india[[#This Row],[Daily New Cases]] = _xlfn.MAXIFS(covid_19_india[Daily New Cases], covid_19_india[State/UnionTerritory], covid_19_india[[#This Row],[State/UnionTerritory]]), "Yes", "")</f>
        <v/>
      </c>
      <c r="U4756" s="1">
        <v>44212</v>
      </c>
      <c r="V4756" t="str">
        <f>IF(C4756&lt;covid_19_india[[#This Row],[Vaccination Start Date]], "Pre-Vaccination", "Post-Vaccination")</f>
        <v>Pre-Vaccination</v>
      </c>
      <c r="W4756" s="44">
        <f>IFERROR(covid_19_india[[#This Row],[Deaths]]/covid_19_india[[#This Row],[Confirmed]],0)</f>
        <v>1.3685170889185206E-2</v>
      </c>
    </row>
    <row r="4757" spans="1:23" x14ac:dyDescent="0.3">
      <c r="A4757" t="str">
        <f t="shared" si="75"/>
        <v>Goa_2020-10-29</v>
      </c>
      <c r="B4757">
        <v>7831</v>
      </c>
      <c r="C4757" s="24">
        <v>44133</v>
      </c>
      <c r="D4757" s="6">
        <v>0.33333333333333326</v>
      </c>
      <c r="E4757" t="s">
        <v>34</v>
      </c>
      <c r="F4757">
        <v>0</v>
      </c>
      <c r="G4757">
        <v>0</v>
      </c>
      <c r="H4757">
        <v>39974</v>
      </c>
      <c r="I4757">
        <f>IF(covid_19_india[[#This Row],[State/UnionTerritory]]=E4756,IF(covid_19_india[[#This Row],[Cured]]-H4756&lt;0,0,covid_19_india[[#This Row],[Cured]]-H4756),covid_19_india[[#This Row],[Cured]])</f>
        <v>196</v>
      </c>
      <c r="J4757">
        <v>592</v>
      </c>
      <c r="K4757">
        <f>IF(covid_19_india[[#This Row],[State/UnionTerritory]]=E4756,IF(covid_19_india[[#This Row],[Deaths]]-J4756&lt;0,0,covid_19_india[[#This Row],[Deaths]]-J4756), covid_19_india[[#This Row],[Deaths]])</f>
        <v>7</v>
      </c>
      <c r="L4757">
        <v>42968</v>
      </c>
      <c r="M4757">
        <f>IF(covid_19_india[[#This Row],[State/UnionTerritory]]=E4756,IF(covid_19_india[[#This Row],[Confirmed]]-L4756&lt;0,0,covid_19_india[[#This Row],[Confirmed]]-L4756), covid_19_india[[#This Row],[Confirmed]])</f>
        <v>221</v>
      </c>
      <c r="N4757" t="str">
        <f>TEXT(covid_19_india[[#This Row],[Date]], "mmmm")</f>
        <v>October</v>
      </c>
      <c r="O4757" t="str">
        <f>TEXT(covid_19_india[[#This Row],[Date]], "dddd")</f>
        <v>Thursday</v>
      </c>
      <c r="P4757">
        <f>covid_19_india[[#This Row],[Confirmed]]-covid_19_india[[#This Row],[Cured]]-covid_19_india[[#This Row],[Deaths]]</f>
        <v>2402</v>
      </c>
      <c r="Q4757" s="1">
        <f>MAX(covid_19_india[Date])</f>
        <v>44419</v>
      </c>
      <c r="R4757" t="str">
        <f>IF(covid_19_india[[#This Row],[Max date]]=covid_19_india[[#This Row],[Date]],"Yes","")</f>
        <v/>
      </c>
      <c r="S4757" t="str">
        <f>IF(covid_19_india[[#This Row],[Active Cases]]&gt;10000, "High", IF(covid_19_india[[#This Row],[Active Cases]]&gt;=1000,"Medium","Low"))</f>
        <v>Medium</v>
      </c>
      <c r="T4757" t="str">
        <f>IF(covid_19_india[[#This Row],[Daily New Cases]] = _xlfn.MAXIFS(covid_19_india[Daily New Cases], covid_19_india[State/UnionTerritory], covid_19_india[[#This Row],[State/UnionTerritory]]), "Yes", "")</f>
        <v/>
      </c>
      <c r="U4757" s="1">
        <v>44212</v>
      </c>
      <c r="V4757" t="str">
        <f>IF(C4757&lt;covid_19_india[[#This Row],[Vaccination Start Date]], "Pre-Vaccination", "Post-Vaccination")</f>
        <v>Pre-Vaccination</v>
      </c>
      <c r="W4757" s="44">
        <f>IFERROR(covid_19_india[[#This Row],[Deaths]]/covid_19_india[[#This Row],[Confirmed]],0)</f>
        <v>1.3777695028858686E-2</v>
      </c>
    </row>
    <row r="4758" spans="1:23" x14ac:dyDescent="0.3">
      <c r="A4758" t="str">
        <f t="shared" si="75"/>
        <v>Goa_2020-10-30</v>
      </c>
      <c r="B4758">
        <v>7866</v>
      </c>
      <c r="C4758" s="24">
        <v>44134</v>
      </c>
      <c r="D4758" s="6">
        <v>0.33333333333333326</v>
      </c>
      <c r="E4758" t="s">
        <v>34</v>
      </c>
      <c r="F4758">
        <v>0</v>
      </c>
      <c r="G4758">
        <v>0</v>
      </c>
      <c r="H4758">
        <v>40168</v>
      </c>
      <c r="I4758">
        <f>IF(covid_19_india[[#This Row],[State/UnionTerritory]]=E4757,IF(covid_19_india[[#This Row],[Cured]]-H4757&lt;0,0,covid_19_india[[#This Row],[Cured]]-H4757),covid_19_india[[#This Row],[Cured]])</f>
        <v>194</v>
      </c>
      <c r="J4758">
        <v>597</v>
      </c>
      <c r="K4758">
        <f>IF(covid_19_india[[#This Row],[State/UnionTerritory]]=E4757,IF(covid_19_india[[#This Row],[Deaths]]-J4757&lt;0,0,covid_19_india[[#This Row],[Deaths]]-J4757), covid_19_india[[#This Row],[Deaths]])</f>
        <v>5</v>
      </c>
      <c r="L4758">
        <v>43201</v>
      </c>
      <c r="M4758">
        <f>IF(covid_19_india[[#This Row],[State/UnionTerritory]]=E4757,IF(covid_19_india[[#This Row],[Confirmed]]-L4757&lt;0,0,covid_19_india[[#This Row],[Confirmed]]-L4757), covid_19_india[[#This Row],[Confirmed]])</f>
        <v>233</v>
      </c>
      <c r="N4758" t="str">
        <f>TEXT(covid_19_india[[#This Row],[Date]], "mmmm")</f>
        <v>October</v>
      </c>
      <c r="O4758" t="str">
        <f>TEXT(covid_19_india[[#This Row],[Date]], "dddd")</f>
        <v>Friday</v>
      </c>
      <c r="P4758">
        <f>covid_19_india[[#This Row],[Confirmed]]-covid_19_india[[#This Row],[Cured]]-covid_19_india[[#This Row],[Deaths]]</f>
        <v>2436</v>
      </c>
      <c r="Q4758" s="1">
        <f>MAX(covid_19_india[Date])</f>
        <v>44419</v>
      </c>
      <c r="R4758" t="str">
        <f>IF(covid_19_india[[#This Row],[Max date]]=covid_19_india[[#This Row],[Date]],"Yes","")</f>
        <v/>
      </c>
      <c r="S4758" t="str">
        <f>IF(covid_19_india[[#This Row],[Active Cases]]&gt;10000, "High", IF(covid_19_india[[#This Row],[Active Cases]]&gt;=1000,"Medium","Low"))</f>
        <v>Medium</v>
      </c>
      <c r="T4758" t="str">
        <f>IF(covid_19_india[[#This Row],[Daily New Cases]] = _xlfn.MAXIFS(covid_19_india[Daily New Cases], covid_19_india[State/UnionTerritory], covid_19_india[[#This Row],[State/UnionTerritory]]), "Yes", "")</f>
        <v/>
      </c>
      <c r="U4758" s="1">
        <v>44212</v>
      </c>
      <c r="V4758" t="str">
        <f>IF(C4758&lt;covid_19_india[[#This Row],[Vaccination Start Date]], "Pre-Vaccination", "Post-Vaccination")</f>
        <v>Pre-Vaccination</v>
      </c>
      <c r="W4758" s="44">
        <f>IFERROR(covid_19_india[[#This Row],[Deaths]]/covid_19_india[[#This Row],[Confirmed]],0)</f>
        <v>1.3819124557301915E-2</v>
      </c>
    </row>
    <row r="4759" spans="1:23" x14ac:dyDescent="0.3">
      <c r="A4759" t="str">
        <f t="shared" si="75"/>
        <v>Goa_2020-10-31</v>
      </c>
      <c r="B4759">
        <v>7901</v>
      </c>
      <c r="C4759" s="24">
        <v>44135</v>
      </c>
      <c r="D4759" s="6">
        <v>0.33333333333333326</v>
      </c>
      <c r="E4759" t="s">
        <v>34</v>
      </c>
      <c r="F4759">
        <v>0</v>
      </c>
      <c r="G4759">
        <v>0</v>
      </c>
      <c r="H4759">
        <v>40409</v>
      </c>
      <c r="I4759">
        <f>IF(covid_19_india[[#This Row],[State/UnionTerritory]]=E4758,IF(covid_19_india[[#This Row],[Cured]]-H4758&lt;0,0,covid_19_india[[#This Row],[Cured]]-H4758),covid_19_india[[#This Row],[Cured]])</f>
        <v>241</v>
      </c>
      <c r="J4759">
        <v>602</v>
      </c>
      <c r="K4759">
        <f>IF(covid_19_india[[#This Row],[State/UnionTerritory]]=E4758,IF(covid_19_india[[#This Row],[Deaths]]-J4758&lt;0,0,covid_19_india[[#This Row],[Deaths]]-J4758), covid_19_india[[#This Row],[Deaths]])</f>
        <v>5</v>
      </c>
      <c r="L4759">
        <v>43416</v>
      </c>
      <c r="M4759">
        <f>IF(covid_19_india[[#This Row],[State/UnionTerritory]]=E4758,IF(covid_19_india[[#This Row],[Confirmed]]-L4758&lt;0,0,covid_19_india[[#This Row],[Confirmed]]-L4758), covid_19_india[[#This Row],[Confirmed]])</f>
        <v>215</v>
      </c>
      <c r="N4759" t="str">
        <f>TEXT(covid_19_india[[#This Row],[Date]], "mmmm")</f>
        <v>October</v>
      </c>
      <c r="O4759" t="str">
        <f>TEXT(covid_19_india[[#This Row],[Date]], "dddd")</f>
        <v>Saturday</v>
      </c>
      <c r="P4759">
        <f>covid_19_india[[#This Row],[Confirmed]]-covid_19_india[[#This Row],[Cured]]-covid_19_india[[#This Row],[Deaths]]</f>
        <v>2405</v>
      </c>
      <c r="Q4759" s="1">
        <f>MAX(covid_19_india[Date])</f>
        <v>44419</v>
      </c>
      <c r="R4759" t="str">
        <f>IF(covid_19_india[[#This Row],[Max date]]=covid_19_india[[#This Row],[Date]],"Yes","")</f>
        <v/>
      </c>
      <c r="S4759" t="str">
        <f>IF(covid_19_india[[#This Row],[Active Cases]]&gt;10000, "High", IF(covid_19_india[[#This Row],[Active Cases]]&gt;=1000,"Medium","Low"))</f>
        <v>Medium</v>
      </c>
      <c r="T4759" t="str">
        <f>IF(covid_19_india[[#This Row],[Daily New Cases]] = _xlfn.MAXIFS(covid_19_india[Daily New Cases], covid_19_india[State/UnionTerritory], covid_19_india[[#This Row],[State/UnionTerritory]]), "Yes", "")</f>
        <v/>
      </c>
      <c r="U4759" s="1">
        <v>44212</v>
      </c>
      <c r="V4759" t="str">
        <f>IF(C4759&lt;covid_19_india[[#This Row],[Vaccination Start Date]], "Pre-Vaccination", "Post-Vaccination")</f>
        <v>Pre-Vaccination</v>
      </c>
      <c r="W4759" s="44">
        <f>IFERROR(covid_19_india[[#This Row],[Deaths]]/covid_19_india[[#This Row],[Confirmed]],0)</f>
        <v>1.38658559056569E-2</v>
      </c>
    </row>
    <row r="4760" spans="1:23" x14ac:dyDescent="0.3">
      <c r="A4760" t="str">
        <f t="shared" si="75"/>
        <v>Goa_2020-11-01</v>
      </c>
      <c r="B4760">
        <v>7936</v>
      </c>
      <c r="C4760" s="24">
        <v>44136</v>
      </c>
      <c r="D4760" s="6">
        <v>0.33333333333333326</v>
      </c>
      <c r="E4760" t="s">
        <v>34</v>
      </c>
      <c r="F4760">
        <v>0</v>
      </c>
      <c r="G4760">
        <v>0</v>
      </c>
      <c r="H4760">
        <v>40678</v>
      </c>
      <c r="I4760">
        <f>IF(covid_19_india[[#This Row],[State/UnionTerritory]]=E4759,IF(covid_19_india[[#This Row],[Cured]]-H4759&lt;0,0,covid_19_india[[#This Row],[Cured]]-H4759),covid_19_india[[#This Row],[Cured]])</f>
        <v>269</v>
      </c>
      <c r="J4760">
        <v>604</v>
      </c>
      <c r="K4760">
        <f>IF(covid_19_india[[#This Row],[State/UnionTerritory]]=E4759,IF(covid_19_india[[#This Row],[Deaths]]-J4759&lt;0,0,covid_19_india[[#This Row],[Deaths]]-J4759), covid_19_india[[#This Row],[Deaths]])</f>
        <v>2</v>
      </c>
      <c r="L4760">
        <v>43626</v>
      </c>
      <c r="M4760">
        <f>IF(covid_19_india[[#This Row],[State/UnionTerritory]]=E4759,IF(covid_19_india[[#This Row],[Confirmed]]-L4759&lt;0,0,covid_19_india[[#This Row],[Confirmed]]-L4759), covid_19_india[[#This Row],[Confirmed]])</f>
        <v>210</v>
      </c>
      <c r="N4760" t="str">
        <f>TEXT(covid_19_india[[#This Row],[Date]], "mmmm")</f>
        <v>November</v>
      </c>
      <c r="O4760" t="str">
        <f>TEXT(covid_19_india[[#This Row],[Date]], "dddd")</f>
        <v>Sunday</v>
      </c>
      <c r="P4760">
        <f>covid_19_india[[#This Row],[Confirmed]]-covid_19_india[[#This Row],[Cured]]-covid_19_india[[#This Row],[Deaths]]</f>
        <v>2344</v>
      </c>
      <c r="Q4760" s="1">
        <f>MAX(covid_19_india[Date])</f>
        <v>44419</v>
      </c>
      <c r="R4760" t="str">
        <f>IF(covid_19_india[[#This Row],[Max date]]=covid_19_india[[#This Row],[Date]],"Yes","")</f>
        <v/>
      </c>
      <c r="S4760" t="str">
        <f>IF(covid_19_india[[#This Row],[Active Cases]]&gt;10000, "High", IF(covid_19_india[[#This Row],[Active Cases]]&gt;=1000,"Medium","Low"))</f>
        <v>Medium</v>
      </c>
      <c r="T4760" t="str">
        <f>IF(covid_19_india[[#This Row],[Daily New Cases]] = _xlfn.MAXIFS(covid_19_india[Daily New Cases], covid_19_india[State/UnionTerritory], covid_19_india[[#This Row],[State/UnionTerritory]]), "Yes", "")</f>
        <v/>
      </c>
      <c r="U4760" s="1">
        <v>44212</v>
      </c>
      <c r="V4760" t="str">
        <f>IF(C4760&lt;covid_19_india[[#This Row],[Vaccination Start Date]], "Pre-Vaccination", "Post-Vaccination")</f>
        <v>Pre-Vaccination</v>
      </c>
      <c r="W4760" s="44">
        <f>IFERROR(covid_19_india[[#This Row],[Deaths]]/covid_19_india[[#This Row],[Confirmed]],0)</f>
        <v>1.3844954843441984E-2</v>
      </c>
    </row>
    <row r="4761" spans="1:23" x14ac:dyDescent="0.3">
      <c r="A4761" t="str">
        <f t="shared" si="75"/>
        <v>Goa_2020-11-02</v>
      </c>
      <c r="B4761">
        <v>7971</v>
      </c>
      <c r="C4761" s="24">
        <v>44137</v>
      </c>
      <c r="D4761" s="6">
        <v>0.33333333333333326</v>
      </c>
      <c r="E4761" t="s">
        <v>34</v>
      </c>
      <c r="F4761">
        <v>0</v>
      </c>
      <c r="G4761">
        <v>0</v>
      </c>
      <c r="H4761">
        <v>40915</v>
      </c>
      <c r="I4761">
        <f>IF(covid_19_india[[#This Row],[State/UnionTerritory]]=E4760,IF(covid_19_india[[#This Row],[Cured]]-H4760&lt;0,0,covid_19_india[[#This Row],[Cured]]-H4760),covid_19_india[[#This Row],[Cured]])</f>
        <v>237</v>
      </c>
      <c r="J4761">
        <v>609</v>
      </c>
      <c r="K4761">
        <f>IF(covid_19_india[[#This Row],[State/UnionTerritory]]=E4760,IF(covid_19_india[[#This Row],[Deaths]]-J4760&lt;0,0,covid_19_india[[#This Row],[Deaths]]-J4760), covid_19_india[[#This Row],[Deaths]])</f>
        <v>5</v>
      </c>
      <c r="L4761">
        <v>43768</v>
      </c>
      <c r="M4761">
        <f>IF(covid_19_india[[#This Row],[State/UnionTerritory]]=E4760,IF(covid_19_india[[#This Row],[Confirmed]]-L4760&lt;0,0,covid_19_india[[#This Row],[Confirmed]]-L4760), covid_19_india[[#This Row],[Confirmed]])</f>
        <v>142</v>
      </c>
      <c r="N4761" t="str">
        <f>TEXT(covid_19_india[[#This Row],[Date]], "mmmm")</f>
        <v>November</v>
      </c>
      <c r="O4761" t="str">
        <f>TEXT(covid_19_india[[#This Row],[Date]], "dddd")</f>
        <v>Monday</v>
      </c>
      <c r="P4761">
        <f>covid_19_india[[#This Row],[Confirmed]]-covid_19_india[[#This Row],[Cured]]-covid_19_india[[#This Row],[Deaths]]</f>
        <v>2244</v>
      </c>
      <c r="Q4761" s="1">
        <f>MAX(covid_19_india[Date])</f>
        <v>44419</v>
      </c>
      <c r="R4761" t="str">
        <f>IF(covid_19_india[[#This Row],[Max date]]=covid_19_india[[#This Row],[Date]],"Yes","")</f>
        <v/>
      </c>
      <c r="S4761" t="str">
        <f>IF(covid_19_india[[#This Row],[Active Cases]]&gt;10000, "High", IF(covid_19_india[[#This Row],[Active Cases]]&gt;=1000,"Medium","Low"))</f>
        <v>Medium</v>
      </c>
      <c r="T4761" t="str">
        <f>IF(covid_19_india[[#This Row],[Daily New Cases]] = _xlfn.MAXIFS(covid_19_india[Daily New Cases], covid_19_india[State/UnionTerritory], covid_19_india[[#This Row],[State/UnionTerritory]]), "Yes", "")</f>
        <v/>
      </c>
      <c r="U4761" s="1">
        <v>44212</v>
      </c>
      <c r="V4761" t="str">
        <f>IF(C4761&lt;covid_19_india[[#This Row],[Vaccination Start Date]], "Pre-Vaccination", "Post-Vaccination")</f>
        <v>Pre-Vaccination</v>
      </c>
      <c r="W4761" s="44">
        <f>IFERROR(covid_19_india[[#This Row],[Deaths]]/covid_19_india[[#This Row],[Confirmed]],0)</f>
        <v>1.3914275269603362E-2</v>
      </c>
    </row>
    <row r="4762" spans="1:23" x14ac:dyDescent="0.3">
      <c r="A4762" t="str">
        <f t="shared" si="75"/>
        <v>Goa_2020-11-03</v>
      </c>
      <c r="B4762">
        <v>8006</v>
      </c>
      <c r="C4762" s="24">
        <v>44138</v>
      </c>
      <c r="D4762" s="6">
        <v>0.33333333333333326</v>
      </c>
      <c r="E4762" t="s">
        <v>34</v>
      </c>
      <c r="F4762">
        <v>0</v>
      </c>
      <c r="G4762">
        <v>0</v>
      </c>
      <c r="H4762">
        <v>41123</v>
      </c>
      <c r="I4762">
        <f>IF(covid_19_india[[#This Row],[State/UnionTerritory]]=E4761,IF(covid_19_india[[#This Row],[Cured]]-H4761&lt;0,0,covid_19_india[[#This Row],[Cured]]-H4761),covid_19_india[[#This Row],[Cured]])</f>
        <v>208</v>
      </c>
      <c r="J4762">
        <v>616</v>
      </c>
      <c r="K4762">
        <f>IF(covid_19_india[[#This Row],[State/UnionTerritory]]=E4761,IF(covid_19_india[[#This Row],[Deaths]]-J4761&lt;0,0,covid_19_india[[#This Row],[Deaths]]-J4761), covid_19_india[[#This Row],[Deaths]])</f>
        <v>7</v>
      </c>
      <c r="L4762">
        <v>43954</v>
      </c>
      <c r="M4762">
        <f>IF(covid_19_india[[#This Row],[State/UnionTerritory]]=E4761,IF(covid_19_india[[#This Row],[Confirmed]]-L4761&lt;0,0,covid_19_india[[#This Row],[Confirmed]]-L4761), covid_19_india[[#This Row],[Confirmed]])</f>
        <v>186</v>
      </c>
      <c r="N4762" t="str">
        <f>TEXT(covid_19_india[[#This Row],[Date]], "mmmm")</f>
        <v>November</v>
      </c>
      <c r="O4762" t="str">
        <f>TEXT(covid_19_india[[#This Row],[Date]], "dddd")</f>
        <v>Tuesday</v>
      </c>
      <c r="P4762">
        <f>covid_19_india[[#This Row],[Confirmed]]-covid_19_india[[#This Row],[Cured]]-covid_19_india[[#This Row],[Deaths]]</f>
        <v>2215</v>
      </c>
      <c r="Q4762" s="1">
        <f>MAX(covid_19_india[Date])</f>
        <v>44419</v>
      </c>
      <c r="R4762" t="str">
        <f>IF(covid_19_india[[#This Row],[Max date]]=covid_19_india[[#This Row],[Date]],"Yes","")</f>
        <v/>
      </c>
      <c r="S4762" t="str">
        <f>IF(covid_19_india[[#This Row],[Active Cases]]&gt;10000, "High", IF(covid_19_india[[#This Row],[Active Cases]]&gt;=1000,"Medium","Low"))</f>
        <v>Medium</v>
      </c>
      <c r="T4762" t="str">
        <f>IF(covid_19_india[[#This Row],[Daily New Cases]] = _xlfn.MAXIFS(covid_19_india[Daily New Cases], covid_19_india[State/UnionTerritory], covid_19_india[[#This Row],[State/UnionTerritory]]), "Yes", "")</f>
        <v/>
      </c>
      <c r="U4762" s="1">
        <v>44212</v>
      </c>
      <c r="V4762" t="str">
        <f>IF(C4762&lt;covid_19_india[[#This Row],[Vaccination Start Date]], "Pre-Vaccination", "Post-Vaccination")</f>
        <v>Pre-Vaccination</v>
      </c>
      <c r="W4762" s="44">
        <f>IFERROR(covid_19_india[[#This Row],[Deaths]]/covid_19_india[[#This Row],[Confirmed]],0)</f>
        <v>1.401465168130318E-2</v>
      </c>
    </row>
    <row r="4763" spans="1:23" x14ac:dyDescent="0.3">
      <c r="A4763" t="str">
        <f t="shared" si="75"/>
        <v>Goa_2020-11-04</v>
      </c>
      <c r="B4763">
        <v>8041</v>
      </c>
      <c r="C4763" s="24">
        <v>44139</v>
      </c>
      <c r="D4763" s="6">
        <v>0.33333333333333326</v>
      </c>
      <c r="E4763" t="s">
        <v>34</v>
      </c>
      <c r="F4763">
        <v>0</v>
      </c>
      <c r="G4763">
        <v>0</v>
      </c>
      <c r="H4763">
        <v>41362</v>
      </c>
      <c r="I4763">
        <f>IF(covid_19_india[[#This Row],[State/UnionTerritory]]=E4762,IF(covid_19_india[[#This Row],[Cured]]-H4762&lt;0,0,covid_19_india[[#This Row],[Cured]]-H4762),covid_19_india[[#This Row],[Cured]])</f>
        <v>239</v>
      </c>
      <c r="J4763">
        <v>618</v>
      </c>
      <c r="K4763">
        <f>IF(covid_19_india[[#This Row],[State/UnionTerritory]]=E4762,IF(covid_19_india[[#This Row],[Deaths]]-J4762&lt;0,0,covid_19_india[[#This Row],[Deaths]]-J4762), covid_19_india[[#This Row],[Deaths]])</f>
        <v>2</v>
      </c>
      <c r="L4763">
        <v>44189</v>
      </c>
      <c r="M4763">
        <f>IF(covid_19_india[[#This Row],[State/UnionTerritory]]=E4762,IF(covid_19_india[[#This Row],[Confirmed]]-L4762&lt;0,0,covid_19_india[[#This Row],[Confirmed]]-L4762), covid_19_india[[#This Row],[Confirmed]])</f>
        <v>235</v>
      </c>
      <c r="N4763" t="str">
        <f>TEXT(covid_19_india[[#This Row],[Date]], "mmmm")</f>
        <v>November</v>
      </c>
      <c r="O4763" t="str">
        <f>TEXT(covid_19_india[[#This Row],[Date]], "dddd")</f>
        <v>Wednesday</v>
      </c>
      <c r="P4763">
        <f>covid_19_india[[#This Row],[Confirmed]]-covid_19_india[[#This Row],[Cured]]-covid_19_india[[#This Row],[Deaths]]</f>
        <v>2209</v>
      </c>
      <c r="Q4763" s="1">
        <f>MAX(covid_19_india[Date])</f>
        <v>44419</v>
      </c>
      <c r="R4763" t="str">
        <f>IF(covid_19_india[[#This Row],[Max date]]=covid_19_india[[#This Row],[Date]],"Yes","")</f>
        <v/>
      </c>
      <c r="S4763" t="str">
        <f>IF(covid_19_india[[#This Row],[Active Cases]]&gt;10000, "High", IF(covid_19_india[[#This Row],[Active Cases]]&gt;=1000,"Medium","Low"))</f>
        <v>Medium</v>
      </c>
      <c r="T4763" t="str">
        <f>IF(covid_19_india[[#This Row],[Daily New Cases]] = _xlfn.MAXIFS(covid_19_india[Daily New Cases], covid_19_india[State/UnionTerritory], covid_19_india[[#This Row],[State/UnionTerritory]]), "Yes", "")</f>
        <v/>
      </c>
      <c r="U4763" s="1">
        <v>44212</v>
      </c>
      <c r="V4763" t="str">
        <f>IF(C4763&lt;covid_19_india[[#This Row],[Vaccination Start Date]], "Pre-Vaccination", "Post-Vaccination")</f>
        <v>Pre-Vaccination</v>
      </c>
      <c r="W4763" s="44">
        <f>IFERROR(covid_19_india[[#This Row],[Deaths]]/covid_19_india[[#This Row],[Confirmed]],0)</f>
        <v>1.3985380977166263E-2</v>
      </c>
    </row>
    <row r="4764" spans="1:23" x14ac:dyDescent="0.3">
      <c r="A4764" t="str">
        <f t="shared" si="75"/>
        <v>Goa_2020-11-05</v>
      </c>
      <c r="B4764">
        <v>8076</v>
      </c>
      <c r="C4764" s="24">
        <v>44140</v>
      </c>
      <c r="D4764" s="6">
        <v>0.33333333333333326</v>
      </c>
      <c r="E4764" t="s">
        <v>34</v>
      </c>
      <c r="F4764">
        <v>0</v>
      </c>
      <c r="G4764">
        <v>0</v>
      </c>
      <c r="H4764">
        <v>41611</v>
      </c>
      <c r="I4764">
        <f>IF(covid_19_india[[#This Row],[State/UnionTerritory]]=E4763,IF(covid_19_india[[#This Row],[Cured]]-H4763&lt;0,0,covid_19_india[[#This Row],[Cured]]-H4763),covid_19_india[[#This Row],[Cured]])</f>
        <v>249</v>
      </c>
      <c r="J4764">
        <v>626</v>
      </c>
      <c r="K4764">
        <f>IF(covid_19_india[[#This Row],[State/UnionTerritory]]=E4763,IF(covid_19_india[[#This Row],[Deaths]]-J4763&lt;0,0,covid_19_india[[#This Row],[Deaths]]-J4763), covid_19_india[[#This Row],[Deaths]])</f>
        <v>8</v>
      </c>
      <c r="L4764">
        <v>44372</v>
      </c>
      <c r="M4764">
        <f>IF(covid_19_india[[#This Row],[State/UnionTerritory]]=E4763,IF(covid_19_india[[#This Row],[Confirmed]]-L4763&lt;0,0,covid_19_india[[#This Row],[Confirmed]]-L4763), covid_19_india[[#This Row],[Confirmed]])</f>
        <v>183</v>
      </c>
      <c r="N4764" t="str">
        <f>TEXT(covid_19_india[[#This Row],[Date]], "mmmm")</f>
        <v>November</v>
      </c>
      <c r="O4764" t="str">
        <f>TEXT(covid_19_india[[#This Row],[Date]], "dddd")</f>
        <v>Thursday</v>
      </c>
      <c r="P4764">
        <f>covid_19_india[[#This Row],[Confirmed]]-covid_19_india[[#This Row],[Cured]]-covid_19_india[[#This Row],[Deaths]]</f>
        <v>2135</v>
      </c>
      <c r="Q4764" s="1">
        <f>MAX(covid_19_india[Date])</f>
        <v>44419</v>
      </c>
      <c r="R4764" t="str">
        <f>IF(covid_19_india[[#This Row],[Max date]]=covid_19_india[[#This Row],[Date]],"Yes","")</f>
        <v/>
      </c>
      <c r="S4764" t="str">
        <f>IF(covid_19_india[[#This Row],[Active Cases]]&gt;10000, "High", IF(covid_19_india[[#This Row],[Active Cases]]&gt;=1000,"Medium","Low"))</f>
        <v>Medium</v>
      </c>
      <c r="T4764" t="str">
        <f>IF(covid_19_india[[#This Row],[Daily New Cases]] = _xlfn.MAXIFS(covid_19_india[Daily New Cases], covid_19_india[State/UnionTerritory], covid_19_india[[#This Row],[State/UnionTerritory]]), "Yes", "")</f>
        <v/>
      </c>
      <c r="U4764" s="1">
        <v>44212</v>
      </c>
      <c r="V4764" t="str">
        <f>IF(C4764&lt;covid_19_india[[#This Row],[Vaccination Start Date]], "Pre-Vaccination", "Post-Vaccination")</f>
        <v>Pre-Vaccination</v>
      </c>
      <c r="W4764" s="44">
        <f>IFERROR(covid_19_india[[#This Row],[Deaths]]/covid_19_india[[#This Row],[Confirmed]],0)</f>
        <v>1.4107996033534662E-2</v>
      </c>
    </row>
    <row r="4765" spans="1:23" x14ac:dyDescent="0.3">
      <c r="A4765" t="str">
        <f t="shared" si="75"/>
        <v>Goa_2020-11-06</v>
      </c>
      <c r="B4765">
        <v>8111</v>
      </c>
      <c r="C4765" s="24">
        <v>44141</v>
      </c>
      <c r="D4765" s="6">
        <v>0.33333333333333326</v>
      </c>
      <c r="E4765" t="s">
        <v>34</v>
      </c>
      <c r="F4765">
        <v>0</v>
      </c>
      <c r="G4765">
        <v>0</v>
      </c>
      <c r="H4765">
        <v>41849</v>
      </c>
      <c r="I4765">
        <f>IF(covid_19_india[[#This Row],[State/UnionTerritory]]=E4764,IF(covid_19_india[[#This Row],[Cured]]-H4764&lt;0,0,covid_19_india[[#This Row],[Cured]]-H4764),covid_19_india[[#This Row],[Cured]])</f>
        <v>238</v>
      </c>
      <c r="J4765">
        <v>630</v>
      </c>
      <c r="K4765">
        <f>IF(covid_19_india[[#This Row],[State/UnionTerritory]]=E4764,IF(covid_19_india[[#This Row],[Deaths]]-J4764&lt;0,0,covid_19_india[[#This Row],[Deaths]]-J4764), covid_19_india[[#This Row],[Deaths]])</f>
        <v>4</v>
      </c>
      <c r="L4765">
        <v>44544</v>
      </c>
      <c r="M4765">
        <f>IF(covid_19_india[[#This Row],[State/UnionTerritory]]=E4764,IF(covid_19_india[[#This Row],[Confirmed]]-L4764&lt;0,0,covid_19_india[[#This Row],[Confirmed]]-L4764), covid_19_india[[#This Row],[Confirmed]])</f>
        <v>172</v>
      </c>
      <c r="N4765" t="str">
        <f>TEXT(covid_19_india[[#This Row],[Date]], "mmmm")</f>
        <v>November</v>
      </c>
      <c r="O4765" t="str">
        <f>TEXT(covid_19_india[[#This Row],[Date]], "dddd")</f>
        <v>Friday</v>
      </c>
      <c r="P4765">
        <f>covid_19_india[[#This Row],[Confirmed]]-covid_19_india[[#This Row],[Cured]]-covid_19_india[[#This Row],[Deaths]]</f>
        <v>2065</v>
      </c>
      <c r="Q4765" s="1">
        <f>MAX(covid_19_india[Date])</f>
        <v>44419</v>
      </c>
      <c r="R4765" t="str">
        <f>IF(covid_19_india[[#This Row],[Max date]]=covid_19_india[[#This Row],[Date]],"Yes","")</f>
        <v/>
      </c>
      <c r="S4765" t="str">
        <f>IF(covid_19_india[[#This Row],[Active Cases]]&gt;10000, "High", IF(covid_19_india[[#This Row],[Active Cases]]&gt;=1000,"Medium","Low"))</f>
        <v>Medium</v>
      </c>
      <c r="T4765" t="str">
        <f>IF(covid_19_india[[#This Row],[Daily New Cases]] = _xlfn.MAXIFS(covid_19_india[Daily New Cases], covid_19_india[State/UnionTerritory], covid_19_india[[#This Row],[State/UnionTerritory]]), "Yes", "")</f>
        <v/>
      </c>
      <c r="U4765" s="1">
        <v>44212</v>
      </c>
      <c r="V4765" t="str">
        <f>IF(C4765&lt;covid_19_india[[#This Row],[Vaccination Start Date]], "Pre-Vaccination", "Post-Vaccination")</f>
        <v>Pre-Vaccination</v>
      </c>
      <c r="W4765" s="44">
        <f>IFERROR(covid_19_india[[#This Row],[Deaths]]/covid_19_india[[#This Row],[Confirmed]],0)</f>
        <v>1.4143318965517241E-2</v>
      </c>
    </row>
    <row r="4766" spans="1:23" x14ac:dyDescent="0.3">
      <c r="A4766" t="str">
        <f t="shared" si="75"/>
        <v>Goa_2020-11-07</v>
      </c>
      <c r="B4766">
        <v>8146</v>
      </c>
      <c r="C4766" s="24">
        <v>44142</v>
      </c>
      <c r="D4766" s="6">
        <v>0.33333333333333326</v>
      </c>
      <c r="E4766" t="s">
        <v>34</v>
      </c>
      <c r="F4766">
        <v>0</v>
      </c>
      <c r="G4766">
        <v>0</v>
      </c>
      <c r="H4766">
        <v>42056</v>
      </c>
      <c r="I4766">
        <f>IF(covid_19_india[[#This Row],[State/UnionTerritory]]=E4765,IF(covid_19_india[[#This Row],[Cured]]-H4765&lt;0,0,covid_19_india[[#This Row],[Cured]]-H4765),covid_19_india[[#This Row],[Cured]])</f>
        <v>207</v>
      </c>
      <c r="J4766">
        <v>633</v>
      </c>
      <c r="K4766">
        <f>IF(covid_19_india[[#This Row],[State/UnionTerritory]]=E4765,IF(covid_19_india[[#This Row],[Deaths]]-J4765&lt;0,0,covid_19_india[[#This Row],[Deaths]]-J4765), covid_19_india[[#This Row],[Deaths]])</f>
        <v>3</v>
      </c>
      <c r="L4766">
        <v>44747</v>
      </c>
      <c r="M4766">
        <f>IF(covid_19_india[[#This Row],[State/UnionTerritory]]=E4765,IF(covid_19_india[[#This Row],[Confirmed]]-L4765&lt;0,0,covid_19_india[[#This Row],[Confirmed]]-L4765), covid_19_india[[#This Row],[Confirmed]])</f>
        <v>203</v>
      </c>
      <c r="N4766" t="str">
        <f>TEXT(covid_19_india[[#This Row],[Date]], "mmmm")</f>
        <v>November</v>
      </c>
      <c r="O4766" t="str">
        <f>TEXT(covid_19_india[[#This Row],[Date]], "dddd")</f>
        <v>Saturday</v>
      </c>
      <c r="P4766">
        <f>covid_19_india[[#This Row],[Confirmed]]-covid_19_india[[#This Row],[Cured]]-covid_19_india[[#This Row],[Deaths]]</f>
        <v>2058</v>
      </c>
      <c r="Q4766" s="1">
        <f>MAX(covid_19_india[Date])</f>
        <v>44419</v>
      </c>
      <c r="R4766" t="str">
        <f>IF(covid_19_india[[#This Row],[Max date]]=covid_19_india[[#This Row],[Date]],"Yes","")</f>
        <v/>
      </c>
      <c r="S4766" t="str">
        <f>IF(covid_19_india[[#This Row],[Active Cases]]&gt;10000, "High", IF(covid_19_india[[#This Row],[Active Cases]]&gt;=1000,"Medium","Low"))</f>
        <v>Medium</v>
      </c>
      <c r="T4766" t="str">
        <f>IF(covid_19_india[[#This Row],[Daily New Cases]] = _xlfn.MAXIFS(covid_19_india[Daily New Cases], covid_19_india[State/UnionTerritory], covid_19_india[[#This Row],[State/UnionTerritory]]), "Yes", "")</f>
        <v/>
      </c>
      <c r="U4766" s="1">
        <v>44212</v>
      </c>
      <c r="V4766" t="str">
        <f>IF(C4766&lt;covid_19_india[[#This Row],[Vaccination Start Date]], "Pre-Vaccination", "Post-Vaccination")</f>
        <v>Pre-Vaccination</v>
      </c>
      <c r="W4766" s="44">
        <f>IFERROR(covid_19_india[[#This Row],[Deaths]]/covid_19_india[[#This Row],[Confirmed]],0)</f>
        <v>1.4146199745234317E-2</v>
      </c>
    </row>
    <row r="4767" spans="1:23" x14ac:dyDescent="0.3">
      <c r="A4767" t="str">
        <f t="shared" si="75"/>
        <v>Goa_2020-11-08</v>
      </c>
      <c r="B4767">
        <v>8181</v>
      </c>
      <c r="C4767" s="24">
        <v>44143</v>
      </c>
      <c r="D4767" s="6">
        <v>0.33333333333333326</v>
      </c>
      <c r="E4767" t="s">
        <v>34</v>
      </c>
      <c r="F4767">
        <v>0</v>
      </c>
      <c r="G4767">
        <v>0</v>
      </c>
      <c r="H4767">
        <v>42239</v>
      </c>
      <c r="I4767">
        <f>IF(covid_19_india[[#This Row],[State/UnionTerritory]]=E4766,IF(covid_19_india[[#This Row],[Cured]]-H4766&lt;0,0,covid_19_india[[#This Row],[Cured]]-H4766),covid_19_india[[#This Row],[Cured]])</f>
        <v>183</v>
      </c>
      <c r="J4767">
        <v>641</v>
      </c>
      <c r="K4767">
        <f>IF(covid_19_india[[#This Row],[State/UnionTerritory]]=E4766,IF(covid_19_india[[#This Row],[Deaths]]-J4766&lt;0,0,covid_19_india[[#This Row],[Deaths]]-J4766), covid_19_india[[#This Row],[Deaths]])</f>
        <v>8</v>
      </c>
      <c r="L4767">
        <v>44916</v>
      </c>
      <c r="M4767">
        <f>IF(covid_19_india[[#This Row],[State/UnionTerritory]]=E4766,IF(covid_19_india[[#This Row],[Confirmed]]-L4766&lt;0,0,covid_19_india[[#This Row],[Confirmed]]-L4766), covid_19_india[[#This Row],[Confirmed]])</f>
        <v>169</v>
      </c>
      <c r="N4767" t="str">
        <f>TEXT(covid_19_india[[#This Row],[Date]], "mmmm")</f>
        <v>November</v>
      </c>
      <c r="O4767" t="str">
        <f>TEXT(covid_19_india[[#This Row],[Date]], "dddd")</f>
        <v>Sunday</v>
      </c>
      <c r="P4767">
        <f>covid_19_india[[#This Row],[Confirmed]]-covid_19_india[[#This Row],[Cured]]-covid_19_india[[#This Row],[Deaths]]</f>
        <v>2036</v>
      </c>
      <c r="Q4767" s="1">
        <f>MAX(covid_19_india[Date])</f>
        <v>44419</v>
      </c>
      <c r="R4767" t="str">
        <f>IF(covid_19_india[[#This Row],[Max date]]=covid_19_india[[#This Row],[Date]],"Yes","")</f>
        <v/>
      </c>
      <c r="S4767" t="str">
        <f>IF(covid_19_india[[#This Row],[Active Cases]]&gt;10000, "High", IF(covid_19_india[[#This Row],[Active Cases]]&gt;=1000,"Medium","Low"))</f>
        <v>Medium</v>
      </c>
      <c r="T4767" t="str">
        <f>IF(covid_19_india[[#This Row],[Daily New Cases]] = _xlfn.MAXIFS(covid_19_india[Daily New Cases], covid_19_india[State/UnionTerritory], covid_19_india[[#This Row],[State/UnionTerritory]]), "Yes", "")</f>
        <v/>
      </c>
      <c r="U4767" s="1">
        <v>44212</v>
      </c>
      <c r="V4767" t="str">
        <f>IF(C4767&lt;covid_19_india[[#This Row],[Vaccination Start Date]], "Pre-Vaccination", "Post-Vaccination")</f>
        <v>Pre-Vaccination</v>
      </c>
      <c r="W4767" s="44">
        <f>IFERROR(covid_19_india[[#This Row],[Deaths]]/covid_19_india[[#This Row],[Confirmed]],0)</f>
        <v>1.427108380087274E-2</v>
      </c>
    </row>
    <row r="4768" spans="1:23" x14ac:dyDescent="0.3">
      <c r="A4768" t="str">
        <f t="shared" si="75"/>
        <v>Goa_2020-11-09</v>
      </c>
      <c r="B4768">
        <v>8216</v>
      </c>
      <c r="C4768" s="24">
        <v>44144</v>
      </c>
      <c r="D4768" s="6">
        <v>0.33333333333333326</v>
      </c>
      <c r="E4768" t="s">
        <v>34</v>
      </c>
      <c r="F4768">
        <v>0</v>
      </c>
      <c r="G4768">
        <v>0</v>
      </c>
      <c r="H4768">
        <v>42446</v>
      </c>
      <c r="I4768">
        <f>IF(covid_19_india[[#This Row],[State/UnionTerritory]]=E4767,IF(covid_19_india[[#This Row],[Cured]]-H4767&lt;0,0,covid_19_india[[#This Row],[Cured]]-H4767),covid_19_india[[#This Row],[Cured]])</f>
        <v>207</v>
      </c>
      <c r="J4768">
        <v>643</v>
      </c>
      <c r="K4768">
        <f>IF(covid_19_india[[#This Row],[State/UnionTerritory]]=E4767,IF(covid_19_india[[#This Row],[Deaths]]-J4767&lt;0,0,covid_19_india[[#This Row],[Deaths]]-J4767), covid_19_india[[#This Row],[Deaths]])</f>
        <v>2</v>
      </c>
      <c r="L4768">
        <v>45065</v>
      </c>
      <c r="M4768">
        <f>IF(covid_19_india[[#This Row],[State/UnionTerritory]]=E4767,IF(covid_19_india[[#This Row],[Confirmed]]-L4767&lt;0,0,covid_19_india[[#This Row],[Confirmed]]-L4767), covid_19_india[[#This Row],[Confirmed]])</f>
        <v>149</v>
      </c>
      <c r="N4768" t="str">
        <f>TEXT(covid_19_india[[#This Row],[Date]], "mmmm")</f>
        <v>November</v>
      </c>
      <c r="O4768" t="str">
        <f>TEXT(covid_19_india[[#This Row],[Date]], "dddd")</f>
        <v>Monday</v>
      </c>
      <c r="P4768">
        <f>covid_19_india[[#This Row],[Confirmed]]-covid_19_india[[#This Row],[Cured]]-covid_19_india[[#This Row],[Deaths]]</f>
        <v>1976</v>
      </c>
      <c r="Q4768" s="1">
        <f>MAX(covid_19_india[Date])</f>
        <v>44419</v>
      </c>
      <c r="R4768" t="str">
        <f>IF(covid_19_india[[#This Row],[Max date]]=covid_19_india[[#This Row],[Date]],"Yes","")</f>
        <v/>
      </c>
      <c r="S4768" t="str">
        <f>IF(covid_19_india[[#This Row],[Active Cases]]&gt;10000, "High", IF(covid_19_india[[#This Row],[Active Cases]]&gt;=1000,"Medium","Low"))</f>
        <v>Medium</v>
      </c>
      <c r="T4768" t="str">
        <f>IF(covid_19_india[[#This Row],[Daily New Cases]] = _xlfn.MAXIFS(covid_19_india[Daily New Cases], covid_19_india[State/UnionTerritory], covid_19_india[[#This Row],[State/UnionTerritory]]), "Yes", "")</f>
        <v/>
      </c>
      <c r="U4768" s="1">
        <v>44212</v>
      </c>
      <c r="V4768" t="str">
        <f>IF(C4768&lt;covid_19_india[[#This Row],[Vaccination Start Date]], "Pre-Vaccination", "Post-Vaccination")</f>
        <v>Pre-Vaccination</v>
      </c>
      <c r="W4768" s="44">
        <f>IFERROR(covid_19_india[[#This Row],[Deaths]]/covid_19_india[[#This Row],[Confirmed]],0)</f>
        <v>1.4268279152335516E-2</v>
      </c>
    </row>
    <row r="4769" spans="1:23" x14ac:dyDescent="0.3">
      <c r="A4769" t="str">
        <f t="shared" si="75"/>
        <v>Goa_2020-11-10</v>
      </c>
      <c r="B4769">
        <v>8251</v>
      </c>
      <c r="C4769" s="24">
        <v>44145</v>
      </c>
      <c r="D4769" s="6">
        <v>0.33333333333333326</v>
      </c>
      <c r="E4769" t="s">
        <v>34</v>
      </c>
      <c r="F4769">
        <v>0</v>
      </c>
      <c r="G4769">
        <v>0</v>
      </c>
      <c r="H4769">
        <v>42678</v>
      </c>
      <c r="I4769">
        <f>IF(covid_19_india[[#This Row],[State/UnionTerritory]]=E4768,IF(covid_19_india[[#This Row],[Cured]]-H4768&lt;0,0,covid_19_india[[#This Row],[Cured]]-H4768),covid_19_india[[#This Row],[Cured]])</f>
        <v>232</v>
      </c>
      <c r="J4769">
        <v>647</v>
      </c>
      <c r="K4769">
        <f>IF(covid_19_india[[#This Row],[State/UnionTerritory]]=E4768,IF(covid_19_india[[#This Row],[Deaths]]-J4768&lt;0,0,covid_19_india[[#This Row],[Deaths]]-J4768), covid_19_india[[#This Row],[Deaths]])</f>
        <v>4</v>
      </c>
      <c r="L4769">
        <v>45209</v>
      </c>
      <c r="M4769">
        <f>IF(covid_19_india[[#This Row],[State/UnionTerritory]]=E4768,IF(covid_19_india[[#This Row],[Confirmed]]-L4768&lt;0,0,covid_19_india[[#This Row],[Confirmed]]-L4768), covid_19_india[[#This Row],[Confirmed]])</f>
        <v>144</v>
      </c>
      <c r="N4769" t="str">
        <f>TEXT(covid_19_india[[#This Row],[Date]], "mmmm")</f>
        <v>November</v>
      </c>
      <c r="O4769" t="str">
        <f>TEXT(covid_19_india[[#This Row],[Date]], "dddd")</f>
        <v>Tuesday</v>
      </c>
      <c r="P4769">
        <f>covid_19_india[[#This Row],[Confirmed]]-covid_19_india[[#This Row],[Cured]]-covid_19_india[[#This Row],[Deaths]]</f>
        <v>1884</v>
      </c>
      <c r="Q4769" s="1">
        <f>MAX(covid_19_india[Date])</f>
        <v>44419</v>
      </c>
      <c r="R4769" t="str">
        <f>IF(covid_19_india[[#This Row],[Max date]]=covid_19_india[[#This Row],[Date]],"Yes","")</f>
        <v/>
      </c>
      <c r="S4769" t="str">
        <f>IF(covid_19_india[[#This Row],[Active Cases]]&gt;10000, "High", IF(covid_19_india[[#This Row],[Active Cases]]&gt;=1000,"Medium","Low"))</f>
        <v>Medium</v>
      </c>
      <c r="T4769" t="str">
        <f>IF(covid_19_india[[#This Row],[Daily New Cases]] = _xlfn.MAXIFS(covid_19_india[Daily New Cases], covid_19_india[State/UnionTerritory], covid_19_india[[#This Row],[State/UnionTerritory]]), "Yes", "")</f>
        <v/>
      </c>
      <c r="U4769" s="1">
        <v>44212</v>
      </c>
      <c r="V4769" t="str">
        <f>IF(C4769&lt;covid_19_india[[#This Row],[Vaccination Start Date]], "Pre-Vaccination", "Post-Vaccination")</f>
        <v>Pre-Vaccination</v>
      </c>
      <c r="W4769" s="44">
        <f>IFERROR(covid_19_india[[#This Row],[Deaths]]/covid_19_india[[#This Row],[Confirmed]],0)</f>
        <v>1.4311309694972241E-2</v>
      </c>
    </row>
    <row r="4770" spans="1:23" x14ac:dyDescent="0.3">
      <c r="A4770" t="str">
        <f t="shared" si="75"/>
        <v>Goa_2020-11-11</v>
      </c>
      <c r="B4770">
        <v>8286</v>
      </c>
      <c r="C4770" s="24">
        <v>44146</v>
      </c>
      <c r="D4770" s="6">
        <v>0.33333333333333326</v>
      </c>
      <c r="E4770" t="s">
        <v>34</v>
      </c>
      <c r="F4770">
        <v>0</v>
      </c>
      <c r="G4770">
        <v>0</v>
      </c>
      <c r="H4770">
        <v>42877</v>
      </c>
      <c r="I4770">
        <f>IF(covid_19_india[[#This Row],[State/UnionTerritory]]=E4769,IF(covid_19_india[[#This Row],[Cured]]-H4769&lt;0,0,covid_19_india[[#This Row],[Cured]]-H4769),covid_19_india[[#This Row],[Cured]])</f>
        <v>199</v>
      </c>
      <c r="J4770">
        <v>651</v>
      </c>
      <c r="K4770">
        <f>IF(covid_19_india[[#This Row],[State/UnionTerritory]]=E4769,IF(covid_19_india[[#This Row],[Deaths]]-J4769&lt;0,0,covid_19_india[[#This Row],[Deaths]]-J4769), covid_19_india[[#This Row],[Deaths]])</f>
        <v>4</v>
      </c>
      <c r="L4770">
        <v>45389</v>
      </c>
      <c r="M4770">
        <f>IF(covid_19_india[[#This Row],[State/UnionTerritory]]=E4769,IF(covid_19_india[[#This Row],[Confirmed]]-L4769&lt;0,0,covid_19_india[[#This Row],[Confirmed]]-L4769), covid_19_india[[#This Row],[Confirmed]])</f>
        <v>180</v>
      </c>
      <c r="N4770" t="str">
        <f>TEXT(covid_19_india[[#This Row],[Date]], "mmmm")</f>
        <v>November</v>
      </c>
      <c r="O4770" t="str">
        <f>TEXT(covid_19_india[[#This Row],[Date]], "dddd")</f>
        <v>Wednesday</v>
      </c>
      <c r="P4770">
        <f>covid_19_india[[#This Row],[Confirmed]]-covid_19_india[[#This Row],[Cured]]-covid_19_india[[#This Row],[Deaths]]</f>
        <v>1861</v>
      </c>
      <c r="Q4770" s="1">
        <f>MAX(covid_19_india[Date])</f>
        <v>44419</v>
      </c>
      <c r="R4770" t="str">
        <f>IF(covid_19_india[[#This Row],[Max date]]=covid_19_india[[#This Row],[Date]],"Yes","")</f>
        <v/>
      </c>
      <c r="S4770" t="str">
        <f>IF(covid_19_india[[#This Row],[Active Cases]]&gt;10000, "High", IF(covid_19_india[[#This Row],[Active Cases]]&gt;=1000,"Medium","Low"))</f>
        <v>Medium</v>
      </c>
      <c r="T4770" t="str">
        <f>IF(covid_19_india[[#This Row],[Daily New Cases]] = _xlfn.MAXIFS(covid_19_india[Daily New Cases], covid_19_india[State/UnionTerritory], covid_19_india[[#This Row],[State/UnionTerritory]]), "Yes", "")</f>
        <v/>
      </c>
      <c r="U4770" s="1">
        <v>44212</v>
      </c>
      <c r="V4770" t="str">
        <f>IF(C4770&lt;covid_19_india[[#This Row],[Vaccination Start Date]], "Pre-Vaccination", "Post-Vaccination")</f>
        <v>Pre-Vaccination</v>
      </c>
      <c r="W4770" s="44">
        <f>IFERROR(covid_19_india[[#This Row],[Deaths]]/covid_19_india[[#This Row],[Confirmed]],0)</f>
        <v>1.4342682147656922E-2</v>
      </c>
    </row>
    <row r="4771" spans="1:23" x14ac:dyDescent="0.3">
      <c r="A4771" t="str">
        <f t="shared" si="75"/>
        <v>Goa_2020-11-12</v>
      </c>
      <c r="B4771">
        <v>8321</v>
      </c>
      <c r="C4771" s="24">
        <v>44147</v>
      </c>
      <c r="D4771" s="6">
        <v>0.33333333333333326</v>
      </c>
      <c r="E4771" t="s">
        <v>34</v>
      </c>
      <c r="F4771">
        <v>0</v>
      </c>
      <c r="G4771">
        <v>0</v>
      </c>
      <c r="H4771">
        <v>43029</v>
      </c>
      <c r="I4771">
        <f>IF(covid_19_india[[#This Row],[State/UnionTerritory]]=E4770,IF(covid_19_india[[#This Row],[Cured]]-H4770&lt;0,0,covid_19_india[[#This Row],[Cured]]-H4770),covid_19_india[[#This Row],[Cured]])</f>
        <v>152</v>
      </c>
      <c r="J4771">
        <v>656</v>
      </c>
      <c r="K4771">
        <f>IF(covid_19_india[[#This Row],[State/UnionTerritory]]=E4770,IF(covid_19_india[[#This Row],[Deaths]]-J4770&lt;0,0,covid_19_india[[#This Row],[Deaths]]-J4770), covid_19_india[[#This Row],[Deaths]])</f>
        <v>5</v>
      </c>
      <c r="L4771">
        <v>45498</v>
      </c>
      <c r="M4771">
        <f>IF(covid_19_india[[#This Row],[State/UnionTerritory]]=E4770,IF(covid_19_india[[#This Row],[Confirmed]]-L4770&lt;0,0,covid_19_india[[#This Row],[Confirmed]]-L4770), covid_19_india[[#This Row],[Confirmed]])</f>
        <v>109</v>
      </c>
      <c r="N4771" t="str">
        <f>TEXT(covid_19_india[[#This Row],[Date]], "mmmm")</f>
        <v>November</v>
      </c>
      <c r="O4771" t="str">
        <f>TEXT(covid_19_india[[#This Row],[Date]], "dddd")</f>
        <v>Thursday</v>
      </c>
      <c r="P4771">
        <f>covid_19_india[[#This Row],[Confirmed]]-covid_19_india[[#This Row],[Cured]]-covid_19_india[[#This Row],[Deaths]]</f>
        <v>1813</v>
      </c>
      <c r="Q4771" s="1">
        <f>MAX(covid_19_india[Date])</f>
        <v>44419</v>
      </c>
      <c r="R4771" t="str">
        <f>IF(covid_19_india[[#This Row],[Max date]]=covid_19_india[[#This Row],[Date]],"Yes","")</f>
        <v/>
      </c>
      <c r="S4771" t="str">
        <f>IF(covid_19_india[[#This Row],[Active Cases]]&gt;10000, "High", IF(covid_19_india[[#This Row],[Active Cases]]&gt;=1000,"Medium","Low"))</f>
        <v>Medium</v>
      </c>
      <c r="T4771" t="str">
        <f>IF(covid_19_india[[#This Row],[Daily New Cases]] = _xlfn.MAXIFS(covid_19_india[Daily New Cases], covid_19_india[State/UnionTerritory], covid_19_india[[#This Row],[State/UnionTerritory]]), "Yes", "")</f>
        <v/>
      </c>
      <c r="U4771" s="1">
        <v>44212</v>
      </c>
      <c r="V4771" t="str">
        <f>IF(C4771&lt;covid_19_india[[#This Row],[Vaccination Start Date]], "Pre-Vaccination", "Post-Vaccination")</f>
        <v>Pre-Vaccination</v>
      </c>
      <c r="W4771" s="44">
        <f>IFERROR(covid_19_india[[#This Row],[Deaths]]/covid_19_india[[#This Row],[Confirmed]],0)</f>
        <v>1.4418216185326828E-2</v>
      </c>
    </row>
    <row r="4772" spans="1:23" x14ac:dyDescent="0.3">
      <c r="A4772" t="str">
        <f t="shared" si="75"/>
        <v>Goa_2020-11-13</v>
      </c>
      <c r="B4772">
        <v>8356</v>
      </c>
      <c r="C4772" s="24">
        <v>44148</v>
      </c>
      <c r="D4772" s="6">
        <v>0.33333333333333326</v>
      </c>
      <c r="E4772" t="s">
        <v>34</v>
      </c>
      <c r="F4772">
        <v>0</v>
      </c>
      <c r="G4772">
        <v>0</v>
      </c>
      <c r="H4772">
        <v>43221</v>
      </c>
      <c r="I4772">
        <f>IF(covid_19_india[[#This Row],[State/UnionTerritory]]=E4771,IF(covid_19_india[[#This Row],[Cured]]-H4771&lt;0,0,covid_19_india[[#This Row],[Cured]]-H4771),covid_19_india[[#This Row],[Cured]])</f>
        <v>192</v>
      </c>
      <c r="J4772">
        <v>656</v>
      </c>
      <c r="K4772">
        <f>IF(covid_19_india[[#This Row],[State/UnionTerritory]]=E4771,IF(covid_19_india[[#This Row],[Deaths]]-J4771&lt;0,0,covid_19_india[[#This Row],[Deaths]]-J4771), covid_19_india[[#This Row],[Deaths]])</f>
        <v>0</v>
      </c>
      <c r="L4772">
        <v>45605</v>
      </c>
      <c r="M4772">
        <f>IF(covid_19_india[[#This Row],[State/UnionTerritory]]=E4771,IF(covid_19_india[[#This Row],[Confirmed]]-L4771&lt;0,0,covid_19_india[[#This Row],[Confirmed]]-L4771), covid_19_india[[#This Row],[Confirmed]])</f>
        <v>107</v>
      </c>
      <c r="N4772" t="str">
        <f>TEXT(covid_19_india[[#This Row],[Date]], "mmmm")</f>
        <v>November</v>
      </c>
      <c r="O4772" t="str">
        <f>TEXT(covid_19_india[[#This Row],[Date]], "dddd")</f>
        <v>Friday</v>
      </c>
      <c r="P4772">
        <f>covid_19_india[[#This Row],[Confirmed]]-covid_19_india[[#This Row],[Cured]]-covid_19_india[[#This Row],[Deaths]]</f>
        <v>1728</v>
      </c>
      <c r="Q4772" s="1">
        <f>MAX(covid_19_india[Date])</f>
        <v>44419</v>
      </c>
      <c r="R4772" t="str">
        <f>IF(covid_19_india[[#This Row],[Max date]]=covid_19_india[[#This Row],[Date]],"Yes","")</f>
        <v/>
      </c>
      <c r="S4772" t="str">
        <f>IF(covid_19_india[[#This Row],[Active Cases]]&gt;10000, "High", IF(covid_19_india[[#This Row],[Active Cases]]&gt;=1000,"Medium","Low"))</f>
        <v>Medium</v>
      </c>
      <c r="T4772" t="str">
        <f>IF(covid_19_india[[#This Row],[Daily New Cases]] = _xlfn.MAXIFS(covid_19_india[Daily New Cases], covid_19_india[State/UnionTerritory], covid_19_india[[#This Row],[State/UnionTerritory]]), "Yes", "")</f>
        <v/>
      </c>
      <c r="U4772" s="1">
        <v>44212</v>
      </c>
      <c r="V4772" t="str">
        <f>IF(C4772&lt;covid_19_india[[#This Row],[Vaccination Start Date]], "Pre-Vaccination", "Post-Vaccination")</f>
        <v>Pre-Vaccination</v>
      </c>
      <c r="W4772" s="44">
        <f>IFERROR(covid_19_india[[#This Row],[Deaths]]/covid_19_india[[#This Row],[Confirmed]],0)</f>
        <v>1.4384387676789826E-2</v>
      </c>
    </row>
    <row r="4773" spans="1:23" x14ac:dyDescent="0.3">
      <c r="A4773" t="str">
        <f t="shared" si="75"/>
        <v>Goa_2020-11-14</v>
      </c>
      <c r="B4773">
        <v>8391</v>
      </c>
      <c r="C4773" s="24">
        <v>44149</v>
      </c>
      <c r="D4773" s="6">
        <v>0.33333333333333326</v>
      </c>
      <c r="E4773" t="s">
        <v>34</v>
      </c>
      <c r="F4773">
        <v>0</v>
      </c>
      <c r="G4773">
        <v>0</v>
      </c>
      <c r="H4773">
        <v>43388</v>
      </c>
      <c r="I4773">
        <f>IF(covid_19_india[[#This Row],[State/UnionTerritory]]=E4772,IF(covid_19_india[[#This Row],[Cured]]-H4772&lt;0,0,covid_19_india[[#This Row],[Cured]]-H4772),covid_19_india[[#This Row],[Cured]])</f>
        <v>167</v>
      </c>
      <c r="J4773">
        <v>658</v>
      </c>
      <c r="K4773">
        <f>IF(covid_19_india[[#This Row],[State/UnionTerritory]]=E4772,IF(covid_19_india[[#This Row],[Deaths]]-J4772&lt;0,0,covid_19_india[[#This Row],[Deaths]]-J4772), covid_19_india[[#This Row],[Deaths]])</f>
        <v>2</v>
      </c>
      <c r="L4773">
        <v>45761</v>
      </c>
      <c r="M4773">
        <f>IF(covid_19_india[[#This Row],[State/UnionTerritory]]=E4772,IF(covid_19_india[[#This Row],[Confirmed]]-L4772&lt;0,0,covid_19_india[[#This Row],[Confirmed]]-L4772), covid_19_india[[#This Row],[Confirmed]])</f>
        <v>156</v>
      </c>
      <c r="N4773" t="str">
        <f>TEXT(covid_19_india[[#This Row],[Date]], "mmmm")</f>
        <v>November</v>
      </c>
      <c r="O4773" t="str">
        <f>TEXT(covid_19_india[[#This Row],[Date]], "dddd")</f>
        <v>Saturday</v>
      </c>
      <c r="P4773">
        <f>covid_19_india[[#This Row],[Confirmed]]-covid_19_india[[#This Row],[Cured]]-covid_19_india[[#This Row],[Deaths]]</f>
        <v>1715</v>
      </c>
      <c r="Q4773" s="1">
        <f>MAX(covid_19_india[Date])</f>
        <v>44419</v>
      </c>
      <c r="R4773" t="str">
        <f>IF(covid_19_india[[#This Row],[Max date]]=covid_19_india[[#This Row],[Date]],"Yes","")</f>
        <v/>
      </c>
      <c r="S4773" t="str">
        <f>IF(covid_19_india[[#This Row],[Active Cases]]&gt;10000, "High", IF(covid_19_india[[#This Row],[Active Cases]]&gt;=1000,"Medium","Low"))</f>
        <v>Medium</v>
      </c>
      <c r="T4773" t="str">
        <f>IF(covid_19_india[[#This Row],[Daily New Cases]] = _xlfn.MAXIFS(covid_19_india[Daily New Cases], covid_19_india[State/UnionTerritory], covid_19_india[[#This Row],[State/UnionTerritory]]), "Yes", "")</f>
        <v/>
      </c>
      <c r="U4773" s="1">
        <v>44212</v>
      </c>
      <c r="V4773" t="str">
        <f>IF(C4773&lt;covid_19_india[[#This Row],[Vaccination Start Date]], "Pre-Vaccination", "Post-Vaccination")</f>
        <v>Pre-Vaccination</v>
      </c>
      <c r="W4773" s="44">
        <f>IFERROR(covid_19_india[[#This Row],[Deaths]]/covid_19_india[[#This Row],[Confirmed]],0)</f>
        <v>1.4379056401739473E-2</v>
      </c>
    </row>
    <row r="4774" spans="1:23" x14ac:dyDescent="0.3">
      <c r="A4774" t="str">
        <f t="shared" si="75"/>
        <v>Goa_2020-11-15</v>
      </c>
      <c r="B4774">
        <v>8426</v>
      </c>
      <c r="C4774" s="24">
        <v>44150</v>
      </c>
      <c r="D4774" s="6">
        <v>0.33333333333333326</v>
      </c>
      <c r="E4774" t="s">
        <v>34</v>
      </c>
      <c r="F4774">
        <v>0</v>
      </c>
      <c r="G4774">
        <v>0</v>
      </c>
      <c r="H4774">
        <v>43533</v>
      </c>
      <c r="I4774">
        <f>IF(covid_19_india[[#This Row],[State/UnionTerritory]]=E4773,IF(covid_19_india[[#This Row],[Cured]]-H4773&lt;0,0,covid_19_india[[#This Row],[Cured]]-H4773),covid_19_india[[#This Row],[Cured]])</f>
        <v>145</v>
      </c>
      <c r="J4774">
        <v>659</v>
      </c>
      <c r="K4774">
        <f>IF(covid_19_india[[#This Row],[State/UnionTerritory]]=E4773,IF(covid_19_india[[#This Row],[Deaths]]-J4773&lt;0,0,covid_19_india[[#This Row],[Deaths]]-J4773), covid_19_india[[#This Row],[Deaths]])</f>
        <v>1</v>
      </c>
      <c r="L4774">
        <v>45845</v>
      </c>
      <c r="M4774">
        <f>IF(covid_19_india[[#This Row],[State/UnionTerritory]]=E4773,IF(covid_19_india[[#This Row],[Confirmed]]-L4773&lt;0,0,covid_19_india[[#This Row],[Confirmed]]-L4773), covid_19_india[[#This Row],[Confirmed]])</f>
        <v>84</v>
      </c>
      <c r="N4774" t="str">
        <f>TEXT(covid_19_india[[#This Row],[Date]], "mmmm")</f>
        <v>November</v>
      </c>
      <c r="O4774" t="str">
        <f>TEXT(covid_19_india[[#This Row],[Date]], "dddd")</f>
        <v>Sunday</v>
      </c>
      <c r="P4774">
        <f>covid_19_india[[#This Row],[Confirmed]]-covid_19_india[[#This Row],[Cured]]-covid_19_india[[#This Row],[Deaths]]</f>
        <v>1653</v>
      </c>
      <c r="Q4774" s="1">
        <f>MAX(covid_19_india[Date])</f>
        <v>44419</v>
      </c>
      <c r="R4774" t="str">
        <f>IF(covid_19_india[[#This Row],[Max date]]=covid_19_india[[#This Row],[Date]],"Yes","")</f>
        <v/>
      </c>
      <c r="S4774" t="str">
        <f>IF(covid_19_india[[#This Row],[Active Cases]]&gt;10000, "High", IF(covid_19_india[[#This Row],[Active Cases]]&gt;=1000,"Medium","Low"))</f>
        <v>Medium</v>
      </c>
      <c r="T4774" t="str">
        <f>IF(covid_19_india[[#This Row],[Daily New Cases]] = _xlfn.MAXIFS(covid_19_india[Daily New Cases], covid_19_india[State/UnionTerritory], covid_19_india[[#This Row],[State/UnionTerritory]]), "Yes", "")</f>
        <v/>
      </c>
      <c r="U4774" s="1">
        <v>44212</v>
      </c>
      <c r="V4774" t="str">
        <f>IF(C4774&lt;covid_19_india[[#This Row],[Vaccination Start Date]], "Pre-Vaccination", "Post-Vaccination")</f>
        <v>Pre-Vaccination</v>
      </c>
      <c r="W4774" s="44">
        <f>IFERROR(covid_19_india[[#This Row],[Deaths]]/covid_19_india[[#This Row],[Confirmed]],0)</f>
        <v>1.4374522848729414E-2</v>
      </c>
    </row>
    <row r="4775" spans="1:23" x14ac:dyDescent="0.3">
      <c r="A4775" t="str">
        <f t="shared" si="75"/>
        <v>Goa_2020-11-16</v>
      </c>
      <c r="B4775">
        <v>8461</v>
      </c>
      <c r="C4775" s="24">
        <v>44151</v>
      </c>
      <c r="D4775" s="6">
        <v>0.33333333333333326</v>
      </c>
      <c r="E4775" t="s">
        <v>34</v>
      </c>
      <c r="F4775">
        <v>0</v>
      </c>
      <c r="G4775">
        <v>0</v>
      </c>
      <c r="H4775">
        <v>43656</v>
      </c>
      <c r="I4775">
        <f>IF(covid_19_india[[#This Row],[State/UnionTerritory]]=E4774,IF(covid_19_india[[#This Row],[Cured]]-H4774&lt;0,0,covid_19_india[[#This Row],[Cured]]-H4774),covid_19_india[[#This Row],[Cured]])</f>
        <v>123</v>
      </c>
      <c r="J4775">
        <v>662</v>
      </c>
      <c r="K4775">
        <f>IF(covid_19_india[[#This Row],[State/UnionTerritory]]=E4774,IF(covid_19_india[[#This Row],[Deaths]]-J4774&lt;0,0,covid_19_india[[#This Row],[Deaths]]-J4774), covid_19_india[[#This Row],[Deaths]])</f>
        <v>3</v>
      </c>
      <c r="L4775">
        <v>45903</v>
      </c>
      <c r="M4775">
        <f>IF(covid_19_india[[#This Row],[State/UnionTerritory]]=E4774,IF(covid_19_india[[#This Row],[Confirmed]]-L4774&lt;0,0,covid_19_india[[#This Row],[Confirmed]]-L4774), covid_19_india[[#This Row],[Confirmed]])</f>
        <v>58</v>
      </c>
      <c r="N4775" t="str">
        <f>TEXT(covid_19_india[[#This Row],[Date]], "mmmm")</f>
        <v>November</v>
      </c>
      <c r="O4775" t="str">
        <f>TEXT(covid_19_india[[#This Row],[Date]], "dddd")</f>
        <v>Monday</v>
      </c>
      <c r="P4775">
        <f>covid_19_india[[#This Row],[Confirmed]]-covid_19_india[[#This Row],[Cured]]-covid_19_india[[#This Row],[Deaths]]</f>
        <v>1585</v>
      </c>
      <c r="Q4775" s="1">
        <f>MAX(covid_19_india[Date])</f>
        <v>44419</v>
      </c>
      <c r="R4775" t="str">
        <f>IF(covid_19_india[[#This Row],[Max date]]=covid_19_india[[#This Row],[Date]],"Yes","")</f>
        <v/>
      </c>
      <c r="S4775" t="str">
        <f>IF(covid_19_india[[#This Row],[Active Cases]]&gt;10000, "High", IF(covid_19_india[[#This Row],[Active Cases]]&gt;=1000,"Medium","Low"))</f>
        <v>Medium</v>
      </c>
      <c r="T4775" t="str">
        <f>IF(covid_19_india[[#This Row],[Daily New Cases]] = _xlfn.MAXIFS(covid_19_india[Daily New Cases], covid_19_india[State/UnionTerritory], covid_19_india[[#This Row],[State/UnionTerritory]]), "Yes", "")</f>
        <v/>
      </c>
      <c r="U4775" s="1">
        <v>44212</v>
      </c>
      <c r="V4775" t="str">
        <f>IF(C4775&lt;covid_19_india[[#This Row],[Vaccination Start Date]], "Pre-Vaccination", "Post-Vaccination")</f>
        <v>Pre-Vaccination</v>
      </c>
      <c r="W4775" s="44">
        <f>IFERROR(covid_19_india[[#This Row],[Deaths]]/covid_19_india[[#This Row],[Confirmed]],0)</f>
        <v>1.4421715356294796E-2</v>
      </c>
    </row>
    <row r="4776" spans="1:23" x14ac:dyDescent="0.3">
      <c r="A4776" t="str">
        <f t="shared" si="75"/>
        <v>Goa_2020-11-17</v>
      </c>
      <c r="B4776">
        <v>8496</v>
      </c>
      <c r="C4776" s="24">
        <v>44152</v>
      </c>
      <c r="D4776" s="6">
        <v>0.33333333333333326</v>
      </c>
      <c r="E4776" t="s">
        <v>34</v>
      </c>
      <c r="F4776">
        <v>0</v>
      </c>
      <c r="G4776">
        <v>0</v>
      </c>
      <c r="H4776">
        <v>43941</v>
      </c>
      <c r="I4776">
        <f>IF(covid_19_india[[#This Row],[State/UnionTerritory]]=E4775,IF(covid_19_india[[#This Row],[Cured]]-H4775&lt;0,0,covid_19_india[[#This Row],[Cured]]-H4775),covid_19_india[[#This Row],[Cured]])</f>
        <v>285</v>
      </c>
      <c r="J4776">
        <v>663</v>
      </c>
      <c r="K4776">
        <f>IF(covid_19_india[[#This Row],[State/UnionTerritory]]=E4775,IF(covid_19_india[[#This Row],[Deaths]]-J4775&lt;0,0,covid_19_india[[#This Row],[Deaths]]-J4775), covid_19_india[[#This Row],[Deaths]])</f>
        <v>1</v>
      </c>
      <c r="L4776">
        <v>46028</v>
      </c>
      <c r="M4776">
        <f>IF(covid_19_india[[#This Row],[State/UnionTerritory]]=E4775,IF(covid_19_india[[#This Row],[Confirmed]]-L4775&lt;0,0,covid_19_india[[#This Row],[Confirmed]]-L4775), covid_19_india[[#This Row],[Confirmed]])</f>
        <v>125</v>
      </c>
      <c r="N4776" t="str">
        <f>TEXT(covid_19_india[[#This Row],[Date]], "mmmm")</f>
        <v>November</v>
      </c>
      <c r="O4776" t="str">
        <f>TEXT(covid_19_india[[#This Row],[Date]], "dddd")</f>
        <v>Tuesday</v>
      </c>
      <c r="P4776">
        <f>covid_19_india[[#This Row],[Confirmed]]-covid_19_india[[#This Row],[Cured]]-covid_19_india[[#This Row],[Deaths]]</f>
        <v>1424</v>
      </c>
      <c r="Q4776" s="1">
        <f>MAX(covid_19_india[Date])</f>
        <v>44419</v>
      </c>
      <c r="R4776" t="str">
        <f>IF(covid_19_india[[#This Row],[Max date]]=covid_19_india[[#This Row],[Date]],"Yes","")</f>
        <v/>
      </c>
      <c r="S4776" t="str">
        <f>IF(covid_19_india[[#This Row],[Active Cases]]&gt;10000, "High", IF(covid_19_india[[#This Row],[Active Cases]]&gt;=1000,"Medium","Low"))</f>
        <v>Medium</v>
      </c>
      <c r="T4776" t="str">
        <f>IF(covid_19_india[[#This Row],[Daily New Cases]] = _xlfn.MAXIFS(covid_19_india[Daily New Cases], covid_19_india[State/UnionTerritory], covid_19_india[[#This Row],[State/UnionTerritory]]), "Yes", "")</f>
        <v/>
      </c>
      <c r="U4776" s="1">
        <v>44212</v>
      </c>
      <c r="V4776" t="str">
        <f>IF(C4776&lt;covid_19_india[[#This Row],[Vaccination Start Date]], "Pre-Vaccination", "Post-Vaccination")</f>
        <v>Pre-Vaccination</v>
      </c>
      <c r="W4776" s="44">
        <f>IFERROR(covid_19_india[[#This Row],[Deaths]]/covid_19_india[[#This Row],[Confirmed]],0)</f>
        <v>1.4404275658294951E-2</v>
      </c>
    </row>
    <row r="4777" spans="1:23" x14ac:dyDescent="0.3">
      <c r="A4777" t="str">
        <f t="shared" si="75"/>
        <v>Goa_2020-11-18</v>
      </c>
      <c r="B4777">
        <v>8531</v>
      </c>
      <c r="C4777" s="24">
        <v>44153</v>
      </c>
      <c r="D4777" s="6">
        <v>0.33333333333333326</v>
      </c>
      <c r="E4777" t="s">
        <v>34</v>
      </c>
      <c r="F4777">
        <v>0</v>
      </c>
      <c r="G4777">
        <v>0</v>
      </c>
      <c r="H4777">
        <v>44132</v>
      </c>
      <c r="I4777">
        <f>IF(covid_19_india[[#This Row],[State/UnionTerritory]]=E4776,IF(covid_19_india[[#This Row],[Cured]]-H4776&lt;0,0,covid_19_india[[#This Row],[Cured]]-H4776),covid_19_india[[#This Row],[Cured]])</f>
        <v>191</v>
      </c>
      <c r="J4777">
        <v>667</v>
      </c>
      <c r="K4777">
        <f>IF(covid_19_india[[#This Row],[State/UnionTerritory]]=E4776,IF(covid_19_india[[#This Row],[Deaths]]-J4776&lt;0,0,covid_19_india[[#This Row],[Deaths]]-J4776), covid_19_india[[#This Row],[Deaths]])</f>
        <v>4</v>
      </c>
      <c r="L4777">
        <v>46182</v>
      </c>
      <c r="M4777">
        <f>IF(covid_19_india[[#This Row],[State/UnionTerritory]]=E4776,IF(covid_19_india[[#This Row],[Confirmed]]-L4776&lt;0,0,covid_19_india[[#This Row],[Confirmed]]-L4776), covid_19_india[[#This Row],[Confirmed]])</f>
        <v>154</v>
      </c>
      <c r="N4777" t="str">
        <f>TEXT(covid_19_india[[#This Row],[Date]], "mmmm")</f>
        <v>November</v>
      </c>
      <c r="O4777" t="str">
        <f>TEXT(covid_19_india[[#This Row],[Date]], "dddd")</f>
        <v>Wednesday</v>
      </c>
      <c r="P4777">
        <f>covid_19_india[[#This Row],[Confirmed]]-covid_19_india[[#This Row],[Cured]]-covid_19_india[[#This Row],[Deaths]]</f>
        <v>1383</v>
      </c>
      <c r="Q4777" s="1">
        <f>MAX(covid_19_india[Date])</f>
        <v>44419</v>
      </c>
      <c r="R4777" t="str">
        <f>IF(covid_19_india[[#This Row],[Max date]]=covid_19_india[[#This Row],[Date]],"Yes","")</f>
        <v/>
      </c>
      <c r="S4777" t="str">
        <f>IF(covid_19_india[[#This Row],[Active Cases]]&gt;10000, "High", IF(covid_19_india[[#This Row],[Active Cases]]&gt;=1000,"Medium","Low"))</f>
        <v>Medium</v>
      </c>
      <c r="T4777" t="str">
        <f>IF(covid_19_india[[#This Row],[Daily New Cases]] = _xlfn.MAXIFS(covid_19_india[Daily New Cases], covid_19_india[State/UnionTerritory], covid_19_india[[#This Row],[State/UnionTerritory]]), "Yes", "")</f>
        <v/>
      </c>
      <c r="U4777" s="1">
        <v>44212</v>
      </c>
      <c r="V4777" t="str">
        <f>IF(C4777&lt;covid_19_india[[#This Row],[Vaccination Start Date]], "Pre-Vaccination", "Post-Vaccination")</f>
        <v>Pre-Vaccination</v>
      </c>
      <c r="W4777" s="44">
        <f>IFERROR(covid_19_india[[#This Row],[Deaths]]/covid_19_india[[#This Row],[Confirmed]],0)</f>
        <v>1.4442856524186913E-2</v>
      </c>
    </row>
    <row r="4778" spans="1:23" x14ac:dyDescent="0.3">
      <c r="A4778" t="str">
        <f t="shared" si="75"/>
        <v>Goa_2020-11-19</v>
      </c>
      <c r="B4778">
        <v>8566</v>
      </c>
      <c r="C4778" s="24">
        <v>44154</v>
      </c>
      <c r="D4778" s="6">
        <v>0.33333333333333326</v>
      </c>
      <c r="E4778" t="s">
        <v>34</v>
      </c>
      <c r="F4778">
        <v>0</v>
      </c>
      <c r="G4778">
        <v>0</v>
      </c>
      <c r="H4778">
        <v>44310</v>
      </c>
      <c r="I4778">
        <f>IF(covid_19_india[[#This Row],[State/UnionTerritory]]=E4777,IF(covid_19_india[[#This Row],[Cured]]-H4777&lt;0,0,covid_19_india[[#This Row],[Cured]]-H4777),covid_19_india[[#This Row],[Cured]])</f>
        <v>178</v>
      </c>
      <c r="J4778">
        <v>670</v>
      </c>
      <c r="K4778">
        <f>IF(covid_19_india[[#This Row],[State/UnionTerritory]]=E4777,IF(covid_19_india[[#This Row],[Deaths]]-J4777&lt;0,0,covid_19_india[[#This Row],[Deaths]]-J4777), covid_19_india[[#This Row],[Deaths]])</f>
        <v>3</v>
      </c>
      <c r="L4778">
        <v>46344</v>
      </c>
      <c r="M4778">
        <f>IF(covid_19_india[[#This Row],[State/UnionTerritory]]=E4777,IF(covid_19_india[[#This Row],[Confirmed]]-L4777&lt;0,0,covid_19_india[[#This Row],[Confirmed]]-L4777), covid_19_india[[#This Row],[Confirmed]])</f>
        <v>162</v>
      </c>
      <c r="N4778" t="str">
        <f>TEXT(covid_19_india[[#This Row],[Date]], "mmmm")</f>
        <v>November</v>
      </c>
      <c r="O4778" t="str">
        <f>TEXT(covid_19_india[[#This Row],[Date]], "dddd")</f>
        <v>Thursday</v>
      </c>
      <c r="P4778">
        <f>covid_19_india[[#This Row],[Confirmed]]-covid_19_india[[#This Row],[Cured]]-covid_19_india[[#This Row],[Deaths]]</f>
        <v>1364</v>
      </c>
      <c r="Q4778" s="1">
        <f>MAX(covid_19_india[Date])</f>
        <v>44419</v>
      </c>
      <c r="R4778" t="str">
        <f>IF(covid_19_india[[#This Row],[Max date]]=covid_19_india[[#This Row],[Date]],"Yes","")</f>
        <v/>
      </c>
      <c r="S4778" t="str">
        <f>IF(covid_19_india[[#This Row],[Active Cases]]&gt;10000, "High", IF(covid_19_india[[#This Row],[Active Cases]]&gt;=1000,"Medium","Low"))</f>
        <v>Medium</v>
      </c>
      <c r="T4778" t="str">
        <f>IF(covid_19_india[[#This Row],[Daily New Cases]] = _xlfn.MAXIFS(covid_19_india[Daily New Cases], covid_19_india[State/UnionTerritory], covid_19_india[[#This Row],[State/UnionTerritory]]), "Yes", "")</f>
        <v/>
      </c>
      <c r="U4778" s="1">
        <v>44212</v>
      </c>
      <c r="V4778" t="str">
        <f>IF(C4778&lt;covid_19_india[[#This Row],[Vaccination Start Date]], "Pre-Vaccination", "Post-Vaccination")</f>
        <v>Pre-Vaccination</v>
      </c>
      <c r="W4778" s="44">
        <f>IFERROR(covid_19_india[[#This Row],[Deaths]]/covid_19_india[[#This Row],[Confirmed]],0)</f>
        <v>1.4457103400655964E-2</v>
      </c>
    </row>
    <row r="4779" spans="1:23" x14ac:dyDescent="0.3">
      <c r="A4779" t="str">
        <f t="shared" si="75"/>
        <v>Goa_2020-11-20</v>
      </c>
      <c r="B4779">
        <v>8601</v>
      </c>
      <c r="C4779" s="24">
        <v>44155</v>
      </c>
      <c r="D4779" s="6">
        <v>0.33333333333333326</v>
      </c>
      <c r="E4779" t="s">
        <v>34</v>
      </c>
      <c r="F4779">
        <v>0</v>
      </c>
      <c r="G4779">
        <v>0</v>
      </c>
      <c r="H4779">
        <v>44467</v>
      </c>
      <c r="I4779">
        <f>IF(covid_19_india[[#This Row],[State/UnionTerritory]]=E4778,IF(covid_19_india[[#This Row],[Cured]]-H4778&lt;0,0,covid_19_india[[#This Row],[Cured]]-H4778),covid_19_india[[#This Row],[Cured]])</f>
        <v>157</v>
      </c>
      <c r="J4779">
        <v>670</v>
      </c>
      <c r="K4779">
        <f>IF(covid_19_india[[#This Row],[State/UnionTerritory]]=E4778,IF(covid_19_india[[#This Row],[Deaths]]-J4778&lt;0,0,covid_19_india[[#This Row],[Deaths]]-J4778), covid_19_india[[#This Row],[Deaths]])</f>
        <v>0</v>
      </c>
      <c r="L4779">
        <v>46480</v>
      </c>
      <c r="M4779">
        <f>IF(covid_19_india[[#This Row],[State/UnionTerritory]]=E4778,IF(covid_19_india[[#This Row],[Confirmed]]-L4778&lt;0,0,covid_19_india[[#This Row],[Confirmed]]-L4778), covid_19_india[[#This Row],[Confirmed]])</f>
        <v>136</v>
      </c>
      <c r="N4779" t="str">
        <f>TEXT(covid_19_india[[#This Row],[Date]], "mmmm")</f>
        <v>November</v>
      </c>
      <c r="O4779" t="str">
        <f>TEXT(covid_19_india[[#This Row],[Date]], "dddd")</f>
        <v>Friday</v>
      </c>
      <c r="P4779">
        <f>covid_19_india[[#This Row],[Confirmed]]-covid_19_india[[#This Row],[Cured]]-covid_19_india[[#This Row],[Deaths]]</f>
        <v>1343</v>
      </c>
      <c r="Q4779" s="1">
        <f>MAX(covid_19_india[Date])</f>
        <v>44419</v>
      </c>
      <c r="R4779" t="str">
        <f>IF(covid_19_india[[#This Row],[Max date]]=covid_19_india[[#This Row],[Date]],"Yes","")</f>
        <v/>
      </c>
      <c r="S4779" t="str">
        <f>IF(covid_19_india[[#This Row],[Active Cases]]&gt;10000, "High", IF(covid_19_india[[#This Row],[Active Cases]]&gt;=1000,"Medium","Low"))</f>
        <v>Medium</v>
      </c>
      <c r="T4779" t="str">
        <f>IF(covid_19_india[[#This Row],[Daily New Cases]] = _xlfn.MAXIFS(covid_19_india[Daily New Cases], covid_19_india[State/UnionTerritory], covid_19_india[[#This Row],[State/UnionTerritory]]), "Yes", "")</f>
        <v/>
      </c>
      <c r="U4779" s="1">
        <v>44212</v>
      </c>
      <c r="V4779" t="str">
        <f>IF(C4779&lt;covid_19_india[[#This Row],[Vaccination Start Date]], "Pre-Vaccination", "Post-Vaccination")</f>
        <v>Pre-Vaccination</v>
      </c>
      <c r="W4779" s="44">
        <f>IFERROR(covid_19_india[[#This Row],[Deaths]]/covid_19_india[[#This Row],[Confirmed]],0)</f>
        <v>1.4414802065404474E-2</v>
      </c>
    </row>
    <row r="4780" spans="1:23" x14ac:dyDescent="0.3">
      <c r="A4780" t="str">
        <f t="shared" si="75"/>
        <v>Goa_2020-11-21</v>
      </c>
      <c r="B4780">
        <v>8636</v>
      </c>
      <c r="C4780" s="24">
        <v>44156</v>
      </c>
      <c r="D4780" s="6">
        <v>0.33333333333333326</v>
      </c>
      <c r="E4780" t="s">
        <v>34</v>
      </c>
      <c r="F4780">
        <v>0</v>
      </c>
      <c r="G4780">
        <v>0</v>
      </c>
      <c r="H4780">
        <v>44665</v>
      </c>
      <c r="I4780">
        <f>IF(covid_19_india[[#This Row],[State/UnionTerritory]]=E4779,IF(covid_19_india[[#This Row],[Cured]]-H4779&lt;0,0,covid_19_india[[#This Row],[Cured]]-H4779),covid_19_india[[#This Row],[Cured]])</f>
        <v>198</v>
      </c>
      <c r="J4780">
        <v>672</v>
      </c>
      <c r="K4780">
        <f>IF(covid_19_india[[#This Row],[State/UnionTerritory]]=E4779,IF(covid_19_india[[#This Row],[Deaths]]-J4779&lt;0,0,covid_19_india[[#This Row],[Deaths]]-J4779), covid_19_india[[#This Row],[Deaths]])</f>
        <v>2</v>
      </c>
      <c r="L4780">
        <v>46632</v>
      </c>
      <c r="M4780">
        <f>IF(covid_19_india[[#This Row],[State/UnionTerritory]]=E4779,IF(covid_19_india[[#This Row],[Confirmed]]-L4779&lt;0,0,covid_19_india[[#This Row],[Confirmed]]-L4779), covid_19_india[[#This Row],[Confirmed]])</f>
        <v>152</v>
      </c>
      <c r="N4780" t="str">
        <f>TEXT(covid_19_india[[#This Row],[Date]], "mmmm")</f>
        <v>November</v>
      </c>
      <c r="O4780" t="str">
        <f>TEXT(covid_19_india[[#This Row],[Date]], "dddd")</f>
        <v>Saturday</v>
      </c>
      <c r="P4780">
        <f>covid_19_india[[#This Row],[Confirmed]]-covid_19_india[[#This Row],[Cured]]-covid_19_india[[#This Row],[Deaths]]</f>
        <v>1295</v>
      </c>
      <c r="Q4780" s="1">
        <f>MAX(covid_19_india[Date])</f>
        <v>44419</v>
      </c>
      <c r="R4780" t="str">
        <f>IF(covid_19_india[[#This Row],[Max date]]=covid_19_india[[#This Row],[Date]],"Yes","")</f>
        <v/>
      </c>
      <c r="S4780" t="str">
        <f>IF(covid_19_india[[#This Row],[Active Cases]]&gt;10000, "High", IF(covid_19_india[[#This Row],[Active Cases]]&gt;=1000,"Medium","Low"))</f>
        <v>Medium</v>
      </c>
      <c r="T4780" t="str">
        <f>IF(covid_19_india[[#This Row],[Daily New Cases]] = _xlfn.MAXIFS(covid_19_india[Daily New Cases], covid_19_india[State/UnionTerritory], covid_19_india[[#This Row],[State/UnionTerritory]]), "Yes", "")</f>
        <v/>
      </c>
      <c r="U4780" s="1">
        <v>44212</v>
      </c>
      <c r="V4780" t="str">
        <f>IF(C4780&lt;covid_19_india[[#This Row],[Vaccination Start Date]], "Pre-Vaccination", "Post-Vaccination")</f>
        <v>Pre-Vaccination</v>
      </c>
      <c r="W4780" s="44">
        <f>IFERROR(covid_19_india[[#This Row],[Deaths]]/covid_19_india[[#This Row],[Confirmed]],0)</f>
        <v>1.4410705095213588E-2</v>
      </c>
    </row>
    <row r="4781" spans="1:23" x14ac:dyDescent="0.3">
      <c r="A4781" t="str">
        <f t="shared" si="75"/>
        <v>Goa_2020-11-22</v>
      </c>
      <c r="B4781">
        <v>8671</v>
      </c>
      <c r="C4781" s="24">
        <v>44157</v>
      </c>
      <c r="D4781" s="6">
        <v>0.33333333333333326</v>
      </c>
      <c r="E4781" t="s">
        <v>34</v>
      </c>
      <c r="F4781">
        <v>0</v>
      </c>
      <c r="G4781">
        <v>0</v>
      </c>
      <c r="H4781">
        <v>44812</v>
      </c>
      <c r="I4781">
        <f>IF(covid_19_india[[#This Row],[State/UnionTerritory]]=E4780,IF(covid_19_india[[#This Row],[Cured]]-H4780&lt;0,0,covid_19_india[[#This Row],[Cured]]-H4780),covid_19_india[[#This Row],[Cured]])</f>
        <v>147</v>
      </c>
      <c r="J4781">
        <v>675</v>
      </c>
      <c r="K4781">
        <f>IF(covid_19_india[[#This Row],[State/UnionTerritory]]=E4780,IF(covid_19_india[[#This Row],[Deaths]]-J4780&lt;0,0,covid_19_india[[#This Row],[Deaths]]-J4780), covid_19_india[[#This Row],[Deaths]])</f>
        <v>3</v>
      </c>
      <c r="L4781">
        <v>46748</v>
      </c>
      <c r="M4781">
        <f>IF(covid_19_india[[#This Row],[State/UnionTerritory]]=E4780,IF(covid_19_india[[#This Row],[Confirmed]]-L4780&lt;0,0,covid_19_india[[#This Row],[Confirmed]]-L4780), covid_19_india[[#This Row],[Confirmed]])</f>
        <v>116</v>
      </c>
      <c r="N4781" t="str">
        <f>TEXT(covid_19_india[[#This Row],[Date]], "mmmm")</f>
        <v>November</v>
      </c>
      <c r="O4781" t="str">
        <f>TEXT(covid_19_india[[#This Row],[Date]], "dddd")</f>
        <v>Sunday</v>
      </c>
      <c r="P4781">
        <f>covid_19_india[[#This Row],[Confirmed]]-covid_19_india[[#This Row],[Cured]]-covid_19_india[[#This Row],[Deaths]]</f>
        <v>1261</v>
      </c>
      <c r="Q4781" s="1">
        <f>MAX(covid_19_india[Date])</f>
        <v>44419</v>
      </c>
      <c r="R4781" t="str">
        <f>IF(covid_19_india[[#This Row],[Max date]]=covid_19_india[[#This Row],[Date]],"Yes","")</f>
        <v/>
      </c>
      <c r="S4781" t="str">
        <f>IF(covid_19_india[[#This Row],[Active Cases]]&gt;10000, "High", IF(covid_19_india[[#This Row],[Active Cases]]&gt;=1000,"Medium","Low"))</f>
        <v>Medium</v>
      </c>
      <c r="T4781" t="str">
        <f>IF(covid_19_india[[#This Row],[Daily New Cases]] = _xlfn.MAXIFS(covid_19_india[Daily New Cases], covid_19_india[State/UnionTerritory], covid_19_india[[#This Row],[State/UnionTerritory]]), "Yes", "")</f>
        <v/>
      </c>
      <c r="U4781" s="1">
        <v>44212</v>
      </c>
      <c r="V4781" t="str">
        <f>IF(C4781&lt;covid_19_india[[#This Row],[Vaccination Start Date]], "Pre-Vaccination", "Post-Vaccination")</f>
        <v>Pre-Vaccination</v>
      </c>
      <c r="W4781" s="44">
        <f>IFERROR(covid_19_india[[#This Row],[Deaths]]/covid_19_india[[#This Row],[Confirmed]],0)</f>
        <v>1.443912039017712E-2</v>
      </c>
    </row>
    <row r="4782" spans="1:23" x14ac:dyDescent="0.3">
      <c r="A4782" t="str">
        <f t="shared" si="75"/>
        <v>Goa_2020-11-23</v>
      </c>
      <c r="B4782">
        <v>8706</v>
      </c>
      <c r="C4782" s="24">
        <v>44158</v>
      </c>
      <c r="D4782" s="6">
        <v>0.33333333333333326</v>
      </c>
      <c r="E4782" t="s">
        <v>34</v>
      </c>
      <c r="F4782">
        <v>0</v>
      </c>
      <c r="G4782">
        <v>0</v>
      </c>
      <c r="H4782">
        <v>44979</v>
      </c>
      <c r="I4782">
        <f>IF(covid_19_india[[#This Row],[State/UnionTerritory]]=E4781,IF(covid_19_india[[#This Row],[Cured]]-H4781&lt;0,0,covid_19_india[[#This Row],[Cured]]-H4781),covid_19_india[[#This Row],[Cured]])</f>
        <v>167</v>
      </c>
      <c r="J4782">
        <v>677</v>
      </c>
      <c r="K4782">
        <f>IF(covid_19_india[[#This Row],[State/UnionTerritory]]=E4781,IF(covid_19_india[[#This Row],[Deaths]]-J4781&lt;0,0,covid_19_india[[#This Row],[Deaths]]-J4781), covid_19_india[[#This Row],[Deaths]])</f>
        <v>2</v>
      </c>
      <c r="L4782">
        <v>46826</v>
      </c>
      <c r="M4782">
        <f>IF(covid_19_india[[#This Row],[State/UnionTerritory]]=E4781,IF(covid_19_india[[#This Row],[Confirmed]]-L4781&lt;0,0,covid_19_india[[#This Row],[Confirmed]]-L4781), covid_19_india[[#This Row],[Confirmed]])</f>
        <v>78</v>
      </c>
      <c r="N4782" t="str">
        <f>TEXT(covid_19_india[[#This Row],[Date]], "mmmm")</f>
        <v>November</v>
      </c>
      <c r="O4782" t="str">
        <f>TEXT(covid_19_india[[#This Row],[Date]], "dddd")</f>
        <v>Monday</v>
      </c>
      <c r="P4782">
        <f>covid_19_india[[#This Row],[Confirmed]]-covid_19_india[[#This Row],[Cured]]-covid_19_india[[#This Row],[Deaths]]</f>
        <v>1170</v>
      </c>
      <c r="Q4782" s="1">
        <f>MAX(covid_19_india[Date])</f>
        <v>44419</v>
      </c>
      <c r="R4782" t="str">
        <f>IF(covid_19_india[[#This Row],[Max date]]=covid_19_india[[#This Row],[Date]],"Yes","")</f>
        <v/>
      </c>
      <c r="S4782" t="str">
        <f>IF(covid_19_india[[#This Row],[Active Cases]]&gt;10000, "High", IF(covid_19_india[[#This Row],[Active Cases]]&gt;=1000,"Medium","Low"))</f>
        <v>Medium</v>
      </c>
      <c r="T4782" t="str">
        <f>IF(covid_19_india[[#This Row],[Daily New Cases]] = _xlfn.MAXIFS(covid_19_india[Daily New Cases], covid_19_india[State/UnionTerritory], covid_19_india[[#This Row],[State/UnionTerritory]]), "Yes", "")</f>
        <v/>
      </c>
      <c r="U4782" s="1">
        <v>44212</v>
      </c>
      <c r="V4782" t="str">
        <f>IF(C4782&lt;covid_19_india[[#This Row],[Vaccination Start Date]], "Pre-Vaccination", "Post-Vaccination")</f>
        <v>Pre-Vaccination</v>
      </c>
      <c r="W4782" s="44">
        <f>IFERROR(covid_19_india[[#This Row],[Deaths]]/covid_19_india[[#This Row],[Confirmed]],0)</f>
        <v>1.4457779865886474E-2</v>
      </c>
    </row>
    <row r="4783" spans="1:23" x14ac:dyDescent="0.3">
      <c r="A4783" t="str">
        <f t="shared" si="75"/>
        <v>Goa_2020-11-24</v>
      </c>
      <c r="B4783">
        <v>8741</v>
      </c>
      <c r="C4783" s="24">
        <v>44159</v>
      </c>
      <c r="D4783" s="6">
        <v>0.33333333333333326</v>
      </c>
      <c r="E4783" t="s">
        <v>34</v>
      </c>
      <c r="F4783">
        <v>0</v>
      </c>
      <c r="G4783">
        <v>0</v>
      </c>
      <c r="H4783">
        <v>45083</v>
      </c>
      <c r="I4783">
        <f>IF(covid_19_india[[#This Row],[State/UnionTerritory]]=E4782,IF(covid_19_india[[#This Row],[Cured]]-H4782&lt;0,0,covid_19_india[[#This Row],[Cured]]-H4782),covid_19_india[[#This Row],[Cured]])</f>
        <v>104</v>
      </c>
      <c r="J4783">
        <v>677</v>
      </c>
      <c r="K4783">
        <f>IF(covid_19_india[[#This Row],[State/UnionTerritory]]=E4782,IF(covid_19_india[[#This Row],[Deaths]]-J4782&lt;0,0,covid_19_india[[#This Row],[Deaths]]-J4782), covid_19_india[[#This Row],[Deaths]])</f>
        <v>0</v>
      </c>
      <c r="L4783">
        <v>46901</v>
      </c>
      <c r="M4783">
        <f>IF(covid_19_india[[#This Row],[State/UnionTerritory]]=E4782,IF(covid_19_india[[#This Row],[Confirmed]]-L4782&lt;0,0,covid_19_india[[#This Row],[Confirmed]]-L4782), covid_19_india[[#This Row],[Confirmed]])</f>
        <v>75</v>
      </c>
      <c r="N4783" t="str">
        <f>TEXT(covid_19_india[[#This Row],[Date]], "mmmm")</f>
        <v>November</v>
      </c>
      <c r="O4783" t="str">
        <f>TEXT(covid_19_india[[#This Row],[Date]], "dddd")</f>
        <v>Tuesday</v>
      </c>
      <c r="P4783">
        <f>covid_19_india[[#This Row],[Confirmed]]-covid_19_india[[#This Row],[Cured]]-covid_19_india[[#This Row],[Deaths]]</f>
        <v>1141</v>
      </c>
      <c r="Q4783" s="1">
        <f>MAX(covid_19_india[Date])</f>
        <v>44419</v>
      </c>
      <c r="R4783" t="str">
        <f>IF(covid_19_india[[#This Row],[Max date]]=covid_19_india[[#This Row],[Date]],"Yes","")</f>
        <v/>
      </c>
      <c r="S4783" t="str">
        <f>IF(covid_19_india[[#This Row],[Active Cases]]&gt;10000, "High", IF(covid_19_india[[#This Row],[Active Cases]]&gt;=1000,"Medium","Low"))</f>
        <v>Medium</v>
      </c>
      <c r="T4783" t="str">
        <f>IF(covid_19_india[[#This Row],[Daily New Cases]] = _xlfn.MAXIFS(covid_19_india[Daily New Cases], covid_19_india[State/UnionTerritory], covid_19_india[[#This Row],[State/UnionTerritory]]), "Yes", "")</f>
        <v/>
      </c>
      <c r="U4783" s="1">
        <v>44212</v>
      </c>
      <c r="V4783" t="str">
        <f>IF(C4783&lt;covid_19_india[[#This Row],[Vaccination Start Date]], "Pre-Vaccination", "Post-Vaccination")</f>
        <v>Pre-Vaccination</v>
      </c>
      <c r="W4783" s="44">
        <f>IFERROR(covid_19_india[[#This Row],[Deaths]]/covid_19_india[[#This Row],[Confirmed]],0)</f>
        <v>1.443466024178589E-2</v>
      </c>
    </row>
    <row r="4784" spans="1:23" x14ac:dyDescent="0.3">
      <c r="A4784" t="str">
        <f t="shared" si="75"/>
        <v>Goa_2020-11-25</v>
      </c>
      <c r="B4784">
        <v>8776</v>
      </c>
      <c r="C4784" s="24">
        <v>44160</v>
      </c>
      <c r="D4784" s="6">
        <v>0.33333333333333326</v>
      </c>
      <c r="E4784" t="s">
        <v>34</v>
      </c>
      <c r="F4784">
        <v>0</v>
      </c>
      <c r="G4784">
        <v>0</v>
      </c>
      <c r="H4784">
        <v>45168</v>
      </c>
      <c r="I4784">
        <f>IF(covid_19_india[[#This Row],[State/UnionTerritory]]=E4783,IF(covid_19_india[[#This Row],[Cured]]-H4783&lt;0,0,covid_19_india[[#This Row],[Cured]]-H4783),covid_19_india[[#This Row],[Cured]])</f>
        <v>85</v>
      </c>
      <c r="J4784">
        <v>679</v>
      </c>
      <c r="K4784">
        <f>IF(covid_19_india[[#This Row],[State/UnionTerritory]]=E4783,IF(covid_19_india[[#This Row],[Deaths]]-J4783&lt;0,0,covid_19_india[[#This Row],[Deaths]]-J4783), covid_19_india[[#This Row],[Deaths]])</f>
        <v>2</v>
      </c>
      <c r="L4784">
        <v>47068</v>
      </c>
      <c r="M4784">
        <f>IF(covid_19_india[[#This Row],[State/UnionTerritory]]=E4783,IF(covid_19_india[[#This Row],[Confirmed]]-L4783&lt;0,0,covid_19_india[[#This Row],[Confirmed]]-L4783), covid_19_india[[#This Row],[Confirmed]])</f>
        <v>167</v>
      </c>
      <c r="N4784" t="str">
        <f>TEXT(covid_19_india[[#This Row],[Date]], "mmmm")</f>
        <v>November</v>
      </c>
      <c r="O4784" t="str">
        <f>TEXT(covid_19_india[[#This Row],[Date]], "dddd")</f>
        <v>Wednesday</v>
      </c>
      <c r="P4784">
        <f>covid_19_india[[#This Row],[Confirmed]]-covid_19_india[[#This Row],[Cured]]-covid_19_india[[#This Row],[Deaths]]</f>
        <v>1221</v>
      </c>
      <c r="Q4784" s="1">
        <f>MAX(covid_19_india[Date])</f>
        <v>44419</v>
      </c>
      <c r="R4784" t="str">
        <f>IF(covid_19_india[[#This Row],[Max date]]=covid_19_india[[#This Row],[Date]],"Yes","")</f>
        <v/>
      </c>
      <c r="S4784" t="str">
        <f>IF(covid_19_india[[#This Row],[Active Cases]]&gt;10000, "High", IF(covid_19_india[[#This Row],[Active Cases]]&gt;=1000,"Medium","Low"))</f>
        <v>Medium</v>
      </c>
      <c r="T4784" t="str">
        <f>IF(covid_19_india[[#This Row],[Daily New Cases]] = _xlfn.MAXIFS(covid_19_india[Daily New Cases], covid_19_india[State/UnionTerritory], covid_19_india[[#This Row],[State/UnionTerritory]]), "Yes", "")</f>
        <v/>
      </c>
      <c r="U4784" s="1">
        <v>44212</v>
      </c>
      <c r="V4784" t="str">
        <f>IF(C4784&lt;covid_19_india[[#This Row],[Vaccination Start Date]], "Pre-Vaccination", "Post-Vaccination")</f>
        <v>Pre-Vaccination</v>
      </c>
      <c r="W4784" s="44">
        <f>IFERROR(covid_19_india[[#This Row],[Deaths]]/covid_19_india[[#This Row],[Confirmed]],0)</f>
        <v>1.4425936942296252E-2</v>
      </c>
    </row>
    <row r="4785" spans="1:23" x14ac:dyDescent="0.3">
      <c r="A4785" t="str">
        <f t="shared" si="75"/>
        <v>Goa_2020-11-26</v>
      </c>
      <c r="B4785">
        <v>8811</v>
      </c>
      <c r="C4785" s="24">
        <v>44161</v>
      </c>
      <c r="D4785" s="6">
        <v>0.33333333333333326</v>
      </c>
      <c r="E4785" t="s">
        <v>34</v>
      </c>
      <c r="F4785">
        <v>0</v>
      </c>
      <c r="G4785">
        <v>0</v>
      </c>
      <c r="H4785">
        <v>45229</v>
      </c>
      <c r="I4785">
        <f>IF(covid_19_india[[#This Row],[State/UnionTerritory]]=E4784,IF(covid_19_india[[#This Row],[Cured]]-H4784&lt;0,0,covid_19_india[[#This Row],[Cured]]-H4784),covid_19_india[[#This Row],[Cured]])</f>
        <v>61</v>
      </c>
      <c r="J4785">
        <v>683</v>
      </c>
      <c r="K4785">
        <f>IF(covid_19_india[[#This Row],[State/UnionTerritory]]=E4784,IF(covid_19_india[[#This Row],[Deaths]]-J4784&lt;0,0,covid_19_india[[#This Row],[Deaths]]-J4784), covid_19_india[[#This Row],[Deaths]])</f>
        <v>4</v>
      </c>
      <c r="L4785">
        <v>47193</v>
      </c>
      <c r="M4785">
        <f>IF(covid_19_india[[#This Row],[State/UnionTerritory]]=E4784,IF(covid_19_india[[#This Row],[Confirmed]]-L4784&lt;0,0,covid_19_india[[#This Row],[Confirmed]]-L4784), covid_19_india[[#This Row],[Confirmed]])</f>
        <v>125</v>
      </c>
      <c r="N4785" t="str">
        <f>TEXT(covid_19_india[[#This Row],[Date]], "mmmm")</f>
        <v>November</v>
      </c>
      <c r="O4785" t="str">
        <f>TEXT(covid_19_india[[#This Row],[Date]], "dddd")</f>
        <v>Thursday</v>
      </c>
      <c r="P4785">
        <f>covid_19_india[[#This Row],[Confirmed]]-covid_19_india[[#This Row],[Cured]]-covid_19_india[[#This Row],[Deaths]]</f>
        <v>1281</v>
      </c>
      <c r="Q4785" s="1">
        <f>MAX(covid_19_india[Date])</f>
        <v>44419</v>
      </c>
      <c r="R4785" t="str">
        <f>IF(covid_19_india[[#This Row],[Max date]]=covid_19_india[[#This Row],[Date]],"Yes","")</f>
        <v/>
      </c>
      <c r="S4785" t="str">
        <f>IF(covid_19_india[[#This Row],[Active Cases]]&gt;10000, "High", IF(covid_19_india[[#This Row],[Active Cases]]&gt;=1000,"Medium","Low"))</f>
        <v>Medium</v>
      </c>
      <c r="T4785" t="str">
        <f>IF(covid_19_india[[#This Row],[Daily New Cases]] = _xlfn.MAXIFS(covid_19_india[Daily New Cases], covid_19_india[State/UnionTerritory], covid_19_india[[#This Row],[State/UnionTerritory]]), "Yes", "")</f>
        <v/>
      </c>
      <c r="U4785" s="1">
        <v>44212</v>
      </c>
      <c r="V4785" t="str">
        <f>IF(C4785&lt;covid_19_india[[#This Row],[Vaccination Start Date]], "Pre-Vaccination", "Post-Vaccination")</f>
        <v>Pre-Vaccination</v>
      </c>
      <c r="W4785" s="44">
        <f>IFERROR(covid_19_india[[#This Row],[Deaths]]/covid_19_india[[#This Row],[Confirmed]],0)</f>
        <v>1.4472485326213633E-2</v>
      </c>
    </row>
    <row r="4786" spans="1:23" x14ac:dyDescent="0.3">
      <c r="A4786" t="str">
        <f t="shared" si="75"/>
        <v>Goa_2020-11-27</v>
      </c>
      <c r="B4786">
        <v>8846</v>
      </c>
      <c r="C4786" s="24">
        <v>44162</v>
      </c>
      <c r="D4786" s="6">
        <v>0.33333333333333326</v>
      </c>
      <c r="E4786" t="s">
        <v>34</v>
      </c>
      <c r="F4786">
        <v>0</v>
      </c>
      <c r="G4786">
        <v>0</v>
      </c>
      <c r="H4786">
        <v>45340</v>
      </c>
      <c r="I4786">
        <f>IF(covid_19_india[[#This Row],[State/UnionTerritory]]=E4785,IF(covid_19_india[[#This Row],[Cured]]-H4785&lt;0,0,covid_19_india[[#This Row],[Cured]]-H4785),covid_19_india[[#This Row],[Cured]])</f>
        <v>111</v>
      </c>
      <c r="J4786">
        <v>685</v>
      </c>
      <c r="K4786">
        <f>IF(covid_19_india[[#This Row],[State/UnionTerritory]]=E4785,IF(covid_19_india[[#This Row],[Deaths]]-J4785&lt;0,0,covid_19_india[[#This Row],[Deaths]]-J4785), covid_19_india[[#This Row],[Deaths]])</f>
        <v>2</v>
      </c>
      <c r="L4786">
        <v>47341</v>
      </c>
      <c r="M4786">
        <f>IF(covid_19_india[[#This Row],[State/UnionTerritory]]=E4785,IF(covid_19_india[[#This Row],[Confirmed]]-L4785&lt;0,0,covid_19_india[[#This Row],[Confirmed]]-L4785), covid_19_india[[#This Row],[Confirmed]])</f>
        <v>148</v>
      </c>
      <c r="N4786" t="str">
        <f>TEXT(covid_19_india[[#This Row],[Date]], "mmmm")</f>
        <v>November</v>
      </c>
      <c r="O4786" t="str">
        <f>TEXT(covid_19_india[[#This Row],[Date]], "dddd")</f>
        <v>Friday</v>
      </c>
      <c r="P4786">
        <f>covid_19_india[[#This Row],[Confirmed]]-covid_19_india[[#This Row],[Cured]]-covid_19_india[[#This Row],[Deaths]]</f>
        <v>1316</v>
      </c>
      <c r="Q4786" s="1">
        <f>MAX(covid_19_india[Date])</f>
        <v>44419</v>
      </c>
      <c r="R4786" t="str">
        <f>IF(covid_19_india[[#This Row],[Max date]]=covid_19_india[[#This Row],[Date]],"Yes","")</f>
        <v/>
      </c>
      <c r="S4786" t="str">
        <f>IF(covid_19_india[[#This Row],[Active Cases]]&gt;10000, "High", IF(covid_19_india[[#This Row],[Active Cases]]&gt;=1000,"Medium","Low"))</f>
        <v>Medium</v>
      </c>
      <c r="T4786" t="str">
        <f>IF(covid_19_india[[#This Row],[Daily New Cases]] = _xlfn.MAXIFS(covid_19_india[Daily New Cases], covid_19_india[State/UnionTerritory], covid_19_india[[#This Row],[State/UnionTerritory]]), "Yes", "")</f>
        <v/>
      </c>
      <c r="U4786" s="1">
        <v>44212</v>
      </c>
      <c r="V4786" t="str">
        <f>IF(C4786&lt;covid_19_india[[#This Row],[Vaccination Start Date]], "Pre-Vaccination", "Post-Vaccination")</f>
        <v>Pre-Vaccination</v>
      </c>
      <c r="W4786" s="44">
        <f>IFERROR(covid_19_india[[#This Row],[Deaths]]/covid_19_india[[#This Row],[Confirmed]],0)</f>
        <v>1.4469487336558163E-2</v>
      </c>
    </row>
    <row r="4787" spans="1:23" x14ac:dyDescent="0.3">
      <c r="A4787" t="str">
        <f t="shared" si="75"/>
        <v>Goa_2020-11-28</v>
      </c>
      <c r="B4787">
        <v>8881</v>
      </c>
      <c r="C4787" s="24">
        <v>44163</v>
      </c>
      <c r="D4787" s="6">
        <v>0.33333333333333326</v>
      </c>
      <c r="E4787" t="s">
        <v>34</v>
      </c>
      <c r="F4787">
        <v>0</v>
      </c>
      <c r="G4787">
        <v>0</v>
      </c>
      <c r="H4787">
        <v>45492</v>
      </c>
      <c r="I4787">
        <f>IF(covid_19_india[[#This Row],[State/UnionTerritory]]=E4786,IF(covid_19_india[[#This Row],[Cured]]-H4786&lt;0,0,covid_19_india[[#This Row],[Cured]]-H4786),covid_19_india[[#This Row],[Cured]])</f>
        <v>152</v>
      </c>
      <c r="J4787">
        <v>686</v>
      </c>
      <c r="K4787">
        <f>IF(covid_19_india[[#This Row],[State/UnionTerritory]]=E4786,IF(covid_19_india[[#This Row],[Deaths]]-J4786&lt;0,0,covid_19_india[[#This Row],[Deaths]]-J4786), covid_19_india[[#This Row],[Deaths]])</f>
        <v>1</v>
      </c>
      <c r="L4787">
        <v>47491</v>
      </c>
      <c r="M4787">
        <f>IF(covid_19_india[[#This Row],[State/UnionTerritory]]=E4786,IF(covid_19_india[[#This Row],[Confirmed]]-L4786&lt;0,0,covid_19_india[[#This Row],[Confirmed]]-L4786), covid_19_india[[#This Row],[Confirmed]])</f>
        <v>150</v>
      </c>
      <c r="N4787" t="str">
        <f>TEXT(covid_19_india[[#This Row],[Date]], "mmmm")</f>
        <v>November</v>
      </c>
      <c r="O4787" t="str">
        <f>TEXT(covid_19_india[[#This Row],[Date]], "dddd")</f>
        <v>Saturday</v>
      </c>
      <c r="P4787">
        <f>covid_19_india[[#This Row],[Confirmed]]-covid_19_india[[#This Row],[Cured]]-covid_19_india[[#This Row],[Deaths]]</f>
        <v>1313</v>
      </c>
      <c r="Q4787" s="1">
        <f>MAX(covid_19_india[Date])</f>
        <v>44419</v>
      </c>
      <c r="R4787" t="str">
        <f>IF(covid_19_india[[#This Row],[Max date]]=covid_19_india[[#This Row],[Date]],"Yes","")</f>
        <v/>
      </c>
      <c r="S4787" t="str">
        <f>IF(covid_19_india[[#This Row],[Active Cases]]&gt;10000, "High", IF(covid_19_india[[#This Row],[Active Cases]]&gt;=1000,"Medium","Low"))</f>
        <v>Medium</v>
      </c>
      <c r="T4787" t="str">
        <f>IF(covid_19_india[[#This Row],[Daily New Cases]] = _xlfn.MAXIFS(covid_19_india[Daily New Cases], covid_19_india[State/UnionTerritory], covid_19_india[[#This Row],[State/UnionTerritory]]), "Yes", "")</f>
        <v/>
      </c>
      <c r="U4787" s="1">
        <v>44212</v>
      </c>
      <c r="V4787" t="str">
        <f>IF(C4787&lt;covid_19_india[[#This Row],[Vaccination Start Date]], "Pre-Vaccination", "Post-Vaccination")</f>
        <v>Pre-Vaccination</v>
      </c>
      <c r="W4787" s="44">
        <f>IFERROR(covid_19_india[[#This Row],[Deaths]]/covid_19_india[[#This Row],[Confirmed]],0)</f>
        <v>1.4444842180623698E-2</v>
      </c>
    </row>
    <row r="4788" spans="1:23" x14ac:dyDescent="0.3">
      <c r="A4788" t="str">
        <f t="shared" si="75"/>
        <v>Goa_2020-11-29</v>
      </c>
      <c r="B4788">
        <v>8916</v>
      </c>
      <c r="C4788" s="24">
        <v>44164</v>
      </c>
      <c r="D4788" s="6">
        <v>0.33333333333333326</v>
      </c>
      <c r="E4788" t="s">
        <v>34</v>
      </c>
      <c r="F4788">
        <v>0</v>
      </c>
      <c r="G4788">
        <v>0</v>
      </c>
      <c r="H4788">
        <v>45655</v>
      </c>
      <c r="I4788">
        <f>IF(covid_19_india[[#This Row],[State/UnionTerritory]]=E4787,IF(covid_19_india[[#This Row],[Cured]]-H4787&lt;0,0,covid_19_india[[#This Row],[Cured]]-H4787),covid_19_india[[#This Row],[Cured]])</f>
        <v>163</v>
      </c>
      <c r="J4788">
        <v>686</v>
      </c>
      <c r="K4788">
        <f>IF(covid_19_india[[#This Row],[State/UnionTerritory]]=E4787,IF(covid_19_india[[#This Row],[Deaths]]-J4787&lt;0,0,covid_19_india[[#This Row],[Deaths]]-J4787), covid_19_india[[#This Row],[Deaths]])</f>
        <v>0</v>
      </c>
      <c r="L4788">
        <v>47689</v>
      </c>
      <c r="M4788">
        <f>IF(covid_19_india[[#This Row],[State/UnionTerritory]]=E4787,IF(covid_19_india[[#This Row],[Confirmed]]-L4787&lt;0,0,covid_19_india[[#This Row],[Confirmed]]-L4787), covid_19_india[[#This Row],[Confirmed]])</f>
        <v>198</v>
      </c>
      <c r="N4788" t="str">
        <f>TEXT(covid_19_india[[#This Row],[Date]], "mmmm")</f>
        <v>November</v>
      </c>
      <c r="O4788" t="str">
        <f>TEXT(covid_19_india[[#This Row],[Date]], "dddd")</f>
        <v>Sunday</v>
      </c>
      <c r="P4788">
        <f>covid_19_india[[#This Row],[Confirmed]]-covid_19_india[[#This Row],[Cured]]-covid_19_india[[#This Row],[Deaths]]</f>
        <v>1348</v>
      </c>
      <c r="Q4788" s="1">
        <f>MAX(covid_19_india[Date])</f>
        <v>44419</v>
      </c>
      <c r="R4788" t="str">
        <f>IF(covid_19_india[[#This Row],[Max date]]=covid_19_india[[#This Row],[Date]],"Yes","")</f>
        <v/>
      </c>
      <c r="S4788" t="str">
        <f>IF(covid_19_india[[#This Row],[Active Cases]]&gt;10000, "High", IF(covid_19_india[[#This Row],[Active Cases]]&gt;=1000,"Medium","Low"))</f>
        <v>Medium</v>
      </c>
      <c r="T4788" t="str">
        <f>IF(covid_19_india[[#This Row],[Daily New Cases]] = _xlfn.MAXIFS(covid_19_india[Daily New Cases], covid_19_india[State/UnionTerritory], covid_19_india[[#This Row],[State/UnionTerritory]]), "Yes", "")</f>
        <v/>
      </c>
      <c r="U4788" s="1">
        <v>44212</v>
      </c>
      <c r="V4788" t="str">
        <f>IF(C4788&lt;covid_19_india[[#This Row],[Vaccination Start Date]], "Pre-Vaccination", "Post-Vaccination")</f>
        <v>Pre-Vaccination</v>
      </c>
      <c r="W4788" s="44">
        <f>IFERROR(covid_19_india[[#This Row],[Deaths]]/covid_19_india[[#This Row],[Confirmed]],0)</f>
        <v>1.4384868627985489E-2</v>
      </c>
    </row>
    <row r="4789" spans="1:23" x14ac:dyDescent="0.3">
      <c r="A4789" t="str">
        <f t="shared" si="75"/>
        <v>Goa_2020-11-30</v>
      </c>
      <c r="B4789">
        <v>8951</v>
      </c>
      <c r="C4789" s="24">
        <v>44165</v>
      </c>
      <c r="D4789" s="6">
        <v>0.33333333333333326</v>
      </c>
      <c r="E4789" t="s">
        <v>34</v>
      </c>
      <c r="F4789">
        <v>0</v>
      </c>
      <c r="G4789">
        <v>0</v>
      </c>
      <c r="H4789">
        <v>45790</v>
      </c>
      <c r="I4789">
        <f>IF(covid_19_india[[#This Row],[State/UnionTerritory]]=E4788,IF(covid_19_india[[#This Row],[Cured]]-H4788&lt;0,0,covid_19_india[[#This Row],[Cured]]-H4788),covid_19_india[[#This Row],[Cured]])</f>
        <v>135</v>
      </c>
      <c r="J4789">
        <v>687</v>
      </c>
      <c r="K4789">
        <f>IF(covid_19_india[[#This Row],[State/UnionTerritory]]=E4788,IF(covid_19_india[[#This Row],[Deaths]]-J4788&lt;0,0,covid_19_india[[#This Row],[Deaths]]-J4788), covid_19_india[[#This Row],[Deaths]])</f>
        <v>1</v>
      </c>
      <c r="L4789">
        <v>47804</v>
      </c>
      <c r="M4789">
        <f>IF(covid_19_india[[#This Row],[State/UnionTerritory]]=E4788,IF(covid_19_india[[#This Row],[Confirmed]]-L4788&lt;0,0,covid_19_india[[#This Row],[Confirmed]]-L4788), covid_19_india[[#This Row],[Confirmed]])</f>
        <v>115</v>
      </c>
      <c r="N4789" t="str">
        <f>TEXT(covid_19_india[[#This Row],[Date]], "mmmm")</f>
        <v>November</v>
      </c>
      <c r="O4789" t="str">
        <f>TEXT(covid_19_india[[#This Row],[Date]], "dddd")</f>
        <v>Monday</v>
      </c>
      <c r="P4789">
        <f>covid_19_india[[#This Row],[Confirmed]]-covid_19_india[[#This Row],[Cured]]-covid_19_india[[#This Row],[Deaths]]</f>
        <v>1327</v>
      </c>
      <c r="Q4789" s="1">
        <f>MAX(covid_19_india[Date])</f>
        <v>44419</v>
      </c>
      <c r="R4789" t="str">
        <f>IF(covid_19_india[[#This Row],[Max date]]=covid_19_india[[#This Row],[Date]],"Yes","")</f>
        <v/>
      </c>
      <c r="S4789" t="str">
        <f>IF(covid_19_india[[#This Row],[Active Cases]]&gt;10000, "High", IF(covid_19_india[[#This Row],[Active Cases]]&gt;=1000,"Medium","Low"))</f>
        <v>Medium</v>
      </c>
      <c r="T4789" t="str">
        <f>IF(covid_19_india[[#This Row],[Daily New Cases]] = _xlfn.MAXIFS(covid_19_india[Daily New Cases], covid_19_india[State/UnionTerritory], covid_19_india[[#This Row],[State/UnionTerritory]]), "Yes", "")</f>
        <v/>
      </c>
      <c r="U4789" s="1">
        <v>44212</v>
      </c>
      <c r="V4789" t="str">
        <f>IF(C4789&lt;covid_19_india[[#This Row],[Vaccination Start Date]], "Pre-Vaccination", "Post-Vaccination")</f>
        <v>Pre-Vaccination</v>
      </c>
      <c r="W4789" s="44">
        <f>IFERROR(covid_19_india[[#This Row],[Deaths]]/covid_19_india[[#This Row],[Confirmed]],0)</f>
        <v>1.4371182327838674E-2</v>
      </c>
    </row>
    <row r="4790" spans="1:23" x14ac:dyDescent="0.3">
      <c r="A4790" t="str">
        <f t="shared" si="75"/>
        <v>Goa_2020-12-01</v>
      </c>
      <c r="B4790">
        <v>8986</v>
      </c>
      <c r="C4790" s="24">
        <v>44166</v>
      </c>
      <c r="D4790" s="6">
        <v>0.33333333333333326</v>
      </c>
      <c r="E4790" t="s">
        <v>34</v>
      </c>
      <c r="F4790">
        <v>0</v>
      </c>
      <c r="G4790">
        <v>0</v>
      </c>
      <c r="H4790">
        <v>45940</v>
      </c>
      <c r="I4790">
        <f>IF(covid_19_india[[#This Row],[State/UnionTerritory]]=E4789,IF(covid_19_india[[#This Row],[Cured]]-H4789&lt;0,0,covid_19_india[[#This Row],[Cured]]-H4789),covid_19_india[[#This Row],[Cured]])</f>
        <v>150</v>
      </c>
      <c r="J4790">
        <v>688</v>
      </c>
      <c r="K4790">
        <f>IF(covid_19_india[[#This Row],[State/UnionTerritory]]=E4789,IF(covid_19_india[[#This Row],[Deaths]]-J4789&lt;0,0,covid_19_india[[#This Row],[Deaths]]-J4789), covid_19_india[[#This Row],[Deaths]])</f>
        <v>1</v>
      </c>
      <c r="L4790">
        <v>47963</v>
      </c>
      <c r="M4790">
        <f>IF(covid_19_india[[#This Row],[State/UnionTerritory]]=E4789,IF(covid_19_india[[#This Row],[Confirmed]]-L4789&lt;0,0,covid_19_india[[#This Row],[Confirmed]]-L4789), covid_19_india[[#This Row],[Confirmed]])</f>
        <v>159</v>
      </c>
      <c r="N4790" t="str">
        <f>TEXT(covid_19_india[[#This Row],[Date]], "mmmm")</f>
        <v>December</v>
      </c>
      <c r="O4790" t="str">
        <f>TEXT(covid_19_india[[#This Row],[Date]], "dddd")</f>
        <v>Tuesday</v>
      </c>
      <c r="P4790">
        <f>covid_19_india[[#This Row],[Confirmed]]-covid_19_india[[#This Row],[Cured]]-covid_19_india[[#This Row],[Deaths]]</f>
        <v>1335</v>
      </c>
      <c r="Q4790" s="1">
        <f>MAX(covid_19_india[Date])</f>
        <v>44419</v>
      </c>
      <c r="R4790" t="str">
        <f>IF(covid_19_india[[#This Row],[Max date]]=covid_19_india[[#This Row],[Date]],"Yes","")</f>
        <v/>
      </c>
      <c r="S4790" t="str">
        <f>IF(covid_19_india[[#This Row],[Active Cases]]&gt;10000, "High", IF(covid_19_india[[#This Row],[Active Cases]]&gt;=1000,"Medium","Low"))</f>
        <v>Medium</v>
      </c>
      <c r="T4790" t="str">
        <f>IF(covid_19_india[[#This Row],[Daily New Cases]] = _xlfn.MAXIFS(covid_19_india[Daily New Cases], covid_19_india[State/UnionTerritory], covid_19_india[[#This Row],[State/UnionTerritory]]), "Yes", "")</f>
        <v/>
      </c>
      <c r="U4790" s="1">
        <v>44212</v>
      </c>
      <c r="V4790" t="str">
        <f>IF(C4790&lt;covid_19_india[[#This Row],[Vaccination Start Date]], "Pre-Vaccination", "Post-Vaccination")</f>
        <v>Pre-Vaccination</v>
      </c>
      <c r="W4790" s="44">
        <f>IFERROR(covid_19_india[[#This Row],[Deaths]]/covid_19_india[[#This Row],[Confirmed]],0)</f>
        <v>1.4344390467652148E-2</v>
      </c>
    </row>
    <row r="4791" spans="1:23" x14ac:dyDescent="0.3">
      <c r="A4791" t="str">
        <f t="shared" si="75"/>
        <v>Goa_2020-12-02</v>
      </c>
      <c r="B4791">
        <v>9021</v>
      </c>
      <c r="C4791" s="24">
        <v>44167</v>
      </c>
      <c r="D4791" s="6">
        <v>0.33333333333333326</v>
      </c>
      <c r="E4791" t="s">
        <v>34</v>
      </c>
      <c r="F4791">
        <v>0</v>
      </c>
      <c r="G4791">
        <v>0</v>
      </c>
      <c r="H4791">
        <v>46068</v>
      </c>
      <c r="I4791">
        <f>IF(covid_19_india[[#This Row],[State/UnionTerritory]]=E4790,IF(covid_19_india[[#This Row],[Cured]]-H4790&lt;0,0,covid_19_india[[#This Row],[Cured]]-H4790),covid_19_india[[#This Row],[Cured]])</f>
        <v>128</v>
      </c>
      <c r="J4791">
        <v>690</v>
      </c>
      <c r="K4791">
        <f>IF(covid_19_india[[#This Row],[State/UnionTerritory]]=E4790,IF(covid_19_india[[#This Row],[Deaths]]-J4790&lt;0,0,covid_19_india[[#This Row],[Deaths]]-J4790), covid_19_india[[#This Row],[Deaths]])</f>
        <v>2</v>
      </c>
      <c r="L4791">
        <v>48124</v>
      </c>
      <c r="M4791">
        <f>IF(covid_19_india[[#This Row],[State/UnionTerritory]]=E4790,IF(covid_19_india[[#This Row],[Confirmed]]-L4790&lt;0,0,covid_19_india[[#This Row],[Confirmed]]-L4790), covid_19_india[[#This Row],[Confirmed]])</f>
        <v>161</v>
      </c>
      <c r="N4791" t="str">
        <f>TEXT(covid_19_india[[#This Row],[Date]], "mmmm")</f>
        <v>December</v>
      </c>
      <c r="O4791" t="str">
        <f>TEXT(covid_19_india[[#This Row],[Date]], "dddd")</f>
        <v>Wednesday</v>
      </c>
      <c r="P4791">
        <f>covid_19_india[[#This Row],[Confirmed]]-covid_19_india[[#This Row],[Cured]]-covid_19_india[[#This Row],[Deaths]]</f>
        <v>1366</v>
      </c>
      <c r="Q4791" s="1">
        <f>MAX(covid_19_india[Date])</f>
        <v>44419</v>
      </c>
      <c r="R4791" t="str">
        <f>IF(covid_19_india[[#This Row],[Max date]]=covid_19_india[[#This Row],[Date]],"Yes","")</f>
        <v/>
      </c>
      <c r="S4791" t="str">
        <f>IF(covid_19_india[[#This Row],[Active Cases]]&gt;10000, "High", IF(covid_19_india[[#This Row],[Active Cases]]&gt;=1000,"Medium","Low"))</f>
        <v>Medium</v>
      </c>
      <c r="T4791" t="str">
        <f>IF(covid_19_india[[#This Row],[Daily New Cases]] = _xlfn.MAXIFS(covid_19_india[Daily New Cases], covid_19_india[State/UnionTerritory], covid_19_india[[#This Row],[State/UnionTerritory]]), "Yes", "")</f>
        <v/>
      </c>
      <c r="U4791" s="1">
        <v>44212</v>
      </c>
      <c r="V4791" t="str">
        <f>IF(C4791&lt;covid_19_india[[#This Row],[Vaccination Start Date]], "Pre-Vaccination", "Post-Vaccination")</f>
        <v>Pre-Vaccination</v>
      </c>
      <c r="W4791" s="44">
        <f>IFERROR(covid_19_india[[#This Row],[Deaths]]/covid_19_india[[#This Row],[Confirmed]],0)</f>
        <v>1.4337960269304298E-2</v>
      </c>
    </row>
    <row r="4792" spans="1:23" x14ac:dyDescent="0.3">
      <c r="A4792" t="str">
        <f t="shared" si="75"/>
        <v>Goa_2020-12-03</v>
      </c>
      <c r="B4792">
        <v>9056</v>
      </c>
      <c r="C4792" s="24">
        <v>44168</v>
      </c>
      <c r="D4792" s="6">
        <v>0.33333333333333326</v>
      </c>
      <c r="E4792" t="s">
        <v>34</v>
      </c>
      <c r="F4792">
        <v>0</v>
      </c>
      <c r="G4792">
        <v>0</v>
      </c>
      <c r="H4792">
        <v>46132</v>
      </c>
      <c r="I4792">
        <f>IF(covid_19_india[[#This Row],[State/UnionTerritory]]=E4791,IF(covid_19_india[[#This Row],[Cured]]-H4791&lt;0,0,covid_19_india[[#This Row],[Cured]]-H4791),covid_19_india[[#This Row],[Cured]])</f>
        <v>64</v>
      </c>
      <c r="J4792">
        <v>693</v>
      </c>
      <c r="K4792">
        <f>IF(covid_19_india[[#This Row],[State/UnionTerritory]]=E4791,IF(covid_19_india[[#This Row],[Deaths]]-J4791&lt;0,0,covid_19_india[[#This Row],[Deaths]]-J4791), covid_19_india[[#This Row],[Deaths]])</f>
        <v>3</v>
      </c>
      <c r="L4792">
        <v>48241</v>
      </c>
      <c r="M4792">
        <f>IF(covid_19_india[[#This Row],[State/UnionTerritory]]=E4791,IF(covid_19_india[[#This Row],[Confirmed]]-L4791&lt;0,0,covid_19_india[[#This Row],[Confirmed]]-L4791), covid_19_india[[#This Row],[Confirmed]])</f>
        <v>117</v>
      </c>
      <c r="N4792" t="str">
        <f>TEXT(covid_19_india[[#This Row],[Date]], "mmmm")</f>
        <v>December</v>
      </c>
      <c r="O4792" t="str">
        <f>TEXT(covid_19_india[[#This Row],[Date]], "dddd")</f>
        <v>Thursday</v>
      </c>
      <c r="P4792">
        <f>covid_19_india[[#This Row],[Confirmed]]-covid_19_india[[#This Row],[Cured]]-covid_19_india[[#This Row],[Deaths]]</f>
        <v>1416</v>
      </c>
      <c r="Q4792" s="1">
        <f>MAX(covid_19_india[Date])</f>
        <v>44419</v>
      </c>
      <c r="R4792" t="str">
        <f>IF(covid_19_india[[#This Row],[Max date]]=covid_19_india[[#This Row],[Date]],"Yes","")</f>
        <v/>
      </c>
      <c r="S4792" t="str">
        <f>IF(covid_19_india[[#This Row],[Active Cases]]&gt;10000, "High", IF(covid_19_india[[#This Row],[Active Cases]]&gt;=1000,"Medium","Low"))</f>
        <v>Medium</v>
      </c>
      <c r="T4792" t="str">
        <f>IF(covid_19_india[[#This Row],[Daily New Cases]] = _xlfn.MAXIFS(covid_19_india[Daily New Cases], covid_19_india[State/UnionTerritory], covid_19_india[[#This Row],[State/UnionTerritory]]), "Yes", "")</f>
        <v/>
      </c>
      <c r="U4792" s="1">
        <v>44212</v>
      </c>
      <c r="V4792" t="str">
        <f>IF(C4792&lt;covid_19_india[[#This Row],[Vaccination Start Date]], "Pre-Vaccination", "Post-Vaccination")</f>
        <v>Pre-Vaccination</v>
      </c>
      <c r="W4792" s="44">
        <f>IFERROR(covid_19_india[[#This Row],[Deaths]]/covid_19_india[[#This Row],[Confirmed]],0)</f>
        <v>1.4365373852117494E-2</v>
      </c>
    </row>
    <row r="4793" spans="1:23" x14ac:dyDescent="0.3">
      <c r="A4793" t="str">
        <f t="shared" si="75"/>
        <v>Goa_2020-12-04</v>
      </c>
      <c r="B4793">
        <v>9091</v>
      </c>
      <c r="C4793" s="24">
        <v>44169</v>
      </c>
      <c r="D4793" s="6">
        <v>0.33333333333333326</v>
      </c>
      <c r="E4793" t="s">
        <v>34</v>
      </c>
      <c r="F4793">
        <v>0</v>
      </c>
      <c r="G4793">
        <v>0</v>
      </c>
      <c r="H4793">
        <v>46251</v>
      </c>
      <c r="I4793">
        <f>IF(covid_19_india[[#This Row],[State/UnionTerritory]]=E4792,IF(covid_19_india[[#This Row],[Cured]]-H4792&lt;0,0,covid_19_india[[#This Row],[Cured]]-H4792),covid_19_india[[#This Row],[Cured]])</f>
        <v>119</v>
      </c>
      <c r="J4793">
        <v>696</v>
      </c>
      <c r="K4793">
        <f>IF(covid_19_india[[#This Row],[State/UnionTerritory]]=E4792,IF(covid_19_india[[#This Row],[Deaths]]-J4792&lt;0,0,covid_19_india[[#This Row],[Deaths]]-J4792), covid_19_india[[#This Row],[Deaths]])</f>
        <v>3</v>
      </c>
      <c r="L4793">
        <v>48365</v>
      </c>
      <c r="M4793">
        <f>IF(covid_19_india[[#This Row],[State/UnionTerritory]]=E4792,IF(covid_19_india[[#This Row],[Confirmed]]-L4792&lt;0,0,covid_19_india[[#This Row],[Confirmed]]-L4792), covid_19_india[[#This Row],[Confirmed]])</f>
        <v>124</v>
      </c>
      <c r="N4793" t="str">
        <f>TEXT(covid_19_india[[#This Row],[Date]], "mmmm")</f>
        <v>December</v>
      </c>
      <c r="O4793" t="str">
        <f>TEXT(covid_19_india[[#This Row],[Date]], "dddd")</f>
        <v>Friday</v>
      </c>
      <c r="P4793">
        <f>covid_19_india[[#This Row],[Confirmed]]-covid_19_india[[#This Row],[Cured]]-covid_19_india[[#This Row],[Deaths]]</f>
        <v>1418</v>
      </c>
      <c r="Q4793" s="1">
        <f>MAX(covid_19_india[Date])</f>
        <v>44419</v>
      </c>
      <c r="R4793" t="str">
        <f>IF(covid_19_india[[#This Row],[Max date]]=covid_19_india[[#This Row],[Date]],"Yes","")</f>
        <v/>
      </c>
      <c r="S4793" t="str">
        <f>IF(covid_19_india[[#This Row],[Active Cases]]&gt;10000, "High", IF(covid_19_india[[#This Row],[Active Cases]]&gt;=1000,"Medium","Low"))</f>
        <v>Medium</v>
      </c>
      <c r="T4793" t="str">
        <f>IF(covid_19_india[[#This Row],[Daily New Cases]] = _xlfn.MAXIFS(covid_19_india[Daily New Cases], covid_19_india[State/UnionTerritory], covid_19_india[[#This Row],[State/UnionTerritory]]), "Yes", "")</f>
        <v/>
      </c>
      <c r="U4793" s="1">
        <v>44212</v>
      </c>
      <c r="V4793" t="str">
        <f>IF(C4793&lt;covid_19_india[[#This Row],[Vaccination Start Date]], "Pre-Vaccination", "Post-Vaccination")</f>
        <v>Pre-Vaccination</v>
      </c>
      <c r="W4793" s="44">
        <f>IFERROR(covid_19_india[[#This Row],[Deaths]]/covid_19_india[[#This Row],[Confirmed]],0)</f>
        <v>1.4390571694407113E-2</v>
      </c>
    </row>
    <row r="4794" spans="1:23" x14ac:dyDescent="0.3">
      <c r="A4794" t="str">
        <f t="shared" si="75"/>
        <v>Goa_2020-12-05</v>
      </c>
      <c r="B4794">
        <v>9126</v>
      </c>
      <c r="C4794" s="24">
        <v>44170</v>
      </c>
      <c r="D4794" s="6">
        <v>0.33333333333333326</v>
      </c>
      <c r="E4794" t="s">
        <v>34</v>
      </c>
      <c r="F4794">
        <v>0</v>
      </c>
      <c r="G4794">
        <v>0</v>
      </c>
      <c r="H4794">
        <v>46375</v>
      </c>
      <c r="I4794">
        <f>IF(covid_19_india[[#This Row],[State/UnionTerritory]]=E4793,IF(covid_19_india[[#This Row],[Cured]]-H4793&lt;0,0,covid_19_india[[#This Row],[Cured]]-H4793),covid_19_india[[#This Row],[Cured]])</f>
        <v>124</v>
      </c>
      <c r="J4794">
        <v>696</v>
      </c>
      <c r="K4794">
        <f>IF(covid_19_india[[#This Row],[State/UnionTerritory]]=E4793,IF(covid_19_india[[#This Row],[Deaths]]-J4793&lt;0,0,covid_19_india[[#This Row],[Deaths]]-J4793), covid_19_india[[#This Row],[Deaths]])</f>
        <v>0</v>
      </c>
      <c r="L4794">
        <v>48459</v>
      </c>
      <c r="M4794">
        <f>IF(covid_19_india[[#This Row],[State/UnionTerritory]]=E4793,IF(covid_19_india[[#This Row],[Confirmed]]-L4793&lt;0,0,covid_19_india[[#This Row],[Confirmed]]-L4793), covid_19_india[[#This Row],[Confirmed]])</f>
        <v>94</v>
      </c>
      <c r="N4794" t="str">
        <f>TEXT(covid_19_india[[#This Row],[Date]], "mmmm")</f>
        <v>December</v>
      </c>
      <c r="O4794" t="str">
        <f>TEXT(covid_19_india[[#This Row],[Date]], "dddd")</f>
        <v>Saturday</v>
      </c>
      <c r="P4794">
        <f>covid_19_india[[#This Row],[Confirmed]]-covid_19_india[[#This Row],[Cured]]-covid_19_india[[#This Row],[Deaths]]</f>
        <v>1388</v>
      </c>
      <c r="Q4794" s="1">
        <f>MAX(covid_19_india[Date])</f>
        <v>44419</v>
      </c>
      <c r="R4794" t="str">
        <f>IF(covid_19_india[[#This Row],[Max date]]=covid_19_india[[#This Row],[Date]],"Yes","")</f>
        <v/>
      </c>
      <c r="S4794" t="str">
        <f>IF(covid_19_india[[#This Row],[Active Cases]]&gt;10000, "High", IF(covid_19_india[[#This Row],[Active Cases]]&gt;=1000,"Medium","Low"))</f>
        <v>Medium</v>
      </c>
      <c r="T4794" t="str">
        <f>IF(covid_19_india[[#This Row],[Daily New Cases]] = _xlfn.MAXIFS(covid_19_india[Daily New Cases], covid_19_india[State/UnionTerritory], covid_19_india[[#This Row],[State/UnionTerritory]]), "Yes", "")</f>
        <v/>
      </c>
      <c r="U4794" s="1">
        <v>44212</v>
      </c>
      <c r="V4794" t="str">
        <f>IF(C4794&lt;covid_19_india[[#This Row],[Vaccination Start Date]], "Pre-Vaccination", "Post-Vaccination")</f>
        <v>Pre-Vaccination</v>
      </c>
      <c r="W4794" s="44">
        <f>IFERROR(covid_19_india[[#This Row],[Deaths]]/covid_19_india[[#This Row],[Confirmed]],0)</f>
        <v>1.4362657091561939E-2</v>
      </c>
    </row>
    <row r="4795" spans="1:23" x14ac:dyDescent="0.3">
      <c r="A4795" t="str">
        <f t="shared" si="75"/>
        <v>Goa_2020-12-06</v>
      </c>
      <c r="B4795">
        <v>9161</v>
      </c>
      <c r="C4795" s="24">
        <v>44171</v>
      </c>
      <c r="D4795" s="6">
        <v>0.33333333333333326</v>
      </c>
      <c r="E4795" t="s">
        <v>34</v>
      </c>
      <c r="F4795">
        <v>0</v>
      </c>
      <c r="G4795">
        <v>0</v>
      </c>
      <c r="H4795">
        <v>46493</v>
      </c>
      <c r="I4795">
        <f>IF(covid_19_india[[#This Row],[State/UnionTerritory]]=E4794,IF(covid_19_india[[#This Row],[Cured]]-H4794&lt;0,0,covid_19_india[[#This Row],[Cured]]-H4794),covid_19_india[[#This Row],[Cured]])</f>
        <v>118</v>
      </c>
      <c r="J4795">
        <v>697</v>
      </c>
      <c r="K4795">
        <f>IF(covid_19_india[[#This Row],[State/UnionTerritory]]=E4794,IF(covid_19_india[[#This Row],[Deaths]]-J4794&lt;0,0,covid_19_india[[#This Row],[Deaths]]-J4794), covid_19_india[[#This Row],[Deaths]])</f>
        <v>1</v>
      </c>
      <c r="L4795">
        <v>48574</v>
      </c>
      <c r="M4795">
        <f>IF(covid_19_india[[#This Row],[State/UnionTerritory]]=E4794,IF(covid_19_india[[#This Row],[Confirmed]]-L4794&lt;0,0,covid_19_india[[#This Row],[Confirmed]]-L4794), covid_19_india[[#This Row],[Confirmed]])</f>
        <v>115</v>
      </c>
      <c r="N4795" t="str">
        <f>TEXT(covid_19_india[[#This Row],[Date]], "mmmm")</f>
        <v>December</v>
      </c>
      <c r="O4795" t="str">
        <f>TEXT(covid_19_india[[#This Row],[Date]], "dddd")</f>
        <v>Sunday</v>
      </c>
      <c r="P4795">
        <f>covid_19_india[[#This Row],[Confirmed]]-covid_19_india[[#This Row],[Cured]]-covid_19_india[[#This Row],[Deaths]]</f>
        <v>1384</v>
      </c>
      <c r="Q4795" s="1">
        <f>MAX(covid_19_india[Date])</f>
        <v>44419</v>
      </c>
      <c r="R4795" t="str">
        <f>IF(covid_19_india[[#This Row],[Max date]]=covid_19_india[[#This Row],[Date]],"Yes","")</f>
        <v/>
      </c>
      <c r="S4795" t="str">
        <f>IF(covid_19_india[[#This Row],[Active Cases]]&gt;10000, "High", IF(covid_19_india[[#This Row],[Active Cases]]&gt;=1000,"Medium","Low"))</f>
        <v>Medium</v>
      </c>
      <c r="T4795" t="str">
        <f>IF(covid_19_india[[#This Row],[Daily New Cases]] = _xlfn.MAXIFS(covid_19_india[Daily New Cases], covid_19_india[State/UnionTerritory], covid_19_india[[#This Row],[State/UnionTerritory]]), "Yes", "")</f>
        <v/>
      </c>
      <c r="U4795" s="1">
        <v>44212</v>
      </c>
      <c r="V4795" t="str">
        <f>IF(C4795&lt;covid_19_india[[#This Row],[Vaccination Start Date]], "Pre-Vaccination", "Post-Vaccination")</f>
        <v>Pre-Vaccination</v>
      </c>
      <c r="W4795" s="44">
        <f>IFERROR(covid_19_india[[#This Row],[Deaths]]/covid_19_india[[#This Row],[Confirmed]],0)</f>
        <v>1.4349240334335241E-2</v>
      </c>
    </row>
    <row r="4796" spans="1:23" x14ac:dyDescent="0.3">
      <c r="A4796" t="str">
        <f t="shared" si="75"/>
        <v>Goa_2020-12-07</v>
      </c>
      <c r="B4796">
        <v>9196</v>
      </c>
      <c r="C4796" s="24">
        <v>44172</v>
      </c>
      <c r="D4796" s="6">
        <v>0.33333333333333326</v>
      </c>
      <c r="E4796" t="s">
        <v>34</v>
      </c>
      <c r="F4796">
        <v>0</v>
      </c>
      <c r="G4796">
        <v>0</v>
      </c>
      <c r="H4796">
        <v>46624</v>
      </c>
      <c r="I4796">
        <f>IF(covid_19_india[[#This Row],[State/UnionTerritory]]=E4795,IF(covid_19_india[[#This Row],[Cured]]-H4795&lt;0,0,covid_19_india[[#This Row],[Cured]]-H4795),covid_19_india[[#This Row],[Cured]])</f>
        <v>131</v>
      </c>
      <c r="J4796">
        <v>698</v>
      </c>
      <c r="K4796">
        <f>IF(covid_19_india[[#This Row],[State/UnionTerritory]]=E4795,IF(covid_19_india[[#This Row],[Deaths]]-J4795&lt;0,0,covid_19_india[[#This Row],[Deaths]]-J4795), covid_19_india[[#This Row],[Deaths]])</f>
        <v>1</v>
      </c>
      <c r="L4796">
        <v>48686</v>
      </c>
      <c r="M4796">
        <f>IF(covid_19_india[[#This Row],[State/UnionTerritory]]=E4795,IF(covid_19_india[[#This Row],[Confirmed]]-L4795&lt;0,0,covid_19_india[[#This Row],[Confirmed]]-L4795), covid_19_india[[#This Row],[Confirmed]])</f>
        <v>112</v>
      </c>
      <c r="N4796" t="str">
        <f>TEXT(covid_19_india[[#This Row],[Date]], "mmmm")</f>
        <v>December</v>
      </c>
      <c r="O4796" t="str">
        <f>TEXT(covid_19_india[[#This Row],[Date]], "dddd")</f>
        <v>Monday</v>
      </c>
      <c r="P4796">
        <f>covid_19_india[[#This Row],[Confirmed]]-covid_19_india[[#This Row],[Cured]]-covid_19_india[[#This Row],[Deaths]]</f>
        <v>1364</v>
      </c>
      <c r="Q4796" s="1">
        <f>MAX(covid_19_india[Date])</f>
        <v>44419</v>
      </c>
      <c r="R4796" t="str">
        <f>IF(covid_19_india[[#This Row],[Max date]]=covid_19_india[[#This Row],[Date]],"Yes","")</f>
        <v/>
      </c>
      <c r="S4796" t="str">
        <f>IF(covid_19_india[[#This Row],[Active Cases]]&gt;10000, "High", IF(covid_19_india[[#This Row],[Active Cases]]&gt;=1000,"Medium","Low"))</f>
        <v>Medium</v>
      </c>
      <c r="T4796" t="str">
        <f>IF(covid_19_india[[#This Row],[Daily New Cases]] = _xlfn.MAXIFS(covid_19_india[Daily New Cases], covid_19_india[State/UnionTerritory], covid_19_india[[#This Row],[State/UnionTerritory]]), "Yes", "")</f>
        <v/>
      </c>
      <c r="U4796" s="1">
        <v>44212</v>
      </c>
      <c r="V4796" t="str">
        <f>IF(C4796&lt;covid_19_india[[#This Row],[Vaccination Start Date]], "Pre-Vaccination", "Post-Vaccination")</f>
        <v>Pre-Vaccination</v>
      </c>
      <c r="W4796" s="44">
        <f>IFERROR(covid_19_india[[#This Row],[Deaths]]/covid_19_india[[#This Row],[Confirmed]],0)</f>
        <v>1.4336770324117816E-2</v>
      </c>
    </row>
    <row r="4797" spans="1:23" x14ac:dyDescent="0.3">
      <c r="A4797" t="str">
        <f t="shared" si="75"/>
        <v>Goa_2020-12-08</v>
      </c>
      <c r="B4797">
        <v>9231</v>
      </c>
      <c r="C4797" s="24">
        <v>44173</v>
      </c>
      <c r="D4797" s="6">
        <v>0.33333333333333326</v>
      </c>
      <c r="E4797" t="s">
        <v>34</v>
      </c>
      <c r="F4797">
        <v>0</v>
      </c>
      <c r="G4797">
        <v>0</v>
      </c>
      <c r="H4797">
        <v>46778</v>
      </c>
      <c r="I4797">
        <f>IF(covid_19_india[[#This Row],[State/UnionTerritory]]=E4796,IF(covid_19_india[[#This Row],[Cured]]-H4796&lt;0,0,covid_19_india[[#This Row],[Cured]]-H4796),covid_19_india[[#This Row],[Cured]])</f>
        <v>154</v>
      </c>
      <c r="J4797">
        <v>701</v>
      </c>
      <c r="K4797">
        <f>IF(covid_19_india[[#This Row],[State/UnionTerritory]]=E4796,IF(covid_19_india[[#This Row],[Deaths]]-J4796&lt;0,0,covid_19_india[[#This Row],[Deaths]]-J4796), covid_19_india[[#This Row],[Deaths]])</f>
        <v>3</v>
      </c>
      <c r="L4797">
        <v>48776</v>
      </c>
      <c r="M4797">
        <f>IF(covid_19_india[[#This Row],[State/UnionTerritory]]=E4796,IF(covid_19_india[[#This Row],[Confirmed]]-L4796&lt;0,0,covid_19_india[[#This Row],[Confirmed]]-L4796), covid_19_india[[#This Row],[Confirmed]])</f>
        <v>90</v>
      </c>
      <c r="N4797" t="str">
        <f>TEXT(covid_19_india[[#This Row],[Date]], "mmmm")</f>
        <v>December</v>
      </c>
      <c r="O4797" t="str">
        <f>TEXT(covid_19_india[[#This Row],[Date]], "dddd")</f>
        <v>Tuesday</v>
      </c>
      <c r="P4797">
        <f>covid_19_india[[#This Row],[Confirmed]]-covid_19_india[[#This Row],[Cured]]-covid_19_india[[#This Row],[Deaths]]</f>
        <v>1297</v>
      </c>
      <c r="Q4797" s="1">
        <f>MAX(covid_19_india[Date])</f>
        <v>44419</v>
      </c>
      <c r="R4797" t="str">
        <f>IF(covid_19_india[[#This Row],[Max date]]=covid_19_india[[#This Row],[Date]],"Yes","")</f>
        <v/>
      </c>
      <c r="S4797" t="str">
        <f>IF(covid_19_india[[#This Row],[Active Cases]]&gt;10000, "High", IF(covid_19_india[[#This Row],[Active Cases]]&gt;=1000,"Medium","Low"))</f>
        <v>Medium</v>
      </c>
      <c r="T4797" t="str">
        <f>IF(covid_19_india[[#This Row],[Daily New Cases]] = _xlfn.MAXIFS(covid_19_india[Daily New Cases], covid_19_india[State/UnionTerritory], covid_19_india[[#This Row],[State/UnionTerritory]]), "Yes", "")</f>
        <v/>
      </c>
      <c r="U4797" s="1">
        <v>44212</v>
      </c>
      <c r="V4797" t="str">
        <f>IF(C4797&lt;covid_19_india[[#This Row],[Vaccination Start Date]], "Pre-Vaccination", "Post-Vaccination")</f>
        <v>Pre-Vaccination</v>
      </c>
      <c r="W4797" s="44">
        <f>IFERROR(covid_19_india[[#This Row],[Deaths]]/covid_19_india[[#This Row],[Confirmed]],0)</f>
        <v>1.4371822207643103E-2</v>
      </c>
    </row>
    <row r="4798" spans="1:23" x14ac:dyDescent="0.3">
      <c r="A4798" t="str">
        <f t="shared" si="75"/>
        <v>Goa_2020-12-09</v>
      </c>
      <c r="B4798">
        <v>9266</v>
      </c>
      <c r="C4798" s="24">
        <v>44174</v>
      </c>
      <c r="D4798" s="6">
        <v>0.33333333333333326</v>
      </c>
      <c r="E4798" t="s">
        <v>34</v>
      </c>
      <c r="F4798">
        <v>0</v>
      </c>
      <c r="G4798">
        <v>0</v>
      </c>
      <c r="H4798">
        <v>46924</v>
      </c>
      <c r="I4798">
        <f>IF(covid_19_india[[#This Row],[State/UnionTerritory]]=E4797,IF(covid_19_india[[#This Row],[Cured]]-H4797&lt;0,0,covid_19_india[[#This Row],[Cured]]-H4797),covid_19_india[[#This Row],[Cured]])</f>
        <v>146</v>
      </c>
      <c r="J4798">
        <v>701</v>
      </c>
      <c r="K4798">
        <f>IF(covid_19_india[[#This Row],[State/UnionTerritory]]=E4797,IF(covid_19_india[[#This Row],[Deaths]]-J4797&lt;0,0,covid_19_india[[#This Row],[Deaths]]-J4797), covid_19_india[[#This Row],[Deaths]])</f>
        <v>0</v>
      </c>
      <c r="L4798">
        <v>48935</v>
      </c>
      <c r="M4798">
        <f>IF(covid_19_india[[#This Row],[State/UnionTerritory]]=E4797,IF(covid_19_india[[#This Row],[Confirmed]]-L4797&lt;0,0,covid_19_india[[#This Row],[Confirmed]]-L4797), covid_19_india[[#This Row],[Confirmed]])</f>
        <v>159</v>
      </c>
      <c r="N4798" t="str">
        <f>TEXT(covid_19_india[[#This Row],[Date]], "mmmm")</f>
        <v>December</v>
      </c>
      <c r="O4798" t="str">
        <f>TEXT(covid_19_india[[#This Row],[Date]], "dddd")</f>
        <v>Wednesday</v>
      </c>
      <c r="P4798">
        <f>covid_19_india[[#This Row],[Confirmed]]-covid_19_india[[#This Row],[Cured]]-covid_19_india[[#This Row],[Deaths]]</f>
        <v>1310</v>
      </c>
      <c r="Q4798" s="1">
        <f>MAX(covid_19_india[Date])</f>
        <v>44419</v>
      </c>
      <c r="R4798" t="str">
        <f>IF(covid_19_india[[#This Row],[Max date]]=covid_19_india[[#This Row],[Date]],"Yes","")</f>
        <v/>
      </c>
      <c r="S4798" t="str">
        <f>IF(covid_19_india[[#This Row],[Active Cases]]&gt;10000, "High", IF(covid_19_india[[#This Row],[Active Cases]]&gt;=1000,"Medium","Low"))</f>
        <v>Medium</v>
      </c>
      <c r="T4798" t="str">
        <f>IF(covid_19_india[[#This Row],[Daily New Cases]] = _xlfn.MAXIFS(covid_19_india[Daily New Cases], covid_19_india[State/UnionTerritory], covid_19_india[[#This Row],[State/UnionTerritory]]), "Yes", "")</f>
        <v/>
      </c>
      <c r="U4798" s="1">
        <v>44212</v>
      </c>
      <c r="V4798" t="str">
        <f>IF(C4798&lt;covid_19_india[[#This Row],[Vaccination Start Date]], "Pre-Vaccination", "Post-Vaccination")</f>
        <v>Pre-Vaccination</v>
      </c>
      <c r="W4798" s="44">
        <f>IFERROR(covid_19_india[[#This Row],[Deaths]]/covid_19_india[[#This Row],[Confirmed]],0)</f>
        <v>1.432512516603658E-2</v>
      </c>
    </row>
    <row r="4799" spans="1:23" x14ac:dyDescent="0.3">
      <c r="A4799" t="str">
        <f t="shared" si="75"/>
        <v>Goa_2020-12-10</v>
      </c>
      <c r="B4799">
        <v>9301</v>
      </c>
      <c r="C4799" s="24">
        <v>44175</v>
      </c>
      <c r="D4799" s="6">
        <v>0.33333333333333326</v>
      </c>
      <c r="E4799" t="s">
        <v>34</v>
      </c>
      <c r="F4799">
        <v>0</v>
      </c>
      <c r="G4799">
        <v>0</v>
      </c>
      <c r="H4799">
        <v>47056</v>
      </c>
      <c r="I4799">
        <f>IF(covid_19_india[[#This Row],[State/UnionTerritory]]=E4798,IF(covid_19_india[[#This Row],[Cured]]-H4798&lt;0,0,covid_19_india[[#This Row],[Cured]]-H4798),covid_19_india[[#This Row],[Cured]])</f>
        <v>132</v>
      </c>
      <c r="J4799">
        <v>703</v>
      </c>
      <c r="K4799">
        <f>IF(covid_19_india[[#This Row],[State/UnionTerritory]]=E4798,IF(covid_19_india[[#This Row],[Deaths]]-J4798&lt;0,0,covid_19_india[[#This Row],[Deaths]]-J4798), covid_19_india[[#This Row],[Deaths]])</f>
        <v>2</v>
      </c>
      <c r="L4799">
        <v>49036</v>
      </c>
      <c r="M4799">
        <f>IF(covid_19_india[[#This Row],[State/UnionTerritory]]=E4798,IF(covid_19_india[[#This Row],[Confirmed]]-L4798&lt;0,0,covid_19_india[[#This Row],[Confirmed]]-L4798), covid_19_india[[#This Row],[Confirmed]])</f>
        <v>101</v>
      </c>
      <c r="N4799" t="str">
        <f>TEXT(covid_19_india[[#This Row],[Date]], "mmmm")</f>
        <v>December</v>
      </c>
      <c r="O4799" t="str">
        <f>TEXT(covid_19_india[[#This Row],[Date]], "dddd")</f>
        <v>Thursday</v>
      </c>
      <c r="P4799">
        <f>covid_19_india[[#This Row],[Confirmed]]-covid_19_india[[#This Row],[Cured]]-covid_19_india[[#This Row],[Deaths]]</f>
        <v>1277</v>
      </c>
      <c r="Q4799" s="1">
        <f>MAX(covid_19_india[Date])</f>
        <v>44419</v>
      </c>
      <c r="R4799" t="str">
        <f>IF(covid_19_india[[#This Row],[Max date]]=covid_19_india[[#This Row],[Date]],"Yes","")</f>
        <v/>
      </c>
      <c r="S4799" t="str">
        <f>IF(covid_19_india[[#This Row],[Active Cases]]&gt;10000, "High", IF(covid_19_india[[#This Row],[Active Cases]]&gt;=1000,"Medium","Low"))</f>
        <v>Medium</v>
      </c>
      <c r="T4799" t="str">
        <f>IF(covid_19_india[[#This Row],[Daily New Cases]] = _xlfn.MAXIFS(covid_19_india[Daily New Cases], covid_19_india[State/UnionTerritory], covid_19_india[[#This Row],[State/UnionTerritory]]), "Yes", "")</f>
        <v/>
      </c>
      <c r="U4799" s="1">
        <v>44212</v>
      </c>
      <c r="V4799" t="str">
        <f>IF(C4799&lt;covid_19_india[[#This Row],[Vaccination Start Date]], "Pre-Vaccination", "Post-Vaccination")</f>
        <v>Pre-Vaccination</v>
      </c>
      <c r="W4799" s="44">
        <f>IFERROR(covid_19_india[[#This Row],[Deaths]]/covid_19_india[[#This Row],[Confirmed]],0)</f>
        <v>1.4336405905865079E-2</v>
      </c>
    </row>
    <row r="4800" spans="1:23" x14ac:dyDescent="0.3">
      <c r="A4800" t="str">
        <f t="shared" si="75"/>
        <v>Goa_2020-12-11</v>
      </c>
      <c r="B4800">
        <v>9336</v>
      </c>
      <c r="C4800" s="24">
        <v>44176</v>
      </c>
      <c r="D4800" s="6">
        <v>0.33333333333333326</v>
      </c>
      <c r="E4800" t="s">
        <v>34</v>
      </c>
      <c r="F4800">
        <v>0</v>
      </c>
      <c r="G4800">
        <v>0</v>
      </c>
      <c r="H4800">
        <v>47215</v>
      </c>
      <c r="I4800">
        <f>IF(covid_19_india[[#This Row],[State/UnionTerritory]]=E4799,IF(covid_19_india[[#This Row],[Cured]]-H4799&lt;0,0,covid_19_india[[#This Row],[Cured]]-H4799),covid_19_india[[#This Row],[Cured]])</f>
        <v>159</v>
      </c>
      <c r="J4800">
        <v>703</v>
      </c>
      <c r="K4800">
        <f>IF(covid_19_india[[#This Row],[State/UnionTerritory]]=E4799,IF(covid_19_india[[#This Row],[Deaths]]-J4799&lt;0,0,covid_19_india[[#This Row],[Deaths]]-J4799), covid_19_india[[#This Row],[Deaths]])</f>
        <v>0</v>
      </c>
      <c r="L4800">
        <v>49131</v>
      </c>
      <c r="M4800">
        <f>IF(covid_19_india[[#This Row],[State/UnionTerritory]]=E4799,IF(covid_19_india[[#This Row],[Confirmed]]-L4799&lt;0,0,covid_19_india[[#This Row],[Confirmed]]-L4799), covid_19_india[[#This Row],[Confirmed]])</f>
        <v>95</v>
      </c>
      <c r="N4800" t="str">
        <f>TEXT(covid_19_india[[#This Row],[Date]], "mmmm")</f>
        <v>December</v>
      </c>
      <c r="O4800" t="str">
        <f>TEXT(covid_19_india[[#This Row],[Date]], "dddd")</f>
        <v>Friday</v>
      </c>
      <c r="P4800">
        <f>covid_19_india[[#This Row],[Confirmed]]-covid_19_india[[#This Row],[Cured]]-covid_19_india[[#This Row],[Deaths]]</f>
        <v>1213</v>
      </c>
      <c r="Q4800" s="1">
        <f>MAX(covid_19_india[Date])</f>
        <v>44419</v>
      </c>
      <c r="R4800" t="str">
        <f>IF(covid_19_india[[#This Row],[Max date]]=covid_19_india[[#This Row],[Date]],"Yes","")</f>
        <v/>
      </c>
      <c r="S4800" t="str">
        <f>IF(covid_19_india[[#This Row],[Active Cases]]&gt;10000, "High", IF(covid_19_india[[#This Row],[Active Cases]]&gt;=1000,"Medium","Low"))</f>
        <v>Medium</v>
      </c>
      <c r="T4800" t="str">
        <f>IF(covid_19_india[[#This Row],[Daily New Cases]] = _xlfn.MAXIFS(covid_19_india[Daily New Cases], covid_19_india[State/UnionTerritory], covid_19_india[[#This Row],[State/UnionTerritory]]), "Yes", "")</f>
        <v/>
      </c>
      <c r="U4800" s="1">
        <v>44212</v>
      </c>
      <c r="V4800" t="str">
        <f>IF(C4800&lt;covid_19_india[[#This Row],[Vaccination Start Date]], "Pre-Vaccination", "Post-Vaccination")</f>
        <v>Pre-Vaccination</v>
      </c>
      <c r="W4800" s="44">
        <f>IFERROR(covid_19_india[[#This Row],[Deaths]]/covid_19_india[[#This Row],[Confirmed]],0)</f>
        <v>1.43086849443325E-2</v>
      </c>
    </row>
    <row r="4801" spans="1:23" x14ac:dyDescent="0.3">
      <c r="A4801" t="str">
        <f t="shared" si="75"/>
        <v>Goa_2020-12-12</v>
      </c>
      <c r="B4801">
        <v>9372</v>
      </c>
      <c r="C4801" s="24">
        <v>44177</v>
      </c>
      <c r="D4801" s="6">
        <v>0.33333333333333326</v>
      </c>
      <c r="E4801" t="s">
        <v>34</v>
      </c>
      <c r="F4801">
        <v>0</v>
      </c>
      <c r="G4801">
        <v>0</v>
      </c>
      <c r="H4801">
        <v>47345</v>
      </c>
      <c r="I4801">
        <f>IF(covid_19_india[[#This Row],[State/UnionTerritory]]=E4800,IF(covid_19_india[[#This Row],[Cured]]-H4800&lt;0,0,covid_19_india[[#This Row],[Cured]]-H4800),covid_19_india[[#This Row],[Cured]])</f>
        <v>130</v>
      </c>
      <c r="J4801">
        <v>703</v>
      </c>
      <c r="K4801">
        <f>IF(covid_19_india[[#This Row],[State/UnionTerritory]]=E4800,IF(covid_19_india[[#This Row],[Deaths]]-J4800&lt;0,0,covid_19_india[[#This Row],[Deaths]]-J4800), covid_19_india[[#This Row],[Deaths]])</f>
        <v>0</v>
      </c>
      <c r="L4801">
        <v>49235</v>
      </c>
      <c r="M4801">
        <f>IF(covid_19_india[[#This Row],[State/UnionTerritory]]=E4800,IF(covid_19_india[[#This Row],[Confirmed]]-L4800&lt;0,0,covid_19_india[[#This Row],[Confirmed]]-L4800), covid_19_india[[#This Row],[Confirmed]])</f>
        <v>104</v>
      </c>
      <c r="N4801" t="str">
        <f>TEXT(covid_19_india[[#This Row],[Date]], "mmmm")</f>
        <v>December</v>
      </c>
      <c r="O4801" t="str">
        <f>TEXT(covid_19_india[[#This Row],[Date]], "dddd")</f>
        <v>Saturday</v>
      </c>
      <c r="P4801">
        <f>covid_19_india[[#This Row],[Confirmed]]-covid_19_india[[#This Row],[Cured]]-covid_19_india[[#This Row],[Deaths]]</f>
        <v>1187</v>
      </c>
      <c r="Q4801" s="1">
        <f>MAX(covid_19_india[Date])</f>
        <v>44419</v>
      </c>
      <c r="R4801" t="str">
        <f>IF(covid_19_india[[#This Row],[Max date]]=covid_19_india[[#This Row],[Date]],"Yes","")</f>
        <v/>
      </c>
      <c r="S4801" t="str">
        <f>IF(covid_19_india[[#This Row],[Active Cases]]&gt;10000, "High", IF(covid_19_india[[#This Row],[Active Cases]]&gt;=1000,"Medium","Low"))</f>
        <v>Medium</v>
      </c>
      <c r="T4801" t="str">
        <f>IF(covid_19_india[[#This Row],[Daily New Cases]] = _xlfn.MAXIFS(covid_19_india[Daily New Cases], covid_19_india[State/UnionTerritory], covid_19_india[[#This Row],[State/UnionTerritory]]), "Yes", "")</f>
        <v/>
      </c>
      <c r="U4801" s="1">
        <v>44212</v>
      </c>
      <c r="V4801" t="str">
        <f>IF(C4801&lt;covid_19_india[[#This Row],[Vaccination Start Date]], "Pre-Vaccination", "Post-Vaccination")</f>
        <v>Pre-Vaccination</v>
      </c>
      <c r="W4801" s="44">
        <f>IFERROR(covid_19_india[[#This Row],[Deaths]]/covid_19_india[[#This Row],[Confirmed]],0)</f>
        <v>1.4278460444805524E-2</v>
      </c>
    </row>
    <row r="4802" spans="1:23" x14ac:dyDescent="0.3">
      <c r="A4802" t="str">
        <f t="shared" si="75"/>
        <v>Goa_2020-12-13</v>
      </c>
      <c r="B4802">
        <v>9408</v>
      </c>
      <c r="C4802" s="24">
        <v>44178</v>
      </c>
      <c r="D4802" s="6">
        <v>0.33333333333333326</v>
      </c>
      <c r="E4802" t="s">
        <v>34</v>
      </c>
      <c r="F4802">
        <v>0</v>
      </c>
      <c r="G4802">
        <v>0</v>
      </c>
      <c r="H4802">
        <v>47489</v>
      </c>
      <c r="I4802">
        <f>IF(covid_19_india[[#This Row],[State/UnionTerritory]]=E4801,IF(covid_19_india[[#This Row],[Cured]]-H4801&lt;0,0,covid_19_india[[#This Row],[Cured]]-H4801),covid_19_india[[#This Row],[Cured]])</f>
        <v>144</v>
      </c>
      <c r="J4802">
        <v>705</v>
      </c>
      <c r="K4802">
        <f>IF(covid_19_india[[#This Row],[State/UnionTerritory]]=E4801,IF(covid_19_india[[#This Row],[Deaths]]-J4801&lt;0,0,covid_19_india[[#This Row],[Deaths]]-J4801), covid_19_india[[#This Row],[Deaths]])</f>
        <v>2</v>
      </c>
      <c r="L4802">
        <v>49305</v>
      </c>
      <c r="M4802">
        <f>IF(covid_19_india[[#This Row],[State/UnionTerritory]]=E4801,IF(covid_19_india[[#This Row],[Confirmed]]-L4801&lt;0,0,covid_19_india[[#This Row],[Confirmed]]-L4801), covid_19_india[[#This Row],[Confirmed]])</f>
        <v>70</v>
      </c>
      <c r="N4802" t="str">
        <f>TEXT(covid_19_india[[#This Row],[Date]], "mmmm")</f>
        <v>December</v>
      </c>
      <c r="O4802" t="str">
        <f>TEXT(covid_19_india[[#This Row],[Date]], "dddd")</f>
        <v>Sunday</v>
      </c>
      <c r="P4802">
        <f>covid_19_india[[#This Row],[Confirmed]]-covid_19_india[[#This Row],[Cured]]-covid_19_india[[#This Row],[Deaths]]</f>
        <v>1111</v>
      </c>
      <c r="Q4802" s="1">
        <f>MAX(covid_19_india[Date])</f>
        <v>44419</v>
      </c>
      <c r="R4802" t="str">
        <f>IF(covid_19_india[[#This Row],[Max date]]=covid_19_india[[#This Row],[Date]],"Yes","")</f>
        <v/>
      </c>
      <c r="S4802" t="str">
        <f>IF(covid_19_india[[#This Row],[Active Cases]]&gt;10000, "High", IF(covid_19_india[[#This Row],[Active Cases]]&gt;=1000,"Medium","Low"))</f>
        <v>Medium</v>
      </c>
      <c r="T4802" t="str">
        <f>IF(covid_19_india[[#This Row],[Daily New Cases]] = _xlfn.MAXIFS(covid_19_india[Daily New Cases], covid_19_india[State/UnionTerritory], covid_19_india[[#This Row],[State/UnionTerritory]]), "Yes", "")</f>
        <v/>
      </c>
      <c r="U4802" s="1">
        <v>44212</v>
      </c>
      <c r="V4802" t="str">
        <f>IF(C4802&lt;covid_19_india[[#This Row],[Vaccination Start Date]], "Pre-Vaccination", "Post-Vaccination")</f>
        <v>Pre-Vaccination</v>
      </c>
      <c r="W4802" s="44">
        <f>IFERROR(covid_19_india[[#This Row],[Deaths]]/covid_19_india[[#This Row],[Confirmed]],0)</f>
        <v>1.4298752662001825E-2</v>
      </c>
    </row>
    <row r="4803" spans="1:23" x14ac:dyDescent="0.3">
      <c r="A4803" t="str">
        <f t="shared" si="75"/>
        <v>Goa_2020-12-14</v>
      </c>
      <c r="B4803">
        <v>9444</v>
      </c>
      <c r="C4803" s="24">
        <v>44179</v>
      </c>
      <c r="D4803" s="6">
        <v>0.33333333333333326</v>
      </c>
      <c r="E4803" t="s">
        <v>34</v>
      </c>
      <c r="F4803">
        <v>0</v>
      </c>
      <c r="G4803">
        <v>0</v>
      </c>
      <c r="H4803">
        <v>47590</v>
      </c>
      <c r="I4803">
        <f>IF(covid_19_india[[#This Row],[State/UnionTerritory]]=E4802,IF(covid_19_india[[#This Row],[Cured]]-H4802&lt;0,0,covid_19_india[[#This Row],[Cured]]-H4802),covid_19_india[[#This Row],[Cured]])</f>
        <v>101</v>
      </c>
      <c r="J4803">
        <v>706</v>
      </c>
      <c r="K4803">
        <f>IF(covid_19_india[[#This Row],[State/UnionTerritory]]=E4802,IF(covid_19_india[[#This Row],[Deaths]]-J4802&lt;0,0,covid_19_india[[#This Row],[Deaths]]-J4802), covid_19_india[[#This Row],[Deaths]])</f>
        <v>1</v>
      </c>
      <c r="L4803">
        <v>49362</v>
      </c>
      <c r="M4803">
        <f>IF(covid_19_india[[#This Row],[State/UnionTerritory]]=E4802,IF(covid_19_india[[#This Row],[Confirmed]]-L4802&lt;0,0,covid_19_india[[#This Row],[Confirmed]]-L4802), covid_19_india[[#This Row],[Confirmed]])</f>
        <v>57</v>
      </c>
      <c r="N4803" t="str">
        <f>TEXT(covid_19_india[[#This Row],[Date]], "mmmm")</f>
        <v>December</v>
      </c>
      <c r="O4803" t="str">
        <f>TEXT(covid_19_india[[#This Row],[Date]], "dddd")</f>
        <v>Monday</v>
      </c>
      <c r="P4803">
        <f>covid_19_india[[#This Row],[Confirmed]]-covid_19_india[[#This Row],[Cured]]-covid_19_india[[#This Row],[Deaths]]</f>
        <v>1066</v>
      </c>
      <c r="Q4803" s="1">
        <f>MAX(covid_19_india[Date])</f>
        <v>44419</v>
      </c>
      <c r="R4803" t="str">
        <f>IF(covid_19_india[[#This Row],[Max date]]=covid_19_india[[#This Row],[Date]],"Yes","")</f>
        <v/>
      </c>
      <c r="S4803" t="str">
        <f>IF(covid_19_india[[#This Row],[Active Cases]]&gt;10000, "High", IF(covid_19_india[[#This Row],[Active Cases]]&gt;=1000,"Medium","Low"))</f>
        <v>Medium</v>
      </c>
      <c r="T4803" t="str">
        <f>IF(covid_19_india[[#This Row],[Daily New Cases]] = _xlfn.MAXIFS(covid_19_india[Daily New Cases], covid_19_india[State/UnionTerritory], covid_19_india[[#This Row],[State/UnionTerritory]]), "Yes", "")</f>
        <v/>
      </c>
      <c r="U4803" s="1">
        <v>44212</v>
      </c>
      <c r="V4803" t="str">
        <f>IF(C4803&lt;covid_19_india[[#This Row],[Vaccination Start Date]], "Pre-Vaccination", "Post-Vaccination")</f>
        <v>Pre-Vaccination</v>
      </c>
      <c r="W4803" s="44">
        <f>IFERROR(covid_19_india[[#This Row],[Deaths]]/covid_19_india[[#This Row],[Confirmed]],0)</f>
        <v>1.4302499898707507E-2</v>
      </c>
    </row>
    <row r="4804" spans="1:23" x14ac:dyDescent="0.3">
      <c r="A4804" t="str">
        <f t="shared" si="75"/>
        <v>Goa_2020-12-15</v>
      </c>
      <c r="B4804">
        <v>9480</v>
      </c>
      <c r="C4804" s="24">
        <v>44180</v>
      </c>
      <c r="D4804" s="6">
        <v>0.33333333333333326</v>
      </c>
      <c r="E4804" t="s">
        <v>34</v>
      </c>
      <c r="F4804">
        <v>0</v>
      </c>
      <c r="G4804">
        <v>0</v>
      </c>
      <c r="H4804">
        <v>47737</v>
      </c>
      <c r="I4804">
        <f>IF(covid_19_india[[#This Row],[State/UnionTerritory]]=E4803,IF(covid_19_india[[#This Row],[Cured]]-H4803&lt;0,0,covid_19_india[[#This Row],[Cured]]-H4803),covid_19_india[[#This Row],[Cured]])</f>
        <v>147</v>
      </c>
      <c r="J4804">
        <v>707</v>
      </c>
      <c r="K4804">
        <f>IF(covid_19_india[[#This Row],[State/UnionTerritory]]=E4803,IF(covid_19_india[[#This Row],[Deaths]]-J4803&lt;0,0,covid_19_india[[#This Row],[Deaths]]-J4803), covid_19_india[[#This Row],[Deaths]])</f>
        <v>1</v>
      </c>
      <c r="L4804">
        <v>49474</v>
      </c>
      <c r="M4804">
        <f>IF(covid_19_india[[#This Row],[State/UnionTerritory]]=E4803,IF(covid_19_india[[#This Row],[Confirmed]]-L4803&lt;0,0,covid_19_india[[#This Row],[Confirmed]]-L4803), covid_19_india[[#This Row],[Confirmed]])</f>
        <v>112</v>
      </c>
      <c r="N4804" t="str">
        <f>TEXT(covid_19_india[[#This Row],[Date]], "mmmm")</f>
        <v>December</v>
      </c>
      <c r="O4804" t="str">
        <f>TEXT(covid_19_india[[#This Row],[Date]], "dddd")</f>
        <v>Tuesday</v>
      </c>
      <c r="P4804">
        <f>covid_19_india[[#This Row],[Confirmed]]-covid_19_india[[#This Row],[Cured]]-covid_19_india[[#This Row],[Deaths]]</f>
        <v>1030</v>
      </c>
      <c r="Q4804" s="1">
        <f>MAX(covid_19_india[Date])</f>
        <v>44419</v>
      </c>
      <c r="R4804" t="str">
        <f>IF(covid_19_india[[#This Row],[Max date]]=covid_19_india[[#This Row],[Date]],"Yes","")</f>
        <v/>
      </c>
      <c r="S4804" t="str">
        <f>IF(covid_19_india[[#This Row],[Active Cases]]&gt;10000, "High", IF(covid_19_india[[#This Row],[Active Cases]]&gt;=1000,"Medium","Low"))</f>
        <v>Medium</v>
      </c>
      <c r="T4804" t="str">
        <f>IF(covid_19_india[[#This Row],[Daily New Cases]] = _xlfn.MAXIFS(covid_19_india[Daily New Cases], covid_19_india[State/UnionTerritory], covid_19_india[[#This Row],[State/UnionTerritory]]), "Yes", "")</f>
        <v/>
      </c>
      <c r="U4804" s="1">
        <v>44212</v>
      </c>
      <c r="V4804" t="str">
        <f>IF(C4804&lt;covid_19_india[[#This Row],[Vaccination Start Date]], "Pre-Vaccination", "Post-Vaccination")</f>
        <v>Pre-Vaccination</v>
      </c>
      <c r="W4804" s="44">
        <f>IFERROR(covid_19_india[[#This Row],[Deaths]]/covid_19_india[[#This Row],[Confirmed]],0)</f>
        <v>1.4290334317014998E-2</v>
      </c>
    </row>
    <row r="4805" spans="1:23" x14ac:dyDescent="0.3">
      <c r="A4805" t="str">
        <f t="shared" si="75"/>
        <v>Goa_2020-12-16</v>
      </c>
      <c r="B4805">
        <v>9516</v>
      </c>
      <c r="C4805" s="24">
        <v>44181</v>
      </c>
      <c r="D4805" s="6">
        <v>0.33333333333333326</v>
      </c>
      <c r="E4805" t="s">
        <v>34</v>
      </c>
      <c r="F4805">
        <v>0</v>
      </c>
      <c r="G4805">
        <v>0</v>
      </c>
      <c r="H4805">
        <v>47861</v>
      </c>
      <c r="I4805">
        <f>IF(covid_19_india[[#This Row],[State/UnionTerritory]]=E4804,IF(covid_19_india[[#This Row],[Cured]]-H4804&lt;0,0,covid_19_india[[#This Row],[Cured]]-H4804),covid_19_india[[#This Row],[Cured]])</f>
        <v>124</v>
      </c>
      <c r="J4805">
        <v>710</v>
      </c>
      <c r="K4805">
        <f>IF(covid_19_india[[#This Row],[State/UnionTerritory]]=E4804,IF(covid_19_india[[#This Row],[Deaths]]-J4804&lt;0,0,covid_19_india[[#This Row],[Deaths]]-J4804), covid_19_india[[#This Row],[Deaths]])</f>
        <v>3</v>
      </c>
      <c r="L4805">
        <v>49566</v>
      </c>
      <c r="M4805">
        <f>IF(covid_19_india[[#This Row],[State/UnionTerritory]]=E4804,IF(covid_19_india[[#This Row],[Confirmed]]-L4804&lt;0,0,covid_19_india[[#This Row],[Confirmed]]-L4804), covid_19_india[[#This Row],[Confirmed]])</f>
        <v>92</v>
      </c>
      <c r="N4805" t="str">
        <f>TEXT(covid_19_india[[#This Row],[Date]], "mmmm")</f>
        <v>December</v>
      </c>
      <c r="O4805" t="str">
        <f>TEXT(covid_19_india[[#This Row],[Date]], "dddd")</f>
        <v>Wednesday</v>
      </c>
      <c r="P4805">
        <f>covid_19_india[[#This Row],[Confirmed]]-covid_19_india[[#This Row],[Cured]]-covid_19_india[[#This Row],[Deaths]]</f>
        <v>995</v>
      </c>
      <c r="Q4805" s="1">
        <f>MAX(covid_19_india[Date])</f>
        <v>44419</v>
      </c>
      <c r="R4805" t="str">
        <f>IF(covid_19_india[[#This Row],[Max date]]=covid_19_india[[#This Row],[Date]],"Yes","")</f>
        <v/>
      </c>
      <c r="S4805" t="str">
        <f>IF(covid_19_india[[#This Row],[Active Cases]]&gt;10000, "High", IF(covid_19_india[[#This Row],[Active Cases]]&gt;=1000,"Medium","Low"))</f>
        <v>Low</v>
      </c>
      <c r="T4805" t="str">
        <f>IF(covid_19_india[[#This Row],[Daily New Cases]] = _xlfn.MAXIFS(covid_19_india[Daily New Cases], covid_19_india[State/UnionTerritory], covid_19_india[[#This Row],[State/UnionTerritory]]), "Yes", "")</f>
        <v/>
      </c>
      <c r="U4805" s="1">
        <v>44212</v>
      </c>
      <c r="V4805" t="str">
        <f>IF(C4805&lt;covid_19_india[[#This Row],[Vaccination Start Date]], "Pre-Vaccination", "Post-Vaccination")</f>
        <v>Pre-Vaccination</v>
      </c>
      <c r="W4805" s="44">
        <f>IFERROR(covid_19_india[[#This Row],[Deaths]]/covid_19_india[[#This Row],[Confirmed]],0)</f>
        <v>1.4324335229794618E-2</v>
      </c>
    </row>
    <row r="4806" spans="1:23" x14ac:dyDescent="0.3">
      <c r="A4806" t="str">
        <f t="shared" ref="A4806:A4869" si="76">TRIM(E4806) &amp; "_" &amp; TEXT(C4806, "yyyy-mm-dd")</f>
        <v>Goa_2020-12-17</v>
      </c>
      <c r="B4806">
        <v>9552</v>
      </c>
      <c r="C4806" s="24">
        <v>44182</v>
      </c>
      <c r="D4806" s="6">
        <v>0.33333333333333326</v>
      </c>
      <c r="E4806" t="s">
        <v>34</v>
      </c>
      <c r="F4806">
        <v>0</v>
      </c>
      <c r="G4806">
        <v>0</v>
      </c>
      <c r="H4806">
        <v>47965</v>
      </c>
      <c r="I4806">
        <f>IF(covid_19_india[[#This Row],[State/UnionTerritory]]=E4805,IF(covid_19_india[[#This Row],[Cured]]-H4805&lt;0,0,covid_19_india[[#This Row],[Cured]]-H4805),covid_19_india[[#This Row],[Cured]])</f>
        <v>104</v>
      </c>
      <c r="J4806">
        <v>713</v>
      </c>
      <c r="K4806">
        <f>IF(covid_19_india[[#This Row],[State/UnionTerritory]]=E4805,IF(covid_19_india[[#This Row],[Deaths]]-J4805&lt;0,0,covid_19_india[[#This Row],[Deaths]]-J4805), covid_19_india[[#This Row],[Deaths]])</f>
        <v>3</v>
      </c>
      <c r="L4806">
        <v>49657</v>
      </c>
      <c r="M4806">
        <f>IF(covid_19_india[[#This Row],[State/UnionTerritory]]=E4805,IF(covid_19_india[[#This Row],[Confirmed]]-L4805&lt;0,0,covid_19_india[[#This Row],[Confirmed]]-L4805), covid_19_india[[#This Row],[Confirmed]])</f>
        <v>91</v>
      </c>
      <c r="N4806" t="str">
        <f>TEXT(covid_19_india[[#This Row],[Date]], "mmmm")</f>
        <v>December</v>
      </c>
      <c r="O4806" t="str">
        <f>TEXT(covid_19_india[[#This Row],[Date]], "dddd")</f>
        <v>Thursday</v>
      </c>
      <c r="P4806">
        <f>covid_19_india[[#This Row],[Confirmed]]-covid_19_india[[#This Row],[Cured]]-covid_19_india[[#This Row],[Deaths]]</f>
        <v>979</v>
      </c>
      <c r="Q4806" s="1">
        <f>MAX(covid_19_india[Date])</f>
        <v>44419</v>
      </c>
      <c r="R4806" t="str">
        <f>IF(covid_19_india[[#This Row],[Max date]]=covid_19_india[[#This Row],[Date]],"Yes","")</f>
        <v/>
      </c>
      <c r="S4806" t="str">
        <f>IF(covid_19_india[[#This Row],[Active Cases]]&gt;10000, "High", IF(covid_19_india[[#This Row],[Active Cases]]&gt;=1000,"Medium","Low"))</f>
        <v>Low</v>
      </c>
      <c r="T4806" t="str">
        <f>IF(covid_19_india[[#This Row],[Daily New Cases]] = _xlfn.MAXIFS(covid_19_india[Daily New Cases], covid_19_india[State/UnionTerritory], covid_19_india[[#This Row],[State/UnionTerritory]]), "Yes", "")</f>
        <v/>
      </c>
      <c r="U4806" s="1">
        <v>44212</v>
      </c>
      <c r="V4806" t="str">
        <f>IF(C4806&lt;covid_19_india[[#This Row],[Vaccination Start Date]], "Pre-Vaccination", "Post-Vaccination")</f>
        <v>Pre-Vaccination</v>
      </c>
      <c r="W4806" s="44">
        <f>IFERROR(covid_19_india[[#This Row],[Deaths]]/covid_19_india[[#This Row],[Confirmed]],0)</f>
        <v>1.4358499305233904E-2</v>
      </c>
    </row>
    <row r="4807" spans="1:23" x14ac:dyDescent="0.3">
      <c r="A4807" t="str">
        <f t="shared" si="76"/>
        <v>Goa_2020-12-18</v>
      </c>
      <c r="B4807">
        <v>9588</v>
      </c>
      <c r="C4807" s="24">
        <v>44183</v>
      </c>
      <c r="D4807" s="6">
        <v>0.33333333333333326</v>
      </c>
      <c r="E4807" t="s">
        <v>34</v>
      </c>
      <c r="F4807">
        <v>0</v>
      </c>
      <c r="G4807">
        <v>0</v>
      </c>
      <c r="H4807">
        <v>48054</v>
      </c>
      <c r="I4807">
        <f>IF(covid_19_india[[#This Row],[State/UnionTerritory]]=E4806,IF(covid_19_india[[#This Row],[Cured]]-H4806&lt;0,0,covid_19_india[[#This Row],[Cured]]-H4806),covid_19_india[[#This Row],[Cured]])</f>
        <v>89</v>
      </c>
      <c r="J4807">
        <v>716</v>
      </c>
      <c r="K4807">
        <f>IF(covid_19_india[[#This Row],[State/UnionTerritory]]=E4806,IF(covid_19_india[[#This Row],[Deaths]]-J4806&lt;0,0,covid_19_india[[#This Row],[Deaths]]-J4806), covid_19_india[[#This Row],[Deaths]])</f>
        <v>3</v>
      </c>
      <c r="L4807">
        <v>49745</v>
      </c>
      <c r="M4807">
        <f>IF(covid_19_india[[#This Row],[State/UnionTerritory]]=E4806,IF(covid_19_india[[#This Row],[Confirmed]]-L4806&lt;0,0,covid_19_india[[#This Row],[Confirmed]]-L4806), covid_19_india[[#This Row],[Confirmed]])</f>
        <v>88</v>
      </c>
      <c r="N4807" t="str">
        <f>TEXT(covid_19_india[[#This Row],[Date]], "mmmm")</f>
        <v>December</v>
      </c>
      <c r="O4807" t="str">
        <f>TEXT(covid_19_india[[#This Row],[Date]], "dddd")</f>
        <v>Friday</v>
      </c>
      <c r="P4807">
        <f>covid_19_india[[#This Row],[Confirmed]]-covid_19_india[[#This Row],[Cured]]-covid_19_india[[#This Row],[Deaths]]</f>
        <v>975</v>
      </c>
      <c r="Q4807" s="1">
        <f>MAX(covid_19_india[Date])</f>
        <v>44419</v>
      </c>
      <c r="R4807" t="str">
        <f>IF(covid_19_india[[#This Row],[Max date]]=covid_19_india[[#This Row],[Date]],"Yes","")</f>
        <v/>
      </c>
      <c r="S4807" t="str">
        <f>IF(covid_19_india[[#This Row],[Active Cases]]&gt;10000, "High", IF(covid_19_india[[#This Row],[Active Cases]]&gt;=1000,"Medium","Low"))</f>
        <v>Low</v>
      </c>
      <c r="T4807" t="str">
        <f>IF(covid_19_india[[#This Row],[Daily New Cases]] = _xlfn.MAXIFS(covid_19_india[Daily New Cases], covid_19_india[State/UnionTerritory], covid_19_india[[#This Row],[State/UnionTerritory]]), "Yes", "")</f>
        <v/>
      </c>
      <c r="U4807" s="1">
        <v>44212</v>
      </c>
      <c r="V4807" t="str">
        <f>IF(C4807&lt;covid_19_india[[#This Row],[Vaccination Start Date]], "Pre-Vaccination", "Post-Vaccination")</f>
        <v>Pre-Vaccination</v>
      </c>
      <c r="W4807" s="44">
        <f>IFERROR(covid_19_india[[#This Row],[Deaths]]/covid_19_india[[#This Row],[Confirmed]],0)</f>
        <v>1.4393406372499749E-2</v>
      </c>
    </row>
    <row r="4808" spans="1:23" x14ac:dyDescent="0.3">
      <c r="A4808" t="str">
        <f t="shared" si="76"/>
        <v>Goa_2020-12-19</v>
      </c>
      <c r="B4808">
        <v>9624</v>
      </c>
      <c r="C4808" s="24">
        <v>44184</v>
      </c>
      <c r="D4808" s="6">
        <v>0.33333333333333326</v>
      </c>
      <c r="E4808" t="s">
        <v>34</v>
      </c>
      <c r="F4808">
        <v>0</v>
      </c>
      <c r="G4808">
        <v>0</v>
      </c>
      <c r="H4808">
        <v>48170</v>
      </c>
      <c r="I4808">
        <f>IF(covid_19_india[[#This Row],[State/UnionTerritory]]=E4807,IF(covid_19_india[[#This Row],[Cured]]-H4807&lt;0,0,covid_19_india[[#This Row],[Cured]]-H4807),covid_19_india[[#This Row],[Cured]])</f>
        <v>116</v>
      </c>
      <c r="J4808">
        <v>718</v>
      </c>
      <c r="K4808">
        <f>IF(covid_19_india[[#This Row],[State/UnionTerritory]]=E4807,IF(covid_19_india[[#This Row],[Deaths]]-J4807&lt;0,0,covid_19_india[[#This Row],[Deaths]]-J4807), covid_19_india[[#This Row],[Deaths]])</f>
        <v>2</v>
      </c>
      <c r="L4808">
        <v>49849</v>
      </c>
      <c r="M4808">
        <f>IF(covid_19_india[[#This Row],[State/UnionTerritory]]=E4807,IF(covid_19_india[[#This Row],[Confirmed]]-L4807&lt;0,0,covid_19_india[[#This Row],[Confirmed]]-L4807), covid_19_india[[#This Row],[Confirmed]])</f>
        <v>104</v>
      </c>
      <c r="N4808" t="str">
        <f>TEXT(covid_19_india[[#This Row],[Date]], "mmmm")</f>
        <v>December</v>
      </c>
      <c r="O4808" t="str">
        <f>TEXT(covid_19_india[[#This Row],[Date]], "dddd")</f>
        <v>Saturday</v>
      </c>
      <c r="P4808">
        <f>covid_19_india[[#This Row],[Confirmed]]-covid_19_india[[#This Row],[Cured]]-covid_19_india[[#This Row],[Deaths]]</f>
        <v>961</v>
      </c>
      <c r="Q4808" s="1">
        <f>MAX(covid_19_india[Date])</f>
        <v>44419</v>
      </c>
      <c r="R4808" t="str">
        <f>IF(covid_19_india[[#This Row],[Max date]]=covid_19_india[[#This Row],[Date]],"Yes","")</f>
        <v/>
      </c>
      <c r="S4808" t="str">
        <f>IF(covid_19_india[[#This Row],[Active Cases]]&gt;10000, "High", IF(covid_19_india[[#This Row],[Active Cases]]&gt;=1000,"Medium","Low"))</f>
        <v>Low</v>
      </c>
      <c r="T4808" t="str">
        <f>IF(covid_19_india[[#This Row],[Daily New Cases]] = _xlfn.MAXIFS(covid_19_india[Daily New Cases], covid_19_india[State/UnionTerritory], covid_19_india[[#This Row],[State/UnionTerritory]]), "Yes", "")</f>
        <v/>
      </c>
      <c r="U4808" s="1">
        <v>44212</v>
      </c>
      <c r="V4808" t="str">
        <f>IF(C4808&lt;covid_19_india[[#This Row],[Vaccination Start Date]], "Pre-Vaccination", "Post-Vaccination")</f>
        <v>Pre-Vaccination</v>
      </c>
      <c r="W4808" s="44">
        <f>IFERROR(covid_19_india[[#This Row],[Deaths]]/covid_19_india[[#This Row],[Confirmed]],0)</f>
        <v>1.4403498565668318E-2</v>
      </c>
    </row>
    <row r="4809" spans="1:23" x14ac:dyDescent="0.3">
      <c r="A4809" t="str">
        <f t="shared" si="76"/>
        <v>Goa_2020-12-20</v>
      </c>
      <c r="B4809">
        <v>9660</v>
      </c>
      <c r="C4809" s="24">
        <v>44185</v>
      </c>
      <c r="D4809" s="6">
        <v>0.33333333333333326</v>
      </c>
      <c r="E4809" t="s">
        <v>34</v>
      </c>
      <c r="F4809">
        <v>0</v>
      </c>
      <c r="G4809">
        <v>0</v>
      </c>
      <c r="H4809">
        <v>48280</v>
      </c>
      <c r="I4809">
        <f>IF(covid_19_india[[#This Row],[State/UnionTerritory]]=E4808,IF(covid_19_india[[#This Row],[Cured]]-H4808&lt;0,0,covid_19_india[[#This Row],[Cured]]-H4808),covid_19_india[[#This Row],[Cured]])</f>
        <v>110</v>
      </c>
      <c r="J4809">
        <v>718</v>
      </c>
      <c r="K4809">
        <f>IF(covid_19_india[[#This Row],[State/UnionTerritory]]=E4808,IF(covid_19_india[[#This Row],[Deaths]]-J4808&lt;0,0,covid_19_india[[#This Row],[Deaths]]-J4808), covid_19_india[[#This Row],[Deaths]])</f>
        <v>0</v>
      </c>
      <c r="L4809">
        <v>49976</v>
      </c>
      <c r="M4809">
        <f>IF(covid_19_india[[#This Row],[State/UnionTerritory]]=E4808,IF(covid_19_india[[#This Row],[Confirmed]]-L4808&lt;0,0,covid_19_india[[#This Row],[Confirmed]]-L4808), covid_19_india[[#This Row],[Confirmed]])</f>
        <v>127</v>
      </c>
      <c r="N4809" t="str">
        <f>TEXT(covid_19_india[[#This Row],[Date]], "mmmm")</f>
        <v>December</v>
      </c>
      <c r="O4809" t="str">
        <f>TEXT(covid_19_india[[#This Row],[Date]], "dddd")</f>
        <v>Sunday</v>
      </c>
      <c r="P4809">
        <f>covid_19_india[[#This Row],[Confirmed]]-covid_19_india[[#This Row],[Cured]]-covid_19_india[[#This Row],[Deaths]]</f>
        <v>978</v>
      </c>
      <c r="Q4809" s="1">
        <f>MAX(covid_19_india[Date])</f>
        <v>44419</v>
      </c>
      <c r="R4809" t="str">
        <f>IF(covid_19_india[[#This Row],[Max date]]=covid_19_india[[#This Row],[Date]],"Yes","")</f>
        <v/>
      </c>
      <c r="S4809" t="str">
        <f>IF(covid_19_india[[#This Row],[Active Cases]]&gt;10000, "High", IF(covid_19_india[[#This Row],[Active Cases]]&gt;=1000,"Medium","Low"))</f>
        <v>Low</v>
      </c>
      <c r="T4809" t="str">
        <f>IF(covid_19_india[[#This Row],[Daily New Cases]] = _xlfn.MAXIFS(covid_19_india[Daily New Cases], covid_19_india[State/UnionTerritory], covid_19_india[[#This Row],[State/UnionTerritory]]), "Yes", "")</f>
        <v/>
      </c>
      <c r="U4809" s="1">
        <v>44212</v>
      </c>
      <c r="V4809" t="str">
        <f>IF(C4809&lt;covid_19_india[[#This Row],[Vaccination Start Date]], "Pre-Vaccination", "Post-Vaccination")</f>
        <v>Pre-Vaccination</v>
      </c>
      <c r="W4809" s="44">
        <f>IFERROR(covid_19_india[[#This Row],[Deaths]]/covid_19_india[[#This Row],[Confirmed]],0)</f>
        <v>1.4366896110132863E-2</v>
      </c>
    </row>
    <row r="4810" spans="1:23" x14ac:dyDescent="0.3">
      <c r="A4810" t="str">
        <f t="shared" si="76"/>
        <v>Goa_2020-12-21</v>
      </c>
      <c r="B4810">
        <v>9696</v>
      </c>
      <c r="C4810" s="24">
        <v>44186</v>
      </c>
      <c r="D4810" s="6">
        <v>0.33333333333333326</v>
      </c>
      <c r="E4810" t="s">
        <v>34</v>
      </c>
      <c r="F4810">
        <v>0</v>
      </c>
      <c r="G4810">
        <v>0</v>
      </c>
      <c r="H4810">
        <v>48371</v>
      </c>
      <c r="I4810">
        <f>IF(covid_19_india[[#This Row],[State/UnionTerritory]]=E4809,IF(covid_19_india[[#This Row],[Cured]]-H4809&lt;0,0,covid_19_india[[#This Row],[Cured]]-H4809),covid_19_india[[#This Row],[Cured]])</f>
        <v>91</v>
      </c>
      <c r="J4810">
        <v>721</v>
      </c>
      <c r="K4810">
        <f>IF(covid_19_india[[#This Row],[State/UnionTerritory]]=E4809,IF(covid_19_india[[#This Row],[Deaths]]-J4809&lt;0,0,covid_19_india[[#This Row],[Deaths]]-J4809), covid_19_india[[#This Row],[Deaths]])</f>
        <v>3</v>
      </c>
      <c r="L4810">
        <v>50064</v>
      </c>
      <c r="M4810">
        <f>IF(covid_19_india[[#This Row],[State/UnionTerritory]]=E4809,IF(covid_19_india[[#This Row],[Confirmed]]-L4809&lt;0,0,covid_19_india[[#This Row],[Confirmed]]-L4809), covid_19_india[[#This Row],[Confirmed]])</f>
        <v>88</v>
      </c>
      <c r="N4810" t="str">
        <f>TEXT(covid_19_india[[#This Row],[Date]], "mmmm")</f>
        <v>December</v>
      </c>
      <c r="O4810" t="str">
        <f>TEXT(covid_19_india[[#This Row],[Date]], "dddd")</f>
        <v>Monday</v>
      </c>
      <c r="P4810">
        <f>covid_19_india[[#This Row],[Confirmed]]-covid_19_india[[#This Row],[Cured]]-covid_19_india[[#This Row],[Deaths]]</f>
        <v>972</v>
      </c>
      <c r="Q4810" s="1">
        <f>MAX(covid_19_india[Date])</f>
        <v>44419</v>
      </c>
      <c r="R4810" t="str">
        <f>IF(covid_19_india[[#This Row],[Max date]]=covid_19_india[[#This Row],[Date]],"Yes","")</f>
        <v/>
      </c>
      <c r="S4810" t="str">
        <f>IF(covid_19_india[[#This Row],[Active Cases]]&gt;10000, "High", IF(covid_19_india[[#This Row],[Active Cases]]&gt;=1000,"Medium","Low"))</f>
        <v>Low</v>
      </c>
      <c r="T4810" t="str">
        <f>IF(covid_19_india[[#This Row],[Daily New Cases]] = _xlfn.MAXIFS(covid_19_india[Daily New Cases], covid_19_india[State/UnionTerritory], covid_19_india[[#This Row],[State/UnionTerritory]]), "Yes", "")</f>
        <v/>
      </c>
      <c r="U4810" s="1">
        <v>44212</v>
      </c>
      <c r="V4810" t="str">
        <f>IF(C4810&lt;covid_19_india[[#This Row],[Vaccination Start Date]], "Pre-Vaccination", "Post-Vaccination")</f>
        <v>Pre-Vaccination</v>
      </c>
      <c r="W4810" s="44">
        <f>IFERROR(covid_19_india[[#This Row],[Deaths]]/covid_19_india[[#This Row],[Confirmed]],0)</f>
        <v>1.4401565995525728E-2</v>
      </c>
    </row>
    <row r="4811" spans="1:23" x14ac:dyDescent="0.3">
      <c r="A4811" t="str">
        <f t="shared" si="76"/>
        <v>Goa_2020-12-22</v>
      </c>
      <c r="B4811">
        <v>9732</v>
      </c>
      <c r="C4811" s="24">
        <v>44187</v>
      </c>
      <c r="D4811" s="6">
        <v>0.33333333333333326</v>
      </c>
      <c r="E4811" t="s">
        <v>34</v>
      </c>
      <c r="F4811">
        <v>0</v>
      </c>
      <c r="G4811">
        <v>0</v>
      </c>
      <c r="H4811">
        <v>48479</v>
      </c>
      <c r="I4811">
        <f>IF(covid_19_india[[#This Row],[State/UnionTerritory]]=E4810,IF(covid_19_india[[#This Row],[Cured]]-H4810&lt;0,0,covid_19_india[[#This Row],[Cured]]-H4810),covid_19_india[[#This Row],[Cured]])</f>
        <v>108</v>
      </c>
      <c r="J4811">
        <v>723</v>
      </c>
      <c r="K4811">
        <f>IF(covid_19_india[[#This Row],[State/UnionTerritory]]=E4810,IF(covid_19_india[[#This Row],[Deaths]]-J4810&lt;0,0,covid_19_india[[#This Row],[Deaths]]-J4810), covid_19_india[[#This Row],[Deaths]])</f>
        <v>2</v>
      </c>
      <c r="L4811">
        <v>50143</v>
      </c>
      <c r="M4811">
        <f>IF(covid_19_india[[#This Row],[State/UnionTerritory]]=E4810,IF(covid_19_india[[#This Row],[Confirmed]]-L4810&lt;0,0,covid_19_india[[#This Row],[Confirmed]]-L4810), covid_19_india[[#This Row],[Confirmed]])</f>
        <v>79</v>
      </c>
      <c r="N4811" t="str">
        <f>TEXT(covid_19_india[[#This Row],[Date]], "mmmm")</f>
        <v>December</v>
      </c>
      <c r="O4811" t="str">
        <f>TEXT(covid_19_india[[#This Row],[Date]], "dddd")</f>
        <v>Tuesday</v>
      </c>
      <c r="P4811">
        <f>covid_19_india[[#This Row],[Confirmed]]-covid_19_india[[#This Row],[Cured]]-covid_19_india[[#This Row],[Deaths]]</f>
        <v>941</v>
      </c>
      <c r="Q4811" s="1">
        <f>MAX(covid_19_india[Date])</f>
        <v>44419</v>
      </c>
      <c r="R4811" t="str">
        <f>IF(covid_19_india[[#This Row],[Max date]]=covid_19_india[[#This Row],[Date]],"Yes","")</f>
        <v/>
      </c>
      <c r="S4811" t="str">
        <f>IF(covid_19_india[[#This Row],[Active Cases]]&gt;10000, "High", IF(covid_19_india[[#This Row],[Active Cases]]&gt;=1000,"Medium","Low"))</f>
        <v>Low</v>
      </c>
      <c r="T4811" t="str">
        <f>IF(covid_19_india[[#This Row],[Daily New Cases]] = _xlfn.MAXIFS(covid_19_india[Daily New Cases], covid_19_india[State/UnionTerritory], covid_19_india[[#This Row],[State/UnionTerritory]]), "Yes", "")</f>
        <v/>
      </c>
      <c r="U4811" s="1">
        <v>44212</v>
      </c>
      <c r="V4811" t="str">
        <f>IF(C4811&lt;covid_19_india[[#This Row],[Vaccination Start Date]], "Pre-Vaccination", "Post-Vaccination")</f>
        <v>Pre-Vaccination</v>
      </c>
      <c r="W4811" s="44">
        <f>IFERROR(covid_19_india[[#This Row],[Deaths]]/covid_19_india[[#This Row],[Confirmed]],0)</f>
        <v>1.4418762339708433E-2</v>
      </c>
    </row>
    <row r="4812" spans="1:23" x14ac:dyDescent="0.3">
      <c r="A4812" t="str">
        <f t="shared" si="76"/>
        <v>Goa_2020-12-23</v>
      </c>
      <c r="B4812">
        <v>9768</v>
      </c>
      <c r="C4812" s="24">
        <v>44188</v>
      </c>
      <c r="D4812" s="6">
        <v>0.33333333333333326</v>
      </c>
      <c r="E4812" t="s">
        <v>34</v>
      </c>
      <c r="F4812">
        <v>0</v>
      </c>
      <c r="G4812">
        <v>0</v>
      </c>
      <c r="H4812">
        <v>48567</v>
      </c>
      <c r="I4812">
        <f>IF(covid_19_india[[#This Row],[State/UnionTerritory]]=E4811,IF(covid_19_india[[#This Row],[Cured]]-H4811&lt;0,0,covid_19_india[[#This Row],[Cured]]-H4811),covid_19_india[[#This Row],[Cured]])</f>
        <v>88</v>
      </c>
      <c r="J4812">
        <v>725</v>
      </c>
      <c r="K4812">
        <f>IF(covid_19_india[[#This Row],[State/UnionTerritory]]=E4811,IF(covid_19_india[[#This Row],[Deaths]]-J4811&lt;0,0,covid_19_india[[#This Row],[Deaths]]-J4811), covid_19_india[[#This Row],[Deaths]])</f>
        <v>2</v>
      </c>
      <c r="L4812">
        <v>50239</v>
      </c>
      <c r="M4812">
        <f>IF(covid_19_india[[#This Row],[State/UnionTerritory]]=E4811,IF(covid_19_india[[#This Row],[Confirmed]]-L4811&lt;0,0,covid_19_india[[#This Row],[Confirmed]]-L4811), covid_19_india[[#This Row],[Confirmed]])</f>
        <v>96</v>
      </c>
      <c r="N4812" t="str">
        <f>TEXT(covid_19_india[[#This Row],[Date]], "mmmm")</f>
        <v>December</v>
      </c>
      <c r="O4812" t="str">
        <f>TEXT(covid_19_india[[#This Row],[Date]], "dddd")</f>
        <v>Wednesday</v>
      </c>
      <c r="P4812">
        <f>covid_19_india[[#This Row],[Confirmed]]-covid_19_india[[#This Row],[Cured]]-covid_19_india[[#This Row],[Deaths]]</f>
        <v>947</v>
      </c>
      <c r="Q4812" s="1">
        <f>MAX(covid_19_india[Date])</f>
        <v>44419</v>
      </c>
      <c r="R4812" t="str">
        <f>IF(covid_19_india[[#This Row],[Max date]]=covid_19_india[[#This Row],[Date]],"Yes","")</f>
        <v/>
      </c>
      <c r="S4812" t="str">
        <f>IF(covid_19_india[[#This Row],[Active Cases]]&gt;10000, "High", IF(covid_19_india[[#This Row],[Active Cases]]&gt;=1000,"Medium","Low"))</f>
        <v>Low</v>
      </c>
      <c r="T4812" t="str">
        <f>IF(covid_19_india[[#This Row],[Daily New Cases]] = _xlfn.MAXIFS(covid_19_india[Daily New Cases], covid_19_india[State/UnionTerritory], covid_19_india[[#This Row],[State/UnionTerritory]]), "Yes", "")</f>
        <v/>
      </c>
      <c r="U4812" s="1">
        <v>44212</v>
      </c>
      <c r="V4812" t="str">
        <f>IF(C4812&lt;covid_19_india[[#This Row],[Vaccination Start Date]], "Pre-Vaccination", "Post-Vaccination")</f>
        <v>Pre-Vaccination</v>
      </c>
      <c r="W4812" s="44">
        <f>IFERROR(covid_19_india[[#This Row],[Deaths]]/covid_19_india[[#This Row],[Confirmed]],0)</f>
        <v>1.44310197257111E-2</v>
      </c>
    </row>
    <row r="4813" spans="1:23" x14ac:dyDescent="0.3">
      <c r="A4813" t="str">
        <f t="shared" si="76"/>
        <v>Goa_2020-12-24</v>
      </c>
      <c r="B4813">
        <v>9804</v>
      </c>
      <c r="C4813" s="24">
        <v>44189</v>
      </c>
      <c r="D4813" s="6">
        <v>0.33333333333333326</v>
      </c>
      <c r="E4813" t="s">
        <v>34</v>
      </c>
      <c r="F4813">
        <v>0</v>
      </c>
      <c r="G4813">
        <v>0</v>
      </c>
      <c r="H4813">
        <v>48637</v>
      </c>
      <c r="I4813">
        <f>IF(covid_19_india[[#This Row],[State/UnionTerritory]]=E4812,IF(covid_19_india[[#This Row],[Cured]]-H4812&lt;0,0,covid_19_india[[#This Row],[Cured]]-H4812),covid_19_india[[#This Row],[Cured]])</f>
        <v>70</v>
      </c>
      <c r="J4813">
        <v>727</v>
      </c>
      <c r="K4813">
        <f>IF(covid_19_india[[#This Row],[State/UnionTerritory]]=E4812,IF(covid_19_india[[#This Row],[Deaths]]-J4812&lt;0,0,covid_19_india[[#This Row],[Deaths]]-J4812), covid_19_india[[#This Row],[Deaths]])</f>
        <v>2</v>
      </c>
      <c r="L4813">
        <v>50364</v>
      </c>
      <c r="M4813">
        <f>IF(covid_19_india[[#This Row],[State/UnionTerritory]]=E4812,IF(covid_19_india[[#This Row],[Confirmed]]-L4812&lt;0,0,covid_19_india[[#This Row],[Confirmed]]-L4812), covid_19_india[[#This Row],[Confirmed]])</f>
        <v>125</v>
      </c>
      <c r="N4813" t="str">
        <f>TEXT(covid_19_india[[#This Row],[Date]], "mmmm")</f>
        <v>December</v>
      </c>
      <c r="O4813" t="str">
        <f>TEXT(covid_19_india[[#This Row],[Date]], "dddd")</f>
        <v>Thursday</v>
      </c>
      <c r="P4813">
        <f>covid_19_india[[#This Row],[Confirmed]]-covid_19_india[[#This Row],[Cured]]-covid_19_india[[#This Row],[Deaths]]</f>
        <v>1000</v>
      </c>
      <c r="Q4813" s="1">
        <f>MAX(covid_19_india[Date])</f>
        <v>44419</v>
      </c>
      <c r="R4813" t="str">
        <f>IF(covid_19_india[[#This Row],[Max date]]=covid_19_india[[#This Row],[Date]],"Yes","")</f>
        <v/>
      </c>
      <c r="S4813" t="str">
        <f>IF(covid_19_india[[#This Row],[Active Cases]]&gt;10000, "High", IF(covid_19_india[[#This Row],[Active Cases]]&gt;=1000,"Medium","Low"))</f>
        <v>Medium</v>
      </c>
      <c r="T4813" t="str">
        <f>IF(covid_19_india[[#This Row],[Daily New Cases]] = _xlfn.MAXIFS(covid_19_india[Daily New Cases], covid_19_india[State/UnionTerritory], covid_19_india[[#This Row],[State/UnionTerritory]]), "Yes", "")</f>
        <v/>
      </c>
      <c r="U4813" s="1">
        <v>44212</v>
      </c>
      <c r="V4813" t="str">
        <f>IF(C4813&lt;covid_19_india[[#This Row],[Vaccination Start Date]], "Pre-Vaccination", "Post-Vaccination")</f>
        <v>Pre-Vaccination</v>
      </c>
      <c r="W4813" s="44">
        <f>IFERROR(covid_19_india[[#This Row],[Deaths]]/covid_19_india[[#This Row],[Confirmed]],0)</f>
        <v>1.4434913827336986E-2</v>
      </c>
    </row>
    <row r="4814" spans="1:23" x14ac:dyDescent="0.3">
      <c r="A4814" t="str">
        <f t="shared" si="76"/>
        <v>Goa_2020-12-25</v>
      </c>
      <c r="B4814">
        <v>9840</v>
      </c>
      <c r="C4814" s="24">
        <v>44190</v>
      </c>
      <c r="D4814" s="6">
        <v>0.33333333333333326</v>
      </c>
      <c r="E4814" t="s">
        <v>34</v>
      </c>
      <c r="F4814">
        <v>0</v>
      </c>
      <c r="G4814">
        <v>0</v>
      </c>
      <c r="H4814">
        <v>48725</v>
      </c>
      <c r="I4814">
        <f>IF(covid_19_india[[#This Row],[State/UnionTerritory]]=E4813,IF(covid_19_india[[#This Row],[Cured]]-H4813&lt;0,0,covid_19_india[[#This Row],[Cured]]-H4813),covid_19_india[[#This Row],[Cured]])</f>
        <v>88</v>
      </c>
      <c r="J4814">
        <v>728</v>
      </c>
      <c r="K4814">
        <f>IF(covid_19_india[[#This Row],[State/UnionTerritory]]=E4813,IF(covid_19_india[[#This Row],[Deaths]]-J4813&lt;0,0,covid_19_india[[#This Row],[Deaths]]-J4813), covid_19_india[[#This Row],[Deaths]])</f>
        <v>1</v>
      </c>
      <c r="L4814">
        <v>50454</v>
      </c>
      <c r="M4814">
        <f>IF(covid_19_india[[#This Row],[State/UnionTerritory]]=E4813,IF(covid_19_india[[#This Row],[Confirmed]]-L4813&lt;0,0,covid_19_india[[#This Row],[Confirmed]]-L4813), covid_19_india[[#This Row],[Confirmed]])</f>
        <v>90</v>
      </c>
      <c r="N4814" t="str">
        <f>TEXT(covid_19_india[[#This Row],[Date]], "mmmm")</f>
        <v>December</v>
      </c>
      <c r="O4814" t="str">
        <f>TEXT(covid_19_india[[#This Row],[Date]], "dddd")</f>
        <v>Friday</v>
      </c>
      <c r="P4814">
        <f>covid_19_india[[#This Row],[Confirmed]]-covid_19_india[[#This Row],[Cured]]-covid_19_india[[#This Row],[Deaths]]</f>
        <v>1001</v>
      </c>
      <c r="Q4814" s="1">
        <f>MAX(covid_19_india[Date])</f>
        <v>44419</v>
      </c>
      <c r="R4814" t="str">
        <f>IF(covid_19_india[[#This Row],[Max date]]=covid_19_india[[#This Row],[Date]],"Yes","")</f>
        <v/>
      </c>
      <c r="S4814" t="str">
        <f>IF(covid_19_india[[#This Row],[Active Cases]]&gt;10000, "High", IF(covid_19_india[[#This Row],[Active Cases]]&gt;=1000,"Medium","Low"))</f>
        <v>Medium</v>
      </c>
      <c r="T4814" t="str">
        <f>IF(covid_19_india[[#This Row],[Daily New Cases]] = _xlfn.MAXIFS(covid_19_india[Daily New Cases], covid_19_india[State/UnionTerritory], covid_19_india[[#This Row],[State/UnionTerritory]]), "Yes", "")</f>
        <v/>
      </c>
      <c r="U4814" s="1">
        <v>44212</v>
      </c>
      <c r="V4814" t="str">
        <f>IF(C4814&lt;covid_19_india[[#This Row],[Vaccination Start Date]], "Pre-Vaccination", "Post-Vaccination")</f>
        <v>Pre-Vaccination</v>
      </c>
      <c r="W4814" s="44">
        <f>IFERROR(covid_19_india[[#This Row],[Deaths]]/covid_19_india[[#This Row],[Confirmed]],0)</f>
        <v>1.4428984817853886E-2</v>
      </c>
    </row>
    <row r="4815" spans="1:23" x14ac:dyDescent="0.3">
      <c r="A4815" t="str">
        <f t="shared" si="76"/>
        <v>Goa_2020-12-26</v>
      </c>
      <c r="B4815">
        <v>9876</v>
      </c>
      <c r="C4815" s="24">
        <v>44191</v>
      </c>
      <c r="D4815" s="6">
        <v>0.33333333333333326</v>
      </c>
      <c r="E4815" t="s">
        <v>34</v>
      </c>
      <c r="F4815">
        <v>0</v>
      </c>
      <c r="G4815">
        <v>0</v>
      </c>
      <c r="H4815">
        <v>48826</v>
      </c>
      <c r="I4815">
        <f>IF(covid_19_india[[#This Row],[State/UnionTerritory]]=E4814,IF(covid_19_india[[#This Row],[Cured]]-H4814&lt;0,0,covid_19_india[[#This Row],[Cured]]-H4814),covid_19_india[[#This Row],[Cured]])</f>
        <v>101</v>
      </c>
      <c r="J4815">
        <v>728</v>
      </c>
      <c r="K4815">
        <f>IF(covid_19_india[[#This Row],[State/UnionTerritory]]=E4814,IF(covid_19_india[[#This Row],[Deaths]]-J4814&lt;0,0,covid_19_india[[#This Row],[Deaths]]-J4814), covid_19_india[[#This Row],[Deaths]])</f>
        <v>0</v>
      </c>
      <c r="L4815">
        <v>50534</v>
      </c>
      <c r="M4815">
        <f>IF(covid_19_india[[#This Row],[State/UnionTerritory]]=E4814,IF(covid_19_india[[#This Row],[Confirmed]]-L4814&lt;0,0,covid_19_india[[#This Row],[Confirmed]]-L4814), covid_19_india[[#This Row],[Confirmed]])</f>
        <v>80</v>
      </c>
      <c r="N4815" t="str">
        <f>TEXT(covid_19_india[[#This Row],[Date]], "mmmm")</f>
        <v>December</v>
      </c>
      <c r="O4815" t="str">
        <f>TEXT(covid_19_india[[#This Row],[Date]], "dddd")</f>
        <v>Saturday</v>
      </c>
      <c r="P4815">
        <f>covid_19_india[[#This Row],[Confirmed]]-covid_19_india[[#This Row],[Cured]]-covid_19_india[[#This Row],[Deaths]]</f>
        <v>980</v>
      </c>
      <c r="Q4815" s="1">
        <f>MAX(covid_19_india[Date])</f>
        <v>44419</v>
      </c>
      <c r="R4815" t="str">
        <f>IF(covid_19_india[[#This Row],[Max date]]=covid_19_india[[#This Row],[Date]],"Yes","")</f>
        <v/>
      </c>
      <c r="S4815" t="str">
        <f>IF(covid_19_india[[#This Row],[Active Cases]]&gt;10000, "High", IF(covid_19_india[[#This Row],[Active Cases]]&gt;=1000,"Medium","Low"))</f>
        <v>Low</v>
      </c>
      <c r="T4815" t="str">
        <f>IF(covid_19_india[[#This Row],[Daily New Cases]] = _xlfn.MAXIFS(covid_19_india[Daily New Cases], covid_19_india[State/UnionTerritory], covid_19_india[[#This Row],[State/UnionTerritory]]), "Yes", "")</f>
        <v/>
      </c>
      <c r="U4815" s="1">
        <v>44212</v>
      </c>
      <c r="V4815" t="str">
        <f>IF(C4815&lt;covid_19_india[[#This Row],[Vaccination Start Date]], "Pre-Vaccination", "Post-Vaccination")</f>
        <v>Pre-Vaccination</v>
      </c>
      <c r="W4815" s="44">
        <f>IFERROR(covid_19_india[[#This Row],[Deaths]]/covid_19_india[[#This Row],[Confirmed]],0)</f>
        <v>1.4406142399176793E-2</v>
      </c>
    </row>
    <row r="4816" spans="1:23" x14ac:dyDescent="0.3">
      <c r="A4816" t="str">
        <f t="shared" si="76"/>
        <v>Goa_2020-12-27</v>
      </c>
      <c r="B4816">
        <v>9912</v>
      </c>
      <c r="C4816" s="24">
        <v>44192</v>
      </c>
      <c r="D4816" s="6">
        <v>0.33333333333333326</v>
      </c>
      <c r="E4816" t="s">
        <v>34</v>
      </c>
      <c r="F4816">
        <v>0</v>
      </c>
      <c r="G4816">
        <v>0</v>
      </c>
      <c r="H4816">
        <v>48913</v>
      </c>
      <c r="I4816">
        <f>IF(covid_19_india[[#This Row],[State/UnionTerritory]]=E4815,IF(covid_19_india[[#This Row],[Cured]]-H4815&lt;0,0,covid_19_india[[#This Row],[Cured]]-H4815),covid_19_india[[#This Row],[Cured]])</f>
        <v>87</v>
      </c>
      <c r="J4816">
        <v>731</v>
      </c>
      <c r="K4816">
        <f>IF(covid_19_india[[#This Row],[State/UnionTerritory]]=E4815,IF(covid_19_india[[#This Row],[Deaths]]-J4815&lt;0,0,covid_19_india[[#This Row],[Deaths]]-J4815), covid_19_india[[#This Row],[Deaths]])</f>
        <v>3</v>
      </c>
      <c r="L4816">
        <v>50595</v>
      </c>
      <c r="M4816">
        <f>IF(covid_19_india[[#This Row],[State/UnionTerritory]]=E4815,IF(covid_19_india[[#This Row],[Confirmed]]-L4815&lt;0,0,covid_19_india[[#This Row],[Confirmed]]-L4815), covid_19_india[[#This Row],[Confirmed]])</f>
        <v>61</v>
      </c>
      <c r="N4816" t="str">
        <f>TEXT(covid_19_india[[#This Row],[Date]], "mmmm")</f>
        <v>December</v>
      </c>
      <c r="O4816" t="str">
        <f>TEXT(covid_19_india[[#This Row],[Date]], "dddd")</f>
        <v>Sunday</v>
      </c>
      <c r="P4816">
        <f>covid_19_india[[#This Row],[Confirmed]]-covid_19_india[[#This Row],[Cured]]-covid_19_india[[#This Row],[Deaths]]</f>
        <v>951</v>
      </c>
      <c r="Q4816" s="1">
        <f>MAX(covid_19_india[Date])</f>
        <v>44419</v>
      </c>
      <c r="R4816" t="str">
        <f>IF(covid_19_india[[#This Row],[Max date]]=covid_19_india[[#This Row],[Date]],"Yes","")</f>
        <v/>
      </c>
      <c r="S4816" t="str">
        <f>IF(covid_19_india[[#This Row],[Active Cases]]&gt;10000, "High", IF(covid_19_india[[#This Row],[Active Cases]]&gt;=1000,"Medium","Low"))</f>
        <v>Low</v>
      </c>
      <c r="T4816" t="str">
        <f>IF(covid_19_india[[#This Row],[Daily New Cases]] = _xlfn.MAXIFS(covid_19_india[Daily New Cases], covid_19_india[State/UnionTerritory], covid_19_india[[#This Row],[State/UnionTerritory]]), "Yes", "")</f>
        <v/>
      </c>
      <c r="U4816" s="1">
        <v>44212</v>
      </c>
      <c r="V4816" t="str">
        <f>IF(C4816&lt;covid_19_india[[#This Row],[Vaccination Start Date]], "Pre-Vaccination", "Post-Vaccination")</f>
        <v>Pre-Vaccination</v>
      </c>
      <c r="W4816" s="44">
        <f>IFERROR(covid_19_india[[#This Row],[Deaths]]/covid_19_india[[#This Row],[Confirmed]],0)</f>
        <v>1.4448067990908193E-2</v>
      </c>
    </row>
    <row r="4817" spans="1:23" x14ac:dyDescent="0.3">
      <c r="A4817" t="str">
        <f t="shared" si="76"/>
        <v>Goa_2020-12-28</v>
      </c>
      <c r="B4817">
        <v>9948</v>
      </c>
      <c r="C4817" s="24">
        <v>44193</v>
      </c>
      <c r="D4817" s="6">
        <v>0.33333333333333326</v>
      </c>
      <c r="E4817" t="s">
        <v>34</v>
      </c>
      <c r="F4817">
        <v>0</v>
      </c>
      <c r="G4817">
        <v>0</v>
      </c>
      <c r="H4817">
        <v>48992</v>
      </c>
      <c r="I4817">
        <f>IF(covid_19_india[[#This Row],[State/UnionTerritory]]=E4816,IF(covid_19_india[[#This Row],[Cured]]-H4816&lt;0,0,covid_19_india[[#This Row],[Cured]]-H4816),covid_19_india[[#This Row],[Cured]])</f>
        <v>79</v>
      </c>
      <c r="J4817">
        <v>731</v>
      </c>
      <c r="K4817">
        <f>IF(covid_19_india[[#This Row],[State/UnionTerritory]]=E4816,IF(covid_19_india[[#This Row],[Deaths]]-J4816&lt;0,0,covid_19_india[[#This Row],[Deaths]]-J4816), covid_19_india[[#This Row],[Deaths]])</f>
        <v>0</v>
      </c>
      <c r="L4817">
        <v>50667</v>
      </c>
      <c r="M4817">
        <f>IF(covid_19_india[[#This Row],[State/UnionTerritory]]=E4816,IF(covid_19_india[[#This Row],[Confirmed]]-L4816&lt;0,0,covid_19_india[[#This Row],[Confirmed]]-L4816), covid_19_india[[#This Row],[Confirmed]])</f>
        <v>72</v>
      </c>
      <c r="N4817" t="str">
        <f>TEXT(covid_19_india[[#This Row],[Date]], "mmmm")</f>
        <v>December</v>
      </c>
      <c r="O4817" t="str">
        <f>TEXT(covid_19_india[[#This Row],[Date]], "dddd")</f>
        <v>Monday</v>
      </c>
      <c r="P4817">
        <f>covid_19_india[[#This Row],[Confirmed]]-covid_19_india[[#This Row],[Cured]]-covid_19_india[[#This Row],[Deaths]]</f>
        <v>944</v>
      </c>
      <c r="Q4817" s="1">
        <f>MAX(covid_19_india[Date])</f>
        <v>44419</v>
      </c>
      <c r="R4817" t="str">
        <f>IF(covid_19_india[[#This Row],[Max date]]=covid_19_india[[#This Row],[Date]],"Yes","")</f>
        <v/>
      </c>
      <c r="S4817" t="str">
        <f>IF(covid_19_india[[#This Row],[Active Cases]]&gt;10000, "High", IF(covid_19_india[[#This Row],[Active Cases]]&gt;=1000,"Medium","Low"))</f>
        <v>Low</v>
      </c>
      <c r="T4817" t="str">
        <f>IF(covid_19_india[[#This Row],[Daily New Cases]] = _xlfn.MAXIFS(covid_19_india[Daily New Cases], covid_19_india[State/UnionTerritory], covid_19_india[[#This Row],[State/UnionTerritory]]), "Yes", "")</f>
        <v/>
      </c>
      <c r="U4817" s="1">
        <v>44212</v>
      </c>
      <c r="V4817" t="str">
        <f>IF(C4817&lt;covid_19_india[[#This Row],[Vaccination Start Date]], "Pre-Vaccination", "Post-Vaccination")</f>
        <v>Pre-Vaccination</v>
      </c>
      <c r="W4817" s="44">
        <f>IFERROR(covid_19_india[[#This Row],[Deaths]]/covid_19_india[[#This Row],[Confirmed]],0)</f>
        <v>1.442753666094302E-2</v>
      </c>
    </row>
    <row r="4818" spans="1:23" x14ac:dyDescent="0.3">
      <c r="A4818" t="str">
        <f t="shared" si="76"/>
        <v>Goa_2020-12-29</v>
      </c>
      <c r="B4818">
        <v>9984</v>
      </c>
      <c r="C4818" s="24">
        <v>44194</v>
      </c>
      <c r="D4818" s="6">
        <v>0.33333333333333326</v>
      </c>
      <c r="E4818" t="s">
        <v>34</v>
      </c>
      <c r="F4818">
        <v>0</v>
      </c>
      <c r="G4818">
        <v>0</v>
      </c>
      <c r="H4818">
        <v>49083</v>
      </c>
      <c r="I4818">
        <f>IF(covid_19_india[[#This Row],[State/UnionTerritory]]=E4817,IF(covid_19_india[[#This Row],[Cured]]-H4817&lt;0,0,covid_19_india[[#This Row],[Cured]]-H4817),covid_19_india[[#This Row],[Cured]])</f>
        <v>91</v>
      </c>
      <c r="J4818">
        <v>734</v>
      </c>
      <c r="K4818">
        <f>IF(covid_19_india[[#This Row],[State/UnionTerritory]]=E4817,IF(covid_19_india[[#This Row],[Deaths]]-J4817&lt;0,0,covid_19_india[[#This Row],[Deaths]]-J4817), covid_19_india[[#This Row],[Deaths]])</f>
        <v>3</v>
      </c>
      <c r="L4818">
        <v>50772</v>
      </c>
      <c r="M4818">
        <f>IF(covid_19_india[[#This Row],[State/UnionTerritory]]=E4817,IF(covid_19_india[[#This Row],[Confirmed]]-L4817&lt;0,0,covid_19_india[[#This Row],[Confirmed]]-L4817), covid_19_india[[#This Row],[Confirmed]])</f>
        <v>105</v>
      </c>
      <c r="N4818" t="str">
        <f>TEXT(covid_19_india[[#This Row],[Date]], "mmmm")</f>
        <v>December</v>
      </c>
      <c r="O4818" t="str">
        <f>TEXT(covid_19_india[[#This Row],[Date]], "dddd")</f>
        <v>Tuesday</v>
      </c>
      <c r="P4818">
        <f>covid_19_india[[#This Row],[Confirmed]]-covid_19_india[[#This Row],[Cured]]-covid_19_india[[#This Row],[Deaths]]</f>
        <v>955</v>
      </c>
      <c r="Q4818" s="1">
        <f>MAX(covid_19_india[Date])</f>
        <v>44419</v>
      </c>
      <c r="R4818" t="str">
        <f>IF(covid_19_india[[#This Row],[Max date]]=covid_19_india[[#This Row],[Date]],"Yes","")</f>
        <v/>
      </c>
      <c r="S4818" t="str">
        <f>IF(covid_19_india[[#This Row],[Active Cases]]&gt;10000, "High", IF(covid_19_india[[#This Row],[Active Cases]]&gt;=1000,"Medium","Low"))</f>
        <v>Low</v>
      </c>
      <c r="T4818" t="str">
        <f>IF(covid_19_india[[#This Row],[Daily New Cases]] = _xlfn.MAXIFS(covid_19_india[Daily New Cases], covid_19_india[State/UnionTerritory], covid_19_india[[#This Row],[State/UnionTerritory]]), "Yes", "")</f>
        <v/>
      </c>
      <c r="U4818" s="1">
        <v>44212</v>
      </c>
      <c r="V4818" t="str">
        <f>IF(C4818&lt;covid_19_india[[#This Row],[Vaccination Start Date]], "Pre-Vaccination", "Post-Vaccination")</f>
        <v>Pre-Vaccination</v>
      </c>
      <c r="W4818" s="44">
        <f>IFERROR(covid_19_india[[#This Row],[Deaths]]/covid_19_india[[#This Row],[Confirmed]],0)</f>
        <v>1.4456787205546363E-2</v>
      </c>
    </row>
    <row r="4819" spans="1:23" x14ac:dyDescent="0.3">
      <c r="A4819" t="str">
        <f t="shared" si="76"/>
        <v>Goa_2020-12-30</v>
      </c>
      <c r="B4819">
        <v>10020</v>
      </c>
      <c r="C4819" s="24">
        <v>44195</v>
      </c>
      <c r="D4819" s="6">
        <v>0.33333333333333326</v>
      </c>
      <c r="E4819" t="s">
        <v>34</v>
      </c>
      <c r="F4819">
        <v>0</v>
      </c>
      <c r="G4819">
        <v>0</v>
      </c>
      <c r="H4819">
        <v>49199</v>
      </c>
      <c r="I4819">
        <f>IF(covid_19_india[[#This Row],[State/UnionTerritory]]=E4818,IF(covid_19_india[[#This Row],[Cured]]-H4818&lt;0,0,covid_19_india[[#This Row],[Cured]]-H4818),covid_19_india[[#This Row],[Cured]])</f>
        <v>116</v>
      </c>
      <c r="J4819">
        <v>735</v>
      </c>
      <c r="K4819">
        <f>IF(covid_19_india[[#This Row],[State/UnionTerritory]]=E4818,IF(covid_19_india[[#This Row],[Deaths]]-J4818&lt;0,0,covid_19_india[[#This Row],[Deaths]]-J4818), covid_19_india[[#This Row],[Deaths]])</f>
        <v>1</v>
      </c>
      <c r="L4819">
        <v>50884</v>
      </c>
      <c r="M4819">
        <f>IF(covid_19_india[[#This Row],[State/UnionTerritory]]=E4818,IF(covid_19_india[[#This Row],[Confirmed]]-L4818&lt;0,0,covid_19_india[[#This Row],[Confirmed]]-L4818), covid_19_india[[#This Row],[Confirmed]])</f>
        <v>112</v>
      </c>
      <c r="N4819" t="str">
        <f>TEXT(covid_19_india[[#This Row],[Date]], "mmmm")</f>
        <v>December</v>
      </c>
      <c r="O4819" t="str">
        <f>TEXT(covid_19_india[[#This Row],[Date]], "dddd")</f>
        <v>Wednesday</v>
      </c>
      <c r="P4819">
        <f>covid_19_india[[#This Row],[Confirmed]]-covid_19_india[[#This Row],[Cured]]-covid_19_india[[#This Row],[Deaths]]</f>
        <v>950</v>
      </c>
      <c r="Q4819" s="1">
        <f>MAX(covid_19_india[Date])</f>
        <v>44419</v>
      </c>
      <c r="R4819" t="str">
        <f>IF(covid_19_india[[#This Row],[Max date]]=covid_19_india[[#This Row],[Date]],"Yes","")</f>
        <v/>
      </c>
      <c r="S4819" t="str">
        <f>IF(covid_19_india[[#This Row],[Active Cases]]&gt;10000, "High", IF(covid_19_india[[#This Row],[Active Cases]]&gt;=1000,"Medium","Low"))</f>
        <v>Low</v>
      </c>
      <c r="T4819" t="str">
        <f>IF(covid_19_india[[#This Row],[Daily New Cases]] = _xlfn.MAXIFS(covid_19_india[Daily New Cases], covid_19_india[State/UnionTerritory], covid_19_india[[#This Row],[State/UnionTerritory]]), "Yes", "")</f>
        <v/>
      </c>
      <c r="U4819" s="1">
        <v>44212</v>
      </c>
      <c r="V4819" t="str">
        <f>IF(C4819&lt;covid_19_india[[#This Row],[Vaccination Start Date]], "Pre-Vaccination", "Post-Vaccination")</f>
        <v>Pre-Vaccination</v>
      </c>
      <c r="W4819" s="44">
        <f>IFERROR(covid_19_india[[#This Row],[Deaths]]/covid_19_india[[#This Row],[Confirmed]],0)</f>
        <v>1.4444619133715903E-2</v>
      </c>
    </row>
    <row r="4820" spans="1:23" x14ac:dyDescent="0.3">
      <c r="A4820" t="str">
        <f t="shared" si="76"/>
        <v>Goa_2020-12-31</v>
      </c>
      <c r="B4820">
        <v>10056</v>
      </c>
      <c r="C4820" s="24">
        <v>44196</v>
      </c>
      <c r="D4820" s="6">
        <v>0.33333333333333326</v>
      </c>
      <c r="E4820" t="s">
        <v>34</v>
      </c>
      <c r="F4820">
        <v>0</v>
      </c>
      <c r="G4820">
        <v>0</v>
      </c>
      <c r="H4820">
        <v>49313</v>
      </c>
      <c r="I4820">
        <f>IF(covid_19_india[[#This Row],[State/UnionTerritory]]=E4819,IF(covid_19_india[[#This Row],[Cured]]-H4819&lt;0,0,covid_19_india[[#This Row],[Cured]]-H4819),covid_19_india[[#This Row],[Cured]])</f>
        <v>114</v>
      </c>
      <c r="J4820">
        <v>737</v>
      </c>
      <c r="K4820">
        <f>IF(covid_19_india[[#This Row],[State/UnionTerritory]]=E4819,IF(covid_19_india[[#This Row],[Deaths]]-J4819&lt;0,0,covid_19_india[[#This Row],[Deaths]]-J4819), covid_19_india[[#This Row],[Deaths]])</f>
        <v>2</v>
      </c>
      <c r="L4820">
        <v>50981</v>
      </c>
      <c r="M4820">
        <f>IF(covid_19_india[[#This Row],[State/UnionTerritory]]=E4819,IF(covid_19_india[[#This Row],[Confirmed]]-L4819&lt;0,0,covid_19_india[[#This Row],[Confirmed]]-L4819), covid_19_india[[#This Row],[Confirmed]])</f>
        <v>97</v>
      </c>
      <c r="N4820" t="str">
        <f>TEXT(covid_19_india[[#This Row],[Date]], "mmmm")</f>
        <v>December</v>
      </c>
      <c r="O4820" t="str">
        <f>TEXT(covid_19_india[[#This Row],[Date]], "dddd")</f>
        <v>Thursday</v>
      </c>
      <c r="P4820">
        <f>covid_19_india[[#This Row],[Confirmed]]-covid_19_india[[#This Row],[Cured]]-covid_19_india[[#This Row],[Deaths]]</f>
        <v>931</v>
      </c>
      <c r="Q4820" s="1">
        <f>MAX(covid_19_india[Date])</f>
        <v>44419</v>
      </c>
      <c r="R4820" t="str">
        <f>IF(covid_19_india[[#This Row],[Max date]]=covid_19_india[[#This Row],[Date]],"Yes","")</f>
        <v/>
      </c>
      <c r="S4820" t="str">
        <f>IF(covid_19_india[[#This Row],[Active Cases]]&gt;10000, "High", IF(covid_19_india[[#This Row],[Active Cases]]&gt;=1000,"Medium","Low"))</f>
        <v>Low</v>
      </c>
      <c r="T4820" t="str">
        <f>IF(covid_19_india[[#This Row],[Daily New Cases]] = _xlfn.MAXIFS(covid_19_india[Daily New Cases], covid_19_india[State/UnionTerritory], covid_19_india[[#This Row],[State/UnionTerritory]]), "Yes", "")</f>
        <v/>
      </c>
      <c r="U4820" s="1">
        <v>44212</v>
      </c>
      <c r="V4820" t="str">
        <f>IF(C4820&lt;covid_19_india[[#This Row],[Vaccination Start Date]], "Pre-Vaccination", "Post-Vaccination")</f>
        <v>Pre-Vaccination</v>
      </c>
      <c r="W4820" s="44">
        <f>IFERROR(covid_19_india[[#This Row],[Deaths]]/covid_19_india[[#This Row],[Confirmed]],0)</f>
        <v>1.4456366097173457E-2</v>
      </c>
    </row>
    <row r="4821" spans="1:23" x14ac:dyDescent="0.3">
      <c r="A4821" t="str">
        <f t="shared" si="76"/>
        <v>Goa_2021-01-01</v>
      </c>
      <c r="B4821">
        <v>10092</v>
      </c>
      <c r="C4821" s="24">
        <v>44197</v>
      </c>
      <c r="D4821" s="6">
        <v>0.33333333333333326</v>
      </c>
      <c r="E4821" t="s">
        <v>34</v>
      </c>
      <c r="F4821">
        <v>0</v>
      </c>
      <c r="G4821">
        <v>0</v>
      </c>
      <c r="H4821">
        <v>49388</v>
      </c>
      <c r="I4821">
        <f>IF(covid_19_india[[#This Row],[State/UnionTerritory]]=E4820,IF(covid_19_india[[#This Row],[Cured]]-H4820&lt;0,0,covid_19_india[[#This Row],[Cured]]-H4820),covid_19_india[[#This Row],[Cured]])</f>
        <v>75</v>
      </c>
      <c r="J4821">
        <v>739</v>
      </c>
      <c r="K4821">
        <f>IF(covid_19_india[[#This Row],[State/UnionTerritory]]=E4820,IF(covid_19_india[[#This Row],[Deaths]]-J4820&lt;0,0,covid_19_india[[#This Row],[Deaths]]-J4820), covid_19_india[[#This Row],[Deaths]])</f>
        <v>2</v>
      </c>
      <c r="L4821">
        <v>51066</v>
      </c>
      <c r="M4821">
        <f>IF(covid_19_india[[#This Row],[State/UnionTerritory]]=E4820,IF(covid_19_india[[#This Row],[Confirmed]]-L4820&lt;0,0,covid_19_india[[#This Row],[Confirmed]]-L4820), covid_19_india[[#This Row],[Confirmed]])</f>
        <v>85</v>
      </c>
      <c r="N4821" t="str">
        <f>TEXT(covid_19_india[[#This Row],[Date]], "mmmm")</f>
        <v>January</v>
      </c>
      <c r="O4821" t="str">
        <f>TEXT(covid_19_india[[#This Row],[Date]], "dddd")</f>
        <v>Friday</v>
      </c>
      <c r="P4821">
        <f>covid_19_india[[#This Row],[Confirmed]]-covid_19_india[[#This Row],[Cured]]-covid_19_india[[#This Row],[Deaths]]</f>
        <v>939</v>
      </c>
      <c r="Q4821" s="1">
        <f>MAX(covid_19_india[Date])</f>
        <v>44419</v>
      </c>
      <c r="R4821" t="str">
        <f>IF(covid_19_india[[#This Row],[Max date]]=covid_19_india[[#This Row],[Date]],"Yes","")</f>
        <v/>
      </c>
      <c r="S4821" t="str">
        <f>IF(covid_19_india[[#This Row],[Active Cases]]&gt;10000, "High", IF(covid_19_india[[#This Row],[Active Cases]]&gt;=1000,"Medium","Low"))</f>
        <v>Low</v>
      </c>
      <c r="T4821" t="str">
        <f>IF(covid_19_india[[#This Row],[Daily New Cases]] = _xlfn.MAXIFS(covid_19_india[Daily New Cases], covid_19_india[State/UnionTerritory], covid_19_india[[#This Row],[State/UnionTerritory]]), "Yes", "")</f>
        <v/>
      </c>
      <c r="U4821" s="1">
        <v>44212</v>
      </c>
      <c r="V4821" t="str">
        <f>IF(C4821&lt;covid_19_india[[#This Row],[Vaccination Start Date]], "Pre-Vaccination", "Post-Vaccination")</f>
        <v>Pre-Vaccination</v>
      </c>
      <c r="W4821" s="44">
        <f>IFERROR(covid_19_india[[#This Row],[Deaths]]/covid_19_india[[#This Row],[Confirmed]],0)</f>
        <v>1.4471468295930757E-2</v>
      </c>
    </row>
    <row r="4822" spans="1:23" x14ac:dyDescent="0.3">
      <c r="A4822" t="str">
        <f t="shared" si="76"/>
        <v>Goa_2021-01-02</v>
      </c>
      <c r="B4822">
        <v>10128</v>
      </c>
      <c r="C4822" s="24">
        <v>44198</v>
      </c>
      <c r="D4822" s="6">
        <v>0.33333333333333326</v>
      </c>
      <c r="E4822" t="s">
        <v>34</v>
      </c>
      <c r="F4822">
        <v>0</v>
      </c>
      <c r="G4822">
        <v>0</v>
      </c>
      <c r="H4822">
        <v>49466</v>
      </c>
      <c r="I4822">
        <f>IF(covid_19_india[[#This Row],[State/UnionTerritory]]=E4821,IF(covid_19_india[[#This Row],[Cured]]-H4821&lt;0,0,covid_19_india[[#This Row],[Cured]]-H4821),covid_19_india[[#This Row],[Cured]])</f>
        <v>78</v>
      </c>
      <c r="J4822">
        <v>739</v>
      </c>
      <c r="K4822">
        <f>IF(covid_19_india[[#This Row],[State/UnionTerritory]]=E4821,IF(covid_19_india[[#This Row],[Deaths]]-J4821&lt;0,0,covid_19_india[[#This Row],[Deaths]]-J4821), covid_19_india[[#This Row],[Deaths]])</f>
        <v>0</v>
      </c>
      <c r="L4822">
        <v>51135</v>
      </c>
      <c r="M4822">
        <f>IF(covid_19_india[[#This Row],[State/UnionTerritory]]=E4821,IF(covid_19_india[[#This Row],[Confirmed]]-L4821&lt;0,0,covid_19_india[[#This Row],[Confirmed]]-L4821), covid_19_india[[#This Row],[Confirmed]])</f>
        <v>69</v>
      </c>
      <c r="N4822" t="str">
        <f>TEXT(covid_19_india[[#This Row],[Date]], "mmmm")</f>
        <v>January</v>
      </c>
      <c r="O4822" t="str">
        <f>TEXT(covid_19_india[[#This Row],[Date]], "dddd")</f>
        <v>Saturday</v>
      </c>
      <c r="P4822">
        <f>covid_19_india[[#This Row],[Confirmed]]-covid_19_india[[#This Row],[Cured]]-covid_19_india[[#This Row],[Deaths]]</f>
        <v>930</v>
      </c>
      <c r="Q4822" s="1">
        <f>MAX(covid_19_india[Date])</f>
        <v>44419</v>
      </c>
      <c r="R4822" t="str">
        <f>IF(covid_19_india[[#This Row],[Max date]]=covid_19_india[[#This Row],[Date]],"Yes","")</f>
        <v/>
      </c>
      <c r="S4822" t="str">
        <f>IF(covid_19_india[[#This Row],[Active Cases]]&gt;10000, "High", IF(covid_19_india[[#This Row],[Active Cases]]&gt;=1000,"Medium","Low"))</f>
        <v>Low</v>
      </c>
      <c r="T4822" t="str">
        <f>IF(covid_19_india[[#This Row],[Daily New Cases]] = _xlfn.MAXIFS(covid_19_india[Daily New Cases], covid_19_india[State/UnionTerritory], covid_19_india[[#This Row],[State/UnionTerritory]]), "Yes", "")</f>
        <v/>
      </c>
      <c r="U4822" s="1">
        <v>44212</v>
      </c>
      <c r="V4822" t="str">
        <f>IF(C4822&lt;covid_19_india[[#This Row],[Vaccination Start Date]], "Pre-Vaccination", "Post-Vaccination")</f>
        <v>Pre-Vaccination</v>
      </c>
      <c r="W4822" s="44">
        <f>IFERROR(covid_19_india[[#This Row],[Deaths]]/covid_19_india[[#This Row],[Confirmed]],0)</f>
        <v>1.4451940940647306E-2</v>
      </c>
    </row>
    <row r="4823" spans="1:23" x14ac:dyDescent="0.3">
      <c r="A4823" t="str">
        <f t="shared" si="76"/>
        <v>Goa_2021-01-03</v>
      </c>
      <c r="B4823">
        <v>10164</v>
      </c>
      <c r="C4823" s="24">
        <v>44199</v>
      </c>
      <c r="D4823" s="6">
        <v>0.33333333333333326</v>
      </c>
      <c r="E4823" t="s">
        <v>34</v>
      </c>
      <c r="F4823">
        <v>0</v>
      </c>
      <c r="G4823">
        <v>0</v>
      </c>
      <c r="H4823">
        <v>49570</v>
      </c>
      <c r="I4823">
        <f>IF(covid_19_india[[#This Row],[State/UnionTerritory]]=E4822,IF(covid_19_india[[#This Row],[Cured]]-H4822&lt;0,0,covid_19_india[[#This Row],[Cured]]-H4822),covid_19_india[[#This Row],[Cured]])</f>
        <v>104</v>
      </c>
      <c r="J4823">
        <v>739</v>
      </c>
      <c r="K4823">
        <f>IF(covid_19_india[[#This Row],[State/UnionTerritory]]=E4822,IF(covid_19_india[[#This Row],[Deaths]]-J4822&lt;0,0,covid_19_india[[#This Row],[Deaths]]-J4822), covid_19_india[[#This Row],[Deaths]])</f>
        <v>0</v>
      </c>
      <c r="L4823">
        <v>51230</v>
      </c>
      <c r="M4823">
        <f>IF(covid_19_india[[#This Row],[State/UnionTerritory]]=E4822,IF(covid_19_india[[#This Row],[Confirmed]]-L4822&lt;0,0,covid_19_india[[#This Row],[Confirmed]]-L4822), covid_19_india[[#This Row],[Confirmed]])</f>
        <v>95</v>
      </c>
      <c r="N4823" t="str">
        <f>TEXT(covid_19_india[[#This Row],[Date]], "mmmm")</f>
        <v>January</v>
      </c>
      <c r="O4823" t="str">
        <f>TEXT(covid_19_india[[#This Row],[Date]], "dddd")</f>
        <v>Sunday</v>
      </c>
      <c r="P4823">
        <f>covid_19_india[[#This Row],[Confirmed]]-covid_19_india[[#This Row],[Cured]]-covid_19_india[[#This Row],[Deaths]]</f>
        <v>921</v>
      </c>
      <c r="Q4823" s="1">
        <f>MAX(covid_19_india[Date])</f>
        <v>44419</v>
      </c>
      <c r="R4823" t="str">
        <f>IF(covid_19_india[[#This Row],[Max date]]=covid_19_india[[#This Row],[Date]],"Yes","")</f>
        <v/>
      </c>
      <c r="S4823" t="str">
        <f>IF(covid_19_india[[#This Row],[Active Cases]]&gt;10000, "High", IF(covid_19_india[[#This Row],[Active Cases]]&gt;=1000,"Medium","Low"))</f>
        <v>Low</v>
      </c>
      <c r="T4823" t="str">
        <f>IF(covid_19_india[[#This Row],[Daily New Cases]] = _xlfn.MAXIFS(covid_19_india[Daily New Cases], covid_19_india[State/UnionTerritory], covid_19_india[[#This Row],[State/UnionTerritory]]), "Yes", "")</f>
        <v/>
      </c>
      <c r="U4823" s="1">
        <v>44212</v>
      </c>
      <c r="V4823" t="str">
        <f>IF(C4823&lt;covid_19_india[[#This Row],[Vaccination Start Date]], "Pre-Vaccination", "Post-Vaccination")</f>
        <v>Pre-Vaccination</v>
      </c>
      <c r="W4823" s="44">
        <f>IFERROR(covid_19_india[[#This Row],[Deaths]]/covid_19_india[[#This Row],[Confirmed]],0)</f>
        <v>1.442514151864142E-2</v>
      </c>
    </row>
    <row r="4824" spans="1:23" x14ac:dyDescent="0.3">
      <c r="A4824" t="str">
        <f t="shared" si="76"/>
        <v>Goa_2021-01-04</v>
      </c>
      <c r="B4824">
        <v>10200</v>
      </c>
      <c r="C4824" s="24">
        <v>44200</v>
      </c>
      <c r="D4824" s="6">
        <v>0.33333333333333326</v>
      </c>
      <c r="E4824" t="s">
        <v>34</v>
      </c>
      <c r="F4824">
        <v>0</v>
      </c>
      <c r="G4824">
        <v>0</v>
      </c>
      <c r="H4824">
        <v>49653</v>
      </c>
      <c r="I4824">
        <f>IF(covid_19_india[[#This Row],[State/UnionTerritory]]=E4823,IF(covid_19_india[[#This Row],[Cured]]-H4823&lt;0,0,covid_19_india[[#This Row],[Cured]]-H4823),covid_19_india[[#This Row],[Cured]])</f>
        <v>83</v>
      </c>
      <c r="J4824">
        <v>741</v>
      </c>
      <c r="K4824">
        <f>IF(covid_19_india[[#This Row],[State/UnionTerritory]]=E4823,IF(covid_19_india[[#This Row],[Deaths]]-J4823&lt;0,0,covid_19_india[[#This Row],[Deaths]]-J4823), covid_19_india[[#This Row],[Deaths]])</f>
        <v>2</v>
      </c>
      <c r="L4824">
        <v>51295</v>
      </c>
      <c r="M4824">
        <f>IF(covid_19_india[[#This Row],[State/UnionTerritory]]=E4823,IF(covid_19_india[[#This Row],[Confirmed]]-L4823&lt;0,0,covid_19_india[[#This Row],[Confirmed]]-L4823), covid_19_india[[#This Row],[Confirmed]])</f>
        <v>65</v>
      </c>
      <c r="N4824" t="str">
        <f>TEXT(covid_19_india[[#This Row],[Date]], "mmmm")</f>
        <v>January</v>
      </c>
      <c r="O4824" t="str">
        <f>TEXT(covid_19_india[[#This Row],[Date]], "dddd")</f>
        <v>Monday</v>
      </c>
      <c r="P4824">
        <f>covid_19_india[[#This Row],[Confirmed]]-covid_19_india[[#This Row],[Cured]]-covid_19_india[[#This Row],[Deaths]]</f>
        <v>901</v>
      </c>
      <c r="Q4824" s="1">
        <f>MAX(covid_19_india[Date])</f>
        <v>44419</v>
      </c>
      <c r="R4824" t="str">
        <f>IF(covid_19_india[[#This Row],[Max date]]=covid_19_india[[#This Row],[Date]],"Yes","")</f>
        <v/>
      </c>
      <c r="S4824" t="str">
        <f>IF(covid_19_india[[#This Row],[Active Cases]]&gt;10000, "High", IF(covid_19_india[[#This Row],[Active Cases]]&gt;=1000,"Medium","Low"))</f>
        <v>Low</v>
      </c>
      <c r="T4824" t="str">
        <f>IF(covid_19_india[[#This Row],[Daily New Cases]] = _xlfn.MAXIFS(covid_19_india[Daily New Cases], covid_19_india[State/UnionTerritory], covid_19_india[[#This Row],[State/UnionTerritory]]), "Yes", "")</f>
        <v/>
      </c>
      <c r="U4824" s="1">
        <v>44212</v>
      </c>
      <c r="V4824" t="str">
        <f>IF(C4824&lt;covid_19_india[[#This Row],[Vaccination Start Date]], "Pre-Vaccination", "Post-Vaccination")</f>
        <v>Pre-Vaccination</v>
      </c>
      <c r="W4824" s="44">
        <f>IFERROR(covid_19_india[[#This Row],[Deaths]]/covid_19_india[[#This Row],[Confirmed]],0)</f>
        <v>1.4445852422263379E-2</v>
      </c>
    </row>
    <row r="4825" spans="1:23" x14ac:dyDescent="0.3">
      <c r="A4825" t="str">
        <f t="shared" si="76"/>
        <v>Goa_2021-01-05</v>
      </c>
      <c r="B4825">
        <v>10236</v>
      </c>
      <c r="C4825" s="24">
        <v>44201</v>
      </c>
      <c r="D4825" s="6">
        <v>0.33333333333333326</v>
      </c>
      <c r="E4825" t="s">
        <v>34</v>
      </c>
      <c r="F4825">
        <v>0</v>
      </c>
      <c r="G4825">
        <v>0</v>
      </c>
      <c r="H4825">
        <v>49741</v>
      </c>
      <c r="I4825">
        <f>IF(covid_19_india[[#This Row],[State/UnionTerritory]]=E4824,IF(covid_19_india[[#This Row],[Cured]]-H4824&lt;0,0,covid_19_india[[#This Row],[Cured]]-H4824),covid_19_india[[#This Row],[Cured]])</f>
        <v>88</v>
      </c>
      <c r="J4825">
        <v>743</v>
      </c>
      <c r="K4825">
        <f>IF(covid_19_india[[#This Row],[State/UnionTerritory]]=E4824,IF(covid_19_india[[#This Row],[Deaths]]-J4824&lt;0,0,covid_19_india[[#This Row],[Deaths]]-J4824), covid_19_india[[#This Row],[Deaths]])</f>
        <v>2</v>
      </c>
      <c r="L4825">
        <v>51335</v>
      </c>
      <c r="M4825">
        <f>IF(covid_19_india[[#This Row],[State/UnionTerritory]]=E4824,IF(covid_19_india[[#This Row],[Confirmed]]-L4824&lt;0,0,covid_19_india[[#This Row],[Confirmed]]-L4824), covid_19_india[[#This Row],[Confirmed]])</f>
        <v>40</v>
      </c>
      <c r="N4825" t="str">
        <f>TEXT(covid_19_india[[#This Row],[Date]], "mmmm")</f>
        <v>January</v>
      </c>
      <c r="O4825" t="str">
        <f>TEXT(covid_19_india[[#This Row],[Date]], "dddd")</f>
        <v>Tuesday</v>
      </c>
      <c r="P4825">
        <f>covid_19_india[[#This Row],[Confirmed]]-covid_19_india[[#This Row],[Cured]]-covid_19_india[[#This Row],[Deaths]]</f>
        <v>851</v>
      </c>
      <c r="Q4825" s="1">
        <f>MAX(covid_19_india[Date])</f>
        <v>44419</v>
      </c>
      <c r="R4825" t="str">
        <f>IF(covid_19_india[[#This Row],[Max date]]=covid_19_india[[#This Row],[Date]],"Yes","")</f>
        <v/>
      </c>
      <c r="S4825" t="str">
        <f>IF(covid_19_india[[#This Row],[Active Cases]]&gt;10000, "High", IF(covid_19_india[[#This Row],[Active Cases]]&gt;=1000,"Medium","Low"))</f>
        <v>Low</v>
      </c>
      <c r="T4825" t="str">
        <f>IF(covid_19_india[[#This Row],[Daily New Cases]] = _xlfn.MAXIFS(covid_19_india[Daily New Cases], covid_19_india[State/UnionTerritory], covid_19_india[[#This Row],[State/UnionTerritory]]), "Yes", "")</f>
        <v/>
      </c>
      <c r="U4825" s="1">
        <v>44212</v>
      </c>
      <c r="V4825" t="str">
        <f>IF(C4825&lt;covid_19_india[[#This Row],[Vaccination Start Date]], "Pre-Vaccination", "Post-Vaccination")</f>
        <v>Pre-Vaccination</v>
      </c>
      <c r="W4825" s="44">
        <f>IFERROR(covid_19_india[[#This Row],[Deaths]]/covid_19_india[[#This Row],[Confirmed]],0)</f>
        <v>1.447355605337489E-2</v>
      </c>
    </row>
    <row r="4826" spans="1:23" x14ac:dyDescent="0.3">
      <c r="A4826" t="str">
        <f t="shared" si="76"/>
        <v>Goa_2021-01-06</v>
      </c>
      <c r="B4826">
        <v>10272</v>
      </c>
      <c r="C4826" s="24">
        <v>44202</v>
      </c>
      <c r="D4826" s="6">
        <v>0.33333333333333326</v>
      </c>
      <c r="E4826" t="s">
        <v>34</v>
      </c>
      <c r="F4826">
        <v>0</v>
      </c>
      <c r="G4826">
        <v>0</v>
      </c>
      <c r="H4826">
        <v>49811</v>
      </c>
      <c r="I4826">
        <f>IF(covid_19_india[[#This Row],[State/UnionTerritory]]=E4825,IF(covid_19_india[[#This Row],[Cured]]-H4825&lt;0,0,covid_19_india[[#This Row],[Cured]]-H4825),covid_19_india[[#This Row],[Cured]])</f>
        <v>70</v>
      </c>
      <c r="J4826">
        <v>744</v>
      </c>
      <c r="K4826">
        <f>IF(covid_19_india[[#This Row],[State/UnionTerritory]]=E4825,IF(covid_19_india[[#This Row],[Deaths]]-J4825&lt;0,0,covid_19_india[[#This Row],[Deaths]]-J4825), covid_19_india[[#This Row],[Deaths]])</f>
        <v>1</v>
      </c>
      <c r="L4826">
        <v>51415</v>
      </c>
      <c r="M4826">
        <f>IF(covid_19_india[[#This Row],[State/UnionTerritory]]=E4825,IF(covid_19_india[[#This Row],[Confirmed]]-L4825&lt;0,0,covid_19_india[[#This Row],[Confirmed]]-L4825), covid_19_india[[#This Row],[Confirmed]])</f>
        <v>80</v>
      </c>
      <c r="N4826" t="str">
        <f>TEXT(covid_19_india[[#This Row],[Date]], "mmmm")</f>
        <v>January</v>
      </c>
      <c r="O4826" t="str">
        <f>TEXT(covid_19_india[[#This Row],[Date]], "dddd")</f>
        <v>Wednesday</v>
      </c>
      <c r="P4826">
        <f>covid_19_india[[#This Row],[Confirmed]]-covid_19_india[[#This Row],[Cured]]-covid_19_india[[#This Row],[Deaths]]</f>
        <v>860</v>
      </c>
      <c r="Q4826" s="1">
        <f>MAX(covid_19_india[Date])</f>
        <v>44419</v>
      </c>
      <c r="R4826" t="str">
        <f>IF(covid_19_india[[#This Row],[Max date]]=covid_19_india[[#This Row],[Date]],"Yes","")</f>
        <v/>
      </c>
      <c r="S4826" t="str">
        <f>IF(covid_19_india[[#This Row],[Active Cases]]&gt;10000, "High", IF(covid_19_india[[#This Row],[Active Cases]]&gt;=1000,"Medium","Low"))</f>
        <v>Low</v>
      </c>
      <c r="T4826" t="str">
        <f>IF(covid_19_india[[#This Row],[Daily New Cases]] = _xlfn.MAXIFS(covid_19_india[Daily New Cases], covid_19_india[State/UnionTerritory], covid_19_india[[#This Row],[State/UnionTerritory]]), "Yes", "")</f>
        <v/>
      </c>
      <c r="U4826" s="1">
        <v>44212</v>
      </c>
      <c r="V4826" t="str">
        <f>IF(C4826&lt;covid_19_india[[#This Row],[Vaccination Start Date]], "Pre-Vaccination", "Post-Vaccination")</f>
        <v>Pre-Vaccination</v>
      </c>
      <c r="W4826" s="44">
        <f>IFERROR(covid_19_india[[#This Row],[Deaths]]/covid_19_india[[#This Row],[Confirmed]],0)</f>
        <v>1.4470485266945443E-2</v>
      </c>
    </row>
    <row r="4827" spans="1:23" x14ac:dyDescent="0.3">
      <c r="A4827" t="str">
        <f t="shared" si="76"/>
        <v>Goa_2021-01-07</v>
      </c>
      <c r="B4827">
        <v>10308</v>
      </c>
      <c r="C4827" s="24">
        <v>44203</v>
      </c>
      <c r="D4827" s="6">
        <v>0.33333333333333326</v>
      </c>
      <c r="E4827" t="s">
        <v>34</v>
      </c>
      <c r="F4827">
        <v>0</v>
      </c>
      <c r="G4827">
        <v>0</v>
      </c>
      <c r="H4827">
        <v>49893</v>
      </c>
      <c r="I4827">
        <f>IF(covid_19_india[[#This Row],[State/UnionTerritory]]=E4826,IF(covid_19_india[[#This Row],[Cured]]-H4826&lt;0,0,covid_19_india[[#This Row],[Cured]]-H4826),covid_19_india[[#This Row],[Cured]])</f>
        <v>82</v>
      </c>
      <c r="J4827">
        <v>744</v>
      </c>
      <c r="K4827">
        <f>IF(covid_19_india[[#This Row],[State/UnionTerritory]]=E4826,IF(covid_19_india[[#This Row],[Deaths]]-J4826&lt;0,0,covid_19_india[[#This Row],[Deaths]]-J4826), covid_19_india[[#This Row],[Deaths]])</f>
        <v>0</v>
      </c>
      <c r="L4827">
        <v>51507</v>
      </c>
      <c r="M4827">
        <f>IF(covid_19_india[[#This Row],[State/UnionTerritory]]=E4826,IF(covid_19_india[[#This Row],[Confirmed]]-L4826&lt;0,0,covid_19_india[[#This Row],[Confirmed]]-L4826), covid_19_india[[#This Row],[Confirmed]])</f>
        <v>92</v>
      </c>
      <c r="N4827" t="str">
        <f>TEXT(covid_19_india[[#This Row],[Date]], "mmmm")</f>
        <v>January</v>
      </c>
      <c r="O4827" t="str">
        <f>TEXT(covid_19_india[[#This Row],[Date]], "dddd")</f>
        <v>Thursday</v>
      </c>
      <c r="P4827">
        <f>covid_19_india[[#This Row],[Confirmed]]-covid_19_india[[#This Row],[Cured]]-covid_19_india[[#This Row],[Deaths]]</f>
        <v>870</v>
      </c>
      <c r="Q4827" s="1">
        <f>MAX(covid_19_india[Date])</f>
        <v>44419</v>
      </c>
      <c r="R4827" t="str">
        <f>IF(covid_19_india[[#This Row],[Max date]]=covid_19_india[[#This Row],[Date]],"Yes","")</f>
        <v/>
      </c>
      <c r="S4827" t="str">
        <f>IF(covid_19_india[[#This Row],[Active Cases]]&gt;10000, "High", IF(covid_19_india[[#This Row],[Active Cases]]&gt;=1000,"Medium","Low"))</f>
        <v>Low</v>
      </c>
      <c r="T4827" t="str">
        <f>IF(covid_19_india[[#This Row],[Daily New Cases]] = _xlfn.MAXIFS(covid_19_india[Daily New Cases], covid_19_india[State/UnionTerritory], covid_19_india[[#This Row],[State/UnionTerritory]]), "Yes", "")</f>
        <v/>
      </c>
      <c r="U4827" s="1">
        <v>44212</v>
      </c>
      <c r="V4827" t="str">
        <f>IF(C4827&lt;covid_19_india[[#This Row],[Vaccination Start Date]], "Pre-Vaccination", "Post-Vaccination")</f>
        <v>Pre-Vaccination</v>
      </c>
      <c r="W4827" s="44">
        <f>IFERROR(covid_19_india[[#This Row],[Deaths]]/covid_19_india[[#This Row],[Confirmed]],0)</f>
        <v>1.4444638592812628E-2</v>
      </c>
    </row>
    <row r="4828" spans="1:23" x14ac:dyDescent="0.3">
      <c r="A4828" t="str">
        <f t="shared" si="76"/>
        <v>Goa_2021-01-08</v>
      </c>
      <c r="B4828">
        <v>10344</v>
      </c>
      <c r="C4828" s="24">
        <v>44204</v>
      </c>
      <c r="D4828" s="6">
        <v>0.33333333333333326</v>
      </c>
      <c r="E4828" t="s">
        <v>34</v>
      </c>
      <c r="F4828">
        <v>0</v>
      </c>
      <c r="G4828">
        <v>0</v>
      </c>
      <c r="H4828">
        <v>49983</v>
      </c>
      <c r="I4828">
        <f>IF(covid_19_india[[#This Row],[State/UnionTerritory]]=E4827,IF(covid_19_india[[#This Row],[Cured]]-H4827&lt;0,0,covid_19_india[[#This Row],[Cured]]-H4827),covid_19_india[[#This Row],[Cured]])</f>
        <v>90</v>
      </c>
      <c r="J4828">
        <v>744</v>
      </c>
      <c r="K4828">
        <f>IF(covid_19_india[[#This Row],[State/UnionTerritory]]=E4827,IF(covid_19_india[[#This Row],[Deaths]]-J4827&lt;0,0,covid_19_india[[#This Row],[Deaths]]-J4827), covid_19_india[[#This Row],[Deaths]])</f>
        <v>0</v>
      </c>
      <c r="L4828">
        <v>51626</v>
      </c>
      <c r="M4828">
        <f>IF(covid_19_india[[#This Row],[State/UnionTerritory]]=E4827,IF(covid_19_india[[#This Row],[Confirmed]]-L4827&lt;0,0,covid_19_india[[#This Row],[Confirmed]]-L4827), covid_19_india[[#This Row],[Confirmed]])</f>
        <v>119</v>
      </c>
      <c r="N4828" t="str">
        <f>TEXT(covid_19_india[[#This Row],[Date]], "mmmm")</f>
        <v>January</v>
      </c>
      <c r="O4828" t="str">
        <f>TEXT(covid_19_india[[#This Row],[Date]], "dddd")</f>
        <v>Friday</v>
      </c>
      <c r="P4828">
        <f>covid_19_india[[#This Row],[Confirmed]]-covid_19_india[[#This Row],[Cured]]-covid_19_india[[#This Row],[Deaths]]</f>
        <v>899</v>
      </c>
      <c r="Q4828" s="1">
        <f>MAX(covid_19_india[Date])</f>
        <v>44419</v>
      </c>
      <c r="R4828" t="str">
        <f>IF(covid_19_india[[#This Row],[Max date]]=covid_19_india[[#This Row],[Date]],"Yes","")</f>
        <v/>
      </c>
      <c r="S4828" t="str">
        <f>IF(covid_19_india[[#This Row],[Active Cases]]&gt;10000, "High", IF(covid_19_india[[#This Row],[Active Cases]]&gt;=1000,"Medium","Low"))</f>
        <v>Low</v>
      </c>
      <c r="T4828" t="str">
        <f>IF(covid_19_india[[#This Row],[Daily New Cases]] = _xlfn.MAXIFS(covid_19_india[Daily New Cases], covid_19_india[State/UnionTerritory], covid_19_india[[#This Row],[State/UnionTerritory]]), "Yes", "")</f>
        <v/>
      </c>
      <c r="U4828" s="1">
        <v>44212</v>
      </c>
      <c r="V4828" t="str">
        <f>IF(C4828&lt;covid_19_india[[#This Row],[Vaccination Start Date]], "Pre-Vaccination", "Post-Vaccination")</f>
        <v>Pre-Vaccination</v>
      </c>
      <c r="W4828" s="44">
        <f>IFERROR(covid_19_india[[#This Row],[Deaths]]/covid_19_india[[#This Row],[Confirmed]],0)</f>
        <v>1.4411343121682872E-2</v>
      </c>
    </row>
    <row r="4829" spans="1:23" x14ac:dyDescent="0.3">
      <c r="A4829" t="str">
        <f t="shared" si="76"/>
        <v>Goa_2021-01-09</v>
      </c>
      <c r="B4829">
        <v>10380</v>
      </c>
      <c r="C4829" s="24">
        <v>44205</v>
      </c>
      <c r="D4829" s="6">
        <v>0.33333333333333326</v>
      </c>
      <c r="E4829" t="s">
        <v>34</v>
      </c>
      <c r="F4829">
        <v>0</v>
      </c>
      <c r="G4829">
        <v>0</v>
      </c>
      <c r="H4829">
        <v>50088</v>
      </c>
      <c r="I4829">
        <f>IF(covid_19_india[[#This Row],[State/UnionTerritory]]=E4828,IF(covid_19_india[[#This Row],[Cured]]-H4828&lt;0,0,covid_19_india[[#This Row],[Cured]]-H4828),covid_19_india[[#This Row],[Cured]])</f>
        <v>105</v>
      </c>
      <c r="J4829">
        <v>744</v>
      </c>
      <c r="K4829">
        <f>IF(covid_19_india[[#This Row],[State/UnionTerritory]]=E4828,IF(covid_19_india[[#This Row],[Deaths]]-J4828&lt;0,0,covid_19_india[[#This Row],[Deaths]]-J4828), covid_19_india[[#This Row],[Deaths]])</f>
        <v>0</v>
      </c>
      <c r="L4829">
        <v>51709</v>
      </c>
      <c r="M4829">
        <f>IF(covid_19_india[[#This Row],[State/UnionTerritory]]=E4828,IF(covid_19_india[[#This Row],[Confirmed]]-L4828&lt;0,0,covid_19_india[[#This Row],[Confirmed]]-L4828), covid_19_india[[#This Row],[Confirmed]])</f>
        <v>83</v>
      </c>
      <c r="N4829" t="str">
        <f>TEXT(covid_19_india[[#This Row],[Date]], "mmmm")</f>
        <v>January</v>
      </c>
      <c r="O4829" t="str">
        <f>TEXT(covid_19_india[[#This Row],[Date]], "dddd")</f>
        <v>Saturday</v>
      </c>
      <c r="P4829">
        <f>covid_19_india[[#This Row],[Confirmed]]-covid_19_india[[#This Row],[Cured]]-covid_19_india[[#This Row],[Deaths]]</f>
        <v>877</v>
      </c>
      <c r="Q4829" s="1">
        <f>MAX(covid_19_india[Date])</f>
        <v>44419</v>
      </c>
      <c r="R4829" t="str">
        <f>IF(covid_19_india[[#This Row],[Max date]]=covid_19_india[[#This Row],[Date]],"Yes","")</f>
        <v/>
      </c>
      <c r="S4829" t="str">
        <f>IF(covid_19_india[[#This Row],[Active Cases]]&gt;10000, "High", IF(covid_19_india[[#This Row],[Active Cases]]&gt;=1000,"Medium","Low"))</f>
        <v>Low</v>
      </c>
      <c r="T4829" t="str">
        <f>IF(covid_19_india[[#This Row],[Daily New Cases]] = _xlfn.MAXIFS(covid_19_india[Daily New Cases], covid_19_india[State/UnionTerritory], covid_19_india[[#This Row],[State/UnionTerritory]]), "Yes", "")</f>
        <v/>
      </c>
      <c r="U4829" s="1">
        <v>44212</v>
      </c>
      <c r="V4829" t="str">
        <f>IF(C4829&lt;covid_19_india[[#This Row],[Vaccination Start Date]], "Pre-Vaccination", "Post-Vaccination")</f>
        <v>Pre-Vaccination</v>
      </c>
      <c r="W4829" s="44">
        <f>IFERROR(covid_19_india[[#This Row],[Deaths]]/covid_19_india[[#This Row],[Confirmed]],0)</f>
        <v>1.4388210949737957E-2</v>
      </c>
    </row>
    <row r="4830" spans="1:23" x14ac:dyDescent="0.3">
      <c r="A4830" t="str">
        <f t="shared" si="76"/>
        <v>Goa_2021-01-10</v>
      </c>
      <c r="B4830">
        <v>10416</v>
      </c>
      <c r="C4830" s="24">
        <v>44206</v>
      </c>
      <c r="D4830" s="6">
        <v>0.33333333333333326</v>
      </c>
      <c r="E4830" t="s">
        <v>34</v>
      </c>
      <c r="F4830">
        <v>0</v>
      </c>
      <c r="G4830">
        <v>0</v>
      </c>
      <c r="H4830">
        <v>50177</v>
      </c>
      <c r="I4830">
        <f>IF(covid_19_india[[#This Row],[State/UnionTerritory]]=E4829,IF(covid_19_india[[#This Row],[Cured]]-H4829&lt;0,0,covid_19_india[[#This Row],[Cured]]-H4829),covid_19_india[[#This Row],[Cured]])</f>
        <v>89</v>
      </c>
      <c r="J4830">
        <v>746</v>
      </c>
      <c r="K4830">
        <f>IF(covid_19_india[[#This Row],[State/UnionTerritory]]=E4829,IF(covid_19_india[[#This Row],[Deaths]]-J4829&lt;0,0,covid_19_india[[#This Row],[Deaths]]-J4829), covid_19_india[[#This Row],[Deaths]])</f>
        <v>2</v>
      </c>
      <c r="L4830">
        <v>51790</v>
      </c>
      <c r="M4830">
        <f>IF(covid_19_india[[#This Row],[State/UnionTerritory]]=E4829,IF(covid_19_india[[#This Row],[Confirmed]]-L4829&lt;0,0,covid_19_india[[#This Row],[Confirmed]]-L4829), covid_19_india[[#This Row],[Confirmed]])</f>
        <v>81</v>
      </c>
      <c r="N4830" t="str">
        <f>TEXT(covid_19_india[[#This Row],[Date]], "mmmm")</f>
        <v>January</v>
      </c>
      <c r="O4830" t="str">
        <f>TEXT(covid_19_india[[#This Row],[Date]], "dddd")</f>
        <v>Sunday</v>
      </c>
      <c r="P4830">
        <f>covid_19_india[[#This Row],[Confirmed]]-covid_19_india[[#This Row],[Cured]]-covid_19_india[[#This Row],[Deaths]]</f>
        <v>867</v>
      </c>
      <c r="Q4830" s="1">
        <f>MAX(covid_19_india[Date])</f>
        <v>44419</v>
      </c>
      <c r="R4830" t="str">
        <f>IF(covid_19_india[[#This Row],[Max date]]=covid_19_india[[#This Row],[Date]],"Yes","")</f>
        <v/>
      </c>
      <c r="S4830" t="str">
        <f>IF(covid_19_india[[#This Row],[Active Cases]]&gt;10000, "High", IF(covid_19_india[[#This Row],[Active Cases]]&gt;=1000,"Medium","Low"))</f>
        <v>Low</v>
      </c>
      <c r="T4830" t="str">
        <f>IF(covid_19_india[[#This Row],[Daily New Cases]] = _xlfn.MAXIFS(covid_19_india[Daily New Cases], covid_19_india[State/UnionTerritory], covid_19_india[[#This Row],[State/UnionTerritory]]), "Yes", "")</f>
        <v/>
      </c>
      <c r="U4830" s="1">
        <v>44212</v>
      </c>
      <c r="V4830" t="str">
        <f>IF(C4830&lt;covid_19_india[[#This Row],[Vaccination Start Date]], "Pre-Vaccination", "Post-Vaccination")</f>
        <v>Pre-Vaccination</v>
      </c>
      <c r="W4830" s="44">
        <f>IFERROR(covid_19_india[[#This Row],[Deaths]]/covid_19_india[[#This Row],[Confirmed]],0)</f>
        <v>1.4404325159297161E-2</v>
      </c>
    </row>
    <row r="4831" spans="1:23" x14ac:dyDescent="0.3">
      <c r="A4831" t="str">
        <f t="shared" si="76"/>
        <v>Goa_2021-01-11</v>
      </c>
      <c r="B4831">
        <v>10452</v>
      </c>
      <c r="C4831" s="24">
        <v>44207</v>
      </c>
      <c r="D4831" s="6">
        <v>0.33333333333333326</v>
      </c>
      <c r="E4831" t="s">
        <v>34</v>
      </c>
      <c r="F4831">
        <v>0</v>
      </c>
      <c r="G4831">
        <v>0</v>
      </c>
      <c r="H4831">
        <v>50277</v>
      </c>
      <c r="I4831">
        <f>IF(covid_19_india[[#This Row],[State/UnionTerritory]]=E4830,IF(covid_19_india[[#This Row],[Cured]]-H4830&lt;0,0,covid_19_india[[#This Row],[Cured]]-H4830),covid_19_india[[#This Row],[Cured]])</f>
        <v>100</v>
      </c>
      <c r="J4831">
        <v>747</v>
      </c>
      <c r="K4831">
        <f>IF(covid_19_india[[#This Row],[State/UnionTerritory]]=E4830,IF(covid_19_india[[#This Row],[Deaths]]-J4830&lt;0,0,covid_19_india[[#This Row],[Deaths]]-J4830), covid_19_india[[#This Row],[Deaths]])</f>
        <v>1</v>
      </c>
      <c r="L4831">
        <v>51856</v>
      </c>
      <c r="M4831">
        <f>IF(covid_19_india[[#This Row],[State/UnionTerritory]]=E4830,IF(covid_19_india[[#This Row],[Confirmed]]-L4830&lt;0,0,covid_19_india[[#This Row],[Confirmed]]-L4830), covid_19_india[[#This Row],[Confirmed]])</f>
        <v>66</v>
      </c>
      <c r="N4831" t="str">
        <f>TEXT(covid_19_india[[#This Row],[Date]], "mmmm")</f>
        <v>January</v>
      </c>
      <c r="O4831" t="str">
        <f>TEXT(covid_19_india[[#This Row],[Date]], "dddd")</f>
        <v>Monday</v>
      </c>
      <c r="P4831">
        <f>covid_19_india[[#This Row],[Confirmed]]-covid_19_india[[#This Row],[Cured]]-covid_19_india[[#This Row],[Deaths]]</f>
        <v>832</v>
      </c>
      <c r="Q4831" s="1">
        <f>MAX(covid_19_india[Date])</f>
        <v>44419</v>
      </c>
      <c r="R4831" t="str">
        <f>IF(covid_19_india[[#This Row],[Max date]]=covid_19_india[[#This Row],[Date]],"Yes","")</f>
        <v/>
      </c>
      <c r="S4831" t="str">
        <f>IF(covid_19_india[[#This Row],[Active Cases]]&gt;10000, "High", IF(covid_19_india[[#This Row],[Active Cases]]&gt;=1000,"Medium","Low"))</f>
        <v>Low</v>
      </c>
      <c r="T4831" t="str">
        <f>IF(covid_19_india[[#This Row],[Daily New Cases]] = _xlfn.MAXIFS(covid_19_india[Daily New Cases], covid_19_india[State/UnionTerritory], covid_19_india[[#This Row],[State/UnionTerritory]]), "Yes", "")</f>
        <v/>
      </c>
      <c r="U4831" s="1">
        <v>44212</v>
      </c>
      <c r="V4831" t="str">
        <f>IF(C4831&lt;covid_19_india[[#This Row],[Vaccination Start Date]], "Pre-Vaccination", "Post-Vaccination")</f>
        <v>Pre-Vaccination</v>
      </c>
      <c r="W4831" s="44">
        <f>IFERROR(covid_19_india[[#This Row],[Deaths]]/covid_19_india[[#This Row],[Confirmed]],0)</f>
        <v>1.4405276149336625E-2</v>
      </c>
    </row>
    <row r="4832" spans="1:23" x14ac:dyDescent="0.3">
      <c r="A4832" t="str">
        <f t="shared" si="76"/>
        <v>Goa_2021-01-12</v>
      </c>
      <c r="B4832">
        <v>10488</v>
      </c>
      <c r="C4832" s="24">
        <v>44208</v>
      </c>
      <c r="D4832" s="6">
        <v>0.33333333333333326</v>
      </c>
      <c r="E4832" t="s">
        <v>34</v>
      </c>
      <c r="F4832">
        <v>0</v>
      </c>
      <c r="G4832">
        <v>0</v>
      </c>
      <c r="H4832">
        <v>50343</v>
      </c>
      <c r="I4832">
        <f>IF(covid_19_india[[#This Row],[State/UnionTerritory]]=E4831,IF(covid_19_india[[#This Row],[Cured]]-H4831&lt;0,0,covid_19_india[[#This Row],[Cured]]-H4831),covid_19_india[[#This Row],[Cured]])</f>
        <v>66</v>
      </c>
      <c r="J4832">
        <v>749</v>
      </c>
      <c r="K4832">
        <f>IF(covid_19_india[[#This Row],[State/UnionTerritory]]=E4831,IF(covid_19_india[[#This Row],[Deaths]]-J4831&lt;0,0,covid_19_india[[#This Row],[Deaths]]-J4831), covid_19_india[[#This Row],[Deaths]])</f>
        <v>2</v>
      </c>
      <c r="L4832">
        <v>51891</v>
      </c>
      <c r="M4832">
        <f>IF(covid_19_india[[#This Row],[State/UnionTerritory]]=E4831,IF(covid_19_india[[#This Row],[Confirmed]]-L4831&lt;0,0,covid_19_india[[#This Row],[Confirmed]]-L4831), covid_19_india[[#This Row],[Confirmed]])</f>
        <v>35</v>
      </c>
      <c r="N4832" t="str">
        <f>TEXT(covid_19_india[[#This Row],[Date]], "mmmm")</f>
        <v>January</v>
      </c>
      <c r="O4832" t="str">
        <f>TEXT(covid_19_india[[#This Row],[Date]], "dddd")</f>
        <v>Tuesday</v>
      </c>
      <c r="P4832">
        <f>covid_19_india[[#This Row],[Confirmed]]-covid_19_india[[#This Row],[Cured]]-covid_19_india[[#This Row],[Deaths]]</f>
        <v>799</v>
      </c>
      <c r="Q4832" s="1">
        <f>MAX(covid_19_india[Date])</f>
        <v>44419</v>
      </c>
      <c r="R4832" t="str">
        <f>IF(covid_19_india[[#This Row],[Max date]]=covid_19_india[[#This Row],[Date]],"Yes","")</f>
        <v/>
      </c>
      <c r="S4832" t="str">
        <f>IF(covid_19_india[[#This Row],[Active Cases]]&gt;10000, "High", IF(covid_19_india[[#This Row],[Active Cases]]&gt;=1000,"Medium","Low"))</f>
        <v>Low</v>
      </c>
      <c r="T4832" t="str">
        <f>IF(covid_19_india[[#This Row],[Daily New Cases]] = _xlfn.MAXIFS(covid_19_india[Daily New Cases], covid_19_india[State/UnionTerritory], covid_19_india[[#This Row],[State/UnionTerritory]]), "Yes", "")</f>
        <v/>
      </c>
      <c r="U4832" s="1">
        <v>44212</v>
      </c>
      <c r="V4832" t="str">
        <f>IF(C4832&lt;covid_19_india[[#This Row],[Vaccination Start Date]], "Pre-Vaccination", "Post-Vaccination")</f>
        <v>Pre-Vaccination</v>
      </c>
      <c r="W4832" s="44">
        <f>IFERROR(covid_19_india[[#This Row],[Deaths]]/covid_19_india[[#This Row],[Confirmed]],0)</f>
        <v>1.4434102252799137E-2</v>
      </c>
    </row>
    <row r="4833" spans="1:23" x14ac:dyDescent="0.3">
      <c r="A4833" t="str">
        <f t="shared" si="76"/>
        <v>Goa_2021-01-13</v>
      </c>
      <c r="B4833">
        <v>10524</v>
      </c>
      <c r="C4833" s="24">
        <v>44209</v>
      </c>
      <c r="D4833" s="6">
        <v>0.33333333333333326</v>
      </c>
      <c r="E4833" t="s">
        <v>34</v>
      </c>
      <c r="F4833">
        <v>0</v>
      </c>
      <c r="G4833">
        <v>0</v>
      </c>
      <c r="H4833">
        <v>50437</v>
      </c>
      <c r="I4833">
        <f>IF(covid_19_india[[#This Row],[State/UnionTerritory]]=E4832,IF(covid_19_india[[#This Row],[Cured]]-H4832&lt;0,0,covid_19_india[[#This Row],[Cured]]-H4832),covid_19_india[[#This Row],[Cured]])</f>
        <v>94</v>
      </c>
      <c r="J4833">
        <v>749</v>
      </c>
      <c r="K4833">
        <f>IF(covid_19_india[[#This Row],[State/UnionTerritory]]=E4832,IF(covid_19_india[[#This Row],[Deaths]]-J4832&lt;0,0,covid_19_india[[#This Row],[Deaths]]-J4832), covid_19_india[[#This Row],[Deaths]])</f>
        <v>0</v>
      </c>
      <c r="L4833">
        <v>51983</v>
      </c>
      <c r="M4833">
        <f>IF(covid_19_india[[#This Row],[State/UnionTerritory]]=E4832,IF(covid_19_india[[#This Row],[Confirmed]]-L4832&lt;0,0,covid_19_india[[#This Row],[Confirmed]]-L4832), covid_19_india[[#This Row],[Confirmed]])</f>
        <v>92</v>
      </c>
      <c r="N4833" t="str">
        <f>TEXT(covid_19_india[[#This Row],[Date]], "mmmm")</f>
        <v>January</v>
      </c>
      <c r="O4833" t="str">
        <f>TEXT(covid_19_india[[#This Row],[Date]], "dddd")</f>
        <v>Wednesday</v>
      </c>
      <c r="P4833">
        <f>covid_19_india[[#This Row],[Confirmed]]-covid_19_india[[#This Row],[Cured]]-covid_19_india[[#This Row],[Deaths]]</f>
        <v>797</v>
      </c>
      <c r="Q4833" s="1">
        <f>MAX(covid_19_india[Date])</f>
        <v>44419</v>
      </c>
      <c r="R4833" t="str">
        <f>IF(covid_19_india[[#This Row],[Max date]]=covid_19_india[[#This Row],[Date]],"Yes","")</f>
        <v/>
      </c>
      <c r="S4833" t="str">
        <f>IF(covid_19_india[[#This Row],[Active Cases]]&gt;10000, "High", IF(covid_19_india[[#This Row],[Active Cases]]&gt;=1000,"Medium","Low"))</f>
        <v>Low</v>
      </c>
      <c r="T4833" t="str">
        <f>IF(covid_19_india[[#This Row],[Daily New Cases]] = _xlfn.MAXIFS(covid_19_india[Daily New Cases], covid_19_india[State/UnionTerritory], covid_19_india[[#This Row],[State/UnionTerritory]]), "Yes", "")</f>
        <v/>
      </c>
      <c r="U4833" s="1">
        <v>44212</v>
      </c>
      <c r="V4833" t="str">
        <f>IF(C4833&lt;covid_19_india[[#This Row],[Vaccination Start Date]], "Pre-Vaccination", "Post-Vaccination")</f>
        <v>Pre-Vaccination</v>
      </c>
      <c r="W4833" s="44">
        <f>IFERROR(covid_19_india[[#This Row],[Deaths]]/covid_19_india[[#This Row],[Confirmed]],0)</f>
        <v>1.4408556643518073E-2</v>
      </c>
    </row>
    <row r="4834" spans="1:23" x14ac:dyDescent="0.3">
      <c r="A4834" t="str">
        <f t="shared" si="76"/>
        <v>Goa_2021-01-14</v>
      </c>
      <c r="B4834">
        <v>10560</v>
      </c>
      <c r="C4834" s="24">
        <v>44210</v>
      </c>
      <c r="D4834" s="6">
        <v>0.33333333333333326</v>
      </c>
      <c r="E4834" t="s">
        <v>34</v>
      </c>
      <c r="F4834">
        <v>0</v>
      </c>
      <c r="G4834">
        <v>0</v>
      </c>
      <c r="H4834">
        <v>50515</v>
      </c>
      <c r="I4834">
        <f>IF(covid_19_india[[#This Row],[State/UnionTerritory]]=E4833,IF(covid_19_india[[#This Row],[Cured]]-H4833&lt;0,0,covid_19_india[[#This Row],[Cured]]-H4833),covid_19_india[[#This Row],[Cured]])</f>
        <v>78</v>
      </c>
      <c r="J4834">
        <v>750</v>
      </c>
      <c r="K4834">
        <f>IF(covid_19_india[[#This Row],[State/UnionTerritory]]=E4833,IF(covid_19_india[[#This Row],[Deaths]]-J4833&lt;0,0,covid_19_india[[#This Row],[Deaths]]-J4833), covid_19_india[[#This Row],[Deaths]])</f>
        <v>1</v>
      </c>
      <c r="L4834">
        <v>52079</v>
      </c>
      <c r="M4834">
        <f>IF(covid_19_india[[#This Row],[State/UnionTerritory]]=E4833,IF(covid_19_india[[#This Row],[Confirmed]]-L4833&lt;0,0,covid_19_india[[#This Row],[Confirmed]]-L4833), covid_19_india[[#This Row],[Confirmed]])</f>
        <v>96</v>
      </c>
      <c r="N4834" t="str">
        <f>TEXT(covid_19_india[[#This Row],[Date]], "mmmm")</f>
        <v>January</v>
      </c>
      <c r="O4834" t="str">
        <f>TEXT(covid_19_india[[#This Row],[Date]], "dddd")</f>
        <v>Thursday</v>
      </c>
      <c r="P4834">
        <f>covid_19_india[[#This Row],[Confirmed]]-covid_19_india[[#This Row],[Cured]]-covid_19_india[[#This Row],[Deaths]]</f>
        <v>814</v>
      </c>
      <c r="Q4834" s="1">
        <f>MAX(covid_19_india[Date])</f>
        <v>44419</v>
      </c>
      <c r="R4834" t="str">
        <f>IF(covid_19_india[[#This Row],[Max date]]=covid_19_india[[#This Row],[Date]],"Yes","")</f>
        <v/>
      </c>
      <c r="S4834" t="str">
        <f>IF(covid_19_india[[#This Row],[Active Cases]]&gt;10000, "High", IF(covid_19_india[[#This Row],[Active Cases]]&gt;=1000,"Medium","Low"))</f>
        <v>Low</v>
      </c>
      <c r="T4834" t="str">
        <f>IF(covid_19_india[[#This Row],[Daily New Cases]] = _xlfn.MAXIFS(covid_19_india[Daily New Cases], covid_19_india[State/UnionTerritory], covid_19_india[[#This Row],[State/UnionTerritory]]), "Yes", "")</f>
        <v/>
      </c>
      <c r="U4834" s="1">
        <v>44212</v>
      </c>
      <c r="V4834" t="str">
        <f>IF(C4834&lt;covid_19_india[[#This Row],[Vaccination Start Date]], "Pre-Vaccination", "Post-Vaccination")</f>
        <v>Pre-Vaccination</v>
      </c>
      <c r="W4834" s="44">
        <f>IFERROR(covid_19_india[[#This Row],[Deaths]]/covid_19_india[[#This Row],[Confirmed]],0)</f>
        <v>1.4401198179688549E-2</v>
      </c>
    </row>
    <row r="4835" spans="1:23" x14ac:dyDescent="0.3">
      <c r="A4835" t="str">
        <f t="shared" si="76"/>
        <v>Goa_2021-01-15</v>
      </c>
      <c r="B4835">
        <v>10596</v>
      </c>
      <c r="C4835" s="24">
        <v>44211</v>
      </c>
      <c r="D4835" s="6">
        <v>0.33333333333333326</v>
      </c>
      <c r="E4835" t="s">
        <v>34</v>
      </c>
      <c r="F4835">
        <v>0</v>
      </c>
      <c r="G4835">
        <v>0</v>
      </c>
      <c r="H4835">
        <v>50582</v>
      </c>
      <c r="I4835">
        <f>IF(covid_19_india[[#This Row],[State/UnionTerritory]]=E4834,IF(covid_19_india[[#This Row],[Cured]]-H4834&lt;0,0,covid_19_india[[#This Row],[Cured]]-H4834),covid_19_india[[#This Row],[Cured]])</f>
        <v>67</v>
      </c>
      <c r="J4835">
        <v>752</v>
      </c>
      <c r="K4835">
        <f>IF(covid_19_india[[#This Row],[State/UnionTerritory]]=E4834,IF(covid_19_india[[#This Row],[Deaths]]-J4834&lt;0,0,covid_19_india[[#This Row],[Deaths]]-J4834), covid_19_india[[#This Row],[Deaths]])</f>
        <v>2</v>
      </c>
      <c r="L4835">
        <v>52182</v>
      </c>
      <c r="M4835">
        <f>IF(covid_19_india[[#This Row],[State/UnionTerritory]]=E4834,IF(covid_19_india[[#This Row],[Confirmed]]-L4834&lt;0,0,covid_19_india[[#This Row],[Confirmed]]-L4834), covid_19_india[[#This Row],[Confirmed]])</f>
        <v>103</v>
      </c>
      <c r="N4835" t="str">
        <f>TEXT(covid_19_india[[#This Row],[Date]], "mmmm")</f>
        <v>January</v>
      </c>
      <c r="O4835" t="str">
        <f>TEXT(covid_19_india[[#This Row],[Date]], "dddd")</f>
        <v>Friday</v>
      </c>
      <c r="P4835">
        <f>covid_19_india[[#This Row],[Confirmed]]-covid_19_india[[#This Row],[Cured]]-covid_19_india[[#This Row],[Deaths]]</f>
        <v>848</v>
      </c>
      <c r="Q4835" s="1">
        <f>MAX(covid_19_india[Date])</f>
        <v>44419</v>
      </c>
      <c r="R4835" t="str">
        <f>IF(covid_19_india[[#This Row],[Max date]]=covid_19_india[[#This Row],[Date]],"Yes","")</f>
        <v/>
      </c>
      <c r="S4835" t="str">
        <f>IF(covid_19_india[[#This Row],[Active Cases]]&gt;10000, "High", IF(covid_19_india[[#This Row],[Active Cases]]&gt;=1000,"Medium","Low"))</f>
        <v>Low</v>
      </c>
      <c r="T4835" t="str">
        <f>IF(covid_19_india[[#This Row],[Daily New Cases]] = _xlfn.MAXIFS(covid_19_india[Daily New Cases], covid_19_india[State/UnionTerritory], covid_19_india[[#This Row],[State/UnionTerritory]]), "Yes", "")</f>
        <v/>
      </c>
      <c r="U4835" s="1">
        <v>44212</v>
      </c>
      <c r="V4835" t="str">
        <f>IF(C4835&lt;covid_19_india[[#This Row],[Vaccination Start Date]], "Pre-Vaccination", "Post-Vaccination")</f>
        <v>Pre-Vaccination</v>
      </c>
      <c r="W4835" s="44">
        <f>IFERROR(covid_19_india[[#This Row],[Deaths]]/covid_19_india[[#This Row],[Confirmed]],0)</f>
        <v>1.4411099612893335E-2</v>
      </c>
    </row>
    <row r="4836" spans="1:23" x14ac:dyDescent="0.3">
      <c r="A4836" t="str">
        <f t="shared" si="76"/>
        <v>Goa_2021-01-16</v>
      </c>
      <c r="B4836">
        <v>10632</v>
      </c>
      <c r="C4836" s="24">
        <v>44212</v>
      </c>
      <c r="D4836" s="6">
        <v>0.33333333333333326</v>
      </c>
      <c r="E4836" t="s">
        <v>34</v>
      </c>
      <c r="F4836">
        <v>0</v>
      </c>
      <c r="G4836">
        <v>0</v>
      </c>
      <c r="H4836">
        <v>50643</v>
      </c>
      <c r="I4836">
        <f>IF(covid_19_india[[#This Row],[State/UnionTerritory]]=E4835,IF(covid_19_india[[#This Row],[Cured]]-H4835&lt;0,0,covid_19_india[[#This Row],[Cured]]-H4835),covid_19_india[[#This Row],[Cured]])</f>
        <v>61</v>
      </c>
      <c r="J4836">
        <v>753</v>
      </c>
      <c r="K4836">
        <f>IF(covid_19_india[[#This Row],[State/UnionTerritory]]=E4835,IF(covid_19_india[[#This Row],[Deaths]]-J4835&lt;0,0,covid_19_india[[#This Row],[Deaths]]-J4835), covid_19_india[[#This Row],[Deaths]])</f>
        <v>1</v>
      </c>
      <c r="L4836">
        <v>52262</v>
      </c>
      <c r="M4836">
        <f>IF(covid_19_india[[#This Row],[State/UnionTerritory]]=E4835,IF(covid_19_india[[#This Row],[Confirmed]]-L4835&lt;0,0,covid_19_india[[#This Row],[Confirmed]]-L4835), covid_19_india[[#This Row],[Confirmed]])</f>
        <v>80</v>
      </c>
      <c r="N4836" t="str">
        <f>TEXT(covid_19_india[[#This Row],[Date]], "mmmm")</f>
        <v>January</v>
      </c>
      <c r="O4836" t="str">
        <f>TEXT(covid_19_india[[#This Row],[Date]], "dddd")</f>
        <v>Saturday</v>
      </c>
      <c r="P4836">
        <f>covid_19_india[[#This Row],[Confirmed]]-covid_19_india[[#This Row],[Cured]]-covid_19_india[[#This Row],[Deaths]]</f>
        <v>866</v>
      </c>
      <c r="Q4836" s="1">
        <f>MAX(covid_19_india[Date])</f>
        <v>44419</v>
      </c>
      <c r="R4836" t="str">
        <f>IF(covid_19_india[[#This Row],[Max date]]=covid_19_india[[#This Row],[Date]],"Yes","")</f>
        <v/>
      </c>
      <c r="S4836" t="str">
        <f>IF(covid_19_india[[#This Row],[Active Cases]]&gt;10000, "High", IF(covid_19_india[[#This Row],[Active Cases]]&gt;=1000,"Medium","Low"))</f>
        <v>Low</v>
      </c>
      <c r="T4836" t="str">
        <f>IF(covid_19_india[[#This Row],[Daily New Cases]] = _xlfn.MAXIFS(covid_19_india[Daily New Cases], covid_19_india[State/UnionTerritory], covid_19_india[[#This Row],[State/UnionTerritory]]), "Yes", "")</f>
        <v/>
      </c>
      <c r="U4836" s="1">
        <v>44212</v>
      </c>
      <c r="V4836" t="str">
        <f>IF(C4836&lt;covid_19_india[[#This Row],[Vaccination Start Date]], "Pre-Vaccination", "Post-Vaccination")</f>
        <v>Post-Vaccination</v>
      </c>
      <c r="W4836" s="44">
        <f>IFERROR(covid_19_india[[#This Row],[Deaths]]/covid_19_india[[#This Row],[Confirmed]],0)</f>
        <v>1.4408174199226971E-2</v>
      </c>
    </row>
    <row r="4837" spans="1:23" x14ac:dyDescent="0.3">
      <c r="A4837" t="str">
        <f t="shared" si="76"/>
        <v>Goa_2021-01-17</v>
      </c>
      <c r="B4837">
        <v>10668</v>
      </c>
      <c r="C4837" s="24">
        <v>44213</v>
      </c>
      <c r="D4837" s="6">
        <v>0.33333333333333326</v>
      </c>
      <c r="E4837" t="s">
        <v>34</v>
      </c>
      <c r="F4837">
        <v>0</v>
      </c>
      <c r="G4837">
        <v>0</v>
      </c>
      <c r="H4837">
        <v>50712</v>
      </c>
      <c r="I4837">
        <f>IF(covid_19_india[[#This Row],[State/UnionTerritory]]=E4836,IF(covid_19_india[[#This Row],[Cured]]-H4836&lt;0,0,covid_19_india[[#This Row],[Cured]]-H4836),covid_19_india[[#This Row],[Cured]])</f>
        <v>69</v>
      </c>
      <c r="J4837">
        <v>756</v>
      </c>
      <c r="K4837">
        <f>IF(covid_19_india[[#This Row],[State/UnionTerritory]]=E4836,IF(covid_19_india[[#This Row],[Deaths]]-J4836&lt;0,0,covid_19_india[[#This Row],[Deaths]]-J4836), covid_19_india[[#This Row],[Deaths]])</f>
        <v>3</v>
      </c>
      <c r="L4837">
        <v>52345</v>
      </c>
      <c r="M4837">
        <f>IF(covid_19_india[[#This Row],[State/UnionTerritory]]=E4836,IF(covid_19_india[[#This Row],[Confirmed]]-L4836&lt;0,0,covid_19_india[[#This Row],[Confirmed]]-L4836), covid_19_india[[#This Row],[Confirmed]])</f>
        <v>83</v>
      </c>
      <c r="N4837" t="str">
        <f>TEXT(covid_19_india[[#This Row],[Date]], "mmmm")</f>
        <v>January</v>
      </c>
      <c r="O4837" t="str">
        <f>TEXT(covid_19_india[[#This Row],[Date]], "dddd")</f>
        <v>Sunday</v>
      </c>
      <c r="P4837">
        <f>covid_19_india[[#This Row],[Confirmed]]-covid_19_india[[#This Row],[Cured]]-covid_19_india[[#This Row],[Deaths]]</f>
        <v>877</v>
      </c>
      <c r="Q4837" s="1">
        <f>MAX(covid_19_india[Date])</f>
        <v>44419</v>
      </c>
      <c r="R4837" t="str">
        <f>IF(covid_19_india[[#This Row],[Max date]]=covid_19_india[[#This Row],[Date]],"Yes","")</f>
        <v/>
      </c>
      <c r="S4837" t="str">
        <f>IF(covid_19_india[[#This Row],[Active Cases]]&gt;10000, "High", IF(covid_19_india[[#This Row],[Active Cases]]&gt;=1000,"Medium","Low"))</f>
        <v>Low</v>
      </c>
      <c r="T4837" t="str">
        <f>IF(covid_19_india[[#This Row],[Daily New Cases]] = _xlfn.MAXIFS(covid_19_india[Daily New Cases], covid_19_india[State/UnionTerritory], covid_19_india[[#This Row],[State/UnionTerritory]]), "Yes", "")</f>
        <v/>
      </c>
      <c r="U4837" s="1">
        <v>44212</v>
      </c>
      <c r="V4837" t="str">
        <f>IF(C4837&lt;covid_19_india[[#This Row],[Vaccination Start Date]], "Pre-Vaccination", "Post-Vaccination")</f>
        <v>Post-Vaccination</v>
      </c>
      <c r="W4837" s="44">
        <f>IFERROR(covid_19_india[[#This Row],[Deaths]]/covid_19_india[[#This Row],[Confirmed]],0)</f>
        <v>1.4442640175756997E-2</v>
      </c>
    </row>
    <row r="4838" spans="1:23" x14ac:dyDescent="0.3">
      <c r="A4838" t="str">
        <f t="shared" si="76"/>
        <v>Goa_2021-01-18</v>
      </c>
      <c r="B4838">
        <v>10704</v>
      </c>
      <c r="C4838" s="24">
        <v>44214</v>
      </c>
      <c r="D4838" s="6">
        <v>0.33333333333333326</v>
      </c>
      <c r="E4838" t="s">
        <v>34</v>
      </c>
      <c r="F4838">
        <v>0</v>
      </c>
      <c r="G4838">
        <v>0</v>
      </c>
      <c r="H4838">
        <v>50771</v>
      </c>
      <c r="I4838">
        <f>IF(covid_19_india[[#This Row],[State/UnionTerritory]]=E4837,IF(covid_19_india[[#This Row],[Cured]]-H4837&lt;0,0,covid_19_india[[#This Row],[Cured]]-H4837),covid_19_india[[#This Row],[Cured]])</f>
        <v>59</v>
      </c>
      <c r="J4838">
        <v>756</v>
      </c>
      <c r="K4838">
        <f>IF(covid_19_india[[#This Row],[State/UnionTerritory]]=E4837,IF(covid_19_india[[#This Row],[Deaths]]-J4837&lt;0,0,covid_19_india[[#This Row],[Deaths]]-J4837), covid_19_india[[#This Row],[Deaths]])</f>
        <v>0</v>
      </c>
      <c r="L4838">
        <v>52405</v>
      </c>
      <c r="M4838">
        <f>IF(covid_19_india[[#This Row],[State/UnionTerritory]]=E4837,IF(covid_19_india[[#This Row],[Confirmed]]-L4837&lt;0,0,covid_19_india[[#This Row],[Confirmed]]-L4837), covid_19_india[[#This Row],[Confirmed]])</f>
        <v>60</v>
      </c>
      <c r="N4838" t="str">
        <f>TEXT(covid_19_india[[#This Row],[Date]], "mmmm")</f>
        <v>January</v>
      </c>
      <c r="O4838" t="str">
        <f>TEXT(covid_19_india[[#This Row],[Date]], "dddd")</f>
        <v>Monday</v>
      </c>
      <c r="P4838">
        <f>covid_19_india[[#This Row],[Confirmed]]-covid_19_india[[#This Row],[Cured]]-covid_19_india[[#This Row],[Deaths]]</f>
        <v>878</v>
      </c>
      <c r="Q4838" s="1">
        <f>MAX(covid_19_india[Date])</f>
        <v>44419</v>
      </c>
      <c r="R4838" t="str">
        <f>IF(covid_19_india[[#This Row],[Max date]]=covid_19_india[[#This Row],[Date]],"Yes","")</f>
        <v/>
      </c>
      <c r="S4838" t="str">
        <f>IF(covid_19_india[[#This Row],[Active Cases]]&gt;10000, "High", IF(covid_19_india[[#This Row],[Active Cases]]&gt;=1000,"Medium","Low"))</f>
        <v>Low</v>
      </c>
      <c r="T4838" t="str">
        <f>IF(covid_19_india[[#This Row],[Daily New Cases]] = _xlfn.MAXIFS(covid_19_india[Daily New Cases], covid_19_india[State/UnionTerritory], covid_19_india[[#This Row],[State/UnionTerritory]]), "Yes", "")</f>
        <v/>
      </c>
      <c r="U4838" s="1">
        <v>44212</v>
      </c>
      <c r="V4838" t="str">
        <f>IF(C4838&lt;covid_19_india[[#This Row],[Vaccination Start Date]], "Pre-Vaccination", "Post-Vaccination")</f>
        <v>Post-Vaccination</v>
      </c>
      <c r="W4838" s="44">
        <f>IFERROR(covid_19_india[[#This Row],[Deaths]]/covid_19_india[[#This Row],[Confirmed]],0)</f>
        <v>1.4426104379353115E-2</v>
      </c>
    </row>
    <row r="4839" spans="1:23" x14ac:dyDescent="0.3">
      <c r="A4839" t="str">
        <f t="shared" si="76"/>
        <v>Goa_2021-01-19</v>
      </c>
      <c r="B4839">
        <v>10740</v>
      </c>
      <c r="C4839" s="24">
        <v>44215</v>
      </c>
      <c r="D4839" s="6">
        <v>0.33333333333333326</v>
      </c>
      <c r="E4839" t="s">
        <v>34</v>
      </c>
      <c r="F4839">
        <v>0</v>
      </c>
      <c r="G4839">
        <v>0</v>
      </c>
      <c r="H4839">
        <v>50837</v>
      </c>
      <c r="I4839">
        <f>IF(covid_19_india[[#This Row],[State/UnionTerritory]]=E4838,IF(covid_19_india[[#This Row],[Cured]]-H4838&lt;0,0,covid_19_india[[#This Row],[Cured]]-H4838),covid_19_india[[#This Row],[Cured]])</f>
        <v>66</v>
      </c>
      <c r="J4839">
        <v>756</v>
      </c>
      <c r="K4839">
        <f>IF(covid_19_india[[#This Row],[State/UnionTerritory]]=E4838,IF(covid_19_india[[#This Row],[Deaths]]-J4838&lt;0,0,covid_19_india[[#This Row],[Deaths]]-J4838), covid_19_india[[#This Row],[Deaths]])</f>
        <v>0</v>
      </c>
      <c r="L4839">
        <v>52458</v>
      </c>
      <c r="M4839">
        <f>IF(covid_19_india[[#This Row],[State/UnionTerritory]]=E4838,IF(covid_19_india[[#This Row],[Confirmed]]-L4838&lt;0,0,covid_19_india[[#This Row],[Confirmed]]-L4838), covid_19_india[[#This Row],[Confirmed]])</f>
        <v>53</v>
      </c>
      <c r="N4839" t="str">
        <f>TEXT(covid_19_india[[#This Row],[Date]], "mmmm")</f>
        <v>January</v>
      </c>
      <c r="O4839" t="str">
        <f>TEXT(covid_19_india[[#This Row],[Date]], "dddd")</f>
        <v>Tuesday</v>
      </c>
      <c r="P4839">
        <f>covid_19_india[[#This Row],[Confirmed]]-covid_19_india[[#This Row],[Cured]]-covid_19_india[[#This Row],[Deaths]]</f>
        <v>865</v>
      </c>
      <c r="Q4839" s="1">
        <f>MAX(covid_19_india[Date])</f>
        <v>44419</v>
      </c>
      <c r="R4839" t="str">
        <f>IF(covid_19_india[[#This Row],[Max date]]=covid_19_india[[#This Row],[Date]],"Yes","")</f>
        <v/>
      </c>
      <c r="S4839" t="str">
        <f>IF(covid_19_india[[#This Row],[Active Cases]]&gt;10000, "High", IF(covid_19_india[[#This Row],[Active Cases]]&gt;=1000,"Medium","Low"))</f>
        <v>Low</v>
      </c>
      <c r="T4839" t="str">
        <f>IF(covid_19_india[[#This Row],[Daily New Cases]] = _xlfn.MAXIFS(covid_19_india[Daily New Cases], covid_19_india[State/UnionTerritory], covid_19_india[[#This Row],[State/UnionTerritory]]), "Yes", "")</f>
        <v/>
      </c>
      <c r="U4839" s="1">
        <v>44212</v>
      </c>
      <c r="V4839" t="str">
        <f>IF(C4839&lt;covid_19_india[[#This Row],[Vaccination Start Date]], "Pre-Vaccination", "Post-Vaccination")</f>
        <v>Post-Vaccination</v>
      </c>
      <c r="W4839" s="44">
        <f>IFERROR(covid_19_india[[#This Row],[Deaths]]/covid_19_india[[#This Row],[Confirmed]],0)</f>
        <v>1.4411529223378704E-2</v>
      </c>
    </row>
    <row r="4840" spans="1:23" x14ac:dyDescent="0.3">
      <c r="A4840" t="str">
        <f t="shared" si="76"/>
        <v>Goa_2021-01-20</v>
      </c>
      <c r="B4840">
        <v>10776</v>
      </c>
      <c r="C4840" s="24">
        <v>44216</v>
      </c>
      <c r="D4840" s="6">
        <v>0.33333333333333326</v>
      </c>
      <c r="E4840" t="s">
        <v>34</v>
      </c>
      <c r="F4840">
        <v>0</v>
      </c>
      <c r="G4840">
        <v>0</v>
      </c>
      <c r="H4840">
        <v>50952</v>
      </c>
      <c r="I4840">
        <f>IF(covid_19_india[[#This Row],[State/UnionTerritory]]=E4839,IF(covid_19_india[[#This Row],[Cured]]-H4839&lt;0,0,covid_19_india[[#This Row],[Cured]]-H4839),covid_19_india[[#This Row],[Cured]])</f>
        <v>115</v>
      </c>
      <c r="J4840">
        <v>756</v>
      </c>
      <c r="K4840">
        <f>IF(covid_19_india[[#This Row],[State/UnionTerritory]]=E4839,IF(covid_19_india[[#This Row],[Deaths]]-J4839&lt;0,0,covid_19_india[[#This Row],[Deaths]]-J4839), covid_19_india[[#This Row],[Deaths]])</f>
        <v>0</v>
      </c>
      <c r="L4840">
        <v>52570</v>
      </c>
      <c r="M4840">
        <f>IF(covid_19_india[[#This Row],[State/UnionTerritory]]=E4839,IF(covid_19_india[[#This Row],[Confirmed]]-L4839&lt;0,0,covid_19_india[[#This Row],[Confirmed]]-L4839), covid_19_india[[#This Row],[Confirmed]])</f>
        <v>112</v>
      </c>
      <c r="N4840" t="str">
        <f>TEXT(covid_19_india[[#This Row],[Date]], "mmmm")</f>
        <v>January</v>
      </c>
      <c r="O4840" t="str">
        <f>TEXT(covid_19_india[[#This Row],[Date]], "dddd")</f>
        <v>Wednesday</v>
      </c>
      <c r="P4840">
        <f>covid_19_india[[#This Row],[Confirmed]]-covid_19_india[[#This Row],[Cured]]-covid_19_india[[#This Row],[Deaths]]</f>
        <v>862</v>
      </c>
      <c r="Q4840" s="1">
        <f>MAX(covid_19_india[Date])</f>
        <v>44419</v>
      </c>
      <c r="R4840" t="str">
        <f>IF(covid_19_india[[#This Row],[Max date]]=covid_19_india[[#This Row],[Date]],"Yes","")</f>
        <v/>
      </c>
      <c r="S4840" t="str">
        <f>IF(covid_19_india[[#This Row],[Active Cases]]&gt;10000, "High", IF(covid_19_india[[#This Row],[Active Cases]]&gt;=1000,"Medium","Low"))</f>
        <v>Low</v>
      </c>
      <c r="T4840" t="str">
        <f>IF(covid_19_india[[#This Row],[Daily New Cases]] = _xlfn.MAXIFS(covid_19_india[Daily New Cases], covid_19_india[State/UnionTerritory], covid_19_india[[#This Row],[State/UnionTerritory]]), "Yes", "")</f>
        <v/>
      </c>
      <c r="U4840" s="1">
        <v>44212</v>
      </c>
      <c r="V4840" t="str">
        <f>IF(C4840&lt;covid_19_india[[#This Row],[Vaccination Start Date]], "Pre-Vaccination", "Post-Vaccination")</f>
        <v>Post-Vaccination</v>
      </c>
      <c r="W4840" s="44">
        <f>IFERROR(covid_19_india[[#This Row],[Deaths]]/covid_19_india[[#This Row],[Confirmed]],0)</f>
        <v>1.4380825565912117E-2</v>
      </c>
    </row>
    <row r="4841" spans="1:23" x14ac:dyDescent="0.3">
      <c r="A4841" t="str">
        <f t="shared" si="76"/>
        <v>Goa_2021-01-21</v>
      </c>
      <c r="B4841">
        <v>10812</v>
      </c>
      <c r="C4841" s="24">
        <v>44217</v>
      </c>
      <c r="D4841" s="6">
        <v>0.33333333333333326</v>
      </c>
      <c r="E4841" t="s">
        <v>34</v>
      </c>
      <c r="F4841">
        <v>0</v>
      </c>
      <c r="G4841">
        <v>0</v>
      </c>
      <c r="H4841">
        <v>51036</v>
      </c>
      <c r="I4841">
        <f>IF(covid_19_india[[#This Row],[State/UnionTerritory]]=E4840,IF(covid_19_india[[#This Row],[Cured]]-H4840&lt;0,0,covid_19_india[[#This Row],[Cured]]-H4840),covid_19_india[[#This Row],[Cured]])</f>
        <v>84</v>
      </c>
      <c r="J4841">
        <v>756</v>
      </c>
      <c r="K4841">
        <f>IF(covid_19_india[[#This Row],[State/UnionTerritory]]=E4840,IF(covid_19_india[[#This Row],[Deaths]]-J4840&lt;0,0,covid_19_india[[#This Row],[Deaths]]-J4840), covid_19_india[[#This Row],[Deaths]])</f>
        <v>0</v>
      </c>
      <c r="L4841">
        <v>52657</v>
      </c>
      <c r="M4841">
        <f>IF(covid_19_india[[#This Row],[State/UnionTerritory]]=E4840,IF(covid_19_india[[#This Row],[Confirmed]]-L4840&lt;0,0,covid_19_india[[#This Row],[Confirmed]]-L4840), covid_19_india[[#This Row],[Confirmed]])</f>
        <v>87</v>
      </c>
      <c r="N4841" t="str">
        <f>TEXT(covid_19_india[[#This Row],[Date]], "mmmm")</f>
        <v>January</v>
      </c>
      <c r="O4841" t="str">
        <f>TEXT(covid_19_india[[#This Row],[Date]], "dddd")</f>
        <v>Thursday</v>
      </c>
      <c r="P4841">
        <f>covid_19_india[[#This Row],[Confirmed]]-covid_19_india[[#This Row],[Cured]]-covid_19_india[[#This Row],[Deaths]]</f>
        <v>865</v>
      </c>
      <c r="Q4841" s="1">
        <f>MAX(covid_19_india[Date])</f>
        <v>44419</v>
      </c>
      <c r="R4841" t="str">
        <f>IF(covid_19_india[[#This Row],[Max date]]=covid_19_india[[#This Row],[Date]],"Yes","")</f>
        <v/>
      </c>
      <c r="S4841" t="str">
        <f>IF(covid_19_india[[#This Row],[Active Cases]]&gt;10000, "High", IF(covid_19_india[[#This Row],[Active Cases]]&gt;=1000,"Medium","Low"))</f>
        <v>Low</v>
      </c>
      <c r="T4841" t="str">
        <f>IF(covid_19_india[[#This Row],[Daily New Cases]] = _xlfn.MAXIFS(covid_19_india[Daily New Cases], covid_19_india[State/UnionTerritory], covid_19_india[[#This Row],[State/UnionTerritory]]), "Yes", "")</f>
        <v/>
      </c>
      <c r="U4841" s="1">
        <v>44212</v>
      </c>
      <c r="V4841" t="str">
        <f>IF(C4841&lt;covid_19_india[[#This Row],[Vaccination Start Date]], "Pre-Vaccination", "Post-Vaccination")</f>
        <v>Post-Vaccination</v>
      </c>
      <c r="W4841" s="44">
        <f>IFERROR(covid_19_india[[#This Row],[Deaths]]/covid_19_india[[#This Row],[Confirmed]],0)</f>
        <v>1.4357065537345462E-2</v>
      </c>
    </row>
    <row r="4842" spans="1:23" x14ac:dyDescent="0.3">
      <c r="A4842" t="str">
        <f t="shared" si="76"/>
        <v>Goa_2021-01-22</v>
      </c>
      <c r="B4842">
        <v>10848</v>
      </c>
      <c r="C4842" s="24">
        <v>44218</v>
      </c>
      <c r="D4842" s="6">
        <v>0.33333333333333326</v>
      </c>
      <c r="E4842" t="s">
        <v>34</v>
      </c>
      <c r="F4842">
        <v>0</v>
      </c>
      <c r="G4842">
        <v>0</v>
      </c>
      <c r="H4842">
        <v>51090</v>
      </c>
      <c r="I4842">
        <f>IF(covid_19_india[[#This Row],[State/UnionTerritory]]=E4841,IF(covid_19_india[[#This Row],[Cured]]-H4841&lt;0,0,covid_19_india[[#This Row],[Cured]]-H4841),covid_19_india[[#This Row],[Cured]])</f>
        <v>54</v>
      </c>
      <c r="J4842">
        <v>757</v>
      </c>
      <c r="K4842">
        <f>IF(covid_19_india[[#This Row],[State/UnionTerritory]]=E4841,IF(covid_19_india[[#This Row],[Deaths]]-J4841&lt;0,0,covid_19_india[[#This Row],[Deaths]]-J4841), covid_19_india[[#This Row],[Deaths]])</f>
        <v>1</v>
      </c>
      <c r="L4842">
        <v>52712</v>
      </c>
      <c r="M4842">
        <f>IF(covid_19_india[[#This Row],[State/UnionTerritory]]=E4841,IF(covid_19_india[[#This Row],[Confirmed]]-L4841&lt;0,0,covid_19_india[[#This Row],[Confirmed]]-L4841), covid_19_india[[#This Row],[Confirmed]])</f>
        <v>55</v>
      </c>
      <c r="N4842" t="str">
        <f>TEXT(covid_19_india[[#This Row],[Date]], "mmmm")</f>
        <v>January</v>
      </c>
      <c r="O4842" t="str">
        <f>TEXT(covid_19_india[[#This Row],[Date]], "dddd")</f>
        <v>Friday</v>
      </c>
      <c r="P4842">
        <f>covid_19_india[[#This Row],[Confirmed]]-covid_19_india[[#This Row],[Cured]]-covid_19_india[[#This Row],[Deaths]]</f>
        <v>865</v>
      </c>
      <c r="Q4842" s="1">
        <f>MAX(covid_19_india[Date])</f>
        <v>44419</v>
      </c>
      <c r="R4842" t="str">
        <f>IF(covid_19_india[[#This Row],[Max date]]=covid_19_india[[#This Row],[Date]],"Yes","")</f>
        <v/>
      </c>
      <c r="S4842" t="str">
        <f>IF(covid_19_india[[#This Row],[Active Cases]]&gt;10000, "High", IF(covid_19_india[[#This Row],[Active Cases]]&gt;=1000,"Medium","Low"))</f>
        <v>Low</v>
      </c>
      <c r="T4842" t="str">
        <f>IF(covid_19_india[[#This Row],[Daily New Cases]] = _xlfn.MAXIFS(covid_19_india[Daily New Cases], covid_19_india[State/UnionTerritory], covid_19_india[[#This Row],[State/UnionTerritory]]), "Yes", "")</f>
        <v/>
      </c>
      <c r="U4842" s="1">
        <v>44212</v>
      </c>
      <c r="V4842" t="str">
        <f>IF(C4842&lt;covid_19_india[[#This Row],[Vaccination Start Date]], "Pre-Vaccination", "Post-Vaccination")</f>
        <v>Post-Vaccination</v>
      </c>
      <c r="W4842" s="44">
        <f>IFERROR(covid_19_india[[#This Row],[Deaths]]/covid_19_india[[#This Row],[Confirmed]],0)</f>
        <v>1.4361056305964487E-2</v>
      </c>
    </row>
    <row r="4843" spans="1:23" x14ac:dyDescent="0.3">
      <c r="A4843" t="str">
        <f t="shared" si="76"/>
        <v>Goa_2021-01-23</v>
      </c>
      <c r="B4843">
        <v>10884</v>
      </c>
      <c r="C4843" s="24">
        <v>44219</v>
      </c>
      <c r="D4843" s="6">
        <v>0.33333333333333326</v>
      </c>
      <c r="E4843" t="s">
        <v>34</v>
      </c>
      <c r="F4843">
        <v>0</v>
      </c>
      <c r="G4843">
        <v>0</v>
      </c>
      <c r="H4843">
        <v>51170</v>
      </c>
      <c r="I4843">
        <f>IF(covid_19_india[[#This Row],[State/UnionTerritory]]=E4842,IF(covid_19_india[[#This Row],[Cured]]-H4842&lt;0,0,covid_19_india[[#This Row],[Cured]]-H4842),covid_19_india[[#This Row],[Cured]])</f>
        <v>80</v>
      </c>
      <c r="J4843">
        <v>758</v>
      </c>
      <c r="K4843">
        <f>IF(covid_19_india[[#This Row],[State/UnionTerritory]]=E4842,IF(covid_19_india[[#This Row],[Deaths]]-J4842&lt;0,0,covid_19_india[[#This Row],[Deaths]]-J4842), covid_19_india[[#This Row],[Deaths]])</f>
        <v>1</v>
      </c>
      <c r="L4843">
        <v>52782</v>
      </c>
      <c r="M4843">
        <f>IF(covid_19_india[[#This Row],[State/UnionTerritory]]=E4842,IF(covid_19_india[[#This Row],[Confirmed]]-L4842&lt;0,0,covid_19_india[[#This Row],[Confirmed]]-L4842), covid_19_india[[#This Row],[Confirmed]])</f>
        <v>70</v>
      </c>
      <c r="N4843" t="str">
        <f>TEXT(covid_19_india[[#This Row],[Date]], "mmmm")</f>
        <v>January</v>
      </c>
      <c r="O4843" t="str">
        <f>TEXT(covid_19_india[[#This Row],[Date]], "dddd")</f>
        <v>Saturday</v>
      </c>
      <c r="P4843">
        <f>covid_19_india[[#This Row],[Confirmed]]-covid_19_india[[#This Row],[Cured]]-covid_19_india[[#This Row],[Deaths]]</f>
        <v>854</v>
      </c>
      <c r="Q4843" s="1">
        <f>MAX(covid_19_india[Date])</f>
        <v>44419</v>
      </c>
      <c r="R4843" t="str">
        <f>IF(covid_19_india[[#This Row],[Max date]]=covid_19_india[[#This Row],[Date]],"Yes","")</f>
        <v/>
      </c>
      <c r="S4843" t="str">
        <f>IF(covid_19_india[[#This Row],[Active Cases]]&gt;10000, "High", IF(covid_19_india[[#This Row],[Active Cases]]&gt;=1000,"Medium","Low"))</f>
        <v>Low</v>
      </c>
      <c r="T4843" t="str">
        <f>IF(covid_19_india[[#This Row],[Daily New Cases]] = _xlfn.MAXIFS(covid_19_india[Daily New Cases], covid_19_india[State/UnionTerritory], covid_19_india[[#This Row],[State/UnionTerritory]]), "Yes", "")</f>
        <v/>
      </c>
      <c r="U4843" s="1">
        <v>44212</v>
      </c>
      <c r="V4843" t="str">
        <f>IF(C4843&lt;covid_19_india[[#This Row],[Vaccination Start Date]], "Pre-Vaccination", "Post-Vaccination")</f>
        <v>Post-Vaccination</v>
      </c>
      <c r="W4843" s="44">
        <f>IFERROR(covid_19_india[[#This Row],[Deaths]]/covid_19_india[[#This Row],[Confirmed]],0)</f>
        <v>1.4360956386646964E-2</v>
      </c>
    </row>
    <row r="4844" spans="1:23" x14ac:dyDescent="0.3">
      <c r="A4844" t="str">
        <f t="shared" si="76"/>
        <v>Goa_2021-01-24</v>
      </c>
      <c r="B4844">
        <v>10920</v>
      </c>
      <c r="C4844" s="24">
        <v>44220</v>
      </c>
      <c r="D4844" s="6">
        <v>0.33333333333333326</v>
      </c>
      <c r="E4844" t="s">
        <v>34</v>
      </c>
      <c r="F4844">
        <v>0</v>
      </c>
      <c r="G4844">
        <v>0</v>
      </c>
      <c r="H4844">
        <v>51233</v>
      </c>
      <c r="I4844">
        <f>IF(covid_19_india[[#This Row],[State/UnionTerritory]]=E4843,IF(covid_19_india[[#This Row],[Cured]]-H4843&lt;0,0,covid_19_india[[#This Row],[Cured]]-H4843),covid_19_india[[#This Row],[Cured]])</f>
        <v>63</v>
      </c>
      <c r="J4844">
        <v>761</v>
      </c>
      <c r="K4844">
        <f>IF(covid_19_india[[#This Row],[State/UnionTerritory]]=E4843,IF(covid_19_india[[#This Row],[Deaths]]-J4843&lt;0,0,covid_19_india[[#This Row],[Deaths]]-J4843), covid_19_india[[#This Row],[Deaths]])</f>
        <v>3</v>
      </c>
      <c r="L4844">
        <v>52867</v>
      </c>
      <c r="M4844">
        <f>IF(covid_19_india[[#This Row],[State/UnionTerritory]]=E4843,IF(covid_19_india[[#This Row],[Confirmed]]-L4843&lt;0,0,covid_19_india[[#This Row],[Confirmed]]-L4843), covid_19_india[[#This Row],[Confirmed]])</f>
        <v>85</v>
      </c>
      <c r="N4844" t="str">
        <f>TEXT(covid_19_india[[#This Row],[Date]], "mmmm")</f>
        <v>January</v>
      </c>
      <c r="O4844" t="str">
        <f>TEXT(covid_19_india[[#This Row],[Date]], "dddd")</f>
        <v>Sunday</v>
      </c>
      <c r="P4844">
        <f>covid_19_india[[#This Row],[Confirmed]]-covid_19_india[[#This Row],[Cured]]-covid_19_india[[#This Row],[Deaths]]</f>
        <v>873</v>
      </c>
      <c r="Q4844" s="1">
        <f>MAX(covid_19_india[Date])</f>
        <v>44419</v>
      </c>
      <c r="R4844" t="str">
        <f>IF(covid_19_india[[#This Row],[Max date]]=covid_19_india[[#This Row],[Date]],"Yes","")</f>
        <v/>
      </c>
      <c r="S4844" t="str">
        <f>IF(covid_19_india[[#This Row],[Active Cases]]&gt;10000, "High", IF(covid_19_india[[#This Row],[Active Cases]]&gt;=1000,"Medium","Low"))</f>
        <v>Low</v>
      </c>
      <c r="T4844" t="str">
        <f>IF(covid_19_india[[#This Row],[Daily New Cases]] = _xlfn.MAXIFS(covid_19_india[Daily New Cases], covid_19_india[State/UnionTerritory], covid_19_india[[#This Row],[State/UnionTerritory]]), "Yes", "")</f>
        <v/>
      </c>
      <c r="U4844" s="1">
        <v>44212</v>
      </c>
      <c r="V4844" t="str">
        <f>IF(C4844&lt;covid_19_india[[#This Row],[Vaccination Start Date]], "Pre-Vaccination", "Post-Vaccination")</f>
        <v>Post-Vaccination</v>
      </c>
      <c r="W4844" s="44">
        <f>IFERROR(covid_19_india[[#This Row],[Deaths]]/covid_19_india[[#This Row],[Confirmed]],0)</f>
        <v>1.4394612896513894E-2</v>
      </c>
    </row>
    <row r="4845" spans="1:23" x14ac:dyDescent="0.3">
      <c r="A4845" t="str">
        <f t="shared" si="76"/>
        <v>Goa_2021-01-25</v>
      </c>
      <c r="B4845">
        <v>10956</v>
      </c>
      <c r="C4845" s="24">
        <v>44221</v>
      </c>
      <c r="D4845" s="6">
        <v>0.33333333333333326</v>
      </c>
      <c r="E4845" t="s">
        <v>34</v>
      </c>
      <c r="F4845">
        <v>0</v>
      </c>
      <c r="G4845">
        <v>0</v>
      </c>
      <c r="H4845">
        <v>51335</v>
      </c>
      <c r="I4845">
        <f>IF(covid_19_india[[#This Row],[State/UnionTerritory]]=E4844,IF(covid_19_india[[#This Row],[Cured]]-H4844&lt;0,0,covid_19_india[[#This Row],[Cured]]-H4844),covid_19_india[[#This Row],[Cured]])</f>
        <v>102</v>
      </c>
      <c r="J4845">
        <v>761</v>
      </c>
      <c r="K4845">
        <f>IF(covid_19_india[[#This Row],[State/UnionTerritory]]=E4844,IF(covid_19_india[[#This Row],[Deaths]]-J4844&lt;0,0,covid_19_india[[#This Row],[Deaths]]-J4844), covid_19_india[[#This Row],[Deaths]])</f>
        <v>0</v>
      </c>
      <c r="L4845">
        <v>52920</v>
      </c>
      <c r="M4845">
        <f>IF(covid_19_india[[#This Row],[State/UnionTerritory]]=E4844,IF(covid_19_india[[#This Row],[Confirmed]]-L4844&lt;0,0,covid_19_india[[#This Row],[Confirmed]]-L4844), covid_19_india[[#This Row],[Confirmed]])</f>
        <v>53</v>
      </c>
      <c r="N4845" t="str">
        <f>TEXT(covid_19_india[[#This Row],[Date]], "mmmm")</f>
        <v>January</v>
      </c>
      <c r="O4845" t="str">
        <f>TEXT(covid_19_india[[#This Row],[Date]], "dddd")</f>
        <v>Monday</v>
      </c>
      <c r="P4845">
        <f>covid_19_india[[#This Row],[Confirmed]]-covid_19_india[[#This Row],[Cured]]-covid_19_india[[#This Row],[Deaths]]</f>
        <v>824</v>
      </c>
      <c r="Q4845" s="1">
        <f>MAX(covid_19_india[Date])</f>
        <v>44419</v>
      </c>
      <c r="R4845" t="str">
        <f>IF(covid_19_india[[#This Row],[Max date]]=covid_19_india[[#This Row],[Date]],"Yes","")</f>
        <v/>
      </c>
      <c r="S4845" t="str">
        <f>IF(covid_19_india[[#This Row],[Active Cases]]&gt;10000, "High", IF(covid_19_india[[#This Row],[Active Cases]]&gt;=1000,"Medium","Low"))</f>
        <v>Low</v>
      </c>
      <c r="T4845" t="str">
        <f>IF(covid_19_india[[#This Row],[Daily New Cases]] = _xlfn.MAXIFS(covid_19_india[Daily New Cases], covid_19_india[State/UnionTerritory], covid_19_india[[#This Row],[State/UnionTerritory]]), "Yes", "")</f>
        <v/>
      </c>
      <c r="U4845" s="1">
        <v>44212</v>
      </c>
      <c r="V4845" t="str">
        <f>IF(C4845&lt;covid_19_india[[#This Row],[Vaccination Start Date]], "Pre-Vaccination", "Post-Vaccination")</f>
        <v>Post-Vaccination</v>
      </c>
      <c r="W4845" s="44">
        <f>IFERROR(covid_19_india[[#This Row],[Deaths]]/covid_19_india[[#This Row],[Confirmed]],0)</f>
        <v>1.4380196523053666E-2</v>
      </c>
    </row>
    <row r="4846" spans="1:23" x14ac:dyDescent="0.3">
      <c r="A4846" t="str">
        <f t="shared" si="76"/>
        <v>Goa_2021-01-26</v>
      </c>
      <c r="B4846">
        <v>10992</v>
      </c>
      <c r="C4846" s="24">
        <v>44222</v>
      </c>
      <c r="D4846" s="6">
        <v>0.33333333333333326</v>
      </c>
      <c r="E4846" t="s">
        <v>34</v>
      </c>
      <c r="F4846">
        <v>0</v>
      </c>
      <c r="G4846">
        <v>0</v>
      </c>
      <c r="H4846">
        <v>51448</v>
      </c>
      <c r="I4846">
        <f>IF(covid_19_india[[#This Row],[State/UnionTerritory]]=E4845,IF(covid_19_india[[#This Row],[Cured]]-H4845&lt;0,0,covid_19_india[[#This Row],[Cured]]-H4845),covid_19_india[[#This Row],[Cured]])</f>
        <v>113</v>
      </c>
      <c r="J4846">
        <v>762</v>
      </c>
      <c r="K4846">
        <f>IF(covid_19_india[[#This Row],[State/UnionTerritory]]=E4845,IF(covid_19_india[[#This Row],[Deaths]]-J4845&lt;0,0,covid_19_india[[#This Row],[Deaths]]-J4845), covid_19_india[[#This Row],[Deaths]])</f>
        <v>1</v>
      </c>
      <c r="L4846">
        <v>52977</v>
      </c>
      <c r="M4846">
        <f>IF(covid_19_india[[#This Row],[State/UnionTerritory]]=E4845,IF(covid_19_india[[#This Row],[Confirmed]]-L4845&lt;0,0,covid_19_india[[#This Row],[Confirmed]]-L4845), covid_19_india[[#This Row],[Confirmed]])</f>
        <v>57</v>
      </c>
      <c r="N4846" t="str">
        <f>TEXT(covid_19_india[[#This Row],[Date]], "mmmm")</f>
        <v>January</v>
      </c>
      <c r="O4846" t="str">
        <f>TEXT(covid_19_india[[#This Row],[Date]], "dddd")</f>
        <v>Tuesday</v>
      </c>
      <c r="P4846">
        <f>covid_19_india[[#This Row],[Confirmed]]-covid_19_india[[#This Row],[Cured]]-covid_19_india[[#This Row],[Deaths]]</f>
        <v>767</v>
      </c>
      <c r="Q4846" s="1">
        <f>MAX(covid_19_india[Date])</f>
        <v>44419</v>
      </c>
      <c r="R4846" t="str">
        <f>IF(covid_19_india[[#This Row],[Max date]]=covid_19_india[[#This Row],[Date]],"Yes","")</f>
        <v/>
      </c>
      <c r="S4846" t="str">
        <f>IF(covid_19_india[[#This Row],[Active Cases]]&gt;10000, "High", IF(covid_19_india[[#This Row],[Active Cases]]&gt;=1000,"Medium","Low"))</f>
        <v>Low</v>
      </c>
      <c r="T4846" t="str">
        <f>IF(covid_19_india[[#This Row],[Daily New Cases]] = _xlfn.MAXIFS(covid_19_india[Daily New Cases], covid_19_india[State/UnionTerritory], covid_19_india[[#This Row],[State/UnionTerritory]]), "Yes", "")</f>
        <v/>
      </c>
      <c r="U4846" s="1">
        <v>44212</v>
      </c>
      <c r="V4846" t="str">
        <f>IF(C4846&lt;covid_19_india[[#This Row],[Vaccination Start Date]], "Pre-Vaccination", "Post-Vaccination")</f>
        <v>Post-Vaccination</v>
      </c>
      <c r="W4846" s="44">
        <f>IFERROR(covid_19_india[[#This Row],[Deaths]]/covid_19_india[[#This Row],[Confirmed]],0)</f>
        <v>1.4383600430375445E-2</v>
      </c>
    </row>
    <row r="4847" spans="1:23" x14ac:dyDescent="0.3">
      <c r="A4847" t="str">
        <f t="shared" si="76"/>
        <v>Goa_2021-01-27</v>
      </c>
      <c r="B4847">
        <v>11028</v>
      </c>
      <c r="C4847" s="24">
        <v>44223</v>
      </c>
      <c r="D4847" s="6">
        <v>0.33333333333333326</v>
      </c>
      <c r="E4847" t="s">
        <v>34</v>
      </c>
      <c r="F4847">
        <v>0</v>
      </c>
      <c r="G4847">
        <v>0</v>
      </c>
      <c r="H4847">
        <v>51510</v>
      </c>
      <c r="I4847">
        <f>IF(covid_19_india[[#This Row],[State/UnionTerritory]]=E4846,IF(covid_19_india[[#This Row],[Cured]]-H4846&lt;0,0,covid_19_india[[#This Row],[Cured]]-H4846),covid_19_india[[#This Row],[Cured]])</f>
        <v>62</v>
      </c>
      <c r="J4847">
        <v>763</v>
      </c>
      <c r="K4847">
        <f>IF(covid_19_india[[#This Row],[State/UnionTerritory]]=E4846,IF(covid_19_india[[#This Row],[Deaths]]-J4846&lt;0,0,covid_19_india[[#This Row],[Deaths]]-J4846), covid_19_india[[#This Row],[Deaths]])</f>
        <v>1</v>
      </c>
      <c r="L4847">
        <v>53047</v>
      </c>
      <c r="M4847">
        <f>IF(covid_19_india[[#This Row],[State/UnionTerritory]]=E4846,IF(covid_19_india[[#This Row],[Confirmed]]-L4846&lt;0,0,covid_19_india[[#This Row],[Confirmed]]-L4846), covid_19_india[[#This Row],[Confirmed]])</f>
        <v>70</v>
      </c>
      <c r="N4847" t="str">
        <f>TEXT(covid_19_india[[#This Row],[Date]], "mmmm")</f>
        <v>January</v>
      </c>
      <c r="O4847" t="str">
        <f>TEXT(covid_19_india[[#This Row],[Date]], "dddd")</f>
        <v>Wednesday</v>
      </c>
      <c r="P4847">
        <f>covid_19_india[[#This Row],[Confirmed]]-covid_19_india[[#This Row],[Cured]]-covid_19_india[[#This Row],[Deaths]]</f>
        <v>774</v>
      </c>
      <c r="Q4847" s="1">
        <f>MAX(covid_19_india[Date])</f>
        <v>44419</v>
      </c>
      <c r="R4847" t="str">
        <f>IF(covid_19_india[[#This Row],[Max date]]=covid_19_india[[#This Row],[Date]],"Yes","")</f>
        <v/>
      </c>
      <c r="S4847" t="str">
        <f>IF(covid_19_india[[#This Row],[Active Cases]]&gt;10000, "High", IF(covid_19_india[[#This Row],[Active Cases]]&gt;=1000,"Medium","Low"))</f>
        <v>Low</v>
      </c>
      <c r="T4847" t="str">
        <f>IF(covid_19_india[[#This Row],[Daily New Cases]] = _xlfn.MAXIFS(covid_19_india[Daily New Cases], covid_19_india[State/UnionTerritory], covid_19_india[[#This Row],[State/UnionTerritory]]), "Yes", "")</f>
        <v/>
      </c>
      <c r="U4847" s="1">
        <v>44212</v>
      </c>
      <c r="V4847" t="str">
        <f>IF(C4847&lt;covid_19_india[[#This Row],[Vaccination Start Date]], "Pre-Vaccination", "Post-Vaccination")</f>
        <v>Post-Vaccination</v>
      </c>
      <c r="W4847" s="44">
        <f>IFERROR(covid_19_india[[#This Row],[Deaths]]/covid_19_india[[#This Row],[Confirmed]],0)</f>
        <v>1.4383471261334288E-2</v>
      </c>
    </row>
    <row r="4848" spans="1:23" x14ac:dyDescent="0.3">
      <c r="A4848" t="str">
        <f t="shared" si="76"/>
        <v>Goa_2021-01-28</v>
      </c>
      <c r="B4848">
        <v>11064</v>
      </c>
      <c r="C4848" s="24">
        <v>44224</v>
      </c>
      <c r="D4848" s="6">
        <v>0.33333333333333326</v>
      </c>
      <c r="E4848" t="s">
        <v>34</v>
      </c>
      <c r="F4848">
        <v>0</v>
      </c>
      <c r="G4848">
        <v>0</v>
      </c>
      <c r="H4848">
        <v>51600</v>
      </c>
      <c r="I4848">
        <f>IF(covid_19_india[[#This Row],[State/UnionTerritory]]=E4847,IF(covid_19_india[[#This Row],[Cured]]-H4847&lt;0,0,covid_19_india[[#This Row],[Cured]]-H4847),covid_19_india[[#This Row],[Cured]])</f>
        <v>90</v>
      </c>
      <c r="J4848">
        <v>763</v>
      </c>
      <c r="K4848">
        <f>IF(covid_19_india[[#This Row],[State/UnionTerritory]]=E4847,IF(covid_19_india[[#This Row],[Deaths]]-J4847&lt;0,0,covid_19_india[[#This Row],[Deaths]]-J4847), covid_19_india[[#This Row],[Deaths]])</f>
        <v>0</v>
      </c>
      <c r="L4848">
        <v>53100</v>
      </c>
      <c r="M4848">
        <f>IF(covid_19_india[[#This Row],[State/UnionTerritory]]=E4847,IF(covid_19_india[[#This Row],[Confirmed]]-L4847&lt;0,0,covid_19_india[[#This Row],[Confirmed]]-L4847), covid_19_india[[#This Row],[Confirmed]])</f>
        <v>53</v>
      </c>
      <c r="N4848" t="str">
        <f>TEXT(covid_19_india[[#This Row],[Date]], "mmmm")</f>
        <v>January</v>
      </c>
      <c r="O4848" t="str">
        <f>TEXT(covid_19_india[[#This Row],[Date]], "dddd")</f>
        <v>Thursday</v>
      </c>
      <c r="P4848">
        <f>covid_19_india[[#This Row],[Confirmed]]-covid_19_india[[#This Row],[Cured]]-covid_19_india[[#This Row],[Deaths]]</f>
        <v>737</v>
      </c>
      <c r="Q4848" s="1">
        <f>MAX(covid_19_india[Date])</f>
        <v>44419</v>
      </c>
      <c r="R4848" t="str">
        <f>IF(covid_19_india[[#This Row],[Max date]]=covid_19_india[[#This Row],[Date]],"Yes","")</f>
        <v/>
      </c>
      <c r="S4848" t="str">
        <f>IF(covid_19_india[[#This Row],[Active Cases]]&gt;10000, "High", IF(covid_19_india[[#This Row],[Active Cases]]&gt;=1000,"Medium","Low"))</f>
        <v>Low</v>
      </c>
      <c r="T4848" t="str">
        <f>IF(covid_19_india[[#This Row],[Daily New Cases]] = _xlfn.MAXIFS(covid_19_india[Daily New Cases], covid_19_india[State/UnionTerritory], covid_19_india[[#This Row],[State/UnionTerritory]]), "Yes", "")</f>
        <v/>
      </c>
      <c r="U4848" s="1">
        <v>44212</v>
      </c>
      <c r="V4848" t="str">
        <f>IF(C4848&lt;covid_19_india[[#This Row],[Vaccination Start Date]], "Pre-Vaccination", "Post-Vaccination")</f>
        <v>Post-Vaccination</v>
      </c>
      <c r="W4848" s="44">
        <f>IFERROR(covid_19_india[[#This Row],[Deaths]]/covid_19_india[[#This Row],[Confirmed]],0)</f>
        <v>1.4369114877589453E-2</v>
      </c>
    </row>
    <row r="4849" spans="1:23" x14ac:dyDescent="0.3">
      <c r="A4849" t="str">
        <f t="shared" si="76"/>
        <v>Goa_2021-01-29</v>
      </c>
      <c r="B4849">
        <v>11100</v>
      </c>
      <c r="C4849" s="24">
        <v>44225</v>
      </c>
      <c r="D4849" s="6">
        <v>0.33333333333333326</v>
      </c>
      <c r="E4849" t="s">
        <v>34</v>
      </c>
      <c r="F4849">
        <v>0</v>
      </c>
      <c r="G4849">
        <v>0</v>
      </c>
      <c r="H4849">
        <v>51652</v>
      </c>
      <c r="I4849">
        <f>IF(covid_19_india[[#This Row],[State/UnionTerritory]]=E4848,IF(covid_19_india[[#This Row],[Cured]]-H4848&lt;0,0,covid_19_india[[#This Row],[Cured]]-H4848),covid_19_india[[#This Row],[Cured]])</f>
        <v>52</v>
      </c>
      <c r="J4849">
        <v>765</v>
      </c>
      <c r="K4849">
        <f>IF(covid_19_india[[#This Row],[State/UnionTerritory]]=E4848,IF(covid_19_india[[#This Row],[Deaths]]-J4848&lt;0,0,covid_19_india[[#This Row],[Deaths]]-J4848), covid_19_india[[#This Row],[Deaths]])</f>
        <v>2</v>
      </c>
      <c r="L4849">
        <v>53185</v>
      </c>
      <c r="M4849">
        <f>IF(covid_19_india[[#This Row],[State/UnionTerritory]]=E4848,IF(covid_19_india[[#This Row],[Confirmed]]-L4848&lt;0,0,covid_19_india[[#This Row],[Confirmed]]-L4848), covid_19_india[[#This Row],[Confirmed]])</f>
        <v>85</v>
      </c>
      <c r="N4849" t="str">
        <f>TEXT(covid_19_india[[#This Row],[Date]], "mmmm")</f>
        <v>January</v>
      </c>
      <c r="O4849" t="str">
        <f>TEXT(covid_19_india[[#This Row],[Date]], "dddd")</f>
        <v>Friday</v>
      </c>
      <c r="P4849">
        <f>covid_19_india[[#This Row],[Confirmed]]-covid_19_india[[#This Row],[Cured]]-covid_19_india[[#This Row],[Deaths]]</f>
        <v>768</v>
      </c>
      <c r="Q4849" s="1">
        <f>MAX(covid_19_india[Date])</f>
        <v>44419</v>
      </c>
      <c r="R4849" t="str">
        <f>IF(covid_19_india[[#This Row],[Max date]]=covid_19_india[[#This Row],[Date]],"Yes","")</f>
        <v/>
      </c>
      <c r="S4849" t="str">
        <f>IF(covid_19_india[[#This Row],[Active Cases]]&gt;10000, "High", IF(covid_19_india[[#This Row],[Active Cases]]&gt;=1000,"Medium","Low"))</f>
        <v>Low</v>
      </c>
      <c r="T4849" t="str">
        <f>IF(covid_19_india[[#This Row],[Daily New Cases]] = _xlfn.MAXIFS(covid_19_india[Daily New Cases], covid_19_india[State/UnionTerritory], covid_19_india[[#This Row],[State/UnionTerritory]]), "Yes", "")</f>
        <v/>
      </c>
      <c r="U4849" s="1">
        <v>44212</v>
      </c>
      <c r="V4849" t="str">
        <f>IF(C4849&lt;covid_19_india[[#This Row],[Vaccination Start Date]], "Pre-Vaccination", "Post-Vaccination")</f>
        <v>Post-Vaccination</v>
      </c>
      <c r="W4849" s="44">
        <f>IFERROR(covid_19_india[[#This Row],[Deaths]]/covid_19_india[[#This Row],[Confirmed]],0)</f>
        <v>1.4383754818087806E-2</v>
      </c>
    </row>
    <row r="4850" spans="1:23" x14ac:dyDescent="0.3">
      <c r="A4850" t="str">
        <f t="shared" si="76"/>
        <v>Goa_2021-01-30</v>
      </c>
      <c r="B4850">
        <v>11136</v>
      </c>
      <c r="C4850" s="24">
        <v>44226</v>
      </c>
      <c r="D4850" s="6">
        <v>0.33333333333333326</v>
      </c>
      <c r="E4850" t="s">
        <v>34</v>
      </c>
      <c r="F4850">
        <v>0</v>
      </c>
      <c r="G4850">
        <v>0</v>
      </c>
      <c r="H4850">
        <v>51755</v>
      </c>
      <c r="I4850">
        <f>IF(covid_19_india[[#This Row],[State/UnionTerritory]]=E4849,IF(covid_19_india[[#This Row],[Cured]]-H4849&lt;0,0,covid_19_india[[#This Row],[Cured]]-H4849),covid_19_india[[#This Row],[Cured]])</f>
        <v>103</v>
      </c>
      <c r="J4850">
        <v>766</v>
      </c>
      <c r="K4850">
        <f>IF(covid_19_india[[#This Row],[State/UnionTerritory]]=E4849,IF(covid_19_india[[#This Row],[Deaths]]-J4849&lt;0,0,covid_19_india[[#This Row],[Deaths]]-J4849), covid_19_india[[#This Row],[Deaths]])</f>
        <v>1</v>
      </c>
      <c r="L4850">
        <v>53263</v>
      </c>
      <c r="M4850">
        <f>IF(covid_19_india[[#This Row],[State/UnionTerritory]]=E4849,IF(covid_19_india[[#This Row],[Confirmed]]-L4849&lt;0,0,covid_19_india[[#This Row],[Confirmed]]-L4849), covid_19_india[[#This Row],[Confirmed]])</f>
        <v>78</v>
      </c>
      <c r="N4850" t="str">
        <f>TEXT(covid_19_india[[#This Row],[Date]], "mmmm")</f>
        <v>January</v>
      </c>
      <c r="O4850" t="str">
        <f>TEXT(covid_19_india[[#This Row],[Date]], "dddd")</f>
        <v>Saturday</v>
      </c>
      <c r="P4850">
        <f>covid_19_india[[#This Row],[Confirmed]]-covid_19_india[[#This Row],[Cured]]-covid_19_india[[#This Row],[Deaths]]</f>
        <v>742</v>
      </c>
      <c r="Q4850" s="1">
        <f>MAX(covid_19_india[Date])</f>
        <v>44419</v>
      </c>
      <c r="R4850" t="str">
        <f>IF(covid_19_india[[#This Row],[Max date]]=covid_19_india[[#This Row],[Date]],"Yes","")</f>
        <v/>
      </c>
      <c r="S4850" t="str">
        <f>IF(covid_19_india[[#This Row],[Active Cases]]&gt;10000, "High", IF(covid_19_india[[#This Row],[Active Cases]]&gt;=1000,"Medium","Low"))</f>
        <v>Low</v>
      </c>
      <c r="T4850" t="str">
        <f>IF(covid_19_india[[#This Row],[Daily New Cases]] = _xlfn.MAXIFS(covid_19_india[Daily New Cases], covid_19_india[State/UnionTerritory], covid_19_india[[#This Row],[State/UnionTerritory]]), "Yes", "")</f>
        <v/>
      </c>
      <c r="U4850" s="1">
        <v>44212</v>
      </c>
      <c r="V4850" t="str">
        <f>IF(C4850&lt;covid_19_india[[#This Row],[Vaccination Start Date]], "Pre-Vaccination", "Post-Vaccination")</f>
        <v>Post-Vaccination</v>
      </c>
      <c r="W4850" s="44">
        <f>IFERROR(covid_19_india[[#This Row],[Deaths]]/covid_19_india[[#This Row],[Confirmed]],0)</f>
        <v>1.4381465557704223E-2</v>
      </c>
    </row>
    <row r="4851" spans="1:23" x14ac:dyDescent="0.3">
      <c r="A4851" t="str">
        <f t="shared" si="76"/>
        <v>Goa_2021-01-31</v>
      </c>
      <c r="B4851">
        <v>11172</v>
      </c>
      <c r="C4851" s="24">
        <v>44227</v>
      </c>
      <c r="D4851" s="6">
        <v>0.33333333333333326</v>
      </c>
      <c r="E4851" t="s">
        <v>34</v>
      </c>
      <c r="F4851">
        <v>0</v>
      </c>
      <c r="G4851">
        <v>0</v>
      </c>
      <c r="H4851">
        <v>51831</v>
      </c>
      <c r="I4851">
        <f>IF(covid_19_india[[#This Row],[State/UnionTerritory]]=E4850,IF(covid_19_india[[#This Row],[Cured]]-H4850&lt;0,0,covid_19_india[[#This Row],[Cured]]-H4850),covid_19_india[[#This Row],[Cured]])</f>
        <v>76</v>
      </c>
      <c r="J4851">
        <v>766</v>
      </c>
      <c r="K4851">
        <f>IF(covid_19_india[[#This Row],[State/UnionTerritory]]=E4850,IF(covid_19_india[[#This Row],[Deaths]]-J4850&lt;0,0,covid_19_india[[#This Row],[Deaths]]-J4850), covid_19_india[[#This Row],[Deaths]])</f>
        <v>0</v>
      </c>
      <c r="L4851">
        <v>53356</v>
      </c>
      <c r="M4851">
        <f>IF(covid_19_india[[#This Row],[State/UnionTerritory]]=E4850,IF(covid_19_india[[#This Row],[Confirmed]]-L4850&lt;0,0,covid_19_india[[#This Row],[Confirmed]]-L4850), covid_19_india[[#This Row],[Confirmed]])</f>
        <v>93</v>
      </c>
      <c r="N4851" t="str">
        <f>TEXT(covid_19_india[[#This Row],[Date]], "mmmm")</f>
        <v>January</v>
      </c>
      <c r="O4851" t="str">
        <f>TEXT(covid_19_india[[#This Row],[Date]], "dddd")</f>
        <v>Sunday</v>
      </c>
      <c r="P4851">
        <f>covid_19_india[[#This Row],[Confirmed]]-covid_19_india[[#This Row],[Cured]]-covid_19_india[[#This Row],[Deaths]]</f>
        <v>759</v>
      </c>
      <c r="Q4851" s="1">
        <f>MAX(covid_19_india[Date])</f>
        <v>44419</v>
      </c>
      <c r="R4851" t="str">
        <f>IF(covid_19_india[[#This Row],[Max date]]=covid_19_india[[#This Row],[Date]],"Yes","")</f>
        <v/>
      </c>
      <c r="S4851" t="str">
        <f>IF(covid_19_india[[#This Row],[Active Cases]]&gt;10000, "High", IF(covid_19_india[[#This Row],[Active Cases]]&gt;=1000,"Medium","Low"))</f>
        <v>Low</v>
      </c>
      <c r="T4851" t="str">
        <f>IF(covid_19_india[[#This Row],[Daily New Cases]] = _xlfn.MAXIFS(covid_19_india[Daily New Cases], covid_19_india[State/UnionTerritory], covid_19_india[[#This Row],[State/UnionTerritory]]), "Yes", "")</f>
        <v/>
      </c>
      <c r="U4851" s="1">
        <v>44212</v>
      </c>
      <c r="V4851" t="str">
        <f>IF(C4851&lt;covid_19_india[[#This Row],[Vaccination Start Date]], "Pre-Vaccination", "Post-Vaccination")</f>
        <v>Post-Vaccination</v>
      </c>
      <c r="W4851" s="44">
        <f>IFERROR(covid_19_india[[#This Row],[Deaths]]/covid_19_india[[#This Row],[Confirmed]],0)</f>
        <v>1.4356398530624485E-2</v>
      </c>
    </row>
    <row r="4852" spans="1:23" x14ac:dyDescent="0.3">
      <c r="A4852" t="str">
        <f t="shared" si="76"/>
        <v>Goa_2021-02-01</v>
      </c>
      <c r="B4852">
        <v>11208</v>
      </c>
      <c r="C4852" s="24">
        <v>44228</v>
      </c>
      <c r="D4852" s="6">
        <v>0.33333333333333326</v>
      </c>
      <c r="E4852" t="s">
        <v>34</v>
      </c>
      <c r="F4852">
        <v>0</v>
      </c>
      <c r="G4852">
        <v>0</v>
      </c>
      <c r="H4852">
        <v>51891</v>
      </c>
      <c r="I4852">
        <f>IF(covid_19_india[[#This Row],[State/UnionTerritory]]=E4851,IF(covid_19_india[[#This Row],[Cured]]-H4851&lt;0,0,covid_19_india[[#This Row],[Cured]]-H4851),covid_19_india[[#This Row],[Cured]])</f>
        <v>60</v>
      </c>
      <c r="J4852">
        <v>768</v>
      </c>
      <c r="K4852">
        <f>IF(covid_19_india[[#This Row],[State/UnionTerritory]]=E4851,IF(covid_19_india[[#This Row],[Deaths]]-J4851&lt;0,0,covid_19_india[[#This Row],[Deaths]]-J4851), covid_19_india[[#This Row],[Deaths]])</f>
        <v>2</v>
      </c>
      <c r="L4852">
        <v>53409</v>
      </c>
      <c r="M4852">
        <f>IF(covid_19_india[[#This Row],[State/UnionTerritory]]=E4851,IF(covid_19_india[[#This Row],[Confirmed]]-L4851&lt;0,0,covid_19_india[[#This Row],[Confirmed]]-L4851), covid_19_india[[#This Row],[Confirmed]])</f>
        <v>53</v>
      </c>
      <c r="N4852" t="str">
        <f>TEXT(covid_19_india[[#This Row],[Date]], "mmmm")</f>
        <v>February</v>
      </c>
      <c r="O4852" t="str">
        <f>TEXT(covid_19_india[[#This Row],[Date]], "dddd")</f>
        <v>Monday</v>
      </c>
      <c r="P4852">
        <f>covid_19_india[[#This Row],[Confirmed]]-covid_19_india[[#This Row],[Cured]]-covid_19_india[[#This Row],[Deaths]]</f>
        <v>750</v>
      </c>
      <c r="Q4852" s="1">
        <f>MAX(covid_19_india[Date])</f>
        <v>44419</v>
      </c>
      <c r="R4852" t="str">
        <f>IF(covid_19_india[[#This Row],[Max date]]=covid_19_india[[#This Row],[Date]],"Yes","")</f>
        <v/>
      </c>
      <c r="S4852" t="str">
        <f>IF(covid_19_india[[#This Row],[Active Cases]]&gt;10000, "High", IF(covid_19_india[[#This Row],[Active Cases]]&gt;=1000,"Medium","Low"))</f>
        <v>Low</v>
      </c>
      <c r="T4852" t="str">
        <f>IF(covid_19_india[[#This Row],[Daily New Cases]] = _xlfn.MAXIFS(covid_19_india[Daily New Cases], covid_19_india[State/UnionTerritory], covid_19_india[[#This Row],[State/UnionTerritory]]), "Yes", "")</f>
        <v/>
      </c>
      <c r="U4852" s="1">
        <v>44212</v>
      </c>
      <c r="V4852" t="str">
        <f>IF(C4852&lt;covid_19_india[[#This Row],[Vaccination Start Date]], "Pre-Vaccination", "Post-Vaccination")</f>
        <v>Post-Vaccination</v>
      </c>
      <c r="W4852" s="44">
        <f>IFERROR(covid_19_india[[#This Row],[Deaths]]/covid_19_india[[#This Row],[Confirmed]],0)</f>
        <v>1.4379598943998203E-2</v>
      </c>
    </row>
    <row r="4853" spans="1:23" x14ac:dyDescent="0.3">
      <c r="A4853" t="str">
        <f t="shared" si="76"/>
        <v>Goa_2021-02-02</v>
      </c>
      <c r="B4853">
        <v>11244</v>
      </c>
      <c r="C4853" s="24">
        <v>44229</v>
      </c>
      <c r="D4853" s="6">
        <v>0.33333333333333326</v>
      </c>
      <c r="E4853" t="s">
        <v>34</v>
      </c>
      <c r="F4853">
        <v>0</v>
      </c>
      <c r="G4853">
        <v>0</v>
      </c>
      <c r="H4853">
        <v>51977</v>
      </c>
      <c r="I4853">
        <f>IF(covid_19_india[[#This Row],[State/UnionTerritory]]=E4852,IF(covid_19_india[[#This Row],[Cured]]-H4852&lt;0,0,covid_19_india[[#This Row],[Cured]]-H4852),covid_19_india[[#This Row],[Cured]])</f>
        <v>86</v>
      </c>
      <c r="J4853">
        <v>768</v>
      </c>
      <c r="K4853">
        <f>IF(covid_19_india[[#This Row],[State/UnionTerritory]]=E4852,IF(covid_19_india[[#This Row],[Deaths]]-J4852&lt;0,0,covid_19_india[[#This Row],[Deaths]]-J4852), covid_19_india[[#This Row],[Deaths]])</f>
        <v>0</v>
      </c>
      <c r="L4853">
        <v>53469</v>
      </c>
      <c r="M4853">
        <f>IF(covid_19_india[[#This Row],[State/UnionTerritory]]=E4852,IF(covid_19_india[[#This Row],[Confirmed]]-L4852&lt;0,0,covid_19_india[[#This Row],[Confirmed]]-L4852), covid_19_india[[#This Row],[Confirmed]])</f>
        <v>60</v>
      </c>
      <c r="N4853" t="str">
        <f>TEXT(covid_19_india[[#This Row],[Date]], "mmmm")</f>
        <v>February</v>
      </c>
      <c r="O4853" t="str">
        <f>TEXT(covid_19_india[[#This Row],[Date]], "dddd")</f>
        <v>Tuesday</v>
      </c>
      <c r="P4853">
        <f>covid_19_india[[#This Row],[Confirmed]]-covid_19_india[[#This Row],[Cured]]-covid_19_india[[#This Row],[Deaths]]</f>
        <v>724</v>
      </c>
      <c r="Q4853" s="1">
        <f>MAX(covid_19_india[Date])</f>
        <v>44419</v>
      </c>
      <c r="R4853" t="str">
        <f>IF(covid_19_india[[#This Row],[Max date]]=covid_19_india[[#This Row],[Date]],"Yes","")</f>
        <v/>
      </c>
      <c r="S4853" t="str">
        <f>IF(covid_19_india[[#This Row],[Active Cases]]&gt;10000, "High", IF(covid_19_india[[#This Row],[Active Cases]]&gt;=1000,"Medium","Low"))</f>
        <v>Low</v>
      </c>
      <c r="T4853" t="str">
        <f>IF(covid_19_india[[#This Row],[Daily New Cases]] = _xlfn.MAXIFS(covid_19_india[Daily New Cases], covid_19_india[State/UnionTerritory], covid_19_india[[#This Row],[State/UnionTerritory]]), "Yes", "")</f>
        <v/>
      </c>
      <c r="U4853" s="1">
        <v>44212</v>
      </c>
      <c r="V4853" t="str">
        <f>IF(C4853&lt;covid_19_india[[#This Row],[Vaccination Start Date]], "Pre-Vaccination", "Post-Vaccination")</f>
        <v>Post-Vaccination</v>
      </c>
      <c r="W4853" s="44">
        <f>IFERROR(covid_19_india[[#This Row],[Deaths]]/covid_19_india[[#This Row],[Confirmed]],0)</f>
        <v>1.4363462941143466E-2</v>
      </c>
    </row>
    <row r="4854" spans="1:23" x14ac:dyDescent="0.3">
      <c r="A4854" t="str">
        <f t="shared" si="76"/>
        <v>Goa_2021-02-03</v>
      </c>
      <c r="B4854">
        <v>11280</v>
      </c>
      <c r="C4854" s="24">
        <v>44230</v>
      </c>
      <c r="D4854" s="6">
        <v>0.33333333333333326</v>
      </c>
      <c r="E4854" t="s">
        <v>34</v>
      </c>
      <c r="F4854">
        <v>0</v>
      </c>
      <c r="G4854">
        <v>0</v>
      </c>
      <c r="H4854">
        <v>52039</v>
      </c>
      <c r="I4854">
        <f>IF(covid_19_india[[#This Row],[State/UnionTerritory]]=E4853,IF(covid_19_india[[#This Row],[Cured]]-H4853&lt;0,0,covid_19_india[[#This Row],[Cured]]-H4853),covid_19_india[[#This Row],[Cured]])</f>
        <v>62</v>
      </c>
      <c r="J4854">
        <v>768</v>
      </c>
      <c r="K4854">
        <f>IF(covid_19_india[[#This Row],[State/UnionTerritory]]=E4853,IF(covid_19_india[[#This Row],[Deaths]]-J4853&lt;0,0,covid_19_india[[#This Row],[Deaths]]-J4853), covid_19_india[[#This Row],[Deaths]])</f>
        <v>0</v>
      </c>
      <c r="L4854">
        <v>53575</v>
      </c>
      <c r="M4854">
        <f>IF(covid_19_india[[#This Row],[State/UnionTerritory]]=E4853,IF(covid_19_india[[#This Row],[Confirmed]]-L4853&lt;0,0,covid_19_india[[#This Row],[Confirmed]]-L4853), covid_19_india[[#This Row],[Confirmed]])</f>
        <v>106</v>
      </c>
      <c r="N4854" t="str">
        <f>TEXT(covid_19_india[[#This Row],[Date]], "mmmm")</f>
        <v>February</v>
      </c>
      <c r="O4854" t="str">
        <f>TEXT(covid_19_india[[#This Row],[Date]], "dddd")</f>
        <v>Wednesday</v>
      </c>
      <c r="P4854">
        <f>covid_19_india[[#This Row],[Confirmed]]-covid_19_india[[#This Row],[Cured]]-covid_19_india[[#This Row],[Deaths]]</f>
        <v>768</v>
      </c>
      <c r="Q4854" s="1">
        <f>MAX(covid_19_india[Date])</f>
        <v>44419</v>
      </c>
      <c r="R4854" t="str">
        <f>IF(covid_19_india[[#This Row],[Max date]]=covid_19_india[[#This Row],[Date]],"Yes","")</f>
        <v/>
      </c>
      <c r="S4854" t="str">
        <f>IF(covid_19_india[[#This Row],[Active Cases]]&gt;10000, "High", IF(covid_19_india[[#This Row],[Active Cases]]&gt;=1000,"Medium","Low"))</f>
        <v>Low</v>
      </c>
      <c r="T4854" t="str">
        <f>IF(covid_19_india[[#This Row],[Daily New Cases]] = _xlfn.MAXIFS(covid_19_india[Daily New Cases], covid_19_india[State/UnionTerritory], covid_19_india[[#This Row],[State/UnionTerritory]]), "Yes", "")</f>
        <v/>
      </c>
      <c r="U4854" s="1">
        <v>44212</v>
      </c>
      <c r="V4854" t="str">
        <f>IF(C4854&lt;covid_19_india[[#This Row],[Vaccination Start Date]], "Pre-Vaccination", "Post-Vaccination")</f>
        <v>Post-Vaccination</v>
      </c>
      <c r="W4854" s="44">
        <f>IFERROR(covid_19_india[[#This Row],[Deaths]]/covid_19_india[[#This Row],[Confirmed]],0)</f>
        <v>1.4335044330377975E-2</v>
      </c>
    </row>
    <row r="4855" spans="1:23" x14ac:dyDescent="0.3">
      <c r="A4855" t="str">
        <f t="shared" si="76"/>
        <v>Goa_2021-02-04</v>
      </c>
      <c r="B4855">
        <v>11316</v>
      </c>
      <c r="C4855" s="24">
        <v>44231</v>
      </c>
      <c r="D4855" s="6">
        <v>0.33333333333333326</v>
      </c>
      <c r="E4855" t="s">
        <v>34</v>
      </c>
      <c r="F4855">
        <v>0</v>
      </c>
      <c r="G4855">
        <v>0</v>
      </c>
      <c r="H4855">
        <v>52109</v>
      </c>
      <c r="I4855">
        <f>IF(covid_19_india[[#This Row],[State/UnionTerritory]]=E4854,IF(covid_19_india[[#This Row],[Cured]]-H4854&lt;0,0,covid_19_india[[#This Row],[Cured]]-H4854),covid_19_india[[#This Row],[Cured]])</f>
        <v>70</v>
      </c>
      <c r="J4855">
        <v>768</v>
      </c>
      <c r="K4855">
        <f>IF(covid_19_india[[#This Row],[State/UnionTerritory]]=E4854,IF(covid_19_india[[#This Row],[Deaths]]-J4854&lt;0,0,covid_19_india[[#This Row],[Deaths]]-J4854), covid_19_india[[#This Row],[Deaths]])</f>
        <v>0</v>
      </c>
      <c r="L4855">
        <v>53638</v>
      </c>
      <c r="M4855">
        <f>IF(covid_19_india[[#This Row],[State/UnionTerritory]]=E4854,IF(covid_19_india[[#This Row],[Confirmed]]-L4854&lt;0,0,covid_19_india[[#This Row],[Confirmed]]-L4854), covid_19_india[[#This Row],[Confirmed]])</f>
        <v>63</v>
      </c>
      <c r="N4855" t="str">
        <f>TEXT(covid_19_india[[#This Row],[Date]], "mmmm")</f>
        <v>February</v>
      </c>
      <c r="O4855" t="str">
        <f>TEXT(covid_19_india[[#This Row],[Date]], "dddd")</f>
        <v>Thursday</v>
      </c>
      <c r="P4855">
        <f>covid_19_india[[#This Row],[Confirmed]]-covid_19_india[[#This Row],[Cured]]-covid_19_india[[#This Row],[Deaths]]</f>
        <v>761</v>
      </c>
      <c r="Q4855" s="1">
        <f>MAX(covid_19_india[Date])</f>
        <v>44419</v>
      </c>
      <c r="R4855" t="str">
        <f>IF(covid_19_india[[#This Row],[Max date]]=covid_19_india[[#This Row],[Date]],"Yes","")</f>
        <v/>
      </c>
      <c r="S4855" t="str">
        <f>IF(covid_19_india[[#This Row],[Active Cases]]&gt;10000, "High", IF(covid_19_india[[#This Row],[Active Cases]]&gt;=1000,"Medium","Low"))</f>
        <v>Low</v>
      </c>
      <c r="T4855" t="str">
        <f>IF(covid_19_india[[#This Row],[Daily New Cases]] = _xlfn.MAXIFS(covid_19_india[Daily New Cases], covid_19_india[State/UnionTerritory], covid_19_india[[#This Row],[State/UnionTerritory]]), "Yes", "")</f>
        <v/>
      </c>
      <c r="U4855" s="1">
        <v>44212</v>
      </c>
      <c r="V4855" t="str">
        <f>IF(C4855&lt;covid_19_india[[#This Row],[Vaccination Start Date]], "Pre-Vaccination", "Post-Vaccination")</f>
        <v>Post-Vaccination</v>
      </c>
      <c r="W4855" s="44">
        <f>IFERROR(covid_19_india[[#This Row],[Deaths]]/covid_19_india[[#This Row],[Confirmed]],0)</f>
        <v>1.4318207241135016E-2</v>
      </c>
    </row>
    <row r="4856" spans="1:23" x14ac:dyDescent="0.3">
      <c r="A4856" t="str">
        <f t="shared" si="76"/>
        <v>Goa_2021-02-05</v>
      </c>
      <c r="B4856">
        <v>11352</v>
      </c>
      <c r="C4856" s="24">
        <v>44232</v>
      </c>
      <c r="D4856" s="6">
        <v>0.33333333333333326</v>
      </c>
      <c r="E4856" t="s">
        <v>34</v>
      </c>
      <c r="F4856">
        <v>0</v>
      </c>
      <c r="G4856">
        <v>0</v>
      </c>
      <c r="H4856">
        <v>52165</v>
      </c>
      <c r="I4856">
        <f>IF(covid_19_india[[#This Row],[State/UnionTerritory]]=E4855,IF(covid_19_india[[#This Row],[Cured]]-H4855&lt;0,0,covid_19_india[[#This Row],[Cured]]-H4855),covid_19_india[[#This Row],[Cured]])</f>
        <v>56</v>
      </c>
      <c r="J4856">
        <v>770</v>
      </c>
      <c r="K4856">
        <f>IF(covid_19_india[[#This Row],[State/UnionTerritory]]=E4855,IF(covid_19_india[[#This Row],[Deaths]]-J4855&lt;0,0,covid_19_india[[#This Row],[Deaths]]-J4855), covid_19_india[[#This Row],[Deaths]])</f>
        <v>2</v>
      </c>
      <c r="L4856">
        <v>53717</v>
      </c>
      <c r="M4856">
        <f>IF(covid_19_india[[#This Row],[State/UnionTerritory]]=E4855,IF(covid_19_india[[#This Row],[Confirmed]]-L4855&lt;0,0,covid_19_india[[#This Row],[Confirmed]]-L4855), covid_19_india[[#This Row],[Confirmed]])</f>
        <v>79</v>
      </c>
      <c r="N4856" t="str">
        <f>TEXT(covid_19_india[[#This Row],[Date]], "mmmm")</f>
        <v>February</v>
      </c>
      <c r="O4856" t="str">
        <f>TEXT(covid_19_india[[#This Row],[Date]], "dddd")</f>
        <v>Friday</v>
      </c>
      <c r="P4856">
        <f>covid_19_india[[#This Row],[Confirmed]]-covid_19_india[[#This Row],[Cured]]-covid_19_india[[#This Row],[Deaths]]</f>
        <v>782</v>
      </c>
      <c r="Q4856" s="1">
        <f>MAX(covid_19_india[Date])</f>
        <v>44419</v>
      </c>
      <c r="R4856" t="str">
        <f>IF(covid_19_india[[#This Row],[Max date]]=covid_19_india[[#This Row],[Date]],"Yes","")</f>
        <v/>
      </c>
      <c r="S4856" t="str">
        <f>IF(covid_19_india[[#This Row],[Active Cases]]&gt;10000, "High", IF(covid_19_india[[#This Row],[Active Cases]]&gt;=1000,"Medium","Low"))</f>
        <v>Low</v>
      </c>
      <c r="T4856" t="str">
        <f>IF(covid_19_india[[#This Row],[Daily New Cases]] = _xlfn.MAXIFS(covid_19_india[Daily New Cases], covid_19_india[State/UnionTerritory], covid_19_india[[#This Row],[State/UnionTerritory]]), "Yes", "")</f>
        <v/>
      </c>
      <c r="U4856" s="1">
        <v>44212</v>
      </c>
      <c r="V4856" t="str">
        <f>IF(C4856&lt;covid_19_india[[#This Row],[Vaccination Start Date]], "Pre-Vaccination", "Post-Vaccination")</f>
        <v>Post-Vaccination</v>
      </c>
      <c r="W4856" s="44">
        <f>IFERROR(covid_19_india[[#This Row],[Deaths]]/covid_19_india[[#This Row],[Confirmed]],0)</f>
        <v>1.4334382039205465E-2</v>
      </c>
    </row>
    <row r="4857" spans="1:23" x14ac:dyDescent="0.3">
      <c r="A4857" t="str">
        <f t="shared" si="76"/>
        <v>Goa_2021-02-06</v>
      </c>
      <c r="B4857">
        <v>11388</v>
      </c>
      <c r="C4857" s="24">
        <v>44233</v>
      </c>
      <c r="D4857" s="6">
        <v>0.33333333333333326</v>
      </c>
      <c r="E4857" t="s">
        <v>34</v>
      </c>
      <c r="F4857">
        <v>0</v>
      </c>
      <c r="G4857">
        <v>0</v>
      </c>
      <c r="H4857">
        <v>52243</v>
      </c>
      <c r="I4857">
        <f>IF(covid_19_india[[#This Row],[State/UnionTerritory]]=E4856,IF(covid_19_india[[#This Row],[Cured]]-H4856&lt;0,0,covid_19_india[[#This Row],[Cured]]-H4856),covid_19_india[[#This Row],[Cured]])</f>
        <v>78</v>
      </c>
      <c r="J4857">
        <v>770</v>
      </c>
      <c r="K4857">
        <f>IF(covid_19_india[[#This Row],[State/UnionTerritory]]=E4856,IF(covid_19_india[[#This Row],[Deaths]]-J4856&lt;0,0,covid_19_india[[#This Row],[Deaths]]-J4856), covid_19_india[[#This Row],[Deaths]])</f>
        <v>0</v>
      </c>
      <c r="L4857">
        <v>53773</v>
      </c>
      <c r="M4857">
        <f>IF(covid_19_india[[#This Row],[State/UnionTerritory]]=E4856,IF(covid_19_india[[#This Row],[Confirmed]]-L4856&lt;0,0,covid_19_india[[#This Row],[Confirmed]]-L4856), covid_19_india[[#This Row],[Confirmed]])</f>
        <v>56</v>
      </c>
      <c r="N4857" t="str">
        <f>TEXT(covid_19_india[[#This Row],[Date]], "mmmm")</f>
        <v>February</v>
      </c>
      <c r="O4857" t="str">
        <f>TEXT(covid_19_india[[#This Row],[Date]], "dddd")</f>
        <v>Saturday</v>
      </c>
      <c r="P4857">
        <f>covid_19_india[[#This Row],[Confirmed]]-covid_19_india[[#This Row],[Cured]]-covid_19_india[[#This Row],[Deaths]]</f>
        <v>760</v>
      </c>
      <c r="Q4857" s="1">
        <f>MAX(covid_19_india[Date])</f>
        <v>44419</v>
      </c>
      <c r="R4857" t="str">
        <f>IF(covid_19_india[[#This Row],[Max date]]=covid_19_india[[#This Row],[Date]],"Yes","")</f>
        <v/>
      </c>
      <c r="S4857" t="str">
        <f>IF(covid_19_india[[#This Row],[Active Cases]]&gt;10000, "High", IF(covid_19_india[[#This Row],[Active Cases]]&gt;=1000,"Medium","Low"))</f>
        <v>Low</v>
      </c>
      <c r="T4857" t="str">
        <f>IF(covid_19_india[[#This Row],[Daily New Cases]] = _xlfn.MAXIFS(covid_19_india[Daily New Cases], covid_19_india[State/UnionTerritory], covid_19_india[[#This Row],[State/UnionTerritory]]), "Yes", "")</f>
        <v/>
      </c>
      <c r="U4857" s="1">
        <v>44212</v>
      </c>
      <c r="V4857" t="str">
        <f>IF(C4857&lt;covid_19_india[[#This Row],[Vaccination Start Date]], "Pre-Vaccination", "Post-Vaccination")</f>
        <v>Post-Vaccination</v>
      </c>
      <c r="W4857" s="44">
        <f>IFERROR(covid_19_india[[#This Row],[Deaths]]/covid_19_india[[#This Row],[Confirmed]],0)</f>
        <v>1.4319454001078608E-2</v>
      </c>
    </row>
    <row r="4858" spans="1:23" x14ac:dyDescent="0.3">
      <c r="A4858" t="str">
        <f t="shared" si="76"/>
        <v>Goa_2021-02-07</v>
      </c>
      <c r="B4858">
        <v>11424</v>
      </c>
      <c r="C4858" s="24">
        <v>44234</v>
      </c>
      <c r="D4858" s="6">
        <v>0.33333333333333326</v>
      </c>
      <c r="E4858" t="s">
        <v>34</v>
      </c>
      <c r="F4858">
        <v>0</v>
      </c>
      <c r="G4858">
        <v>0</v>
      </c>
      <c r="H4858">
        <v>52299</v>
      </c>
      <c r="I4858">
        <f>IF(covid_19_india[[#This Row],[State/UnionTerritory]]=E4857,IF(covid_19_india[[#This Row],[Cured]]-H4857&lt;0,0,covid_19_india[[#This Row],[Cured]]-H4857),covid_19_india[[#This Row],[Cured]])</f>
        <v>56</v>
      </c>
      <c r="J4858">
        <v>770</v>
      </c>
      <c r="K4858">
        <f>IF(covid_19_india[[#This Row],[State/UnionTerritory]]=E4857,IF(covid_19_india[[#This Row],[Deaths]]-J4857&lt;0,0,covid_19_india[[#This Row],[Deaths]]-J4857), covid_19_india[[#This Row],[Deaths]])</f>
        <v>0</v>
      </c>
      <c r="L4858">
        <v>53838</v>
      </c>
      <c r="M4858">
        <f>IF(covid_19_india[[#This Row],[State/UnionTerritory]]=E4857,IF(covid_19_india[[#This Row],[Confirmed]]-L4857&lt;0,0,covid_19_india[[#This Row],[Confirmed]]-L4857), covid_19_india[[#This Row],[Confirmed]])</f>
        <v>65</v>
      </c>
      <c r="N4858" t="str">
        <f>TEXT(covid_19_india[[#This Row],[Date]], "mmmm")</f>
        <v>February</v>
      </c>
      <c r="O4858" t="str">
        <f>TEXT(covid_19_india[[#This Row],[Date]], "dddd")</f>
        <v>Sunday</v>
      </c>
      <c r="P4858">
        <f>covid_19_india[[#This Row],[Confirmed]]-covid_19_india[[#This Row],[Cured]]-covid_19_india[[#This Row],[Deaths]]</f>
        <v>769</v>
      </c>
      <c r="Q4858" s="1">
        <f>MAX(covid_19_india[Date])</f>
        <v>44419</v>
      </c>
      <c r="R4858" t="str">
        <f>IF(covid_19_india[[#This Row],[Max date]]=covid_19_india[[#This Row],[Date]],"Yes","")</f>
        <v/>
      </c>
      <c r="S4858" t="str">
        <f>IF(covid_19_india[[#This Row],[Active Cases]]&gt;10000, "High", IF(covid_19_india[[#This Row],[Active Cases]]&gt;=1000,"Medium","Low"))</f>
        <v>Low</v>
      </c>
      <c r="T4858" t="str">
        <f>IF(covid_19_india[[#This Row],[Daily New Cases]] = _xlfn.MAXIFS(covid_19_india[Daily New Cases], covid_19_india[State/UnionTerritory], covid_19_india[[#This Row],[State/UnionTerritory]]), "Yes", "")</f>
        <v/>
      </c>
      <c r="U4858" s="1">
        <v>44212</v>
      </c>
      <c r="V4858" t="str">
        <f>IF(C4858&lt;covid_19_india[[#This Row],[Vaccination Start Date]], "Pre-Vaccination", "Post-Vaccination")</f>
        <v>Post-Vaccination</v>
      </c>
      <c r="W4858" s="44">
        <f>IFERROR(covid_19_india[[#This Row],[Deaths]]/covid_19_india[[#This Row],[Confirmed]],0)</f>
        <v>1.4302165756528845E-2</v>
      </c>
    </row>
    <row r="4859" spans="1:23" x14ac:dyDescent="0.3">
      <c r="A4859" t="str">
        <f t="shared" si="76"/>
        <v>Goa_2021-02-08</v>
      </c>
      <c r="B4859">
        <v>11460</v>
      </c>
      <c r="C4859" s="24">
        <v>44235</v>
      </c>
      <c r="D4859" s="6">
        <v>0.33333333333333326</v>
      </c>
      <c r="E4859" t="s">
        <v>34</v>
      </c>
      <c r="F4859">
        <v>0</v>
      </c>
      <c r="G4859">
        <v>0</v>
      </c>
      <c r="H4859">
        <v>52347</v>
      </c>
      <c r="I4859">
        <f>IF(covid_19_india[[#This Row],[State/UnionTerritory]]=E4858,IF(covid_19_india[[#This Row],[Cured]]-H4858&lt;0,0,covid_19_india[[#This Row],[Cured]]-H4858),covid_19_india[[#This Row],[Cured]])</f>
        <v>48</v>
      </c>
      <c r="J4859">
        <v>772</v>
      </c>
      <c r="K4859">
        <f>IF(covid_19_india[[#This Row],[State/UnionTerritory]]=E4858,IF(covid_19_india[[#This Row],[Deaths]]-J4858&lt;0,0,covid_19_india[[#This Row],[Deaths]]-J4858), covid_19_india[[#This Row],[Deaths]])</f>
        <v>2</v>
      </c>
      <c r="L4859">
        <v>53880</v>
      </c>
      <c r="M4859">
        <f>IF(covid_19_india[[#This Row],[State/UnionTerritory]]=E4858,IF(covid_19_india[[#This Row],[Confirmed]]-L4858&lt;0,0,covid_19_india[[#This Row],[Confirmed]]-L4858), covid_19_india[[#This Row],[Confirmed]])</f>
        <v>42</v>
      </c>
      <c r="N4859" t="str">
        <f>TEXT(covid_19_india[[#This Row],[Date]], "mmmm")</f>
        <v>February</v>
      </c>
      <c r="O4859" t="str">
        <f>TEXT(covid_19_india[[#This Row],[Date]], "dddd")</f>
        <v>Monday</v>
      </c>
      <c r="P4859">
        <f>covid_19_india[[#This Row],[Confirmed]]-covid_19_india[[#This Row],[Cured]]-covid_19_india[[#This Row],[Deaths]]</f>
        <v>761</v>
      </c>
      <c r="Q4859" s="1">
        <f>MAX(covid_19_india[Date])</f>
        <v>44419</v>
      </c>
      <c r="R4859" t="str">
        <f>IF(covid_19_india[[#This Row],[Max date]]=covid_19_india[[#This Row],[Date]],"Yes","")</f>
        <v/>
      </c>
      <c r="S4859" t="str">
        <f>IF(covid_19_india[[#This Row],[Active Cases]]&gt;10000, "High", IF(covid_19_india[[#This Row],[Active Cases]]&gt;=1000,"Medium","Low"))</f>
        <v>Low</v>
      </c>
      <c r="T4859" t="str">
        <f>IF(covid_19_india[[#This Row],[Daily New Cases]] = _xlfn.MAXIFS(covid_19_india[Daily New Cases], covid_19_india[State/UnionTerritory], covid_19_india[[#This Row],[State/UnionTerritory]]), "Yes", "")</f>
        <v/>
      </c>
      <c r="U4859" s="1">
        <v>44212</v>
      </c>
      <c r="V4859" t="str">
        <f>IF(C4859&lt;covid_19_india[[#This Row],[Vaccination Start Date]], "Pre-Vaccination", "Post-Vaccination")</f>
        <v>Post-Vaccination</v>
      </c>
      <c r="W4859" s="44">
        <f>IFERROR(covid_19_india[[#This Row],[Deaths]]/covid_19_india[[#This Row],[Confirmed]],0)</f>
        <v>1.4328136599851523E-2</v>
      </c>
    </row>
    <row r="4860" spans="1:23" x14ac:dyDescent="0.3">
      <c r="A4860" t="str">
        <f t="shared" si="76"/>
        <v>Goa_2021-02-09</v>
      </c>
      <c r="B4860">
        <v>11496</v>
      </c>
      <c r="C4860" s="24">
        <v>44236</v>
      </c>
      <c r="D4860" s="6">
        <v>0.33333333333333326</v>
      </c>
      <c r="E4860" t="s">
        <v>34</v>
      </c>
      <c r="F4860">
        <v>0</v>
      </c>
      <c r="G4860">
        <v>0</v>
      </c>
      <c r="H4860">
        <v>52432</v>
      </c>
      <c r="I4860">
        <f>IF(covid_19_india[[#This Row],[State/UnionTerritory]]=E4859,IF(covid_19_india[[#This Row],[Cured]]-H4859&lt;0,0,covid_19_india[[#This Row],[Cured]]-H4859),covid_19_india[[#This Row],[Cured]])</f>
        <v>85</v>
      </c>
      <c r="J4860">
        <v>772</v>
      </c>
      <c r="K4860">
        <f>IF(covid_19_india[[#This Row],[State/UnionTerritory]]=E4859,IF(covid_19_india[[#This Row],[Deaths]]-J4859&lt;0,0,covid_19_india[[#This Row],[Deaths]]-J4859), covid_19_india[[#This Row],[Deaths]])</f>
        <v>0</v>
      </c>
      <c r="L4860">
        <v>53937</v>
      </c>
      <c r="M4860">
        <f>IF(covid_19_india[[#This Row],[State/UnionTerritory]]=E4859,IF(covid_19_india[[#This Row],[Confirmed]]-L4859&lt;0,0,covid_19_india[[#This Row],[Confirmed]]-L4859), covid_19_india[[#This Row],[Confirmed]])</f>
        <v>57</v>
      </c>
      <c r="N4860" t="str">
        <f>TEXT(covid_19_india[[#This Row],[Date]], "mmmm")</f>
        <v>February</v>
      </c>
      <c r="O4860" t="str">
        <f>TEXT(covid_19_india[[#This Row],[Date]], "dddd")</f>
        <v>Tuesday</v>
      </c>
      <c r="P4860">
        <f>covid_19_india[[#This Row],[Confirmed]]-covid_19_india[[#This Row],[Cured]]-covid_19_india[[#This Row],[Deaths]]</f>
        <v>733</v>
      </c>
      <c r="Q4860" s="1">
        <f>MAX(covid_19_india[Date])</f>
        <v>44419</v>
      </c>
      <c r="R4860" t="str">
        <f>IF(covid_19_india[[#This Row],[Max date]]=covid_19_india[[#This Row],[Date]],"Yes","")</f>
        <v/>
      </c>
      <c r="S4860" t="str">
        <f>IF(covid_19_india[[#This Row],[Active Cases]]&gt;10000, "High", IF(covid_19_india[[#This Row],[Active Cases]]&gt;=1000,"Medium","Low"))</f>
        <v>Low</v>
      </c>
      <c r="T4860" t="str">
        <f>IF(covid_19_india[[#This Row],[Daily New Cases]] = _xlfn.MAXIFS(covid_19_india[Daily New Cases], covid_19_india[State/UnionTerritory], covid_19_india[[#This Row],[State/UnionTerritory]]), "Yes", "")</f>
        <v/>
      </c>
      <c r="U4860" s="1">
        <v>44212</v>
      </c>
      <c r="V4860" t="str">
        <f>IF(C4860&lt;covid_19_india[[#This Row],[Vaccination Start Date]], "Pre-Vaccination", "Post-Vaccination")</f>
        <v>Post-Vaccination</v>
      </c>
      <c r="W4860" s="44">
        <f>IFERROR(covid_19_india[[#This Row],[Deaths]]/covid_19_india[[#This Row],[Confirmed]],0)</f>
        <v>1.4312994790218218E-2</v>
      </c>
    </row>
    <row r="4861" spans="1:23" x14ac:dyDescent="0.3">
      <c r="A4861" t="str">
        <f t="shared" si="76"/>
        <v>Goa_2021-02-10</v>
      </c>
      <c r="B4861">
        <v>11532</v>
      </c>
      <c r="C4861" s="24">
        <v>44237</v>
      </c>
      <c r="D4861" s="6">
        <v>0.33333333333333326</v>
      </c>
      <c r="E4861" t="s">
        <v>34</v>
      </c>
      <c r="F4861">
        <v>0</v>
      </c>
      <c r="G4861">
        <v>0</v>
      </c>
      <c r="H4861">
        <v>52530</v>
      </c>
      <c r="I4861">
        <f>IF(covid_19_india[[#This Row],[State/UnionTerritory]]=E4860,IF(covid_19_india[[#This Row],[Cured]]-H4860&lt;0,0,covid_19_india[[#This Row],[Cured]]-H4860),covid_19_india[[#This Row],[Cured]])</f>
        <v>98</v>
      </c>
      <c r="J4861">
        <v>774</v>
      </c>
      <c r="K4861">
        <f>IF(covid_19_india[[#This Row],[State/UnionTerritory]]=E4860,IF(covid_19_india[[#This Row],[Deaths]]-J4860&lt;0,0,covid_19_india[[#This Row],[Deaths]]-J4860), covid_19_india[[#This Row],[Deaths]])</f>
        <v>2</v>
      </c>
      <c r="L4861">
        <v>53996</v>
      </c>
      <c r="M4861">
        <f>IF(covid_19_india[[#This Row],[State/UnionTerritory]]=E4860,IF(covid_19_india[[#This Row],[Confirmed]]-L4860&lt;0,0,covid_19_india[[#This Row],[Confirmed]]-L4860), covid_19_india[[#This Row],[Confirmed]])</f>
        <v>59</v>
      </c>
      <c r="N4861" t="str">
        <f>TEXT(covid_19_india[[#This Row],[Date]], "mmmm")</f>
        <v>February</v>
      </c>
      <c r="O4861" t="str">
        <f>TEXT(covid_19_india[[#This Row],[Date]], "dddd")</f>
        <v>Wednesday</v>
      </c>
      <c r="P4861">
        <f>covid_19_india[[#This Row],[Confirmed]]-covid_19_india[[#This Row],[Cured]]-covid_19_india[[#This Row],[Deaths]]</f>
        <v>692</v>
      </c>
      <c r="Q4861" s="1">
        <f>MAX(covid_19_india[Date])</f>
        <v>44419</v>
      </c>
      <c r="R4861" t="str">
        <f>IF(covid_19_india[[#This Row],[Max date]]=covid_19_india[[#This Row],[Date]],"Yes","")</f>
        <v/>
      </c>
      <c r="S4861" t="str">
        <f>IF(covid_19_india[[#This Row],[Active Cases]]&gt;10000, "High", IF(covid_19_india[[#This Row],[Active Cases]]&gt;=1000,"Medium","Low"))</f>
        <v>Low</v>
      </c>
      <c r="T4861" t="str">
        <f>IF(covid_19_india[[#This Row],[Daily New Cases]] = _xlfn.MAXIFS(covid_19_india[Daily New Cases], covid_19_india[State/UnionTerritory], covid_19_india[[#This Row],[State/UnionTerritory]]), "Yes", "")</f>
        <v/>
      </c>
      <c r="U4861" s="1">
        <v>44212</v>
      </c>
      <c r="V4861" t="str">
        <f>IF(C4861&lt;covid_19_india[[#This Row],[Vaccination Start Date]], "Pre-Vaccination", "Post-Vaccination")</f>
        <v>Post-Vaccination</v>
      </c>
      <c r="W4861" s="44">
        <f>IFERROR(covid_19_india[[#This Row],[Deaths]]/covid_19_india[[#This Row],[Confirmed]],0)</f>
        <v>1.4334395140380769E-2</v>
      </c>
    </row>
    <row r="4862" spans="1:23" x14ac:dyDescent="0.3">
      <c r="A4862" t="str">
        <f t="shared" si="76"/>
        <v>Goa_2021-02-11</v>
      </c>
      <c r="B4862">
        <v>11568</v>
      </c>
      <c r="C4862" s="24">
        <v>44238</v>
      </c>
      <c r="D4862" s="6">
        <v>0.33333333333333326</v>
      </c>
      <c r="E4862" t="s">
        <v>34</v>
      </c>
      <c r="F4862">
        <v>0</v>
      </c>
      <c r="G4862">
        <v>0</v>
      </c>
      <c r="H4862">
        <v>52594</v>
      </c>
      <c r="I4862">
        <f>IF(covid_19_india[[#This Row],[State/UnionTerritory]]=E4861,IF(covid_19_india[[#This Row],[Cured]]-H4861&lt;0,0,covid_19_india[[#This Row],[Cured]]-H4861),covid_19_india[[#This Row],[Cured]])</f>
        <v>64</v>
      </c>
      <c r="J4862">
        <v>776</v>
      </c>
      <c r="K4862">
        <f>IF(covid_19_india[[#This Row],[State/UnionTerritory]]=E4861,IF(covid_19_india[[#This Row],[Deaths]]-J4861&lt;0,0,covid_19_india[[#This Row],[Deaths]]-J4861), covid_19_india[[#This Row],[Deaths]])</f>
        <v>2</v>
      </c>
      <c r="L4862">
        <v>54068</v>
      </c>
      <c r="M4862">
        <f>IF(covid_19_india[[#This Row],[State/UnionTerritory]]=E4861,IF(covid_19_india[[#This Row],[Confirmed]]-L4861&lt;0,0,covid_19_india[[#This Row],[Confirmed]]-L4861), covid_19_india[[#This Row],[Confirmed]])</f>
        <v>72</v>
      </c>
      <c r="N4862" t="str">
        <f>TEXT(covid_19_india[[#This Row],[Date]], "mmmm")</f>
        <v>February</v>
      </c>
      <c r="O4862" t="str">
        <f>TEXT(covid_19_india[[#This Row],[Date]], "dddd")</f>
        <v>Thursday</v>
      </c>
      <c r="P4862">
        <f>covid_19_india[[#This Row],[Confirmed]]-covid_19_india[[#This Row],[Cured]]-covid_19_india[[#This Row],[Deaths]]</f>
        <v>698</v>
      </c>
      <c r="Q4862" s="1">
        <f>MAX(covid_19_india[Date])</f>
        <v>44419</v>
      </c>
      <c r="R4862" t="str">
        <f>IF(covid_19_india[[#This Row],[Max date]]=covid_19_india[[#This Row],[Date]],"Yes","")</f>
        <v/>
      </c>
      <c r="S4862" t="str">
        <f>IF(covid_19_india[[#This Row],[Active Cases]]&gt;10000, "High", IF(covid_19_india[[#This Row],[Active Cases]]&gt;=1000,"Medium","Low"))</f>
        <v>Low</v>
      </c>
      <c r="T4862" t="str">
        <f>IF(covid_19_india[[#This Row],[Daily New Cases]] = _xlfn.MAXIFS(covid_19_india[Daily New Cases], covid_19_india[State/UnionTerritory], covid_19_india[[#This Row],[State/UnionTerritory]]), "Yes", "")</f>
        <v/>
      </c>
      <c r="U4862" s="1">
        <v>44212</v>
      </c>
      <c r="V4862" t="str">
        <f>IF(C4862&lt;covid_19_india[[#This Row],[Vaccination Start Date]], "Pre-Vaccination", "Post-Vaccination")</f>
        <v>Post-Vaccination</v>
      </c>
      <c r="W4862" s="44">
        <f>IFERROR(covid_19_india[[#This Row],[Deaths]]/covid_19_india[[#This Row],[Confirmed]],0)</f>
        <v>1.4352297107346305E-2</v>
      </c>
    </row>
    <row r="4863" spans="1:23" x14ac:dyDescent="0.3">
      <c r="A4863" t="str">
        <f t="shared" si="76"/>
        <v>Goa_2021-02-12</v>
      </c>
      <c r="B4863">
        <v>11604</v>
      </c>
      <c r="C4863" s="24">
        <v>44239</v>
      </c>
      <c r="D4863" s="6">
        <v>0.33333333333333326</v>
      </c>
      <c r="E4863" t="s">
        <v>34</v>
      </c>
      <c r="F4863">
        <v>0</v>
      </c>
      <c r="G4863">
        <v>0</v>
      </c>
      <c r="H4863">
        <v>52653</v>
      </c>
      <c r="I4863">
        <f>IF(covid_19_india[[#This Row],[State/UnionTerritory]]=E4862,IF(covid_19_india[[#This Row],[Cured]]-H4862&lt;0,0,covid_19_india[[#This Row],[Cured]]-H4862),covid_19_india[[#This Row],[Cured]])</f>
        <v>59</v>
      </c>
      <c r="J4863">
        <v>776</v>
      </c>
      <c r="K4863">
        <f>IF(covid_19_india[[#This Row],[State/UnionTerritory]]=E4862,IF(covid_19_india[[#This Row],[Deaths]]-J4862&lt;0,0,covid_19_india[[#This Row],[Deaths]]-J4862), covid_19_india[[#This Row],[Deaths]])</f>
        <v>0</v>
      </c>
      <c r="L4863">
        <v>54113</v>
      </c>
      <c r="M4863">
        <f>IF(covid_19_india[[#This Row],[State/UnionTerritory]]=E4862,IF(covid_19_india[[#This Row],[Confirmed]]-L4862&lt;0,0,covid_19_india[[#This Row],[Confirmed]]-L4862), covid_19_india[[#This Row],[Confirmed]])</f>
        <v>45</v>
      </c>
      <c r="N4863" t="str">
        <f>TEXT(covid_19_india[[#This Row],[Date]], "mmmm")</f>
        <v>February</v>
      </c>
      <c r="O4863" t="str">
        <f>TEXT(covid_19_india[[#This Row],[Date]], "dddd")</f>
        <v>Friday</v>
      </c>
      <c r="P4863">
        <f>covid_19_india[[#This Row],[Confirmed]]-covid_19_india[[#This Row],[Cured]]-covid_19_india[[#This Row],[Deaths]]</f>
        <v>684</v>
      </c>
      <c r="Q4863" s="1">
        <f>MAX(covid_19_india[Date])</f>
        <v>44419</v>
      </c>
      <c r="R4863" t="str">
        <f>IF(covid_19_india[[#This Row],[Max date]]=covid_19_india[[#This Row],[Date]],"Yes","")</f>
        <v/>
      </c>
      <c r="S4863" t="str">
        <f>IF(covid_19_india[[#This Row],[Active Cases]]&gt;10000, "High", IF(covid_19_india[[#This Row],[Active Cases]]&gt;=1000,"Medium","Low"))</f>
        <v>Low</v>
      </c>
      <c r="T4863" t="str">
        <f>IF(covid_19_india[[#This Row],[Daily New Cases]] = _xlfn.MAXIFS(covid_19_india[Daily New Cases], covid_19_india[State/UnionTerritory], covid_19_india[[#This Row],[State/UnionTerritory]]), "Yes", "")</f>
        <v/>
      </c>
      <c r="U4863" s="1">
        <v>44212</v>
      </c>
      <c r="V4863" t="str">
        <f>IF(C4863&lt;covid_19_india[[#This Row],[Vaccination Start Date]], "Pre-Vaccination", "Post-Vaccination")</f>
        <v>Post-Vaccination</v>
      </c>
      <c r="W4863" s="44">
        <f>IFERROR(covid_19_india[[#This Row],[Deaths]]/covid_19_india[[#This Row],[Confirmed]],0)</f>
        <v>1.4340361835418477E-2</v>
      </c>
    </row>
    <row r="4864" spans="1:23" x14ac:dyDescent="0.3">
      <c r="A4864" t="str">
        <f t="shared" si="76"/>
        <v>Goa_2021-02-13</v>
      </c>
      <c r="B4864">
        <v>11640</v>
      </c>
      <c r="C4864" s="24">
        <v>44240</v>
      </c>
      <c r="D4864" s="6">
        <v>0.33333333333333326</v>
      </c>
      <c r="E4864" t="s">
        <v>34</v>
      </c>
      <c r="F4864">
        <v>0</v>
      </c>
      <c r="G4864">
        <v>0</v>
      </c>
      <c r="H4864">
        <v>52780</v>
      </c>
      <c r="I4864">
        <f>IF(covid_19_india[[#This Row],[State/UnionTerritory]]=E4863,IF(covid_19_india[[#This Row],[Cured]]-H4863&lt;0,0,covid_19_india[[#This Row],[Cured]]-H4863),covid_19_india[[#This Row],[Cured]])</f>
        <v>127</v>
      </c>
      <c r="J4864">
        <v>777</v>
      </c>
      <c r="K4864">
        <f>IF(covid_19_india[[#This Row],[State/UnionTerritory]]=E4863,IF(covid_19_india[[#This Row],[Deaths]]-J4863&lt;0,0,covid_19_india[[#This Row],[Deaths]]-J4863), covid_19_india[[#This Row],[Deaths]])</f>
        <v>1</v>
      </c>
      <c r="L4864">
        <v>54152</v>
      </c>
      <c r="M4864">
        <f>IF(covid_19_india[[#This Row],[State/UnionTerritory]]=E4863,IF(covid_19_india[[#This Row],[Confirmed]]-L4863&lt;0,0,covid_19_india[[#This Row],[Confirmed]]-L4863), covid_19_india[[#This Row],[Confirmed]])</f>
        <v>39</v>
      </c>
      <c r="N4864" t="str">
        <f>TEXT(covid_19_india[[#This Row],[Date]], "mmmm")</f>
        <v>February</v>
      </c>
      <c r="O4864" t="str">
        <f>TEXT(covid_19_india[[#This Row],[Date]], "dddd")</f>
        <v>Saturday</v>
      </c>
      <c r="P4864">
        <f>covid_19_india[[#This Row],[Confirmed]]-covid_19_india[[#This Row],[Cured]]-covid_19_india[[#This Row],[Deaths]]</f>
        <v>595</v>
      </c>
      <c r="Q4864" s="1">
        <f>MAX(covid_19_india[Date])</f>
        <v>44419</v>
      </c>
      <c r="R4864" t="str">
        <f>IF(covid_19_india[[#This Row],[Max date]]=covid_19_india[[#This Row],[Date]],"Yes","")</f>
        <v/>
      </c>
      <c r="S4864" t="str">
        <f>IF(covid_19_india[[#This Row],[Active Cases]]&gt;10000, "High", IF(covid_19_india[[#This Row],[Active Cases]]&gt;=1000,"Medium","Low"))</f>
        <v>Low</v>
      </c>
      <c r="T4864" t="str">
        <f>IF(covid_19_india[[#This Row],[Daily New Cases]] = _xlfn.MAXIFS(covid_19_india[Daily New Cases], covid_19_india[State/UnionTerritory], covid_19_india[[#This Row],[State/UnionTerritory]]), "Yes", "")</f>
        <v/>
      </c>
      <c r="U4864" s="1">
        <v>44212</v>
      </c>
      <c r="V4864" t="str">
        <f>IF(C4864&lt;covid_19_india[[#This Row],[Vaccination Start Date]], "Pre-Vaccination", "Post-Vaccination")</f>
        <v>Post-Vaccination</v>
      </c>
      <c r="W4864" s="44">
        <f>IFERROR(covid_19_india[[#This Row],[Deaths]]/covid_19_india[[#This Row],[Confirmed]],0)</f>
        <v>1.4348500517063082E-2</v>
      </c>
    </row>
    <row r="4865" spans="1:23" x14ac:dyDescent="0.3">
      <c r="A4865" t="str">
        <f t="shared" si="76"/>
        <v>Goa_2021-02-14</v>
      </c>
      <c r="B4865">
        <v>11676</v>
      </c>
      <c r="C4865" s="24">
        <v>44241</v>
      </c>
      <c r="D4865" s="6">
        <v>0.33333333333333326</v>
      </c>
      <c r="E4865" t="s">
        <v>34</v>
      </c>
      <c r="F4865">
        <v>0</v>
      </c>
      <c r="G4865">
        <v>0</v>
      </c>
      <c r="H4865">
        <v>52831</v>
      </c>
      <c r="I4865">
        <f>IF(covid_19_india[[#This Row],[State/UnionTerritory]]=E4864,IF(covid_19_india[[#This Row],[Cured]]-H4864&lt;0,0,covid_19_india[[#This Row],[Cured]]-H4864),covid_19_india[[#This Row],[Cured]])</f>
        <v>51</v>
      </c>
      <c r="J4865">
        <v>778</v>
      </c>
      <c r="K4865">
        <f>IF(covid_19_india[[#This Row],[State/UnionTerritory]]=E4864,IF(covid_19_india[[#This Row],[Deaths]]-J4864&lt;0,0,covid_19_india[[#This Row],[Deaths]]-J4864), covid_19_india[[#This Row],[Deaths]])</f>
        <v>1</v>
      </c>
      <c r="L4865">
        <v>54193</v>
      </c>
      <c r="M4865">
        <f>IF(covid_19_india[[#This Row],[State/UnionTerritory]]=E4864,IF(covid_19_india[[#This Row],[Confirmed]]-L4864&lt;0,0,covid_19_india[[#This Row],[Confirmed]]-L4864), covid_19_india[[#This Row],[Confirmed]])</f>
        <v>41</v>
      </c>
      <c r="N4865" t="str">
        <f>TEXT(covid_19_india[[#This Row],[Date]], "mmmm")</f>
        <v>February</v>
      </c>
      <c r="O4865" t="str">
        <f>TEXT(covid_19_india[[#This Row],[Date]], "dddd")</f>
        <v>Sunday</v>
      </c>
      <c r="P4865">
        <f>covid_19_india[[#This Row],[Confirmed]]-covid_19_india[[#This Row],[Cured]]-covid_19_india[[#This Row],[Deaths]]</f>
        <v>584</v>
      </c>
      <c r="Q4865" s="1">
        <f>MAX(covid_19_india[Date])</f>
        <v>44419</v>
      </c>
      <c r="R4865" t="str">
        <f>IF(covid_19_india[[#This Row],[Max date]]=covid_19_india[[#This Row],[Date]],"Yes","")</f>
        <v/>
      </c>
      <c r="S4865" t="str">
        <f>IF(covid_19_india[[#This Row],[Active Cases]]&gt;10000, "High", IF(covid_19_india[[#This Row],[Active Cases]]&gt;=1000,"Medium","Low"))</f>
        <v>Low</v>
      </c>
      <c r="T4865" t="str">
        <f>IF(covid_19_india[[#This Row],[Daily New Cases]] = _xlfn.MAXIFS(covid_19_india[Daily New Cases], covid_19_india[State/UnionTerritory], covid_19_india[[#This Row],[State/UnionTerritory]]), "Yes", "")</f>
        <v/>
      </c>
      <c r="U4865" s="1">
        <v>44212</v>
      </c>
      <c r="V4865" t="str">
        <f>IF(C4865&lt;covid_19_india[[#This Row],[Vaccination Start Date]], "Pre-Vaccination", "Post-Vaccination")</f>
        <v>Post-Vaccination</v>
      </c>
      <c r="W4865" s="44">
        <f>IFERROR(covid_19_india[[#This Row],[Deaths]]/covid_19_india[[#This Row],[Confirmed]],0)</f>
        <v>1.4356097650988135E-2</v>
      </c>
    </row>
    <row r="4866" spans="1:23" x14ac:dyDescent="0.3">
      <c r="A4866" t="str">
        <f t="shared" si="76"/>
        <v>Goa_2021-02-15</v>
      </c>
      <c r="B4866">
        <v>11712</v>
      </c>
      <c r="C4866" s="24">
        <v>44242</v>
      </c>
      <c r="D4866" s="6">
        <v>0.33333333333333326</v>
      </c>
      <c r="E4866" t="s">
        <v>34</v>
      </c>
      <c r="F4866">
        <v>0</v>
      </c>
      <c r="G4866">
        <v>0</v>
      </c>
      <c r="H4866">
        <v>52910</v>
      </c>
      <c r="I4866">
        <f>IF(covid_19_india[[#This Row],[State/UnionTerritory]]=E4865,IF(covid_19_india[[#This Row],[Cured]]-H4865&lt;0,0,covid_19_india[[#This Row],[Cured]]-H4865),covid_19_india[[#This Row],[Cured]])</f>
        <v>79</v>
      </c>
      <c r="J4866">
        <v>779</v>
      </c>
      <c r="K4866">
        <f>IF(covid_19_india[[#This Row],[State/UnionTerritory]]=E4865,IF(covid_19_india[[#This Row],[Deaths]]-J4865&lt;0,0,covid_19_india[[#This Row],[Deaths]]-J4865), covid_19_india[[#This Row],[Deaths]])</f>
        <v>1</v>
      </c>
      <c r="L4866">
        <v>54235</v>
      </c>
      <c r="M4866">
        <f>IF(covid_19_india[[#This Row],[State/UnionTerritory]]=E4865,IF(covid_19_india[[#This Row],[Confirmed]]-L4865&lt;0,0,covid_19_india[[#This Row],[Confirmed]]-L4865), covid_19_india[[#This Row],[Confirmed]])</f>
        <v>42</v>
      </c>
      <c r="N4866" t="str">
        <f>TEXT(covid_19_india[[#This Row],[Date]], "mmmm")</f>
        <v>February</v>
      </c>
      <c r="O4866" t="str">
        <f>TEXT(covid_19_india[[#This Row],[Date]], "dddd")</f>
        <v>Monday</v>
      </c>
      <c r="P4866">
        <f>covid_19_india[[#This Row],[Confirmed]]-covid_19_india[[#This Row],[Cured]]-covid_19_india[[#This Row],[Deaths]]</f>
        <v>546</v>
      </c>
      <c r="Q4866" s="1">
        <f>MAX(covid_19_india[Date])</f>
        <v>44419</v>
      </c>
      <c r="R4866" t="str">
        <f>IF(covid_19_india[[#This Row],[Max date]]=covid_19_india[[#This Row],[Date]],"Yes","")</f>
        <v/>
      </c>
      <c r="S4866" t="str">
        <f>IF(covid_19_india[[#This Row],[Active Cases]]&gt;10000, "High", IF(covid_19_india[[#This Row],[Active Cases]]&gt;=1000,"Medium","Low"))</f>
        <v>Low</v>
      </c>
      <c r="T4866" t="str">
        <f>IF(covid_19_india[[#This Row],[Daily New Cases]] = _xlfn.MAXIFS(covid_19_india[Daily New Cases], covid_19_india[State/UnionTerritory], covid_19_india[[#This Row],[State/UnionTerritory]]), "Yes", "")</f>
        <v/>
      </c>
      <c r="U4866" s="1">
        <v>44212</v>
      </c>
      <c r="V4866" t="str">
        <f>IF(C4866&lt;covid_19_india[[#This Row],[Vaccination Start Date]], "Pre-Vaccination", "Post-Vaccination")</f>
        <v>Post-Vaccination</v>
      </c>
      <c r="W4866" s="44">
        <f>IFERROR(covid_19_india[[#This Row],[Deaths]]/covid_19_india[[#This Row],[Confirmed]],0)</f>
        <v>1.4363418456716143E-2</v>
      </c>
    </row>
    <row r="4867" spans="1:23" x14ac:dyDescent="0.3">
      <c r="A4867" t="str">
        <f t="shared" si="76"/>
        <v>Goa_2021-02-16</v>
      </c>
      <c r="B4867">
        <v>11748</v>
      </c>
      <c r="C4867" s="24">
        <v>44243</v>
      </c>
      <c r="D4867" s="6">
        <v>0.33333333333333326</v>
      </c>
      <c r="E4867" t="s">
        <v>34</v>
      </c>
      <c r="F4867">
        <v>0</v>
      </c>
      <c r="G4867">
        <v>0</v>
      </c>
      <c r="H4867">
        <v>52969</v>
      </c>
      <c r="I4867">
        <f>IF(covid_19_india[[#This Row],[State/UnionTerritory]]=E4866,IF(covid_19_india[[#This Row],[Cured]]-H4866&lt;0,0,covid_19_india[[#This Row],[Cured]]-H4866),covid_19_india[[#This Row],[Cured]])</f>
        <v>59</v>
      </c>
      <c r="J4867">
        <v>781</v>
      </c>
      <c r="K4867">
        <f>IF(covid_19_india[[#This Row],[State/UnionTerritory]]=E4866,IF(covid_19_india[[#This Row],[Deaths]]-J4866&lt;0,0,covid_19_india[[#This Row],[Deaths]]-J4866), covid_19_india[[#This Row],[Deaths]])</f>
        <v>2</v>
      </c>
      <c r="L4867">
        <v>54275</v>
      </c>
      <c r="M4867">
        <f>IF(covid_19_india[[#This Row],[State/UnionTerritory]]=E4866,IF(covid_19_india[[#This Row],[Confirmed]]-L4866&lt;0,0,covid_19_india[[#This Row],[Confirmed]]-L4866), covid_19_india[[#This Row],[Confirmed]])</f>
        <v>40</v>
      </c>
      <c r="N4867" t="str">
        <f>TEXT(covid_19_india[[#This Row],[Date]], "mmmm")</f>
        <v>February</v>
      </c>
      <c r="O4867" t="str">
        <f>TEXT(covid_19_india[[#This Row],[Date]], "dddd")</f>
        <v>Tuesday</v>
      </c>
      <c r="P4867">
        <f>covid_19_india[[#This Row],[Confirmed]]-covid_19_india[[#This Row],[Cured]]-covid_19_india[[#This Row],[Deaths]]</f>
        <v>525</v>
      </c>
      <c r="Q4867" s="1">
        <f>MAX(covid_19_india[Date])</f>
        <v>44419</v>
      </c>
      <c r="R4867" t="str">
        <f>IF(covid_19_india[[#This Row],[Max date]]=covid_19_india[[#This Row],[Date]],"Yes","")</f>
        <v/>
      </c>
      <c r="S4867" t="str">
        <f>IF(covid_19_india[[#This Row],[Active Cases]]&gt;10000, "High", IF(covid_19_india[[#This Row],[Active Cases]]&gt;=1000,"Medium","Low"))</f>
        <v>Low</v>
      </c>
      <c r="T4867" t="str">
        <f>IF(covid_19_india[[#This Row],[Daily New Cases]] = _xlfn.MAXIFS(covid_19_india[Daily New Cases], covid_19_india[State/UnionTerritory], covid_19_india[[#This Row],[State/UnionTerritory]]), "Yes", "")</f>
        <v/>
      </c>
      <c r="U4867" s="1">
        <v>44212</v>
      </c>
      <c r="V4867" t="str">
        <f>IF(C4867&lt;covid_19_india[[#This Row],[Vaccination Start Date]], "Pre-Vaccination", "Post-Vaccination")</f>
        <v>Post-Vaccination</v>
      </c>
      <c r="W4867" s="44">
        <f>IFERROR(covid_19_india[[#This Row],[Deaths]]/covid_19_india[[#This Row],[Confirmed]],0)</f>
        <v>1.4389682174113311E-2</v>
      </c>
    </row>
    <row r="4868" spans="1:23" x14ac:dyDescent="0.3">
      <c r="A4868" t="str">
        <f t="shared" si="76"/>
        <v>Goa_2021-02-17</v>
      </c>
      <c r="B4868">
        <v>11784</v>
      </c>
      <c r="C4868" s="24">
        <v>44244</v>
      </c>
      <c r="D4868" s="6">
        <v>0.33333333333333326</v>
      </c>
      <c r="E4868" t="s">
        <v>34</v>
      </c>
      <c r="F4868">
        <v>0</v>
      </c>
      <c r="G4868">
        <v>0</v>
      </c>
      <c r="H4868">
        <v>53035</v>
      </c>
      <c r="I4868">
        <f>IF(covid_19_india[[#This Row],[State/UnionTerritory]]=E4867,IF(covid_19_india[[#This Row],[Cured]]-H4867&lt;0,0,covid_19_india[[#This Row],[Cured]]-H4867),covid_19_india[[#This Row],[Cured]])</f>
        <v>66</v>
      </c>
      <c r="J4868">
        <v>784</v>
      </c>
      <c r="K4868">
        <f>IF(covid_19_india[[#This Row],[State/UnionTerritory]]=E4867,IF(covid_19_india[[#This Row],[Deaths]]-J4867&lt;0,0,covid_19_india[[#This Row],[Deaths]]-J4867), covid_19_india[[#This Row],[Deaths]])</f>
        <v>3</v>
      </c>
      <c r="L4868">
        <v>54323</v>
      </c>
      <c r="M4868">
        <f>IF(covid_19_india[[#This Row],[State/UnionTerritory]]=E4867,IF(covid_19_india[[#This Row],[Confirmed]]-L4867&lt;0,0,covid_19_india[[#This Row],[Confirmed]]-L4867), covid_19_india[[#This Row],[Confirmed]])</f>
        <v>48</v>
      </c>
      <c r="N4868" t="str">
        <f>TEXT(covid_19_india[[#This Row],[Date]], "mmmm")</f>
        <v>February</v>
      </c>
      <c r="O4868" t="str">
        <f>TEXT(covid_19_india[[#This Row],[Date]], "dddd")</f>
        <v>Wednesday</v>
      </c>
      <c r="P4868">
        <f>covid_19_india[[#This Row],[Confirmed]]-covid_19_india[[#This Row],[Cured]]-covid_19_india[[#This Row],[Deaths]]</f>
        <v>504</v>
      </c>
      <c r="Q4868" s="1">
        <f>MAX(covid_19_india[Date])</f>
        <v>44419</v>
      </c>
      <c r="R4868" t="str">
        <f>IF(covid_19_india[[#This Row],[Max date]]=covid_19_india[[#This Row],[Date]],"Yes","")</f>
        <v/>
      </c>
      <c r="S4868" t="str">
        <f>IF(covid_19_india[[#This Row],[Active Cases]]&gt;10000, "High", IF(covid_19_india[[#This Row],[Active Cases]]&gt;=1000,"Medium","Low"))</f>
        <v>Low</v>
      </c>
      <c r="T4868" t="str">
        <f>IF(covid_19_india[[#This Row],[Daily New Cases]] = _xlfn.MAXIFS(covid_19_india[Daily New Cases], covid_19_india[State/UnionTerritory], covid_19_india[[#This Row],[State/UnionTerritory]]), "Yes", "")</f>
        <v/>
      </c>
      <c r="U4868" s="1">
        <v>44212</v>
      </c>
      <c r="V4868" t="str">
        <f>IF(C4868&lt;covid_19_india[[#This Row],[Vaccination Start Date]], "Pre-Vaccination", "Post-Vaccination")</f>
        <v>Post-Vaccination</v>
      </c>
      <c r="W4868" s="44">
        <f>IFERROR(covid_19_india[[#This Row],[Deaths]]/covid_19_india[[#This Row],[Confirmed]],0)</f>
        <v>1.443219262559137E-2</v>
      </c>
    </row>
    <row r="4869" spans="1:23" x14ac:dyDescent="0.3">
      <c r="A4869" t="str">
        <f t="shared" si="76"/>
        <v>Goa_2021-02-18</v>
      </c>
      <c r="B4869">
        <v>11820</v>
      </c>
      <c r="C4869" s="24">
        <v>44245</v>
      </c>
      <c r="D4869" s="6">
        <v>0.33333333333333326</v>
      </c>
      <c r="E4869" t="s">
        <v>34</v>
      </c>
      <c r="F4869">
        <v>0</v>
      </c>
      <c r="G4869">
        <v>0</v>
      </c>
      <c r="H4869">
        <v>53074</v>
      </c>
      <c r="I4869">
        <f>IF(covid_19_india[[#This Row],[State/UnionTerritory]]=E4868,IF(covid_19_india[[#This Row],[Cured]]-H4868&lt;0,0,covid_19_india[[#This Row],[Cured]]-H4868),covid_19_india[[#This Row],[Cured]])</f>
        <v>39</v>
      </c>
      <c r="J4869">
        <v>786</v>
      </c>
      <c r="K4869">
        <f>IF(covid_19_india[[#This Row],[State/UnionTerritory]]=E4868,IF(covid_19_india[[#This Row],[Deaths]]-J4868&lt;0,0,covid_19_india[[#This Row],[Deaths]]-J4868), covid_19_india[[#This Row],[Deaths]])</f>
        <v>2</v>
      </c>
      <c r="L4869">
        <v>54369</v>
      </c>
      <c r="M4869">
        <f>IF(covid_19_india[[#This Row],[State/UnionTerritory]]=E4868,IF(covid_19_india[[#This Row],[Confirmed]]-L4868&lt;0,0,covid_19_india[[#This Row],[Confirmed]]-L4868), covid_19_india[[#This Row],[Confirmed]])</f>
        <v>46</v>
      </c>
      <c r="N4869" t="str">
        <f>TEXT(covid_19_india[[#This Row],[Date]], "mmmm")</f>
        <v>February</v>
      </c>
      <c r="O4869" t="str">
        <f>TEXT(covid_19_india[[#This Row],[Date]], "dddd")</f>
        <v>Thursday</v>
      </c>
      <c r="P4869">
        <f>covid_19_india[[#This Row],[Confirmed]]-covid_19_india[[#This Row],[Cured]]-covid_19_india[[#This Row],[Deaths]]</f>
        <v>509</v>
      </c>
      <c r="Q4869" s="1">
        <f>MAX(covid_19_india[Date])</f>
        <v>44419</v>
      </c>
      <c r="R4869" t="str">
        <f>IF(covid_19_india[[#This Row],[Max date]]=covid_19_india[[#This Row],[Date]],"Yes","")</f>
        <v/>
      </c>
      <c r="S4869" t="str">
        <f>IF(covid_19_india[[#This Row],[Active Cases]]&gt;10000, "High", IF(covid_19_india[[#This Row],[Active Cases]]&gt;=1000,"Medium","Low"))</f>
        <v>Low</v>
      </c>
      <c r="T4869" t="str">
        <f>IF(covid_19_india[[#This Row],[Daily New Cases]] = _xlfn.MAXIFS(covid_19_india[Daily New Cases], covid_19_india[State/UnionTerritory], covid_19_india[[#This Row],[State/UnionTerritory]]), "Yes", "")</f>
        <v/>
      </c>
      <c r="U4869" s="1">
        <v>44212</v>
      </c>
      <c r="V4869" t="str">
        <f>IF(C4869&lt;covid_19_india[[#This Row],[Vaccination Start Date]], "Pre-Vaccination", "Post-Vaccination")</f>
        <v>Post-Vaccination</v>
      </c>
      <c r="W4869" s="44">
        <f>IFERROR(covid_19_india[[#This Row],[Deaths]]/covid_19_india[[#This Row],[Confirmed]],0)</f>
        <v>1.445676764332616E-2</v>
      </c>
    </row>
    <row r="4870" spans="1:23" x14ac:dyDescent="0.3">
      <c r="A4870" t="str">
        <f t="shared" ref="A4870:A4933" si="77">TRIM(E4870) &amp; "_" &amp; TEXT(C4870, "yyyy-mm-dd")</f>
        <v>Goa_2021-02-19</v>
      </c>
      <c r="B4870">
        <v>11856</v>
      </c>
      <c r="C4870" s="24">
        <v>44246</v>
      </c>
      <c r="D4870" s="6">
        <v>0.33333333333333326</v>
      </c>
      <c r="E4870" t="s">
        <v>34</v>
      </c>
      <c r="F4870">
        <v>0</v>
      </c>
      <c r="G4870">
        <v>0</v>
      </c>
      <c r="H4870">
        <v>53125</v>
      </c>
      <c r="I4870">
        <f>IF(covid_19_india[[#This Row],[State/UnionTerritory]]=E4869,IF(covid_19_india[[#This Row],[Cured]]-H4869&lt;0,0,covid_19_india[[#This Row],[Cured]]-H4869),covid_19_india[[#This Row],[Cured]])</f>
        <v>51</v>
      </c>
      <c r="J4870">
        <v>786</v>
      </c>
      <c r="K4870">
        <f>IF(covid_19_india[[#This Row],[State/UnionTerritory]]=E4869,IF(covid_19_india[[#This Row],[Deaths]]-J4869&lt;0,0,covid_19_india[[#This Row],[Deaths]]-J4869), covid_19_india[[#This Row],[Deaths]])</f>
        <v>0</v>
      </c>
      <c r="L4870">
        <v>54421</v>
      </c>
      <c r="M4870">
        <f>IF(covid_19_india[[#This Row],[State/UnionTerritory]]=E4869,IF(covid_19_india[[#This Row],[Confirmed]]-L4869&lt;0,0,covid_19_india[[#This Row],[Confirmed]]-L4869), covid_19_india[[#This Row],[Confirmed]])</f>
        <v>52</v>
      </c>
      <c r="N4870" t="str">
        <f>TEXT(covid_19_india[[#This Row],[Date]], "mmmm")</f>
        <v>February</v>
      </c>
      <c r="O4870" t="str">
        <f>TEXT(covid_19_india[[#This Row],[Date]], "dddd")</f>
        <v>Friday</v>
      </c>
      <c r="P4870">
        <f>covid_19_india[[#This Row],[Confirmed]]-covid_19_india[[#This Row],[Cured]]-covid_19_india[[#This Row],[Deaths]]</f>
        <v>510</v>
      </c>
      <c r="Q4870" s="1">
        <f>MAX(covid_19_india[Date])</f>
        <v>44419</v>
      </c>
      <c r="R4870" t="str">
        <f>IF(covid_19_india[[#This Row],[Max date]]=covid_19_india[[#This Row],[Date]],"Yes","")</f>
        <v/>
      </c>
      <c r="S4870" t="str">
        <f>IF(covid_19_india[[#This Row],[Active Cases]]&gt;10000, "High", IF(covid_19_india[[#This Row],[Active Cases]]&gt;=1000,"Medium","Low"))</f>
        <v>Low</v>
      </c>
      <c r="T4870" t="str">
        <f>IF(covid_19_india[[#This Row],[Daily New Cases]] = _xlfn.MAXIFS(covid_19_india[Daily New Cases], covid_19_india[State/UnionTerritory], covid_19_india[[#This Row],[State/UnionTerritory]]), "Yes", "")</f>
        <v/>
      </c>
      <c r="U4870" s="1">
        <v>44212</v>
      </c>
      <c r="V4870" t="str">
        <f>IF(C4870&lt;covid_19_india[[#This Row],[Vaccination Start Date]], "Pre-Vaccination", "Post-Vaccination")</f>
        <v>Post-Vaccination</v>
      </c>
      <c r="W4870" s="44">
        <f>IFERROR(covid_19_india[[#This Row],[Deaths]]/covid_19_india[[#This Row],[Confirmed]],0)</f>
        <v>1.4442954006725345E-2</v>
      </c>
    </row>
    <row r="4871" spans="1:23" x14ac:dyDescent="0.3">
      <c r="A4871" t="str">
        <f t="shared" si="77"/>
        <v>Goa_2021-02-20</v>
      </c>
      <c r="B4871">
        <v>11892</v>
      </c>
      <c r="C4871" s="24">
        <v>44247</v>
      </c>
      <c r="D4871" s="6">
        <v>0.33333333333333326</v>
      </c>
      <c r="E4871" t="s">
        <v>34</v>
      </c>
      <c r="F4871">
        <v>0</v>
      </c>
      <c r="G4871">
        <v>0</v>
      </c>
      <c r="H4871">
        <v>53181</v>
      </c>
      <c r="I4871">
        <f>IF(covid_19_india[[#This Row],[State/UnionTerritory]]=E4870,IF(covid_19_india[[#This Row],[Cured]]-H4870&lt;0,0,covid_19_india[[#This Row],[Cured]]-H4870),covid_19_india[[#This Row],[Cured]])</f>
        <v>56</v>
      </c>
      <c r="J4871">
        <v>787</v>
      </c>
      <c r="K4871">
        <f>IF(covid_19_india[[#This Row],[State/UnionTerritory]]=E4870,IF(covid_19_india[[#This Row],[Deaths]]-J4870&lt;0,0,covid_19_india[[#This Row],[Deaths]]-J4870), covid_19_india[[#This Row],[Deaths]])</f>
        <v>1</v>
      </c>
      <c r="L4871">
        <v>54466</v>
      </c>
      <c r="M4871">
        <f>IF(covid_19_india[[#This Row],[State/UnionTerritory]]=E4870,IF(covid_19_india[[#This Row],[Confirmed]]-L4870&lt;0,0,covid_19_india[[#This Row],[Confirmed]]-L4870), covid_19_india[[#This Row],[Confirmed]])</f>
        <v>45</v>
      </c>
      <c r="N4871" t="str">
        <f>TEXT(covid_19_india[[#This Row],[Date]], "mmmm")</f>
        <v>February</v>
      </c>
      <c r="O4871" t="str">
        <f>TEXT(covid_19_india[[#This Row],[Date]], "dddd")</f>
        <v>Saturday</v>
      </c>
      <c r="P4871">
        <f>covid_19_india[[#This Row],[Confirmed]]-covid_19_india[[#This Row],[Cured]]-covid_19_india[[#This Row],[Deaths]]</f>
        <v>498</v>
      </c>
      <c r="Q4871" s="1">
        <f>MAX(covid_19_india[Date])</f>
        <v>44419</v>
      </c>
      <c r="R4871" t="str">
        <f>IF(covid_19_india[[#This Row],[Max date]]=covid_19_india[[#This Row],[Date]],"Yes","")</f>
        <v/>
      </c>
      <c r="S4871" t="str">
        <f>IF(covid_19_india[[#This Row],[Active Cases]]&gt;10000, "High", IF(covid_19_india[[#This Row],[Active Cases]]&gt;=1000,"Medium","Low"))</f>
        <v>Low</v>
      </c>
      <c r="T4871" t="str">
        <f>IF(covid_19_india[[#This Row],[Daily New Cases]] = _xlfn.MAXIFS(covid_19_india[Daily New Cases], covid_19_india[State/UnionTerritory], covid_19_india[[#This Row],[State/UnionTerritory]]), "Yes", "")</f>
        <v/>
      </c>
      <c r="U4871" s="1">
        <v>44212</v>
      </c>
      <c r="V4871" t="str">
        <f>IF(C4871&lt;covid_19_india[[#This Row],[Vaccination Start Date]], "Pre-Vaccination", "Post-Vaccination")</f>
        <v>Post-Vaccination</v>
      </c>
      <c r="W4871" s="44">
        <f>IFERROR(covid_19_india[[#This Row],[Deaths]]/covid_19_india[[#This Row],[Confirmed]],0)</f>
        <v>1.4449381265376565E-2</v>
      </c>
    </row>
    <row r="4872" spans="1:23" x14ac:dyDescent="0.3">
      <c r="A4872" t="str">
        <f t="shared" si="77"/>
        <v>Goa_2021-02-21</v>
      </c>
      <c r="B4872">
        <v>11928</v>
      </c>
      <c r="C4872" s="24">
        <v>44248</v>
      </c>
      <c r="D4872" s="6">
        <v>0.33333333333333326</v>
      </c>
      <c r="E4872" t="s">
        <v>34</v>
      </c>
      <c r="F4872">
        <v>0</v>
      </c>
      <c r="G4872">
        <v>0</v>
      </c>
      <c r="H4872">
        <v>53243</v>
      </c>
      <c r="I4872">
        <f>IF(covid_19_india[[#This Row],[State/UnionTerritory]]=E4871,IF(covid_19_india[[#This Row],[Cured]]-H4871&lt;0,0,covid_19_india[[#This Row],[Cured]]-H4871),covid_19_india[[#This Row],[Cured]])</f>
        <v>62</v>
      </c>
      <c r="J4872">
        <v>787</v>
      </c>
      <c r="K4872">
        <f>IF(covid_19_india[[#This Row],[State/UnionTerritory]]=E4871,IF(covid_19_india[[#This Row],[Deaths]]-J4871&lt;0,0,covid_19_india[[#This Row],[Deaths]]-J4871), covid_19_india[[#This Row],[Deaths]])</f>
        <v>0</v>
      </c>
      <c r="L4872">
        <v>54523</v>
      </c>
      <c r="M4872">
        <f>IF(covid_19_india[[#This Row],[State/UnionTerritory]]=E4871,IF(covid_19_india[[#This Row],[Confirmed]]-L4871&lt;0,0,covid_19_india[[#This Row],[Confirmed]]-L4871), covid_19_india[[#This Row],[Confirmed]])</f>
        <v>57</v>
      </c>
      <c r="N4872" t="str">
        <f>TEXT(covid_19_india[[#This Row],[Date]], "mmmm")</f>
        <v>February</v>
      </c>
      <c r="O4872" t="str">
        <f>TEXT(covid_19_india[[#This Row],[Date]], "dddd")</f>
        <v>Sunday</v>
      </c>
      <c r="P4872">
        <f>covid_19_india[[#This Row],[Confirmed]]-covid_19_india[[#This Row],[Cured]]-covid_19_india[[#This Row],[Deaths]]</f>
        <v>493</v>
      </c>
      <c r="Q4872" s="1">
        <f>MAX(covid_19_india[Date])</f>
        <v>44419</v>
      </c>
      <c r="R4872" t="str">
        <f>IF(covid_19_india[[#This Row],[Max date]]=covid_19_india[[#This Row],[Date]],"Yes","")</f>
        <v/>
      </c>
      <c r="S4872" t="str">
        <f>IF(covid_19_india[[#This Row],[Active Cases]]&gt;10000, "High", IF(covid_19_india[[#This Row],[Active Cases]]&gt;=1000,"Medium","Low"))</f>
        <v>Low</v>
      </c>
      <c r="T4872" t="str">
        <f>IF(covid_19_india[[#This Row],[Daily New Cases]] = _xlfn.MAXIFS(covid_19_india[Daily New Cases], covid_19_india[State/UnionTerritory], covid_19_india[[#This Row],[State/UnionTerritory]]), "Yes", "")</f>
        <v/>
      </c>
      <c r="U4872" s="1">
        <v>44212</v>
      </c>
      <c r="V4872" t="str">
        <f>IF(C4872&lt;covid_19_india[[#This Row],[Vaccination Start Date]], "Pre-Vaccination", "Post-Vaccination")</f>
        <v>Post-Vaccination</v>
      </c>
      <c r="W4872" s="44">
        <f>IFERROR(covid_19_india[[#This Row],[Deaths]]/covid_19_india[[#This Row],[Confirmed]],0)</f>
        <v>1.4434275443390862E-2</v>
      </c>
    </row>
    <row r="4873" spans="1:23" x14ac:dyDescent="0.3">
      <c r="A4873" t="str">
        <f t="shared" si="77"/>
        <v>Goa_2021-02-22</v>
      </c>
      <c r="B4873">
        <v>11964</v>
      </c>
      <c r="C4873" s="24">
        <v>44249</v>
      </c>
      <c r="D4873" s="6">
        <v>0.33333333333333326</v>
      </c>
      <c r="E4873" t="s">
        <v>34</v>
      </c>
      <c r="F4873">
        <v>0</v>
      </c>
      <c r="G4873">
        <v>0</v>
      </c>
      <c r="H4873">
        <v>53287</v>
      </c>
      <c r="I4873">
        <f>IF(covid_19_india[[#This Row],[State/UnionTerritory]]=E4872,IF(covid_19_india[[#This Row],[Cured]]-H4872&lt;0,0,covid_19_india[[#This Row],[Cured]]-H4872),covid_19_india[[#This Row],[Cured]])</f>
        <v>44</v>
      </c>
      <c r="J4873">
        <v>787</v>
      </c>
      <c r="K4873">
        <f>IF(covid_19_india[[#This Row],[State/UnionTerritory]]=E4872,IF(covid_19_india[[#This Row],[Deaths]]-J4872&lt;0,0,covid_19_india[[#This Row],[Deaths]]-J4872), covid_19_india[[#This Row],[Deaths]])</f>
        <v>0</v>
      </c>
      <c r="L4873">
        <v>54562</v>
      </c>
      <c r="M4873">
        <f>IF(covid_19_india[[#This Row],[State/UnionTerritory]]=E4872,IF(covid_19_india[[#This Row],[Confirmed]]-L4872&lt;0,0,covid_19_india[[#This Row],[Confirmed]]-L4872), covid_19_india[[#This Row],[Confirmed]])</f>
        <v>39</v>
      </c>
      <c r="N4873" t="str">
        <f>TEXT(covid_19_india[[#This Row],[Date]], "mmmm")</f>
        <v>February</v>
      </c>
      <c r="O4873" t="str">
        <f>TEXT(covid_19_india[[#This Row],[Date]], "dddd")</f>
        <v>Monday</v>
      </c>
      <c r="P4873">
        <f>covid_19_india[[#This Row],[Confirmed]]-covid_19_india[[#This Row],[Cured]]-covid_19_india[[#This Row],[Deaths]]</f>
        <v>488</v>
      </c>
      <c r="Q4873" s="1">
        <f>MAX(covid_19_india[Date])</f>
        <v>44419</v>
      </c>
      <c r="R4873" t="str">
        <f>IF(covid_19_india[[#This Row],[Max date]]=covid_19_india[[#This Row],[Date]],"Yes","")</f>
        <v/>
      </c>
      <c r="S4873" t="str">
        <f>IF(covid_19_india[[#This Row],[Active Cases]]&gt;10000, "High", IF(covid_19_india[[#This Row],[Active Cases]]&gt;=1000,"Medium","Low"))</f>
        <v>Low</v>
      </c>
      <c r="T4873" t="str">
        <f>IF(covid_19_india[[#This Row],[Daily New Cases]] = _xlfn.MAXIFS(covid_19_india[Daily New Cases], covid_19_india[State/UnionTerritory], covid_19_india[[#This Row],[State/UnionTerritory]]), "Yes", "")</f>
        <v/>
      </c>
      <c r="U4873" s="1">
        <v>44212</v>
      </c>
      <c r="V4873" t="str">
        <f>IF(C4873&lt;covid_19_india[[#This Row],[Vaccination Start Date]], "Pre-Vaccination", "Post-Vaccination")</f>
        <v>Post-Vaccination</v>
      </c>
      <c r="W4873" s="44">
        <f>IFERROR(covid_19_india[[#This Row],[Deaths]]/covid_19_india[[#This Row],[Confirmed]],0)</f>
        <v>1.4423958066053297E-2</v>
      </c>
    </row>
    <row r="4874" spans="1:23" x14ac:dyDescent="0.3">
      <c r="A4874" t="str">
        <f t="shared" si="77"/>
        <v>Goa_2021-02-23</v>
      </c>
      <c r="B4874">
        <v>12000</v>
      </c>
      <c r="C4874" s="24">
        <v>44250</v>
      </c>
      <c r="D4874" s="6">
        <v>0.33333333333333326</v>
      </c>
      <c r="E4874" t="s">
        <v>34</v>
      </c>
      <c r="F4874">
        <v>0</v>
      </c>
      <c r="G4874">
        <v>0</v>
      </c>
      <c r="H4874">
        <v>53340</v>
      </c>
      <c r="I4874">
        <f>IF(covid_19_india[[#This Row],[State/UnionTerritory]]=E4873,IF(covid_19_india[[#This Row],[Cured]]-H4873&lt;0,0,covid_19_india[[#This Row],[Cured]]-H4873),covid_19_india[[#This Row],[Cured]])</f>
        <v>53</v>
      </c>
      <c r="J4874">
        <v>787</v>
      </c>
      <c r="K4874">
        <f>IF(covid_19_india[[#This Row],[State/UnionTerritory]]=E4873,IF(covid_19_india[[#This Row],[Deaths]]-J4873&lt;0,0,covid_19_india[[#This Row],[Deaths]]-J4873), covid_19_india[[#This Row],[Deaths]])</f>
        <v>0</v>
      </c>
      <c r="L4874">
        <v>54591</v>
      </c>
      <c r="M4874">
        <f>IF(covid_19_india[[#This Row],[State/UnionTerritory]]=E4873,IF(covid_19_india[[#This Row],[Confirmed]]-L4873&lt;0,0,covid_19_india[[#This Row],[Confirmed]]-L4873), covid_19_india[[#This Row],[Confirmed]])</f>
        <v>29</v>
      </c>
      <c r="N4874" t="str">
        <f>TEXT(covid_19_india[[#This Row],[Date]], "mmmm")</f>
        <v>February</v>
      </c>
      <c r="O4874" t="str">
        <f>TEXT(covid_19_india[[#This Row],[Date]], "dddd")</f>
        <v>Tuesday</v>
      </c>
      <c r="P4874">
        <f>covid_19_india[[#This Row],[Confirmed]]-covid_19_india[[#This Row],[Cured]]-covid_19_india[[#This Row],[Deaths]]</f>
        <v>464</v>
      </c>
      <c r="Q4874" s="1">
        <f>MAX(covid_19_india[Date])</f>
        <v>44419</v>
      </c>
      <c r="R4874" t="str">
        <f>IF(covid_19_india[[#This Row],[Max date]]=covid_19_india[[#This Row],[Date]],"Yes","")</f>
        <v/>
      </c>
      <c r="S4874" t="str">
        <f>IF(covid_19_india[[#This Row],[Active Cases]]&gt;10000, "High", IF(covid_19_india[[#This Row],[Active Cases]]&gt;=1000,"Medium","Low"))</f>
        <v>Low</v>
      </c>
      <c r="T4874" t="str">
        <f>IF(covid_19_india[[#This Row],[Daily New Cases]] = _xlfn.MAXIFS(covid_19_india[Daily New Cases], covid_19_india[State/UnionTerritory], covid_19_india[[#This Row],[State/UnionTerritory]]), "Yes", "")</f>
        <v/>
      </c>
      <c r="U4874" s="1">
        <v>44212</v>
      </c>
      <c r="V4874" t="str">
        <f>IF(C4874&lt;covid_19_india[[#This Row],[Vaccination Start Date]], "Pre-Vaccination", "Post-Vaccination")</f>
        <v>Post-Vaccination</v>
      </c>
      <c r="W4874" s="44">
        <f>IFERROR(covid_19_india[[#This Row],[Deaths]]/covid_19_india[[#This Row],[Confirmed]],0)</f>
        <v>1.4416295726401789E-2</v>
      </c>
    </row>
    <row r="4875" spans="1:23" x14ac:dyDescent="0.3">
      <c r="A4875" t="str">
        <f t="shared" si="77"/>
        <v>Goa_2021-02-24</v>
      </c>
      <c r="B4875">
        <v>12036</v>
      </c>
      <c r="C4875" s="24">
        <v>44251</v>
      </c>
      <c r="D4875" s="6">
        <v>0.33333333333333326</v>
      </c>
      <c r="E4875" t="s">
        <v>34</v>
      </c>
      <c r="F4875">
        <v>0</v>
      </c>
      <c r="G4875">
        <v>0</v>
      </c>
      <c r="H4875">
        <v>53381</v>
      </c>
      <c r="I4875">
        <f>IF(covid_19_india[[#This Row],[State/UnionTerritory]]=E4874,IF(covid_19_india[[#This Row],[Cured]]-H4874&lt;0,0,covid_19_india[[#This Row],[Cured]]-H4874),covid_19_india[[#This Row],[Cured]])</f>
        <v>41</v>
      </c>
      <c r="J4875">
        <v>788</v>
      </c>
      <c r="K4875">
        <f>IF(covid_19_india[[#This Row],[State/UnionTerritory]]=E4874,IF(covid_19_india[[#This Row],[Deaths]]-J4874&lt;0,0,covid_19_india[[#This Row],[Deaths]]-J4874), covid_19_india[[#This Row],[Deaths]])</f>
        <v>1</v>
      </c>
      <c r="L4875">
        <v>54648</v>
      </c>
      <c r="M4875">
        <f>IF(covid_19_india[[#This Row],[State/UnionTerritory]]=E4874,IF(covid_19_india[[#This Row],[Confirmed]]-L4874&lt;0,0,covid_19_india[[#This Row],[Confirmed]]-L4874), covid_19_india[[#This Row],[Confirmed]])</f>
        <v>57</v>
      </c>
      <c r="N4875" t="str">
        <f>TEXT(covid_19_india[[#This Row],[Date]], "mmmm")</f>
        <v>February</v>
      </c>
      <c r="O4875" t="str">
        <f>TEXT(covid_19_india[[#This Row],[Date]], "dddd")</f>
        <v>Wednesday</v>
      </c>
      <c r="P4875">
        <f>covid_19_india[[#This Row],[Confirmed]]-covid_19_india[[#This Row],[Cured]]-covid_19_india[[#This Row],[Deaths]]</f>
        <v>479</v>
      </c>
      <c r="Q4875" s="1">
        <f>MAX(covid_19_india[Date])</f>
        <v>44419</v>
      </c>
      <c r="R4875" t="str">
        <f>IF(covid_19_india[[#This Row],[Max date]]=covid_19_india[[#This Row],[Date]],"Yes","")</f>
        <v/>
      </c>
      <c r="S4875" t="str">
        <f>IF(covid_19_india[[#This Row],[Active Cases]]&gt;10000, "High", IF(covid_19_india[[#This Row],[Active Cases]]&gt;=1000,"Medium","Low"))</f>
        <v>Low</v>
      </c>
      <c r="T4875" t="str">
        <f>IF(covid_19_india[[#This Row],[Daily New Cases]] = _xlfn.MAXIFS(covid_19_india[Daily New Cases], covid_19_india[State/UnionTerritory], covid_19_india[[#This Row],[State/UnionTerritory]]), "Yes", "")</f>
        <v/>
      </c>
      <c r="U4875" s="1">
        <v>44212</v>
      </c>
      <c r="V4875" t="str">
        <f>IF(C4875&lt;covid_19_india[[#This Row],[Vaccination Start Date]], "Pre-Vaccination", "Post-Vaccination")</f>
        <v>Post-Vaccination</v>
      </c>
      <c r="W4875" s="44">
        <f>IFERROR(covid_19_india[[#This Row],[Deaths]]/covid_19_india[[#This Row],[Confirmed]],0)</f>
        <v>1.4419557897818767E-2</v>
      </c>
    </row>
    <row r="4876" spans="1:23" x14ac:dyDescent="0.3">
      <c r="A4876" t="str">
        <f t="shared" si="77"/>
        <v>Goa_2021-02-25</v>
      </c>
      <c r="B4876">
        <v>12072</v>
      </c>
      <c r="C4876" s="24">
        <v>44252</v>
      </c>
      <c r="D4876" s="6">
        <v>0.33333333333333326</v>
      </c>
      <c r="E4876" t="s">
        <v>34</v>
      </c>
      <c r="F4876">
        <v>0</v>
      </c>
      <c r="G4876">
        <v>0</v>
      </c>
      <c r="H4876">
        <v>53416</v>
      </c>
      <c r="I4876">
        <f>IF(covid_19_india[[#This Row],[State/UnionTerritory]]=E4875,IF(covid_19_india[[#This Row],[Cured]]-H4875&lt;0,0,covid_19_india[[#This Row],[Cured]]-H4875),covid_19_india[[#This Row],[Cured]])</f>
        <v>35</v>
      </c>
      <c r="J4876">
        <v>789</v>
      </c>
      <c r="K4876">
        <f>IF(covid_19_india[[#This Row],[State/UnionTerritory]]=E4875,IF(covid_19_india[[#This Row],[Deaths]]-J4875&lt;0,0,covid_19_india[[#This Row],[Deaths]]-J4875), covid_19_india[[#This Row],[Deaths]])</f>
        <v>1</v>
      </c>
      <c r="L4876">
        <v>54700</v>
      </c>
      <c r="M4876">
        <f>IF(covid_19_india[[#This Row],[State/UnionTerritory]]=E4875,IF(covid_19_india[[#This Row],[Confirmed]]-L4875&lt;0,0,covid_19_india[[#This Row],[Confirmed]]-L4875), covid_19_india[[#This Row],[Confirmed]])</f>
        <v>52</v>
      </c>
      <c r="N4876" t="str">
        <f>TEXT(covid_19_india[[#This Row],[Date]], "mmmm")</f>
        <v>February</v>
      </c>
      <c r="O4876" t="str">
        <f>TEXT(covid_19_india[[#This Row],[Date]], "dddd")</f>
        <v>Thursday</v>
      </c>
      <c r="P4876">
        <f>covid_19_india[[#This Row],[Confirmed]]-covid_19_india[[#This Row],[Cured]]-covid_19_india[[#This Row],[Deaths]]</f>
        <v>495</v>
      </c>
      <c r="Q4876" s="1">
        <f>MAX(covid_19_india[Date])</f>
        <v>44419</v>
      </c>
      <c r="R4876" t="str">
        <f>IF(covid_19_india[[#This Row],[Max date]]=covid_19_india[[#This Row],[Date]],"Yes","")</f>
        <v/>
      </c>
      <c r="S4876" t="str">
        <f>IF(covid_19_india[[#This Row],[Active Cases]]&gt;10000, "High", IF(covid_19_india[[#This Row],[Active Cases]]&gt;=1000,"Medium","Low"))</f>
        <v>Low</v>
      </c>
      <c r="T4876" t="str">
        <f>IF(covid_19_india[[#This Row],[Daily New Cases]] = _xlfn.MAXIFS(covid_19_india[Daily New Cases], covid_19_india[State/UnionTerritory], covid_19_india[[#This Row],[State/UnionTerritory]]), "Yes", "")</f>
        <v/>
      </c>
      <c r="U4876" s="1">
        <v>44212</v>
      </c>
      <c r="V4876" t="str">
        <f>IF(C4876&lt;covid_19_india[[#This Row],[Vaccination Start Date]], "Pre-Vaccination", "Post-Vaccination")</f>
        <v>Post-Vaccination</v>
      </c>
      <c r="W4876" s="44">
        <f>IFERROR(covid_19_india[[#This Row],[Deaths]]/covid_19_india[[#This Row],[Confirmed]],0)</f>
        <v>1.4424131627056672E-2</v>
      </c>
    </row>
    <row r="4877" spans="1:23" x14ac:dyDescent="0.3">
      <c r="A4877" t="str">
        <f t="shared" si="77"/>
        <v>Goa_2021-02-26</v>
      </c>
      <c r="B4877">
        <v>12108</v>
      </c>
      <c r="C4877" s="24">
        <v>44253</v>
      </c>
      <c r="D4877" s="6">
        <v>0.33333333333333326</v>
      </c>
      <c r="E4877" t="s">
        <v>34</v>
      </c>
      <c r="F4877">
        <v>0</v>
      </c>
      <c r="G4877">
        <v>0</v>
      </c>
      <c r="H4877">
        <v>53449</v>
      </c>
      <c r="I4877">
        <f>IF(covid_19_india[[#This Row],[State/UnionTerritory]]=E4876,IF(covid_19_india[[#This Row],[Cured]]-H4876&lt;0,0,covid_19_india[[#This Row],[Cured]]-H4876),covid_19_india[[#This Row],[Cured]])</f>
        <v>33</v>
      </c>
      <c r="J4877">
        <v>791</v>
      </c>
      <c r="K4877">
        <f>IF(covid_19_india[[#This Row],[State/UnionTerritory]]=E4876,IF(covid_19_india[[#This Row],[Deaths]]-J4876&lt;0,0,covid_19_india[[#This Row],[Deaths]]-J4876), covid_19_india[[#This Row],[Deaths]])</f>
        <v>2</v>
      </c>
      <c r="L4877">
        <v>54771</v>
      </c>
      <c r="M4877">
        <f>IF(covid_19_india[[#This Row],[State/UnionTerritory]]=E4876,IF(covid_19_india[[#This Row],[Confirmed]]-L4876&lt;0,0,covid_19_india[[#This Row],[Confirmed]]-L4876), covid_19_india[[#This Row],[Confirmed]])</f>
        <v>71</v>
      </c>
      <c r="N4877" t="str">
        <f>TEXT(covid_19_india[[#This Row],[Date]], "mmmm")</f>
        <v>February</v>
      </c>
      <c r="O4877" t="str">
        <f>TEXT(covid_19_india[[#This Row],[Date]], "dddd")</f>
        <v>Friday</v>
      </c>
      <c r="P4877">
        <f>covid_19_india[[#This Row],[Confirmed]]-covid_19_india[[#This Row],[Cured]]-covid_19_india[[#This Row],[Deaths]]</f>
        <v>531</v>
      </c>
      <c r="Q4877" s="1">
        <f>MAX(covid_19_india[Date])</f>
        <v>44419</v>
      </c>
      <c r="R4877" t="str">
        <f>IF(covid_19_india[[#This Row],[Max date]]=covid_19_india[[#This Row],[Date]],"Yes","")</f>
        <v/>
      </c>
      <c r="S4877" t="str">
        <f>IF(covid_19_india[[#This Row],[Active Cases]]&gt;10000, "High", IF(covid_19_india[[#This Row],[Active Cases]]&gt;=1000,"Medium","Low"))</f>
        <v>Low</v>
      </c>
      <c r="T4877" t="str">
        <f>IF(covid_19_india[[#This Row],[Daily New Cases]] = _xlfn.MAXIFS(covid_19_india[Daily New Cases], covid_19_india[State/UnionTerritory], covid_19_india[[#This Row],[State/UnionTerritory]]), "Yes", "")</f>
        <v/>
      </c>
      <c r="U4877" s="1">
        <v>44212</v>
      </c>
      <c r="V4877" t="str">
        <f>IF(C4877&lt;covid_19_india[[#This Row],[Vaccination Start Date]], "Pre-Vaccination", "Post-Vaccination")</f>
        <v>Post-Vaccination</v>
      </c>
      <c r="W4877" s="44">
        <f>IFERROR(covid_19_india[[#This Row],[Deaths]]/covid_19_india[[#This Row],[Confirmed]],0)</f>
        <v>1.4441949206696975E-2</v>
      </c>
    </row>
    <row r="4878" spans="1:23" x14ac:dyDescent="0.3">
      <c r="A4878" t="str">
        <f t="shared" si="77"/>
        <v>Goa_2021-02-27</v>
      </c>
      <c r="B4878">
        <v>12144</v>
      </c>
      <c r="C4878" s="24">
        <v>44254</v>
      </c>
      <c r="D4878" s="6">
        <v>0.33333333333333326</v>
      </c>
      <c r="E4878" t="s">
        <v>34</v>
      </c>
      <c r="F4878">
        <v>0</v>
      </c>
      <c r="G4878">
        <v>0</v>
      </c>
      <c r="H4878">
        <v>53490</v>
      </c>
      <c r="I4878">
        <f>IF(covid_19_india[[#This Row],[State/UnionTerritory]]=E4877,IF(covid_19_india[[#This Row],[Cured]]-H4877&lt;0,0,covid_19_india[[#This Row],[Cured]]-H4877),covid_19_india[[#This Row],[Cured]])</f>
        <v>41</v>
      </c>
      <c r="J4878">
        <v>794</v>
      </c>
      <c r="K4878">
        <f>IF(covid_19_india[[#This Row],[State/UnionTerritory]]=E4877,IF(covid_19_india[[#This Row],[Deaths]]-J4877&lt;0,0,covid_19_india[[#This Row],[Deaths]]-J4877), covid_19_india[[#This Row],[Deaths]])</f>
        <v>3</v>
      </c>
      <c r="L4878">
        <v>54871</v>
      </c>
      <c r="M4878">
        <f>IF(covid_19_india[[#This Row],[State/UnionTerritory]]=E4877,IF(covid_19_india[[#This Row],[Confirmed]]-L4877&lt;0,0,covid_19_india[[#This Row],[Confirmed]]-L4877), covid_19_india[[#This Row],[Confirmed]])</f>
        <v>100</v>
      </c>
      <c r="N4878" t="str">
        <f>TEXT(covid_19_india[[#This Row],[Date]], "mmmm")</f>
        <v>February</v>
      </c>
      <c r="O4878" t="str">
        <f>TEXT(covid_19_india[[#This Row],[Date]], "dddd")</f>
        <v>Saturday</v>
      </c>
      <c r="P4878">
        <f>covid_19_india[[#This Row],[Confirmed]]-covid_19_india[[#This Row],[Cured]]-covid_19_india[[#This Row],[Deaths]]</f>
        <v>587</v>
      </c>
      <c r="Q4878" s="1">
        <f>MAX(covid_19_india[Date])</f>
        <v>44419</v>
      </c>
      <c r="R4878" t="str">
        <f>IF(covid_19_india[[#This Row],[Max date]]=covid_19_india[[#This Row],[Date]],"Yes","")</f>
        <v/>
      </c>
      <c r="S4878" t="str">
        <f>IF(covid_19_india[[#This Row],[Active Cases]]&gt;10000, "High", IF(covid_19_india[[#This Row],[Active Cases]]&gt;=1000,"Medium","Low"))</f>
        <v>Low</v>
      </c>
      <c r="T4878" t="str">
        <f>IF(covid_19_india[[#This Row],[Daily New Cases]] = _xlfn.MAXIFS(covid_19_india[Daily New Cases], covid_19_india[State/UnionTerritory], covid_19_india[[#This Row],[State/UnionTerritory]]), "Yes", "")</f>
        <v/>
      </c>
      <c r="U4878" s="1">
        <v>44212</v>
      </c>
      <c r="V4878" t="str">
        <f>IF(C4878&lt;covid_19_india[[#This Row],[Vaccination Start Date]], "Pre-Vaccination", "Post-Vaccination")</f>
        <v>Post-Vaccination</v>
      </c>
      <c r="W4878" s="44">
        <f>IFERROR(covid_19_india[[#This Row],[Deaths]]/covid_19_india[[#This Row],[Confirmed]],0)</f>
        <v>1.4470303074483789E-2</v>
      </c>
    </row>
    <row r="4879" spans="1:23" x14ac:dyDescent="0.3">
      <c r="A4879" t="str">
        <f t="shared" si="77"/>
        <v>Goa_2021-02-28</v>
      </c>
      <c r="B4879">
        <v>12180</v>
      </c>
      <c r="C4879" s="24">
        <v>44255</v>
      </c>
      <c r="D4879" s="6">
        <v>0.33333333333333326</v>
      </c>
      <c r="E4879" t="s">
        <v>34</v>
      </c>
      <c r="F4879">
        <v>0</v>
      </c>
      <c r="G4879">
        <v>0</v>
      </c>
      <c r="H4879">
        <v>53540</v>
      </c>
      <c r="I4879">
        <f>IF(covid_19_india[[#This Row],[State/UnionTerritory]]=E4878,IF(covid_19_india[[#This Row],[Cured]]-H4878&lt;0,0,covid_19_india[[#This Row],[Cured]]-H4878),covid_19_india[[#This Row],[Cured]])</f>
        <v>50</v>
      </c>
      <c r="J4879">
        <v>794</v>
      </c>
      <c r="K4879">
        <f>IF(covid_19_india[[#This Row],[State/UnionTerritory]]=E4878,IF(covid_19_india[[#This Row],[Deaths]]-J4878&lt;0,0,covid_19_india[[#This Row],[Deaths]]-J4878), covid_19_india[[#This Row],[Deaths]])</f>
        <v>0</v>
      </c>
      <c r="L4879">
        <v>54932</v>
      </c>
      <c r="M4879">
        <f>IF(covid_19_india[[#This Row],[State/UnionTerritory]]=E4878,IF(covid_19_india[[#This Row],[Confirmed]]-L4878&lt;0,0,covid_19_india[[#This Row],[Confirmed]]-L4878), covid_19_india[[#This Row],[Confirmed]])</f>
        <v>61</v>
      </c>
      <c r="N4879" t="str">
        <f>TEXT(covid_19_india[[#This Row],[Date]], "mmmm")</f>
        <v>February</v>
      </c>
      <c r="O4879" t="str">
        <f>TEXT(covid_19_india[[#This Row],[Date]], "dddd")</f>
        <v>Sunday</v>
      </c>
      <c r="P4879">
        <f>covid_19_india[[#This Row],[Confirmed]]-covid_19_india[[#This Row],[Cured]]-covid_19_india[[#This Row],[Deaths]]</f>
        <v>598</v>
      </c>
      <c r="Q4879" s="1">
        <f>MAX(covid_19_india[Date])</f>
        <v>44419</v>
      </c>
      <c r="R4879" t="str">
        <f>IF(covid_19_india[[#This Row],[Max date]]=covid_19_india[[#This Row],[Date]],"Yes","")</f>
        <v/>
      </c>
      <c r="S4879" t="str">
        <f>IF(covid_19_india[[#This Row],[Active Cases]]&gt;10000, "High", IF(covid_19_india[[#This Row],[Active Cases]]&gt;=1000,"Medium","Low"))</f>
        <v>Low</v>
      </c>
      <c r="T4879" t="str">
        <f>IF(covid_19_india[[#This Row],[Daily New Cases]] = _xlfn.MAXIFS(covid_19_india[Daily New Cases], covid_19_india[State/UnionTerritory], covid_19_india[[#This Row],[State/UnionTerritory]]), "Yes", "")</f>
        <v/>
      </c>
      <c r="U4879" s="1">
        <v>44212</v>
      </c>
      <c r="V4879" t="str">
        <f>IF(C4879&lt;covid_19_india[[#This Row],[Vaccination Start Date]], "Pre-Vaccination", "Post-Vaccination")</f>
        <v>Post-Vaccination</v>
      </c>
      <c r="W4879" s="44">
        <f>IFERROR(covid_19_india[[#This Row],[Deaths]]/covid_19_india[[#This Row],[Confirmed]],0)</f>
        <v>1.4454234326075876E-2</v>
      </c>
    </row>
    <row r="4880" spans="1:23" x14ac:dyDescent="0.3">
      <c r="A4880" t="str">
        <f t="shared" si="77"/>
        <v>Goa_2021-03-01</v>
      </c>
      <c r="B4880">
        <v>12216</v>
      </c>
      <c r="C4880" s="24">
        <v>44256</v>
      </c>
      <c r="D4880" s="6">
        <v>0.33333333333333326</v>
      </c>
      <c r="E4880" t="s">
        <v>34</v>
      </c>
      <c r="F4880">
        <v>0</v>
      </c>
      <c r="G4880">
        <v>0</v>
      </c>
      <c r="H4880">
        <v>53585</v>
      </c>
      <c r="I4880">
        <f>IF(covid_19_india[[#This Row],[State/UnionTerritory]]=E4879,IF(covid_19_india[[#This Row],[Cured]]-H4879&lt;0,0,covid_19_india[[#This Row],[Cured]]-H4879),covid_19_india[[#This Row],[Cured]])</f>
        <v>45</v>
      </c>
      <c r="J4880">
        <v>795</v>
      </c>
      <c r="K4880">
        <f>IF(covid_19_india[[#This Row],[State/UnionTerritory]]=E4879,IF(covid_19_india[[#This Row],[Deaths]]-J4879&lt;0,0,covid_19_india[[#This Row],[Deaths]]-J4879), covid_19_india[[#This Row],[Deaths]])</f>
        <v>1</v>
      </c>
      <c r="L4880">
        <v>54986</v>
      </c>
      <c r="M4880">
        <f>IF(covid_19_india[[#This Row],[State/UnionTerritory]]=E4879,IF(covid_19_india[[#This Row],[Confirmed]]-L4879&lt;0,0,covid_19_india[[#This Row],[Confirmed]]-L4879), covid_19_india[[#This Row],[Confirmed]])</f>
        <v>54</v>
      </c>
      <c r="N4880" t="str">
        <f>TEXT(covid_19_india[[#This Row],[Date]], "mmmm")</f>
        <v>March</v>
      </c>
      <c r="O4880" t="str">
        <f>TEXT(covid_19_india[[#This Row],[Date]], "dddd")</f>
        <v>Monday</v>
      </c>
      <c r="P4880">
        <f>covid_19_india[[#This Row],[Confirmed]]-covid_19_india[[#This Row],[Cured]]-covid_19_india[[#This Row],[Deaths]]</f>
        <v>606</v>
      </c>
      <c r="Q4880" s="1">
        <f>MAX(covid_19_india[Date])</f>
        <v>44419</v>
      </c>
      <c r="R4880" t="str">
        <f>IF(covid_19_india[[#This Row],[Max date]]=covid_19_india[[#This Row],[Date]],"Yes","")</f>
        <v/>
      </c>
      <c r="S4880" t="str">
        <f>IF(covid_19_india[[#This Row],[Active Cases]]&gt;10000, "High", IF(covid_19_india[[#This Row],[Active Cases]]&gt;=1000,"Medium","Low"))</f>
        <v>Low</v>
      </c>
      <c r="T4880" t="str">
        <f>IF(covid_19_india[[#This Row],[Daily New Cases]] = _xlfn.MAXIFS(covid_19_india[Daily New Cases], covid_19_india[State/UnionTerritory], covid_19_india[[#This Row],[State/UnionTerritory]]), "Yes", "")</f>
        <v/>
      </c>
      <c r="U4880" s="1">
        <v>44212</v>
      </c>
      <c r="V4880" t="str">
        <f>IF(C4880&lt;covid_19_india[[#This Row],[Vaccination Start Date]], "Pre-Vaccination", "Post-Vaccination")</f>
        <v>Post-Vaccination</v>
      </c>
      <c r="W4880" s="44">
        <f>IFERROR(covid_19_india[[#This Row],[Deaths]]/covid_19_india[[#This Row],[Confirmed]],0)</f>
        <v>1.4458225730185865E-2</v>
      </c>
    </row>
    <row r="4881" spans="1:23" x14ac:dyDescent="0.3">
      <c r="A4881" t="str">
        <f t="shared" si="77"/>
        <v>Goa_2021-03-02</v>
      </c>
      <c r="B4881">
        <v>12252</v>
      </c>
      <c r="C4881" s="24">
        <v>44257</v>
      </c>
      <c r="D4881" s="6">
        <v>0.33333333333333326</v>
      </c>
      <c r="E4881" t="s">
        <v>34</v>
      </c>
      <c r="F4881">
        <v>0</v>
      </c>
      <c r="G4881">
        <v>0</v>
      </c>
      <c r="H4881">
        <v>53647</v>
      </c>
      <c r="I4881">
        <f>IF(covid_19_india[[#This Row],[State/UnionTerritory]]=E4880,IF(covid_19_india[[#This Row],[Cured]]-H4880&lt;0,0,covid_19_india[[#This Row],[Cured]]-H4880),covid_19_india[[#This Row],[Cured]])</f>
        <v>62</v>
      </c>
      <c r="J4881">
        <v>796</v>
      </c>
      <c r="K4881">
        <f>IF(covid_19_india[[#This Row],[State/UnionTerritory]]=E4880,IF(covid_19_india[[#This Row],[Deaths]]-J4880&lt;0,0,covid_19_india[[#This Row],[Deaths]]-J4880), covid_19_india[[#This Row],[Deaths]])</f>
        <v>1</v>
      </c>
      <c r="L4881">
        <v>55026</v>
      </c>
      <c r="M4881">
        <f>IF(covid_19_india[[#This Row],[State/UnionTerritory]]=E4880,IF(covid_19_india[[#This Row],[Confirmed]]-L4880&lt;0,0,covid_19_india[[#This Row],[Confirmed]]-L4880), covid_19_india[[#This Row],[Confirmed]])</f>
        <v>40</v>
      </c>
      <c r="N4881" t="str">
        <f>TEXT(covid_19_india[[#This Row],[Date]], "mmmm")</f>
        <v>March</v>
      </c>
      <c r="O4881" t="str">
        <f>TEXT(covid_19_india[[#This Row],[Date]], "dddd")</f>
        <v>Tuesday</v>
      </c>
      <c r="P4881">
        <f>covid_19_india[[#This Row],[Confirmed]]-covid_19_india[[#This Row],[Cured]]-covid_19_india[[#This Row],[Deaths]]</f>
        <v>583</v>
      </c>
      <c r="Q4881" s="1">
        <f>MAX(covid_19_india[Date])</f>
        <v>44419</v>
      </c>
      <c r="R4881" t="str">
        <f>IF(covid_19_india[[#This Row],[Max date]]=covid_19_india[[#This Row],[Date]],"Yes","")</f>
        <v/>
      </c>
      <c r="S4881" t="str">
        <f>IF(covid_19_india[[#This Row],[Active Cases]]&gt;10000, "High", IF(covid_19_india[[#This Row],[Active Cases]]&gt;=1000,"Medium","Low"))</f>
        <v>Low</v>
      </c>
      <c r="T4881" t="str">
        <f>IF(covid_19_india[[#This Row],[Daily New Cases]] = _xlfn.MAXIFS(covid_19_india[Daily New Cases], covid_19_india[State/UnionTerritory], covid_19_india[[#This Row],[State/UnionTerritory]]), "Yes", "")</f>
        <v/>
      </c>
      <c r="U4881" s="1">
        <v>44212</v>
      </c>
      <c r="V4881" t="str">
        <f>IF(C4881&lt;covid_19_india[[#This Row],[Vaccination Start Date]], "Pre-Vaccination", "Post-Vaccination")</f>
        <v>Post-Vaccination</v>
      </c>
      <c r="W4881" s="44">
        <f>IFERROR(covid_19_india[[#This Row],[Deaths]]/covid_19_india[[#This Row],[Confirmed]],0)</f>
        <v>1.4465888852542434E-2</v>
      </c>
    </row>
    <row r="4882" spans="1:23" x14ac:dyDescent="0.3">
      <c r="A4882" t="str">
        <f t="shared" si="77"/>
        <v>Goa_2021-03-03</v>
      </c>
      <c r="B4882">
        <v>12288</v>
      </c>
      <c r="C4882" s="24">
        <v>44258</v>
      </c>
      <c r="D4882" s="6">
        <v>0.33333333333333326</v>
      </c>
      <c r="E4882" t="s">
        <v>34</v>
      </c>
      <c r="F4882">
        <v>0</v>
      </c>
      <c r="G4882">
        <v>0</v>
      </c>
      <c r="H4882">
        <v>53695</v>
      </c>
      <c r="I4882">
        <f>IF(covid_19_india[[#This Row],[State/UnionTerritory]]=E4881,IF(covid_19_india[[#This Row],[Cured]]-H4881&lt;0,0,covid_19_india[[#This Row],[Cured]]-H4881),covid_19_india[[#This Row],[Cured]])</f>
        <v>48</v>
      </c>
      <c r="J4882">
        <v>796</v>
      </c>
      <c r="K4882">
        <f>IF(covid_19_india[[#This Row],[State/UnionTerritory]]=E4881,IF(covid_19_india[[#This Row],[Deaths]]-J4881&lt;0,0,covid_19_india[[#This Row],[Deaths]]-J4881), covid_19_india[[#This Row],[Deaths]])</f>
        <v>0</v>
      </c>
      <c r="L4882">
        <v>55073</v>
      </c>
      <c r="M4882">
        <f>IF(covid_19_india[[#This Row],[State/UnionTerritory]]=E4881,IF(covid_19_india[[#This Row],[Confirmed]]-L4881&lt;0,0,covid_19_india[[#This Row],[Confirmed]]-L4881), covid_19_india[[#This Row],[Confirmed]])</f>
        <v>47</v>
      </c>
      <c r="N4882" t="str">
        <f>TEXT(covid_19_india[[#This Row],[Date]], "mmmm")</f>
        <v>March</v>
      </c>
      <c r="O4882" t="str">
        <f>TEXT(covid_19_india[[#This Row],[Date]], "dddd")</f>
        <v>Wednesday</v>
      </c>
      <c r="P4882">
        <f>covid_19_india[[#This Row],[Confirmed]]-covid_19_india[[#This Row],[Cured]]-covid_19_india[[#This Row],[Deaths]]</f>
        <v>582</v>
      </c>
      <c r="Q4882" s="1">
        <f>MAX(covid_19_india[Date])</f>
        <v>44419</v>
      </c>
      <c r="R4882" t="str">
        <f>IF(covid_19_india[[#This Row],[Max date]]=covid_19_india[[#This Row],[Date]],"Yes","")</f>
        <v/>
      </c>
      <c r="S4882" t="str">
        <f>IF(covid_19_india[[#This Row],[Active Cases]]&gt;10000, "High", IF(covid_19_india[[#This Row],[Active Cases]]&gt;=1000,"Medium","Low"))</f>
        <v>Low</v>
      </c>
      <c r="T4882" t="str">
        <f>IF(covid_19_india[[#This Row],[Daily New Cases]] = _xlfn.MAXIFS(covid_19_india[Daily New Cases], covid_19_india[State/UnionTerritory], covid_19_india[[#This Row],[State/UnionTerritory]]), "Yes", "")</f>
        <v/>
      </c>
      <c r="U4882" s="1">
        <v>44212</v>
      </c>
      <c r="V4882" t="str">
        <f>IF(C4882&lt;covid_19_india[[#This Row],[Vaccination Start Date]], "Pre-Vaccination", "Post-Vaccination")</f>
        <v>Post-Vaccination</v>
      </c>
      <c r="W4882" s="44">
        <f>IFERROR(covid_19_india[[#This Row],[Deaths]]/covid_19_india[[#This Row],[Confirmed]],0)</f>
        <v>1.4453543478655602E-2</v>
      </c>
    </row>
    <row r="4883" spans="1:23" x14ac:dyDescent="0.3">
      <c r="A4883" t="str">
        <f t="shared" si="77"/>
        <v>Goa_2021-03-04</v>
      </c>
      <c r="B4883">
        <v>12324</v>
      </c>
      <c r="C4883" s="24">
        <v>44259</v>
      </c>
      <c r="D4883" s="6">
        <v>0.33333333333333326</v>
      </c>
      <c r="E4883" t="s">
        <v>34</v>
      </c>
      <c r="F4883">
        <v>0</v>
      </c>
      <c r="G4883">
        <v>0</v>
      </c>
      <c r="H4883">
        <v>53737</v>
      </c>
      <c r="I4883">
        <f>IF(covid_19_india[[#This Row],[State/UnionTerritory]]=E4882,IF(covid_19_india[[#This Row],[Cured]]-H4882&lt;0,0,covid_19_india[[#This Row],[Cured]]-H4882),covid_19_india[[#This Row],[Cured]])</f>
        <v>42</v>
      </c>
      <c r="J4883">
        <v>796</v>
      </c>
      <c r="K4883">
        <f>IF(covid_19_india[[#This Row],[State/UnionTerritory]]=E4882,IF(covid_19_india[[#This Row],[Deaths]]-J4882&lt;0,0,covid_19_india[[#This Row],[Deaths]]-J4882), covid_19_india[[#This Row],[Deaths]])</f>
        <v>0</v>
      </c>
      <c r="L4883">
        <v>55143</v>
      </c>
      <c r="M4883">
        <f>IF(covid_19_india[[#This Row],[State/UnionTerritory]]=E4882,IF(covid_19_india[[#This Row],[Confirmed]]-L4882&lt;0,0,covid_19_india[[#This Row],[Confirmed]]-L4882), covid_19_india[[#This Row],[Confirmed]])</f>
        <v>70</v>
      </c>
      <c r="N4883" t="str">
        <f>TEXT(covid_19_india[[#This Row],[Date]], "mmmm")</f>
        <v>March</v>
      </c>
      <c r="O4883" t="str">
        <f>TEXT(covid_19_india[[#This Row],[Date]], "dddd")</f>
        <v>Thursday</v>
      </c>
      <c r="P4883">
        <f>covid_19_india[[#This Row],[Confirmed]]-covid_19_india[[#This Row],[Cured]]-covid_19_india[[#This Row],[Deaths]]</f>
        <v>610</v>
      </c>
      <c r="Q4883" s="1">
        <f>MAX(covid_19_india[Date])</f>
        <v>44419</v>
      </c>
      <c r="R4883" t="str">
        <f>IF(covid_19_india[[#This Row],[Max date]]=covid_19_india[[#This Row],[Date]],"Yes","")</f>
        <v/>
      </c>
      <c r="S4883" t="str">
        <f>IF(covid_19_india[[#This Row],[Active Cases]]&gt;10000, "High", IF(covid_19_india[[#This Row],[Active Cases]]&gt;=1000,"Medium","Low"))</f>
        <v>Low</v>
      </c>
      <c r="T4883" t="str">
        <f>IF(covid_19_india[[#This Row],[Daily New Cases]] = _xlfn.MAXIFS(covid_19_india[Daily New Cases], covid_19_india[State/UnionTerritory], covid_19_india[[#This Row],[State/UnionTerritory]]), "Yes", "")</f>
        <v/>
      </c>
      <c r="U4883" s="1">
        <v>44212</v>
      </c>
      <c r="V4883" t="str">
        <f>IF(C4883&lt;covid_19_india[[#This Row],[Vaccination Start Date]], "Pre-Vaccination", "Post-Vaccination")</f>
        <v>Post-Vaccination</v>
      </c>
      <c r="W4883" s="44">
        <f>IFERROR(covid_19_india[[#This Row],[Deaths]]/covid_19_india[[#This Row],[Confirmed]],0)</f>
        <v>1.4435195763741545E-2</v>
      </c>
    </row>
    <row r="4884" spans="1:23" x14ac:dyDescent="0.3">
      <c r="A4884" t="str">
        <f t="shared" si="77"/>
        <v>Goa_2021-03-05</v>
      </c>
      <c r="B4884">
        <v>12360</v>
      </c>
      <c r="C4884" s="24">
        <v>44260</v>
      </c>
      <c r="D4884" s="6">
        <v>0.33333333333333326</v>
      </c>
      <c r="E4884" t="s">
        <v>34</v>
      </c>
      <c r="F4884">
        <v>0</v>
      </c>
      <c r="G4884">
        <v>0</v>
      </c>
      <c r="H4884">
        <v>53775</v>
      </c>
      <c r="I4884">
        <f>IF(covid_19_india[[#This Row],[State/UnionTerritory]]=E4883,IF(covid_19_india[[#This Row],[Cured]]-H4883&lt;0,0,covid_19_india[[#This Row],[Cured]]-H4883),covid_19_india[[#This Row],[Cured]])</f>
        <v>38</v>
      </c>
      <c r="J4884">
        <v>798</v>
      </c>
      <c r="K4884">
        <f>IF(covid_19_india[[#This Row],[State/UnionTerritory]]=E4883,IF(covid_19_india[[#This Row],[Deaths]]-J4883&lt;0,0,covid_19_india[[#This Row],[Deaths]]-J4883), covid_19_india[[#This Row],[Deaths]])</f>
        <v>2</v>
      </c>
      <c r="L4884">
        <v>55212</v>
      </c>
      <c r="M4884">
        <f>IF(covid_19_india[[#This Row],[State/UnionTerritory]]=E4883,IF(covid_19_india[[#This Row],[Confirmed]]-L4883&lt;0,0,covid_19_india[[#This Row],[Confirmed]]-L4883), covid_19_india[[#This Row],[Confirmed]])</f>
        <v>69</v>
      </c>
      <c r="N4884" t="str">
        <f>TEXT(covid_19_india[[#This Row],[Date]], "mmmm")</f>
        <v>March</v>
      </c>
      <c r="O4884" t="str">
        <f>TEXT(covid_19_india[[#This Row],[Date]], "dddd")</f>
        <v>Friday</v>
      </c>
      <c r="P4884">
        <f>covid_19_india[[#This Row],[Confirmed]]-covid_19_india[[#This Row],[Cured]]-covid_19_india[[#This Row],[Deaths]]</f>
        <v>639</v>
      </c>
      <c r="Q4884" s="1">
        <f>MAX(covid_19_india[Date])</f>
        <v>44419</v>
      </c>
      <c r="R4884" t="str">
        <f>IF(covid_19_india[[#This Row],[Max date]]=covid_19_india[[#This Row],[Date]],"Yes","")</f>
        <v/>
      </c>
      <c r="S4884" t="str">
        <f>IF(covid_19_india[[#This Row],[Active Cases]]&gt;10000, "High", IF(covid_19_india[[#This Row],[Active Cases]]&gt;=1000,"Medium","Low"))</f>
        <v>Low</v>
      </c>
      <c r="T4884" t="str">
        <f>IF(covid_19_india[[#This Row],[Daily New Cases]] = _xlfn.MAXIFS(covid_19_india[Daily New Cases], covid_19_india[State/UnionTerritory], covid_19_india[[#This Row],[State/UnionTerritory]]), "Yes", "")</f>
        <v/>
      </c>
      <c r="U4884" s="1">
        <v>44212</v>
      </c>
      <c r="V4884" t="str">
        <f>IF(C4884&lt;covid_19_india[[#This Row],[Vaccination Start Date]], "Pre-Vaccination", "Post-Vaccination")</f>
        <v>Post-Vaccination</v>
      </c>
      <c r="W4884" s="44">
        <f>IFERROR(covid_19_india[[#This Row],[Deaths]]/covid_19_india[[#This Row],[Confirmed]],0)</f>
        <v>1.4453379700065203E-2</v>
      </c>
    </row>
    <row r="4885" spans="1:23" x14ac:dyDescent="0.3">
      <c r="A4885" t="str">
        <f t="shared" si="77"/>
        <v>Goa_2021-03-06</v>
      </c>
      <c r="B4885">
        <v>12396</v>
      </c>
      <c r="C4885" s="24">
        <v>44261</v>
      </c>
      <c r="D4885" s="6">
        <v>0.33333333333333326</v>
      </c>
      <c r="E4885" t="s">
        <v>34</v>
      </c>
      <c r="F4885">
        <v>0</v>
      </c>
      <c r="G4885">
        <v>0</v>
      </c>
      <c r="H4885">
        <v>53817</v>
      </c>
      <c r="I4885">
        <f>IF(covid_19_india[[#This Row],[State/UnionTerritory]]=E4884,IF(covid_19_india[[#This Row],[Cured]]-H4884&lt;0,0,covid_19_india[[#This Row],[Cured]]-H4884),covid_19_india[[#This Row],[Cured]])</f>
        <v>42</v>
      </c>
      <c r="J4885">
        <v>799</v>
      </c>
      <c r="K4885">
        <f>IF(covid_19_india[[#This Row],[State/UnionTerritory]]=E4884,IF(covid_19_india[[#This Row],[Deaths]]-J4884&lt;0,0,covid_19_india[[#This Row],[Deaths]]-J4884), covid_19_india[[#This Row],[Deaths]])</f>
        <v>1</v>
      </c>
      <c r="L4885">
        <v>55291</v>
      </c>
      <c r="M4885">
        <f>IF(covid_19_india[[#This Row],[State/UnionTerritory]]=E4884,IF(covid_19_india[[#This Row],[Confirmed]]-L4884&lt;0,0,covid_19_india[[#This Row],[Confirmed]]-L4884), covid_19_india[[#This Row],[Confirmed]])</f>
        <v>79</v>
      </c>
      <c r="N4885" t="str">
        <f>TEXT(covid_19_india[[#This Row],[Date]], "mmmm")</f>
        <v>March</v>
      </c>
      <c r="O4885" t="str">
        <f>TEXT(covid_19_india[[#This Row],[Date]], "dddd")</f>
        <v>Saturday</v>
      </c>
      <c r="P4885">
        <f>covid_19_india[[#This Row],[Confirmed]]-covid_19_india[[#This Row],[Cured]]-covid_19_india[[#This Row],[Deaths]]</f>
        <v>675</v>
      </c>
      <c r="Q4885" s="1">
        <f>MAX(covid_19_india[Date])</f>
        <v>44419</v>
      </c>
      <c r="R4885" t="str">
        <f>IF(covid_19_india[[#This Row],[Max date]]=covid_19_india[[#This Row],[Date]],"Yes","")</f>
        <v/>
      </c>
      <c r="S4885" t="str">
        <f>IF(covid_19_india[[#This Row],[Active Cases]]&gt;10000, "High", IF(covid_19_india[[#This Row],[Active Cases]]&gt;=1000,"Medium","Low"))</f>
        <v>Low</v>
      </c>
      <c r="T4885" t="str">
        <f>IF(covid_19_india[[#This Row],[Daily New Cases]] = _xlfn.MAXIFS(covid_19_india[Daily New Cases], covid_19_india[State/UnionTerritory], covid_19_india[[#This Row],[State/UnionTerritory]]), "Yes", "")</f>
        <v/>
      </c>
      <c r="U4885" s="1">
        <v>44212</v>
      </c>
      <c r="V4885" t="str">
        <f>IF(C4885&lt;covid_19_india[[#This Row],[Vaccination Start Date]], "Pre-Vaccination", "Post-Vaccination")</f>
        <v>Post-Vaccination</v>
      </c>
      <c r="W4885" s="44">
        <f>IFERROR(covid_19_india[[#This Row],[Deaths]]/covid_19_india[[#This Row],[Confirmed]],0)</f>
        <v>1.4450814779982276E-2</v>
      </c>
    </row>
    <row r="4886" spans="1:23" x14ac:dyDescent="0.3">
      <c r="A4886" t="str">
        <f t="shared" si="77"/>
        <v>Goa_2021-03-07</v>
      </c>
      <c r="B4886">
        <v>12432</v>
      </c>
      <c r="C4886" s="24">
        <v>44262</v>
      </c>
      <c r="D4886" s="6">
        <v>0.33333333333333326</v>
      </c>
      <c r="E4886" t="s">
        <v>34</v>
      </c>
      <c r="F4886">
        <v>0</v>
      </c>
      <c r="G4886">
        <v>0</v>
      </c>
      <c r="H4886">
        <v>53862</v>
      </c>
      <c r="I4886">
        <f>IF(covid_19_india[[#This Row],[State/UnionTerritory]]=E4885,IF(covid_19_india[[#This Row],[Cured]]-H4885&lt;0,0,covid_19_india[[#This Row],[Cured]]-H4885),covid_19_india[[#This Row],[Cured]])</f>
        <v>45</v>
      </c>
      <c r="J4886">
        <v>799</v>
      </c>
      <c r="K4886">
        <f>IF(covid_19_india[[#This Row],[State/UnionTerritory]]=E4885,IF(covid_19_india[[#This Row],[Deaths]]-J4885&lt;0,0,covid_19_india[[#This Row],[Deaths]]-J4885), covid_19_india[[#This Row],[Deaths]])</f>
        <v>0</v>
      </c>
      <c r="L4886">
        <v>55361</v>
      </c>
      <c r="M4886">
        <f>IF(covid_19_india[[#This Row],[State/UnionTerritory]]=E4885,IF(covid_19_india[[#This Row],[Confirmed]]-L4885&lt;0,0,covid_19_india[[#This Row],[Confirmed]]-L4885), covid_19_india[[#This Row],[Confirmed]])</f>
        <v>70</v>
      </c>
      <c r="N4886" t="str">
        <f>TEXT(covid_19_india[[#This Row],[Date]], "mmmm")</f>
        <v>March</v>
      </c>
      <c r="O4886" t="str">
        <f>TEXT(covid_19_india[[#This Row],[Date]], "dddd")</f>
        <v>Sunday</v>
      </c>
      <c r="P4886">
        <f>covid_19_india[[#This Row],[Confirmed]]-covid_19_india[[#This Row],[Cured]]-covid_19_india[[#This Row],[Deaths]]</f>
        <v>700</v>
      </c>
      <c r="Q4886" s="1">
        <f>MAX(covid_19_india[Date])</f>
        <v>44419</v>
      </c>
      <c r="R4886" t="str">
        <f>IF(covid_19_india[[#This Row],[Max date]]=covid_19_india[[#This Row],[Date]],"Yes","")</f>
        <v/>
      </c>
      <c r="S4886" t="str">
        <f>IF(covid_19_india[[#This Row],[Active Cases]]&gt;10000, "High", IF(covid_19_india[[#This Row],[Active Cases]]&gt;=1000,"Medium","Low"))</f>
        <v>Low</v>
      </c>
      <c r="T4886" t="str">
        <f>IF(covid_19_india[[#This Row],[Daily New Cases]] = _xlfn.MAXIFS(covid_19_india[Daily New Cases], covid_19_india[State/UnionTerritory], covid_19_india[[#This Row],[State/UnionTerritory]]), "Yes", "")</f>
        <v/>
      </c>
      <c r="U4886" s="1">
        <v>44212</v>
      </c>
      <c r="V4886" t="str">
        <f>IF(C4886&lt;covid_19_india[[#This Row],[Vaccination Start Date]], "Pre-Vaccination", "Post-Vaccination")</f>
        <v>Post-Vaccination</v>
      </c>
      <c r="W4886" s="44">
        <f>IFERROR(covid_19_india[[#This Row],[Deaths]]/covid_19_india[[#This Row],[Confirmed]],0)</f>
        <v>1.4432542764762198E-2</v>
      </c>
    </row>
    <row r="4887" spans="1:23" x14ac:dyDescent="0.3">
      <c r="A4887" t="str">
        <f t="shared" si="77"/>
        <v>Goa_2021-03-08</v>
      </c>
      <c r="B4887">
        <v>12468</v>
      </c>
      <c r="C4887" s="24">
        <v>44263</v>
      </c>
      <c r="D4887" s="6">
        <v>0.33333333333333326</v>
      </c>
      <c r="E4887" t="s">
        <v>34</v>
      </c>
      <c r="F4887">
        <v>0</v>
      </c>
      <c r="G4887">
        <v>0</v>
      </c>
      <c r="H4887">
        <v>53922</v>
      </c>
      <c r="I4887">
        <f>IF(covid_19_india[[#This Row],[State/UnionTerritory]]=E4886,IF(covid_19_india[[#This Row],[Cured]]-H4886&lt;0,0,covid_19_india[[#This Row],[Cured]]-H4886),covid_19_india[[#This Row],[Cured]])</f>
        <v>60</v>
      </c>
      <c r="J4887">
        <v>799</v>
      </c>
      <c r="K4887">
        <f>IF(covid_19_india[[#This Row],[State/UnionTerritory]]=E4886,IF(covid_19_india[[#This Row],[Deaths]]-J4886&lt;0,0,covid_19_india[[#This Row],[Deaths]]-J4886), covid_19_india[[#This Row],[Deaths]])</f>
        <v>0</v>
      </c>
      <c r="L4887">
        <v>55409</v>
      </c>
      <c r="M4887">
        <f>IF(covid_19_india[[#This Row],[State/UnionTerritory]]=E4886,IF(covid_19_india[[#This Row],[Confirmed]]-L4886&lt;0,0,covid_19_india[[#This Row],[Confirmed]]-L4886), covid_19_india[[#This Row],[Confirmed]])</f>
        <v>48</v>
      </c>
      <c r="N4887" t="str">
        <f>TEXT(covid_19_india[[#This Row],[Date]], "mmmm")</f>
        <v>March</v>
      </c>
      <c r="O4887" t="str">
        <f>TEXT(covid_19_india[[#This Row],[Date]], "dddd")</f>
        <v>Monday</v>
      </c>
      <c r="P4887">
        <f>covid_19_india[[#This Row],[Confirmed]]-covid_19_india[[#This Row],[Cured]]-covid_19_india[[#This Row],[Deaths]]</f>
        <v>688</v>
      </c>
      <c r="Q4887" s="1">
        <f>MAX(covid_19_india[Date])</f>
        <v>44419</v>
      </c>
      <c r="R4887" t="str">
        <f>IF(covid_19_india[[#This Row],[Max date]]=covid_19_india[[#This Row],[Date]],"Yes","")</f>
        <v/>
      </c>
      <c r="S4887" t="str">
        <f>IF(covid_19_india[[#This Row],[Active Cases]]&gt;10000, "High", IF(covid_19_india[[#This Row],[Active Cases]]&gt;=1000,"Medium","Low"))</f>
        <v>Low</v>
      </c>
      <c r="T4887" t="str">
        <f>IF(covid_19_india[[#This Row],[Daily New Cases]] = _xlfn.MAXIFS(covid_19_india[Daily New Cases], covid_19_india[State/UnionTerritory], covid_19_india[[#This Row],[State/UnionTerritory]]), "Yes", "")</f>
        <v/>
      </c>
      <c r="U4887" s="1">
        <v>44212</v>
      </c>
      <c r="V4887" t="str">
        <f>IF(C4887&lt;covid_19_india[[#This Row],[Vaccination Start Date]], "Pre-Vaccination", "Post-Vaccination")</f>
        <v>Post-Vaccination</v>
      </c>
      <c r="W4887" s="44">
        <f>IFERROR(covid_19_india[[#This Row],[Deaths]]/covid_19_india[[#This Row],[Confirmed]],0)</f>
        <v>1.4420040065693298E-2</v>
      </c>
    </row>
    <row r="4888" spans="1:23" x14ac:dyDescent="0.3">
      <c r="A4888" t="str">
        <f t="shared" si="77"/>
        <v>Goa_2021-03-09</v>
      </c>
      <c r="B4888">
        <v>12504</v>
      </c>
      <c r="C4888" s="24">
        <v>44264</v>
      </c>
      <c r="D4888" s="6">
        <v>0.33333333333333326</v>
      </c>
      <c r="E4888" t="s">
        <v>34</v>
      </c>
      <c r="F4888">
        <v>0</v>
      </c>
      <c r="G4888">
        <v>0</v>
      </c>
      <c r="H4888">
        <v>54032</v>
      </c>
      <c r="I4888">
        <f>IF(covid_19_india[[#This Row],[State/UnionTerritory]]=E4887,IF(covid_19_india[[#This Row],[Cured]]-H4887&lt;0,0,covid_19_india[[#This Row],[Cured]]-H4887),covid_19_india[[#This Row],[Cured]])</f>
        <v>110</v>
      </c>
      <c r="J4888">
        <v>799</v>
      </c>
      <c r="K4888">
        <f>IF(covid_19_india[[#This Row],[State/UnionTerritory]]=E4887,IF(covid_19_india[[#This Row],[Deaths]]-J4887&lt;0,0,covid_19_india[[#This Row],[Deaths]]-J4887), covid_19_india[[#This Row],[Deaths]])</f>
        <v>0</v>
      </c>
      <c r="L4888">
        <v>55463</v>
      </c>
      <c r="M4888">
        <f>IF(covid_19_india[[#This Row],[State/UnionTerritory]]=E4887,IF(covid_19_india[[#This Row],[Confirmed]]-L4887&lt;0,0,covid_19_india[[#This Row],[Confirmed]]-L4887), covid_19_india[[#This Row],[Confirmed]])</f>
        <v>54</v>
      </c>
      <c r="N4888" t="str">
        <f>TEXT(covid_19_india[[#This Row],[Date]], "mmmm")</f>
        <v>March</v>
      </c>
      <c r="O4888" t="str">
        <f>TEXT(covid_19_india[[#This Row],[Date]], "dddd")</f>
        <v>Tuesday</v>
      </c>
      <c r="P4888">
        <f>covid_19_india[[#This Row],[Confirmed]]-covid_19_india[[#This Row],[Cured]]-covid_19_india[[#This Row],[Deaths]]</f>
        <v>632</v>
      </c>
      <c r="Q4888" s="1">
        <f>MAX(covid_19_india[Date])</f>
        <v>44419</v>
      </c>
      <c r="R4888" t="str">
        <f>IF(covid_19_india[[#This Row],[Max date]]=covid_19_india[[#This Row],[Date]],"Yes","")</f>
        <v/>
      </c>
      <c r="S4888" t="str">
        <f>IF(covid_19_india[[#This Row],[Active Cases]]&gt;10000, "High", IF(covid_19_india[[#This Row],[Active Cases]]&gt;=1000,"Medium","Low"))</f>
        <v>Low</v>
      </c>
      <c r="T4888" t="str">
        <f>IF(covid_19_india[[#This Row],[Daily New Cases]] = _xlfn.MAXIFS(covid_19_india[Daily New Cases], covid_19_india[State/UnionTerritory], covid_19_india[[#This Row],[State/UnionTerritory]]), "Yes", "")</f>
        <v/>
      </c>
      <c r="U4888" s="1">
        <v>44212</v>
      </c>
      <c r="V4888" t="str">
        <f>IF(C4888&lt;covid_19_india[[#This Row],[Vaccination Start Date]], "Pre-Vaccination", "Post-Vaccination")</f>
        <v>Post-Vaccination</v>
      </c>
      <c r="W4888" s="44">
        <f>IFERROR(covid_19_india[[#This Row],[Deaths]]/covid_19_india[[#This Row],[Confirmed]],0)</f>
        <v>1.4406000396660837E-2</v>
      </c>
    </row>
    <row r="4889" spans="1:23" x14ac:dyDescent="0.3">
      <c r="A4889" t="str">
        <f t="shared" si="77"/>
        <v>Goa_2021-03-10</v>
      </c>
      <c r="B4889">
        <v>12540</v>
      </c>
      <c r="C4889" s="24">
        <v>44265</v>
      </c>
      <c r="D4889" s="6">
        <v>0.33333333333333326</v>
      </c>
      <c r="E4889" t="s">
        <v>34</v>
      </c>
      <c r="F4889">
        <v>0</v>
      </c>
      <c r="G4889">
        <v>0</v>
      </c>
      <c r="H4889">
        <v>54073</v>
      </c>
      <c r="I4889">
        <f>IF(covid_19_india[[#This Row],[State/UnionTerritory]]=E4888,IF(covid_19_india[[#This Row],[Cured]]-H4888&lt;0,0,covid_19_india[[#This Row],[Cured]]-H4888),covid_19_india[[#This Row],[Cured]])</f>
        <v>41</v>
      </c>
      <c r="J4889">
        <v>802</v>
      </c>
      <c r="K4889">
        <f>IF(covid_19_india[[#This Row],[State/UnionTerritory]]=E4888,IF(covid_19_india[[#This Row],[Deaths]]-J4888&lt;0,0,covid_19_india[[#This Row],[Deaths]]-J4888), covid_19_india[[#This Row],[Deaths]])</f>
        <v>3</v>
      </c>
      <c r="L4889">
        <v>55538</v>
      </c>
      <c r="M4889">
        <f>IF(covid_19_india[[#This Row],[State/UnionTerritory]]=E4888,IF(covid_19_india[[#This Row],[Confirmed]]-L4888&lt;0,0,covid_19_india[[#This Row],[Confirmed]]-L4888), covid_19_india[[#This Row],[Confirmed]])</f>
        <v>75</v>
      </c>
      <c r="N4889" t="str">
        <f>TEXT(covid_19_india[[#This Row],[Date]], "mmmm")</f>
        <v>March</v>
      </c>
      <c r="O4889" t="str">
        <f>TEXT(covid_19_india[[#This Row],[Date]], "dddd")</f>
        <v>Wednesday</v>
      </c>
      <c r="P4889">
        <f>covid_19_india[[#This Row],[Confirmed]]-covid_19_india[[#This Row],[Cured]]-covid_19_india[[#This Row],[Deaths]]</f>
        <v>663</v>
      </c>
      <c r="Q4889" s="1">
        <f>MAX(covid_19_india[Date])</f>
        <v>44419</v>
      </c>
      <c r="R4889" t="str">
        <f>IF(covid_19_india[[#This Row],[Max date]]=covid_19_india[[#This Row],[Date]],"Yes","")</f>
        <v/>
      </c>
      <c r="S4889" t="str">
        <f>IF(covid_19_india[[#This Row],[Active Cases]]&gt;10000, "High", IF(covid_19_india[[#This Row],[Active Cases]]&gt;=1000,"Medium","Low"))</f>
        <v>Low</v>
      </c>
      <c r="T4889" t="str">
        <f>IF(covid_19_india[[#This Row],[Daily New Cases]] = _xlfn.MAXIFS(covid_19_india[Daily New Cases], covid_19_india[State/UnionTerritory], covid_19_india[[#This Row],[State/UnionTerritory]]), "Yes", "")</f>
        <v/>
      </c>
      <c r="U4889" s="1">
        <v>44212</v>
      </c>
      <c r="V4889" t="str">
        <f>IF(C4889&lt;covid_19_india[[#This Row],[Vaccination Start Date]], "Pre-Vaccination", "Post-Vaccination")</f>
        <v>Post-Vaccination</v>
      </c>
      <c r="W4889" s="44">
        <f>IFERROR(covid_19_india[[#This Row],[Deaths]]/covid_19_india[[#This Row],[Confirmed]],0)</f>
        <v>1.4440563217976881E-2</v>
      </c>
    </row>
    <row r="4890" spans="1:23" x14ac:dyDescent="0.3">
      <c r="A4890" t="str">
        <f t="shared" si="77"/>
        <v>Goa_2021-03-11</v>
      </c>
      <c r="B4890">
        <v>12576</v>
      </c>
      <c r="C4890" s="24">
        <v>44266</v>
      </c>
      <c r="D4890" s="6">
        <v>0.33333333333333326</v>
      </c>
      <c r="E4890" t="s">
        <v>34</v>
      </c>
      <c r="F4890">
        <v>0</v>
      </c>
      <c r="G4890">
        <v>0</v>
      </c>
      <c r="H4890">
        <v>54073</v>
      </c>
      <c r="I4890">
        <f>IF(covid_19_india[[#This Row],[State/UnionTerritory]]=E4889,IF(covid_19_india[[#This Row],[Cured]]-H4889&lt;0,0,covid_19_india[[#This Row],[Cured]]-H4889),covid_19_india[[#This Row],[Cured]])</f>
        <v>0</v>
      </c>
      <c r="J4890">
        <v>802</v>
      </c>
      <c r="K4890">
        <f>IF(covid_19_india[[#This Row],[State/UnionTerritory]]=E4889,IF(covid_19_india[[#This Row],[Deaths]]-J4889&lt;0,0,covid_19_india[[#This Row],[Deaths]]-J4889), covid_19_india[[#This Row],[Deaths]])</f>
        <v>0</v>
      </c>
      <c r="L4890">
        <v>55538</v>
      </c>
      <c r="M4890">
        <f>IF(covid_19_india[[#This Row],[State/UnionTerritory]]=E4889,IF(covid_19_india[[#This Row],[Confirmed]]-L4889&lt;0,0,covid_19_india[[#This Row],[Confirmed]]-L4889), covid_19_india[[#This Row],[Confirmed]])</f>
        <v>0</v>
      </c>
      <c r="N4890" t="str">
        <f>TEXT(covid_19_india[[#This Row],[Date]], "mmmm")</f>
        <v>March</v>
      </c>
      <c r="O4890" t="str">
        <f>TEXT(covid_19_india[[#This Row],[Date]], "dddd")</f>
        <v>Thursday</v>
      </c>
      <c r="P4890">
        <f>covid_19_india[[#This Row],[Confirmed]]-covid_19_india[[#This Row],[Cured]]-covid_19_india[[#This Row],[Deaths]]</f>
        <v>663</v>
      </c>
      <c r="Q4890" s="1">
        <f>MAX(covid_19_india[Date])</f>
        <v>44419</v>
      </c>
      <c r="R4890" t="str">
        <f>IF(covid_19_india[[#This Row],[Max date]]=covid_19_india[[#This Row],[Date]],"Yes","")</f>
        <v/>
      </c>
      <c r="S4890" t="str">
        <f>IF(covid_19_india[[#This Row],[Active Cases]]&gt;10000, "High", IF(covid_19_india[[#This Row],[Active Cases]]&gt;=1000,"Medium","Low"))</f>
        <v>Low</v>
      </c>
      <c r="T4890" t="str">
        <f>IF(covid_19_india[[#This Row],[Daily New Cases]] = _xlfn.MAXIFS(covid_19_india[Daily New Cases], covid_19_india[State/UnionTerritory], covid_19_india[[#This Row],[State/UnionTerritory]]), "Yes", "")</f>
        <v/>
      </c>
      <c r="U4890" s="1">
        <v>44212</v>
      </c>
      <c r="V4890" t="str">
        <f>IF(C4890&lt;covid_19_india[[#This Row],[Vaccination Start Date]], "Pre-Vaccination", "Post-Vaccination")</f>
        <v>Post-Vaccination</v>
      </c>
      <c r="W4890" s="44">
        <f>IFERROR(covid_19_india[[#This Row],[Deaths]]/covid_19_india[[#This Row],[Confirmed]],0)</f>
        <v>1.4440563217976881E-2</v>
      </c>
    </row>
    <row r="4891" spans="1:23" x14ac:dyDescent="0.3">
      <c r="A4891" t="str">
        <f t="shared" si="77"/>
        <v>Goa_2021-03-12</v>
      </c>
      <c r="B4891">
        <v>12612</v>
      </c>
      <c r="C4891" s="24">
        <v>44267</v>
      </c>
      <c r="D4891" s="6">
        <v>0.33333333333333326</v>
      </c>
      <c r="E4891" t="s">
        <v>34</v>
      </c>
      <c r="F4891">
        <v>0</v>
      </c>
      <c r="G4891">
        <v>0</v>
      </c>
      <c r="H4891">
        <v>54130</v>
      </c>
      <c r="I4891">
        <f>IF(covid_19_india[[#This Row],[State/UnionTerritory]]=E4890,IF(covid_19_india[[#This Row],[Cured]]-H4890&lt;0,0,covid_19_india[[#This Row],[Cured]]-H4890),covid_19_india[[#This Row],[Cured]])</f>
        <v>57</v>
      </c>
      <c r="J4891">
        <v>802</v>
      </c>
      <c r="K4891">
        <f>IF(covid_19_india[[#This Row],[State/UnionTerritory]]=E4890,IF(covid_19_india[[#This Row],[Deaths]]-J4890&lt;0,0,covid_19_india[[#This Row],[Deaths]]-J4890), covid_19_india[[#This Row],[Deaths]])</f>
        <v>0</v>
      </c>
      <c r="L4891">
        <v>55607</v>
      </c>
      <c r="M4891">
        <f>IF(covid_19_india[[#This Row],[State/UnionTerritory]]=E4890,IF(covid_19_india[[#This Row],[Confirmed]]-L4890&lt;0,0,covid_19_india[[#This Row],[Confirmed]]-L4890), covid_19_india[[#This Row],[Confirmed]])</f>
        <v>69</v>
      </c>
      <c r="N4891" t="str">
        <f>TEXT(covid_19_india[[#This Row],[Date]], "mmmm")</f>
        <v>March</v>
      </c>
      <c r="O4891" t="str">
        <f>TEXT(covid_19_india[[#This Row],[Date]], "dddd")</f>
        <v>Friday</v>
      </c>
      <c r="P4891">
        <f>covid_19_india[[#This Row],[Confirmed]]-covid_19_india[[#This Row],[Cured]]-covid_19_india[[#This Row],[Deaths]]</f>
        <v>675</v>
      </c>
      <c r="Q4891" s="1">
        <f>MAX(covid_19_india[Date])</f>
        <v>44419</v>
      </c>
      <c r="R4891" t="str">
        <f>IF(covid_19_india[[#This Row],[Max date]]=covid_19_india[[#This Row],[Date]],"Yes","")</f>
        <v/>
      </c>
      <c r="S4891" t="str">
        <f>IF(covid_19_india[[#This Row],[Active Cases]]&gt;10000, "High", IF(covid_19_india[[#This Row],[Active Cases]]&gt;=1000,"Medium","Low"))</f>
        <v>Low</v>
      </c>
      <c r="T4891" t="str">
        <f>IF(covid_19_india[[#This Row],[Daily New Cases]] = _xlfn.MAXIFS(covid_19_india[Daily New Cases], covid_19_india[State/UnionTerritory], covid_19_india[[#This Row],[State/UnionTerritory]]), "Yes", "")</f>
        <v/>
      </c>
      <c r="U4891" s="1">
        <v>44212</v>
      </c>
      <c r="V4891" t="str">
        <f>IF(C4891&lt;covid_19_india[[#This Row],[Vaccination Start Date]], "Pre-Vaccination", "Post-Vaccination")</f>
        <v>Post-Vaccination</v>
      </c>
      <c r="W4891" s="44">
        <f>IFERROR(covid_19_india[[#This Row],[Deaths]]/covid_19_india[[#This Row],[Confirmed]],0)</f>
        <v>1.4422644631071627E-2</v>
      </c>
    </row>
    <row r="4892" spans="1:23" x14ac:dyDescent="0.3">
      <c r="A4892" t="str">
        <f t="shared" si="77"/>
        <v>Goa_2021-03-13</v>
      </c>
      <c r="B4892">
        <v>12648</v>
      </c>
      <c r="C4892" s="24">
        <v>44268</v>
      </c>
      <c r="D4892" s="6">
        <v>0.33333333333333326</v>
      </c>
      <c r="E4892" t="s">
        <v>34</v>
      </c>
      <c r="F4892">
        <v>0</v>
      </c>
      <c r="G4892">
        <v>0</v>
      </c>
      <c r="H4892">
        <v>54209</v>
      </c>
      <c r="I4892">
        <f>IF(covid_19_india[[#This Row],[State/UnionTerritory]]=E4891,IF(covid_19_india[[#This Row],[Cured]]-H4891&lt;0,0,covid_19_india[[#This Row],[Cured]]-H4891),covid_19_india[[#This Row],[Cured]])</f>
        <v>79</v>
      </c>
      <c r="J4892">
        <v>804</v>
      </c>
      <c r="K4892">
        <f>IF(covid_19_india[[#This Row],[State/UnionTerritory]]=E4891,IF(covid_19_india[[#This Row],[Deaths]]-J4891&lt;0,0,covid_19_india[[#This Row],[Deaths]]-J4891), covid_19_india[[#This Row],[Deaths]])</f>
        <v>2</v>
      </c>
      <c r="L4892">
        <v>55758</v>
      </c>
      <c r="M4892">
        <f>IF(covid_19_india[[#This Row],[State/UnionTerritory]]=E4891,IF(covid_19_india[[#This Row],[Confirmed]]-L4891&lt;0,0,covid_19_india[[#This Row],[Confirmed]]-L4891), covid_19_india[[#This Row],[Confirmed]])</f>
        <v>151</v>
      </c>
      <c r="N4892" t="str">
        <f>TEXT(covid_19_india[[#This Row],[Date]], "mmmm")</f>
        <v>March</v>
      </c>
      <c r="O4892" t="str">
        <f>TEXT(covid_19_india[[#This Row],[Date]], "dddd")</f>
        <v>Saturday</v>
      </c>
      <c r="P4892">
        <f>covid_19_india[[#This Row],[Confirmed]]-covid_19_india[[#This Row],[Cured]]-covid_19_india[[#This Row],[Deaths]]</f>
        <v>745</v>
      </c>
      <c r="Q4892" s="1">
        <f>MAX(covid_19_india[Date])</f>
        <v>44419</v>
      </c>
      <c r="R4892" t="str">
        <f>IF(covid_19_india[[#This Row],[Max date]]=covid_19_india[[#This Row],[Date]],"Yes","")</f>
        <v/>
      </c>
      <c r="S4892" t="str">
        <f>IF(covid_19_india[[#This Row],[Active Cases]]&gt;10000, "High", IF(covid_19_india[[#This Row],[Active Cases]]&gt;=1000,"Medium","Low"))</f>
        <v>Low</v>
      </c>
      <c r="T4892" t="str">
        <f>IF(covid_19_india[[#This Row],[Daily New Cases]] = _xlfn.MAXIFS(covid_19_india[Daily New Cases], covid_19_india[State/UnionTerritory], covid_19_india[[#This Row],[State/UnionTerritory]]), "Yes", "")</f>
        <v/>
      </c>
      <c r="U4892" s="1">
        <v>44212</v>
      </c>
      <c r="V4892" t="str">
        <f>IF(C4892&lt;covid_19_india[[#This Row],[Vaccination Start Date]], "Pre-Vaccination", "Post-Vaccination")</f>
        <v>Post-Vaccination</v>
      </c>
      <c r="W4892" s="44">
        <f>IFERROR(covid_19_india[[#This Row],[Deaths]]/covid_19_india[[#This Row],[Confirmed]],0)</f>
        <v>1.4419455504142904E-2</v>
      </c>
    </row>
    <row r="4893" spans="1:23" x14ac:dyDescent="0.3">
      <c r="A4893" t="str">
        <f t="shared" si="77"/>
        <v>Goa_2021-03-14</v>
      </c>
      <c r="B4893">
        <v>12684</v>
      </c>
      <c r="C4893" s="24">
        <v>44269</v>
      </c>
      <c r="D4893" s="6">
        <v>0.33333333333333326</v>
      </c>
      <c r="E4893" t="s">
        <v>34</v>
      </c>
      <c r="F4893">
        <v>0</v>
      </c>
      <c r="G4893">
        <v>0</v>
      </c>
      <c r="H4893">
        <v>54279</v>
      </c>
      <c r="I4893">
        <f>IF(covid_19_india[[#This Row],[State/UnionTerritory]]=E4892,IF(covid_19_india[[#This Row],[Cured]]-H4892&lt;0,0,covid_19_india[[#This Row],[Cured]]-H4892),covid_19_india[[#This Row],[Cured]])</f>
        <v>70</v>
      </c>
      <c r="J4893">
        <v>805</v>
      </c>
      <c r="K4893">
        <f>IF(covid_19_india[[#This Row],[State/UnionTerritory]]=E4892,IF(covid_19_india[[#This Row],[Deaths]]-J4892&lt;0,0,covid_19_india[[#This Row],[Deaths]]-J4892), covid_19_india[[#This Row],[Deaths]])</f>
        <v>1</v>
      </c>
      <c r="L4893">
        <v>55851</v>
      </c>
      <c r="M4893">
        <f>IF(covid_19_india[[#This Row],[State/UnionTerritory]]=E4892,IF(covid_19_india[[#This Row],[Confirmed]]-L4892&lt;0,0,covid_19_india[[#This Row],[Confirmed]]-L4892), covid_19_india[[#This Row],[Confirmed]])</f>
        <v>93</v>
      </c>
      <c r="N4893" t="str">
        <f>TEXT(covid_19_india[[#This Row],[Date]], "mmmm")</f>
        <v>March</v>
      </c>
      <c r="O4893" t="str">
        <f>TEXT(covid_19_india[[#This Row],[Date]], "dddd")</f>
        <v>Sunday</v>
      </c>
      <c r="P4893">
        <f>covid_19_india[[#This Row],[Confirmed]]-covid_19_india[[#This Row],[Cured]]-covid_19_india[[#This Row],[Deaths]]</f>
        <v>767</v>
      </c>
      <c r="Q4893" s="1">
        <f>MAX(covid_19_india[Date])</f>
        <v>44419</v>
      </c>
      <c r="R4893" t="str">
        <f>IF(covid_19_india[[#This Row],[Max date]]=covid_19_india[[#This Row],[Date]],"Yes","")</f>
        <v/>
      </c>
      <c r="S4893" t="str">
        <f>IF(covid_19_india[[#This Row],[Active Cases]]&gt;10000, "High", IF(covid_19_india[[#This Row],[Active Cases]]&gt;=1000,"Medium","Low"))</f>
        <v>Low</v>
      </c>
      <c r="T4893" t="str">
        <f>IF(covid_19_india[[#This Row],[Daily New Cases]] = _xlfn.MAXIFS(covid_19_india[Daily New Cases], covid_19_india[State/UnionTerritory], covid_19_india[[#This Row],[State/UnionTerritory]]), "Yes", "")</f>
        <v/>
      </c>
      <c r="U4893" s="1">
        <v>44212</v>
      </c>
      <c r="V4893" t="str">
        <f>IF(C4893&lt;covid_19_india[[#This Row],[Vaccination Start Date]], "Pre-Vaccination", "Post-Vaccination")</f>
        <v>Post-Vaccination</v>
      </c>
      <c r="W4893" s="44">
        <f>IFERROR(covid_19_india[[#This Row],[Deaths]]/covid_19_india[[#This Row],[Confirmed]],0)</f>
        <v>1.4413349805733111E-2</v>
      </c>
    </row>
    <row r="4894" spans="1:23" x14ac:dyDescent="0.3">
      <c r="A4894" t="str">
        <f t="shared" si="77"/>
        <v>Goa_2021-03-15</v>
      </c>
      <c r="B4894">
        <v>12720</v>
      </c>
      <c r="C4894" s="24">
        <v>44270</v>
      </c>
      <c r="D4894" s="6">
        <v>0.33333333333333326</v>
      </c>
      <c r="E4894" t="s">
        <v>34</v>
      </c>
      <c r="F4894">
        <v>0</v>
      </c>
      <c r="G4894">
        <v>0</v>
      </c>
      <c r="H4894">
        <v>54362</v>
      </c>
      <c r="I4894">
        <f>IF(covid_19_india[[#This Row],[State/UnionTerritory]]=E4893,IF(covid_19_india[[#This Row],[Cured]]-H4893&lt;0,0,covid_19_india[[#This Row],[Cured]]-H4893),covid_19_india[[#This Row],[Cured]])</f>
        <v>83</v>
      </c>
      <c r="J4894">
        <v>806</v>
      </c>
      <c r="K4894">
        <f>IF(covid_19_india[[#This Row],[State/UnionTerritory]]=E4893,IF(covid_19_india[[#This Row],[Deaths]]-J4893&lt;0,0,covid_19_india[[#This Row],[Deaths]]-J4893), covid_19_india[[#This Row],[Deaths]])</f>
        <v>1</v>
      </c>
      <c r="L4894">
        <v>55917</v>
      </c>
      <c r="M4894">
        <f>IF(covid_19_india[[#This Row],[State/UnionTerritory]]=E4893,IF(covid_19_india[[#This Row],[Confirmed]]-L4893&lt;0,0,covid_19_india[[#This Row],[Confirmed]]-L4893), covid_19_india[[#This Row],[Confirmed]])</f>
        <v>66</v>
      </c>
      <c r="N4894" t="str">
        <f>TEXT(covid_19_india[[#This Row],[Date]], "mmmm")</f>
        <v>March</v>
      </c>
      <c r="O4894" t="str">
        <f>TEXT(covid_19_india[[#This Row],[Date]], "dddd")</f>
        <v>Monday</v>
      </c>
      <c r="P4894">
        <f>covid_19_india[[#This Row],[Confirmed]]-covid_19_india[[#This Row],[Cured]]-covid_19_india[[#This Row],[Deaths]]</f>
        <v>749</v>
      </c>
      <c r="Q4894" s="1">
        <f>MAX(covid_19_india[Date])</f>
        <v>44419</v>
      </c>
      <c r="R4894" t="str">
        <f>IF(covid_19_india[[#This Row],[Max date]]=covid_19_india[[#This Row],[Date]],"Yes","")</f>
        <v/>
      </c>
      <c r="S4894" t="str">
        <f>IF(covid_19_india[[#This Row],[Active Cases]]&gt;10000, "High", IF(covid_19_india[[#This Row],[Active Cases]]&gt;=1000,"Medium","Low"))</f>
        <v>Low</v>
      </c>
      <c r="T4894" t="str">
        <f>IF(covid_19_india[[#This Row],[Daily New Cases]] = _xlfn.MAXIFS(covid_19_india[Daily New Cases], covid_19_india[State/UnionTerritory], covid_19_india[[#This Row],[State/UnionTerritory]]), "Yes", "")</f>
        <v/>
      </c>
      <c r="U4894" s="1">
        <v>44212</v>
      </c>
      <c r="V4894" t="str">
        <f>IF(C4894&lt;covid_19_india[[#This Row],[Vaccination Start Date]], "Pre-Vaccination", "Post-Vaccination")</f>
        <v>Post-Vaccination</v>
      </c>
      <c r="W4894" s="44">
        <f>IFERROR(covid_19_india[[#This Row],[Deaths]]/covid_19_india[[#This Row],[Confirmed]],0)</f>
        <v>1.4414221077668687E-2</v>
      </c>
    </row>
    <row r="4895" spans="1:23" x14ac:dyDescent="0.3">
      <c r="A4895" t="str">
        <f t="shared" si="77"/>
        <v>Goa_2021-03-16</v>
      </c>
      <c r="B4895">
        <v>12756</v>
      </c>
      <c r="C4895" s="24">
        <v>44271</v>
      </c>
      <c r="D4895" s="6">
        <v>0.33333333333333326</v>
      </c>
      <c r="E4895" t="s">
        <v>34</v>
      </c>
      <c r="F4895">
        <v>0</v>
      </c>
      <c r="G4895">
        <v>0</v>
      </c>
      <c r="H4895">
        <v>54424</v>
      </c>
      <c r="I4895">
        <f>IF(covid_19_india[[#This Row],[State/UnionTerritory]]=E4894,IF(covid_19_india[[#This Row],[Cured]]-H4894&lt;0,0,covid_19_india[[#This Row],[Cured]]-H4894),covid_19_india[[#This Row],[Cured]])</f>
        <v>62</v>
      </c>
      <c r="J4895">
        <v>807</v>
      </c>
      <c r="K4895">
        <f>IF(covid_19_india[[#This Row],[State/UnionTerritory]]=E4894,IF(covid_19_india[[#This Row],[Deaths]]-J4894&lt;0,0,covid_19_india[[#This Row],[Deaths]]-J4894), covid_19_india[[#This Row],[Deaths]])</f>
        <v>1</v>
      </c>
      <c r="L4895">
        <v>56006</v>
      </c>
      <c r="M4895">
        <f>IF(covid_19_india[[#This Row],[State/UnionTerritory]]=E4894,IF(covid_19_india[[#This Row],[Confirmed]]-L4894&lt;0,0,covid_19_india[[#This Row],[Confirmed]]-L4894), covid_19_india[[#This Row],[Confirmed]])</f>
        <v>89</v>
      </c>
      <c r="N4895" t="str">
        <f>TEXT(covid_19_india[[#This Row],[Date]], "mmmm")</f>
        <v>March</v>
      </c>
      <c r="O4895" t="str">
        <f>TEXT(covid_19_india[[#This Row],[Date]], "dddd")</f>
        <v>Tuesday</v>
      </c>
      <c r="P4895">
        <f>covid_19_india[[#This Row],[Confirmed]]-covid_19_india[[#This Row],[Cured]]-covid_19_india[[#This Row],[Deaths]]</f>
        <v>775</v>
      </c>
      <c r="Q4895" s="1">
        <f>MAX(covid_19_india[Date])</f>
        <v>44419</v>
      </c>
      <c r="R4895" t="str">
        <f>IF(covid_19_india[[#This Row],[Max date]]=covid_19_india[[#This Row],[Date]],"Yes","")</f>
        <v/>
      </c>
      <c r="S4895" t="str">
        <f>IF(covid_19_india[[#This Row],[Active Cases]]&gt;10000, "High", IF(covid_19_india[[#This Row],[Active Cases]]&gt;=1000,"Medium","Low"))</f>
        <v>Low</v>
      </c>
      <c r="T4895" t="str">
        <f>IF(covid_19_india[[#This Row],[Daily New Cases]] = _xlfn.MAXIFS(covid_19_india[Daily New Cases], covid_19_india[State/UnionTerritory], covid_19_india[[#This Row],[State/UnionTerritory]]), "Yes", "")</f>
        <v/>
      </c>
      <c r="U4895" s="1">
        <v>44212</v>
      </c>
      <c r="V4895" t="str">
        <f>IF(C4895&lt;covid_19_india[[#This Row],[Vaccination Start Date]], "Pre-Vaccination", "Post-Vaccination")</f>
        <v>Post-Vaccination</v>
      </c>
      <c r="W4895" s="44">
        <f>IFERROR(covid_19_india[[#This Row],[Deaths]]/covid_19_india[[#This Row],[Confirmed]],0)</f>
        <v>1.4409170446023641E-2</v>
      </c>
    </row>
    <row r="4896" spans="1:23" x14ac:dyDescent="0.3">
      <c r="A4896" t="str">
        <f t="shared" si="77"/>
        <v>Goa_2021-03-17</v>
      </c>
      <c r="B4896">
        <v>12792</v>
      </c>
      <c r="C4896" s="24">
        <v>44272</v>
      </c>
      <c r="D4896" s="6">
        <v>0.33333333333333326</v>
      </c>
      <c r="E4896" t="s">
        <v>34</v>
      </c>
      <c r="F4896">
        <v>0</v>
      </c>
      <c r="G4896">
        <v>0</v>
      </c>
      <c r="H4896">
        <v>54497</v>
      </c>
      <c r="I4896">
        <f>IF(covid_19_india[[#This Row],[State/UnionTerritory]]=E4895,IF(covid_19_india[[#This Row],[Cured]]-H4895&lt;0,0,covid_19_india[[#This Row],[Cured]]-H4895),covid_19_india[[#This Row],[Cured]])</f>
        <v>73</v>
      </c>
      <c r="J4896">
        <v>811</v>
      </c>
      <c r="K4896">
        <f>IF(covid_19_india[[#This Row],[State/UnionTerritory]]=E4895,IF(covid_19_india[[#This Row],[Deaths]]-J4895&lt;0,0,covid_19_india[[#This Row],[Deaths]]-J4895), covid_19_india[[#This Row],[Deaths]])</f>
        <v>4</v>
      </c>
      <c r="L4896">
        <v>56100</v>
      </c>
      <c r="M4896">
        <f>IF(covid_19_india[[#This Row],[State/UnionTerritory]]=E4895,IF(covid_19_india[[#This Row],[Confirmed]]-L4895&lt;0,0,covid_19_india[[#This Row],[Confirmed]]-L4895), covid_19_india[[#This Row],[Confirmed]])</f>
        <v>94</v>
      </c>
      <c r="N4896" t="str">
        <f>TEXT(covid_19_india[[#This Row],[Date]], "mmmm")</f>
        <v>March</v>
      </c>
      <c r="O4896" t="str">
        <f>TEXT(covid_19_india[[#This Row],[Date]], "dddd")</f>
        <v>Wednesday</v>
      </c>
      <c r="P4896">
        <f>covid_19_india[[#This Row],[Confirmed]]-covid_19_india[[#This Row],[Cured]]-covid_19_india[[#This Row],[Deaths]]</f>
        <v>792</v>
      </c>
      <c r="Q4896" s="1">
        <f>MAX(covid_19_india[Date])</f>
        <v>44419</v>
      </c>
      <c r="R4896" t="str">
        <f>IF(covid_19_india[[#This Row],[Max date]]=covid_19_india[[#This Row],[Date]],"Yes","")</f>
        <v/>
      </c>
      <c r="S4896" t="str">
        <f>IF(covid_19_india[[#This Row],[Active Cases]]&gt;10000, "High", IF(covid_19_india[[#This Row],[Active Cases]]&gt;=1000,"Medium","Low"))</f>
        <v>Low</v>
      </c>
      <c r="T4896" t="str">
        <f>IF(covid_19_india[[#This Row],[Daily New Cases]] = _xlfn.MAXIFS(covid_19_india[Daily New Cases], covid_19_india[State/UnionTerritory], covid_19_india[[#This Row],[State/UnionTerritory]]), "Yes", "")</f>
        <v/>
      </c>
      <c r="U4896" s="1">
        <v>44212</v>
      </c>
      <c r="V4896" t="str">
        <f>IF(C4896&lt;covid_19_india[[#This Row],[Vaccination Start Date]], "Pre-Vaccination", "Post-Vaccination")</f>
        <v>Post-Vaccination</v>
      </c>
      <c r="W4896" s="44">
        <f>IFERROR(covid_19_india[[#This Row],[Deaths]]/covid_19_india[[#This Row],[Confirmed]],0)</f>
        <v>1.445632798573975E-2</v>
      </c>
    </row>
    <row r="4897" spans="1:23" x14ac:dyDescent="0.3">
      <c r="A4897" t="str">
        <f t="shared" si="77"/>
        <v>Goa_2021-03-18</v>
      </c>
      <c r="B4897">
        <v>12828</v>
      </c>
      <c r="C4897" s="24">
        <v>44273</v>
      </c>
      <c r="D4897" s="6">
        <v>0.33333333333333326</v>
      </c>
      <c r="E4897" t="s">
        <v>34</v>
      </c>
      <c r="F4897">
        <v>0</v>
      </c>
      <c r="G4897">
        <v>0</v>
      </c>
      <c r="H4897">
        <v>54556</v>
      </c>
      <c r="I4897">
        <f>IF(covid_19_india[[#This Row],[State/UnionTerritory]]=E4896,IF(covid_19_india[[#This Row],[Cured]]-H4896&lt;0,0,covid_19_india[[#This Row],[Cured]]-H4896),covid_19_india[[#This Row],[Cured]])</f>
        <v>59</v>
      </c>
      <c r="J4897">
        <v>812</v>
      </c>
      <c r="K4897">
        <f>IF(covid_19_india[[#This Row],[State/UnionTerritory]]=E4896,IF(covid_19_india[[#This Row],[Deaths]]-J4896&lt;0,0,covid_19_india[[#This Row],[Deaths]]-J4896), covid_19_india[[#This Row],[Deaths]])</f>
        <v>1</v>
      </c>
      <c r="L4897">
        <v>56173</v>
      </c>
      <c r="M4897">
        <f>IF(covid_19_india[[#This Row],[State/UnionTerritory]]=E4896,IF(covid_19_india[[#This Row],[Confirmed]]-L4896&lt;0,0,covid_19_india[[#This Row],[Confirmed]]-L4896), covid_19_india[[#This Row],[Confirmed]])</f>
        <v>73</v>
      </c>
      <c r="N4897" t="str">
        <f>TEXT(covid_19_india[[#This Row],[Date]], "mmmm")</f>
        <v>March</v>
      </c>
      <c r="O4897" t="str">
        <f>TEXT(covid_19_india[[#This Row],[Date]], "dddd")</f>
        <v>Thursday</v>
      </c>
      <c r="P4897">
        <f>covid_19_india[[#This Row],[Confirmed]]-covid_19_india[[#This Row],[Cured]]-covid_19_india[[#This Row],[Deaths]]</f>
        <v>805</v>
      </c>
      <c r="Q4897" s="1">
        <f>MAX(covid_19_india[Date])</f>
        <v>44419</v>
      </c>
      <c r="R4897" t="str">
        <f>IF(covid_19_india[[#This Row],[Max date]]=covid_19_india[[#This Row],[Date]],"Yes","")</f>
        <v/>
      </c>
      <c r="S4897" t="str">
        <f>IF(covid_19_india[[#This Row],[Active Cases]]&gt;10000, "High", IF(covid_19_india[[#This Row],[Active Cases]]&gt;=1000,"Medium","Low"))</f>
        <v>Low</v>
      </c>
      <c r="T4897" t="str">
        <f>IF(covid_19_india[[#This Row],[Daily New Cases]] = _xlfn.MAXIFS(covid_19_india[Daily New Cases], covid_19_india[State/UnionTerritory], covid_19_india[[#This Row],[State/UnionTerritory]]), "Yes", "")</f>
        <v/>
      </c>
      <c r="U4897" s="1">
        <v>44212</v>
      </c>
      <c r="V4897" t="str">
        <f>IF(C4897&lt;covid_19_india[[#This Row],[Vaccination Start Date]], "Pre-Vaccination", "Post-Vaccination")</f>
        <v>Post-Vaccination</v>
      </c>
      <c r="W4897" s="44">
        <f>IFERROR(covid_19_india[[#This Row],[Deaths]]/covid_19_india[[#This Row],[Confirmed]],0)</f>
        <v>1.4455343314403717E-2</v>
      </c>
    </row>
    <row r="4898" spans="1:23" x14ac:dyDescent="0.3">
      <c r="A4898" t="str">
        <f t="shared" si="77"/>
        <v>Goa_2021-03-19</v>
      </c>
      <c r="B4898">
        <v>12864</v>
      </c>
      <c r="C4898" s="24">
        <v>44274</v>
      </c>
      <c r="D4898" s="6">
        <v>0.33333333333333326</v>
      </c>
      <c r="E4898" t="s">
        <v>34</v>
      </c>
      <c r="F4898">
        <v>0</v>
      </c>
      <c r="G4898">
        <v>0</v>
      </c>
      <c r="H4898">
        <v>54597</v>
      </c>
      <c r="I4898">
        <f>IF(covid_19_india[[#This Row],[State/UnionTerritory]]=E4897,IF(covid_19_india[[#This Row],[Cured]]-H4897&lt;0,0,covid_19_india[[#This Row],[Cured]]-H4897),covid_19_india[[#This Row],[Cured]])</f>
        <v>41</v>
      </c>
      <c r="J4898">
        <v>813</v>
      </c>
      <c r="K4898">
        <f>IF(covid_19_india[[#This Row],[State/UnionTerritory]]=E4897,IF(covid_19_india[[#This Row],[Deaths]]-J4897&lt;0,0,covid_19_india[[#This Row],[Deaths]]-J4897), covid_19_india[[#This Row],[Deaths]])</f>
        <v>1</v>
      </c>
      <c r="L4898">
        <v>56271</v>
      </c>
      <c r="M4898">
        <f>IF(covid_19_india[[#This Row],[State/UnionTerritory]]=E4897,IF(covid_19_india[[#This Row],[Confirmed]]-L4897&lt;0,0,covid_19_india[[#This Row],[Confirmed]]-L4897), covid_19_india[[#This Row],[Confirmed]])</f>
        <v>98</v>
      </c>
      <c r="N4898" t="str">
        <f>TEXT(covid_19_india[[#This Row],[Date]], "mmmm")</f>
        <v>March</v>
      </c>
      <c r="O4898" t="str">
        <f>TEXT(covid_19_india[[#This Row],[Date]], "dddd")</f>
        <v>Friday</v>
      </c>
      <c r="P4898">
        <f>covid_19_india[[#This Row],[Confirmed]]-covid_19_india[[#This Row],[Cured]]-covid_19_india[[#This Row],[Deaths]]</f>
        <v>861</v>
      </c>
      <c r="Q4898" s="1">
        <f>MAX(covid_19_india[Date])</f>
        <v>44419</v>
      </c>
      <c r="R4898" t="str">
        <f>IF(covid_19_india[[#This Row],[Max date]]=covid_19_india[[#This Row],[Date]],"Yes","")</f>
        <v/>
      </c>
      <c r="S4898" t="str">
        <f>IF(covid_19_india[[#This Row],[Active Cases]]&gt;10000, "High", IF(covid_19_india[[#This Row],[Active Cases]]&gt;=1000,"Medium","Low"))</f>
        <v>Low</v>
      </c>
      <c r="T4898" t="str">
        <f>IF(covid_19_india[[#This Row],[Daily New Cases]] = _xlfn.MAXIFS(covid_19_india[Daily New Cases], covid_19_india[State/UnionTerritory], covid_19_india[[#This Row],[State/UnionTerritory]]), "Yes", "")</f>
        <v/>
      </c>
      <c r="U4898" s="1">
        <v>44212</v>
      </c>
      <c r="V4898" t="str">
        <f>IF(C4898&lt;covid_19_india[[#This Row],[Vaccination Start Date]], "Pre-Vaccination", "Post-Vaccination")</f>
        <v>Post-Vaccination</v>
      </c>
      <c r="W4898" s="44">
        <f>IFERROR(covid_19_india[[#This Row],[Deaths]]/covid_19_india[[#This Row],[Confirmed]],0)</f>
        <v>1.4447939435943915E-2</v>
      </c>
    </row>
    <row r="4899" spans="1:23" x14ac:dyDescent="0.3">
      <c r="A4899" t="str">
        <f t="shared" si="77"/>
        <v>Goa_2021-03-20</v>
      </c>
      <c r="B4899">
        <v>12900</v>
      </c>
      <c r="C4899" s="24">
        <v>44275</v>
      </c>
      <c r="D4899" s="6">
        <v>0.33333333333333326</v>
      </c>
      <c r="E4899" t="s">
        <v>34</v>
      </c>
      <c r="F4899">
        <v>0</v>
      </c>
      <c r="G4899">
        <v>0</v>
      </c>
      <c r="H4899">
        <v>54657</v>
      </c>
      <c r="I4899">
        <f>IF(covid_19_india[[#This Row],[State/UnionTerritory]]=E4898,IF(covid_19_india[[#This Row],[Cured]]-H4898&lt;0,0,covid_19_india[[#This Row],[Cured]]-H4898),covid_19_india[[#This Row],[Cured]])</f>
        <v>60</v>
      </c>
      <c r="J4899">
        <v>815</v>
      </c>
      <c r="K4899">
        <f>IF(covid_19_india[[#This Row],[State/UnionTerritory]]=E4898,IF(covid_19_india[[#This Row],[Deaths]]-J4898&lt;0,0,covid_19_india[[#This Row],[Deaths]]-J4898), covid_19_india[[#This Row],[Deaths]])</f>
        <v>2</v>
      </c>
      <c r="L4899">
        <v>56371</v>
      </c>
      <c r="M4899">
        <f>IF(covid_19_india[[#This Row],[State/UnionTerritory]]=E4898,IF(covid_19_india[[#This Row],[Confirmed]]-L4898&lt;0,0,covid_19_india[[#This Row],[Confirmed]]-L4898), covid_19_india[[#This Row],[Confirmed]])</f>
        <v>100</v>
      </c>
      <c r="N4899" t="str">
        <f>TEXT(covid_19_india[[#This Row],[Date]], "mmmm")</f>
        <v>March</v>
      </c>
      <c r="O4899" t="str">
        <f>TEXT(covid_19_india[[#This Row],[Date]], "dddd")</f>
        <v>Saturday</v>
      </c>
      <c r="P4899">
        <f>covid_19_india[[#This Row],[Confirmed]]-covid_19_india[[#This Row],[Cured]]-covid_19_india[[#This Row],[Deaths]]</f>
        <v>899</v>
      </c>
      <c r="Q4899" s="1">
        <f>MAX(covid_19_india[Date])</f>
        <v>44419</v>
      </c>
      <c r="R4899" t="str">
        <f>IF(covid_19_india[[#This Row],[Max date]]=covid_19_india[[#This Row],[Date]],"Yes","")</f>
        <v/>
      </c>
      <c r="S4899" t="str">
        <f>IF(covid_19_india[[#This Row],[Active Cases]]&gt;10000, "High", IF(covid_19_india[[#This Row],[Active Cases]]&gt;=1000,"Medium","Low"))</f>
        <v>Low</v>
      </c>
      <c r="T4899" t="str">
        <f>IF(covid_19_india[[#This Row],[Daily New Cases]] = _xlfn.MAXIFS(covid_19_india[Daily New Cases], covid_19_india[State/UnionTerritory], covid_19_india[[#This Row],[State/UnionTerritory]]), "Yes", "")</f>
        <v/>
      </c>
      <c r="U4899" s="1">
        <v>44212</v>
      </c>
      <c r="V4899" t="str">
        <f>IF(C4899&lt;covid_19_india[[#This Row],[Vaccination Start Date]], "Pre-Vaccination", "Post-Vaccination")</f>
        <v>Post-Vaccination</v>
      </c>
      <c r="W4899" s="44">
        <f>IFERROR(covid_19_india[[#This Row],[Deaths]]/covid_19_india[[#This Row],[Confirmed]],0)</f>
        <v>1.4457788579234004E-2</v>
      </c>
    </row>
    <row r="4900" spans="1:23" x14ac:dyDescent="0.3">
      <c r="A4900" t="str">
        <f t="shared" si="77"/>
        <v>Goa_2021-03-21</v>
      </c>
      <c r="B4900">
        <v>12936</v>
      </c>
      <c r="C4900" s="24">
        <v>44276</v>
      </c>
      <c r="D4900" s="6">
        <v>0.33333333333333326</v>
      </c>
      <c r="E4900" t="s">
        <v>34</v>
      </c>
      <c r="F4900">
        <v>0</v>
      </c>
      <c r="G4900">
        <v>0</v>
      </c>
      <c r="H4900">
        <v>54713</v>
      </c>
      <c r="I4900">
        <f>IF(covid_19_india[[#This Row],[State/UnionTerritory]]=E4899,IF(covid_19_india[[#This Row],[Cured]]-H4899&lt;0,0,covid_19_india[[#This Row],[Cured]]-H4899),covid_19_india[[#This Row],[Cured]])</f>
        <v>56</v>
      </c>
      <c r="J4900">
        <v>815</v>
      </c>
      <c r="K4900">
        <f>IF(covid_19_india[[#This Row],[State/UnionTerritory]]=E4899,IF(covid_19_india[[#This Row],[Deaths]]-J4899&lt;0,0,covid_19_india[[#This Row],[Deaths]]-J4899), covid_19_india[[#This Row],[Deaths]])</f>
        <v>0</v>
      </c>
      <c r="L4900">
        <v>56525</v>
      </c>
      <c r="M4900">
        <f>IF(covid_19_india[[#This Row],[State/UnionTerritory]]=E4899,IF(covid_19_india[[#This Row],[Confirmed]]-L4899&lt;0,0,covid_19_india[[#This Row],[Confirmed]]-L4899), covid_19_india[[#This Row],[Confirmed]])</f>
        <v>154</v>
      </c>
      <c r="N4900" t="str">
        <f>TEXT(covid_19_india[[#This Row],[Date]], "mmmm")</f>
        <v>March</v>
      </c>
      <c r="O4900" t="str">
        <f>TEXT(covid_19_india[[#This Row],[Date]], "dddd")</f>
        <v>Sunday</v>
      </c>
      <c r="P4900">
        <f>covid_19_india[[#This Row],[Confirmed]]-covid_19_india[[#This Row],[Cured]]-covid_19_india[[#This Row],[Deaths]]</f>
        <v>997</v>
      </c>
      <c r="Q4900" s="1">
        <f>MAX(covid_19_india[Date])</f>
        <v>44419</v>
      </c>
      <c r="R4900" t="str">
        <f>IF(covid_19_india[[#This Row],[Max date]]=covid_19_india[[#This Row],[Date]],"Yes","")</f>
        <v/>
      </c>
      <c r="S4900" t="str">
        <f>IF(covid_19_india[[#This Row],[Active Cases]]&gt;10000, "High", IF(covid_19_india[[#This Row],[Active Cases]]&gt;=1000,"Medium","Low"))</f>
        <v>Low</v>
      </c>
      <c r="T4900" t="str">
        <f>IF(covid_19_india[[#This Row],[Daily New Cases]] = _xlfn.MAXIFS(covid_19_india[Daily New Cases], covid_19_india[State/UnionTerritory], covid_19_india[[#This Row],[State/UnionTerritory]]), "Yes", "")</f>
        <v/>
      </c>
      <c r="U4900" s="1">
        <v>44212</v>
      </c>
      <c r="V4900" t="str">
        <f>IF(C4900&lt;covid_19_india[[#This Row],[Vaccination Start Date]], "Pre-Vaccination", "Post-Vaccination")</f>
        <v>Post-Vaccination</v>
      </c>
      <c r="W4900" s="44">
        <f>IFERROR(covid_19_india[[#This Row],[Deaths]]/covid_19_india[[#This Row],[Confirmed]],0)</f>
        <v>1.4418398938522778E-2</v>
      </c>
    </row>
    <row r="4901" spans="1:23" x14ac:dyDescent="0.3">
      <c r="A4901" t="str">
        <f t="shared" si="77"/>
        <v>Goa_2021-03-22</v>
      </c>
      <c r="B4901">
        <v>12972</v>
      </c>
      <c r="C4901" s="24">
        <v>44277</v>
      </c>
      <c r="D4901" s="6">
        <v>0.33333333333333326</v>
      </c>
      <c r="E4901" t="s">
        <v>34</v>
      </c>
      <c r="F4901">
        <v>0</v>
      </c>
      <c r="G4901">
        <v>0</v>
      </c>
      <c r="H4901">
        <v>54792</v>
      </c>
      <c r="I4901">
        <f>IF(covid_19_india[[#This Row],[State/UnionTerritory]]=E4900,IF(covid_19_india[[#This Row],[Cured]]-H4900&lt;0,0,covid_19_india[[#This Row],[Cured]]-H4900),covid_19_india[[#This Row],[Cured]])</f>
        <v>79</v>
      </c>
      <c r="J4901">
        <v>818</v>
      </c>
      <c r="K4901">
        <f>IF(covid_19_india[[#This Row],[State/UnionTerritory]]=E4900,IF(covid_19_india[[#This Row],[Deaths]]-J4900&lt;0,0,covid_19_india[[#This Row],[Deaths]]-J4900), covid_19_india[[#This Row],[Deaths]])</f>
        <v>3</v>
      </c>
      <c r="L4901">
        <v>56623</v>
      </c>
      <c r="M4901">
        <f>IF(covid_19_india[[#This Row],[State/UnionTerritory]]=E4900,IF(covid_19_india[[#This Row],[Confirmed]]-L4900&lt;0,0,covid_19_india[[#This Row],[Confirmed]]-L4900), covid_19_india[[#This Row],[Confirmed]])</f>
        <v>98</v>
      </c>
      <c r="N4901" t="str">
        <f>TEXT(covid_19_india[[#This Row],[Date]], "mmmm")</f>
        <v>March</v>
      </c>
      <c r="O4901" t="str">
        <f>TEXT(covid_19_india[[#This Row],[Date]], "dddd")</f>
        <v>Monday</v>
      </c>
      <c r="P4901">
        <f>covid_19_india[[#This Row],[Confirmed]]-covid_19_india[[#This Row],[Cured]]-covid_19_india[[#This Row],[Deaths]]</f>
        <v>1013</v>
      </c>
      <c r="Q4901" s="1">
        <f>MAX(covid_19_india[Date])</f>
        <v>44419</v>
      </c>
      <c r="R4901" t="str">
        <f>IF(covid_19_india[[#This Row],[Max date]]=covid_19_india[[#This Row],[Date]],"Yes","")</f>
        <v/>
      </c>
      <c r="S4901" t="str">
        <f>IF(covid_19_india[[#This Row],[Active Cases]]&gt;10000, "High", IF(covid_19_india[[#This Row],[Active Cases]]&gt;=1000,"Medium","Low"))</f>
        <v>Medium</v>
      </c>
      <c r="T4901" t="str">
        <f>IF(covid_19_india[[#This Row],[Daily New Cases]] = _xlfn.MAXIFS(covid_19_india[Daily New Cases], covid_19_india[State/UnionTerritory], covid_19_india[[#This Row],[State/UnionTerritory]]), "Yes", "")</f>
        <v/>
      </c>
      <c r="U4901" s="1">
        <v>44212</v>
      </c>
      <c r="V4901" t="str">
        <f>IF(C4901&lt;covid_19_india[[#This Row],[Vaccination Start Date]], "Pre-Vaccination", "Post-Vaccination")</f>
        <v>Post-Vaccination</v>
      </c>
      <c r="W4901" s="44">
        <f>IFERROR(covid_19_india[[#This Row],[Deaths]]/covid_19_india[[#This Row],[Confirmed]],0)</f>
        <v>1.4446426363845081E-2</v>
      </c>
    </row>
    <row r="4902" spans="1:23" x14ac:dyDescent="0.3">
      <c r="A4902" t="str">
        <f t="shared" si="77"/>
        <v>Goa_2021-03-23</v>
      </c>
      <c r="B4902">
        <v>13008</v>
      </c>
      <c r="C4902" s="24">
        <v>44278</v>
      </c>
      <c r="D4902" s="6">
        <v>0.33333333333333326</v>
      </c>
      <c r="E4902" t="s">
        <v>34</v>
      </c>
      <c r="F4902">
        <v>0</v>
      </c>
      <c r="G4902">
        <v>0</v>
      </c>
      <c r="H4902">
        <v>54873</v>
      </c>
      <c r="I4902">
        <f>IF(covid_19_india[[#This Row],[State/UnionTerritory]]=E4901,IF(covid_19_india[[#This Row],[Cured]]-H4901&lt;0,0,covid_19_india[[#This Row],[Cured]]-H4901),covid_19_india[[#This Row],[Cured]])</f>
        <v>81</v>
      </c>
      <c r="J4902">
        <v>818</v>
      </c>
      <c r="K4902">
        <f>IF(covid_19_india[[#This Row],[State/UnionTerritory]]=E4901,IF(covid_19_india[[#This Row],[Deaths]]-J4901&lt;0,0,covid_19_india[[#This Row],[Deaths]]-J4901), covid_19_india[[#This Row],[Deaths]])</f>
        <v>0</v>
      </c>
      <c r="L4902">
        <v>56708</v>
      </c>
      <c r="M4902">
        <f>IF(covid_19_india[[#This Row],[State/UnionTerritory]]=E4901,IF(covid_19_india[[#This Row],[Confirmed]]-L4901&lt;0,0,covid_19_india[[#This Row],[Confirmed]]-L4901), covid_19_india[[#This Row],[Confirmed]])</f>
        <v>85</v>
      </c>
      <c r="N4902" t="str">
        <f>TEXT(covid_19_india[[#This Row],[Date]], "mmmm")</f>
        <v>March</v>
      </c>
      <c r="O4902" t="str">
        <f>TEXT(covid_19_india[[#This Row],[Date]], "dddd")</f>
        <v>Tuesday</v>
      </c>
      <c r="P4902">
        <f>covid_19_india[[#This Row],[Confirmed]]-covid_19_india[[#This Row],[Cured]]-covid_19_india[[#This Row],[Deaths]]</f>
        <v>1017</v>
      </c>
      <c r="Q4902" s="1">
        <f>MAX(covid_19_india[Date])</f>
        <v>44419</v>
      </c>
      <c r="R4902" t="str">
        <f>IF(covid_19_india[[#This Row],[Max date]]=covid_19_india[[#This Row],[Date]],"Yes","")</f>
        <v/>
      </c>
      <c r="S4902" t="str">
        <f>IF(covid_19_india[[#This Row],[Active Cases]]&gt;10000, "High", IF(covid_19_india[[#This Row],[Active Cases]]&gt;=1000,"Medium","Low"))</f>
        <v>Medium</v>
      </c>
      <c r="T4902" t="str">
        <f>IF(covid_19_india[[#This Row],[Daily New Cases]] = _xlfn.MAXIFS(covid_19_india[Daily New Cases], covid_19_india[State/UnionTerritory], covid_19_india[[#This Row],[State/UnionTerritory]]), "Yes", "")</f>
        <v/>
      </c>
      <c r="U4902" s="1">
        <v>44212</v>
      </c>
      <c r="V4902" t="str">
        <f>IF(C4902&lt;covid_19_india[[#This Row],[Vaccination Start Date]], "Pre-Vaccination", "Post-Vaccination")</f>
        <v>Post-Vaccination</v>
      </c>
      <c r="W4902" s="44">
        <f>IFERROR(covid_19_india[[#This Row],[Deaths]]/covid_19_india[[#This Row],[Confirmed]],0)</f>
        <v>1.4424772518868589E-2</v>
      </c>
    </row>
    <row r="4903" spans="1:23" x14ac:dyDescent="0.3">
      <c r="A4903" t="str">
        <f t="shared" si="77"/>
        <v>Goa_2021-03-24</v>
      </c>
      <c r="B4903">
        <v>13044</v>
      </c>
      <c r="C4903" s="24">
        <v>44279</v>
      </c>
      <c r="D4903" s="6">
        <v>0.33333333333333326</v>
      </c>
      <c r="E4903" t="s">
        <v>34</v>
      </c>
      <c r="F4903">
        <v>0</v>
      </c>
      <c r="G4903">
        <v>0</v>
      </c>
      <c r="H4903">
        <v>54931</v>
      </c>
      <c r="I4903">
        <f>IF(covid_19_india[[#This Row],[State/UnionTerritory]]=E4902,IF(covid_19_india[[#This Row],[Cured]]-H4902&lt;0,0,covid_19_india[[#This Row],[Cured]]-H4902),covid_19_india[[#This Row],[Cured]])</f>
        <v>58</v>
      </c>
      <c r="J4903">
        <v>821</v>
      </c>
      <c r="K4903">
        <f>IF(covid_19_india[[#This Row],[State/UnionTerritory]]=E4902,IF(covid_19_india[[#This Row],[Deaths]]-J4902&lt;0,0,covid_19_india[[#This Row],[Deaths]]-J4902), covid_19_india[[#This Row],[Deaths]])</f>
        <v>3</v>
      </c>
      <c r="L4903">
        <v>56841</v>
      </c>
      <c r="M4903">
        <f>IF(covid_19_india[[#This Row],[State/UnionTerritory]]=E4902,IF(covid_19_india[[#This Row],[Confirmed]]-L4902&lt;0,0,covid_19_india[[#This Row],[Confirmed]]-L4902), covid_19_india[[#This Row],[Confirmed]])</f>
        <v>133</v>
      </c>
      <c r="N4903" t="str">
        <f>TEXT(covid_19_india[[#This Row],[Date]], "mmmm")</f>
        <v>March</v>
      </c>
      <c r="O4903" t="str">
        <f>TEXT(covid_19_india[[#This Row],[Date]], "dddd")</f>
        <v>Wednesday</v>
      </c>
      <c r="P4903">
        <f>covid_19_india[[#This Row],[Confirmed]]-covid_19_india[[#This Row],[Cured]]-covid_19_india[[#This Row],[Deaths]]</f>
        <v>1089</v>
      </c>
      <c r="Q4903" s="1">
        <f>MAX(covid_19_india[Date])</f>
        <v>44419</v>
      </c>
      <c r="R4903" t="str">
        <f>IF(covid_19_india[[#This Row],[Max date]]=covid_19_india[[#This Row],[Date]],"Yes","")</f>
        <v/>
      </c>
      <c r="S4903" t="str">
        <f>IF(covid_19_india[[#This Row],[Active Cases]]&gt;10000, "High", IF(covid_19_india[[#This Row],[Active Cases]]&gt;=1000,"Medium","Low"))</f>
        <v>Medium</v>
      </c>
      <c r="T4903" t="str">
        <f>IF(covid_19_india[[#This Row],[Daily New Cases]] = _xlfn.MAXIFS(covid_19_india[Daily New Cases], covid_19_india[State/UnionTerritory], covid_19_india[[#This Row],[State/UnionTerritory]]), "Yes", "")</f>
        <v/>
      </c>
      <c r="U4903" s="1">
        <v>44212</v>
      </c>
      <c r="V4903" t="str">
        <f>IF(C4903&lt;covid_19_india[[#This Row],[Vaccination Start Date]], "Pre-Vaccination", "Post-Vaccination")</f>
        <v>Post-Vaccination</v>
      </c>
      <c r="W4903" s="44">
        <f>IFERROR(covid_19_india[[#This Row],[Deaths]]/covid_19_india[[#This Row],[Confirmed]],0)</f>
        <v>1.4443799370172939E-2</v>
      </c>
    </row>
    <row r="4904" spans="1:23" x14ac:dyDescent="0.3">
      <c r="A4904" t="str">
        <f t="shared" si="77"/>
        <v>Goa_2021-03-25</v>
      </c>
      <c r="B4904">
        <v>13080</v>
      </c>
      <c r="C4904" s="24">
        <v>44280</v>
      </c>
      <c r="D4904" s="6">
        <v>0.33333333333333326</v>
      </c>
      <c r="E4904" t="s">
        <v>34</v>
      </c>
      <c r="F4904">
        <v>0</v>
      </c>
      <c r="G4904">
        <v>0</v>
      </c>
      <c r="H4904">
        <v>55004</v>
      </c>
      <c r="I4904">
        <f>IF(covid_19_india[[#This Row],[State/UnionTerritory]]=E4903,IF(covid_19_india[[#This Row],[Cured]]-H4903&lt;0,0,covid_19_india[[#This Row],[Cured]]-H4903),covid_19_india[[#This Row],[Cured]])</f>
        <v>73</v>
      </c>
      <c r="J4904">
        <v>821</v>
      </c>
      <c r="K4904">
        <f>IF(covid_19_india[[#This Row],[State/UnionTerritory]]=E4903,IF(covid_19_india[[#This Row],[Deaths]]-J4903&lt;0,0,covid_19_india[[#This Row],[Deaths]]-J4903), covid_19_india[[#This Row],[Deaths]])</f>
        <v>0</v>
      </c>
      <c r="L4904">
        <v>56981</v>
      </c>
      <c r="M4904">
        <f>IF(covid_19_india[[#This Row],[State/UnionTerritory]]=E4903,IF(covid_19_india[[#This Row],[Confirmed]]-L4903&lt;0,0,covid_19_india[[#This Row],[Confirmed]]-L4903), covid_19_india[[#This Row],[Confirmed]])</f>
        <v>140</v>
      </c>
      <c r="N4904" t="str">
        <f>TEXT(covid_19_india[[#This Row],[Date]], "mmmm")</f>
        <v>March</v>
      </c>
      <c r="O4904" t="str">
        <f>TEXT(covid_19_india[[#This Row],[Date]], "dddd")</f>
        <v>Thursday</v>
      </c>
      <c r="P4904">
        <f>covid_19_india[[#This Row],[Confirmed]]-covid_19_india[[#This Row],[Cured]]-covid_19_india[[#This Row],[Deaths]]</f>
        <v>1156</v>
      </c>
      <c r="Q4904" s="1">
        <f>MAX(covid_19_india[Date])</f>
        <v>44419</v>
      </c>
      <c r="R4904" t="str">
        <f>IF(covid_19_india[[#This Row],[Max date]]=covid_19_india[[#This Row],[Date]],"Yes","")</f>
        <v/>
      </c>
      <c r="S4904" t="str">
        <f>IF(covid_19_india[[#This Row],[Active Cases]]&gt;10000, "High", IF(covid_19_india[[#This Row],[Active Cases]]&gt;=1000,"Medium","Low"))</f>
        <v>Medium</v>
      </c>
      <c r="T4904" t="str">
        <f>IF(covid_19_india[[#This Row],[Daily New Cases]] = _xlfn.MAXIFS(covid_19_india[Daily New Cases], covid_19_india[State/UnionTerritory], covid_19_india[[#This Row],[State/UnionTerritory]]), "Yes", "")</f>
        <v/>
      </c>
      <c r="U4904" s="1">
        <v>44212</v>
      </c>
      <c r="V4904" t="str">
        <f>IF(C4904&lt;covid_19_india[[#This Row],[Vaccination Start Date]], "Pre-Vaccination", "Post-Vaccination")</f>
        <v>Post-Vaccination</v>
      </c>
      <c r="W4904" s="44">
        <f>IFERROR(covid_19_india[[#This Row],[Deaths]]/covid_19_india[[#This Row],[Confirmed]],0)</f>
        <v>1.4408311542443972E-2</v>
      </c>
    </row>
    <row r="4905" spans="1:23" x14ac:dyDescent="0.3">
      <c r="A4905" t="str">
        <f t="shared" si="77"/>
        <v>Goa_2021-03-26</v>
      </c>
      <c r="B4905">
        <v>13116</v>
      </c>
      <c r="C4905" s="24">
        <v>44281</v>
      </c>
      <c r="D4905" s="6">
        <v>0.33333333333333326</v>
      </c>
      <c r="E4905" t="s">
        <v>34</v>
      </c>
      <c r="F4905">
        <v>0</v>
      </c>
      <c r="G4905">
        <v>0</v>
      </c>
      <c r="H4905">
        <v>55070</v>
      </c>
      <c r="I4905">
        <f>IF(covid_19_india[[#This Row],[State/UnionTerritory]]=E4904,IF(covid_19_india[[#This Row],[Cured]]-H4904&lt;0,0,covid_19_india[[#This Row],[Cured]]-H4904),covid_19_india[[#This Row],[Cured]])</f>
        <v>66</v>
      </c>
      <c r="J4905">
        <v>822</v>
      </c>
      <c r="K4905">
        <f>IF(covid_19_india[[#This Row],[State/UnionTerritory]]=E4904,IF(covid_19_india[[#This Row],[Deaths]]-J4904&lt;0,0,covid_19_india[[#This Row],[Deaths]]-J4904), covid_19_india[[#This Row],[Deaths]])</f>
        <v>1</v>
      </c>
      <c r="L4905">
        <v>57170</v>
      </c>
      <c r="M4905">
        <f>IF(covid_19_india[[#This Row],[State/UnionTerritory]]=E4904,IF(covid_19_india[[#This Row],[Confirmed]]-L4904&lt;0,0,covid_19_india[[#This Row],[Confirmed]]-L4904), covid_19_india[[#This Row],[Confirmed]])</f>
        <v>189</v>
      </c>
      <c r="N4905" t="str">
        <f>TEXT(covid_19_india[[#This Row],[Date]], "mmmm")</f>
        <v>March</v>
      </c>
      <c r="O4905" t="str">
        <f>TEXT(covid_19_india[[#This Row],[Date]], "dddd")</f>
        <v>Friday</v>
      </c>
      <c r="P4905">
        <f>covid_19_india[[#This Row],[Confirmed]]-covid_19_india[[#This Row],[Cured]]-covid_19_india[[#This Row],[Deaths]]</f>
        <v>1278</v>
      </c>
      <c r="Q4905" s="1">
        <f>MAX(covid_19_india[Date])</f>
        <v>44419</v>
      </c>
      <c r="R4905" t="str">
        <f>IF(covid_19_india[[#This Row],[Max date]]=covid_19_india[[#This Row],[Date]],"Yes","")</f>
        <v/>
      </c>
      <c r="S4905" t="str">
        <f>IF(covid_19_india[[#This Row],[Active Cases]]&gt;10000, "High", IF(covid_19_india[[#This Row],[Active Cases]]&gt;=1000,"Medium","Low"))</f>
        <v>Medium</v>
      </c>
      <c r="T4905" t="str">
        <f>IF(covid_19_india[[#This Row],[Daily New Cases]] = _xlfn.MAXIFS(covid_19_india[Daily New Cases], covid_19_india[State/UnionTerritory], covid_19_india[[#This Row],[State/UnionTerritory]]), "Yes", "")</f>
        <v/>
      </c>
      <c r="U4905" s="1">
        <v>44212</v>
      </c>
      <c r="V4905" t="str">
        <f>IF(C4905&lt;covid_19_india[[#This Row],[Vaccination Start Date]], "Pre-Vaccination", "Post-Vaccination")</f>
        <v>Post-Vaccination</v>
      </c>
      <c r="W4905" s="44">
        <f>IFERROR(covid_19_india[[#This Row],[Deaths]]/covid_19_india[[#This Row],[Confirmed]],0)</f>
        <v>1.437817036907469E-2</v>
      </c>
    </row>
    <row r="4906" spans="1:23" x14ac:dyDescent="0.3">
      <c r="A4906" t="str">
        <f t="shared" si="77"/>
        <v>Goa_2021-03-27</v>
      </c>
      <c r="B4906">
        <v>13152</v>
      </c>
      <c r="C4906" s="24">
        <v>44282</v>
      </c>
      <c r="D4906" s="6">
        <v>0.33333333333333326</v>
      </c>
      <c r="E4906" t="s">
        <v>34</v>
      </c>
      <c r="F4906">
        <v>0</v>
      </c>
      <c r="G4906">
        <v>0</v>
      </c>
      <c r="H4906">
        <v>55181</v>
      </c>
      <c r="I4906">
        <f>IF(covid_19_india[[#This Row],[State/UnionTerritory]]=E4905,IF(covid_19_india[[#This Row],[Cured]]-H4905&lt;0,0,covid_19_india[[#This Row],[Cured]]-H4905),covid_19_india[[#This Row],[Cured]])</f>
        <v>111</v>
      </c>
      <c r="J4906">
        <v>823</v>
      </c>
      <c r="K4906">
        <f>IF(covid_19_india[[#This Row],[State/UnionTerritory]]=E4905,IF(covid_19_india[[#This Row],[Deaths]]-J4905&lt;0,0,covid_19_india[[#This Row],[Deaths]]-J4905), covid_19_india[[#This Row],[Deaths]])</f>
        <v>1</v>
      </c>
      <c r="L4906">
        <v>57283</v>
      </c>
      <c r="M4906">
        <f>IF(covid_19_india[[#This Row],[State/UnionTerritory]]=E4905,IF(covid_19_india[[#This Row],[Confirmed]]-L4905&lt;0,0,covid_19_india[[#This Row],[Confirmed]]-L4905), covid_19_india[[#This Row],[Confirmed]])</f>
        <v>113</v>
      </c>
      <c r="N4906" t="str">
        <f>TEXT(covid_19_india[[#This Row],[Date]], "mmmm")</f>
        <v>March</v>
      </c>
      <c r="O4906" t="str">
        <f>TEXT(covid_19_india[[#This Row],[Date]], "dddd")</f>
        <v>Saturday</v>
      </c>
      <c r="P4906">
        <f>covid_19_india[[#This Row],[Confirmed]]-covid_19_india[[#This Row],[Cured]]-covid_19_india[[#This Row],[Deaths]]</f>
        <v>1279</v>
      </c>
      <c r="Q4906" s="1">
        <f>MAX(covid_19_india[Date])</f>
        <v>44419</v>
      </c>
      <c r="R4906" t="str">
        <f>IF(covid_19_india[[#This Row],[Max date]]=covid_19_india[[#This Row],[Date]],"Yes","")</f>
        <v/>
      </c>
      <c r="S4906" t="str">
        <f>IF(covid_19_india[[#This Row],[Active Cases]]&gt;10000, "High", IF(covid_19_india[[#This Row],[Active Cases]]&gt;=1000,"Medium","Low"))</f>
        <v>Medium</v>
      </c>
      <c r="T4906" t="str">
        <f>IF(covid_19_india[[#This Row],[Daily New Cases]] = _xlfn.MAXIFS(covid_19_india[Daily New Cases], covid_19_india[State/UnionTerritory], covid_19_india[[#This Row],[State/UnionTerritory]]), "Yes", "")</f>
        <v/>
      </c>
      <c r="U4906" s="1">
        <v>44212</v>
      </c>
      <c r="V4906" t="str">
        <f>IF(C4906&lt;covid_19_india[[#This Row],[Vaccination Start Date]], "Pre-Vaccination", "Post-Vaccination")</f>
        <v>Post-Vaccination</v>
      </c>
      <c r="W4906" s="44">
        <f>IFERROR(covid_19_india[[#This Row],[Deaths]]/covid_19_india[[#This Row],[Confirmed]],0)</f>
        <v>1.436726428434265E-2</v>
      </c>
    </row>
    <row r="4907" spans="1:23" x14ac:dyDescent="0.3">
      <c r="A4907" t="str">
        <f t="shared" si="77"/>
        <v>Goa_2021-03-28</v>
      </c>
      <c r="B4907">
        <v>13188</v>
      </c>
      <c r="C4907" s="24">
        <v>44283</v>
      </c>
      <c r="D4907" s="6">
        <v>0.33333333333333326</v>
      </c>
      <c r="E4907" t="s">
        <v>34</v>
      </c>
      <c r="F4907">
        <v>0</v>
      </c>
      <c r="G4907">
        <v>0</v>
      </c>
      <c r="H4907">
        <v>55250</v>
      </c>
      <c r="I4907">
        <f>IF(covid_19_india[[#This Row],[State/UnionTerritory]]=E4906,IF(covid_19_india[[#This Row],[Cured]]-H4906&lt;0,0,covid_19_india[[#This Row],[Cured]]-H4906),covid_19_india[[#This Row],[Cured]])</f>
        <v>69</v>
      </c>
      <c r="J4907">
        <v>824</v>
      </c>
      <c r="K4907">
        <f>IF(covid_19_india[[#This Row],[State/UnionTerritory]]=E4906,IF(covid_19_india[[#This Row],[Deaths]]-J4906&lt;0,0,covid_19_india[[#This Row],[Deaths]]-J4906), covid_19_india[[#This Row],[Deaths]])</f>
        <v>1</v>
      </c>
      <c r="L4907">
        <v>57453</v>
      </c>
      <c r="M4907">
        <f>IF(covid_19_india[[#This Row],[State/UnionTerritory]]=E4906,IF(covid_19_india[[#This Row],[Confirmed]]-L4906&lt;0,0,covid_19_india[[#This Row],[Confirmed]]-L4906), covid_19_india[[#This Row],[Confirmed]])</f>
        <v>170</v>
      </c>
      <c r="N4907" t="str">
        <f>TEXT(covid_19_india[[#This Row],[Date]], "mmmm")</f>
        <v>March</v>
      </c>
      <c r="O4907" t="str">
        <f>TEXT(covid_19_india[[#This Row],[Date]], "dddd")</f>
        <v>Sunday</v>
      </c>
      <c r="P4907">
        <f>covid_19_india[[#This Row],[Confirmed]]-covid_19_india[[#This Row],[Cured]]-covid_19_india[[#This Row],[Deaths]]</f>
        <v>1379</v>
      </c>
      <c r="Q4907" s="1">
        <f>MAX(covid_19_india[Date])</f>
        <v>44419</v>
      </c>
      <c r="R4907" t="str">
        <f>IF(covid_19_india[[#This Row],[Max date]]=covid_19_india[[#This Row],[Date]],"Yes","")</f>
        <v/>
      </c>
      <c r="S4907" t="str">
        <f>IF(covid_19_india[[#This Row],[Active Cases]]&gt;10000, "High", IF(covid_19_india[[#This Row],[Active Cases]]&gt;=1000,"Medium","Low"))</f>
        <v>Medium</v>
      </c>
      <c r="T4907" t="str">
        <f>IF(covid_19_india[[#This Row],[Daily New Cases]] = _xlfn.MAXIFS(covid_19_india[Daily New Cases], covid_19_india[State/UnionTerritory], covid_19_india[[#This Row],[State/UnionTerritory]]), "Yes", "")</f>
        <v/>
      </c>
      <c r="U4907" s="1">
        <v>44212</v>
      </c>
      <c r="V4907" t="str">
        <f>IF(C4907&lt;covid_19_india[[#This Row],[Vaccination Start Date]], "Pre-Vaccination", "Post-Vaccination")</f>
        <v>Post-Vaccination</v>
      </c>
      <c r="W4907" s="44">
        <f>IFERROR(covid_19_india[[#This Row],[Deaths]]/covid_19_india[[#This Row],[Confirmed]],0)</f>
        <v>1.4342157937792631E-2</v>
      </c>
    </row>
    <row r="4908" spans="1:23" x14ac:dyDescent="0.3">
      <c r="A4908" t="str">
        <f t="shared" si="77"/>
        <v>Goa_2021-03-29</v>
      </c>
      <c r="B4908">
        <v>13224</v>
      </c>
      <c r="C4908" s="24">
        <v>44284</v>
      </c>
      <c r="D4908" s="6">
        <v>0.33333333333333326</v>
      </c>
      <c r="E4908" t="s">
        <v>34</v>
      </c>
      <c r="F4908">
        <v>0</v>
      </c>
      <c r="G4908">
        <v>0</v>
      </c>
      <c r="H4908">
        <v>55354</v>
      </c>
      <c r="I4908">
        <f>IF(covid_19_india[[#This Row],[State/UnionTerritory]]=E4907,IF(covid_19_india[[#This Row],[Cured]]-H4907&lt;0,0,covid_19_india[[#This Row],[Cured]]-H4907),covid_19_india[[#This Row],[Cured]])</f>
        <v>104</v>
      </c>
      <c r="J4908">
        <v>826</v>
      </c>
      <c r="K4908">
        <f>IF(covid_19_india[[#This Row],[State/UnionTerritory]]=E4907,IF(covid_19_india[[#This Row],[Deaths]]-J4907&lt;0,0,covid_19_india[[#This Row],[Deaths]]-J4907), covid_19_india[[#This Row],[Deaths]])</f>
        <v>2</v>
      </c>
      <c r="L4908">
        <v>57584</v>
      </c>
      <c r="M4908">
        <f>IF(covid_19_india[[#This Row],[State/UnionTerritory]]=E4907,IF(covid_19_india[[#This Row],[Confirmed]]-L4907&lt;0,0,covid_19_india[[#This Row],[Confirmed]]-L4907), covid_19_india[[#This Row],[Confirmed]])</f>
        <v>131</v>
      </c>
      <c r="N4908" t="str">
        <f>TEXT(covid_19_india[[#This Row],[Date]], "mmmm")</f>
        <v>March</v>
      </c>
      <c r="O4908" t="str">
        <f>TEXT(covid_19_india[[#This Row],[Date]], "dddd")</f>
        <v>Monday</v>
      </c>
      <c r="P4908">
        <f>covid_19_india[[#This Row],[Confirmed]]-covid_19_india[[#This Row],[Cured]]-covid_19_india[[#This Row],[Deaths]]</f>
        <v>1404</v>
      </c>
      <c r="Q4908" s="1">
        <f>MAX(covid_19_india[Date])</f>
        <v>44419</v>
      </c>
      <c r="R4908" t="str">
        <f>IF(covid_19_india[[#This Row],[Max date]]=covid_19_india[[#This Row],[Date]],"Yes","")</f>
        <v/>
      </c>
      <c r="S4908" t="str">
        <f>IF(covid_19_india[[#This Row],[Active Cases]]&gt;10000, "High", IF(covid_19_india[[#This Row],[Active Cases]]&gt;=1000,"Medium","Low"))</f>
        <v>Medium</v>
      </c>
      <c r="T4908" t="str">
        <f>IF(covid_19_india[[#This Row],[Daily New Cases]] = _xlfn.MAXIFS(covid_19_india[Daily New Cases], covid_19_india[State/UnionTerritory], covid_19_india[[#This Row],[State/UnionTerritory]]), "Yes", "")</f>
        <v/>
      </c>
      <c r="U4908" s="1">
        <v>44212</v>
      </c>
      <c r="V4908" t="str">
        <f>IF(C4908&lt;covid_19_india[[#This Row],[Vaccination Start Date]], "Pre-Vaccination", "Post-Vaccination")</f>
        <v>Post-Vaccination</v>
      </c>
      <c r="W4908" s="44">
        <f>IFERROR(covid_19_india[[#This Row],[Deaths]]/covid_19_india[[#This Row],[Confirmed]],0)</f>
        <v>1.4344262295081968E-2</v>
      </c>
    </row>
    <row r="4909" spans="1:23" x14ac:dyDescent="0.3">
      <c r="A4909" t="str">
        <f t="shared" si="77"/>
        <v>Goa_2021-03-30</v>
      </c>
      <c r="B4909">
        <v>13260</v>
      </c>
      <c r="C4909" s="24">
        <v>44285</v>
      </c>
      <c r="D4909" s="6">
        <v>0.33333333333333326</v>
      </c>
      <c r="E4909" t="s">
        <v>34</v>
      </c>
      <c r="F4909">
        <v>0</v>
      </c>
      <c r="G4909">
        <v>0</v>
      </c>
      <c r="H4909">
        <v>55455</v>
      </c>
      <c r="I4909">
        <f>IF(covid_19_india[[#This Row],[State/UnionTerritory]]=E4908,IF(covid_19_india[[#This Row],[Cured]]-H4908&lt;0,0,covid_19_india[[#This Row],[Cured]]-H4908),covid_19_india[[#This Row],[Cured]])</f>
        <v>101</v>
      </c>
      <c r="J4909">
        <v>828</v>
      </c>
      <c r="K4909">
        <f>IF(covid_19_india[[#This Row],[State/UnionTerritory]]=E4908,IF(covid_19_india[[#This Row],[Deaths]]-J4908&lt;0,0,covid_19_india[[#This Row],[Deaths]]-J4908), covid_19_india[[#This Row],[Deaths]])</f>
        <v>2</v>
      </c>
      <c r="L4909">
        <v>57712</v>
      </c>
      <c r="M4909">
        <f>IF(covid_19_india[[#This Row],[State/UnionTerritory]]=E4908,IF(covid_19_india[[#This Row],[Confirmed]]-L4908&lt;0,0,covid_19_india[[#This Row],[Confirmed]]-L4908), covid_19_india[[#This Row],[Confirmed]])</f>
        <v>128</v>
      </c>
      <c r="N4909" t="str">
        <f>TEXT(covid_19_india[[#This Row],[Date]], "mmmm")</f>
        <v>March</v>
      </c>
      <c r="O4909" t="str">
        <f>TEXT(covid_19_india[[#This Row],[Date]], "dddd")</f>
        <v>Tuesday</v>
      </c>
      <c r="P4909">
        <f>covid_19_india[[#This Row],[Confirmed]]-covid_19_india[[#This Row],[Cured]]-covid_19_india[[#This Row],[Deaths]]</f>
        <v>1429</v>
      </c>
      <c r="Q4909" s="1">
        <f>MAX(covid_19_india[Date])</f>
        <v>44419</v>
      </c>
      <c r="R4909" t="str">
        <f>IF(covid_19_india[[#This Row],[Max date]]=covid_19_india[[#This Row],[Date]],"Yes","")</f>
        <v/>
      </c>
      <c r="S4909" t="str">
        <f>IF(covid_19_india[[#This Row],[Active Cases]]&gt;10000, "High", IF(covid_19_india[[#This Row],[Active Cases]]&gt;=1000,"Medium","Low"))</f>
        <v>Medium</v>
      </c>
      <c r="T4909" t="str">
        <f>IF(covid_19_india[[#This Row],[Daily New Cases]] = _xlfn.MAXIFS(covid_19_india[Daily New Cases], covid_19_india[State/UnionTerritory], covid_19_india[[#This Row],[State/UnionTerritory]]), "Yes", "")</f>
        <v/>
      </c>
      <c r="U4909" s="1">
        <v>44212</v>
      </c>
      <c r="V4909" t="str">
        <f>IF(C4909&lt;covid_19_india[[#This Row],[Vaccination Start Date]], "Pre-Vaccination", "Post-Vaccination")</f>
        <v>Post-Vaccination</v>
      </c>
      <c r="W4909" s="44">
        <f>IFERROR(covid_19_india[[#This Row],[Deaths]]/covid_19_india[[#This Row],[Confirmed]],0)</f>
        <v>1.4347102855558637E-2</v>
      </c>
    </row>
    <row r="4910" spans="1:23" x14ac:dyDescent="0.3">
      <c r="A4910" t="str">
        <f t="shared" si="77"/>
        <v>Goa_2021-03-31</v>
      </c>
      <c r="B4910">
        <v>13296</v>
      </c>
      <c r="C4910" s="24">
        <v>44286</v>
      </c>
      <c r="D4910" s="6">
        <v>0.33333333333333326</v>
      </c>
      <c r="E4910" t="s">
        <v>34</v>
      </c>
      <c r="F4910">
        <v>0</v>
      </c>
      <c r="G4910">
        <v>0</v>
      </c>
      <c r="H4910">
        <v>55591</v>
      </c>
      <c r="I4910">
        <f>IF(covid_19_india[[#This Row],[State/UnionTerritory]]=E4909,IF(covid_19_india[[#This Row],[Cured]]-H4909&lt;0,0,covid_19_india[[#This Row],[Cured]]-H4909),covid_19_india[[#This Row],[Cured]])</f>
        <v>136</v>
      </c>
      <c r="J4910">
        <v>829</v>
      </c>
      <c r="K4910">
        <f>IF(covid_19_india[[#This Row],[State/UnionTerritory]]=E4909,IF(covid_19_india[[#This Row],[Deaths]]-J4909&lt;0,0,covid_19_india[[#This Row],[Deaths]]-J4909), covid_19_india[[#This Row],[Deaths]])</f>
        <v>1</v>
      </c>
      <c r="L4910">
        <v>57839</v>
      </c>
      <c r="M4910">
        <f>IF(covid_19_india[[#This Row],[State/UnionTerritory]]=E4909,IF(covid_19_india[[#This Row],[Confirmed]]-L4909&lt;0,0,covid_19_india[[#This Row],[Confirmed]]-L4909), covid_19_india[[#This Row],[Confirmed]])</f>
        <v>127</v>
      </c>
      <c r="N4910" t="str">
        <f>TEXT(covid_19_india[[#This Row],[Date]], "mmmm")</f>
        <v>March</v>
      </c>
      <c r="O4910" t="str">
        <f>TEXT(covid_19_india[[#This Row],[Date]], "dddd")</f>
        <v>Wednesday</v>
      </c>
      <c r="P4910">
        <f>covid_19_india[[#This Row],[Confirmed]]-covid_19_india[[#This Row],[Cured]]-covid_19_india[[#This Row],[Deaths]]</f>
        <v>1419</v>
      </c>
      <c r="Q4910" s="1">
        <f>MAX(covid_19_india[Date])</f>
        <v>44419</v>
      </c>
      <c r="R4910" t="str">
        <f>IF(covid_19_india[[#This Row],[Max date]]=covid_19_india[[#This Row],[Date]],"Yes","")</f>
        <v/>
      </c>
      <c r="S4910" t="str">
        <f>IF(covid_19_india[[#This Row],[Active Cases]]&gt;10000, "High", IF(covid_19_india[[#This Row],[Active Cases]]&gt;=1000,"Medium","Low"))</f>
        <v>Medium</v>
      </c>
      <c r="T4910" t="str">
        <f>IF(covid_19_india[[#This Row],[Daily New Cases]] = _xlfn.MAXIFS(covid_19_india[Daily New Cases], covid_19_india[State/UnionTerritory], covid_19_india[[#This Row],[State/UnionTerritory]]), "Yes", "")</f>
        <v/>
      </c>
      <c r="U4910" s="1">
        <v>44212</v>
      </c>
      <c r="V4910" t="str">
        <f>IF(C4910&lt;covid_19_india[[#This Row],[Vaccination Start Date]], "Pre-Vaccination", "Post-Vaccination")</f>
        <v>Post-Vaccination</v>
      </c>
      <c r="W4910" s="44">
        <f>IFERROR(covid_19_india[[#This Row],[Deaths]]/covid_19_india[[#This Row],[Confirmed]],0)</f>
        <v>1.4332889572779612E-2</v>
      </c>
    </row>
    <row r="4911" spans="1:23" x14ac:dyDescent="0.3">
      <c r="A4911" t="str">
        <f t="shared" si="77"/>
        <v>Goa_2021-04-01</v>
      </c>
      <c r="B4911">
        <v>13332</v>
      </c>
      <c r="C4911" s="24">
        <v>44287</v>
      </c>
      <c r="D4911" s="6">
        <v>0.33333333333333326</v>
      </c>
      <c r="E4911" t="s">
        <v>34</v>
      </c>
      <c r="F4911">
        <v>0</v>
      </c>
      <c r="G4911">
        <v>0</v>
      </c>
      <c r="H4911">
        <v>55653</v>
      </c>
      <c r="I4911">
        <f>IF(covid_19_india[[#This Row],[State/UnionTerritory]]=E4910,IF(covid_19_india[[#This Row],[Cured]]-H4910&lt;0,0,covid_19_india[[#This Row],[Cured]]-H4910),covid_19_india[[#This Row],[Cured]])</f>
        <v>62</v>
      </c>
      <c r="J4911">
        <v>830</v>
      </c>
      <c r="K4911">
        <f>IF(covid_19_india[[#This Row],[State/UnionTerritory]]=E4910,IF(covid_19_india[[#This Row],[Deaths]]-J4910&lt;0,0,covid_19_india[[#This Row],[Deaths]]-J4910), covid_19_india[[#This Row],[Deaths]])</f>
        <v>1</v>
      </c>
      <c r="L4911">
        <v>58039</v>
      </c>
      <c r="M4911">
        <f>IF(covid_19_india[[#This Row],[State/UnionTerritory]]=E4910,IF(covid_19_india[[#This Row],[Confirmed]]-L4910&lt;0,0,covid_19_india[[#This Row],[Confirmed]]-L4910), covid_19_india[[#This Row],[Confirmed]])</f>
        <v>200</v>
      </c>
      <c r="N4911" t="str">
        <f>TEXT(covid_19_india[[#This Row],[Date]], "mmmm")</f>
        <v>April</v>
      </c>
      <c r="O4911" t="str">
        <f>TEXT(covid_19_india[[#This Row],[Date]], "dddd")</f>
        <v>Thursday</v>
      </c>
      <c r="P4911">
        <f>covid_19_india[[#This Row],[Confirmed]]-covid_19_india[[#This Row],[Cured]]-covid_19_india[[#This Row],[Deaths]]</f>
        <v>1556</v>
      </c>
      <c r="Q4911" s="1">
        <f>MAX(covid_19_india[Date])</f>
        <v>44419</v>
      </c>
      <c r="R4911" t="str">
        <f>IF(covid_19_india[[#This Row],[Max date]]=covid_19_india[[#This Row],[Date]],"Yes","")</f>
        <v/>
      </c>
      <c r="S4911" t="str">
        <f>IF(covid_19_india[[#This Row],[Active Cases]]&gt;10000, "High", IF(covid_19_india[[#This Row],[Active Cases]]&gt;=1000,"Medium","Low"))</f>
        <v>Medium</v>
      </c>
      <c r="T4911" t="str">
        <f>IF(covid_19_india[[#This Row],[Daily New Cases]] = _xlfn.MAXIFS(covid_19_india[Daily New Cases], covid_19_india[State/UnionTerritory], covid_19_india[[#This Row],[State/UnionTerritory]]), "Yes", "")</f>
        <v/>
      </c>
      <c r="U4911" s="1">
        <v>44212</v>
      </c>
      <c r="V4911" t="str">
        <f>IF(C4911&lt;covid_19_india[[#This Row],[Vaccination Start Date]], "Pre-Vaccination", "Post-Vaccination")</f>
        <v>Post-Vaccination</v>
      </c>
      <c r="W4911" s="44">
        <f>IFERROR(covid_19_india[[#This Row],[Deaths]]/covid_19_india[[#This Row],[Confirmed]],0)</f>
        <v>1.4300728820276021E-2</v>
      </c>
    </row>
    <row r="4912" spans="1:23" x14ac:dyDescent="0.3">
      <c r="A4912" t="str">
        <f t="shared" si="77"/>
        <v>Goa_2021-04-02</v>
      </c>
      <c r="B4912">
        <v>13368</v>
      </c>
      <c r="C4912" s="24">
        <v>44288</v>
      </c>
      <c r="D4912" s="6">
        <v>0.33333333333333326</v>
      </c>
      <c r="E4912" t="s">
        <v>34</v>
      </c>
      <c r="F4912">
        <v>0</v>
      </c>
      <c r="G4912">
        <v>0</v>
      </c>
      <c r="H4912">
        <v>55757</v>
      </c>
      <c r="I4912">
        <f>IF(covid_19_india[[#This Row],[State/UnionTerritory]]=E4911,IF(covid_19_india[[#This Row],[Cured]]-H4911&lt;0,0,covid_19_india[[#This Row],[Cured]]-H4911),covid_19_india[[#This Row],[Cured]])</f>
        <v>104</v>
      </c>
      <c r="J4912">
        <v>831</v>
      </c>
      <c r="K4912">
        <f>IF(covid_19_india[[#This Row],[State/UnionTerritory]]=E4911,IF(covid_19_india[[#This Row],[Deaths]]-J4911&lt;0,0,covid_19_india[[#This Row],[Deaths]]-J4911), covid_19_india[[#This Row],[Deaths]])</f>
        <v>1</v>
      </c>
      <c r="L4912">
        <v>58304</v>
      </c>
      <c r="M4912">
        <f>IF(covid_19_india[[#This Row],[State/UnionTerritory]]=E4911,IF(covid_19_india[[#This Row],[Confirmed]]-L4911&lt;0,0,covid_19_india[[#This Row],[Confirmed]]-L4911), covid_19_india[[#This Row],[Confirmed]])</f>
        <v>265</v>
      </c>
      <c r="N4912" t="str">
        <f>TEXT(covid_19_india[[#This Row],[Date]], "mmmm")</f>
        <v>April</v>
      </c>
      <c r="O4912" t="str">
        <f>TEXT(covid_19_india[[#This Row],[Date]], "dddd")</f>
        <v>Friday</v>
      </c>
      <c r="P4912">
        <f>covid_19_india[[#This Row],[Confirmed]]-covid_19_india[[#This Row],[Cured]]-covid_19_india[[#This Row],[Deaths]]</f>
        <v>1716</v>
      </c>
      <c r="Q4912" s="1">
        <f>MAX(covid_19_india[Date])</f>
        <v>44419</v>
      </c>
      <c r="R4912" t="str">
        <f>IF(covid_19_india[[#This Row],[Max date]]=covid_19_india[[#This Row],[Date]],"Yes","")</f>
        <v/>
      </c>
      <c r="S4912" t="str">
        <f>IF(covid_19_india[[#This Row],[Active Cases]]&gt;10000, "High", IF(covid_19_india[[#This Row],[Active Cases]]&gt;=1000,"Medium","Low"))</f>
        <v>Medium</v>
      </c>
      <c r="T4912" t="str">
        <f>IF(covid_19_india[[#This Row],[Daily New Cases]] = _xlfn.MAXIFS(covid_19_india[Daily New Cases], covid_19_india[State/UnionTerritory], covid_19_india[[#This Row],[State/UnionTerritory]]), "Yes", "")</f>
        <v/>
      </c>
      <c r="U4912" s="1">
        <v>44212</v>
      </c>
      <c r="V4912" t="str">
        <f>IF(C4912&lt;covid_19_india[[#This Row],[Vaccination Start Date]], "Pre-Vaccination", "Post-Vaccination")</f>
        <v>Post-Vaccination</v>
      </c>
      <c r="W4912" s="44">
        <f>IFERROR(covid_19_india[[#This Row],[Deaths]]/covid_19_india[[#This Row],[Confirmed]],0)</f>
        <v>1.4252881448957189E-2</v>
      </c>
    </row>
    <row r="4913" spans="1:23" x14ac:dyDescent="0.3">
      <c r="A4913" t="str">
        <f t="shared" si="77"/>
        <v>Goa_2021-04-03</v>
      </c>
      <c r="B4913">
        <v>13404</v>
      </c>
      <c r="C4913" s="24">
        <v>44289</v>
      </c>
      <c r="D4913" s="6">
        <v>0.33333333333333326</v>
      </c>
      <c r="E4913" t="s">
        <v>34</v>
      </c>
      <c r="F4913">
        <v>0</v>
      </c>
      <c r="G4913">
        <v>0</v>
      </c>
      <c r="H4913">
        <v>55838</v>
      </c>
      <c r="I4913">
        <f>IF(covid_19_india[[#This Row],[State/UnionTerritory]]=E4912,IF(covid_19_india[[#This Row],[Cured]]-H4912&lt;0,0,covid_19_india[[#This Row],[Cured]]-H4912),covid_19_india[[#This Row],[Cured]])</f>
        <v>81</v>
      </c>
      <c r="J4913">
        <v>832</v>
      </c>
      <c r="K4913">
        <f>IF(covid_19_india[[#This Row],[State/UnionTerritory]]=E4912,IF(covid_19_india[[#This Row],[Deaths]]-J4912&lt;0,0,covid_19_india[[#This Row],[Deaths]]-J4912), covid_19_india[[#This Row],[Deaths]])</f>
        <v>1</v>
      </c>
      <c r="L4913">
        <v>58584</v>
      </c>
      <c r="M4913">
        <f>IF(covid_19_india[[#This Row],[State/UnionTerritory]]=E4912,IF(covid_19_india[[#This Row],[Confirmed]]-L4912&lt;0,0,covid_19_india[[#This Row],[Confirmed]]-L4912), covid_19_india[[#This Row],[Confirmed]])</f>
        <v>280</v>
      </c>
      <c r="N4913" t="str">
        <f>TEXT(covid_19_india[[#This Row],[Date]], "mmmm")</f>
        <v>April</v>
      </c>
      <c r="O4913" t="str">
        <f>TEXT(covid_19_india[[#This Row],[Date]], "dddd")</f>
        <v>Saturday</v>
      </c>
      <c r="P4913">
        <f>covid_19_india[[#This Row],[Confirmed]]-covid_19_india[[#This Row],[Cured]]-covid_19_india[[#This Row],[Deaths]]</f>
        <v>1914</v>
      </c>
      <c r="Q4913" s="1">
        <f>MAX(covid_19_india[Date])</f>
        <v>44419</v>
      </c>
      <c r="R4913" t="str">
        <f>IF(covid_19_india[[#This Row],[Max date]]=covid_19_india[[#This Row],[Date]],"Yes","")</f>
        <v/>
      </c>
      <c r="S4913" t="str">
        <f>IF(covid_19_india[[#This Row],[Active Cases]]&gt;10000, "High", IF(covid_19_india[[#This Row],[Active Cases]]&gt;=1000,"Medium","Low"))</f>
        <v>Medium</v>
      </c>
      <c r="T4913" t="str">
        <f>IF(covid_19_india[[#This Row],[Daily New Cases]] = _xlfn.MAXIFS(covid_19_india[Daily New Cases], covid_19_india[State/UnionTerritory], covid_19_india[[#This Row],[State/UnionTerritory]]), "Yes", "")</f>
        <v/>
      </c>
      <c r="U4913" s="1">
        <v>44212</v>
      </c>
      <c r="V4913" t="str">
        <f>IF(C4913&lt;covid_19_india[[#This Row],[Vaccination Start Date]], "Pre-Vaccination", "Post-Vaccination")</f>
        <v>Post-Vaccination</v>
      </c>
      <c r="W4913" s="44">
        <f>IFERROR(covid_19_india[[#This Row],[Deaths]]/covid_19_india[[#This Row],[Confirmed]],0)</f>
        <v>1.4201829851153898E-2</v>
      </c>
    </row>
    <row r="4914" spans="1:23" x14ac:dyDescent="0.3">
      <c r="A4914" t="str">
        <f t="shared" si="77"/>
        <v>Goa_2021-04-04</v>
      </c>
      <c r="B4914">
        <v>13440</v>
      </c>
      <c r="C4914" s="24">
        <v>44290</v>
      </c>
      <c r="D4914" s="6">
        <v>0.33333333333333326</v>
      </c>
      <c r="E4914" t="s">
        <v>34</v>
      </c>
      <c r="F4914">
        <v>0</v>
      </c>
      <c r="G4914">
        <v>0</v>
      </c>
      <c r="H4914">
        <v>55989</v>
      </c>
      <c r="I4914">
        <f>IF(covid_19_india[[#This Row],[State/UnionTerritory]]=E4913,IF(covid_19_india[[#This Row],[Cured]]-H4913&lt;0,0,covid_19_india[[#This Row],[Cured]]-H4913),covid_19_india[[#This Row],[Cured]])</f>
        <v>151</v>
      </c>
      <c r="J4914">
        <v>834</v>
      </c>
      <c r="K4914">
        <f>IF(covid_19_india[[#This Row],[State/UnionTerritory]]=E4913,IF(covid_19_india[[#This Row],[Deaths]]-J4913&lt;0,0,covid_19_india[[#This Row],[Deaths]]-J4913), covid_19_india[[#This Row],[Deaths]])</f>
        <v>2</v>
      </c>
      <c r="L4914">
        <v>58803</v>
      </c>
      <c r="M4914">
        <f>IF(covid_19_india[[#This Row],[State/UnionTerritory]]=E4913,IF(covid_19_india[[#This Row],[Confirmed]]-L4913&lt;0,0,covid_19_india[[#This Row],[Confirmed]]-L4913), covid_19_india[[#This Row],[Confirmed]])</f>
        <v>219</v>
      </c>
      <c r="N4914" t="str">
        <f>TEXT(covid_19_india[[#This Row],[Date]], "mmmm")</f>
        <v>April</v>
      </c>
      <c r="O4914" t="str">
        <f>TEXT(covid_19_india[[#This Row],[Date]], "dddd")</f>
        <v>Sunday</v>
      </c>
      <c r="P4914">
        <f>covid_19_india[[#This Row],[Confirmed]]-covid_19_india[[#This Row],[Cured]]-covid_19_india[[#This Row],[Deaths]]</f>
        <v>1980</v>
      </c>
      <c r="Q4914" s="1">
        <f>MAX(covid_19_india[Date])</f>
        <v>44419</v>
      </c>
      <c r="R4914" t="str">
        <f>IF(covid_19_india[[#This Row],[Max date]]=covid_19_india[[#This Row],[Date]],"Yes","")</f>
        <v/>
      </c>
      <c r="S4914" t="str">
        <f>IF(covid_19_india[[#This Row],[Active Cases]]&gt;10000, "High", IF(covid_19_india[[#This Row],[Active Cases]]&gt;=1000,"Medium","Low"))</f>
        <v>Medium</v>
      </c>
      <c r="T4914" t="str">
        <f>IF(covid_19_india[[#This Row],[Daily New Cases]] = _xlfn.MAXIFS(covid_19_india[Daily New Cases], covid_19_india[State/UnionTerritory], covid_19_india[[#This Row],[State/UnionTerritory]]), "Yes", "")</f>
        <v/>
      </c>
      <c r="U4914" s="1">
        <v>44212</v>
      </c>
      <c r="V4914" t="str">
        <f>IF(C4914&lt;covid_19_india[[#This Row],[Vaccination Start Date]], "Pre-Vaccination", "Post-Vaccination")</f>
        <v>Post-Vaccination</v>
      </c>
      <c r="W4914" s="44">
        <f>IFERROR(covid_19_india[[#This Row],[Deaths]]/covid_19_india[[#This Row],[Confirmed]],0)</f>
        <v>1.4182949849497474E-2</v>
      </c>
    </row>
    <row r="4915" spans="1:23" x14ac:dyDescent="0.3">
      <c r="A4915" t="str">
        <f t="shared" si="77"/>
        <v>Goa_2021-04-05</v>
      </c>
      <c r="B4915">
        <v>13476</v>
      </c>
      <c r="C4915" s="24">
        <v>44291</v>
      </c>
      <c r="D4915" s="6">
        <v>0.33333333333333326</v>
      </c>
      <c r="E4915" t="s">
        <v>34</v>
      </c>
      <c r="F4915">
        <v>0</v>
      </c>
      <c r="G4915">
        <v>0</v>
      </c>
      <c r="H4915">
        <v>56156</v>
      </c>
      <c r="I4915">
        <f>IF(covid_19_india[[#This Row],[State/UnionTerritory]]=E4914,IF(covid_19_india[[#This Row],[Cured]]-H4914&lt;0,0,covid_19_india[[#This Row],[Cured]]-H4914),covid_19_india[[#This Row],[Cured]])</f>
        <v>167</v>
      </c>
      <c r="J4915">
        <v>835</v>
      </c>
      <c r="K4915">
        <f>IF(covid_19_india[[#This Row],[State/UnionTerritory]]=E4914,IF(covid_19_india[[#This Row],[Deaths]]-J4914&lt;0,0,covid_19_india[[#This Row],[Deaths]]-J4914), covid_19_india[[#This Row],[Deaths]])</f>
        <v>1</v>
      </c>
      <c r="L4915">
        <v>59068</v>
      </c>
      <c r="M4915">
        <f>IF(covid_19_india[[#This Row],[State/UnionTerritory]]=E4914,IF(covid_19_india[[#This Row],[Confirmed]]-L4914&lt;0,0,covid_19_india[[#This Row],[Confirmed]]-L4914), covid_19_india[[#This Row],[Confirmed]])</f>
        <v>265</v>
      </c>
      <c r="N4915" t="str">
        <f>TEXT(covid_19_india[[#This Row],[Date]], "mmmm")</f>
        <v>April</v>
      </c>
      <c r="O4915" t="str">
        <f>TEXT(covid_19_india[[#This Row],[Date]], "dddd")</f>
        <v>Monday</v>
      </c>
      <c r="P4915">
        <f>covid_19_india[[#This Row],[Confirmed]]-covid_19_india[[#This Row],[Cured]]-covid_19_india[[#This Row],[Deaths]]</f>
        <v>2077</v>
      </c>
      <c r="Q4915" s="1">
        <f>MAX(covid_19_india[Date])</f>
        <v>44419</v>
      </c>
      <c r="R4915" t="str">
        <f>IF(covid_19_india[[#This Row],[Max date]]=covid_19_india[[#This Row],[Date]],"Yes","")</f>
        <v/>
      </c>
      <c r="S4915" t="str">
        <f>IF(covid_19_india[[#This Row],[Active Cases]]&gt;10000, "High", IF(covid_19_india[[#This Row],[Active Cases]]&gt;=1000,"Medium","Low"))</f>
        <v>Medium</v>
      </c>
      <c r="T4915" t="str">
        <f>IF(covid_19_india[[#This Row],[Daily New Cases]] = _xlfn.MAXIFS(covid_19_india[Daily New Cases], covid_19_india[State/UnionTerritory], covid_19_india[[#This Row],[State/UnionTerritory]]), "Yes", "")</f>
        <v/>
      </c>
      <c r="U4915" s="1">
        <v>44212</v>
      </c>
      <c r="V4915" t="str">
        <f>IF(C4915&lt;covid_19_india[[#This Row],[Vaccination Start Date]], "Pre-Vaccination", "Post-Vaccination")</f>
        <v>Post-Vaccination</v>
      </c>
      <c r="W4915" s="44">
        <f>IFERROR(covid_19_india[[#This Row],[Deaths]]/covid_19_india[[#This Row],[Confirmed]],0)</f>
        <v>1.4136249746055395E-2</v>
      </c>
    </row>
    <row r="4916" spans="1:23" x14ac:dyDescent="0.3">
      <c r="A4916" t="str">
        <f t="shared" si="77"/>
        <v>Goa_2021-04-06</v>
      </c>
      <c r="B4916">
        <v>13512</v>
      </c>
      <c r="C4916" s="24">
        <v>44292</v>
      </c>
      <c r="D4916" s="6">
        <v>0.33333333333333326</v>
      </c>
      <c r="E4916" t="s">
        <v>34</v>
      </c>
      <c r="F4916">
        <v>0</v>
      </c>
      <c r="G4916">
        <v>0</v>
      </c>
      <c r="H4916">
        <v>56298</v>
      </c>
      <c r="I4916">
        <f>IF(covid_19_india[[#This Row],[State/UnionTerritory]]=E4915,IF(covid_19_india[[#This Row],[Cured]]-H4915&lt;0,0,covid_19_india[[#This Row],[Cured]]-H4915),covid_19_india[[#This Row],[Cured]])</f>
        <v>142</v>
      </c>
      <c r="J4916">
        <v>837</v>
      </c>
      <c r="K4916">
        <f>IF(covid_19_india[[#This Row],[State/UnionTerritory]]=E4915,IF(covid_19_india[[#This Row],[Deaths]]-J4915&lt;0,0,covid_19_india[[#This Row],[Deaths]]-J4915), covid_19_india[[#This Row],[Deaths]])</f>
        <v>2</v>
      </c>
      <c r="L4916">
        <v>59315</v>
      </c>
      <c r="M4916">
        <f>IF(covid_19_india[[#This Row],[State/UnionTerritory]]=E4915,IF(covid_19_india[[#This Row],[Confirmed]]-L4915&lt;0,0,covid_19_india[[#This Row],[Confirmed]]-L4915), covid_19_india[[#This Row],[Confirmed]])</f>
        <v>247</v>
      </c>
      <c r="N4916" t="str">
        <f>TEXT(covid_19_india[[#This Row],[Date]], "mmmm")</f>
        <v>April</v>
      </c>
      <c r="O4916" t="str">
        <f>TEXT(covid_19_india[[#This Row],[Date]], "dddd")</f>
        <v>Tuesday</v>
      </c>
      <c r="P4916">
        <f>covid_19_india[[#This Row],[Confirmed]]-covid_19_india[[#This Row],[Cured]]-covid_19_india[[#This Row],[Deaths]]</f>
        <v>2180</v>
      </c>
      <c r="Q4916" s="1">
        <f>MAX(covid_19_india[Date])</f>
        <v>44419</v>
      </c>
      <c r="R4916" t="str">
        <f>IF(covid_19_india[[#This Row],[Max date]]=covid_19_india[[#This Row],[Date]],"Yes","")</f>
        <v/>
      </c>
      <c r="S4916" t="str">
        <f>IF(covid_19_india[[#This Row],[Active Cases]]&gt;10000, "High", IF(covid_19_india[[#This Row],[Active Cases]]&gt;=1000,"Medium","Low"))</f>
        <v>Medium</v>
      </c>
      <c r="T4916" t="str">
        <f>IF(covid_19_india[[#This Row],[Daily New Cases]] = _xlfn.MAXIFS(covid_19_india[Daily New Cases], covid_19_india[State/UnionTerritory], covid_19_india[[#This Row],[State/UnionTerritory]]), "Yes", "")</f>
        <v/>
      </c>
      <c r="U4916" s="1">
        <v>44212</v>
      </c>
      <c r="V4916" t="str">
        <f>IF(C4916&lt;covid_19_india[[#This Row],[Vaccination Start Date]], "Pre-Vaccination", "Post-Vaccination")</f>
        <v>Post-Vaccination</v>
      </c>
      <c r="W4916" s="44">
        <f>IFERROR(covid_19_india[[#This Row],[Deaths]]/covid_19_india[[#This Row],[Confirmed]],0)</f>
        <v>1.4111101744921183E-2</v>
      </c>
    </row>
    <row r="4917" spans="1:23" x14ac:dyDescent="0.3">
      <c r="A4917" t="str">
        <f t="shared" si="77"/>
        <v>Goa_2021-04-07</v>
      </c>
      <c r="B4917">
        <v>13548</v>
      </c>
      <c r="C4917" s="24">
        <v>44293</v>
      </c>
      <c r="D4917" s="6">
        <v>0.33333333333333326</v>
      </c>
      <c r="E4917" t="s">
        <v>34</v>
      </c>
      <c r="F4917">
        <v>0</v>
      </c>
      <c r="G4917">
        <v>0</v>
      </c>
      <c r="H4917">
        <v>56393</v>
      </c>
      <c r="I4917">
        <f>IF(covid_19_india[[#This Row],[State/UnionTerritory]]=E4916,IF(covid_19_india[[#This Row],[Cured]]-H4916&lt;0,0,covid_19_india[[#This Row],[Cured]]-H4916),covid_19_india[[#This Row],[Cured]])</f>
        <v>95</v>
      </c>
      <c r="J4917">
        <v>838</v>
      </c>
      <c r="K4917">
        <f>IF(covid_19_india[[#This Row],[State/UnionTerritory]]=E4916,IF(covid_19_india[[#This Row],[Deaths]]-J4916&lt;0,0,covid_19_india[[#This Row],[Deaths]]-J4916), covid_19_india[[#This Row],[Deaths]])</f>
        <v>1</v>
      </c>
      <c r="L4917">
        <v>59702</v>
      </c>
      <c r="M4917">
        <f>IF(covid_19_india[[#This Row],[State/UnionTerritory]]=E4916,IF(covid_19_india[[#This Row],[Confirmed]]-L4916&lt;0,0,covid_19_india[[#This Row],[Confirmed]]-L4916), covid_19_india[[#This Row],[Confirmed]])</f>
        <v>387</v>
      </c>
      <c r="N4917" t="str">
        <f>TEXT(covid_19_india[[#This Row],[Date]], "mmmm")</f>
        <v>April</v>
      </c>
      <c r="O4917" t="str">
        <f>TEXT(covid_19_india[[#This Row],[Date]], "dddd")</f>
        <v>Wednesday</v>
      </c>
      <c r="P4917">
        <f>covid_19_india[[#This Row],[Confirmed]]-covid_19_india[[#This Row],[Cured]]-covid_19_india[[#This Row],[Deaths]]</f>
        <v>2471</v>
      </c>
      <c r="Q4917" s="1">
        <f>MAX(covid_19_india[Date])</f>
        <v>44419</v>
      </c>
      <c r="R4917" t="str">
        <f>IF(covid_19_india[[#This Row],[Max date]]=covid_19_india[[#This Row],[Date]],"Yes","")</f>
        <v/>
      </c>
      <c r="S4917" t="str">
        <f>IF(covid_19_india[[#This Row],[Active Cases]]&gt;10000, "High", IF(covid_19_india[[#This Row],[Active Cases]]&gt;=1000,"Medium","Low"))</f>
        <v>Medium</v>
      </c>
      <c r="T4917" t="str">
        <f>IF(covid_19_india[[#This Row],[Daily New Cases]] = _xlfn.MAXIFS(covid_19_india[Daily New Cases], covid_19_india[State/UnionTerritory], covid_19_india[[#This Row],[State/UnionTerritory]]), "Yes", "")</f>
        <v/>
      </c>
      <c r="U4917" s="1">
        <v>44212</v>
      </c>
      <c r="V4917" t="str">
        <f>IF(C4917&lt;covid_19_india[[#This Row],[Vaccination Start Date]], "Pre-Vaccination", "Post-Vaccination")</f>
        <v>Post-Vaccination</v>
      </c>
      <c r="W4917" s="44">
        <f>IFERROR(covid_19_india[[#This Row],[Deaths]]/covid_19_india[[#This Row],[Confirmed]],0)</f>
        <v>1.4036380690764129E-2</v>
      </c>
    </row>
    <row r="4918" spans="1:23" x14ac:dyDescent="0.3">
      <c r="A4918" t="str">
        <f t="shared" si="77"/>
        <v>Goa_2021-04-08</v>
      </c>
      <c r="B4918">
        <v>13584</v>
      </c>
      <c r="C4918" s="24">
        <v>44294</v>
      </c>
      <c r="D4918" s="6">
        <v>0.33333333333333326</v>
      </c>
      <c r="E4918" t="s">
        <v>34</v>
      </c>
      <c r="F4918">
        <v>0</v>
      </c>
      <c r="G4918">
        <v>0</v>
      </c>
      <c r="H4918">
        <v>56531</v>
      </c>
      <c r="I4918">
        <f>IF(covid_19_india[[#This Row],[State/UnionTerritory]]=E4917,IF(covid_19_india[[#This Row],[Cured]]-H4917&lt;0,0,covid_19_india[[#This Row],[Cured]]-H4917),covid_19_india[[#This Row],[Cured]])</f>
        <v>138</v>
      </c>
      <c r="J4918">
        <v>840</v>
      </c>
      <c r="K4918">
        <f>IF(covid_19_india[[#This Row],[State/UnionTerritory]]=E4917,IF(covid_19_india[[#This Row],[Deaths]]-J4917&lt;0,0,covid_19_india[[#This Row],[Deaths]]-J4917), covid_19_india[[#This Row],[Deaths]])</f>
        <v>2</v>
      </c>
      <c r="L4918">
        <v>60229</v>
      </c>
      <c r="M4918">
        <f>IF(covid_19_india[[#This Row],[State/UnionTerritory]]=E4917,IF(covid_19_india[[#This Row],[Confirmed]]-L4917&lt;0,0,covid_19_india[[#This Row],[Confirmed]]-L4917), covid_19_india[[#This Row],[Confirmed]])</f>
        <v>527</v>
      </c>
      <c r="N4918" t="str">
        <f>TEXT(covid_19_india[[#This Row],[Date]], "mmmm")</f>
        <v>April</v>
      </c>
      <c r="O4918" t="str">
        <f>TEXT(covid_19_india[[#This Row],[Date]], "dddd")</f>
        <v>Thursday</v>
      </c>
      <c r="P4918">
        <f>covid_19_india[[#This Row],[Confirmed]]-covid_19_india[[#This Row],[Cured]]-covid_19_india[[#This Row],[Deaths]]</f>
        <v>2858</v>
      </c>
      <c r="Q4918" s="1">
        <f>MAX(covid_19_india[Date])</f>
        <v>44419</v>
      </c>
      <c r="R4918" t="str">
        <f>IF(covid_19_india[[#This Row],[Max date]]=covid_19_india[[#This Row],[Date]],"Yes","")</f>
        <v/>
      </c>
      <c r="S4918" t="str">
        <f>IF(covid_19_india[[#This Row],[Active Cases]]&gt;10000, "High", IF(covid_19_india[[#This Row],[Active Cases]]&gt;=1000,"Medium","Low"))</f>
        <v>Medium</v>
      </c>
      <c r="T4918" t="str">
        <f>IF(covid_19_india[[#This Row],[Daily New Cases]] = _xlfn.MAXIFS(covid_19_india[Daily New Cases], covid_19_india[State/UnionTerritory], covid_19_india[[#This Row],[State/UnionTerritory]]), "Yes", "")</f>
        <v/>
      </c>
      <c r="U4918" s="1">
        <v>44212</v>
      </c>
      <c r="V4918" t="str">
        <f>IF(C4918&lt;covid_19_india[[#This Row],[Vaccination Start Date]], "Pre-Vaccination", "Post-Vaccination")</f>
        <v>Post-Vaccination</v>
      </c>
      <c r="W4918" s="44">
        <f>IFERROR(covid_19_india[[#This Row],[Deaths]]/covid_19_india[[#This Row],[Confirmed]],0)</f>
        <v>1.3946769828487937E-2</v>
      </c>
    </row>
    <row r="4919" spans="1:23" x14ac:dyDescent="0.3">
      <c r="A4919" t="str">
        <f t="shared" si="77"/>
        <v>Goa_2021-04-09</v>
      </c>
      <c r="B4919">
        <v>13620</v>
      </c>
      <c r="C4919" s="24">
        <v>44295</v>
      </c>
      <c r="D4919" s="6">
        <v>0.33333333333333326</v>
      </c>
      <c r="E4919" t="s">
        <v>34</v>
      </c>
      <c r="F4919">
        <v>0</v>
      </c>
      <c r="G4919">
        <v>0</v>
      </c>
      <c r="H4919">
        <v>56638</v>
      </c>
      <c r="I4919">
        <f>IF(covid_19_india[[#This Row],[State/UnionTerritory]]=E4918,IF(covid_19_india[[#This Row],[Cured]]-H4918&lt;0,0,covid_19_india[[#This Row],[Cured]]-H4918),covid_19_india[[#This Row],[Cured]])</f>
        <v>107</v>
      </c>
      <c r="J4919">
        <v>842</v>
      </c>
      <c r="K4919">
        <f>IF(covid_19_india[[#This Row],[State/UnionTerritory]]=E4918,IF(covid_19_india[[#This Row],[Deaths]]-J4918&lt;0,0,covid_19_india[[#This Row],[Deaths]]-J4918), covid_19_india[[#This Row],[Deaths]])</f>
        <v>2</v>
      </c>
      <c r="L4919">
        <v>60811</v>
      </c>
      <c r="M4919">
        <f>IF(covid_19_india[[#This Row],[State/UnionTerritory]]=E4918,IF(covid_19_india[[#This Row],[Confirmed]]-L4918&lt;0,0,covid_19_india[[#This Row],[Confirmed]]-L4918), covid_19_india[[#This Row],[Confirmed]])</f>
        <v>582</v>
      </c>
      <c r="N4919" t="str">
        <f>TEXT(covid_19_india[[#This Row],[Date]], "mmmm")</f>
        <v>April</v>
      </c>
      <c r="O4919" t="str">
        <f>TEXT(covid_19_india[[#This Row],[Date]], "dddd")</f>
        <v>Friday</v>
      </c>
      <c r="P4919">
        <f>covid_19_india[[#This Row],[Confirmed]]-covid_19_india[[#This Row],[Cured]]-covid_19_india[[#This Row],[Deaths]]</f>
        <v>3331</v>
      </c>
      <c r="Q4919" s="1">
        <f>MAX(covid_19_india[Date])</f>
        <v>44419</v>
      </c>
      <c r="R4919" t="str">
        <f>IF(covid_19_india[[#This Row],[Max date]]=covid_19_india[[#This Row],[Date]],"Yes","")</f>
        <v/>
      </c>
      <c r="S4919" t="str">
        <f>IF(covid_19_india[[#This Row],[Active Cases]]&gt;10000, "High", IF(covid_19_india[[#This Row],[Active Cases]]&gt;=1000,"Medium","Low"))</f>
        <v>Medium</v>
      </c>
      <c r="T4919" t="str">
        <f>IF(covid_19_india[[#This Row],[Daily New Cases]] = _xlfn.MAXIFS(covid_19_india[Daily New Cases], covid_19_india[State/UnionTerritory], covid_19_india[[#This Row],[State/UnionTerritory]]), "Yes", "")</f>
        <v/>
      </c>
      <c r="U4919" s="1">
        <v>44212</v>
      </c>
      <c r="V4919" t="str">
        <f>IF(C4919&lt;covid_19_india[[#This Row],[Vaccination Start Date]], "Pre-Vaccination", "Post-Vaccination")</f>
        <v>Post-Vaccination</v>
      </c>
      <c r="W4919" s="44">
        <f>IFERROR(covid_19_india[[#This Row],[Deaths]]/covid_19_india[[#This Row],[Confirmed]],0)</f>
        <v>1.3846179145220436E-2</v>
      </c>
    </row>
    <row r="4920" spans="1:23" x14ac:dyDescent="0.3">
      <c r="A4920" t="str">
        <f t="shared" si="77"/>
        <v>Goa_2021-04-10</v>
      </c>
      <c r="B4920">
        <v>13656</v>
      </c>
      <c r="C4920" s="24">
        <v>44296</v>
      </c>
      <c r="D4920" s="6">
        <v>0.33333333333333326</v>
      </c>
      <c r="E4920" t="s">
        <v>34</v>
      </c>
      <c r="F4920">
        <v>0</v>
      </c>
      <c r="G4920">
        <v>0</v>
      </c>
      <c r="H4920">
        <v>56797</v>
      </c>
      <c r="I4920">
        <f>IF(covid_19_india[[#This Row],[State/UnionTerritory]]=E4919,IF(covid_19_india[[#This Row],[Cured]]-H4919&lt;0,0,covid_19_india[[#This Row],[Cured]]-H4919),covid_19_india[[#This Row],[Cured]])</f>
        <v>159</v>
      </c>
      <c r="J4920">
        <v>845</v>
      </c>
      <c r="K4920">
        <f>IF(covid_19_india[[#This Row],[State/UnionTerritory]]=E4919,IF(covid_19_india[[#This Row],[Deaths]]-J4919&lt;0,0,covid_19_india[[#This Row],[Deaths]]-J4919), covid_19_india[[#This Row],[Deaths]])</f>
        <v>3</v>
      </c>
      <c r="L4920">
        <v>61239</v>
      </c>
      <c r="M4920">
        <f>IF(covid_19_india[[#This Row],[State/UnionTerritory]]=E4919,IF(covid_19_india[[#This Row],[Confirmed]]-L4919&lt;0,0,covid_19_india[[#This Row],[Confirmed]]-L4919), covid_19_india[[#This Row],[Confirmed]])</f>
        <v>428</v>
      </c>
      <c r="N4920" t="str">
        <f>TEXT(covid_19_india[[#This Row],[Date]], "mmmm")</f>
        <v>April</v>
      </c>
      <c r="O4920" t="str">
        <f>TEXT(covid_19_india[[#This Row],[Date]], "dddd")</f>
        <v>Saturday</v>
      </c>
      <c r="P4920">
        <f>covid_19_india[[#This Row],[Confirmed]]-covid_19_india[[#This Row],[Cured]]-covid_19_india[[#This Row],[Deaths]]</f>
        <v>3597</v>
      </c>
      <c r="Q4920" s="1">
        <f>MAX(covid_19_india[Date])</f>
        <v>44419</v>
      </c>
      <c r="R4920" t="str">
        <f>IF(covid_19_india[[#This Row],[Max date]]=covid_19_india[[#This Row],[Date]],"Yes","")</f>
        <v/>
      </c>
      <c r="S4920" t="str">
        <f>IF(covid_19_india[[#This Row],[Active Cases]]&gt;10000, "High", IF(covid_19_india[[#This Row],[Active Cases]]&gt;=1000,"Medium","Low"))</f>
        <v>Medium</v>
      </c>
      <c r="T4920" t="str">
        <f>IF(covid_19_india[[#This Row],[Daily New Cases]] = _xlfn.MAXIFS(covid_19_india[Daily New Cases], covid_19_india[State/UnionTerritory], covid_19_india[[#This Row],[State/UnionTerritory]]), "Yes", "")</f>
        <v/>
      </c>
      <c r="U4920" s="1">
        <v>44212</v>
      </c>
      <c r="V4920" t="str">
        <f>IF(C4920&lt;covid_19_india[[#This Row],[Vaccination Start Date]], "Pre-Vaccination", "Post-Vaccination")</f>
        <v>Post-Vaccination</v>
      </c>
      <c r="W4920" s="44">
        <f>IFERROR(covid_19_india[[#This Row],[Deaths]]/covid_19_india[[#This Row],[Confirmed]],0)</f>
        <v>1.3798396446708796E-2</v>
      </c>
    </row>
    <row r="4921" spans="1:23" x14ac:dyDescent="0.3">
      <c r="A4921" t="str">
        <f t="shared" si="77"/>
        <v>Goa_2021-04-11</v>
      </c>
      <c r="B4921">
        <v>13692</v>
      </c>
      <c r="C4921" s="24">
        <v>44297</v>
      </c>
      <c r="D4921" s="6">
        <v>0.33333333333333326</v>
      </c>
      <c r="E4921" t="s">
        <v>34</v>
      </c>
      <c r="F4921">
        <v>0</v>
      </c>
      <c r="G4921">
        <v>0</v>
      </c>
      <c r="H4921">
        <v>56964</v>
      </c>
      <c r="I4921">
        <f>IF(covid_19_india[[#This Row],[State/UnionTerritory]]=E4920,IF(covid_19_india[[#This Row],[Cured]]-H4920&lt;0,0,covid_19_india[[#This Row],[Cured]]-H4920),covid_19_india[[#This Row],[Cured]])</f>
        <v>167</v>
      </c>
      <c r="J4921">
        <v>846</v>
      </c>
      <c r="K4921">
        <f>IF(covid_19_india[[#This Row],[State/UnionTerritory]]=E4920,IF(covid_19_india[[#This Row],[Deaths]]-J4920&lt;0,0,covid_19_india[[#This Row],[Deaths]]-J4920), covid_19_india[[#This Row],[Deaths]])</f>
        <v>1</v>
      </c>
      <c r="L4921">
        <v>61779</v>
      </c>
      <c r="M4921">
        <f>IF(covid_19_india[[#This Row],[State/UnionTerritory]]=E4920,IF(covid_19_india[[#This Row],[Confirmed]]-L4920&lt;0,0,covid_19_india[[#This Row],[Confirmed]]-L4920), covid_19_india[[#This Row],[Confirmed]])</f>
        <v>540</v>
      </c>
      <c r="N4921" t="str">
        <f>TEXT(covid_19_india[[#This Row],[Date]], "mmmm")</f>
        <v>April</v>
      </c>
      <c r="O4921" t="str">
        <f>TEXT(covid_19_india[[#This Row],[Date]], "dddd")</f>
        <v>Sunday</v>
      </c>
      <c r="P4921">
        <f>covid_19_india[[#This Row],[Confirmed]]-covid_19_india[[#This Row],[Cured]]-covid_19_india[[#This Row],[Deaths]]</f>
        <v>3969</v>
      </c>
      <c r="Q4921" s="1">
        <f>MAX(covid_19_india[Date])</f>
        <v>44419</v>
      </c>
      <c r="R4921" t="str">
        <f>IF(covid_19_india[[#This Row],[Max date]]=covid_19_india[[#This Row],[Date]],"Yes","")</f>
        <v/>
      </c>
      <c r="S4921" t="str">
        <f>IF(covid_19_india[[#This Row],[Active Cases]]&gt;10000, "High", IF(covid_19_india[[#This Row],[Active Cases]]&gt;=1000,"Medium","Low"))</f>
        <v>Medium</v>
      </c>
      <c r="T4921" t="str">
        <f>IF(covid_19_india[[#This Row],[Daily New Cases]] = _xlfn.MAXIFS(covid_19_india[Daily New Cases], covid_19_india[State/UnionTerritory], covid_19_india[[#This Row],[State/UnionTerritory]]), "Yes", "")</f>
        <v/>
      </c>
      <c r="U4921" s="1">
        <v>44212</v>
      </c>
      <c r="V4921" t="str">
        <f>IF(C4921&lt;covid_19_india[[#This Row],[Vaccination Start Date]], "Pre-Vaccination", "Post-Vaccination")</f>
        <v>Post-Vaccination</v>
      </c>
      <c r="W4921" s="44">
        <f>IFERROR(covid_19_india[[#This Row],[Deaths]]/covid_19_india[[#This Row],[Confirmed]],0)</f>
        <v>1.3693973680376828E-2</v>
      </c>
    </row>
    <row r="4922" spans="1:23" x14ac:dyDescent="0.3">
      <c r="A4922" t="str">
        <f t="shared" si="77"/>
        <v>Goa_2021-04-12</v>
      </c>
      <c r="B4922">
        <v>13728</v>
      </c>
      <c r="C4922" s="24">
        <v>44298</v>
      </c>
      <c r="D4922" s="6">
        <v>0.33333333333333326</v>
      </c>
      <c r="E4922" t="s">
        <v>34</v>
      </c>
      <c r="F4922">
        <v>0</v>
      </c>
      <c r="G4922">
        <v>0</v>
      </c>
      <c r="H4922">
        <v>57134</v>
      </c>
      <c r="I4922">
        <f>IF(covid_19_india[[#This Row],[State/UnionTerritory]]=E4921,IF(covid_19_india[[#This Row],[Cured]]-H4921&lt;0,0,covid_19_india[[#This Row],[Cured]]-H4921),covid_19_india[[#This Row],[Cured]])</f>
        <v>170</v>
      </c>
      <c r="J4922">
        <v>848</v>
      </c>
      <c r="K4922">
        <f>IF(covid_19_india[[#This Row],[State/UnionTerritory]]=E4921,IF(covid_19_india[[#This Row],[Deaths]]-J4921&lt;0,0,covid_19_india[[#This Row],[Deaths]]-J4921), covid_19_india[[#This Row],[Deaths]])</f>
        <v>2</v>
      </c>
      <c r="L4922">
        <v>62304</v>
      </c>
      <c r="M4922">
        <f>IF(covid_19_india[[#This Row],[State/UnionTerritory]]=E4921,IF(covid_19_india[[#This Row],[Confirmed]]-L4921&lt;0,0,covid_19_india[[#This Row],[Confirmed]]-L4921), covid_19_india[[#This Row],[Confirmed]])</f>
        <v>525</v>
      </c>
      <c r="N4922" t="str">
        <f>TEXT(covid_19_india[[#This Row],[Date]], "mmmm")</f>
        <v>April</v>
      </c>
      <c r="O4922" t="str">
        <f>TEXT(covid_19_india[[#This Row],[Date]], "dddd")</f>
        <v>Monday</v>
      </c>
      <c r="P4922">
        <f>covid_19_india[[#This Row],[Confirmed]]-covid_19_india[[#This Row],[Cured]]-covid_19_india[[#This Row],[Deaths]]</f>
        <v>4322</v>
      </c>
      <c r="Q4922" s="1">
        <f>MAX(covid_19_india[Date])</f>
        <v>44419</v>
      </c>
      <c r="R4922" t="str">
        <f>IF(covid_19_india[[#This Row],[Max date]]=covid_19_india[[#This Row],[Date]],"Yes","")</f>
        <v/>
      </c>
      <c r="S4922" t="str">
        <f>IF(covid_19_india[[#This Row],[Active Cases]]&gt;10000, "High", IF(covid_19_india[[#This Row],[Active Cases]]&gt;=1000,"Medium","Low"))</f>
        <v>Medium</v>
      </c>
      <c r="T4922" t="str">
        <f>IF(covid_19_india[[#This Row],[Daily New Cases]] = _xlfn.MAXIFS(covid_19_india[Daily New Cases], covid_19_india[State/UnionTerritory], covid_19_india[[#This Row],[State/UnionTerritory]]), "Yes", "")</f>
        <v/>
      </c>
      <c r="U4922" s="1">
        <v>44212</v>
      </c>
      <c r="V4922" t="str">
        <f>IF(C4922&lt;covid_19_india[[#This Row],[Vaccination Start Date]], "Pre-Vaccination", "Post-Vaccination")</f>
        <v>Post-Vaccination</v>
      </c>
      <c r="W4922" s="44">
        <f>IFERROR(covid_19_india[[#This Row],[Deaths]]/covid_19_india[[#This Row],[Confirmed]],0)</f>
        <v>1.3610683102208527E-2</v>
      </c>
    </row>
    <row r="4923" spans="1:23" x14ac:dyDescent="0.3">
      <c r="A4923" t="str">
        <f t="shared" si="77"/>
        <v>Goa_2021-04-13</v>
      </c>
      <c r="B4923">
        <v>13764</v>
      </c>
      <c r="C4923" s="24">
        <v>44299</v>
      </c>
      <c r="D4923" s="6">
        <v>0.33333333333333326</v>
      </c>
      <c r="E4923" t="s">
        <v>34</v>
      </c>
      <c r="F4923">
        <v>0</v>
      </c>
      <c r="G4923">
        <v>0</v>
      </c>
      <c r="H4923">
        <v>57365</v>
      </c>
      <c r="I4923">
        <f>IF(covid_19_india[[#This Row],[State/UnionTerritory]]=E4922,IF(covid_19_india[[#This Row],[Cured]]-H4922&lt;0,0,covid_19_india[[#This Row],[Cured]]-H4922),covid_19_india[[#This Row],[Cured]])</f>
        <v>231</v>
      </c>
      <c r="J4923">
        <v>850</v>
      </c>
      <c r="K4923">
        <f>IF(covid_19_india[[#This Row],[State/UnionTerritory]]=E4922,IF(covid_19_india[[#This Row],[Deaths]]-J4922&lt;0,0,covid_19_india[[#This Row],[Deaths]]-J4922), covid_19_india[[#This Row],[Deaths]])</f>
        <v>2</v>
      </c>
      <c r="L4923">
        <v>62780</v>
      </c>
      <c r="M4923">
        <f>IF(covid_19_india[[#This Row],[State/UnionTerritory]]=E4922,IF(covid_19_india[[#This Row],[Confirmed]]-L4922&lt;0,0,covid_19_india[[#This Row],[Confirmed]]-L4922), covid_19_india[[#This Row],[Confirmed]])</f>
        <v>476</v>
      </c>
      <c r="N4923" t="str">
        <f>TEXT(covid_19_india[[#This Row],[Date]], "mmmm")</f>
        <v>April</v>
      </c>
      <c r="O4923" t="str">
        <f>TEXT(covid_19_india[[#This Row],[Date]], "dddd")</f>
        <v>Tuesday</v>
      </c>
      <c r="P4923">
        <f>covid_19_india[[#This Row],[Confirmed]]-covid_19_india[[#This Row],[Cured]]-covid_19_india[[#This Row],[Deaths]]</f>
        <v>4565</v>
      </c>
      <c r="Q4923" s="1">
        <f>MAX(covid_19_india[Date])</f>
        <v>44419</v>
      </c>
      <c r="R4923" t="str">
        <f>IF(covid_19_india[[#This Row],[Max date]]=covid_19_india[[#This Row],[Date]],"Yes","")</f>
        <v/>
      </c>
      <c r="S4923" t="str">
        <f>IF(covid_19_india[[#This Row],[Active Cases]]&gt;10000, "High", IF(covid_19_india[[#This Row],[Active Cases]]&gt;=1000,"Medium","Low"))</f>
        <v>Medium</v>
      </c>
      <c r="T4923" t="str">
        <f>IF(covid_19_india[[#This Row],[Daily New Cases]] = _xlfn.MAXIFS(covid_19_india[Daily New Cases], covid_19_india[State/UnionTerritory], covid_19_india[[#This Row],[State/UnionTerritory]]), "Yes", "")</f>
        <v/>
      </c>
      <c r="U4923" s="1">
        <v>44212</v>
      </c>
      <c r="V4923" t="str">
        <f>IF(C4923&lt;covid_19_india[[#This Row],[Vaccination Start Date]], "Pre-Vaccination", "Post-Vaccination")</f>
        <v>Post-Vaccination</v>
      </c>
      <c r="W4923" s="44">
        <f>IFERROR(covid_19_india[[#This Row],[Deaths]]/covid_19_india[[#This Row],[Confirmed]],0)</f>
        <v>1.3539343740044601E-2</v>
      </c>
    </row>
    <row r="4924" spans="1:23" x14ac:dyDescent="0.3">
      <c r="A4924" t="str">
        <f t="shared" si="77"/>
        <v>Goa_2021-04-14</v>
      </c>
      <c r="B4924">
        <v>13800</v>
      </c>
      <c r="C4924" s="24">
        <v>44300</v>
      </c>
      <c r="D4924" s="6">
        <v>0.33333333333333326</v>
      </c>
      <c r="E4924" t="s">
        <v>34</v>
      </c>
      <c r="F4924">
        <v>0</v>
      </c>
      <c r="G4924">
        <v>0</v>
      </c>
      <c r="H4924">
        <v>57601</v>
      </c>
      <c r="I4924">
        <f>IF(covid_19_india[[#This Row],[State/UnionTerritory]]=E4923,IF(covid_19_india[[#This Row],[Cured]]-H4923&lt;0,0,covid_19_india[[#This Row],[Cured]]-H4923),covid_19_india[[#This Row],[Cured]])</f>
        <v>236</v>
      </c>
      <c r="J4924">
        <v>853</v>
      </c>
      <c r="K4924">
        <f>IF(covid_19_india[[#This Row],[State/UnionTerritory]]=E4923,IF(covid_19_india[[#This Row],[Deaths]]-J4923&lt;0,0,covid_19_india[[#This Row],[Deaths]]-J4923), covid_19_india[[#This Row],[Deaths]])</f>
        <v>3</v>
      </c>
      <c r="L4924">
        <v>63342</v>
      </c>
      <c r="M4924">
        <f>IF(covid_19_india[[#This Row],[State/UnionTerritory]]=E4923,IF(covid_19_india[[#This Row],[Confirmed]]-L4923&lt;0,0,covid_19_india[[#This Row],[Confirmed]]-L4923), covid_19_india[[#This Row],[Confirmed]])</f>
        <v>562</v>
      </c>
      <c r="N4924" t="str">
        <f>TEXT(covid_19_india[[#This Row],[Date]], "mmmm")</f>
        <v>April</v>
      </c>
      <c r="O4924" t="str">
        <f>TEXT(covid_19_india[[#This Row],[Date]], "dddd")</f>
        <v>Wednesday</v>
      </c>
      <c r="P4924">
        <f>covid_19_india[[#This Row],[Confirmed]]-covid_19_india[[#This Row],[Cured]]-covid_19_india[[#This Row],[Deaths]]</f>
        <v>4888</v>
      </c>
      <c r="Q4924" s="1">
        <f>MAX(covid_19_india[Date])</f>
        <v>44419</v>
      </c>
      <c r="R4924" t="str">
        <f>IF(covid_19_india[[#This Row],[Max date]]=covid_19_india[[#This Row],[Date]],"Yes","")</f>
        <v/>
      </c>
      <c r="S4924" t="str">
        <f>IF(covid_19_india[[#This Row],[Active Cases]]&gt;10000, "High", IF(covid_19_india[[#This Row],[Active Cases]]&gt;=1000,"Medium","Low"))</f>
        <v>Medium</v>
      </c>
      <c r="T4924" t="str">
        <f>IF(covid_19_india[[#This Row],[Daily New Cases]] = _xlfn.MAXIFS(covid_19_india[Daily New Cases], covid_19_india[State/UnionTerritory], covid_19_india[[#This Row],[State/UnionTerritory]]), "Yes", "")</f>
        <v/>
      </c>
      <c r="U4924" s="1">
        <v>44212</v>
      </c>
      <c r="V4924" t="str">
        <f>IF(C4924&lt;covid_19_india[[#This Row],[Vaccination Start Date]], "Pre-Vaccination", "Post-Vaccination")</f>
        <v>Post-Vaccination</v>
      </c>
      <c r="W4924" s="44">
        <f>IFERROR(covid_19_india[[#This Row],[Deaths]]/covid_19_india[[#This Row],[Confirmed]],0)</f>
        <v>1.3466578257712103E-2</v>
      </c>
    </row>
    <row r="4925" spans="1:23" x14ac:dyDescent="0.3">
      <c r="A4925" t="str">
        <f t="shared" si="77"/>
        <v>Goa_2021-04-15</v>
      </c>
      <c r="B4925">
        <v>13836</v>
      </c>
      <c r="C4925" s="24">
        <v>44301</v>
      </c>
      <c r="D4925" s="6">
        <v>0.33333333333333326</v>
      </c>
      <c r="E4925" t="s">
        <v>34</v>
      </c>
      <c r="F4925">
        <v>0</v>
      </c>
      <c r="G4925">
        <v>0</v>
      </c>
      <c r="H4925">
        <v>57846</v>
      </c>
      <c r="I4925">
        <f>IF(covid_19_india[[#This Row],[State/UnionTerritory]]=E4924,IF(covid_19_india[[#This Row],[Cured]]-H4924&lt;0,0,covid_19_india[[#This Row],[Cured]]-H4924),covid_19_india[[#This Row],[Cured]])</f>
        <v>245</v>
      </c>
      <c r="J4925">
        <v>857</v>
      </c>
      <c r="K4925">
        <f>IF(covid_19_india[[#This Row],[State/UnionTerritory]]=E4924,IF(covid_19_india[[#This Row],[Deaths]]-J4924&lt;0,0,covid_19_india[[#This Row],[Deaths]]-J4924), covid_19_india[[#This Row],[Deaths]])</f>
        <v>4</v>
      </c>
      <c r="L4925">
        <v>63815</v>
      </c>
      <c r="M4925">
        <f>IF(covid_19_india[[#This Row],[State/UnionTerritory]]=E4924,IF(covid_19_india[[#This Row],[Confirmed]]-L4924&lt;0,0,covid_19_india[[#This Row],[Confirmed]]-L4924), covid_19_india[[#This Row],[Confirmed]])</f>
        <v>473</v>
      </c>
      <c r="N4925" t="str">
        <f>TEXT(covid_19_india[[#This Row],[Date]], "mmmm")</f>
        <v>April</v>
      </c>
      <c r="O4925" t="str">
        <f>TEXT(covid_19_india[[#This Row],[Date]], "dddd")</f>
        <v>Thursday</v>
      </c>
      <c r="P4925">
        <f>covid_19_india[[#This Row],[Confirmed]]-covid_19_india[[#This Row],[Cured]]-covid_19_india[[#This Row],[Deaths]]</f>
        <v>5112</v>
      </c>
      <c r="Q4925" s="1">
        <f>MAX(covid_19_india[Date])</f>
        <v>44419</v>
      </c>
      <c r="R4925" t="str">
        <f>IF(covid_19_india[[#This Row],[Max date]]=covid_19_india[[#This Row],[Date]],"Yes","")</f>
        <v/>
      </c>
      <c r="S4925" t="str">
        <f>IF(covid_19_india[[#This Row],[Active Cases]]&gt;10000, "High", IF(covid_19_india[[#This Row],[Active Cases]]&gt;=1000,"Medium","Low"))</f>
        <v>Medium</v>
      </c>
      <c r="T4925" t="str">
        <f>IF(covid_19_india[[#This Row],[Daily New Cases]] = _xlfn.MAXIFS(covid_19_india[Daily New Cases], covid_19_india[State/UnionTerritory], covid_19_india[[#This Row],[State/UnionTerritory]]), "Yes", "")</f>
        <v/>
      </c>
      <c r="U4925" s="1">
        <v>44212</v>
      </c>
      <c r="V4925" t="str">
        <f>IF(C4925&lt;covid_19_india[[#This Row],[Vaccination Start Date]], "Pre-Vaccination", "Post-Vaccination")</f>
        <v>Post-Vaccination</v>
      </c>
      <c r="W4925" s="44">
        <f>IFERROR(covid_19_india[[#This Row],[Deaths]]/covid_19_india[[#This Row],[Confirmed]],0)</f>
        <v>1.3429444487973048E-2</v>
      </c>
    </row>
    <row r="4926" spans="1:23" x14ac:dyDescent="0.3">
      <c r="A4926" t="str">
        <f t="shared" si="77"/>
        <v>Goa_2021-04-16</v>
      </c>
      <c r="B4926">
        <v>13872</v>
      </c>
      <c r="C4926" s="24">
        <v>44302</v>
      </c>
      <c r="D4926" s="6">
        <v>0.33333333333333326</v>
      </c>
      <c r="E4926" t="s">
        <v>34</v>
      </c>
      <c r="F4926">
        <v>0</v>
      </c>
      <c r="G4926">
        <v>0</v>
      </c>
      <c r="H4926">
        <v>58028</v>
      </c>
      <c r="I4926">
        <f>IF(covid_19_india[[#This Row],[State/UnionTerritory]]=E4925,IF(covid_19_india[[#This Row],[Cured]]-H4925&lt;0,0,covid_19_india[[#This Row],[Cured]]-H4925),covid_19_india[[#This Row],[Cured]])</f>
        <v>182</v>
      </c>
      <c r="J4926">
        <v>862</v>
      </c>
      <c r="K4926">
        <f>IF(covid_19_india[[#This Row],[State/UnionTerritory]]=E4925,IF(covid_19_india[[#This Row],[Deaths]]-J4925&lt;0,0,covid_19_india[[#This Row],[Deaths]]-J4925), covid_19_india[[#This Row],[Deaths]])</f>
        <v>5</v>
      </c>
      <c r="L4926">
        <v>64572</v>
      </c>
      <c r="M4926">
        <f>IF(covid_19_india[[#This Row],[State/UnionTerritory]]=E4925,IF(covid_19_india[[#This Row],[Confirmed]]-L4925&lt;0,0,covid_19_india[[#This Row],[Confirmed]]-L4925), covid_19_india[[#This Row],[Confirmed]])</f>
        <v>757</v>
      </c>
      <c r="N4926" t="str">
        <f>TEXT(covid_19_india[[#This Row],[Date]], "mmmm")</f>
        <v>April</v>
      </c>
      <c r="O4926" t="str">
        <f>TEXT(covid_19_india[[#This Row],[Date]], "dddd")</f>
        <v>Friday</v>
      </c>
      <c r="P4926">
        <f>covid_19_india[[#This Row],[Confirmed]]-covid_19_india[[#This Row],[Cured]]-covid_19_india[[#This Row],[Deaths]]</f>
        <v>5682</v>
      </c>
      <c r="Q4926" s="1">
        <f>MAX(covid_19_india[Date])</f>
        <v>44419</v>
      </c>
      <c r="R4926" t="str">
        <f>IF(covid_19_india[[#This Row],[Max date]]=covid_19_india[[#This Row],[Date]],"Yes","")</f>
        <v/>
      </c>
      <c r="S4926" t="str">
        <f>IF(covid_19_india[[#This Row],[Active Cases]]&gt;10000, "High", IF(covid_19_india[[#This Row],[Active Cases]]&gt;=1000,"Medium","Low"))</f>
        <v>Medium</v>
      </c>
      <c r="T4926" t="str">
        <f>IF(covid_19_india[[#This Row],[Daily New Cases]] = _xlfn.MAXIFS(covid_19_india[Daily New Cases], covid_19_india[State/UnionTerritory], covid_19_india[[#This Row],[State/UnionTerritory]]), "Yes", "")</f>
        <v/>
      </c>
      <c r="U4926" s="1">
        <v>44212</v>
      </c>
      <c r="V4926" t="str">
        <f>IF(C4926&lt;covid_19_india[[#This Row],[Vaccination Start Date]], "Pre-Vaccination", "Post-Vaccination")</f>
        <v>Post-Vaccination</v>
      </c>
      <c r="W4926" s="44">
        <f>IFERROR(covid_19_india[[#This Row],[Deaths]]/covid_19_india[[#This Row],[Confirmed]],0)</f>
        <v>1.3349439385492164E-2</v>
      </c>
    </row>
    <row r="4927" spans="1:23" x14ac:dyDescent="0.3">
      <c r="A4927" t="str">
        <f t="shared" si="77"/>
        <v>Goa_2021-04-17</v>
      </c>
      <c r="B4927">
        <v>13908</v>
      </c>
      <c r="C4927" s="24">
        <v>44303</v>
      </c>
      <c r="D4927" s="6">
        <v>0.33333333333333326</v>
      </c>
      <c r="E4927" t="s">
        <v>34</v>
      </c>
      <c r="F4927">
        <v>0</v>
      </c>
      <c r="G4927">
        <v>0</v>
      </c>
      <c r="H4927">
        <v>58310</v>
      </c>
      <c r="I4927">
        <f>IF(covid_19_india[[#This Row],[State/UnionTerritory]]=E4926,IF(covid_19_india[[#This Row],[Cured]]-H4926&lt;0,0,covid_19_india[[#This Row],[Cured]]-H4926),covid_19_india[[#This Row],[Cured]])</f>
        <v>282</v>
      </c>
      <c r="J4927">
        <v>868</v>
      </c>
      <c r="K4927">
        <f>IF(covid_19_india[[#This Row],[State/UnionTerritory]]=E4926,IF(covid_19_india[[#This Row],[Deaths]]-J4926&lt;0,0,covid_19_india[[#This Row],[Deaths]]-J4926), covid_19_india[[#This Row],[Deaths]])</f>
        <v>6</v>
      </c>
      <c r="L4927">
        <v>65499</v>
      </c>
      <c r="M4927">
        <f>IF(covid_19_india[[#This Row],[State/UnionTerritory]]=E4926,IF(covid_19_india[[#This Row],[Confirmed]]-L4926&lt;0,0,covid_19_india[[#This Row],[Confirmed]]-L4926), covid_19_india[[#This Row],[Confirmed]])</f>
        <v>927</v>
      </c>
      <c r="N4927" t="str">
        <f>TEXT(covid_19_india[[#This Row],[Date]], "mmmm")</f>
        <v>April</v>
      </c>
      <c r="O4927" t="str">
        <f>TEXT(covid_19_india[[#This Row],[Date]], "dddd")</f>
        <v>Saturday</v>
      </c>
      <c r="P4927">
        <f>covid_19_india[[#This Row],[Confirmed]]-covid_19_india[[#This Row],[Cured]]-covid_19_india[[#This Row],[Deaths]]</f>
        <v>6321</v>
      </c>
      <c r="Q4927" s="1">
        <f>MAX(covid_19_india[Date])</f>
        <v>44419</v>
      </c>
      <c r="R4927" t="str">
        <f>IF(covid_19_india[[#This Row],[Max date]]=covid_19_india[[#This Row],[Date]],"Yes","")</f>
        <v/>
      </c>
      <c r="S4927" t="str">
        <f>IF(covid_19_india[[#This Row],[Active Cases]]&gt;10000, "High", IF(covid_19_india[[#This Row],[Active Cases]]&gt;=1000,"Medium","Low"))</f>
        <v>Medium</v>
      </c>
      <c r="T4927" t="str">
        <f>IF(covid_19_india[[#This Row],[Daily New Cases]] = _xlfn.MAXIFS(covid_19_india[Daily New Cases], covid_19_india[State/UnionTerritory], covid_19_india[[#This Row],[State/UnionTerritory]]), "Yes", "")</f>
        <v/>
      </c>
      <c r="U4927" s="1">
        <v>44212</v>
      </c>
      <c r="V4927" t="str">
        <f>IF(C4927&lt;covid_19_india[[#This Row],[Vaccination Start Date]], "Pre-Vaccination", "Post-Vaccination")</f>
        <v>Post-Vaccination</v>
      </c>
      <c r="W4927" s="44">
        <f>IFERROR(covid_19_india[[#This Row],[Deaths]]/covid_19_india[[#This Row],[Confirmed]],0)</f>
        <v>1.3252110719247623E-2</v>
      </c>
    </row>
    <row r="4928" spans="1:23" x14ac:dyDescent="0.3">
      <c r="A4928" t="str">
        <f t="shared" si="77"/>
        <v>Goa_2021-04-18</v>
      </c>
      <c r="B4928">
        <v>13944</v>
      </c>
      <c r="C4928" s="24">
        <v>44304</v>
      </c>
      <c r="D4928" s="6">
        <v>0.33333333333333326</v>
      </c>
      <c r="E4928" t="s">
        <v>34</v>
      </c>
      <c r="F4928">
        <v>0</v>
      </c>
      <c r="G4928">
        <v>0</v>
      </c>
      <c r="H4928">
        <v>58746</v>
      </c>
      <c r="I4928">
        <f>IF(covid_19_india[[#This Row],[State/UnionTerritory]]=E4927,IF(covid_19_india[[#This Row],[Cured]]-H4927&lt;0,0,covid_19_india[[#This Row],[Cured]]-H4927),covid_19_india[[#This Row],[Cured]])</f>
        <v>436</v>
      </c>
      <c r="J4928">
        <v>872</v>
      </c>
      <c r="K4928">
        <f>IF(covid_19_india[[#This Row],[State/UnionTerritory]]=E4927,IF(covid_19_india[[#This Row],[Deaths]]-J4927&lt;0,0,covid_19_india[[#This Row],[Deaths]]-J4927), covid_19_india[[#This Row],[Deaths]])</f>
        <v>4</v>
      </c>
      <c r="L4928">
        <v>66261</v>
      </c>
      <c r="M4928">
        <f>IF(covid_19_india[[#This Row],[State/UnionTerritory]]=E4927,IF(covid_19_india[[#This Row],[Confirmed]]-L4927&lt;0,0,covid_19_india[[#This Row],[Confirmed]]-L4927), covid_19_india[[#This Row],[Confirmed]])</f>
        <v>762</v>
      </c>
      <c r="N4928" t="str">
        <f>TEXT(covid_19_india[[#This Row],[Date]], "mmmm")</f>
        <v>April</v>
      </c>
      <c r="O4928" t="str">
        <f>TEXT(covid_19_india[[#This Row],[Date]], "dddd")</f>
        <v>Sunday</v>
      </c>
      <c r="P4928">
        <f>covid_19_india[[#This Row],[Confirmed]]-covid_19_india[[#This Row],[Cured]]-covid_19_india[[#This Row],[Deaths]]</f>
        <v>6643</v>
      </c>
      <c r="Q4928" s="1">
        <f>MAX(covid_19_india[Date])</f>
        <v>44419</v>
      </c>
      <c r="R4928" t="str">
        <f>IF(covid_19_india[[#This Row],[Max date]]=covid_19_india[[#This Row],[Date]],"Yes","")</f>
        <v/>
      </c>
      <c r="S4928" t="str">
        <f>IF(covid_19_india[[#This Row],[Active Cases]]&gt;10000, "High", IF(covid_19_india[[#This Row],[Active Cases]]&gt;=1000,"Medium","Low"))</f>
        <v>Medium</v>
      </c>
      <c r="T4928" t="str">
        <f>IF(covid_19_india[[#This Row],[Daily New Cases]] = _xlfn.MAXIFS(covid_19_india[Daily New Cases], covid_19_india[State/UnionTerritory], covid_19_india[[#This Row],[State/UnionTerritory]]), "Yes", "")</f>
        <v/>
      </c>
      <c r="U4928" s="1">
        <v>44212</v>
      </c>
      <c r="V4928" t="str">
        <f>IF(C4928&lt;covid_19_india[[#This Row],[Vaccination Start Date]], "Pre-Vaccination", "Post-Vaccination")</f>
        <v>Post-Vaccination</v>
      </c>
      <c r="W4928" s="44">
        <f>IFERROR(covid_19_india[[#This Row],[Deaths]]/covid_19_india[[#This Row],[Confirmed]],0)</f>
        <v>1.3160079081209157E-2</v>
      </c>
    </row>
    <row r="4929" spans="1:23" x14ac:dyDescent="0.3">
      <c r="A4929" t="str">
        <f t="shared" si="77"/>
        <v>Goa_2021-04-19</v>
      </c>
      <c r="B4929">
        <v>13980</v>
      </c>
      <c r="C4929" s="24">
        <v>44305</v>
      </c>
      <c r="D4929" s="6">
        <v>0.33333333333333326</v>
      </c>
      <c r="E4929" t="s">
        <v>34</v>
      </c>
      <c r="F4929">
        <v>0</v>
      </c>
      <c r="G4929">
        <v>0</v>
      </c>
      <c r="H4929">
        <v>59277</v>
      </c>
      <c r="I4929">
        <f>IF(covid_19_india[[#This Row],[State/UnionTerritory]]=E4928,IF(covid_19_india[[#This Row],[Cured]]-H4928&lt;0,0,covid_19_india[[#This Row],[Cured]]-H4928),covid_19_india[[#This Row],[Cured]])</f>
        <v>531</v>
      </c>
      <c r="J4929">
        <v>883</v>
      </c>
      <c r="K4929">
        <f>IF(covid_19_india[[#This Row],[State/UnionTerritory]]=E4928,IF(covid_19_india[[#This Row],[Deaths]]-J4928&lt;0,0,covid_19_india[[#This Row],[Deaths]]-J4928), covid_19_india[[#This Row],[Deaths]])</f>
        <v>11</v>
      </c>
      <c r="L4929">
        <v>67212</v>
      </c>
      <c r="M4929">
        <f>IF(covid_19_india[[#This Row],[State/UnionTerritory]]=E4928,IF(covid_19_india[[#This Row],[Confirmed]]-L4928&lt;0,0,covid_19_india[[#This Row],[Confirmed]]-L4928), covid_19_india[[#This Row],[Confirmed]])</f>
        <v>951</v>
      </c>
      <c r="N4929" t="str">
        <f>TEXT(covid_19_india[[#This Row],[Date]], "mmmm")</f>
        <v>April</v>
      </c>
      <c r="O4929" t="str">
        <f>TEXT(covid_19_india[[#This Row],[Date]], "dddd")</f>
        <v>Monday</v>
      </c>
      <c r="P4929">
        <f>covid_19_india[[#This Row],[Confirmed]]-covid_19_india[[#This Row],[Cured]]-covid_19_india[[#This Row],[Deaths]]</f>
        <v>7052</v>
      </c>
      <c r="Q4929" s="1">
        <f>MAX(covid_19_india[Date])</f>
        <v>44419</v>
      </c>
      <c r="R4929" t="str">
        <f>IF(covid_19_india[[#This Row],[Max date]]=covid_19_india[[#This Row],[Date]],"Yes","")</f>
        <v/>
      </c>
      <c r="S4929" t="str">
        <f>IF(covid_19_india[[#This Row],[Active Cases]]&gt;10000, "High", IF(covid_19_india[[#This Row],[Active Cases]]&gt;=1000,"Medium","Low"))</f>
        <v>Medium</v>
      </c>
      <c r="T4929" t="str">
        <f>IF(covid_19_india[[#This Row],[Daily New Cases]] = _xlfn.MAXIFS(covid_19_india[Daily New Cases], covid_19_india[State/UnionTerritory], covid_19_india[[#This Row],[State/UnionTerritory]]), "Yes", "")</f>
        <v/>
      </c>
      <c r="U4929" s="1">
        <v>44212</v>
      </c>
      <c r="V4929" t="str">
        <f>IF(C4929&lt;covid_19_india[[#This Row],[Vaccination Start Date]], "Pre-Vaccination", "Post-Vaccination")</f>
        <v>Post-Vaccination</v>
      </c>
      <c r="W4929" s="44">
        <f>IFERROR(covid_19_india[[#This Row],[Deaths]]/covid_19_india[[#This Row],[Confirmed]],0)</f>
        <v>1.3137534963994524E-2</v>
      </c>
    </row>
    <row r="4930" spans="1:23" x14ac:dyDescent="0.3">
      <c r="A4930" t="str">
        <f t="shared" si="77"/>
        <v>Goa_2021-04-20</v>
      </c>
      <c r="B4930">
        <v>14016</v>
      </c>
      <c r="C4930" s="24">
        <v>44306</v>
      </c>
      <c r="D4930" s="6">
        <v>0.33333333333333326</v>
      </c>
      <c r="E4930" t="s">
        <v>34</v>
      </c>
      <c r="F4930">
        <v>0</v>
      </c>
      <c r="G4930">
        <v>0</v>
      </c>
      <c r="H4930">
        <v>59705</v>
      </c>
      <c r="I4930">
        <f>IF(covid_19_india[[#This Row],[State/UnionTerritory]]=E4929,IF(covid_19_india[[#This Row],[Cured]]-H4929&lt;0,0,covid_19_india[[#This Row],[Cured]]-H4929),covid_19_india[[#This Row],[Cured]])</f>
        <v>428</v>
      </c>
      <c r="J4930">
        <v>900</v>
      </c>
      <c r="K4930">
        <f>IF(covid_19_india[[#This Row],[State/UnionTerritory]]=E4929,IF(covid_19_india[[#This Row],[Deaths]]-J4929&lt;0,0,covid_19_india[[#This Row],[Deaths]]-J4929), covid_19_india[[#This Row],[Deaths]])</f>
        <v>17</v>
      </c>
      <c r="L4930">
        <v>68152</v>
      </c>
      <c r="M4930">
        <f>IF(covid_19_india[[#This Row],[State/UnionTerritory]]=E4929,IF(covid_19_india[[#This Row],[Confirmed]]-L4929&lt;0,0,covid_19_india[[#This Row],[Confirmed]]-L4929), covid_19_india[[#This Row],[Confirmed]])</f>
        <v>940</v>
      </c>
      <c r="N4930" t="str">
        <f>TEXT(covid_19_india[[#This Row],[Date]], "mmmm")</f>
        <v>April</v>
      </c>
      <c r="O4930" t="str">
        <f>TEXT(covid_19_india[[#This Row],[Date]], "dddd")</f>
        <v>Tuesday</v>
      </c>
      <c r="P4930">
        <f>covid_19_india[[#This Row],[Confirmed]]-covid_19_india[[#This Row],[Cured]]-covid_19_india[[#This Row],[Deaths]]</f>
        <v>7547</v>
      </c>
      <c r="Q4930" s="1">
        <f>MAX(covid_19_india[Date])</f>
        <v>44419</v>
      </c>
      <c r="R4930" t="str">
        <f>IF(covid_19_india[[#This Row],[Max date]]=covid_19_india[[#This Row],[Date]],"Yes","")</f>
        <v/>
      </c>
      <c r="S4930" t="str">
        <f>IF(covid_19_india[[#This Row],[Active Cases]]&gt;10000, "High", IF(covid_19_india[[#This Row],[Active Cases]]&gt;=1000,"Medium","Low"))</f>
        <v>Medium</v>
      </c>
      <c r="T4930" t="str">
        <f>IF(covid_19_india[[#This Row],[Daily New Cases]] = _xlfn.MAXIFS(covid_19_india[Daily New Cases], covid_19_india[State/UnionTerritory], covid_19_india[[#This Row],[State/UnionTerritory]]), "Yes", "")</f>
        <v/>
      </c>
      <c r="U4930" s="1">
        <v>44212</v>
      </c>
      <c r="V4930" t="str">
        <f>IF(C4930&lt;covid_19_india[[#This Row],[Vaccination Start Date]], "Pre-Vaccination", "Post-Vaccination")</f>
        <v>Post-Vaccination</v>
      </c>
      <c r="W4930" s="44">
        <f>IFERROR(covid_19_india[[#This Row],[Deaths]]/covid_19_india[[#This Row],[Confirmed]],0)</f>
        <v>1.3205775325742459E-2</v>
      </c>
    </row>
    <row r="4931" spans="1:23" x14ac:dyDescent="0.3">
      <c r="A4931" t="str">
        <f t="shared" si="77"/>
        <v>Goa_2021-04-21</v>
      </c>
      <c r="B4931">
        <v>14052</v>
      </c>
      <c r="C4931" s="24">
        <v>44307</v>
      </c>
      <c r="D4931" s="6">
        <v>0.33333333333333326</v>
      </c>
      <c r="E4931" t="s">
        <v>34</v>
      </c>
      <c r="F4931">
        <v>0</v>
      </c>
      <c r="G4931">
        <v>0</v>
      </c>
      <c r="H4931">
        <v>60145</v>
      </c>
      <c r="I4931">
        <f>IF(covid_19_india[[#This Row],[State/UnionTerritory]]=E4930,IF(covid_19_india[[#This Row],[Cured]]-H4930&lt;0,0,covid_19_india[[#This Row],[Cured]]-H4930),covid_19_india[[#This Row],[Cured]])</f>
        <v>440</v>
      </c>
      <c r="J4931">
        <v>926</v>
      </c>
      <c r="K4931">
        <f>IF(covid_19_india[[#This Row],[State/UnionTerritory]]=E4930,IF(covid_19_india[[#This Row],[Deaths]]-J4930&lt;0,0,covid_19_india[[#This Row],[Deaths]]-J4930), covid_19_india[[#This Row],[Deaths]])</f>
        <v>26</v>
      </c>
      <c r="L4931">
        <v>69312</v>
      </c>
      <c r="M4931">
        <f>IF(covid_19_india[[#This Row],[State/UnionTerritory]]=E4930,IF(covid_19_india[[#This Row],[Confirmed]]-L4930&lt;0,0,covid_19_india[[#This Row],[Confirmed]]-L4930), covid_19_india[[#This Row],[Confirmed]])</f>
        <v>1160</v>
      </c>
      <c r="N4931" t="str">
        <f>TEXT(covid_19_india[[#This Row],[Date]], "mmmm")</f>
        <v>April</v>
      </c>
      <c r="O4931" t="str">
        <f>TEXT(covid_19_india[[#This Row],[Date]], "dddd")</f>
        <v>Wednesday</v>
      </c>
      <c r="P4931">
        <f>covid_19_india[[#This Row],[Confirmed]]-covid_19_india[[#This Row],[Cured]]-covid_19_india[[#This Row],[Deaths]]</f>
        <v>8241</v>
      </c>
      <c r="Q4931" s="1">
        <f>MAX(covid_19_india[Date])</f>
        <v>44419</v>
      </c>
      <c r="R4931" t="str">
        <f>IF(covid_19_india[[#This Row],[Max date]]=covid_19_india[[#This Row],[Date]],"Yes","")</f>
        <v/>
      </c>
      <c r="S4931" t="str">
        <f>IF(covid_19_india[[#This Row],[Active Cases]]&gt;10000, "High", IF(covid_19_india[[#This Row],[Active Cases]]&gt;=1000,"Medium","Low"))</f>
        <v>Medium</v>
      </c>
      <c r="T4931" t="str">
        <f>IF(covid_19_india[[#This Row],[Daily New Cases]] = _xlfn.MAXIFS(covid_19_india[Daily New Cases], covid_19_india[State/UnionTerritory], covid_19_india[[#This Row],[State/UnionTerritory]]), "Yes", "")</f>
        <v/>
      </c>
      <c r="U4931" s="1">
        <v>44212</v>
      </c>
      <c r="V4931" t="str">
        <f>IF(C4931&lt;covid_19_india[[#This Row],[Vaccination Start Date]], "Pre-Vaccination", "Post-Vaccination")</f>
        <v>Post-Vaccination</v>
      </c>
      <c r="W4931" s="44">
        <f>IFERROR(covid_19_india[[#This Row],[Deaths]]/covid_19_india[[#This Row],[Confirmed]],0)</f>
        <v>1.3359879963065559E-2</v>
      </c>
    </row>
    <row r="4932" spans="1:23" x14ac:dyDescent="0.3">
      <c r="A4932" t="str">
        <f t="shared" si="77"/>
        <v>Goa_2021-04-22</v>
      </c>
      <c r="B4932">
        <v>14088</v>
      </c>
      <c r="C4932" s="24">
        <v>44308</v>
      </c>
      <c r="D4932" s="6">
        <v>0.33333333333333326</v>
      </c>
      <c r="E4932" t="s">
        <v>34</v>
      </c>
      <c r="F4932">
        <v>0</v>
      </c>
      <c r="G4932">
        <v>0</v>
      </c>
      <c r="H4932">
        <v>60571</v>
      </c>
      <c r="I4932">
        <f>IF(covid_19_india[[#This Row],[State/UnionTerritory]]=E4931,IF(covid_19_india[[#This Row],[Cured]]-H4931&lt;0,0,covid_19_india[[#This Row],[Cured]]-H4931),covid_19_india[[#This Row],[Cured]])</f>
        <v>426</v>
      </c>
      <c r="J4932">
        <v>943</v>
      </c>
      <c r="K4932">
        <f>IF(covid_19_india[[#This Row],[State/UnionTerritory]]=E4931,IF(covid_19_india[[#This Row],[Deaths]]-J4931&lt;0,0,covid_19_india[[#This Row],[Deaths]]-J4931), covid_19_india[[#This Row],[Deaths]])</f>
        <v>17</v>
      </c>
      <c r="L4932">
        <v>70814</v>
      </c>
      <c r="M4932">
        <f>IF(covid_19_india[[#This Row],[State/UnionTerritory]]=E4931,IF(covid_19_india[[#This Row],[Confirmed]]-L4931&lt;0,0,covid_19_india[[#This Row],[Confirmed]]-L4931), covid_19_india[[#This Row],[Confirmed]])</f>
        <v>1502</v>
      </c>
      <c r="N4932" t="str">
        <f>TEXT(covid_19_india[[#This Row],[Date]], "mmmm")</f>
        <v>April</v>
      </c>
      <c r="O4932" t="str">
        <f>TEXT(covid_19_india[[#This Row],[Date]], "dddd")</f>
        <v>Thursday</v>
      </c>
      <c r="P4932">
        <f>covid_19_india[[#This Row],[Confirmed]]-covid_19_india[[#This Row],[Cured]]-covid_19_india[[#This Row],[Deaths]]</f>
        <v>9300</v>
      </c>
      <c r="Q4932" s="1">
        <f>MAX(covid_19_india[Date])</f>
        <v>44419</v>
      </c>
      <c r="R4932" t="str">
        <f>IF(covid_19_india[[#This Row],[Max date]]=covid_19_india[[#This Row],[Date]],"Yes","")</f>
        <v/>
      </c>
      <c r="S4932" t="str">
        <f>IF(covid_19_india[[#This Row],[Active Cases]]&gt;10000, "High", IF(covid_19_india[[#This Row],[Active Cases]]&gt;=1000,"Medium","Low"))</f>
        <v>Medium</v>
      </c>
      <c r="T4932" t="str">
        <f>IF(covid_19_india[[#This Row],[Daily New Cases]] = _xlfn.MAXIFS(covid_19_india[Daily New Cases], covid_19_india[State/UnionTerritory], covid_19_india[[#This Row],[State/UnionTerritory]]), "Yes", "")</f>
        <v/>
      </c>
      <c r="U4932" s="1">
        <v>44212</v>
      </c>
      <c r="V4932" t="str">
        <f>IF(C4932&lt;covid_19_india[[#This Row],[Vaccination Start Date]], "Pre-Vaccination", "Post-Vaccination")</f>
        <v>Post-Vaccination</v>
      </c>
      <c r="W4932" s="44">
        <f>IFERROR(covid_19_india[[#This Row],[Deaths]]/covid_19_india[[#This Row],[Confirmed]],0)</f>
        <v>1.3316575818341007E-2</v>
      </c>
    </row>
    <row r="4933" spans="1:23" x14ac:dyDescent="0.3">
      <c r="A4933" t="str">
        <f t="shared" si="77"/>
        <v>Goa_2021-04-23</v>
      </c>
      <c r="B4933">
        <v>14124</v>
      </c>
      <c r="C4933" s="24">
        <v>44309</v>
      </c>
      <c r="D4933" s="6">
        <v>0.33333333333333326</v>
      </c>
      <c r="E4933" t="s">
        <v>34</v>
      </c>
      <c r="F4933">
        <v>0</v>
      </c>
      <c r="G4933">
        <v>0</v>
      </c>
      <c r="H4933">
        <v>61032</v>
      </c>
      <c r="I4933">
        <f>IF(covid_19_india[[#This Row],[State/UnionTerritory]]=E4932,IF(covid_19_india[[#This Row],[Cured]]-H4932&lt;0,0,covid_19_india[[#This Row],[Cured]]-H4932),covid_19_india[[#This Row],[Cured]])</f>
        <v>461</v>
      </c>
      <c r="J4933">
        <v>964</v>
      </c>
      <c r="K4933">
        <f>IF(covid_19_india[[#This Row],[State/UnionTerritory]]=E4932,IF(covid_19_india[[#This Row],[Deaths]]-J4932&lt;0,0,covid_19_india[[#This Row],[Deaths]]-J4932), covid_19_india[[#This Row],[Deaths]])</f>
        <v>21</v>
      </c>
      <c r="L4933">
        <v>72224</v>
      </c>
      <c r="M4933">
        <f>IF(covid_19_india[[#This Row],[State/UnionTerritory]]=E4932,IF(covid_19_india[[#This Row],[Confirmed]]-L4932&lt;0,0,covid_19_india[[#This Row],[Confirmed]]-L4932), covid_19_india[[#This Row],[Confirmed]])</f>
        <v>1410</v>
      </c>
      <c r="N4933" t="str">
        <f>TEXT(covid_19_india[[#This Row],[Date]], "mmmm")</f>
        <v>April</v>
      </c>
      <c r="O4933" t="str">
        <f>TEXT(covid_19_india[[#This Row],[Date]], "dddd")</f>
        <v>Friday</v>
      </c>
      <c r="P4933">
        <f>covid_19_india[[#This Row],[Confirmed]]-covid_19_india[[#This Row],[Cured]]-covid_19_india[[#This Row],[Deaths]]</f>
        <v>10228</v>
      </c>
      <c r="Q4933" s="1">
        <f>MAX(covid_19_india[Date])</f>
        <v>44419</v>
      </c>
      <c r="R4933" t="str">
        <f>IF(covid_19_india[[#This Row],[Max date]]=covid_19_india[[#This Row],[Date]],"Yes","")</f>
        <v/>
      </c>
      <c r="S4933" t="str">
        <f>IF(covid_19_india[[#This Row],[Active Cases]]&gt;10000, "High", IF(covid_19_india[[#This Row],[Active Cases]]&gt;=1000,"Medium","Low"))</f>
        <v>High</v>
      </c>
      <c r="T4933" t="str">
        <f>IF(covid_19_india[[#This Row],[Daily New Cases]] = _xlfn.MAXIFS(covid_19_india[Daily New Cases], covid_19_india[State/UnionTerritory], covid_19_india[[#This Row],[State/UnionTerritory]]), "Yes", "")</f>
        <v/>
      </c>
      <c r="U4933" s="1">
        <v>44212</v>
      </c>
      <c r="V4933" t="str">
        <f>IF(C4933&lt;covid_19_india[[#This Row],[Vaccination Start Date]], "Pre-Vaccination", "Post-Vaccination")</f>
        <v>Post-Vaccination</v>
      </c>
      <c r="W4933" s="44">
        <f>IFERROR(covid_19_india[[#This Row],[Deaths]]/covid_19_india[[#This Row],[Confirmed]],0)</f>
        <v>1.3347363757199823E-2</v>
      </c>
    </row>
    <row r="4934" spans="1:23" x14ac:dyDescent="0.3">
      <c r="A4934" t="str">
        <f t="shared" ref="A4934:A4997" si="78">TRIM(E4934) &amp; "_" &amp; TEXT(C4934, "yyyy-mm-dd")</f>
        <v>Goa_2021-04-24</v>
      </c>
      <c r="B4934">
        <v>14160</v>
      </c>
      <c r="C4934" s="24">
        <v>44310</v>
      </c>
      <c r="D4934" s="6">
        <v>0.33333333333333326</v>
      </c>
      <c r="E4934" t="s">
        <v>34</v>
      </c>
      <c r="F4934">
        <v>0</v>
      </c>
      <c r="G4934">
        <v>0</v>
      </c>
      <c r="H4934">
        <v>61628</v>
      </c>
      <c r="I4934">
        <f>IF(covid_19_india[[#This Row],[State/UnionTerritory]]=E4933,IF(covid_19_india[[#This Row],[Cured]]-H4933&lt;0,0,covid_19_india[[#This Row],[Cured]]-H4933),covid_19_india[[#This Row],[Cured]])</f>
        <v>596</v>
      </c>
      <c r="J4934">
        <v>976</v>
      </c>
      <c r="K4934">
        <f>IF(covid_19_india[[#This Row],[State/UnionTerritory]]=E4933,IF(covid_19_india[[#This Row],[Deaths]]-J4933&lt;0,0,covid_19_india[[#This Row],[Deaths]]-J4933), covid_19_india[[#This Row],[Deaths]])</f>
        <v>12</v>
      </c>
      <c r="L4934">
        <v>73644</v>
      </c>
      <c r="M4934">
        <f>IF(covid_19_india[[#This Row],[State/UnionTerritory]]=E4933,IF(covid_19_india[[#This Row],[Confirmed]]-L4933&lt;0,0,covid_19_india[[#This Row],[Confirmed]]-L4933), covid_19_india[[#This Row],[Confirmed]])</f>
        <v>1420</v>
      </c>
      <c r="N4934" t="str">
        <f>TEXT(covid_19_india[[#This Row],[Date]], "mmmm")</f>
        <v>April</v>
      </c>
      <c r="O4934" t="str">
        <f>TEXT(covid_19_india[[#This Row],[Date]], "dddd")</f>
        <v>Saturday</v>
      </c>
      <c r="P4934">
        <f>covid_19_india[[#This Row],[Confirmed]]-covid_19_india[[#This Row],[Cured]]-covid_19_india[[#This Row],[Deaths]]</f>
        <v>11040</v>
      </c>
      <c r="Q4934" s="1">
        <f>MAX(covid_19_india[Date])</f>
        <v>44419</v>
      </c>
      <c r="R4934" t="str">
        <f>IF(covid_19_india[[#This Row],[Max date]]=covid_19_india[[#This Row],[Date]],"Yes","")</f>
        <v/>
      </c>
      <c r="S4934" t="str">
        <f>IF(covid_19_india[[#This Row],[Active Cases]]&gt;10000, "High", IF(covid_19_india[[#This Row],[Active Cases]]&gt;=1000,"Medium","Low"))</f>
        <v>High</v>
      </c>
      <c r="T4934" t="str">
        <f>IF(covid_19_india[[#This Row],[Daily New Cases]] = _xlfn.MAXIFS(covid_19_india[Daily New Cases], covid_19_india[State/UnionTerritory], covid_19_india[[#This Row],[State/UnionTerritory]]), "Yes", "")</f>
        <v/>
      </c>
      <c r="U4934" s="1">
        <v>44212</v>
      </c>
      <c r="V4934" t="str">
        <f>IF(C4934&lt;covid_19_india[[#This Row],[Vaccination Start Date]], "Pre-Vaccination", "Post-Vaccination")</f>
        <v>Post-Vaccination</v>
      </c>
      <c r="W4934" s="44">
        <f>IFERROR(covid_19_india[[#This Row],[Deaths]]/covid_19_india[[#This Row],[Confirmed]],0)</f>
        <v>1.3252946608006083E-2</v>
      </c>
    </row>
    <row r="4935" spans="1:23" x14ac:dyDescent="0.3">
      <c r="A4935" t="str">
        <f t="shared" si="78"/>
        <v>Goa_2021-04-25</v>
      </c>
      <c r="B4935">
        <v>14196</v>
      </c>
      <c r="C4935" s="24">
        <v>44311</v>
      </c>
      <c r="D4935" s="6">
        <v>0.33333333333333326</v>
      </c>
      <c r="E4935" t="s">
        <v>34</v>
      </c>
      <c r="F4935">
        <v>0</v>
      </c>
      <c r="G4935">
        <v>0</v>
      </c>
      <c r="H4935">
        <v>62113</v>
      </c>
      <c r="I4935">
        <f>IF(covid_19_india[[#This Row],[State/UnionTerritory]]=E4934,IF(covid_19_india[[#This Row],[Cured]]-H4934&lt;0,0,covid_19_india[[#This Row],[Cured]]-H4934),covid_19_india[[#This Row],[Cured]])</f>
        <v>485</v>
      </c>
      <c r="J4935">
        <v>993</v>
      </c>
      <c r="K4935">
        <f>IF(covid_19_india[[#This Row],[State/UnionTerritory]]=E4934,IF(covid_19_india[[#This Row],[Deaths]]-J4934&lt;0,0,covid_19_india[[#This Row],[Deaths]]-J4934), covid_19_india[[#This Row],[Deaths]])</f>
        <v>17</v>
      </c>
      <c r="L4935">
        <v>75184</v>
      </c>
      <c r="M4935">
        <f>IF(covid_19_india[[#This Row],[State/UnionTerritory]]=E4934,IF(covid_19_india[[#This Row],[Confirmed]]-L4934&lt;0,0,covid_19_india[[#This Row],[Confirmed]]-L4934), covid_19_india[[#This Row],[Confirmed]])</f>
        <v>1540</v>
      </c>
      <c r="N4935" t="str">
        <f>TEXT(covid_19_india[[#This Row],[Date]], "mmmm")</f>
        <v>April</v>
      </c>
      <c r="O4935" t="str">
        <f>TEXT(covid_19_india[[#This Row],[Date]], "dddd")</f>
        <v>Sunday</v>
      </c>
      <c r="P4935">
        <f>covid_19_india[[#This Row],[Confirmed]]-covid_19_india[[#This Row],[Cured]]-covid_19_india[[#This Row],[Deaths]]</f>
        <v>12078</v>
      </c>
      <c r="Q4935" s="1">
        <f>MAX(covid_19_india[Date])</f>
        <v>44419</v>
      </c>
      <c r="R4935" t="str">
        <f>IF(covid_19_india[[#This Row],[Max date]]=covid_19_india[[#This Row],[Date]],"Yes","")</f>
        <v/>
      </c>
      <c r="S4935" t="str">
        <f>IF(covid_19_india[[#This Row],[Active Cases]]&gt;10000, "High", IF(covid_19_india[[#This Row],[Active Cases]]&gt;=1000,"Medium","Low"))</f>
        <v>High</v>
      </c>
      <c r="T4935" t="str">
        <f>IF(covid_19_india[[#This Row],[Daily New Cases]] = _xlfn.MAXIFS(covid_19_india[Daily New Cases], covid_19_india[State/UnionTerritory], covid_19_india[[#This Row],[State/UnionTerritory]]), "Yes", "")</f>
        <v/>
      </c>
      <c r="U4935" s="1">
        <v>44212</v>
      </c>
      <c r="V4935" t="str">
        <f>IF(C4935&lt;covid_19_india[[#This Row],[Vaccination Start Date]], "Pre-Vaccination", "Post-Vaccination")</f>
        <v>Post-Vaccination</v>
      </c>
      <c r="W4935" s="44">
        <f>IFERROR(covid_19_india[[#This Row],[Deaths]]/covid_19_india[[#This Row],[Confirmed]],0)</f>
        <v>1.3207597361140667E-2</v>
      </c>
    </row>
    <row r="4936" spans="1:23" x14ac:dyDescent="0.3">
      <c r="A4936" t="str">
        <f t="shared" si="78"/>
        <v>Goa_2021-04-26</v>
      </c>
      <c r="B4936">
        <v>14232</v>
      </c>
      <c r="C4936" s="24">
        <v>44312</v>
      </c>
      <c r="D4936" s="6">
        <v>0.33333333333333326</v>
      </c>
      <c r="E4936" t="s">
        <v>34</v>
      </c>
      <c r="F4936">
        <v>0</v>
      </c>
      <c r="G4936">
        <v>0</v>
      </c>
      <c r="H4936">
        <v>62771</v>
      </c>
      <c r="I4936">
        <f>IF(covid_19_india[[#This Row],[State/UnionTerritory]]=E4935,IF(covid_19_india[[#This Row],[Cured]]-H4935&lt;0,0,covid_19_india[[#This Row],[Cured]]-H4935),covid_19_india[[#This Row],[Cured]])</f>
        <v>658</v>
      </c>
      <c r="J4936">
        <v>1017</v>
      </c>
      <c r="K4936">
        <f>IF(covid_19_india[[#This Row],[State/UnionTerritory]]=E4935,IF(covid_19_india[[#This Row],[Deaths]]-J4935&lt;0,0,covid_19_india[[#This Row],[Deaths]]-J4935), covid_19_india[[#This Row],[Deaths]])</f>
        <v>24</v>
      </c>
      <c r="L4936">
        <v>77477</v>
      </c>
      <c r="M4936">
        <f>IF(covid_19_india[[#This Row],[State/UnionTerritory]]=E4935,IF(covid_19_india[[#This Row],[Confirmed]]-L4935&lt;0,0,covid_19_india[[#This Row],[Confirmed]]-L4935), covid_19_india[[#This Row],[Confirmed]])</f>
        <v>2293</v>
      </c>
      <c r="N4936" t="str">
        <f>TEXT(covid_19_india[[#This Row],[Date]], "mmmm")</f>
        <v>April</v>
      </c>
      <c r="O4936" t="str">
        <f>TEXT(covid_19_india[[#This Row],[Date]], "dddd")</f>
        <v>Monday</v>
      </c>
      <c r="P4936">
        <f>covid_19_india[[#This Row],[Confirmed]]-covid_19_india[[#This Row],[Cured]]-covid_19_india[[#This Row],[Deaths]]</f>
        <v>13689</v>
      </c>
      <c r="Q4936" s="1">
        <f>MAX(covid_19_india[Date])</f>
        <v>44419</v>
      </c>
      <c r="R4936" t="str">
        <f>IF(covid_19_india[[#This Row],[Max date]]=covid_19_india[[#This Row],[Date]],"Yes","")</f>
        <v/>
      </c>
      <c r="S4936" t="str">
        <f>IF(covid_19_india[[#This Row],[Active Cases]]&gt;10000, "High", IF(covid_19_india[[#This Row],[Active Cases]]&gt;=1000,"Medium","Low"))</f>
        <v>High</v>
      </c>
      <c r="T4936" t="str">
        <f>IF(covid_19_india[[#This Row],[Daily New Cases]] = _xlfn.MAXIFS(covid_19_india[Daily New Cases], covid_19_india[State/UnionTerritory], covid_19_india[[#This Row],[State/UnionTerritory]]), "Yes", "")</f>
        <v/>
      </c>
      <c r="U4936" s="1">
        <v>44212</v>
      </c>
      <c r="V4936" t="str">
        <f>IF(C4936&lt;covid_19_india[[#This Row],[Vaccination Start Date]], "Pre-Vaccination", "Post-Vaccination")</f>
        <v>Post-Vaccination</v>
      </c>
      <c r="W4936" s="44">
        <f>IFERROR(covid_19_india[[#This Row],[Deaths]]/covid_19_india[[#This Row],[Confirmed]],0)</f>
        <v>1.3126476244562903E-2</v>
      </c>
    </row>
    <row r="4937" spans="1:23" x14ac:dyDescent="0.3">
      <c r="A4937" t="str">
        <f t="shared" si="78"/>
        <v>Goa_2021-04-27</v>
      </c>
      <c r="B4937">
        <v>14268</v>
      </c>
      <c r="C4937" s="24">
        <v>44313</v>
      </c>
      <c r="D4937" s="6">
        <v>0.33333333333333326</v>
      </c>
      <c r="E4937" t="s">
        <v>34</v>
      </c>
      <c r="F4937">
        <v>0</v>
      </c>
      <c r="G4937">
        <v>0</v>
      </c>
      <c r="H4937">
        <v>63483</v>
      </c>
      <c r="I4937">
        <f>IF(covid_19_india[[#This Row],[State/UnionTerritory]]=E4936,IF(covid_19_india[[#This Row],[Cured]]-H4936&lt;0,0,covid_19_india[[#This Row],[Cured]]-H4936),covid_19_india[[#This Row],[Cured]])</f>
        <v>712</v>
      </c>
      <c r="J4937">
        <v>1055</v>
      </c>
      <c r="K4937">
        <f>IF(covid_19_india[[#This Row],[State/UnionTerritory]]=E4936,IF(covid_19_india[[#This Row],[Deaths]]-J4936&lt;0,0,covid_19_india[[#This Row],[Deaths]]-J4936), covid_19_india[[#This Row],[Deaths]])</f>
        <v>38</v>
      </c>
      <c r="L4937">
        <v>79798</v>
      </c>
      <c r="M4937">
        <f>IF(covid_19_india[[#This Row],[State/UnionTerritory]]=E4936,IF(covid_19_india[[#This Row],[Confirmed]]-L4936&lt;0,0,covid_19_india[[#This Row],[Confirmed]]-L4936), covid_19_india[[#This Row],[Confirmed]])</f>
        <v>2321</v>
      </c>
      <c r="N4937" t="str">
        <f>TEXT(covid_19_india[[#This Row],[Date]], "mmmm")</f>
        <v>April</v>
      </c>
      <c r="O4937" t="str">
        <f>TEXT(covid_19_india[[#This Row],[Date]], "dddd")</f>
        <v>Tuesday</v>
      </c>
      <c r="P4937">
        <f>covid_19_india[[#This Row],[Confirmed]]-covid_19_india[[#This Row],[Cured]]-covid_19_india[[#This Row],[Deaths]]</f>
        <v>15260</v>
      </c>
      <c r="Q4937" s="1">
        <f>MAX(covid_19_india[Date])</f>
        <v>44419</v>
      </c>
      <c r="R4937" t="str">
        <f>IF(covid_19_india[[#This Row],[Max date]]=covid_19_india[[#This Row],[Date]],"Yes","")</f>
        <v/>
      </c>
      <c r="S4937" t="str">
        <f>IF(covid_19_india[[#This Row],[Active Cases]]&gt;10000, "High", IF(covid_19_india[[#This Row],[Active Cases]]&gt;=1000,"Medium","Low"))</f>
        <v>High</v>
      </c>
      <c r="T4937" t="str">
        <f>IF(covid_19_india[[#This Row],[Daily New Cases]] = _xlfn.MAXIFS(covid_19_india[Daily New Cases], covid_19_india[State/UnionTerritory], covid_19_india[[#This Row],[State/UnionTerritory]]), "Yes", "")</f>
        <v/>
      </c>
      <c r="U4937" s="1">
        <v>44212</v>
      </c>
      <c r="V4937" t="str">
        <f>IF(C4937&lt;covid_19_india[[#This Row],[Vaccination Start Date]], "Pre-Vaccination", "Post-Vaccination")</f>
        <v>Post-Vaccination</v>
      </c>
      <c r="W4937" s="44">
        <f>IFERROR(covid_19_india[[#This Row],[Deaths]]/covid_19_india[[#This Row],[Confirmed]],0)</f>
        <v>1.3220882728890448E-2</v>
      </c>
    </row>
    <row r="4938" spans="1:23" x14ac:dyDescent="0.3">
      <c r="A4938" t="str">
        <f t="shared" si="78"/>
        <v>Goa_2021-04-28</v>
      </c>
      <c r="B4938">
        <v>14304</v>
      </c>
      <c r="C4938" s="24">
        <v>44314</v>
      </c>
      <c r="D4938" s="6">
        <v>0.33333333333333326</v>
      </c>
      <c r="E4938" t="s">
        <v>34</v>
      </c>
      <c r="F4938">
        <v>0</v>
      </c>
      <c r="G4938">
        <v>0</v>
      </c>
      <c r="H4938">
        <v>64231</v>
      </c>
      <c r="I4938">
        <f>IF(covid_19_india[[#This Row],[State/UnionTerritory]]=E4937,IF(covid_19_india[[#This Row],[Cured]]-H4937&lt;0,0,covid_19_india[[#This Row],[Cured]]-H4937),covid_19_india[[#This Row],[Cured]])</f>
        <v>748</v>
      </c>
      <c r="J4938">
        <v>1086</v>
      </c>
      <c r="K4938">
        <f>IF(covid_19_india[[#This Row],[State/UnionTerritory]]=E4937,IF(covid_19_india[[#This Row],[Deaths]]-J4937&lt;0,0,covid_19_india[[#This Row],[Deaths]]-J4937), covid_19_india[[#This Row],[Deaths]])</f>
        <v>31</v>
      </c>
      <c r="L4938">
        <v>81908</v>
      </c>
      <c r="M4938">
        <f>IF(covid_19_india[[#This Row],[State/UnionTerritory]]=E4937,IF(covid_19_india[[#This Row],[Confirmed]]-L4937&lt;0,0,covid_19_india[[#This Row],[Confirmed]]-L4937), covid_19_india[[#This Row],[Confirmed]])</f>
        <v>2110</v>
      </c>
      <c r="N4938" t="str">
        <f>TEXT(covid_19_india[[#This Row],[Date]], "mmmm")</f>
        <v>April</v>
      </c>
      <c r="O4938" t="str">
        <f>TEXT(covid_19_india[[#This Row],[Date]], "dddd")</f>
        <v>Wednesday</v>
      </c>
      <c r="P4938">
        <f>covid_19_india[[#This Row],[Confirmed]]-covid_19_india[[#This Row],[Cured]]-covid_19_india[[#This Row],[Deaths]]</f>
        <v>16591</v>
      </c>
      <c r="Q4938" s="1">
        <f>MAX(covid_19_india[Date])</f>
        <v>44419</v>
      </c>
      <c r="R4938" t="str">
        <f>IF(covid_19_india[[#This Row],[Max date]]=covid_19_india[[#This Row],[Date]],"Yes","")</f>
        <v/>
      </c>
      <c r="S4938" t="str">
        <f>IF(covid_19_india[[#This Row],[Active Cases]]&gt;10000, "High", IF(covid_19_india[[#This Row],[Active Cases]]&gt;=1000,"Medium","Low"))</f>
        <v>High</v>
      </c>
      <c r="T4938" t="str">
        <f>IF(covid_19_india[[#This Row],[Daily New Cases]] = _xlfn.MAXIFS(covid_19_india[Daily New Cases], covid_19_india[State/UnionTerritory], covid_19_india[[#This Row],[State/UnionTerritory]]), "Yes", "")</f>
        <v/>
      </c>
      <c r="U4938" s="1">
        <v>44212</v>
      </c>
      <c r="V4938" t="str">
        <f>IF(C4938&lt;covid_19_india[[#This Row],[Vaccination Start Date]], "Pre-Vaccination", "Post-Vaccination")</f>
        <v>Post-Vaccination</v>
      </c>
      <c r="W4938" s="44">
        <f>IFERROR(covid_19_india[[#This Row],[Deaths]]/covid_19_india[[#This Row],[Confirmed]],0)</f>
        <v>1.3258778141329296E-2</v>
      </c>
    </row>
    <row r="4939" spans="1:23" x14ac:dyDescent="0.3">
      <c r="A4939" t="str">
        <f t="shared" si="78"/>
        <v>Goa_2021-04-29</v>
      </c>
      <c r="B4939">
        <v>14340</v>
      </c>
      <c r="C4939" s="24">
        <v>44315</v>
      </c>
      <c r="D4939" s="6">
        <v>0.33333333333333326</v>
      </c>
      <c r="E4939" t="s">
        <v>34</v>
      </c>
      <c r="F4939">
        <v>0</v>
      </c>
      <c r="G4939">
        <v>0</v>
      </c>
      <c r="H4939">
        <v>65070</v>
      </c>
      <c r="I4939">
        <f>IF(covid_19_india[[#This Row],[State/UnionTerritory]]=E4938,IF(covid_19_india[[#This Row],[Cured]]-H4938&lt;0,0,covid_19_india[[#This Row],[Cured]]-H4938),covid_19_india[[#This Row],[Cured]])</f>
        <v>839</v>
      </c>
      <c r="J4939">
        <v>1110</v>
      </c>
      <c r="K4939">
        <f>IF(covid_19_india[[#This Row],[State/UnionTerritory]]=E4938,IF(covid_19_india[[#This Row],[Deaths]]-J4938&lt;0,0,covid_19_india[[#This Row],[Deaths]]-J4938), covid_19_india[[#This Row],[Deaths]])</f>
        <v>24</v>
      </c>
      <c r="L4939">
        <v>85009</v>
      </c>
      <c r="M4939">
        <f>IF(covid_19_india[[#This Row],[State/UnionTerritory]]=E4938,IF(covid_19_india[[#This Row],[Confirmed]]-L4938&lt;0,0,covid_19_india[[#This Row],[Confirmed]]-L4938), covid_19_india[[#This Row],[Confirmed]])</f>
        <v>3101</v>
      </c>
      <c r="N4939" t="str">
        <f>TEXT(covid_19_india[[#This Row],[Date]], "mmmm")</f>
        <v>April</v>
      </c>
      <c r="O4939" t="str">
        <f>TEXT(covid_19_india[[#This Row],[Date]], "dddd")</f>
        <v>Thursday</v>
      </c>
      <c r="P4939">
        <f>covid_19_india[[#This Row],[Confirmed]]-covid_19_india[[#This Row],[Cured]]-covid_19_india[[#This Row],[Deaths]]</f>
        <v>18829</v>
      </c>
      <c r="Q4939" s="1">
        <f>MAX(covid_19_india[Date])</f>
        <v>44419</v>
      </c>
      <c r="R4939" t="str">
        <f>IF(covid_19_india[[#This Row],[Max date]]=covid_19_india[[#This Row],[Date]],"Yes","")</f>
        <v/>
      </c>
      <c r="S4939" t="str">
        <f>IF(covid_19_india[[#This Row],[Active Cases]]&gt;10000, "High", IF(covid_19_india[[#This Row],[Active Cases]]&gt;=1000,"Medium","Low"))</f>
        <v>High</v>
      </c>
      <c r="T4939" t="str">
        <f>IF(covid_19_india[[#This Row],[Daily New Cases]] = _xlfn.MAXIFS(covid_19_india[Daily New Cases], covid_19_india[State/UnionTerritory], covid_19_india[[#This Row],[State/UnionTerritory]]), "Yes", "")</f>
        <v/>
      </c>
      <c r="U4939" s="1">
        <v>44212</v>
      </c>
      <c r="V4939" t="str">
        <f>IF(C4939&lt;covid_19_india[[#This Row],[Vaccination Start Date]], "Pre-Vaccination", "Post-Vaccination")</f>
        <v>Post-Vaccination</v>
      </c>
      <c r="W4939" s="44">
        <f>IFERROR(covid_19_india[[#This Row],[Deaths]]/covid_19_india[[#This Row],[Confirmed]],0)</f>
        <v>1.3057440976837746E-2</v>
      </c>
    </row>
    <row r="4940" spans="1:23" x14ac:dyDescent="0.3">
      <c r="A4940" t="str">
        <f t="shared" si="78"/>
        <v>Goa_2021-04-30</v>
      </c>
      <c r="B4940">
        <v>14376</v>
      </c>
      <c r="C4940" s="24">
        <v>44316</v>
      </c>
      <c r="D4940" s="6">
        <v>0.33333333333333326</v>
      </c>
      <c r="E4940" t="s">
        <v>34</v>
      </c>
      <c r="F4940">
        <v>0</v>
      </c>
      <c r="G4940">
        <v>0</v>
      </c>
      <c r="H4940">
        <v>65984</v>
      </c>
      <c r="I4940">
        <f>IF(covid_19_india[[#This Row],[State/UnionTerritory]]=E4939,IF(covid_19_india[[#This Row],[Cured]]-H4939&lt;0,0,covid_19_india[[#This Row],[Cured]]-H4939),covid_19_india[[#This Row],[Cured]])</f>
        <v>914</v>
      </c>
      <c r="J4940">
        <v>1146</v>
      </c>
      <c r="K4940">
        <f>IF(covid_19_india[[#This Row],[State/UnionTerritory]]=E4939,IF(covid_19_india[[#This Row],[Deaths]]-J4939&lt;0,0,covid_19_india[[#This Row],[Deaths]]-J4939), covid_19_india[[#This Row],[Deaths]])</f>
        <v>36</v>
      </c>
      <c r="L4940">
        <v>88028</v>
      </c>
      <c r="M4940">
        <f>IF(covid_19_india[[#This Row],[State/UnionTerritory]]=E4939,IF(covid_19_india[[#This Row],[Confirmed]]-L4939&lt;0,0,covid_19_india[[#This Row],[Confirmed]]-L4939), covid_19_india[[#This Row],[Confirmed]])</f>
        <v>3019</v>
      </c>
      <c r="N4940" t="str">
        <f>TEXT(covid_19_india[[#This Row],[Date]], "mmmm")</f>
        <v>April</v>
      </c>
      <c r="O4940" t="str">
        <f>TEXT(covid_19_india[[#This Row],[Date]], "dddd")</f>
        <v>Friday</v>
      </c>
      <c r="P4940">
        <f>covid_19_india[[#This Row],[Confirmed]]-covid_19_india[[#This Row],[Cured]]-covid_19_india[[#This Row],[Deaths]]</f>
        <v>20898</v>
      </c>
      <c r="Q4940" s="1">
        <f>MAX(covid_19_india[Date])</f>
        <v>44419</v>
      </c>
      <c r="R4940" t="str">
        <f>IF(covid_19_india[[#This Row],[Max date]]=covid_19_india[[#This Row],[Date]],"Yes","")</f>
        <v/>
      </c>
      <c r="S4940" t="str">
        <f>IF(covid_19_india[[#This Row],[Active Cases]]&gt;10000, "High", IF(covid_19_india[[#This Row],[Active Cases]]&gt;=1000,"Medium","Low"))</f>
        <v>High</v>
      </c>
      <c r="T4940" t="str">
        <f>IF(covid_19_india[[#This Row],[Daily New Cases]] = _xlfn.MAXIFS(covid_19_india[Daily New Cases], covid_19_india[State/UnionTerritory], covid_19_india[[#This Row],[State/UnionTerritory]]), "Yes", "")</f>
        <v/>
      </c>
      <c r="U4940" s="1">
        <v>44212</v>
      </c>
      <c r="V4940" t="str">
        <f>IF(C4940&lt;covid_19_india[[#This Row],[Vaccination Start Date]], "Pre-Vaccination", "Post-Vaccination")</f>
        <v>Post-Vaccination</v>
      </c>
      <c r="W4940" s="44">
        <f>IFERROR(covid_19_india[[#This Row],[Deaths]]/covid_19_india[[#This Row],[Confirmed]],0)</f>
        <v>1.3018584995683192E-2</v>
      </c>
    </row>
    <row r="4941" spans="1:23" x14ac:dyDescent="0.3">
      <c r="A4941" t="str">
        <f t="shared" si="78"/>
        <v>Goa_2021-05-01</v>
      </c>
      <c r="B4941">
        <v>14412</v>
      </c>
      <c r="C4941" s="24">
        <v>44317</v>
      </c>
      <c r="D4941" s="6">
        <v>0.33333333333333326</v>
      </c>
      <c r="E4941" t="s">
        <v>34</v>
      </c>
      <c r="F4941">
        <v>0</v>
      </c>
      <c r="G4941">
        <v>0</v>
      </c>
      <c r="H4941">
        <v>66939</v>
      </c>
      <c r="I4941">
        <f>IF(covid_19_india[[#This Row],[State/UnionTerritory]]=E4940,IF(covid_19_india[[#This Row],[Cured]]-H4940&lt;0,0,covid_19_india[[#This Row],[Cured]]-H4940),covid_19_india[[#This Row],[Cured]])</f>
        <v>955</v>
      </c>
      <c r="J4941">
        <v>1168</v>
      </c>
      <c r="K4941">
        <f>IF(covid_19_india[[#This Row],[State/UnionTerritory]]=E4940,IF(covid_19_india[[#This Row],[Deaths]]-J4940&lt;0,0,covid_19_india[[#This Row],[Deaths]]-J4940), covid_19_india[[#This Row],[Deaths]])</f>
        <v>22</v>
      </c>
      <c r="L4941">
        <v>91052</v>
      </c>
      <c r="M4941">
        <f>IF(covid_19_india[[#This Row],[State/UnionTerritory]]=E4940,IF(covid_19_india[[#This Row],[Confirmed]]-L4940&lt;0,0,covid_19_india[[#This Row],[Confirmed]]-L4940), covid_19_india[[#This Row],[Confirmed]])</f>
        <v>3024</v>
      </c>
      <c r="N4941" t="str">
        <f>TEXT(covid_19_india[[#This Row],[Date]], "mmmm")</f>
        <v>May</v>
      </c>
      <c r="O4941" t="str">
        <f>TEXT(covid_19_india[[#This Row],[Date]], "dddd")</f>
        <v>Saturday</v>
      </c>
      <c r="P4941">
        <f>covid_19_india[[#This Row],[Confirmed]]-covid_19_india[[#This Row],[Cured]]-covid_19_india[[#This Row],[Deaths]]</f>
        <v>22945</v>
      </c>
      <c r="Q4941" s="1">
        <f>MAX(covid_19_india[Date])</f>
        <v>44419</v>
      </c>
      <c r="R4941" t="str">
        <f>IF(covid_19_india[[#This Row],[Max date]]=covid_19_india[[#This Row],[Date]],"Yes","")</f>
        <v/>
      </c>
      <c r="S4941" t="str">
        <f>IF(covid_19_india[[#This Row],[Active Cases]]&gt;10000, "High", IF(covid_19_india[[#This Row],[Active Cases]]&gt;=1000,"Medium","Low"))</f>
        <v>High</v>
      </c>
      <c r="T4941" t="str">
        <f>IF(covid_19_india[[#This Row],[Daily New Cases]] = _xlfn.MAXIFS(covid_19_india[Daily New Cases], covid_19_india[State/UnionTerritory], covid_19_india[[#This Row],[State/UnionTerritory]]), "Yes", "")</f>
        <v/>
      </c>
      <c r="U4941" s="1">
        <v>44212</v>
      </c>
      <c r="V4941" t="str">
        <f>IF(C4941&lt;covid_19_india[[#This Row],[Vaccination Start Date]], "Pre-Vaccination", "Post-Vaccination")</f>
        <v>Post-Vaccination</v>
      </c>
      <c r="W4941" s="44">
        <f>IFERROR(covid_19_india[[#This Row],[Deaths]]/covid_19_india[[#This Row],[Confirmed]],0)</f>
        <v>1.2827834643939726E-2</v>
      </c>
    </row>
    <row r="4942" spans="1:23" x14ac:dyDescent="0.3">
      <c r="A4942" t="str">
        <f t="shared" si="78"/>
        <v>Goa_2021-05-02</v>
      </c>
      <c r="B4942">
        <v>14448</v>
      </c>
      <c r="C4942" s="24">
        <v>44318</v>
      </c>
      <c r="D4942" s="6">
        <v>0.33333333333333326</v>
      </c>
      <c r="E4942" t="s">
        <v>34</v>
      </c>
      <c r="F4942">
        <v>0</v>
      </c>
      <c r="G4942">
        <v>0</v>
      </c>
      <c r="H4942">
        <v>68249</v>
      </c>
      <c r="I4942">
        <f>IF(covid_19_india[[#This Row],[State/UnionTerritory]]=E4941,IF(covid_19_india[[#This Row],[Cured]]-H4941&lt;0,0,covid_19_india[[#This Row],[Cured]]-H4941),covid_19_india[[#This Row],[Cured]])</f>
        <v>1310</v>
      </c>
      <c r="J4942">
        <v>1222</v>
      </c>
      <c r="K4942">
        <f>IF(covid_19_india[[#This Row],[State/UnionTerritory]]=E4941,IF(covid_19_india[[#This Row],[Deaths]]-J4941&lt;0,0,covid_19_india[[#This Row],[Deaths]]-J4941), covid_19_india[[#This Row],[Deaths]])</f>
        <v>54</v>
      </c>
      <c r="L4942">
        <v>93355</v>
      </c>
      <c r="M4942">
        <f>IF(covid_19_india[[#This Row],[State/UnionTerritory]]=E4941,IF(covid_19_india[[#This Row],[Confirmed]]-L4941&lt;0,0,covid_19_india[[#This Row],[Confirmed]]-L4941), covid_19_india[[#This Row],[Confirmed]])</f>
        <v>2303</v>
      </c>
      <c r="N4942" t="str">
        <f>TEXT(covid_19_india[[#This Row],[Date]], "mmmm")</f>
        <v>May</v>
      </c>
      <c r="O4942" t="str">
        <f>TEXT(covid_19_india[[#This Row],[Date]], "dddd")</f>
        <v>Sunday</v>
      </c>
      <c r="P4942">
        <f>covid_19_india[[#This Row],[Confirmed]]-covid_19_india[[#This Row],[Cured]]-covid_19_india[[#This Row],[Deaths]]</f>
        <v>23884</v>
      </c>
      <c r="Q4942" s="1">
        <f>MAX(covid_19_india[Date])</f>
        <v>44419</v>
      </c>
      <c r="R4942" t="str">
        <f>IF(covid_19_india[[#This Row],[Max date]]=covid_19_india[[#This Row],[Date]],"Yes","")</f>
        <v/>
      </c>
      <c r="S4942" t="str">
        <f>IF(covid_19_india[[#This Row],[Active Cases]]&gt;10000, "High", IF(covid_19_india[[#This Row],[Active Cases]]&gt;=1000,"Medium","Low"))</f>
        <v>High</v>
      </c>
      <c r="T4942" t="str">
        <f>IF(covid_19_india[[#This Row],[Daily New Cases]] = _xlfn.MAXIFS(covid_19_india[Daily New Cases], covid_19_india[State/UnionTerritory], covid_19_india[[#This Row],[State/UnionTerritory]]), "Yes", "")</f>
        <v/>
      </c>
      <c r="U4942" s="1">
        <v>44212</v>
      </c>
      <c r="V4942" t="str">
        <f>IF(C4942&lt;covid_19_india[[#This Row],[Vaccination Start Date]], "Pre-Vaccination", "Post-Vaccination")</f>
        <v>Post-Vaccination</v>
      </c>
      <c r="W4942" s="44">
        <f>IFERROR(covid_19_india[[#This Row],[Deaths]]/covid_19_india[[#This Row],[Confirmed]],0)</f>
        <v>1.3089818435006159E-2</v>
      </c>
    </row>
    <row r="4943" spans="1:23" x14ac:dyDescent="0.3">
      <c r="A4943" t="str">
        <f t="shared" si="78"/>
        <v>Goa_2021-05-03</v>
      </c>
      <c r="B4943">
        <v>14484</v>
      </c>
      <c r="C4943" s="24">
        <v>44319</v>
      </c>
      <c r="D4943" s="6">
        <v>0.33333333333333326</v>
      </c>
      <c r="E4943" t="s">
        <v>34</v>
      </c>
      <c r="F4943">
        <v>0</v>
      </c>
      <c r="G4943">
        <v>0</v>
      </c>
      <c r="H4943">
        <v>69504</v>
      </c>
      <c r="I4943">
        <f>IF(covid_19_india[[#This Row],[State/UnionTerritory]]=E4942,IF(covid_19_india[[#This Row],[Cured]]-H4942&lt;0,0,covid_19_india[[#This Row],[Cured]]-H4942),covid_19_india[[#This Row],[Cured]])</f>
        <v>1255</v>
      </c>
      <c r="J4943">
        <v>1274</v>
      </c>
      <c r="K4943">
        <f>IF(covid_19_india[[#This Row],[State/UnionTerritory]]=E4942,IF(covid_19_india[[#This Row],[Deaths]]-J4942&lt;0,0,covid_19_india[[#This Row],[Deaths]]-J4942), covid_19_india[[#This Row],[Deaths]])</f>
        <v>52</v>
      </c>
      <c r="L4943">
        <v>95385</v>
      </c>
      <c r="M4943">
        <f>IF(covid_19_india[[#This Row],[State/UnionTerritory]]=E4942,IF(covid_19_india[[#This Row],[Confirmed]]-L4942&lt;0,0,covid_19_india[[#This Row],[Confirmed]]-L4942), covid_19_india[[#This Row],[Confirmed]])</f>
        <v>2030</v>
      </c>
      <c r="N4943" t="str">
        <f>TEXT(covid_19_india[[#This Row],[Date]], "mmmm")</f>
        <v>May</v>
      </c>
      <c r="O4943" t="str">
        <f>TEXT(covid_19_india[[#This Row],[Date]], "dddd")</f>
        <v>Monday</v>
      </c>
      <c r="P4943">
        <f>covid_19_india[[#This Row],[Confirmed]]-covid_19_india[[#This Row],[Cured]]-covid_19_india[[#This Row],[Deaths]]</f>
        <v>24607</v>
      </c>
      <c r="Q4943" s="1">
        <f>MAX(covid_19_india[Date])</f>
        <v>44419</v>
      </c>
      <c r="R4943" t="str">
        <f>IF(covid_19_india[[#This Row],[Max date]]=covid_19_india[[#This Row],[Date]],"Yes","")</f>
        <v/>
      </c>
      <c r="S4943" t="str">
        <f>IF(covid_19_india[[#This Row],[Active Cases]]&gt;10000, "High", IF(covid_19_india[[#This Row],[Active Cases]]&gt;=1000,"Medium","Low"))</f>
        <v>High</v>
      </c>
      <c r="T4943" t="str">
        <f>IF(covid_19_india[[#This Row],[Daily New Cases]] = _xlfn.MAXIFS(covid_19_india[Daily New Cases], covid_19_india[State/UnionTerritory], covid_19_india[[#This Row],[State/UnionTerritory]]), "Yes", "")</f>
        <v/>
      </c>
      <c r="U4943" s="1">
        <v>44212</v>
      </c>
      <c r="V4943" t="str">
        <f>IF(C4943&lt;covid_19_india[[#This Row],[Vaccination Start Date]], "Pre-Vaccination", "Post-Vaccination")</f>
        <v>Post-Vaccination</v>
      </c>
      <c r="W4943" s="44">
        <f>IFERROR(covid_19_india[[#This Row],[Deaths]]/covid_19_india[[#This Row],[Confirmed]],0)</f>
        <v>1.3356397756460659E-2</v>
      </c>
    </row>
    <row r="4944" spans="1:23" x14ac:dyDescent="0.3">
      <c r="A4944" t="str">
        <f t="shared" si="78"/>
        <v>Goa_2021-05-04</v>
      </c>
      <c r="B4944">
        <v>14520</v>
      </c>
      <c r="C4944" s="24">
        <v>44320</v>
      </c>
      <c r="D4944" s="6">
        <v>0.33333333333333326</v>
      </c>
      <c r="E4944" t="s">
        <v>34</v>
      </c>
      <c r="F4944">
        <v>0</v>
      </c>
      <c r="G4944">
        <v>0</v>
      </c>
      <c r="H4944">
        <v>70929</v>
      </c>
      <c r="I4944">
        <f>IF(covid_19_india[[#This Row],[State/UnionTerritory]]=E4943,IF(covid_19_india[[#This Row],[Cured]]-H4943&lt;0,0,covid_19_india[[#This Row],[Cured]]-H4943),covid_19_india[[#This Row],[Cured]])</f>
        <v>1425</v>
      </c>
      <c r="J4944">
        <v>1320</v>
      </c>
      <c r="K4944">
        <f>IF(covid_19_india[[#This Row],[State/UnionTerritory]]=E4943,IF(covid_19_india[[#This Row],[Deaths]]-J4943&lt;0,0,covid_19_india[[#This Row],[Deaths]]-J4943), covid_19_india[[#This Row],[Deaths]])</f>
        <v>46</v>
      </c>
      <c r="L4944">
        <v>98088</v>
      </c>
      <c r="M4944">
        <f>IF(covid_19_india[[#This Row],[State/UnionTerritory]]=E4943,IF(covid_19_india[[#This Row],[Confirmed]]-L4943&lt;0,0,covid_19_india[[#This Row],[Confirmed]]-L4943), covid_19_india[[#This Row],[Confirmed]])</f>
        <v>2703</v>
      </c>
      <c r="N4944" t="str">
        <f>TEXT(covid_19_india[[#This Row],[Date]], "mmmm")</f>
        <v>May</v>
      </c>
      <c r="O4944" t="str">
        <f>TEXT(covid_19_india[[#This Row],[Date]], "dddd")</f>
        <v>Tuesday</v>
      </c>
      <c r="P4944">
        <f>covid_19_india[[#This Row],[Confirmed]]-covid_19_india[[#This Row],[Cured]]-covid_19_india[[#This Row],[Deaths]]</f>
        <v>25839</v>
      </c>
      <c r="Q4944" s="1">
        <f>MAX(covid_19_india[Date])</f>
        <v>44419</v>
      </c>
      <c r="R4944" t="str">
        <f>IF(covid_19_india[[#This Row],[Max date]]=covid_19_india[[#This Row],[Date]],"Yes","")</f>
        <v/>
      </c>
      <c r="S4944" t="str">
        <f>IF(covid_19_india[[#This Row],[Active Cases]]&gt;10000, "High", IF(covid_19_india[[#This Row],[Active Cases]]&gt;=1000,"Medium","Low"))</f>
        <v>High</v>
      </c>
      <c r="T4944" t="str">
        <f>IF(covid_19_india[[#This Row],[Daily New Cases]] = _xlfn.MAXIFS(covid_19_india[Daily New Cases], covid_19_india[State/UnionTerritory], covid_19_india[[#This Row],[State/UnionTerritory]]), "Yes", "")</f>
        <v/>
      </c>
      <c r="U4944" s="1">
        <v>44212</v>
      </c>
      <c r="V4944" t="str">
        <f>IF(C4944&lt;covid_19_india[[#This Row],[Vaccination Start Date]], "Pre-Vaccination", "Post-Vaccination")</f>
        <v>Post-Vaccination</v>
      </c>
      <c r="W4944" s="44">
        <f>IFERROR(covid_19_india[[#This Row],[Deaths]]/covid_19_india[[#This Row],[Confirmed]],0)</f>
        <v>1.3457303645705897E-2</v>
      </c>
    </row>
    <row r="4945" spans="1:23" x14ac:dyDescent="0.3">
      <c r="A4945" t="str">
        <f t="shared" si="78"/>
        <v>Goa_2021-05-05</v>
      </c>
      <c r="B4945">
        <v>14556</v>
      </c>
      <c r="C4945" s="24">
        <v>44321</v>
      </c>
      <c r="D4945" s="6">
        <v>0.33333333333333326</v>
      </c>
      <c r="E4945" t="s">
        <v>34</v>
      </c>
      <c r="F4945">
        <v>0</v>
      </c>
      <c r="G4945">
        <v>0</v>
      </c>
      <c r="H4945">
        <v>72799</v>
      </c>
      <c r="I4945">
        <f>IF(covid_19_india[[#This Row],[State/UnionTerritory]]=E4944,IF(covid_19_india[[#This Row],[Cured]]-H4944&lt;0,0,covid_19_india[[#This Row],[Cured]]-H4944),covid_19_india[[#This Row],[Cured]])</f>
        <v>1870</v>
      </c>
      <c r="J4945">
        <v>1372</v>
      </c>
      <c r="K4945">
        <f>IF(covid_19_india[[#This Row],[State/UnionTerritory]]=E4944,IF(covid_19_india[[#This Row],[Deaths]]-J4944&lt;0,0,covid_19_india[[#This Row],[Deaths]]-J4944), covid_19_india[[#This Row],[Deaths]])</f>
        <v>52</v>
      </c>
      <c r="L4945">
        <v>100902</v>
      </c>
      <c r="M4945">
        <f>IF(covid_19_india[[#This Row],[State/UnionTerritory]]=E4944,IF(covid_19_india[[#This Row],[Confirmed]]-L4944&lt;0,0,covid_19_india[[#This Row],[Confirmed]]-L4944), covid_19_india[[#This Row],[Confirmed]])</f>
        <v>2814</v>
      </c>
      <c r="N4945" t="str">
        <f>TEXT(covid_19_india[[#This Row],[Date]], "mmmm")</f>
        <v>May</v>
      </c>
      <c r="O4945" t="str">
        <f>TEXT(covid_19_india[[#This Row],[Date]], "dddd")</f>
        <v>Wednesday</v>
      </c>
      <c r="P4945">
        <f>covid_19_india[[#This Row],[Confirmed]]-covid_19_india[[#This Row],[Cured]]-covid_19_india[[#This Row],[Deaths]]</f>
        <v>26731</v>
      </c>
      <c r="Q4945" s="1">
        <f>MAX(covid_19_india[Date])</f>
        <v>44419</v>
      </c>
      <c r="R4945" t="str">
        <f>IF(covid_19_india[[#This Row],[Max date]]=covid_19_india[[#This Row],[Date]],"Yes","")</f>
        <v/>
      </c>
      <c r="S4945" t="str">
        <f>IF(covid_19_india[[#This Row],[Active Cases]]&gt;10000, "High", IF(covid_19_india[[#This Row],[Active Cases]]&gt;=1000,"Medium","Low"))</f>
        <v>High</v>
      </c>
      <c r="T4945" t="str">
        <f>IF(covid_19_india[[#This Row],[Daily New Cases]] = _xlfn.MAXIFS(covid_19_india[Daily New Cases], covid_19_india[State/UnionTerritory], covid_19_india[[#This Row],[State/UnionTerritory]]), "Yes", "")</f>
        <v/>
      </c>
      <c r="U4945" s="1">
        <v>44212</v>
      </c>
      <c r="V4945" t="str">
        <f>IF(C4945&lt;covid_19_india[[#This Row],[Vaccination Start Date]], "Pre-Vaccination", "Post-Vaccination")</f>
        <v>Post-Vaccination</v>
      </c>
      <c r="W4945" s="44">
        <f>IFERROR(covid_19_india[[#This Row],[Deaths]]/covid_19_india[[#This Row],[Confirmed]],0)</f>
        <v>1.3597351885988384E-2</v>
      </c>
    </row>
    <row r="4946" spans="1:23" x14ac:dyDescent="0.3">
      <c r="A4946" t="str">
        <f t="shared" si="78"/>
        <v>Goa_2021-05-06</v>
      </c>
      <c r="B4946">
        <v>14592</v>
      </c>
      <c r="C4946" s="24">
        <v>44322</v>
      </c>
      <c r="D4946" s="6">
        <v>0.33333333333333326</v>
      </c>
      <c r="E4946" t="s">
        <v>34</v>
      </c>
      <c r="F4946">
        <v>0</v>
      </c>
      <c r="G4946">
        <v>0</v>
      </c>
      <c r="H4946">
        <v>74991</v>
      </c>
      <c r="I4946">
        <f>IF(covid_19_india[[#This Row],[State/UnionTerritory]]=E4945,IF(covid_19_india[[#This Row],[Cured]]-H4945&lt;0,0,covid_19_india[[#This Row],[Cured]]-H4945),covid_19_india[[#This Row],[Cured]])</f>
        <v>2192</v>
      </c>
      <c r="J4946">
        <v>1443</v>
      </c>
      <c r="K4946">
        <f>IF(covid_19_india[[#This Row],[State/UnionTerritory]]=E4945,IF(covid_19_india[[#This Row],[Deaths]]-J4945&lt;0,0,covid_19_india[[#This Row],[Deaths]]-J4945), covid_19_india[[#This Row],[Deaths]])</f>
        <v>71</v>
      </c>
      <c r="L4946">
        <v>104398</v>
      </c>
      <c r="M4946">
        <f>IF(covid_19_india[[#This Row],[State/UnionTerritory]]=E4945,IF(covid_19_india[[#This Row],[Confirmed]]-L4945&lt;0,0,covid_19_india[[#This Row],[Confirmed]]-L4945), covid_19_india[[#This Row],[Confirmed]])</f>
        <v>3496</v>
      </c>
      <c r="N4946" t="str">
        <f>TEXT(covid_19_india[[#This Row],[Date]], "mmmm")</f>
        <v>May</v>
      </c>
      <c r="O4946" t="str">
        <f>TEXT(covid_19_india[[#This Row],[Date]], "dddd")</f>
        <v>Thursday</v>
      </c>
      <c r="P4946">
        <f>covid_19_india[[#This Row],[Confirmed]]-covid_19_india[[#This Row],[Cured]]-covid_19_india[[#This Row],[Deaths]]</f>
        <v>27964</v>
      </c>
      <c r="Q4946" s="1">
        <f>MAX(covid_19_india[Date])</f>
        <v>44419</v>
      </c>
      <c r="R4946" t="str">
        <f>IF(covid_19_india[[#This Row],[Max date]]=covid_19_india[[#This Row],[Date]],"Yes","")</f>
        <v/>
      </c>
      <c r="S4946" t="str">
        <f>IF(covid_19_india[[#This Row],[Active Cases]]&gt;10000, "High", IF(covid_19_india[[#This Row],[Active Cases]]&gt;=1000,"Medium","Low"))</f>
        <v>High</v>
      </c>
      <c r="T4946" t="str">
        <f>IF(covid_19_india[[#This Row],[Daily New Cases]] = _xlfn.MAXIFS(covid_19_india[Daily New Cases], covid_19_india[State/UnionTerritory], covid_19_india[[#This Row],[State/UnionTerritory]]), "Yes", "")</f>
        <v/>
      </c>
      <c r="U4946" s="1">
        <v>44212</v>
      </c>
      <c r="V4946" t="str">
        <f>IF(C4946&lt;covid_19_india[[#This Row],[Vaccination Start Date]], "Pre-Vaccination", "Post-Vaccination")</f>
        <v>Post-Vaccination</v>
      </c>
      <c r="W4946" s="44">
        <f>IFERROR(covid_19_india[[#This Row],[Deaths]]/covid_19_india[[#This Row],[Confirmed]],0)</f>
        <v>1.382210387172168E-2</v>
      </c>
    </row>
    <row r="4947" spans="1:23" x14ac:dyDescent="0.3">
      <c r="A4947" t="str">
        <f t="shared" si="78"/>
        <v>Goa_2021-05-07</v>
      </c>
      <c r="B4947">
        <v>14628</v>
      </c>
      <c r="C4947" s="24">
        <v>44323</v>
      </c>
      <c r="D4947" s="6">
        <v>0.33333333333333326</v>
      </c>
      <c r="E4947" t="s">
        <v>34</v>
      </c>
      <c r="F4947">
        <v>0</v>
      </c>
      <c r="G4947">
        <v>0</v>
      </c>
      <c r="H4947">
        <v>77014</v>
      </c>
      <c r="I4947">
        <f>IF(covid_19_india[[#This Row],[State/UnionTerritory]]=E4946,IF(covid_19_india[[#This Row],[Cured]]-H4946&lt;0,0,covid_19_india[[#This Row],[Cured]]-H4946),covid_19_india[[#This Row],[Cured]])</f>
        <v>2023</v>
      </c>
      <c r="J4947">
        <v>1501</v>
      </c>
      <c r="K4947">
        <f>IF(covid_19_india[[#This Row],[State/UnionTerritory]]=E4946,IF(covid_19_india[[#This Row],[Deaths]]-J4946&lt;0,0,covid_19_india[[#This Row],[Deaths]]-J4946), covid_19_india[[#This Row],[Deaths]])</f>
        <v>58</v>
      </c>
      <c r="L4947">
        <v>108267</v>
      </c>
      <c r="M4947">
        <f>IF(covid_19_india[[#This Row],[State/UnionTerritory]]=E4946,IF(covid_19_india[[#This Row],[Confirmed]]-L4946&lt;0,0,covid_19_india[[#This Row],[Confirmed]]-L4946), covid_19_india[[#This Row],[Confirmed]])</f>
        <v>3869</v>
      </c>
      <c r="N4947" t="str">
        <f>TEXT(covid_19_india[[#This Row],[Date]], "mmmm")</f>
        <v>May</v>
      </c>
      <c r="O4947" t="str">
        <f>TEXT(covid_19_india[[#This Row],[Date]], "dddd")</f>
        <v>Friday</v>
      </c>
      <c r="P4947">
        <f>covid_19_india[[#This Row],[Confirmed]]-covid_19_india[[#This Row],[Cured]]-covid_19_india[[#This Row],[Deaths]]</f>
        <v>29752</v>
      </c>
      <c r="Q4947" s="1">
        <f>MAX(covid_19_india[Date])</f>
        <v>44419</v>
      </c>
      <c r="R4947" t="str">
        <f>IF(covid_19_india[[#This Row],[Max date]]=covid_19_india[[#This Row],[Date]],"Yes","")</f>
        <v/>
      </c>
      <c r="S4947" t="str">
        <f>IF(covid_19_india[[#This Row],[Active Cases]]&gt;10000, "High", IF(covid_19_india[[#This Row],[Active Cases]]&gt;=1000,"Medium","Low"))</f>
        <v>High</v>
      </c>
      <c r="T4947" t="str">
        <f>IF(covid_19_india[[#This Row],[Daily New Cases]] = _xlfn.MAXIFS(covid_19_india[Daily New Cases], covid_19_india[State/UnionTerritory], covid_19_india[[#This Row],[State/UnionTerritory]]), "Yes", "")</f>
        <v/>
      </c>
      <c r="U4947" s="1">
        <v>44212</v>
      </c>
      <c r="V4947" t="str">
        <f>IF(C4947&lt;covid_19_india[[#This Row],[Vaccination Start Date]], "Pre-Vaccination", "Post-Vaccination")</f>
        <v>Post-Vaccination</v>
      </c>
      <c r="W4947" s="44">
        <f>IFERROR(covid_19_india[[#This Row],[Deaths]]/covid_19_india[[#This Row],[Confirmed]],0)</f>
        <v>1.3863873571817821E-2</v>
      </c>
    </row>
    <row r="4948" spans="1:23" x14ac:dyDescent="0.3">
      <c r="A4948" t="str">
        <f t="shared" si="78"/>
        <v>Goa_2021-05-08</v>
      </c>
      <c r="B4948">
        <v>14664</v>
      </c>
      <c r="C4948" s="24">
        <v>44324</v>
      </c>
      <c r="D4948" s="6">
        <v>0.33333333333333326</v>
      </c>
      <c r="E4948" t="s">
        <v>34</v>
      </c>
      <c r="F4948">
        <v>0</v>
      </c>
      <c r="G4948">
        <v>0</v>
      </c>
      <c r="H4948">
        <v>79189</v>
      </c>
      <c r="I4948">
        <f>IF(covid_19_india[[#This Row],[State/UnionTerritory]]=E4947,IF(covid_19_india[[#This Row],[Cured]]-H4947&lt;0,0,covid_19_india[[#This Row],[Cured]]-H4947),covid_19_india[[#This Row],[Cured]])</f>
        <v>2175</v>
      </c>
      <c r="J4948">
        <v>1557</v>
      </c>
      <c r="K4948">
        <f>IF(covid_19_india[[#This Row],[State/UnionTerritory]]=E4947,IF(covid_19_india[[#This Row],[Deaths]]-J4947&lt;0,0,covid_19_india[[#This Row],[Deaths]]-J4947), covid_19_india[[#This Row],[Deaths]])</f>
        <v>56</v>
      </c>
      <c r="L4948">
        <v>112462</v>
      </c>
      <c r="M4948">
        <f>IF(covid_19_india[[#This Row],[State/UnionTerritory]]=E4947,IF(covid_19_india[[#This Row],[Confirmed]]-L4947&lt;0,0,covid_19_india[[#This Row],[Confirmed]]-L4947), covid_19_india[[#This Row],[Confirmed]])</f>
        <v>4195</v>
      </c>
      <c r="N4948" t="str">
        <f>TEXT(covid_19_india[[#This Row],[Date]], "mmmm")</f>
        <v>May</v>
      </c>
      <c r="O4948" t="str">
        <f>TEXT(covid_19_india[[#This Row],[Date]], "dddd")</f>
        <v>Saturday</v>
      </c>
      <c r="P4948">
        <f>covid_19_india[[#This Row],[Confirmed]]-covid_19_india[[#This Row],[Cured]]-covid_19_india[[#This Row],[Deaths]]</f>
        <v>31716</v>
      </c>
      <c r="Q4948" s="1">
        <f>MAX(covid_19_india[Date])</f>
        <v>44419</v>
      </c>
      <c r="R4948" t="str">
        <f>IF(covid_19_india[[#This Row],[Max date]]=covid_19_india[[#This Row],[Date]],"Yes","")</f>
        <v/>
      </c>
      <c r="S4948" t="str">
        <f>IF(covid_19_india[[#This Row],[Active Cases]]&gt;10000, "High", IF(covid_19_india[[#This Row],[Active Cases]]&gt;=1000,"Medium","Low"))</f>
        <v>High</v>
      </c>
      <c r="T4948" t="str">
        <f>IF(covid_19_india[[#This Row],[Daily New Cases]] = _xlfn.MAXIFS(covid_19_india[Daily New Cases], covid_19_india[State/UnionTerritory], covid_19_india[[#This Row],[State/UnionTerritory]]), "Yes", "")</f>
        <v>Yes</v>
      </c>
      <c r="U4948" s="1">
        <v>44212</v>
      </c>
      <c r="V4948" t="str">
        <f>IF(C4948&lt;covid_19_india[[#This Row],[Vaccination Start Date]], "Pre-Vaccination", "Post-Vaccination")</f>
        <v>Post-Vaccination</v>
      </c>
      <c r="W4948" s="44">
        <f>IFERROR(covid_19_india[[#This Row],[Deaths]]/covid_19_india[[#This Row],[Confirmed]],0)</f>
        <v>1.3844676424036563E-2</v>
      </c>
    </row>
    <row r="4949" spans="1:23" x14ac:dyDescent="0.3">
      <c r="A4949" t="str">
        <f t="shared" si="78"/>
        <v>Goa_2021-05-09</v>
      </c>
      <c r="B4949">
        <v>14700</v>
      </c>
      <c r="C4949" s="24">
        <v>44325</v>
      </c>
      <c r="D4949" s="6">
        <v>0.33333333333333326</v>
      </c>
      <c r="E4949" t="s">
        <v>34</v>
      </c>
      <c r="F4949">
        <v>0</v>
      </c>
      <c r="G4949">
        <v>0</v>
      </c>
      <c r="H4949">
        <v>82214</v>
      </c>
      <c r="I4949">
        <f>IF(covid_19_india[[#This Row],[State/UnionTerritory]]=E4948,IF(covid_19_india[[#This Row],[Cured]]-H4948&lt;0,0,covid_19_india[[#This Row],[Cured]]-H4948),covid_19_india[[#This Row],[Cured]])</f>
        <v>3025</v>
      </c>
      <c r="J4949">
        <v>1612</v>
      </c>
      <c r="K4949">
        <f>IF(covid_19_india[[#This Row],[State/UnionTerritory]]=E4948,IF(covid_19_india[[#This Row],[Deaths]]-J4948&lt;0,0,covid_19_india[[#This Row],[Deaths]]-J4948), covid_19_india[[#This Row],[Deaths]])</f>
        <v>55</v>
      </c>
      <c r="L4949">
        <v>116213</v>
      </c>
      <c r="M4949">
        <f>IF(covid_19_india[[#This Row],[State/UnionTerritory]]=E4948,IF(covid_19_india[[#This Row],[Confirmed]]-L4948&lt;0,0,covid_19_india[[#This Row],[Confirmed]]-L4948), covid_19_india[[#This Row],[Confirmed]])</f>
        <v>3751</v>
      </c>
      <c r="N4949" t="str">
        <f>TEXT(covid_19_india[[#This Row],[Date]], "mmmm")</f>
        <v>May</v>
      </c>
      <c r="O4949" t="str">
        <f>TEXT(covid_19_india[[#This Row],[Date]], "dddd")</f>
        <v>Sunday</v>
      </c>
      <c r="P4949">
        <f>covid_19_india[[#This Row],[Confirmed]]-covid_19_india[[#This Row],[Cured]]-covid_19_india[[#This Row],[Deaths]]</f>
        <v>32387</v>
      </c>
      <c r="Q4949" s="1">
        <f>MAX(covid_19_india[Date])</f>
        <v>44419</v>
      </c>
      <c r="R4949" t="str">
        <f>IF(covid_19_india[[#This Row],[Max date]]=covid_19_india[[#This Row],[Date]],"Yes","")</f>
        <v/>
      </c>
      <c r="S4949" t="str">
        <f>IF(covid_19_india[[#This Row],[Active Cases]]&gt;10000, "High", IF(covid_19_india[[#This Row],[Active Cases]]&gt;=1000,"Medium","Low"))</f>
        <v>High</v>
      </c>
      <c r="T4949" t="str">
        <f>IF(covid_19_india[[#This Row],[Daily New Cases]] = _xlfn.MAXIFS(covid_19_india[Daily New Cases], covid_19_india[State/UnionTerritory], covid_19_india[[#This Row],[State/UnionTerritory]]), "Yes", "")</f>
        <v/>
      </c>
      <c r="U4949" s="1">
        <v>44212</v>
      </c>
      <c r="V4949" t="str">
        <f>IF(C4949&lt;covid_19_india[[#This Row],[Vaccination Start Date]], "Pre-Vaccination", "Post-Vaccination")</f>
        <v>Post-Vaccination</v>
      </c>
      <c r="W4949" s="44">
        <f>IFERROR(covid_19_india[[#This Row],[Deaths]]/covid_19_india[[#This Row],[Confirmed]],0)</f>
        <v>1.3871081548535879E-2</v>
      </c>
    </row>
    <row r="4950" spans="1:23" x14ac:dyDescent="0.3">
      <c r="A4950" t="str">
        <f t="shared" si="78"/>
        <v>Goa_2021-05-10</v>
      </c>
      <c r="B4950">
        <v>14736</v>
      </c>
      <c r="C4950" s="24">
        <v>44326</v>
      </c>
      <c r="D4950" s="6">
        <v>0.33333333333333326</v>
      </c>
      <c r="E4950" t="s">
        <v>34</v>
      </c>
      <c r="F4950">
        <v>0</v>
      </c>
      <c r="G4950">
        <v>0</v>
      </c>
      <c r="H4950">
        <v>85292</v>
      </c>
      <c r="I4950">
        <f>IF(covid_19_india[[#This Row],[State/UnionTerritory]]=E4949,IF(covid_19_india[[#This Row],[Cured]]-H4949&lt;0,0,covid_19_india[[#This Row],[Cured]]-H4949),covid_19_india[[#This Row],[Cured]])</f>
        <v>3078</v>
      </c>
      <c r="J4950">
        <v>1679</v>
      </c>
      <c r="K4950">
        <f>IF(covid_19_india[[#This Row],[State/UnionTerritory]]=E4949,IF(covid_19_india[[#This Row],[Deaths]]-J4949&lt;0,0,covid_19_india[[#This Row],[Deaths]]-J4949), covid_19_india[[#This Row],[Deaths]])</f>
        <v>67</v>
      </c>
      <c r="L4950">
        <v>118846</v>
      </c>
      <c r="M4950">
        <f>IF(covid_19_india[[#This Row],[State/UnionTerritory]]=E4949,IF(covid_19_india[[#This Row],[Confirmed]]-L4949&lt;0,0,covid_19_india[[#This Row],[Confirmed]]-L4949), covid_19_india[[#This Row],[Confirmed]])</f>
        <v>2633</v>
      </c>
      <c r="N4950" t="str">
        <f>TEXT(covid_19_india[[#This Row],[Date]], "mmmm")</f>
        <v>May</v>
      </c>
      <c r="O4950" t="str">
        <f>TEXT(covid_19_india[[#This Row],[Date]], "dddd")</f>
        <v>Monday</v>
      </c>
      <c r="P4950">
        <f>covid_19_india[[#This Row],[Confirmed]]-covid_19_india[[#This Row],[Cured]]-covid_19_india[[#This Row],[Deaths]]</f>
        <v>31875</v>
      </c>
      <c r="Q4950" s="1">
        <f>MAX(covid_19_india[Date])</f>
        <v>44419</v>
      </c>
      <c r="R4950" t="str">
        <f>IF(covid_19_india[[#This Row],[Max date]]=covid_19_india[[#This Row],[Date]],"Yes","")</f>
        <v/>
      </c>
      <c r="S4950" t="str">
        <f>IF(covid_19_india[[#This Row],[Active Cases]]&gt;10000, "High", IF(covid_19_india[[#This Row],[Active Cases]]&gt;=1000,"Medium","Low"))</f>
        <v>High</v>
      </c>
      <c r="T4950" t="str">
        <f>IF(covid_19_india[[#This Row],[Daily New Cases]] = _xlfn.MAXIFS(covid_19_india[Daily New Cases], covid_19_india[State/UnionTerritory], covid_19_india[[#This Row],[State/UnionTerritory]]), "Yes", "")</f>
        <v/>
      </c>
      <c r="U4950" s="1">
        <v>44212</v>
      </c>
      <c r="V4950" t="str">
        <f>IF(C4950&lt;covid_19_india[[#This Row],[Vaccination Start Date]], "Pre-Vaccination", "Post-Vaccination")</f>
        <v>Post-Vaccination</v>
      </c>
      <c r="W4950" s="44">
        <f>IFERROR(covid_19_india[[#This Row],[Deaths]]/covid_19_india[[#This Row],[Confirmed]],0)</f>
        <v>1.4127526378674924E-2</v>
      </c>
    </row>
    <row r="4951" spans="1:23" x14ac:dyDescent="0.3">
      <c r="A4951" t="str">
        <f t="shared" si="78"/>
        <v>Goa_2021-05-11</v>
      </c>
      <c r="B4951">
        <v>14772</v>
      </c>
      <c r="C4951" s="24">
        <v>44327</v>
      </c>
      <c r="D4951" s="6">
        <v>0.33333333333333326</v>
      </c>
      <c r="E4951" t="s">
        <v>34</v>
      </c>
      <c r="F4951">
        <v>0</v>
      </c>
      <c r="G4951">
        <v>0</v>
      </c>
      <c r="H4951">
        <v>87659</v>
      </c>
      <c r="I4951">
        <f>IF(covid_19_india[[#This Row],[State/UnionTerritory]]=E4950,IF(covid_19_india[[#This Row],[Cured]]-H4950&lt;0,0,covid_19_india[[#This Row],[Cured]]-H4950),covid_19_india[[#This Row],[Cured]])</f>
        <v>2367</v>
      </c>
      <c r="J4951">
        <v>1729</v>
      </c>
      <c r="K4951">
        <f>IF(covid_19_india[[#This Row],[State/UnionTerritory]]=E4950,IF(covid_19_india[[#This Row],[Deaths]]-J4950&lt;0,0,covid_19_india[[#This Row],[Deaths]]-J4950), covid_19_india[[#This Row],[Deaths]])</f>
        <v>50</v>
      </c>
      <c r="L4951">
        <v>121650</v>
      </c>
      <c r="M4951">
        <f>IF(covid_19_india[[#This Row],[State/UnionTerritory]]=E4950,IF(covid_19_india[[#This Row],[Confirmed]]-L4950&lt;0,0,covid_19_india[[#This Row],[Confirmed]]-L4950), covid_19_india[[#This Row],[Confirmed]])</f>
        <v>2804</v>
      </c>
      <c r="N4951" t="str">
        <f>TEXT(covid_19_india[[#This Row],[Date]], "mmmm")</f>
        <v>May</v>
      </c>
      <c r="O4951" t="str">
        <f>TEXT(covid_19_india[[#This Row],[Date]], "dddd")</f>
        <v>Tuesday</v>
      </c>
      <c r="P4951">
        <f>covid_19_india[[#This Row],[Confirmed]]-covid_19_india[[#This Row],[Cured]]-covid_19_india[[#This Row],[Deaths]]</f>
        <v>32262</v>
      </c>
      <c r="Q4951" s="1">
        <f>MAX(covid_19_india[Date])</f>
        <v>44419</v>
      </c>
      <c r="R4951" t="str">
        <f>IF(covid_19_india[[#This Row],[Max date]]=covid_19_india[[#This Row],[Date]],"Yes","")</f>
        <v/>
      </c>
      <c r="S4951" t="str">
        <f>IF(covid_19_india[[#This Row],[Active Cases]]&gt;10000, "High", IF(covid_19_india[[#This Row],[Active Cases]]&gt;=1000,"Medium","Low"))</f>
        <v>High</v>
      </c>
      <c r="T4951" t="str">
        <f>IF(covid_19_india[[#This Row],[Daily New Cases]] = _xlfn.MAXIFS(covid_19_india[Daily New Cases], covid_19_india[State/UnionTerritory], covid_19_india[[#This Row],[State/UnionTerritory]]), "Yes", "")</f>
        <v/>
      </c>
      <c r="U4951" s="1">
        <v>44212</v>
      </c>
      <c r="V4951" t="str">
        <f>IF(C4951&lt;covid_19_india[[#This Row],[Vaccination Start Date]], "Pre-Vaccination", "Post-Vaccination")</f>
        <v>Post-Vaccination</v>
      </c>
      <c r="W4951" s="44">
        <f>IFERROR(covid_19_india[[#This Row],[Deaths]]/covid_19_india[[#This Row],[Confirmed]],0)</f>
        <v>1.4212905877517468E-2</v>
      </c>
    </row>
    <row r="4952" spans="1:23" x14ac:dyDescent="0.3">
      <c r="A4952" t="str">
        <f t="shared" si="78"/>
        <v>Goa_2021-05-12</v>
      </c>
      <c r="B4952">
        <v>14808</v>
      </c>
      <c r="C4952" s="24">
        <v>44328</v>
      </c>
      <c r="D4952" s="6">
        <v>0.33333333333333326</v>
      </c>
      <c r="E4952" t="s">
        <v>34</v>
      </c>
      <c r="F4952">
        <v>0</v>
      </c>
      <c r="G4952">
        <v>0</v>
      </c>
      <c r="H4952">
        <v>90134</v>
      </c>
      <c r="I4952">
        <f>IF(covid_19_india[[#This Row],[State/UnionTerritory]]=E4951,IF(covid_19_india[[#This Row],[Cured]]-H4951&lt;0,0,covid_19_india[[#This Row],[Cured]]-H4951),covid_19_india[[#This Row],[Cured]])</f>
        <v>2475</v>
      </c>
      <c r="J4952">
        <v>1804</v>
      </c>
      <c r="K4952">
        <f>IF(covid_19_india[[#This Row],[State/UnionTerritory]]=E4951,IF(covid_19_india[[#This Row],[Deaths]]-J4951&lt;0,0,covid_19_india[[#This Row],[Deaths]]-J4951), covid_19_india[[#This Row],[Deaths]])</f>
        <v>75</v>
      </c>
      <c r="L4952">
        <v>124774</v>
      </c>
      <c r="M4952">
        <f>IF(covid_19_india[[#This Row],[State/UnionTerritory]]=E4951,IF(covid_19_india[[#This Row],[Confirmed]]-L4951&lt;0,0,covid_19_india[[#This Row],[Confirmed]]-L4951), covid_19_india[[#This Row],[Confirmed]])</f>
        <v>3124</v>
      </c>
      <c r="N4952" t="str">
        <f>TEXT(covid_19_india[[#This Row],[Date]], "mmmm")</f>
        <v>May</v>
      </c>
      <c r="O4952" t="str">
        <f>TEXT(covid_19_india[[#This Row],[Date]], "dddd")</f>
        <v>Wednesday</v>
      </c>
      <c r="P4952">
        <f>covid_19_india[[#This Row],[Confirmed]]-covid_19_india[[#This Row],[Cured]]-covid_19_india[[#This Row],[Deaths]]</f>
        <v>32836</v>
      </c>
      <c r="Q4952" s="1">
        <f>MAX(covid_19_india[Date])</f>
        <v>44419</v>
      </c>
      <c r="R4952" t="str">
        <f>IF(covid_19_india[[#This Row],[Max date]]=covid_19_india[[#This Row],[Date]],"Yes","")</f>
        <v/>
      </c>
      <c r="S4952" t="str">
        <f>IF(covid_19_india[[#This Row],[Active Cases]]&gt;10000, "High", IF(covid_19_india[[#This Row],[Active Cases]]&gt;=1000,"Medium","Low"))</f>
        <v>High</v>
      </c>
      <c r="T4952" t="str">
        <f>IF(covid_19_india[[#This Row],[Daily New Cases]] = _xlfn.MAXIFS(covid_19_india[Daily New Cases], covid_19_india[State/UnionTerritory], covid_19_india[[#This Row],[State/UnionTerritory]]), "Yes", "")</f>
        <v/>
      </c>
      <c r="U4952" s="1">
        <v>44212</v>
      </c>
      <c r="V4952" t="str">
        <f>IF(C4952&lt;covid_19_india[[#This Row],[Vaccination Start Date]], "Pre-Vaccination", "Post-Vaccination")</f>
        <v>Post-Vaccination</v>
      </c>
      <c r="W4952" s="44">
        <f>IFERROR(covid_19_india[[#This Row],[Deaths]]/covid_19_india[[#This Row],[Confirmed]],0)</f>
        <v>1.4458140317694391E-2</v>
      </c>
    </row>
    <row r="4953" spans="1:23" x14ac:dyDescent="0.3">
      <c r="A4953" t="str">
        <f t="shared" si="78"/>
        <v>Goa_2021-05-13</v>
      </c>
      <c r="B4953">
        <v>14844</v>
      </c>
      <c r="C4953" s="24">
        <v>44329</v>
      </c>
      <c r="D4953" s="6">
        <v>0.33333333333333326</v>
      </c>
      <c r="E4953" t="s">
        <v>34</v>
      </c>
      <c r="F4953">
        <v>0</v>
      </c>
      <c r="G4953">
        <v>0</v>
      </c>
      <c r="H4953">
        <v>92974</v>
      </c>
      <c r="I4953">
        <f>IF(covid_19_india[[#This Row],[State/UnionTerritory]]=E4952,IF(covid_19_india[[#This Row],[Cured]]-H4952&lt;0,0,covid_19_india[[#This Row],[Cured]]-H4952),covid_19_india[[#This Row],[Cured]])</f>
        <v>2840</v>
      </c>
      <c r="J4953">
        <v>1874</v>
      </c>
      <c r="K4953">
        <f>IF(covid_19_india[[#This Row],[State/UnionTerritory]]=E4952,IF(covid_19_india[[#This Row],[Deaths]]-J4952&lt;0,0,covid_19_india[[#This Row],[Deaths]]-J4952), covid_19_india[[#This Row],[Deaths]])</f>
        <v>70</v>
      </c>
      <c r="L4953">
        <v>127639</v>
      </c>
      <c r="M4953">
        <f>IF(covid_19_india[[#This Row],[State/UnionTerritory]]=E4952,IF(covid_19_india[[#This Row],[Confirmed]]-L4952&lt;0,0,covid_19_india[[#This Row],[Confirmed]]-L4952), covid_19_india[[#This Row],[Confirmed]])</f>
        <v>2865</v>
      </c>
      <c r="N4953" t="str">
        <f>TEXT(covid_19_india[[#This Row],[Date]], "mmmm")</f>
        <v>May</v>
      </c>
      <c r="O4953" t="str">
        <f>TEXT(covid_19_india[[#This Row],[Date]], "dddd")</f>
        <v>Thursday</v>
      </c>
      <c r="P4953">
        <f>covid_19_india[[#This Row],[Confirmed]]-covid_19_india[[#This Row],[Cured]]-covid_19_india[[#This Row],[Deaths]]</f>
        <v>32791</v>
      </c>
      <c r="Q4953" s="1">
        <f>MAX(covid_19_india[Date])</f>
        <v>44419</v>
      </c>
      <c r="R4953" t="str">
        <f>IF(covid_19_india[[#This Row],[Max date]]=covid_19_india[[#This Row],[Date]],"Yes","")</f>
        <v/>
      </c>
      <c r="S4953" t="str">
        <f>IF(covid_19_india[[#This Row],[Active Cases]]&gt;10000, "High", IF(covid_19_india[[#This Row],[Active Cases]]&gt;=1000,"Medium","Low"))</f>
        <v>High</v>
      </c>
      <c r="T4953" t="str">
        <f>IF(covid_19_india[[#This Row],[Daily New Cases]] = _xlfn.MAXIFS(covid_19_india[Daily New Cases], covid_19_india[State/UnionTerritory], covid_19_india[[#This Row],[State/UnionTerritory]]), "Yes", "")</f>
        <v/>
      </c>
      <c r="U4953" s="1">
        <v>44212</v>
      </c>
      <c r="V4953" t="str">
        <f>IF(C4953&lt;covid_19_india[[#This Row],[Vaccination Start Date]], "Pre-Vaccination", "Post-Vaccination")</f>
        <v>Post-Vaccination</v>
      </c>
      <c r="W4953" s="44">
        <f>IFERROR(covid_19_india[[#This Row],[Deaths]]/covid_19_india[[#This Row],[Confirmed]],0)</f>
        <v>1.468203292097243E-2</v>
      </c>
    </row>
    <row r="4954" spans="1:23" x14ac:dyDescent="0.3">
      <c r="A4954" t="str">
        <f t="shared" si="78"/>
        <v>Goa_2021-05-14</v>
      </c>
      <c r="B4954">
        <v>14880</v>
      </c>
      <c r="C4954" s="24">
        <v>44330</v>
      </c>
      <c r="D4954" s="6">
        <v>0.33333333333333326</v>
      </c>
      <c r="E4954" t="s">
        <v>34</v>
      </c>
      <c r="F4954">
        <v>0</v>
      </c>
      <c r="G4954">
        <v>0</v>
      </c>
      <c r="H4954">
        <v>95240</v>
      </c>
      <c r="I4954">
        <f>IF(covid_19_india[[#This Row],[State/UnionTerritory]]=E4953,IF(covid_19_india[[#This Row],[Cured]]-H4953&lt;0,0,covid_19_india[[#This Row],[Cured]]-H4953),covid_19_india[[#This Row],[Cured]])</f>
        <v>2266</v>
      </c>
      <c r="J4954">
        <v>1937</v>
      </c>
      <c r="K4954">
        <f>IF(covid_19_india[[#This Row],[State/UnionTerritory]]=E4953,IF(covid_19_india[[#This Row],[Deaths]]-J4953&lt;0,0,covid_19_india[[#This Row],[Deaths]]-J4953), covid_19_india[[#This Row],[Deaths]])</f>
        <v>63</v>
      </c>
      <c r="L4954">
        <v>130130</v>
      </c>
      <c r="M4954">
        <f>IF(covid_19_india[[#This Row],[State/UnionTerritory]]=E4953,IF(covid_19_india[[#This Row],[Confirmed]]-L4953&lt;0,0,covid_19_india[[#This Row],[Confirmed]]-L4953), covid_19_india[[#This Row],[Confirmed]])</f>
        <v>2491</v>
      </c>
      <c r="N4954" t="str">
        <f>TEXT(covid_19_india[[#This Row],[Date]], "mmmm")</f>
        <v>May</v>
      </c>
      <c r="O4954" t="str">
        <f>TEXT(covid_19_india[[#This Row],[Date]], "dddd")</f>
        <v>Friday</v>
      </c>
      <c r="P4954">
        <f>covid_19_india[[#This Row],[Confirmed]]-covid_19_india[[#This Row],[Cured]]-covid_19_india[[#This Row],[Deaths]]</f>
        <v>32953</v>
      </c>
      <c r="Q4954" s="1">
        <f>MAX(covid_19_india[Date])</f>
        <v>44419</v>
      </c>
      <c r="R4954" t="str">
        <f>IF(covid_19_india[[#This Row],[Max date]]=covid_19_india[[#This Row],[Date]],"Yes","")</f>
        <v/>
      </c>
      <c r="S4954" t="str">
        <f>IF(covid_19_india[[#This Row],[Active Cases]]&gt;10000, "High", IF(covid_19_india[[#This Row],[Active Cases]]&gt;=1000,"Medium","Low"))</f>
        <v>High</v>
      </c>
      <c r="T4954" t="str">
        <f>IF(covid_19_india[[#This Row],[Daily New Cases]] = _xlfn.MAXIFS(covid_19_india[Daily New Cases], covid_19_india[State/UnionTerritory], covid_19_india[[#This Row],[State/UnionTerritory]]), "Yes", "")</f>
        <v/>
      </c>
      <c r="U4954" s="1">
        <v>44212</v>
      </c>
      <c r="V4954" t="str">
        <f>IF(C4954&lt;covid_19_india[[#This Row],[Vaccination Start Date]], "Pre-Vaccination", "Post-Vaccination")</f>
        <v>Post-Vaccination</v>
      </c>
      <c r="W4954" s="44">
        <f>IFERROR(covid_19_india[[#This Row],[Deaths]]/covid_19_india[[#This Row],[Confirmed]],0)</f>
        <v>1.4885114885114886E-2</v>
      </c>
    </row>
    <row r="4955" spans="1:23" x14ac:dyDescent="0.3">
      <c r="A4955" t="str">
        <f t="shared" si="78"/>
        <v>Goa_2021-05-15</v>
      </c>
      <c r="B4955">
        <v>14916</v>
      </c>
      <c r="C4955" s="24">
        <v>44331</v>
      </c>
      <c r="D4955" s="6">
        <v>0.33333333333333326</v>
      </c>
      <c r="E4955" t="s">
        <v>34</v>
      </c>
      <c r="F4955">
        <v>0</v>
      </c>
      <c r="G4955">
        <v>0</v>
      </c>
      <c r="H4955">
        <v>98200</v>
      </c>
      <c r="I4955">
        <f>IF(covid_19_india[[#This Row],[State/UnionTerritory]]=E4954,IF(covid_19_india[[#This Row],[Cured]]-H4954&lt;0,0,covid_19_india[[#This Row],[Cured]]-H4954),covid_19_india[[#This Row],[Cured]])</f>
        <v>2960</v>
      </c>
      <c r="J4955">
        <v>1998</v>
      </c>
      <c r="K4955">
        <f>IF(covid_19_india[[#This Row],[State/UnionTerritory]]=E4954,IF(covid_19_india[[#This Row],[Deaths]]-J4954&lt;0,0,covid_19_india[[#This Row],[Deaths]]-J4954), covid_19_india[[#This Row],[Deaths]])</f>
        <v>61</v>
      </c>
      <c r="L4955">
        <v>132585</v>
      </c>
      <c r="M4955">
        <f>IF(covid_19_india[[#This Row],[State/UnionTerritory]]=E4954,IF(covid_19_india[[#This Row],[Confirmed]]-L4954&lt;0,0,covid_19_india[[#This Row],[Confirmed]]-L4954), covid_19_india[[#This Row],[Confirmed]])</f>
        <v>2455</v>
      </c>
      <c r="N4955" t="str">
        <f>TEXT(covid_19_india[[#This Row],[Date]], "mmmm")</f>
        <v>May</v>
      </c>
      <c r="O4955" t="str">
        <f>TEXT(covid_19_india[[#This Row],[Date]], "dddd")</f>
        <v>Saturday</v>
      </c>
      <c r="P4955">
        <f>covid_19_india[[#This Row],[Confirmed]]-covid_19_india[[#This Row],[Cured]]-covid_19_india[[#This Row],[Deaths]]</f>
        <v>32387</v>
      </c>
      <c r="Q4955" s="1">
        <f>MAX(covid_19_india[Date])</f>
        <v>44419</v>
      </c>
      <c r="R4955" t="str">
        <f>IF(covid_19_india[[#This Row],[Max date]]=covid_19_india[[#This Row],[Date]],"Yes","")</f>
        <v/>
      </c>
      <c r="S4955" t="str">
        <f>IF(covid_19_india[[#This Row],[Active Cases]]&gt;10000, "High", IF(covid_19_india[[#This Row],[Active Cases]]&gt;=1000,"Medium","Low"))</f>
        <v>High</v>
      </c>
      <c r="T4955" t="str">
        <f>IF(covid_19_india[[#This Row],[Daily New Cases]] = _xlfn.MAXIFS(covid_19_india[Daily New Cases], covid_19_india[State/UnionTerritory], covid_19_india[[#This Row],[State/UnionTerritory]]), "Yes", "")</f>
        <v/>
      </c>
      <c r="U4955" s="1">
        <v>44212</v>
      </c>
      <c r="V4955" t="str">
        <f>IF(C4955&lt;covid_19_india[[#This Row],[Vaccination Start Date]], "Pre-Vaccination", "Post-Vaccination")</f>
        <v>Post-Vaccination</v>
      </c>
      <c r="W4955" s="44">
        <f>IFERROR(covid_19_india[[#This Row],[Deaths]]/covid_19_india[[#This Row],[Confirmed]],0)</f>
        <v>1.5069578006561828E-2</v>
      </c>
    </row>
    <row r="4956" spans="1:23" x14ac:dyDescent="0.3">
      <c r="A4956" t="str">
        <f t="shared" si="78"/>
        <v>Goa_2021-05-16</v>
      </c>
      <c r="B4956">
        <v>14952</v>
      </c>
      <c r="C4956" s="24">
        <v>44332</v>
      </c>
      <c r="D4956" s="6">
        <v>0.33333333333333326</v>
      </c>
      <c r="E4956" t="s">
        <v>34</v>
      </c>
      <c r="F4956">
        <v>0</v>
      </c>
      <c r="G4956">
        <v>0</v>
      </c>
      <c r="H4956">
        <v>101712</v>
      </c>
      <c r="I4956">
        <f>IF(covid_19_india[[#This Row],[State/UnionTerritory]]=E4955,IF(covid_19_india[[#This Row],[Cured]]-H4955&lt;0,0,covid_19_india[[#This Row],[Cured]]-H4955),covid_19_india[[#This Row],[Cured]])</f>
        <v>3512</v>
      </c>
      <c r="J4956">
        <v>2056</v>
      </c>
      <c r="K4956">
        <f>IF(covid_19_india[[#This Row],[State/UnionTerritory]]=E4955,IF(covid_19_india[[#This Row],[Deaths]]-J4955&lt;0,0,covid_19_india[[#This Row],[Deaths]]-J4955), covid_19_india[[#This Row],[Deaths]])</f>
        <v>58</v>
      </c>
      <c r="L4956">
        <v>134542</v>
      </c>
      <c r="M4956">
        <f>IF(covid_19_india[[#This Row],[State/UnionTerritory]]=E4955,IF(covid_19_india[[#This Row],[Confirmed]]-L4955&lt;0,0,covid_19_india[[#This Row],[Confirmed]]-L4955), covid_19_india[[#This Row],[Confirmed]])</f>
        <v>1957</v>
      </c>
      <c r="N4956" t="str">
        <f>TEXT(covid_19_india[[#This Row],[Date]], "mmmm")</f>
        <v>May</v>
      </c>
      <c r="O4956" t="str">
        <f>TEXT(covid_19_india[[#This Row],[Date]], "dddd")</f>
        <v>Sunday</v>
      </c>
      <c r="P4956">
        <f>covid_19_india[[#This Row],[Confirmed]]-covid_19_india[[#This Row],[Cured]]-covid_19_india[[#This Row],[Deaths]]</f>
        <v>30774</v>
      </c>
      <c r="Q4956" s="1">
        <f>MAX(covid_19_india[Date])</f>
        <v>44419</v>
      </c>
      <c r="R4956" t="str">
        <f>IF(covid_19_india[[#This Row],[Max date]]=covid_19_india[[#This Row],[Date]],"Yes","")</f>
        <v/>
      </c>
      <c r="S4956" t="str">
        <f>IF(covid_19_india[[#This Row],[Active Cases]]&gt;10000, "High", IF(covid_19_india[[#This Row],[Active Cases]]&gt;=1000,"Medium","Low"))</f>
        <v>High</v>
      </c>
      <c r="T4956" t="str">
        <f>IF(covid_19_india[[#This Row],[Daily New Cases]] = _xlfn.MAXIFS(covid_19_india[Daily New Cases], covid_19_india[State/UnionTerritory], covid_19_india[[#This Row],[State/UnionTerritory]]), "Yes", "")</f>
        <v/>
      </c>
      <c r="U4956" s="1">
        <v>44212</v>
      </c>
      <c r="V4956" t="str">
        <f>IF(C4956&lt;covid_19_india[[#This Row],[Vaccination Start Date]], "Pre-Vaccination", "Post-Vaccination")</f>
        <v>Post-Vaccination</v>
      </c>
      <c r="W4956" s="44">
        <f>IFERROR(covid_19_india[[#This Row],[Deaths]]/covid_19_india[[#This Row],[Confirmed]],0)</f>
        <v>1.5281473443237057E-2</v>
      </c>
    </row>
    <row r="4957" spans="1:23" x14ac:dyDescent="0.3">
      <c r="A4957" t="str">
        <f t="shared" si="78"/>
        <v>Goa_2021-05-17</v>
      </c>
      <c r="B4957">
        <v>14988</v>
      </c>
      <c r="C4957" s="24">
        <v>44333</v>
      </c>
      <c r="D4957" s="6">
        <v>0.33333333333333326</v>
      </c>
      <c r="E4957" t="s">
        <v>34</v>
      </c>
      <c r="F4957">
        <v>0</v>
      </c>
      <c r="G4957">
        <v>0</v>
      </c>
      <c r="H4957">
        <v>105505</v>
      </c>
      <c r="I4957">
        <f>IF(covid_19_india[[#This Row],[State/UnionTerritory]]=E4956,IF(covid_19_india[[#This Row],[Cured]]-H4956&lt;0,0,covid_19_india[[#This Row],[Cured]]-H4956),covid_19_india[[#This Row],[Cured]])</f>
        <v>3793</v>
      </c>
      <c r="J4957">
        <v>2099</v>
      </c>
      <c r="K4957">
        <f>IF(covid_19_india[[#This Row],[State/UnionTerritory]]=E4956,IF(covid_19_india[[#This Row],[Deaths]]-J4956&lt;0,0,covid_19_india[[#This Row],[Deaths]]-J4956), covid_19_india[[#This Row],[Deaths]])</f>
        <v>43</v>
      </c>
      <c r="L4957">
        <v>135856</v>
      </c>
      <c r="M4957">
        <f>IF(covid_19_india[[#This Row],[State/UnionTerritory]]=E4956,IF(covid_19_india[[#This Row],[Confirmed]]-L4956&lt;0,0,covid_19_india[[#This Row],[Confirmed]]-L4956), covid_19_india[[#This Row],[Confirmed]])</f>
        <v>1314</v>
      </c>
      <c r="N4957" t="str">
        <f>TEXT(covid_19_india[[#This Row],[Date]], "mmmm")</f>
        <v>May</v>
      </c>
      <c r="O4957" t="str">
        <f>TEXT(covid_19_india[[#This Row],[Date]], "dddd")</f>
        <v>Monday</v>
      </c>
      <c r="P4957">
        <f>covid_19_india[[#This Row],[Confirmed]]-covid_19_india[[#This Row],[Cured]]-covid_19_india[[#This Row],[Deaths]]</f>
        <v>28252</v>
      </c>
      <c r="Q4957" s="1">
        <f>MAX(covid_19_india[Date])</f>
        <v>44419</v>
      </c>
      <c r="R4957" t="str">
        <f>IF(covid_19_india[[#This Row],[Max date]]=covid_19_india[[#This Row],[Date]],"Yes","")</f>
        <v/>
      </c>
      <c r="S4957" t="str">
        <f>IF(covid_19_india[[#This Row],[Active Cases]]&gt;10000, "High", IF(covid_19_india[[#This Row],[Active Cases]]&gt;=1000,"Medium","Low"))</f>
        <v>High</v>
      </c>
      <c r="T4957" t="str">
        <f>IF(covid_19_india[[#This Row],[Daily New Cases]] = _xlfn.MAXIFS(covid_19_india[Daily New Cases], covid_19_india[State/UnionTerritory], covid_19_india[[#This Row],[State/UnionTerritory]]), "Yes", "")</f>
        <v/>
      </c>
      <c r="U4957" s="1">
        <v>44212</v>
      </c>
      <c r="V4957" t="str">
        <f>IF(C4957&lt;covid_19_india[[#This Row],[Vaccination Start Date]], "Pre-Vaccination", "Post-Vaccination")</f>
        <v>Post-Vaccination</v>
      </c>
      <c r="W4957" s="44">
        <f>IFERROR(covid_19_india[[#This Row],[Deaths]]/covid_19_india[[#This Row],[Confirmed]],0)</f>
        <v>1.5450182546225415E-2</v>
      </c>
    </row>
    <row r="4958" spans="1:23" x14ac:dyDescent="0.3">
      <c r="A4958" t="str">
        <f t="shared" si="78"/>
        <v>Goa_2021-05-18</v>
      </c>
      <c r="B4958">
        <v>15024</v>
      </c>
      <c r="C4958" s="24">
        <v>44334</v>
      </c>
      <c r="D4958" s="6">
        <v>0.33333333333333326</v>
      </c>
      <c r="E4958" t="s">
        <v>34</v>
      </c>
      <c r="F4958">
        <v>0</v>
      </c>
      <c r="G4958">
        <v>0</v>
      </c>
      <c r="H4958">
        <v>109513</v>
      </c>
      <c r="I4958">
        <f>IF(covid_19_india[[#This Row],[State/UnionTerritory]]=E4957,IF(covid_19_india[[#This Row],[Cured]]-H4957&lt;0,0,covid_19_india[[#This Row],[Cured]]-H4957),covid_19_india[[#This Row],[Cured]])</f>
        <v>4008</v>
      </c>
      <c r="J4958">
        <v>2152</v>
      </c>
      <c r="K4958">
        <f>IF(covid_19_india[[#This Row],[State/UnionTerritory]]=E4957,IF(covid_19_india[[#This Row],[Deaths]]-J4957&lt;0,0,covid_19_india[[#This Row],[Deaths]]-J4957), covid_19_india[[#This Row],[Deaths]])</f>
        <v>53</v>
      </c>
      <c r="L4958">
        <v>137418</v>
      </c>
      <c r="M4958">
        <f>IF(covid_19_india[[#This Row],[State/UnionTerritory]]=E4957,IF(covid_19_india[[#This Row],[Confirmed]]-L4957&lt;0,0,covid_19_india[[#This Row],[Confirmed]]-L4957), covid_19_india[[#This Row],[Confirmed]])</f>
        <v>1562</v>
      </c>
      <c r="N4958" t="str">
        <f>TEXT(covid_19_india[[#This Row],[Date]], "mmmm")</f>
        <v>May</v>
      </c>
      <c r="O4958" t="str">
        <f>TEXT(covid_19_india[[#This Row],[Date]], "dddd")</f>
        <v>Tuesday</v>
      </c>
      <c r="P4958">
        <f>covid_19_india[[#This Row],[Confirmed]]-covid_19_india[[#This Row],[Cured]]-covid_19_india[[#This Row],[Deaths]]</f>
        <v>25753</v>
      </c>
      <c r="Q4958" s="1">
        <f>MAX(covid_19_india[Date])</f>
        <v>44419</v>
      </c>
      <c r="R4958" t="str">
        <f>IF(covid_19_india[[#This Row],[Max date]]=covid_19_india[[#This Row],[Date]],"Yes","")</f>
        <v/>
      </c>
      <c r="S4958" t="str">
        <f>IF(covid_19_india[[#This Row],[Active Cases]]&gt;10000, "High", IF(covid_19_india[[#This Row],[Active Cases]]&gt;=1000,"Medium","Low"))</f>
        <v>High</v>
      </c>
      <c r="T4958" t="str">
        <f>IF(covid_19_india[[#This Row],[Daily New Cases]] = _xlfn.MAXIFS(covid_19_india[Daily New Cases], covid_19_india[State/UnionTerritory], covid_19_india[[#This Row],[State/UnionTerritory]]), "Yes", "")</f>
        <v/>
      </c>
      <c r="U4958" s="1">
        <v>44212</v>
      </c>
      <c r="V4958" t="str">
        <f>IF(C4958&lt;covid_19_india[[#This Row],[Vaccination Start Date]], "Pre-Vaccination", "Post-Vaccination")</f>
        <v>Post-Vaccination</v>
      </c>
      <c r="W4958" s="44">
        <f>IFERROR(covid_19_india[[#This Row],[Deaths]]/covid_19_india[[#This Row],[Confirmed]],0)</f>
        <v>1.5660248293527777E-2</v>
      </c>
    </row>
    <row r="4959" spans="1:23" x14ac:dyDescent="0.3">
      <c r="A4959" t="str">
        <f t="shared" si="78"/>
        <v>Goa_2021-05-19</v>
      </c>
      <c r="B4959">
        <v>15060</v>
      </c>
      <c r="C4959" s="24">
        <v>44335</v>
      </c>
      <c r="D4959" s="6">
        <v>0.33333333333333326</v>
      </c>
      <c r="E4959" t="s">
        <v>34</v>
      </c>
      <c r="F4959">
        <v>0</v>
      </c>
      <c r="G4959">
        <v>0</v>
      </c>
      <c r="H4959">
        <v>112633</v>
      </c>
      <c r="I4959">
        <f>IF(covid_19_india[[#This Row],[State/UnionTerritory]]=E4958,IF(covid_19_india[[#This Row],[Cured]]-H4958&lt;0,0,covid_19_india[[#This Row],[Cured]]-H4958),covid_19_india[[#This Row],[Cured]])</f>
        <v>3120</v>
      </c>
      <c r="J4959">
        <v>2197</v>
      </c>
      <c r="K4959">
        <f>IF(covid_19_india[[#This Row],[State/UnionTerritory]]=E4958,IF(covid_19_india[[#This Row],[Deaths]]-J4958&lt;0,0,covid_19_india[[#This Row],[Deaths]]-J4958), covid_19_india[[#This Row],[Deaths]])</f>
        <v>45</v>
      </c>
      <c r="L4959">
        <v>138776</v>
      </c>
      <c r="M4959">
        <f>IF(covid_19_india[[#This Row],[State/UnionTerritory]]=E4958,IF(covid_19_india[[#This Row],[Confirmed]]-L4958&lt;0,0,covid_19_india[[#This Row],[Confirmed]]-L4958), covid_19_india[[#This Row],[Confirmed]])</f>
        <v>1358</v>
      </c>
      <c r="N4959" t="str">
        <f>TEXT(covid_19_india[[#This Row],[Date]], "mmmm")</f>
        <v>May</v>
      </c>
      <c r="O4959" t="str">
        <f>TEXT(covid_19_india[[#This Row],[Date]], "dddd")</f>
        <v>Wednesday</v>
      </c>
      <c r="P4959">
        <f>covid_19_india[[#This Row],[Confirmed]]-covid_19_india[[#This Row],[Cured]]-covid_19_india[[#This Row],[Deaths]]</f>
        <v>23946</v>
      </c>
      <c r="Q4959" s="1">
        <f>MAX(covid_19_india[Date])</f>
        <v>44419</v>
      </c>
      <c r="R4959" t="str">
        <f>IF(covid_19_india[[#This Row],[Max date]]=covid_19_india[[#This Row],[Date]],"Yes","")</f>
        <v/>
      </c>
      <c r="S4959" t="str">
        <f>IF(covid_19_india[[#This Row],[Active Cases]]&gt;10000, "High", IF(covid_19_india[[#This Row],[Active Cases]]&gt;=1000,"Medium","Low"))</f>
        <v>High</v>
      </c>
      <c r="T4959" t="str">
        <f>IF(covid_19_india[[#This Row],[Daily New Cases]] = _xlfn.MAXIFS(covid_19_india[Daily New Cases], covid_19_india[State/UnionTerritory], covid_19_india[[#This Row],[State/UnionTerritory]]), "Yes", "")</f>
        <v/>
      </c>
      <c r="U4959" s="1">
        <v>44212</v>
      </c>
      <c r="V4959" t="str">
        <f>IF(C4959&lt;covid_19_india[[#This Row],[Vaccination Start Date]], "Pre-Vaccination", "Post-Vaccination")</f>
        <v>Post-Vaccination</v>
      </c>
      <c r="W4959" s="44">
        <f>IFERROR(covid_19_india[[#This Row],[Deaths]]/covid_19_india[[#This Row],[Confirmed]],0)</f>
        <v>1.5831267654349456E-2</v>
      </c>
    </row>
    <row r="4960" spans="1:23" x14ac:dyDescent="0.3">
      <c r="A4960" t="str">
        <f t="shared" si="78"/>
        <v>Goa_2021-05-20</v>
      </c>
      <c r="B4960">
        <v>15096</v>
      </c>
      <c r="C4960" s="24">
        <v>44336</v>
      </c>
      <c r="D4960" s="6">
        <v>0.33333333333333326</v>
      </c>
      <c r="E4960" t="s">
        <v>34</v>
      </c>
      <c r="F4960">
        <v>0</v>
      </c>
      <c r="G4960">
        <v>0</v>
      </c>
      <c r="H4960">
        <v>114793</v>
      </c>
      <c r="I4960">
        <f>IF(covid_19_india[[#This Row],[State/UnionTerritory]]=E4959,IF(covid_19_india[[#This Row],[Cured]]-H4959&lt;0,0,covid_19_india[[#This Row],[Cured]]-H4959),covid_19_india[[#This Row],[Cured]])</f>
        <v>2160</v>
      </c>
      <c r="J4960">
        <v>2228</v>
      </c>
      <c r="K4960">
        <f>IF(covid_19_india[[#This Row],[State/UnionTerritory]]=E4959,IF(covid_19_india[[#This Row],[Deaths]]-J4959&lt;0,0,covid_19_india[[#This Row],[Deaths]]-J4959), covid_19_india[[#This Row],[Deaths]])</f>
        <v>31</v>
      </c>
      <c r="L4960">
        <v>139985</v>
      </c>
      <c r="M4960">
        <f>IF(covid_19_india[[#This Row],[State/UnionTerritory]]=E4959,IF(covid_19_india[[#This Row],[Confirmed]]-L4959&lt;0,0,covid_19_india[[#This Row],[Confirmed]]-L4959), covid_19_india[[#This Row],[Confirmed]])</f>
        <v>1209</v>
      </c>
      <c r="N4960" t="str">
        <f>TEXT(covid_19_india[[#This Row],[Date]], "mmmm")</f>
        <v>May</v>
      </c>
      <c r="O4960" t="str">
        <f>TEXT(covid_19_india[[#This Row],[Date]], "dddd")</f>
        <v>Thursday</v>
      </c>
      <c r="P4960">
        <f>covid_19_india[[#This Row],[Confirmed]]-covid_19_india[[#This Row],[Cured]]-covid_19_india[[#This Row],[Deaths]]</f>
        <v>22964</v>
      </c>
      <c r="Q4960" s="1">
        <f>MAX(covid_19_india[Date])</f>
        <v>44419</v>
      </c>
      <c r="R4960" t="str">
        <f>IF(covid_19_india[[#This Row],[Max date]]=covid_19_india[[#This Row],[Date]],"Yes","")</f>
        <v/>
      </c>
      <c r="S4960" t="str">
        <f>IF(covid_19_india[[#This Row],[Active Cases]]&gt;10000, "High", IF(covid_19_india[[#This Row],[Active Cases]]&gt;=1000,"Medium","Low"))</f>
        <v>High</v>
      </c>
      <c r="T4960" t="str">
        <f>IF(covid_19_india[[#This Row],[Daily New Cases]] = _xlfn.MAXIFS(covid_19_india[Daily New Cases], covid_19_india[State/UnionTerritory], covid_19_india[[#This Row],[State/UnionTerritory]]), "Yes", "")</f>
        <v/>
      </c>
      <c r="U4960" s="1">
        <v>44212</v>
      </c>
      <c r="V4960" t="str">
        <f>IF(C4960&lt;covid_19_india[[#This Row],[Vaccination Start Date]], "Pre-Vaccination", "Post-Vaccination")</f>
        <v>Post-Vaccination</v>
      </c>
      <c r="W4960" s="44">
        <f>IFERROR(covid_19_india[[#This Row],[Deaths]]/covid_19_india[[#This Row],[Confirmed]],0)</f>
        <v>1.5915990999035613E-2</v>
      </c>
    </row>
    <row r="4961" spans="1:23" x14ac:dyDescent="0.3">
      <c r="A4961" t="str">
        <f t="shared" si="78"/>
        <v>Goa_2021-05-21</v>
      </c>
      <c r="B4961">
        <v>15132</v>
      </c>
      <c r="C4961" s="24">
        <v>44337</v>
      </c>
      <c r="D4961" s="6">
        <v>0.33333333333333326</v>
      </c>
      <c r="E4961" t="s">
        <v>34</v>
      </c>
      <c r="F4961">
        <v>0</v>
      </c>
      <c r="G4961">
        <v>0</v>
      </c>
      <c r="H4961">
        <v>118487</v>
      </c>
      <c r="I4961">
        <f>IF(covid_19_india[[#This Row],[State/UnionTerritory]]=E4960,IF(covid_19_india[[#This Row],[Cured]]-H4960&lt;0,0,covid_19_india[[#This Row],[Cured]]-H4960),covid_19_india[[#This Row],[Cured]])</f>
        <v>3694</v>
      </c>
      <c r="J4961">
        <v>2272</v>
      </c>
      <c r="K4961">
        <f>IF(covid_19_india[[#This Row],[State/UnionTerritory]]=E4960,IF(covid_19_india[[#This Row],[Deaths]]-J4960&lt;0,0,covid_19_india[[#This Row],[Deaths]]-J4960), covid_19_india[[#This Row],[Deaths]])</f>
        <v>44</v>
      </c>
      <c r="L4961">
        <v>141567</v>
      </c>
      <c r="M4961">
        <f>IF(covid_19_india[[#This Row],[State/UnionTerritory]]=E4960,IF(covid_19_india[[#This Row],[Confirmed]]-L4960&lt;0,0,covid_19_india[[#This Row],[Confirmed]]-L4960), covid_19_india[[#This Row],[Confirmed]])</f>
        <v>1582</v>
      </c>
      <c r="N4961" t="str">
        <f>TEXT(covid_19_india[[#This Row],[Date]], "mmmm")</f>
        <v>May</v>
      </c>
      <c r="O4961" t="str">
        <f>TEXT(covid_19_india[[#This Row],[Date]], "dddd")</f>
        <v>Friday</v>
      </c>
      <c r="P4961">
        <f>covid_19_india[[#This Row],[Confirmed]]-covid_19_india[[#This Row],[Cured]]-covid_19_india[[#This Row],[Deaths]]</f>
        <v>20808</v>
      </c>
      <c r="Q4961" s="1">
        <f>MAX(covid_19_india[Date])</f>
        <v>44419</v>
      </c>
      <c r="R4961" t="str">
        <f>IF(covid_19_india[[#This Row],[Max date]]=covid_19_india[[#This Row],[Date]],"Yes","")</f>
        <v/>
      </c>
      <c r="S4961" t="str">
        <f>IF(covid_19_india[[#This Row],[Active Cases]]&gt;10000, "High", IF(covid_19_india[[#This Row],[Active Cases]]&gt;=1000,"Medium","Low"))</f>
        <v>High</v>
      </c>
      <c r="T4961" t="str">
        <f>IF(covid_19_india[[#This Row],[Daily New Cases]] = _xlfn.MAXIFS(covid_19_india[Daily New Cases], covid_19_india[State/UnionTerritory], covid_19_india[[#This Row],[State/UnionTerritory]]), "Yes", "")</f>
        <v/>
      </c>
      <c r="U4961" s="1">
        <v>44212</v>
      </c>
      <c r="V4961" t="str">
        <f>IF(C4961&lt;covid_19_india[[#This Row],[Vaccination Start Date]], "Pre-Vaccination", "Post-Vaccination")</f>
        <v>Post-Vaccination</v>
      </c>
      <c r="W4961" s="44">
        <f>IFERROR(covid_19_india[[#This Row],[Deaths]]/covid_19_india[[#This Row],[Confirmed]],0)</f>
        <v>1.6048937958705066E-2</v>
      </c>
    </row>
    <row r="4962" spans="1:23" x14ac:dyDescent="0.3">
      <c r="A4962" t="str">
        <f t="shared" si="78"/>
        <v>Goa_2021-05-22</v>
      </c>
      <c r="B4962">
        <v>15168</v>
      </c>
      <c r="C4962" s="24">
        <v>44338</v>
      </c>
      <c r="D4962" s="6">
        <v>0.33333333333333326</v>
      </c>
      <c r="E4962" t="s">
        <v>34</v>
      </c>
      <c r="F4962">
        <v>0</v>
      </c>
      <c r="G4962">
        <v>0</v>
      </c>
      <c r="H4962">
        <v>121562</v>
      </c>
      <c r="I4962">
        <f>IF(covid_19_india[[#This Row],[State/UnionTerritory]]=E4961,IF(covid_19_india[[#This Row],[Cured]]-H4961&lt;0,0,covid_19_india[[#This Row],[Cured]]-H4961),covid_19_india[[#This Row],[Cured]])</f>
        <v>3075</v>
      </c>
      <c r="J4962">
        <v>2302</v>
      </c>
      <c r="K4962">
        <f>IF(covid_19_india[[#This Row],[State/UnionTerritory]]=E4961,IF(covid_19_india[[#This Row],[Deaths]]-J4961&lt;0,0,covid_19_india[[#This Row],[Deaths]]-J4961), covid_19_india[[#This Row],[Deaths]])</f>
        <v>30</v>
      </c>
      <c r="L4962">
        <v>143192</v>
      </c>
      <c r="M4962">
        <f>IF(covid_19_india[[#This Row],[State/UnionTerritory]]=E4961,IF(covid_19_india[[#This Row],[Confirmed]]-L4961&lt;0,0,covid_19_india[[#This Row],[Confirmed]]-L4961), covid_19_india[[#This Row],[Confirmed]])</f>
        <v>1625</v>
      </c>
      <c r="N4962" t="str">
        <f>TEXT(covid_19_india[[#This Row],[Date]], "mmmm")</f>
        <v>May</v>
      </c>
      <c r="O4962" t="str">
        <f>TEXT(covid_19_india[[#This Row],[Date]], "dddd")</f>
        <v>Saturday</v>
      </c>
      <c r="P4962">
        <f>covid_19_india[[#This Row],[Confirmed]]-covid_19_india[[#This Row],[Cured]]-covid_19_india[[#This Row],[Deaths]]</f>
        <v>19328</v>
      </c>
      <c r="Q4962" s="1">
        <f>MAX(covid_19_india[Date])</f>
        <v>44419</v>
      </c>
      <c r="R4962" t="str">
        <f>IF(covid_19_india[[#This Row],[Max date]]=covid_19_india[[#This Row],[Date]],"Yes","")</f>
        <v/>
      </c>
      <c r="S4962" t="str">
        <f>IF(covid_19_india[[#This Row],[Active Cases]]&gt;10000, "High", IF(covid_19_india[[#This Row],[Active Cases]]&gt;=1000,"Medium","Low"))</f>
        <v>High</v>
      </c>
      <c r="T4962" t="str">
        <f>IF(covid_19_india[[#This Row],[Daily New Cases]] = _xlfn.MAXIFS(covid_19_india[Daily New Cases], covid_19_india[State/UnionTerritory], covid_19_india[[#This Row],[State/UnionTerritory]]), "Yes", "")</f>
        <v/>
      </c>
      <c r="U4962" s="1">
        <v>44212</v>
      </c>
      <c r="V4962" t="str">
        <f>IF(C4962&lt;covid_19_india[[#This Row],[Vaccination Start Date]], "Pre-Vaccination", "Post-Vaccination")</f>
        <v>Post-Vaccination</v>
      </c>
      <c r="W4962" s="44">
        <f>IFERROR(covid_19_india[[#This Row],[Deaths]]/covid_19_india[[#This Row],[Confirmed]],0)</f>
        <v>1.6076317112687859E-2</v>
      </c>
    </row>
    <row r="4963" spans="1:23" x14ac:dyDescent="0.3">
      <c r="A4963" t="str">
        <f t="shared" si="78"/>
        <v>Goa_2021-05-23</v>
      </c>
      <c r="B4963">
        <v>15204</v>
      </c>
      <c r="C4963" s="24">
        <v>44339</v>
      </c>
      <c r="D4963" s="6">
        <v>0.33333333333333326</v>
      </c>
      <c r="E4963" t="s">
        <v>34</v>
      </c>
      <c r="F4963">
        <v>0</v>
      </c>
      <c r="G4963">
        <v>0</v>
      </c>
      <c r="H4963">
        <v>124255</v>
      </c>
      <c r="I4963">
        <f>IF(covid_19_india[[#This Row],[State/UnionTerritory]]=E4962,IF(covid_19_india[[#This Row],[Cured]]-H4962&lt;0,0,covid_19_india[[#This Row],[Cured]]-H4962),covid_19_india[[#This Row],[Cured]])</f>
        <v>2693</v>
      </c>
      <c r="J4963">
        <v>2341</v>
      </c>
      <c r="K4963">
        <f>IF(covid_19_india[[#This Row],[State/UnionTerritory]]=E4962,IF(covid_19_india[[#This Row],[Deaths]]-J4962&lt;0,0,covid_19_india[[#This Row],[Deaths]]-J4962), covid_19_india[[#This Row],[Deaths]])</f>
        <v>39</v>
      </c>
      <c r="L4963">
        <v>144839</v>
      </c>
      <c r="M4963">
        <f>IF(covid_19_india[[#This Row],[State/UnionTerritory]]=E4962,IF(covid_19_india[[#This Row],[Confirmed]]-L4962&lt;0,0,covid_19_india[[#This Row],[Confirmed]]-L4962), covid_19_india[[#This Row],[Confirmed]])</f>
        <v>1647</v>
      </c>
      <c r="N4963" t="str">
        <f>TEXT(covid_19_india[[#This Row],[Date]], "mmmm")</f>
        <v>May</v>
      </c>
      <c r="O4963" t="str">
        <f>TEXT(covid_19_india[[#This Row],[Date]], "dddd")</f>
        <v>Sunday</v>
      </c>
      <c r="P4963">
        <f>covid_19_india[[#This Row],[Confirmed]]-covid_19_india[[#This Row],[Cured]]-covid_19_india[[#This Row],[Deaths]]</f>
        <v>18243</v>
      </c>
      <c r="Q4963" s="1">
        <f>MAX(covid_19_india[Date])</f>
        <v>44419</v>
      </c>
      <c r="R4963" t="str">
        <f>IF(covid_19_india[[#This Row],[Max date]]=covid_19_india[[#This Row],[Date]],"Yes","")</f>
        <v/>
      </c>
      <c r="S4963" t="str">
        <f>IF(covid_19_india[[#This Row],[Active Cases]]&gt;10000, "High", IF(covid_19_india[[#This Row],[Active Cases]]&gt;=1000,"Medium","Low"))</f>
        <v>High</v>
      </c>
      <c r="T4963" t="str">
        <f>IF(covid_19_india[[#This Row],[Daily New Cases]] = _xlfn.MAXIFS(covid_19_india[Daily New Cases], covid_19_india[State/UnionTerritory], covid_19_india[[#This Row],[State/UnionTerritory]]), "Yes", "")</f>
        <v/>
      </c>
      <c r="U4963" s="1">
        <v>44212</v>
      </c>
      <c r="V4963" t="str">
        <f>IF(C4963&lt;covid_19_india[[#This Row],[Vaccination Start Date]], "Pre-Vaccination", "Post-Vaccination")</f>
        <v>Post-Vaccination</v>
      </c>
      <c r="W4963" s="44">
        <f>IFERROR(covid_19_india[[#This Row],[Deaths]]/covid_19_india[[#This Row],[Confirmed]],0)</f>
        <v>1.6162773838537963E-2</v>
      </c>
    </row>
    <row r="4964" spans="1:23" x14ac:dyDescent="0.3">
      <c r="A4964" t="str">
        <f t="shared" si="78"/>
        <v>Goa_2021-05-24</v>
      </c>
      <c r="B4964">
        <v>15240</v>
      </c>
      <c r="C4964" s="24">
        <v>44340</v>
      </c>
      <c r="D4964" s="6">
        <v>0.33333333333333326</v>
      </c>
      <c r="E4964" t="s">
        <v>34</v>
      </c>
      <c r="F4964">
        <v>0</v>
      </c>
      <c r="G4964">
        <v>0</v>
      </c>
      <c r="H4964">
        <v>126800</v>
      </c>
      <c r="I4964">
        <f>IF(covid_19_india[[#This Row],[State/UnionTerritory]]=E4963,IF(covid_19_india[[#This Row],[Cured]]-H4963&lt;0,0,covid_19_india[[#This Row],[Cured]]-H4963),covid_19_india[[#This Row],[Cured]])</f>
        <v>2545</v>
      </c>
      <c r="J4964">
        <v>2383</v>
      </c>
      <c r="K4964">
        <f>IF(covid_19_india[[#This Row],[State/UnionTerritory]]=E4963,IF(covid_19_india[[#This Row],[Deaths]]-J4963&lt;0,0,covid_19_india[[#This Row],[Deaths]]-J4963), covid_19_india[[#This Row],[Deaths]])</f>
        <v>42</v>
      </c>
      <c r="L4964">
        <v>146460</v>
      </c>
      <c r="M4964">
        <f>IF(covid_19_india[[#This Row],[State/UnionTerritory]]=E4963,IF(covid_19_india[[#This Row],[Confirmed]]-L4963&lt;0,0,covid_19_india[[#This Row],[Confirmed]]-L4963), covid_19_india[[#This Row],[Confirmed]])</f>
        <v>1621</v>
      </c>
      <c r="N4964" t="str">
        <f>TEXT(covid_19_india[[#This Row],[Date]], "mmmm")</f>
        <v>May</v>
      </c>
      <c r="O4964" t="str">
        <f>TEXT(covid_19_india[[#This Row],[Date]], "dddd")</f>
        <v>Monday</v>
      </c>
      <c r="P4964">
        <f>covid_19_india[[#This Row],[Confirmed]]-covid_19_india[[#This Row],[Cured]]-covid_19_india[[#This Row],[Deaths]]</f>
        <v>17277</v>
      </c>
      <c r="Q4964" s="1">
        <f>MAX(covid_19_india[Date])</f>
        <v>44419</v>
      </c>
      <c r="R4964" t="str">
        <f>IF(covid_19_india[[#This Row],[Max date]]=covid_19_india[[#This Row],[Date]],"Yes","")</f>
        <v/>
      </c>
      <c r="S4964" t="str">
        <f>IF(covid_19_india[[#This Row],[Active Cases]]&gt;10000, "High", IF(covid_19_india[[#This Row],[Active Cases]]&gt;=1000,"Medium","Low"))</f>
        <v>High</v>
      </c>
      <c r="T4964" t="str">
        <f>IF(covid_19_india[[#This Row],[Daily New Cases]] = _xlfn.MAXIFS(covid_19_india[Daily New Cases], covid_19_india[State/UnionTerritory], covid_19_india[[#This Row],[State/UnionTerritory]]), "Yes", "")</f>
        <v/>
      </c>
      <c r="U4964" s="1">
        <v>44212</v>
      </c>
      <c r="V4964" t="str">
        <f>IF(C4964&lt;covid_19_india[[#This Row],[Vaccination Start Date]], "Pre-Vaccination", "Post-Vaccination")</f>
        <v>Post-Vaccination</v>
      </c>
      <c r="W4964" s="44">
        <f>IFERROR(covid_19_india[[#This Row],[Deaths]]/covid_19_india[[#This Row],[Confirmed]],0)</f>
        <v>1.6270654103509492E-2</v>
      </c>
    </row>
    <row r="4965" spans="1:23" x14ac:dyDescent="0.3">
      <c r="A4965" t="str">
        <f t="shared" si="78"/>
        <v>Goa_2021-05-25</v>
      </c>
      <c r="B4965">
        <v>15276</v>
      </c>
      <c r="C4965" s="24">
        <v>44341</v>
      </c>
      <c r="D4965" s="6">
        <v>0.33333333333333326</v>
      </c>
      <c r="E4965" t="s">
        <v>34</v>
      </c>
      <c r="F4965">
        <v>0</v>
      </c>
      <c r="G4965">
        <v>0</v>
      </c>
      <c r="H4965">
        <v>129162</v>
      </c>
      <c r="I4965">
        <f>IF(covid_19_india[[#This Row],[State/UnionTerritory]]=E4964,IF(covid_19_india[[#This Row],[Cured]]-H4964&lt;0,0,covid_19_india[[#This Row],[Cured]]-H4964),covid_19_india[[#This Row],[Cured]])</f>
        <v>2362</v>
      </c>
      <c r="J4965">
        <v>2421</v>
      </c>
      <c r="K4965">
        <f>IF(covid_19_india[[#This Row],[State/UnionTerritory]]=E4964,IF(covid_19_india[[#This Row],[Deaths]]-J4964&lt;0,0,covid_19_india[[#This Row],[Deaths]]-J4964), covid_19_india[[#This Row],[Deaths]])</f>
        <v>38</v>
      </c>
      <c r="L4965">
        <v>147861</v>
      </c>
      <c r="M4965">
        <f>IF(covid_19_india[[#This Row],[State/UnionTerritory]]=E4964,IF(covid_19_india[[#This Row],[Confirmed]]-L4964&lt;0,0,covid_19_india[[#This Row],[Confirmed]]-L4964), covid_19_india[[#This Row],[Confirmed]])</f>
        <v>1401</v>
      </c>
      <c r="N4965" t="str">
        <f>TEXT(covid_19_india[[#This Row],[Date]], "mmmm")</f>
        <v>May</v>
      </c>
      <c r="O4965" t="str">
        <f>TEXT(covid_19_india[[#This Row],[Date]], "dddd")</f>
        <v>Tuesday</v>
      </c>
      <c r="P4965">
        <f>covid_19_india[[#This Row],[Confirmed]]-covid_19_india[[#This Row],[Cured]]-covid_19_india[[#This Row],[Deaths]]</f>
        <v>16278</v>
      </c>
      <c r="Q4965" s="1">
        <f>MAX(covid_19_india[Date])</f>
        <v>44419</v>
      </c>
      <c r="R4965" t="str">
        <f>IF(covid_19_india[[#This Row],[Max date]]=covid_19_india[[#This Row],[Date]],"Yes","")</f>
        <v/>
      </c>
      <c r="S4965" t="str">
        <f>IF(covid_19_india[[#This Row],[Active Cases]]&gt;10000, "High", IF(covid_19_india[[#This Row],[Active Cases]]&gt;=1000,"Medium","Low"))</f>
        <v>High</v>
      </c>
      <c r="T4965" t="str">
        <f>IF(covid_19_india[[#This Row],[Daily New Cases]] = _xlfn.MAXIFS(covid_19_india[Daily New Cases], covid_19_india[State/UnionTerritory], covid_19_india[[#This Row],[State/UnionTerritory]]), "Yes", "")</f>
        <v/>
      </c>
      <c r="U4965" s="1">
        <v>44212</v>
      </c>
      <c r="V4965" t="str">
        <f>IF(C4965&lt;covid_19_india[[#This Row],[Vaccination Start Date]], "Pre-Vaccination", "Post-Vaccination")</f>
        <v>Post-Vaccination</v>
      </c>
      <c r="W4965" s="44">
        <f>IFERROR(covid_19_india[[#This Row],[Deaths]]/covid_19_india[[#This Row],[Confirmed]],0)</f>
        <v>1.6373485909063241E-2</v>
      </c>
    </row>
    <row r="4966" spans="1:23" x14ac:dyDescent="0.3">
      <c r="A4966" t="str">
        <f t="shared" si="78"/>
        <v>Goa_2021-05-26</v>
      </c>
      <c r="B4966">
        <v>15312</v>
      </c>
      <c r="C4966" s="24">
        <v>44342</v>
      </c>
      <c r="D4966" s="6">
        <v>0.33333333333333326</v>
      </c>
      <c r="E4966" t="s">
        <v>34</v>
      </c>
      <c r="F4966">
        <v>0</v>
      </c>
      <c r="G4966">
        <v>0</v>
      </c>
      <c r="H4966">
        <v>131244</v>
      </c>
      <c r="I4966">
        <f>IF(covid_19_india[[#This Row],[State/UnionTerritory]]=E4965,IF(covid_19_india[[#This Row],[Cured]]-H4965&lt;0,0,covid_19_india[[#This Row],[Cured]]-H4965),covid_19_india[[#This Row],[Cured]])</f>
        <v>2082</v>
      </c>
      <c r="J4966">
        <v>2460</v>
      </c>
      <c r="K4966">
        <f>IF(covid_19_india[[#This Row],[State/UnionTerritory]]=E4965,IF(covid_19_india[[#This Row],[Deaths]]-J4965&lt;0,0,covid_19_india[[#This Row],[Deaths]]-J4965), covid_19_india[[#This Row],[Deaths]])</f>
        <v>39</v>
      </c>
      <c r="L4966">
        <v>149410</v>
      </c>
      <c r="M4966">
        <f>IF(covid_19_india[[#This Row],[State/UnionTerritory]]=E4965,IF(covid_19_india[[#This Row],[Confirmed]]-L4965&lt;0,0,covid_19_india[[#This Row],[Confirmed]]-L4965), covid_19_india[[#This Row],[Confirmed]])</f>
        <v>1549</v>
      </c>
      <c r="N4966" t="str">
        <f>TEXT(covid_19_india[[#This Row],[Date]], "mmmm")</f>
        <v>May</v>
      </c>
      <c r="O4966" t="str">
        <f>TEXT(covid_19_india[[#This Row],[Date]], "dddd")</f>
        <v>Wednesday</v>
      </c>
      <c r="P4966">
        <f>covid_19_india[[#This Row],[Confirmed]]-covid_19_india[[#This Row],[Cured]]-covid_19_india[[#This Row],[Deaths]]</f>
        <v>15706</v>
      </c>
      <c r="Q4966" s="1">
        <f>MAX(covid_19_india[Date])</f>
        <v>44419</v>
      </c>
      <c r="R4966" t="str">
        <f>IF(covid_19_india[[#This Row],[Max date]]=covid_19_india[[#This Row],[Date]],"Yes","")</f>
        <v/>
      </c>
      <c r="S4966" t="str">
        <f>IF(covid_19_india[[#This Row],[Active Cases]]&gt;10000, "High", IF(covid_19_india[[#This Row],[Active Cases]]&gt;=1000,"Medium","Low"))</f>
        <v>High</v>
      </c>
      <c r="T4966" t="str">
        <f>IF(covid_19_india[[#This Row],[Daily New Cases]] = _xlfn.MAXIFS(covid_19_india[Daily New Cases], covid_19_india[State/UnionTerritory], covid_19_india[[#This Row],[State/UnionTerritory]]), "Yes", "")</f>
        <v/>
      </c>
      <c r="U4966" s="1">
        <v>44212</v>
      </c>
      <c r="V4966" t="str">
        <f>IF(C4966&lt;covid_19_india[[#This Row],[Vaccination Start Date]], "Pre-Vaccination", "Post-Vaccination")</f>
        <v>Post-Vaccination</v>
      </c>
      <c r="W4966" s="44">
        <f>IFERROR(covid_19_india[[#This Row],[Deaths]]/covid_19_india[[#This Row],[Confirmed]],0)</f>
        <v>1.6464761394819623E-2</v>
      </c>
    </row>
    <row r="4967" spans="1:23" x14ac:dyDescent="0.3">
      <c r="A4967" t="str">
        <f t="shared" si="78"/>
        <v>Goa_2021-05-27</v>
      </c>
      <c r="B4967">
        <v>15348</v>
      </c>
      <c r="C4967" s="24">
        <v>44343</v>
      </c>
      <c r="D4967" s="6">
        <v>0.33333333333333326</v>
      </c>
      <c r="E4967" t="s">
        <v>34</v>
      </c>
      <c r="F4967">
        <v>0</v>
      </c>
      <c r="G4967">
        <v>0</v>
      </c>
      <c r="H4967">
        <v>132607</v>
      </c>
      <c r="I4967">
        <f>IF(covid_19_india[[#This Row],[State/UnionTerritory]]=E4966,IF(covid_19_india[[#This Row],[Cured]]-H4966&lt;0,0,covid_19_india[[#This Row],[Cured]]-H4966),covid_19_india[[#This Row],[Cured]])</f>
        <v>1363</v>
      </c>
      <c r="J4967">
        <v>2499</v>
      </c>
      <c r="K4967">
        <f>IF(covid_19_india[[#This Row],[State/UnionTerritory]]=E4966,IF(covid_19_india[[#This Row],[Deaths]]-J4966&lt;0,0,covid_19_india[[#This Row],[Deaths]]-J4966), covid_19_india[[#This Row],[Deaths]])</f>
        <v>39</v>
      </c>
      <c r="L4967">
        <v>150897</v>
      </c>
      <c r="M4967">
        <f>IF(covid_19_india[[#This Row],[State/UnionTerritory]]=E4966,IF(covid_19_india[[#This Row],[Confirmed]]-L4966&lt;0,0,covid_19_india[[#This Row],[Confirmed]]-L4966), covid_19_india[[#This Row],[Confirmed]])</f>
        <v>1487</v>
      </c>
      <c r="N4967" t="str">
        <f>TEXT(covid_19_india[[#This Row],[Date]], "mmmm")</f>
        <v>May</v>
      </c>
      <c r="O4967" t="str">
        <f>TEXT(covid_19_india[[#This Row],[Date]], "dddd")</f>
        <v>Thursday</v>
      </c>
      <c r="P4967">
        <f>covid_19_india[[#This Row],[Confirmed]]-covid_19_india[[#This Row],[Cured]]-covid_19_india[[#This Row],[Deaths]]</f>
        <v>15791</v>
      </c>
      <c r="Q4967" s="1">
        <f>MAX(covid_19_india[Date])</f>
        <v>44419</v>
      </c>
      <c r="R4967" t="str">
        <f>IF(covid_19_india[[#This Row],[Max date]]=covid_19_india[[#This Row],[Date]],"Yes","")</f>
        <v/>
      </c>
      <c r="S4967" t="str">
        <f>IF(covid_19_india[[#This Row],[Active Cases]]&gt;10000, "High", IF(covid_19_india[[#This Row],[Active Cases]]&gt;=1000,"Medium","Low"))</f>
        <v>High</v>
      </c>
      <c r="T4967" t="str">
        <f>IF(covid_19_india[[#This Row],[Daily New Cases]] = _xlfn.MAXIFS(covid_19_india[Daily New Cases], covid_19_india[State/UnionTerritory], covid_19_india[[#This Row],[State/UnionTerritory]]), "Yes", "")</f>
        <v/>
      </c>
      <c r="U4967" s="1">
        <v>44212</v>
      </c>
      <c r="V4967" t="str">
        <f>IF(C4967&lt;covid_19_india[[#This Row],[Vaccination Start Date]], "Pre-Vaccination", "Post-Vaccination")</f>
        <v>Post-Vaccination</v>
      </c>
      <c r="W4967" s="44">
        <f>IFERROR(covid_19_india[[#This Row],[Deaths]]/covid_19_india[[#This Row],[Confirmed]],0)</f>
        <v>1.6560965426748047E-2</v>
      </c>
    </row>
    <row r="4968" spans="1:23" x14ac:dyDescent="0.3">
      <c r="A4968" t="str">
        <f t="shared" si="78"/>
        <v>Goa_2021-05-28</v>
      </c>
      <c r="B4968">
        <v>15384</v>
      </c>
      <c r="C4968" s="24">
        <v>44344</v>
      </c>
      <c r="D4968" s="6">
        <v>0.33333333333333326</v>
      </c>
      <c r="E4968" t="s">
        <v>34</v>
      </c>
      <c r="F4968">
        <v>0</v>
      </c>
      <c r="G4968">
        <v>0</v>
      </c>
      <c r="H4968">
        <v>134164</v>
      </c>
      <c r="I4968">
        <f>IF(covid_19_india[[#This Row],[State/UnionTerritory]]=E4967,IF(covid_19_india[[#This Row],[Cured]]-H4967&lt;0,0,covid_19_india[[#This Row],[Cured]]-H4967),covid_19_india[[#This Row],[Cured]])</f>
        <v>1557</v>
      </c>
      <c r="J4968">
        <v>2538</v>
      </c>
      <c r="K4968">
        <f>IF(covid_19_india[[#This Row],[State/UnionTerritory]]=E4967,IF(covid_19_india[[#This Row],[Deaths]]-J4967&lt;0,0,covid_19_india[[#This Row],[Deaths]]-J4967), covid_19_india[[#This Row],[Deaths]])</f>
        <v>39</v>
      </c>
      <c r="L4968">
        <v>152401</v>
      </c>
      <c r="M4968">
        <f>IF(covid_19_india[[#This Row],[State/UnionTerritory]]=E4967,IF(covid_19_india[[#This Row],[Confirmed]]-L4967&lt;0,0,covid_19_india[[#This Row],[Confirmed]]-L4967), covid_19_india[[#This Row],[Confirmed]])</f>
        <v>1504</v>
      </c>
      <c r="N4968" t="str">
        <f>TEXT(covid_19_india[[#This Row],[Date]], "mmmm")</f>
        <v>May</v>
      </c>
      <c r="O4968" t="str">
        <f>TEXT(covid_19_india[[#This Row],[Date]], "dddd")</f>
        <v>Friday</v>
      </c>
      <c r="P4968">
        <f>covid_19_india[[#This Row],[Confirmed]]-covid_19_india[[#This Row],[Cured]]-covid_19_india[[#This Row],[Deaths]]</f>
        <v>15699</v>
      </c>
      <c r="Q4968" s="1">
        <f>MAX(covid_19_india[Date])</f>
        <v>44419</v>
      </c>
      <c r="R4968" t="str">
        <f>IF(covid_19_india[[#This Row],[Max date]]=covid_19_india[[#This Row],[Date]],"Yes","")</f>
        <v/>
      </c>
      <c r="S4968" t="str">
        <f>IF(covid_19_india[[#This Row],[Active Cases]]&gt;10000, "High", IF(covid_19_india[[#This Row],[Active Cases]]&gt;=1000,"Medium","Low"))</f>
        <v>High</v>
      </c>
      <c r="T4968" t="str">
        <f>IF(covid_19_india[[#This Row],[Daily New Cases]] = _xlfn.MAXIFS(covid_19_india[Daily New Cases], covid_19_india[State/UnionTerritory], covid_19_india[[#This Row],[State/UnionTerritory]]), "Yes", "")</f>
        <v/>
      </c>
      <c r="U4968" s="1">
        <v>44212</v>
      </c>
      <c r="V4968" t="str">
        <f>IF(C4968&lt;covid_19_india[[#This Row],[Vaccination Start Date]], "Pre-Vaccination", "Post-Vaccination")</f>
        <v>Post-Vaccination</v>
      </c>
      <c r="W4968" s="44">
        <f>IFERROR(covid_19_india[[#This Row],[Deaths]]/covid_19_india[[#This Row],[Confirmed]],0)</f>
        <v>1.6653434032585089E-2</v>
      </c>
    </row>
    <row r="4969" spans="1:23" x14ac:dyDescent="0.3">
      <c r="A4969" t="str">
        <f t="shared" si="78"/>
        <v>Goa_2021-05-29</v>
      </c>
      <c r="B4969">
        <v>15420</v>
      </c>
      <c r="C4969" s="24">
        <v>44345</v>
      </c>
      <c r="D4969" s="6">
        <v>0.33333333333333326</v>
      </c>
      <c r="E4969" t="s">
        <v>34</v>
      </c>
      <c r="F4969">
        <v>0</v>
      </c>
      <c r="G4969">
        <v>0</v>
      </c>
      <c r="H4969">
        <v>135560</v>
      </c>
      <c r="I4969">
        <f>IF(covid_19_india[[#This Row],[State/UnionTerritory]]=E4968,IF(covid_19_india[[#This Row],[Cured]]-H4968&lt;0,0,covid_19_india[[#This Row],[Cured]]-H4968),covid_19_india[[#This Row],[Cured]])</f>
        <v>1396</v>
      </c>
      <c r="J4969">
        <v>2570</v>
      </c>
      <c r="K4969">
        <f>IF(covid_19_india[[#This Row],[State/UnionTerritory]]=E4968,IF(covid_19_india[[#This Row],[Deaths]]-J4968&lt;0,0,covid_19_india[[#This Row],[Deaths]]-J4968), covid_19_india[[#This Row],[Deaths]])</f>
        <v>32</v>
      </c>
      <c r="L4969">
        <v>153456</v>
      </c>
      <c r="M4969">
        <f>IF(covid_19_india[[#This Row],[State/UnionTerritory]]=E4968,IF(covid_19_india[[#This Row],[Confirmed]]-L4968&lt;0,0,covid_19_india[[#This Row],[Confirmed]]-L4968), covid_19_india[[#This Row],[Confirmed]])</f>
        <v>1055</v>
      </c>
      <c r="N4969" t="str">
        <f>TEXT(covid_19_india[[#This Row],[Date]], "mmmm")</f>
        <v>May</v>
      </c>
      <c r="O4969" t="str">
        <f>TEXT(covid_19_india[[#This Row],[Date]], "dddd")</f>
        <v>Saturday</v>
      </c>
      <c r="P4969">
        <f>covid_19_india[[#This Row],[Confirmed]]-covid_19_india[[#This Row],[Cured]]-covid_19_india[[#This Row],[Deaths]]</f>
        <v>15326</v>
      </c>
      <c r="Q4969" s="1">
        <f>MAX(covid_19_india[Date])</f>
        <v>44419</v>
      </c>
      <c r="R4969" t="str">
        <f>IF(covid_19_india[[#This Row],[Max date]]=covid_19_india[[#This Row],[Date]],"Yes","")</f>
        <v/>
      </c>
      <c r="S4969" t="str">
        <f>IF(covid_19_india[[#This Row],[Active Cases]]&gt;10000, "High", IF(covid_19_india[[#This Row],[Active Cases]]&gt;=1000,"Medium","Low"))</f>
        <v>High</v>
      </c>
      <c r="T4969" t="str">
        <f>IF(covid_19_india[[#This Row],[Daily New Cases]] = _xlfn.MAXIFS(covid_19_india[Daily New Cases], covid_19_india[State/UnionTerritory], covid_19_india[[#This Row],[State/UnionTerritory]]), "Yes", "")</f>
        <v/>
      </c>
      <c r="U4969" s="1">
        <v>44212</v>
      </c>
      <c r="V4969" t="str">
        <f>IF(C4969&lt;covid_19_india[[#This Row],[Vaccination Start Date]], "Pre-Vaccination", "Post-Vaccination")</f>
        <v>Post-Vaccination</v>
      </c>
      <c r="W4969" s="44">
        <f>IFERROR(covid_19_india[[#This Row],[Deaths]]/covid_19_india[[#This Row],[Confirmed]],0)</f>
        <v>1.6747471587947035E-2</v>
      </c>
    </row>
    <row r="4970" spans="1:23" x14ac:dyDescent="0.3">
      <c r="A4970" t="str">
        <f t="shared" si="78"/>
        <v>Goa_2021-05-30</v>
      </c>
      <c r="B4970">
        <v>15456</v>
      </c>
      <c r="C4970" s="24">
        <v>44346</v>
      </c>
      <c r="D4970" s="6">
        <v>0.33333333333333326</v>
      </c>
      <c r="E4970" t="s">
        <v>34</v>
      </c>
      <c r="F4970">
        <v>0</v>
      </c>
      <c r="G4970">
        <v>0</v>
      </c>
      <c r="H4970">
        <v>136766</v>
      </c>
      <c r="I4970">
        <f>IF(covid_19_india[[#This Row],[State/UnionTerritory]]=E4969,IF(covid_19_india[[#This Row],[Cured]]-H4969&lt;0,0,covid_19_india[[#This Row],[Cured]]-H4969),covid_19_india[[#This Row],[Cured]])</f>
        <v>1206</v>
      </c>
      <c r="J4970">
        <v>2597</v>
      </c>
      <c r="K4970">
        <f>IF(covid_19_india[[#This Row],[State/UnionTerritory]]=E4969,IF(covid_19_india[[#This Row],[Deaths]]-J4969&lt;0,0,covid_19_india[[#This Row],[Deaths]]-J4969), covid_19_india[[#This Row],[Deaths]])</f>
        <v>27</v>
      </c>
      <c r="L4970">
        <v>154419</v>
      </c>
      <c r="M4970">
        <f>IF(covid_19_india[[#This Row],[State/UnionTerritory]]=E4969,IF(covid_19_india[[#This Row],[Confirmed]]-L4969&lt;0,0,covid_19_india[[#This Row],[Confirmed]]-L4969), covid_19_india[[#This Row],[Confirmed]])</f>
        <v>963</v>
      </c>
      <c r="N4970" t="str">
        <f>TEXT(covid_19_india[[#This Row],[Date]], "mmmm")</f>
        <v>May</v>
      </c>
      <c r="O4970" t="str">
        <f>TEXT(covid_19_india[[#This Row],[Date]], "dddd")</f>
        <v>Sunday</v>
      </c>
      <c r="P4970">
        <f>covid_19_india[[#This Row],[Confirmed]]-covid_19_india[[#This Row],[Cured]]-covid_19_india[[#This Row],[Deaths]]</f>
        <v>15056</v>
      </c>
      <c r="Q4970" s="1">
        <f>MAX(covid_19_india[Date])</f>
        <v>44419</v>
      </c>
      <c r="R4970" t="str">
        <f>IF(covid_19_india[[#This Row],[Max date]]=covid_19_india[[#This Row],[Date]],"Yes","")</f>
        <v/>
      </c>
      <c r="S4970" t="str">
        <f>IF(covid_19_india[[#This Row],[Active Cases]]&gt;10000, "High", IF(covid_19_india[[#This Row],[Active Cases]]&gt;=1000,"Medium","Low"))</f>
        <v>High</v>
      </c>
      <c r="T4970" t="str">
        <f>IF(covid_19_india[[#This Row],[Daily New Cases]] = _xlfn.MAXIFS(covid_19_india[Daily New Cases], covid_19_india[State/UnionTerritory], covid_19_india[[#This Row],[State/UnionTerritory]]), "Yes", "")</f>
        <v/>
      </c>
      <c r="U4970" s="1">
        <v>44212</v>
      </c>
      <c r="V4970" t="str">
        <f>IF(C4970&lt;covid_19_india[[#This Row],[Vaccination Start Date]], "Pre-Vaccination", "Post-Vaccination")</f>
        <v>Post-Vaccination</v>
      </c>
      <c r="W4970" s="44">
        <f>IFERROR(covid_19_india[[#This Row],[Deaths]]/covid_19_india[[#This Row],[Confirmed]],0)</f>
        <v>1.6817878628925198E-2</v>
      </c>
    </row>
    <row r="4971" spans="1:23" x14ac:dyDescent="0.3">
      <c r="A4971" t="str">
        <f t="shared" si="78"/>
        <v>Goa_2021-05-31</v>
      </c>
      <c r="B4971">
        <v>15492</v>
      </c>
      <c r="C4971" s="24">
        <v>44347</v>
      </c>
      <c r="D4971" s="6">
        <v>0.33333333333333326</v>
      </c>
      <c r="E4971" t="s">
        <v>34</v>
      </c>
      <c r="F4971">
        <v>0</v>
      </c>
      <c r="G4971">
        <v>0</v>
      </c>
      <c r="H4971">
        <v>138429</v>
      </c>
      <c r="I4971">
        <f>IF(covid_19_india[[#This Row],[State/UnionTerritory]]=E4970,IF(covid_19_india[[#This Row],[Cured]]-H4970&lt;0,0,covid_19_india[[#This Row],[Cured]]-H4970),covid_19_india[[#This Row],[Cured]])</f>
        <v>1663</v>
      </c>
      <c r="J4971">
        <v>2625</v>
      </c>
      <c r="K4971">
        <f>IF(covid_19_india[[#This Row],[State/UnionTerritory]]=E4970,IF(covid_19_india[[#This Row],[Deaths]]-J4970&lt;0,0,covid_19_india[[#This Row],[Deaths]]-J4970), covid_19_india[[#This Row],[Deaths]])</f>
        <v>28</v>
      </c>
      <c r="L4971">
        <v>155064</v>
      </c>
      <c r="M4971">
        <f>IF(covid_19_india[[#This Row],[State/UnionTerritory]]=E4970,IF(covid_19_india[[#This Row],[Confirmed]]-L4970&lt;0,0,covid_19_india[[#This Row],[Confirmed]]-L4970), covid_19_india[[#This Row],[Confirmed]])</f>
        <v>645</v>
      </c>
      <c r="N4971" t="str">
        <f>TEXT(covid_19_india[[#This Row],[Date]], "mmmm")</f>
        <v>May</v>
      </c>
      <c r="O4971" t="str">
        <f>TEXT(covid_19_india[[#This Row],[Date]], "dddd")</f>
        <v>Monday</v>
      </c>
      <c r="P4971">
        <f>covid_19_india[[#This Row],[Confirmed]]-covid_19_india[[#This Row],[Cured]]-covid_19_india[[#This Row],[Deaths]]</f>
        <v>14010</v>
      </c>
      <c r="Q4971" s="1">
        <f>MAX(covid_19_india[Date])</f>
        <v>44419</v>
      </c>
      <c r="R4971" t="str">
        <f>IF(covid_19_india[[#This Row],[Max date]]=covid_19_india[[#This Row],[Date]],"Yes","")</f>
        <v/>
      </c>
      <c r="S4971" t="str">
        <f>IF(covid_19_india[[#This Row],[Active Cases]]&gt;10000, "High", IF(covid_19_india[[#This Row],[Active Cases]]&gt;=1000,"Medium","Low"))</f>
        <v>High</v>
      </c>
      <c r="T4971" t="str">
        <f>IF(covid_19_india[[#This Row],[Daily New Cases]] = _xlfn.MAXIFS(covid_19_india[Daily New Cases], covid_19_india[State/UnionTerritory], covid_19_india[[#This Row],[State/UnionTerritory]]), "Yes", "")</f>
        <v/>
      </c>
      <c r="U4971" s="1">
        <v>44212</v>
      </c>
      <c r="V4971" t="str">
        <f>IF(C4971&lt;covid_19_india[[#This Row],[Vaccination Start Date]], "Pre-Vaccination", "Post-Vaccination")</f>
        <v>Post-Vaccination</v>
      </c>
      <c r="W4971" s="44">
        <f>IFERROR(covid_19_india[[#This Row],[Deaths]]/covid_19_india[[#This Row],[Confirmed]],0)</f>
        <v>1.6928494041170097E-2</v>
      </c>
    </row>
    <row r="4972" spans="1:23" x14ac:dyDescent="0.3">
      <c r="A4972" t="str">
        <f t="shared" si="78"/>
        <v>Goa_2021-06-01</v>
      </c>
      <c r="B4972">
        <v>15528</v>
      </c>
      <c r="C4972" s="24">
        <v>44348</v>
      </c>
      <c r="D4972" s="6">
        <v>0.33333333333333326</v>
      </c>
      <c r="E4972" t="s">
        <v>34</v>
      </c>
      <c r="F4972">
        <v>0</v>
      </c>
      <c r="G4972">
        <v>0</v>
      </c>
      <c r="H4972">
        <v>140254</v>
      </c>
      <c r="I4972">
        <f>IF(covid_19_india[[#This Row],[State/UnionTerritory]]=E4971,IF(covid_19_india[[#This Row],[Cured]]-H4971&lt;0,0,covid_19_india[[#This Row],[Cured]]-H4971),covid_19_india[[#This Row],[Cured]])</f>
        <v>1825</v>
      </c>
      <c r="J4972">
        <v>2649</v>
      </c>
      <c r="K4972">
        <f>IF(covid_19_india[[#This Row],[State/UnionTerritory]]=E4971,IF(covid_19_india[[#This Row],[Deaths]]-J4971&lt;0,0,covid_19_india[[#This Row],[Deaths]]-J4971), covid_19_india[[#This Row],[Deaths]])</f>
        <v>24</v>
      </c>
      <c r="L4972">
        <v>155666</v>
      </c>
      <c r="M4972">
        <f>IF(covid_19_india[[#This Row],[State/UnionTerritory]]=E4971,IF(covid_19_india[[#This Row],[Confirmed]]-L4971&lt;0,0,covid_19_india[[#This Row],[Confirmed]]-L4971), covid_19_india[[#This Row],[Confirmed]])</f>
        <v>602</v>
      </c>
      <c r="N4972" t="str">
        <f>TEXT(covid_19_india[[#This Row],[Date]], "mmmm")</f>
        <v>June</v>
      </c>
      <c r="O4972" t="str">
        <f>TEXT(covid_19_india[[#This Row],[Date]], "dddd")</f>
        <v>Tuesday</v>
      </c>
      <c r="P4972">
        <f>covid_19_india[[#This Row],[Confirmed]]-covid_19_india[[#This Row],[Cured]]-covid_19_india[[#This Row],[Deaths]]</f>
        <v>12763</v>
      </c>
      <c r="Q4972" s="1">
        <f>MAX(covid_19_india[Date])</f>
        <v>44419</v>
      </c>
      <c r="R4972" t="str">
        <f>IF(covid_19_india[[#This Row],[Max date]]=covid_19_india[[#This Row],[Date]],"Yes","")</f>
        <v/>
      </c>
      <c r="S4972" t="str">
        <f>IF(covid_19_india[[#This Row],[Active Cases]]&gt;10000, "High", IF(covid_19_india[[#This Row],[Active Cases]]&gt;=1000,"Medium","Low"))</f>
        <v>High</v>
      </c>
      <c r="T4972" t="str">
        <f>IF(covid_19_india[[#This Row],[Daily New Cases]] = _xlfn.MAXIFS(covid_19_india[Daily New Cases], covid_19_india[State/UnionTerritory], covid_19_india[[#This Row],[State/UnionTerritory]]), "Yes", "")</f>
        <v/>
      </c>
      <c r="U4972" s="1">
        <v>44212</v>
      </c>
      <c r="V4972" t="str">
        <f>IF(C4972&lt;covid_19_india[[#This Row],[Vaccination Start Date]], "Pre-Vaccination", "Post-Vaccination")</f>
        <v>Post-Vaccination</v>
      </c>
      <c r="W4972" s="44">
        <f>IFERROR(covid_19_india[[#This Row],[Deaths]]/covid_19_india[[#This Row],[Confirmed]],0)</f>
        <v>1.7017203499800855E-2</v>
      </c>
    </row>
    <row r="4973" spans="1:23" x14ac:dyDescent="0.3">
      <c r="A4973" t="str">
        <f t="shared" si="78"/>
        <v>Goa_2021-06-02</v>
      </c>
      <c r="B4973">
        <v>15564</v>
      </c>
      <c r="C4973" s="24">
        <v>44349</v>
      </c>
      <c r="D4973" s="6">
        <v>0.33333333333333326</v>
      </c>
      <c r="E4973" t="s">
        <v>34</v>
      </c>
      <c r="F4973">
        <v>0</v>
      </c>
      <c r="G4973">
        <v>0</v>
      </c>
      <c r="H4973">
        <v>142031</v>
      </c>
      <c r="I4973">
        <f>IF(covid_19_india[[#This Row],[State/UnionTerritory]]=E4972,IF(covid_19_india[[#This Row],[Cured]]-H4972&lt;0,0,covid_19_india[[#This Row],[Cured]]-H4972),covid_19_india[[#This Row],[Cured]])</f>
        <v>1777</v>
      </c>
      <c r="J4973">
        <v>2671</v>
      </c>
      <c r="K4973">
        <f>IF(covid_19_india[[#This Row],[State/UnionTerritory]]=E4972,IF(covid_19_india[[#This Row],[Deaths]]-J4972&lt;0,0,covid_19_india[[#This Row],[Deaths]]-J4972), covid_19_india[[#This Row],[Deaths]])</f>
        <v>22</v>
      </c>
      <c r="L4973">
        <v>156569</v>
      </c>
      <c r="M4973">
        <f>IF(covid_19_india[[#This Row],[State/UnionTerritory]]=E4972,IF(covid_19_india[[#This Row],[Confirmed]]-L4972&lt;0,0,covid_19_india[[#This Row],[Confirmed]]-L4972), covid_19_india[[#This Row],[Confirmed]])</f>
        <v>903</v>
      </c>
      <c r="N4973" t="str">
        <f>TEXT(covid_19_india[[#This Row],[Date]], "mmmm")</f>
        <v>June</v>
      </c>
      <c r="O4973" t="str">
        <f>TEXT(covid_19_india[[#This Row],[Date]], "dddd")</f>
        <v>Wednesday</v>
      </c>
      <c r="P4973">
        <f>covid_19_india[[#This Row],[Confirmed]]-covid_19_india[[#This Row],[Cured]]-covid_19_india[[#This Row],[Deaths]]</f>
        <v>11867</v>
      </c>
      <c r="Q4973" s="1">
        <f>MAX(covid_19_india[Date])</f>
        <v>44419</v>
      </c>
      <c r="R4973" t="str">
        <f>IF(covid_19_india[[#This Row],[Max date]]=covid_19_india[[#This Row],[Date]],"Yes","")</f>
        <v/>
      </c>
      <c r="S4973" t="str">
        <f>IF(covid_19_india[[#This Row],[Active Cases]]&gt;10000, "High", IF(covid_19_india[[#This Row],[Active Cases]]&gt;=1000,"Medium","Low"))</f>
        <v>High</v>
      </c>
      <c r="T4973" t="str">
        <f>IF(covid_19_india[[#This Row],[Daily New Cases]] = _xlfn.MAXIFS(covid_19_india[Daily New Cases], covid_19_india[State/UnionTerritory], covid_19_india[[#This Row],[State/UnionTerritory]]), "Yes", "")</f>
        <v/>
      </c>
      <c r="U4973" s="1">
        <v>44212</v>
      </c>
      <c r="V4973" t="str">
        <f>IF(C4973&lt;covid_19_india[[#This Row],[Vaccination Start Date]], "Pre-Vaccination", "Post-Vaccination")</f>
        <v>Post-Vaccination</v>
      </c>
      <c r="W4973" s="44">
        <f>IFERROR(covid_19_india[[#This Row],[Deaths]]/covid_19_india[[#This Row],[Confirmed]],0)</f>
        <v>1.7059571179479975E-2</v>
      </c>
    </row>
    <row r="4974" spans="1:23" x14ac:dyDescent="0.3">
      <c r="A4974" t="str">
        <f t="shared" si="78"/>
        <v>Goa_2021-06-03</v>
      </c>
      <c r="B4974">
        <v>15600</v>
      </c>
      <c r="C4974" s="24">
        <v>44350</v>
      </c>
      <c r="D4974" s="6">
        <v>0.33333333333333326</v>
      </c>
      <c r="E4974" t="s">
        <v>34</v>
      </c>
      <c r="F4974">
        <v>0</v>
      </c>
      <c r="G4974">
        <v>0</v>
      </c>
      <c r="H4974">
        <v>143742</v>
      </c>
      <c r="I4974">
        <f>IF(covid_19_india[[#This Row],[State/UnionTerritory]]=E4973,IF(covid_19_india[[#This Row],[Cured]]-H4973&lt;0,0,covid_19_india[[#This Row],[Cured]]-H4973),covid_19_india[[#This Row],[Cured]])</f>
        <v>1711</v>
      </c>
      <c r="J4974">
        <v>2693</v>
      </c>
      <c r="K4974">
        <f>IF(covid_19_india[[#This Row],[State/UnionTerritory]]=E4973,IF(covid_19_india[[#This Row],[Deaths]]-J4973&lt;0,0,covid_19_india[[#This Row],[Deaths]]-J4973), covid_19_india[[#This Row],[Deaths]])</f>
        <v>22</v>
      </c>
      <c r="L4974">
        <v>157275</v>
      </c>
      <c r="M4974">
        <f>IF(covid_19_india[[#This Row],[State/UnionTerritory]]=E4973,IF(covid_19_india[[#This Row],[Confirmed]]-L4973&lt;0,0,covid_19_india[[#This Row],[Confirmed]]-L4973), covid_19_india[[#This Row],[Confirmed]])</f>
        <v>706</v>
      </c>
      <c r="N4974" t="str">
        <f>TEXT(covid_19_india[[#This Row],[Date]], "mmmm")</f>
        <v>June</v>
      </c>
      <c r="O4974" t="str">
        <f>TEXT(covid_19_india[[#This Row],[Date]], "dddd")</f>
        <v>Thursday</v>
      </c>
      <c r="P4974">
        <f>covid_19_india[[#This Row],[Confirmed]]-covid_19_india[[#This Row],[Cured]]-covid_19_india[[#This Row],[Deaths]]</f>
        <v>10840</v>
      </c>
      <c r="Q4974" s="1">
        <f>MAX(covid_19_india[Date])</f>
        <v>44419</v>
      </c>
      <c r="R4974" t="str">
        <f>IF(covid_19_india[[#This Row],[Max date]]=covid_19_india[[#This Row],[Date]],"Yes","")</f>
        <v/>
      </c>
      <c r="S4974" t="str">
        <f>IF(covid_19_india[[#This Row],[Active Cases]]&gt;10000, "High", IF(covid_19_india[[#This Row],[Active Cases]]&gt;=1000,"Medium","Low"))</f>
        <v>High</v>
      </c>
      <c r="T4974" t="str">
        <f>IF(covid_19_india[[#This Row],[Daily New Cases]] = _xlfn.MAXIFS(covid_19_india[Daily New Cases], covid_19_india[State/UnionTerritory], covid_19_india[[#This Row],[State/UnionTerritory]]), "Yes", "")</f>
        <v/>
      </c>
      <c r="U4974" s="1">
        <v>44212</v>
      </c>
      <c r="V4974" t="str">
        <f>IF(C4974&lt;covid_19_india[[#This Row],[Vaccination Start Date]], "Pre-Vaccination", "Post-Vaccination")</f>
        <v>Post-Vaccination</v>
      </c>
      <c r="W4974" s="44">
        <f>IFERROR(covid_19_india[[#This Row],[Deaths]]/covid_19_india[[#This Row],[Confirmed]],0)</f>
        <v>1.7122873946908281E-2</v>
      </c>
    </row>
    <row r="4975" spans="1:23" x14ac:dyDescent="0.3">
      <c r="A4975" t="str">
        <f t="shared" si="78"/>
        <v>Goa_2021-06-04</v>
      </c>
      <c r="B4975">
        <v>15636</v>
      </c>
      <c r="C4975" s="24">
        <v>44351</v>
      </c>
      <c r="D4975" s="6">
        <v>0.33333333333333326</v>
      </c>
      <c r="E4975" t="s">
        <v>34</v>
      </c>
      <c r="F4975">
        <v>0</v>
      </c>
      <c r="G4975">
        <v>0</v>
      </c>
      <c r="H4975">
        <v>145437</v>
      </c>
      <c r="I4975">
        <f>IF(covid_19_india[[#This Row],[State/UnionTerritory]]=E4974,IF(covid_19_india[[#This Row],[Cured]]-H4974&lt;0,0,covid_19_india[[#This Row],[Cured]]-H4974),covid_19_india[[#This Row],[Cured]])</f>
        <v>1695</v>
      </c>
      <c r="J4975">
        <v>2710</v>
      </c>
      <c r="K4975">
        <f>IF(covid_19_india[[#This Row],[State/UnionTerritory]]=E4974,IF(covid_19_india[[#This Row],[Deaths]]-J4974&lt;0,0,covid_19_india[[#This Row],[Deaths]]-J4974), covid_19_india[[#This Row],[Deaths]])</f>
        <v>17</v>
      </c>
      <c r="L4975">
        <v>157847</v>
      </c>
      <c r="M4975">
        <f>IF(covid_19_india[[#This Row],[State/UnionTerritory]]=E4974,IF(covid_19_india[[#This Row],[Confirmed]]-L4974&lt;0,0,covid_19_india[[#This Row],[Confirmed]]-L4974), covid_19_india[[#This Row],[Confirmed]])</f>
        <v>572</v>
      </c>
      <c r="N4975" t="str">
        <f>TEXT(covid_19_india[[#This Row],[Date]], "mmmm")</f>
        <v>June</v>
      </c>
      <c r="O4975" t="str">
        <f>TEXT(covid_19_india[[#This Row],[Date]], "dddd")</f>
        <v>Friday</v>
      </c>
      <c r="P4975">
        <f>covid_19_india[[#This Row],[Confirmed]]-covid_19_india[[#This Row],[Cured]]-covid_19_india[[#This Row],[Deaths]]</f>
        <v>9700</v>
      </c>
      <c r="Q4975" s="1">
        <f>MAX(covid_19_india[Date])</f>
        <v>44419</v>
      </c>
      <c r="R4975" t="str">
        <f>IF(covid_19_india[[#This Row],[Max date]]=covid_19_india[[#This Row],[Date]],"Yes","")</f>
        <v/>
      </c>
      <c r="S4975" t="str">
        <f>IF(covid_19_india[[#This Row],[Active Cases]]&gt;10000, "High", IF(covid_19_india[[#This Row],[Active Cases]]&gt;=1000,"Medium","Low"))</f>
        <v>Medium</v>
      </c>
      <c r="T4975" t="str">
        <f>IF(covid_19_india[[#This Row],[Daily New Cases]] = _xlfn.MAXIFS(covid_19_india[Daily New Cases], covid_19_india[State/UnionTerritory], covid_19_india[[#This Row],[State/UnionTerritory]]), "Yes", "")</f>
        <v/>
      </c>
      <c r="U4975" s="1">
        <v>44212</v>
      </c>
      <c r="V4975" t="str">
        <f>IF(C4975&lt;covid_19_india[[#This Row],[Vaccination Start Date]], "Pre-Vaccination", "Post-Vaccination")</f>
        <v>Post-Vaccination</v>
      </c>
      <c r="W4975" s="44">
        <f>IFERROR(covid_19_india[[#This Row],[Deaths]]/covid_19_india[[#This Row],[Confirmed]],0)</f>
        <v>1.7168523950407674E-2</v>
      </c>
    </row>
    <row r="4976" spans="1:23" x14ac:dyDescent="0.3">
      <c r="A4976" t="str">
        <f t="shared" si="78"/>
        <v>Goa_2021-06-05</v>
      </c>
      <c r="B4976">
        <v>15672</v>
      </c>
      <c r="C4976" s="24">
        <v>44352</v>
      </c>
      <c r="D4976" s="6">
        <v>0.33333333333333326</v>
      </c>
      <c r="E4976" t="s">
        <v>34</v>
      </c>
      <c r="F4976">
        <v>0</v>
      </c>
      <c r="G4976">
        <v>0</v>
      </c>
      <c r="H4976">
        <v>146597</v>
      </c>
      <c r="I4976">
        <f>IF(covid_19_india[[#This Row],[State/UnionTerritory]]=E4975,IF(covid_19_india[[#This Row],[Cured]]-H4975&lt;0,0,covid_19_india[[#This Row],[Cured]]-H4975),covid_19_india[[#This Row],[Cured]])</f>
        <v>1160</v>
      </c>
      <c r="J4976">
        <v>2727</v>
      </c>
      <c r="K4976">
        <f>IF(covid_19_india[[#This Row],[State/UnionTerritory]]=E4975,IF(covid_19_india[[#This Row],[Deaths]]-J4975&lt;0,0,covid_19_india[[#This Row],[Deaths]]-J4975), covid_19_india[[#This Row],[Deaths]])</f>
        <v>17</v>
      </c>
      <c r="L4976">
        <v>158423</v>
      </c>
      <c r="M4976">
        <f>IF(covid_19_india[[#This Row],[State/UnionTerritory]]=E4975,IF(covid_19_india[[#This Row],[Confirmed]]-L4975&lt;0,0,covid_19_india[[#This Row],[Confirmed]]-L4975), covid_19_india[[#This Row],[Confirmed]])</f>
        <v>576</v>
      </c>
      <c r="N4976" t="str">
        <f>TEXT(covid_19_india[[#This Row],[Date]], "mmmm")</f>
        <v>June</v>
      </c>
      <c r="O4976" t="str">
        <f>TEXT(covid_19_india[[#This Row],[Date]], "dddd")</f>
        <v>Saturday</v>
      </c>
      <c r="P4976">
        <f>covid_19_india[[#This Row],[Confirmed]]-covid_19_india[[#This Row],[Cured]]-covid_19_india[[#This Row],[Deaths]]</f>
        <v>9099</v>
      </c>
      <c r="Q4976" s="1">
        <f>MAX(covid_19_india[Date])</f>
        <v>44419</v>
      </c>
      <c r="R4976" t="str">
        <f>IF(covid_19_india[[#This Row],[Max date]]=covid_19_india[[#This Row],[Date]],"Yes","")</f>
        <v/>
      </c>
      <c r="S4976" t="str">
        <f>IF(covid_19_india[[#This Row],[Active Cases]]&gt;10000, "High", IF(covid_19_india[[#This Row],[Active Cases]]&gt;=1000,"Medium","Low"))</f>
        <v>Medium</v>
      </c>
      <c r="T4976" t="str">
        <f>IF(covid_19_india[[#This Row],[Daily New Cases]] = _xlfn.MAXIFS(covid_19_india[Daily New Cases], covid_19_india[State/UnionTerritory], covid_19_india[[#This Row],[State/UnionTerritory]]), "Yes", "")</f>
        <v/>
      </c>
      <c r="U4976" s="1">
        <v>44212</v>
      </c>
      <c r="V4976" t="str">
        <f>IF(C4976&lt;covid_19_india[[#This Row],[Vaccination Start Date]], "Pre-Vaccination", "Post-Vaccination")</f>
        <v>Post-Vaccination</v>
      </c>
      <c r="W4976" s="44">
        <f>IFERROR(covid_19_india[[#This Row],[Deaths]]/covid_19_india[[#This Row],[Confirmed]],0)</f>
        <v>1.7213409669050581E-2</v>
      </c>
    </row>
    <row r="4977" spans="1:23" x14ac:dyDescent="0.3">
      <c r="A4977" t="str">
        <f t="shared" si="78"/>
        <v>Goa_2021-06-06</v>
      </c>
      <c r="B4977">
        <v>15708</v>
      </c>
      <c r="C4977" s="24">
        <v>44353</v>
      </c>
      <c r="D4977" s="6">
        <v>0.33333333333333326</v>
      </c>
      <c r="E4977" t="s">
        <v>34</v>
      </c>
      <c r="F4977">
        <v>0</v>
      </c>
      <c r="G4977">
        <v>0</v>
      </c>
      <c r="H4977">
        <v>148030</v>
      </c>
      <c r="I4977">
        <f>IF(covid_19_india[[#This Row],[State/UnionTerritory]]=E4976,IF(covid_19_india[[#This Row],[Cured]]-H4976&lt;0,0,covid_19_india[[#This Row],[Cured]]-H4976),covid_19_india[[#This Row],[Cured]])</f>
        <v>1433</v>
      </c>
      <c r="J4977">
        <v>2744</v>
      </c>
      <c r="K4977">
        <f>IF(covid_19_india[[#This Row],[State/UnionTerritory]]=E4976,IF(covid_19_india[[#This Row],[Deaths]]-J4976&lt;0,0,covid_19_india[[#This Row],[Deaths]]-J4976), covid_19_india[[#This Row],[Deaths]])</f>
        <v>17</v>
      </c>
      <c r="L4977">
        <v>158990</v>
      </c>
      <c r="M4977">
        <f>IF(covid_19_india[[#This Row],[State/UnionTerritory]]=E4976,IF(covid_19_india[[#This Row],[Confirmed]]-L4976&lt;0,0,covid_19_india[[#This Row],[Confirmed]]-L4976), covid_19_india[[#This Row],[Confirmed]])</f>
        <v>567</v>
      </c>
      <c r="N4977" t="str">
        <f>TEXT(covid_19_india[[#This Row],[Date]], "mmmm")</f>
        <v>June</v>
      </c>
      <c r="O4977" t="str">
        <f>TEXT(covid_19_india[[#This Row],[Date]], "dddd")</f>
        <v>Sunday</v>
      </c>
      <c r="P4977">
        <f>covid_19_india[[#This Row],[Confirmed]]-covid_19_india[[#This Row],[Cured]]-covid_19_india[[#This Row],[Deaths]]</f>
        <v>8216</v>
      </c>
      <c r="Q4977" s="1">
        <f>MAX(covid_19_india[Date])</f>
        <v>44419</v>
      </c>
      <c r="R4977" t="str">
        <f>IF(covid_19_india[[#This Row],[Max date]]=covid_19_india[[#This Row],[Date]],"Yes","")</f>
        <v/>
      </c>
      <c r="S4977" t="str">
        <f>IF(covid_19_india[[#This Row],[Active Cases]]&gt;10000, "High", IF(covid_19_india[[#This Row],[Active Cases]]&gt;=1000,"Medium","Low"))</f>
        <v>Medium</v>
      </c>
      <c r="T4977" t="str">
        <f>IF(covid_19_india[[#This Row],[Daily New Cases]] = _xlfn.MAXIFS(covid_19_india[Daily New Cases], covid_19_india[State/UnionTerritory], covid_19_india[[#This Row],[State/UnionTerritory]]), "Yes", "")</f>
        <v/>
      </c>
      <c r="U4977" s="1">
        <v>44212</v>
      </c>
      <c r="V4977" t="str">
        <f>IF(C4977&lt;covid_19_india[[#This Row],[Vaccination Start Date]], "Pre-Vaccination", "Post-Vaccination")</f>
        <v>Post-Vaccination</v>
      </c>
      <c r="W4977" s="44">
        <f>IFERROR(covid_19_india[[#This Row],[Deaths]]/covid_19_india[[#This Row],[Confirmed]],0)</f>
        <v>1.725894710359142E-2</v>
      </c>
    </row>
    <row r="4978" spans="1:23" x14ac:dyDescent="0.3">
      <c r="A4978" t="str">
        <f t="shared" si="78"/>
        <v>Goa_2021-06-07</v>
      </c>
      <c r="B4978">
        <v>15744</v>
      </c>
      <c r="C4978" s="24">
        <v>44354</v>
      </c>
      <c r="D4978" s="6">
        <v>0.33333333333333326</v>
      </c>
      <c r="E4978" t="s">
        <v>34</v>
      </c>
      <c r="F4978">
        <v>0</v>
      </c>
      <c r="G4978">
        <v>0</v>
      </c>
      <c r="H4978">
        <v>149479</v>
      </c>
      <c r="I4978">
        <f>IF(covid_19_india[[#This Row],[State/UnionTerritory]]=E4977,IF(covid_19_india[[#This Row],[Cured]]-H4977&lt;0,0,covid_19_india[[#This Row],[Cured]]-H4977),covid_19_india[[#This Row],[Cured]])</f>
        <v>1449</v>
      </c>
      <c r="J4978">
        <v>2760</v>
      </c>
      <c r="K4978">
        <f>IF(covid_19_india[[#This Row],[State/UnionTerritory]]=E4977,IF(covid_19_india[[#This Row],[Deaths]]-J4977&lt;0,0,covid_19_india[[#This Row],[Deaths]]-J4977), covid_19_india[[#This Row],[Deaths]])</f>
        <v>16</v>
      </c>
      <c r="L4978">
        <v>159393</v>
      </c>
      <c r="M4978">
        <f>IF(covid_19_india[[#This Row],[State/UnionTerritory]]=E4977,IF(covid_19_india[[#This Row],[Confirmed]]-L4977&lt;0,0,covid_19_india[[#This Row],[Confirmed]]-L4977), covid_19_india[[#This Row],[Confirmed]])</f>
        <v>403</v>
      </c>
      <c r="N4978" t="str">
        <f>TEXT(covid_19_india[[#This Row],[Date]], "mmmm")</f>
        <v>June</v>
      </c>
      <c r="O4978" t="str">
        <f>TEXT(covid_19_india[[#This Row],[Date]], "dddd")</f>
        <v>Monday</v>
      </c>
      <c r="P4978">
        <f>covid_19_india[[#This Row],[Confirmed]]-covid_19_india[[#This Row],[Cured]]-covid_19_india[[#This Row],[Deaths]]</f>
        <v>7154</v>
      </c>
      <c r="Q4978" s="1">
        <f>MAX(covid_19_india[Date])</f>
        <v>44419</v>
      </c>
      <c r="R4978" t="str">
        <f>IF(covid_19_india[[#This Row],[Max date]]=covid_19_india[[#This Row],[Date]],"Yes","")</f>
        <v/>
      </c>
      <c r="S4978" t="str">
        <f>IF(covid_19_india[[#This Row],[Active Cases]]&gt;10000, "High", IF(covid_19_india[[#This Row],[Active Cases]]&gt;=1000,"Medium","Low"))</f>
        <v>Medium</v>
      </c>
      <c r="T4978" t="str">
        <f>IF(covid_19_india[[#This Row],[Daily New Cases]] = _xlfn.MAXIFS(covid_19_india[Daily New Cases], covid_19_india[State/UnionTerritory], covid_19_india[[#This Row],[State/UnionTerritory]]), "Yes", "")</f>
        <v/>
      </c>
      <c r="U4978" s="1">
        <v>44212</v>
      </c>
      <c r="V4978" t="str">
        <f>IF(C4978&lt;covid_19_india[[#This Row],[Vaccination Start Date]], "Pre-Vaccination", "Post-Vaccination")</f>
        <v>Post-Vaccination</v>
      </c>
      <c r="W4978" s="44">
        <f>IFERROR(covid_19_india[[#This Row],[Deaths]]/covid_19_india[[#This Row],[Confirmed]],0)</f>
        <v>1.7315691404264932E-2</v>
      </c>
    </row>
    <row r="4979" spans="1:23" x14ac:dyDescent="0.3">
      <c r="A4979" t="str">
        <f t="shared" si="78"/>
        <v>Goa_2021-06-08</v>
      </c>
      <c r="B4979">
        <v>15780</v>
      </c>
      <c r="C4979" s="24">
        <v>44355</v>
      </c>
      <c r="D4979" s="6">
        <v>0.33333333333333326</v>
      </c>
      <c r="E4979" t="s">
        <v>34</v>
      </c>
      <c r="F4979">
        <v>0</v>
      </c>
      <c r="G4979">
        <v>0</v>
      </c>
      <c r="H4979">
        <v>150574</v>
      </c>
      <c r="I4979">
        <f>IF(covid_19_india[[#This Row],[State/UnionTerritory]]=E4978,IF(covid_19_india[[#This Row],[Cured]]-H4978&lt;0,0,covid_19_india[[#This Row],[Cured]]-H4978),covid_19_india[[#This Row],[Cured]])</f>
        <v>1095</v>
      </c>
      <c r="J4979">
        <v>2840</v>
      </c>
      <c r="K4979">
        <f>IF(covid_19_india[[#This Row],[State/UnionTerritory]]=E4978,IF(covid_19_india[[#This Row],[Deaths]]-J4978&lt;0,0,covid_19_india[[#This Row],[Deaths]]-J4978), covid_19_india[[#This Row],[Deaths]])</f>
        <v>80</v>
      </c>
      <c r="L4979">
        <v>159811</v>
      </c>
      <c r="M4979">
        <f>IF(covid_19_india[[#This Row],[State/UnionTerritory]]=E4978,IF(covid_19_india[[#This Row],[Confirmed]]-L4978&lt;0,0,covid_19_india[[#This Row],[Confirmed]]-L4978), covid_19_india[[#This Row],[Confirmed]])</f>
        <v>418</v>
      </c>
      <c r="N4979" t="str">
        <f>TEXT(covid_19_india[[#This Row],[Date]], "mmmm")</f>
        <v>June</v>
      </c>
      <c r="O4979" t="str">
        <f>TEXT(covid_19_india[[#This Row],[Date]], "dddd")</f>
        <v>Tuesday</v>
      </c>
      <c r="P4979">
        <f>covid_19_india[[#This Row],[Confirmed]]-covid_19_india[[#This Row],[Cured]]-covid_19_india[[#This Row],[Deaths]]</f>
        <v>6397</v>
      </c>
      <c r="Q4979" s="1">
        <f>MAX(covid_19_india[Date])</f>
        <v>44419</v>
      </c>
      <c r="R4979" t="str">
        <f>IF(covid_19_india[[#This Row],[Max date]]=covid_19_india[[#This Row],[Date]],"Yes","")</f>
        <v/>
      </c>
      <c r="S4979" t="str">
        <f>IF(covid_19_india[[#This Row],[Active Cases]]&gt;10000, "High", IF(covid_19_india[[#This Row],[Active Cases]]&gt;=1000,"Medium","Low"))</f>
        <v>Medium</v>
      </c>
      <c r="T4979" t="str">
        <f>IF(covid_19_india[[#This Row],[Daily New Cases]] = _xlfn.MAXIFS(covid_19_india[Daily New Cases], covid_19_india[State/UnionTerritory], covid_19_india[[#This Row],[State/UnionTerritory]]), "Yes", "")</f>
        <v/>
      </c>
      <c r="U4979" s="1">
        <v>44212</v>
      </c>
      <c r="V4979" t="str">
        <f>IF(C4979&lt;covid_19_india[[#This Row],[Vaccination Start Date]], "Pre-Vaccination", "Post-Vaccination")</f>
        <v>Post-Vaccination</v>
      </c>
      <c r="W4979" s="44">
        <f>IFERROR(covid_19_india[[#This Row],[Deaths]]/covid_19_india[[#This Row],[Confirmed]],0)</f>
        <v>1.7770991984281434E-2</v>
      </c>
    </row>
    <row r="4980" spans="1:23" x14ac:dyDescent="0.3">
      <c r="A4980" t="str">
        <f t="shared" si="78"/>
        <v>Goa_2021-06-09</v>
      </c>
      <c r="B4980">
        <v>15816</v>
      </c>
      <c r="C4980" s="24">
        <v>44356</v>
      </c>
      <c r="D4980" s="6">
        <v>0.33333333333333326</v>
      </c>
      <c r="E4980" t="s">
        <v>34</v>
      </c>
      <c r="F4980">
        <v>0</v>
      </c>
      <c r="G4980">
        <v>0</v>
      </c>
      <c r="H4980">
        <v>151526</v>
      </c>
      <c r="I4980">
        <f>IF(covid_19_india[[#This Row],[State/UnionTerritory]]=E4979,IF(covid_19_india[[#This Row],[Cured]]-H4979&lt;0,0,covid_19_india[[#This Row],[Cured]]-H4979),covid_19_india[[#This Row],[Cured]])</f>
        <v>952</v>
      </c>
      <c r="J4980">
        <v>2859</v>
      </c>
      <c r="K4980">
        <f>IF(covid_19_india[[#This Row],[State/UnionTerritory]]=E4979,IF(covid_19_india[[#This Row],[Deaths]]-J4979&lt;0,0,covid_19_india[[#This Row],[Deaths]]-J4979), covid_19_india[[#This Row],[Deaths]])</f>
        <v>19</v>
      </c>
      <c r="L4980">
        <v>160284</v>
      </c>
      <c r="M4980">
        <f>IF(covid_19_india[[#This Row],[State/UnionTerritory]]=E4979,IF(covid_19_india[[#This Row],[Confirmed]]-L4979&lt;0,0,covid_19_india[[#This Row],[Confirmed]]-L4979), covid_19_india[[#This Row],[Confirmed]])</f>
        <v>473</v>
      </c>
      <c r="N4980" t="str">
        <f>TEXT(covid_19_india[[#This Row],[Date]], "mmmm")</f>
        <v>June</v>
      </c>
      <c r="O4980" t="str">
        <f>TEXT(covid_19_india[[#This Row],[Date]], "dddd")</f>
        <v>Wednesday</v>
      </c>
      <c r="P4980">
        <f>covid_19_india[[#This Row],[Confirmed]]-covid_19_india[[#This Row],[Cured]]-covid_19_india[[#This Row],[Deaths]]</f>
        <v>5899</v>
      </c>
      <c r="Q4980" s="1">
        <f>MAX(covid_19_india[Date])</f>
        <v>44419</v>
      </c>
      <c r="R4980" t="str">
        <f>IF(covid_19_india[[#This Row],[Max date]]=covid_19_india[[#This Row],[Date]],"Yes","")</f>
        <v/>
      </c>
      <c r="S4980" t="str">
        <f>IF(covid_19_india[[#This Row],[Active Cases]]&gt;10000, "High", IF(covid_19_india[[#This Row],[Active Cases]]&gt;=1000,"Medium","Low"))</f>
        <v>Medium</v>
      </c>
      <c r="T4980" t="str">
        <f>IF(covid_19_india[[#This Row],[Daily New Cases]] = _xlfn.MAXIFS(covid_19_india[Daily New Cases], covid_19_india[State/UnionTerritory], covid_19_india[[#This Row],[State/UnionTerritory]]), "Yes", "")</f>
        <v/>
      </c>
      <c r="U4980" s="1">
        <v>44212</v>
      </c>
      <c r="V4980" t="str">
        <f>IF(C4980&lt;covid_19_india[[#This Row],[Vaccination Start Date]], "Pre-Vaccination", "Post-Vaccination")</f>
        <v>Post-Vaccination</v>
      </c>
      <c r="W4980" s="44">
        <f>IFERROR(covid_19_india[[#This Row],[Deaths]]/covid_19_india[[#This Row],[Confirmed]],0)</f>
        <v>1.7837089166729055E-2</v>
      </c>
    </row>
    <row r="4981" spans="1:23" x14ac:dyDescent="0.3">
      <c r="A4981" t="str">
        <f t="shared" si="78"/>
        <v>Goa_2021-06-10</v>
      </c>
      <c r="B4981">
        <v>15852</v>
      </c>
      <c r="C4981" s="24">
        <v>44357</v>
      </c>
      <c r="D4981" s="6">
        <v>0.33333333333333326</v>
      </c>
      <c r="E4981" t="s">
        <v>34</v>
      </c>
      <c r="F4981">
        <v>0</v>
      </c>
      <c r="G4981">
        <v>0</v>
      </c>
      <c r="H4981">
        <v>152073</v>
      </c>
      <c r="I4981">
        <f>IF(covid_19_india[[#This Row],[State/UnionTerritory]]=E4980,IF(covid_19_india[[#This Row],[Cured]]-H4980&lt;0,0,covid_19_india[[#This Row],[Cured]]-H4980),covid_19_india[[#This Row],[Cured]])</f>
        <v>547</v>
      </c>
      <c r="J4981">
        <v>2877</v>
      </c>
      <c r="K4981">
        <f>IF(covid_19_india[[#This Row],[State/UnionTerritory]]=E4980,IF(covid_19_india[[#This Row],[Deaths]]-J4980&lt;0,0,covid_19_india[[#This Row],[Deaths]]-J4980), covid_19_india[[#This Row],[Deaths]])</f>
        <v>18</v>
      </c>
      <c r="L4981">
        <v>160740</v>
      </c>
      <c r="M4981">
        <f>IF(covid_19_india[[#This Row],[State/UnionTerritory]]=E4980,IF(covid_19_india[[#This Row],[Confirmed]]-L4980&lt;0,0,covid_19_india[[#This Row],[Confirmed]]-L4980), covid_19_india[[#This Row],[Confirmed]])</f>
        <v>456</v>
      </c>
      <c r="N4981" t="str">
        <f>TEXT(covid_19_india[[#This Row],[Date]], "mmmm")</f>
        <v>June</v>
      </c>
      <c r="O4981" t="str">
        <f>TEXT(covid_19_india[[#This Row],[Date]], "dddd")</f>
        <v>Thursday</v>
      </c>
      <c r="P4981">
        <f>covid_19_india[[#This Row],[Confirmed]]-covid_19_india[[#This Row],[Cured]]-covid_19_india[[#This Row],[Deaths]]</f>
        <v>5790</v>
      </c>
      <c r="Q4981" s="1">
        <f>MAX(covid_19_india[Date])</f>
        <v>44419</v>
      </c>
      <c r="R4981" t="str">
        <f>IF(covid_19_india[[#This Row],[Max date]]=covid_19_india[[#This Row],[Date]],"Yes","")</f>
        <v/>
      </c>
      <c r="S4981" t="str">
        <f>IF(covid_19_india[[#This Row],[Active Cases]]&gt;10000, "High", IF(covid_19_india[[#This Row],[Active Cases]]&gt;=1000,"Medium","Low"))</f>
        <v>Medium</v>
      </c>
      <c r="T4981" t="str">
        <f>IF(covid_19_india[[#This Row],[Daily New Cases]] = _xlfn.MAXIFS(covid_19_india[Daily New Cases], covid_19_india[State/UnionTerritory], covid_19_india[[#This Row],[State/UnionTerritory]]), "Yes", "")</f>
        <v/>
      </c>
      <c r="U4981" s="1">
        <v>44212</v>
      </c>
      <c r="V4981" t="str">
        <f>IF(C4981&lt;covid_19_india[[#This Row],[Vaccination Start Date]], "Pre-Vaccination", "Post-Vaccination")</f>
        <v>Post-Vaccination</v>
      </c>
      <c r="W4981" s="44">
        <f>IFERROR(covid_19_india[[#This Row],[Deaths]]/covid_19_india[[#This Row],[Confirmed]],0)</f>
        <v>1.7898469578200821E-2</v>
      </c>
    </row>
    <row r="4982" spans="1:23" x14ac:dyDescent="0.3">
      <c r="A4982" t="str">
        <f t="shared" si="78"/>
        <v>Goa_2021-06-11</v>
      </c>
      <c r="B4982">
        <v>15888</v>
      </c>
      <c r="C4982" s="24">
        <v>44358</v>
      </c>
      <c r="D4982" s="6">
        <v>0.33333333333333326</v>
      </c>
      <c r="E4982" t="s">
        <v>34</v>
      </c>
      <c r="F4982">
        <v>0</v>
      </c>
      <c r="G4982">
        <v>0</v>
      </c>
      <c r="H4982">
        <v>152657</v>
      </c>
      <c r="I4982">
        <f>IF(covid_19_india[[#This Row],[State/UnionTerritory]]=E4981,IF(covid_19_india[[#This Row],[Cured]]-H4981&lt;0,0,covid_19_india[[#This Row],[Cured]]-H4981),covid_19_india[[#This Row],[Cured]])</f>
        <v>584</v>
      </c>
      <c r="J4982">
        <v>2891</v>
      </c>
      <c r="K4982">
        <f>IF(covid_19_india[[#This Row],[State/UnionTerritory]]=E4981,IF(covid_19_india[[#This Row],[Deaths]]-J4981&lt;0,0,covid_19_india[[#This Row],[Deaths]]-J4981), covid_19_india[[#This Row],[Deaths]])</f>
        <v>14</v>
      </c>
      <c r="L4982">
        <v>161153</v>
      </c>
      <c r="M4982">
        <f>IF(covid_19_india[[#This Row],[State/UnionTerritory]]=E4981,IF(covid_19_india[[#This Row],[Confirmed]]-L4981&lt;0,0,covid_19_india[[#This Row],[Confirmed]]-L4981), covid_19_india[[#This Row],[Confirmed]])</f>
        <v>413</v>
      </c>
      <c r="N4982" t="str">
        <f>TEXT(covid_19_india[[#This Row],[Date]], "mmmm")</f>
        <v>June</v>
      </c>
      <c r="O4982" t="str">
        <f>TEXT(covid_19_india[[#This Row],[Date]], "dddd")</f>
        <v>Friday</v>
      </c>
      <c r="P4982">
        <f>covid_19_india[[#This Row],[Confirmed]]-covid_19_india[[#This Row],[Cured]]-covid_19_india[[#This Row],[Deaths]]</f>
        <v>5605</v>
      </c>
      <c r="Q4982" s="1">
        <f>MAX(covid_19_india[Date])</f>
        <v>44419</v>
      </c>
      <c r="R4982" t="str">
        <f>IF(covid_19_india[[#This Row],[Max date]]=covid_19_india[[#This Row],[Date]],"Yes","")</f>
        <v/>
      </c>
      <c r="S4982" t="str">
        <f>IF(covid_19_india[[#This Row],[Active Cases]]&gt;10000, "High", IF(covid_19_india[[#This Row],[Active Cases]]&gt;=1000,"Medium","Low"))</f>
        <v>Medium</v>
      </c>
      <c r="T4982" t="str">
        <f>IF(covid_19_india[[#This Row],[Daily New Cases]] = _xlfn.MAXIFS(covid_19_india[Daily New Cases], covid_19_india[State/UnionTerritory], covid_19_india[[#This Row],[State/UnionTerritory]]), "Yes", "")</f>
        <v/>
      </c>
      <c r="U4982" s="1">
        <v>44212</v>
      </c>
      <c r="V4982" t="str">
        <f>IF(C4982&lt;covid_19_india[[#This Row],[Vaccination Start Date]], "Pre-Vaccination", "Post-Vaccination")</f>
        <v>Post-Vaccination</v>
      </c>
      <c r="W4982" s="44">
        <f>IFERROR(covid_19_india[[#This Row],[Deaths]]/covid_19_india[[#This Row],[Confirmed]],0)</f>
        <v>1.7939473667880835E-2</v>
      </c>
    </row>
    <row r="4983" spans="1:23" x14ac:dyDescent="0.3">
      <c r="A4983" t="str">
        <f t="shared" si="78"/>
        <v>Goa_2021-06-12</v>
      </c>
      <c r="B4983">
        <v>15924</v>
      </c>
      <c r="C4983" s="24">
        <v>44359</v>
      </c>
      <c r="D4983" s="6">
        <v>0.33333333333333326</v>
      </c>
      <c r="E4983" t="s">
        <v>34</v>
      </c>
      <c r="F4983">
        <v>0</v>
      </c>
      <c r="G4983">
        <v>0</v>
      </c>
      <c r="H4983">
        <v>153476</v>
      </c>
      <c r="I4983">
        <f>IF(covid_19_india[[#This Row],[State/UnionTerritory]]=E4982,IF(covid_19_india[[#This Row],[Cured]]-H4982&lt;0,0,covid_19_india[[#This Row],[Cured]]-H4982),covid_19_india[[#This Row],[Cured]])</f>
        <v>819</v>
      </c>
      <c r="J4983">
        <v>2899</v>
      </c>
      <c r="K4983">
        <f>IF(covid_19_india[[#This Row],[State/UnionTerritory]]=E4982,IF(covid_19_india[[#This Row],[Deaths]]-J4982&lt;0,0,covid_19_india[[#This Row],[Deaths]]-J4982), covid_19_india[[#This Row],[Deaths]])</f>
        <v>8</v>
      </c>
      <c r="L4983">
        <v>161576</v>
      </c>
      <c r="M4983">
        <f>IF(covid_19_india[[#This Row],[State/UnionTerritory]]=E4982,IF(covid_19_india[[#This Row],[Confirmed]]-L4982&lt;0,0,covid_19_india[[#This Row],[Confirmed]]-L4982), covid_19_india[[#This Row],[Confirmed]])</f>
        <v>423</v>
      </c>
      <c r="N4983" t="str">
        <f>TEXT(covid_19_india[[#This Row],[Date]], "mmmm")</f>
        <v>June</v>
      </c>
      <c r="O4983" t="str">
        <f>TEXT(covid_19_india[[#This Row],[Date]], "dddd")</f>
        <v>Saturday</v>
      </c>
      <c r="P4983">
        <f>covid_19_india[[#This Row],[Confirmed]]-covid_19_india[[#This Row],[Cured]]-covid_19_india[[#This Row],[Deaths]]</f>
        <v>5201</v>
      </c>
      <c r="Q4983" s="1">
        <f>MAX(covid_19_india[Date])</f>
        <v>44419</v>
      </c>
      <c r="R4983" t="str">
        <f>IF(covid_19_india[[#This Row],[Max date]]=covid_19_india[[#This Row],[Date]],"Yes","")</f>
        <v/>
      </c>
      <c r="S4983" t="str">
        <f>IF(covid_19_india[[#This Row],[Active Cases]]&gt;10000, "High", IF(covid_19_india[[#This Row],[Active Cases]]&gt;=1000,"Medium","Low"))</f>
        <v>Medium</v>
      </c>
      <c r="T4983" t="str">
        <f>IF(covid_19_india[[#This Row],[Daily New Cases]] = _xlfn.MAXIFS(covid_19_india[Daily New Cases], covid_19_india[State/UnionTerritory], covid_19_india[[#This Row],[State/UnionTerritory]]), "Yes", "")</f>
        <v/>
      </c>
      <c r="U4983" s="1">
        <v>44212</v>
      </c>
      <c r="V4983" t="str">
        <f>IF(C4983&lt;covid_19_india[[#This Row],[Vaccination Start Date]], "Pre-Vaccination", "Post-Vaccination")</f>
        <v>Post-Vaccination</v>
      </c>
      <c r="W4983" s="44">
        <f>IFERROR(covid_19_india[[#This Row],[Deaths]]/covid_19_india[[#This Row],[Confirmed]],0)</f>
        <v>1.7942021092241422E-2</v>
      </c>
    </row>
    <row r="4984" spans="1:23" x14ac:dyDescent="0.3">
      <c r="A4984" t="str">
        <f t="shared" si="78"/>
        <v>Goa_2021-06-13</v>
      </c>
      <c r="B4984">
        <v>15960</v>
      </c>
      <c r="C4984" s="24">
        <v>44360</v>
      </c>
      <c r="D4984" s="6">
        <v>0.33333333333333326</v>
      </c>
      <c r="E4984" t="s">
        <v>34</v>
      </c>
      <c r="F4984">
        <v>0</v>
      </c>
      <c r="G4984">
        <v>0</v>
      </c>
      <c r="H4984">
        <v>154077</v>
      </c>
      <c r="I4984">
        <f>IF(covid_19_india[[#This Row],[State/UnionTerritory]]=E4983,IF(covid_19_india[[#This Row],[Cured]]-H4983&lt;0,0,covid_19_india[[#This Row],[Cured]]-H4983),covid_19_india[[#This Row],[Cured]])</f>
        <v>601</v>
      </c>
      <c r="J4984">
        <v>2914</v>
      </c>
      <c r="K4984">
        <f>IF(covid_19_india[[#This Row],[State/UnionTerritory]]=E4983,IF(covid_19_india[[#This Row],[Deaths]]-J4983&lt;0,0,covid_19_india[[#This Row],[Deaths]]-J4983), covid_19_india[[#This Row],[Deaths]])</f>
        <v>15</v>
      </c>
      <c r="L4984">
        <v>162048</v>
      </c>
      <c r="M4984">
        <f>IF(covid_19_india[[#This Row],[State/UnionTerritory]]=E4983,IF(covid_19_india[[#This Row],[Confirmed]]-L4983&lt;0,0,covid_19_india[[#This Row],[Confirmed]]-L4983), covid_19_india[[#This Row],[Confirmed]])</f>
        <v>472</v>
      </c>
      <c r="N4984" t="str">
        <f>TEXT(covid_19_india[[#This Row],[Date]], "mmmm")</f>
        <v>June</v>
      </c>
      <c r="O4984" t="str">
        <f>TEXT(covid_19_india[[#This Row],[Date]], "dddd")</f>
        <v>Sunday</v>
      </c>
      <c r="P4984">
        <f>covid_19_india[[#This Row],[Confirmed]]-covid_19_india[[#This Row],[Cured]]-covid_19_india[[#This Row],[Deaths]]</f>
        <v>5057</v>
      </c>
      <c r="Q4984" s="1">
        <f>MAX(covid_19_india[Date])</f>
        <v>44419</v>
      </c>
      <c r="R4984" t="str">
        <f>IF(covid_19_india[[#This Row],[Max date]]=covid_19_india[[#This Row],[Date]],"Yes","")</f>
        <v/>
      </c>
      <c r="S4984" t="str">
        <f>IF(covid_19_india[[#This Row],[Active Cases]]&gt;10000, "High", IF(covid_19_india[[#This Row],[Active Cases]]&gt;=1000,"Medium","Low"))</f>
        <v>Medium</v>
      </c>
      <c r="T4984" t="str">
        <f>IF(covid_19_india[[#This Row],[Daily New Cases]] = _xlfn.MAXIFS(covid_19_india[Daily New Cases], covid_19_india[State/UnionTerritory], covid_19_india[[#This Row],[State/UnionTerritory]]), "Yes", "")</f>
        <v/>
      </c>
      <c r="U4984" s="1">
        <v>44212</v>
      </c>
      <c r="V4984" t="str">
        <f>IF(C4984&lt;covid_19_india[[#This Row],[Vaccination Start Date]], "Pre-Vaccination", "Post-Vaccination")</f>
        <v>Post-Vaccination</v>
      </c>
      <c r="W4984" s="44">
        <f>IFERROR(covid_19_india[[#This Row],[Deaths]]/covid_19_india[[#This Row],[Confirmed]],0)</f>
        <v>1.7982326224328594E-2</v>
      </c>
    </row>
    <row r="4985" spans="1:23" x14ac:dyDescent="0.3">
      <c r="A4985" t="str">
        <f t="shared" si="78"/>
        <v>Goa_2021-06-14</v>
      </c>
      <c r="B4985">
        <v>15996</v>
      </c>
      <c r="C4985" s="24">
        <v>44361</v>
      </c>
      <c r="D4985" s="6">
        <v>0.33333333333333326</v>
      </c>
      <c r="E4985" t="s">
        <v>34</v>
      </c>
      <c r="F4985">
        <v>0</v>
      </c>
      <c r="G4985">
        <v>0</v>
      </c>
      <c r="H4985">
        <v>154658</v>
      </c>
      <c r="I4985">
        <f>IF(covid_19_india[[#This Row],[State/UnionTerritory]]=E4984,IF(covid_19_india[[#This Row],[Cured]]-H4984&lt;0,0,covid_19_india[[#This Row],[Cured]]-H4984),covid_19_india[[#This Row],[Cured]])</f>
        <v>581</v>
      </c>
      <c r="J4985">
        <v>2928</v>
      </c>
      <c r="K4985">
        <f>IF(covid_19_india[[#This Row],[State/UnionTerritory]]=E4984,IF(covid_19_india[[#This Row],[Deaths]]-J4984&lt;0,0,covid_19_india[[#This Row],[Deaths]]-J4984), covid_19_india[[#This Row],[Deaths]])</f>
        <v>14</v>
      </c>
      <c r="L4985">
        <v>162468</v>
      </c>
      <c r="M4985">
        <f>IF(covid_19_india[[#This Row],[State/UnionTerritory]]=E4984,IF(covid_19_india[[#This Row],[Confirmed]]-L4984&lt;0,0,covid_19_india[[#This Row],[Confirmed]]-L4984), covid_19_india[[#This Row],[Confirmed]])</f>
        <v>420</v>
      </c>
      <c r="N4985" t="str">
        <f>TEXT(covid_19_india[[#This Row],[Date]], "mmmm")</f>
        <v>June</v>
      </c>
      <c r="O4985" t="str">
        <f>TEXT(covid_19_india[[#This Row],[Date]], "dddd")</f>
        <v>Monday</v>
      </c>
      <c r="P4985">
        <f>covid_19_india[[#This Row],[Confirmed]]-covid_19_india[[#This Row],[Cured]]-covid_19_india[[#This Row],[Deaths]]</f>
        <v>4882</v>
      </c>
      <c r="Q4985" s="1">
        <f>MAX(covid_19_india[Date])</f>
        <v>44419</v>
      </c>
      <c r="R4985" t="str">
        <f>IF(covid_19_india[[#This Row],[Max date]]=covid_19_india[[#This Row],[Date]],"Yes","")</f>
        <v/>
      </c>
      <c r="S4985" t="str">
        <f>IF(covid_19_india[[#This Row],[Active Cases]]&gt;10000, "High", IF(covid_19_india[[#This Row],[Active Cases]]&gt;=1000,"Medium","Low"))</f>
        <v>Medium</v>
      </c>
      <c r="T4985" t="str">
        <f>IF(covid_19_india[[#This Row],[Daily New Cases]] = _xlfn.MAXIFS(covid_19_india[Daily New Cases], covid_19_india[State/UnionTerritory], covid_19_india[[#This Row],[State/UnionTerritory]]), "Yes", "")</f>
        <v/>
      </c>
      <c r="U4985" s="1">
        <v>44212</v>
      </c>
      <c r="V4985" t="str">
        <f>IF(C4985&lt;covid_19_india[[#This Row],[Vaccination Start Date]], "Pre-Vaccination", "Post-Vaccination")</f>
        <v>Post-Vaccination</v>
      </c>
      <c r="W4985" s="44">
        <f>IFERROR(covid_19_india[[#This Row],[Deaths]]/covid_19_india[[#This Row],[Confirmed]],0)</f>
        <v>1.802201048821922E-2</v>
      </c>
    </row>
    <row r="4986" spans="1:23" x14ac:dyDescent="0.3">
      <c r="A4986" t="str">
        <f t="shared" si="78"/>
        <v>Goa_2021-06-15</v>
      </c>
      <c r="B4986">
        <v>16032</v>
      </c>
      <c r="C4986" s="24">
        <v>44362</v>
      </c>
      <c r="D4986" s="6">
        <v>0.33333333333333326</v>
      </c>
      <c r="E4986" t="s">
        <v>34</v>
      </c>
      <c r="F4986">
        <v>0</v>
      </c>
      <c r="G4986">
        <v>0</v>
      </c>
      <c r="H4986">
        <v>155378</v>
      </c>
      <c r="I4986">
        <f>IF(covid_19_india[[#This Row],[State/UnionTerritory]]=E4985,IF(covid_19_india[[#This Row],[Cured]]-H4985&lt;0,0,covid_19_india[[#This Row],[Cured]]-H4985),covid_19_india[[#This Row],[Cured]])</f>
        <v>720</v>
      </c>
      <c r="J4986">
        <v>2937</v>
      </c>
      <c r="K4986">
        <f>IF(covid_19_india[[#This Row],[State/UnionTerritory]]=E4985,IF(covid_19_india[[#This Row],[Deaths]]-J4985&lt;0,0,covid_19_india[[#This Row],[Deaths]]-J4985), covid_19_india[[#This Row],[Deaths]])</f>
        <v>9</v>
      </c>
      <c r="L4986">
        <v>162721</v>
      </c>
      <c r="M4986">
        <f>IF(covid_19_india[[#This Row],[State/UnionTerritory]]=E4985,IF(covid_19_india[[#This Row],[Confirmed]]-L4985&lt;0,0,covid_19_india[[#This Row],[Confirmed]]-L4985), covid_19_india[[#This Row],[Confirmed]])</f>
        <v>253</v>
      </c>
      <c r="N4986" t="str">
        <f>TEXT(covid_19_india[[#This Row],[Date]], "mmmm")</f>
        <v>June</v>
      </c>
      <c r="O4986" t="str">
        <f>TEXT(covid_19_india[[#This Row],[Date]], "dddd")</f>
        <v>Tuesday</v>
      </c>
      <c r="P4986">
        <f>covid_19_india[[#This Row],[Confirmed]]-covid_19_india[[#This Row],[Cured]]-covid_19_india[[#This Row],[Deaths]]</f>
        <v>4406</v>
      </c>
      <c r="Q4986" s="1">
        <f>MAX(covid_19_india[Date])</f>
        <v>44419</v>
      </c>
      <c r="R4986" t="str">
        <f>IF(covid_19_india[[#This Row],[Max date]]=covid_19_india[[#This Row],[Date]],"Yes","")</f>
        <v/>
      </c>
      <c r="S4986" t="str">
        <f>IF(covid_19_india[[#This Row],[Active Cases]]&gt;10000, "High", IF(covid_19_india[[#This Row],[Active Cases]]&gt;=1000,"Medium","Low"))</f>
        <v>Medium</v>
      </c>
      <c r="T4986" t="str">
        <f>IF(covid_19_india[[#This Row],[Daily New Cases]] = _xlfn.MAXIFS(covid_19_india[Daily New Cases], covid_19_india[State/UnionTerritory], covid_19_india[[#This Row],[State/UnionTerritory]]), "Yes", "")</f>
        <v/>
      </c>
      <c r="U4986" s="1">
        <v>44212</v>
      </c>
      <c r="V4986" t="str">
        <f>IF(C4986&lt;covid_19_india[[#This Row],[Vaccination Start Date]], "Pre-Vaccination", "Post-Vaccination")</f>
        <v>Post-Vaccination</v>
      </c>
      <c r="W4986" s="44">
        <f>IFERROR(covid_19_india[[#This Row],[Deaths]]/covid_19_india[[#This Row],[Confirmed]],0)</f>
        <v>1.8049299107060553E-2</v>
      </c>
    </row>
    <row r="4987" spans="1:23" x14ac:dyDescent="0.3">
      <c r="A4987" t="str">
        <f t="shared" si="78"/>
        <v>Goa_2021-06-16</v>
      </c>
      <c r="B4987">
        <v>16068</v>
      </c>
      <c r="C4987" s="24">
        <v>44363</v>
      </c>
      <c r="D4987" s="6">
        <v>0.33333333333333326</v>
      </c>
      <c r="E4987" t="s">
        <v>34</v>
      </c>
      <c r="F4987">
        <v>0</v>
      </c>
      <c r="G4987">
        <v>0</v>
      </c>
      <c r="H4987">
        <v>155926</v>
      </c>
      <c r="I4987">
        <f>IF(covid_19_india[[#This Row],[State/UnionTerritory]]=E4986,IF(covid_19_india[[#This Row],[Cured]]-H4986&lt;0,0,covid_19_india[[#This Row],[Cured]]-H4986),covid_19_india[[#This Row],[Cured]])</f>
        <v>548</v>
      </c>
      <c r="J4987">
        <v>2947</v>
      </c>
      <c r="K4987">
        <f>IF(covid_19_india[[#This Row],[State/UnionTerritory]]=E4986,IF(covid_19_india[[#This Row],[Deaths]]-J4986&lt;0,0,covid_19_india[[#This Row],[Deaths]]-J4986), covid_19_india[[#This Row],[Deaths]])</f>
        <v>10</v>
      </c>
      <c r="L4987">
        <v>163048</v>
      </c>
      <c r="M4987">
        <f>IF(covid_19_india[[#This Row],[State/UnionTerritory]]=E4986,IF(covid_19_india[[#This Row],[Confirmed]]-L4986&lt;0,0,covid_19_india[[#This Row],[Confirmed]]-L4986), covid_19_india[[#This Row],[Confirmed]])</f>
        <v>327</v>
      </c>
      <c r="N4987" t="str">
        <f>TEXT(covid_19_india[[#This Row],[Date]], "mmmm")</f>
        <v>June</v>
      </c>
      <c r="O4987" t="str">
        <f>TEXT(covid_19_india[[#This Row],[Date]], "dddd")</f>
        <v>Wednesday</v>
      </c>
      <c r="P4987">
        <f>covid_19_india[[#This Row],[Confirmed]]-covid_19_india[[#This Row],[Cured]]-covid_19_india[[#This Row],[Deaths]]</f>
        <v>4175</v>
      </c>
      <c r="Q4987" s="1">
        <f>MAX(covid_19_india[Date])</f>
        <v>44419</v>
      </c>
      <c r="R4987" t="str">
        <f>IF(covid_19_india[[#This Row],[Max date]]=covid_19_india[[#This Row],[Date]],"Yes","")</f>
        <v/>
      </c>
      <c r="S4987" t="str">
        <f>IF(covid_19_india[[#This Row],[Active Cases]]&gt;10000, "High", IF(covid_19_india[[#This Row],[Active Cases]]&gt;=1000,"Medium","Low"))</f>
        <v>Medium</v>
      </c>
      <c r="T4987" t="str">
        <f>IF(covid_19_india[[#This Row],[Daily New Cases]] = _xlfn.MAXIFS(covid_19_india[Daily New Cases], covid_19_india[State/UnionTerritory], covid_19_india[[#This Row],[State/UnionTerritory]]), "Yes", "")</f>
        <v/>
      </c>
      <c r="U4987" s="1">
        <v>44212</v>
      </c>
      <c r="V4987" t="str">
        <f>IF(C4987&lt;covid_19_india[[#This Row],[Vaccination Start Date]], "Pre-Vaccination", "Post-Vaccination")</f>
        <v>Post-Vaccination</v>
      </c>
      <c r="W4987" s="44">
        <f>IFERROR(covid_19_india[[#This Row],[Deaths]]/covid_19_india[[#This Row],[Confirmed]],0)</f>
        <v>1.8074432069083952E-2</v>
      </c>
    </row>
    <row r="4988" spans="1:23" x14ac:dyDescent="0.3">
      <c r="A4988" t="str">
        <f t="shared" si="78"/>
        <v>Goa_2021-06-17</v>
      </c>
      <c r="B4988">
        <v>16104</v>
      </c>
      <c r="C4988" s="24">
        <v>44364</v>
      </c>
      <c r="D4988" s="6">
        <v>0.33333333333333326</v>
      </c>
      <c r="E4988" t="s">
        <v>34</v>
      </c>
      <c r="F4988">
        <v>0</v>
      </c>
      <c r="G4988">
        <v>0</v>
      </c>
      <c r="H4988">
        <v>156354</v>
      </c>
      <c r="I4988">
        <f>IF(covid_19_india[[#This Row],[State/UnionTerritory]]=E4987,IF(covid_19_india[[#This Row],[Cured]]-H4987&lt;0,0,covid_19_india[[#This Row],[Cured]]-H4987),covid_19_india[[#This Row],[Cured]])</f>
        <v>428</v>
      </c>
      <c r="J4988">
        <v>2960</v>
      </c>
      <c r="K4988">
        <f>IF(covid_19_india[[#This Row],[State/UnionTerritory]]=E4987,IF(covid_19_india[[#This Row],[Deaths]]-J4987&lt;0,0,covid_19_india[[#This Row],[Deaths]]-J4987), covid_19_india[[#This Row],[Deaths]])</f>
        <v>13</v>
      </c>
      <c r="L4988">
        <v>163358</v>
      </c>
      <c r="M4988">
        <f>IF(covid_19_india[[#This Row],[State/UnionTerritory]]=E4987,IF(covid_19_india[[#This Row],[Confirmed]]-L4987&lt;0,0,covid_19_india[[#This Row],[Confirmed]]-L4987), covid_19_india[[#This Row],[Confirmed]])</f>
        <v>310</v>
      </c>
      <c r="N4988" t="str">
        <f>TEXT(covid_19_india[[#This Row],[Date]], "mmmm")</f>
        <v>June</v>
      </c>
      <c r="O4988" t="str">
        <f>TEXT(covid_19_india[[#This Row],[Date]], "dddd")</f>
        <v>Thursday</v>
      </c>
      <c r="P4988">
        <f>covid_19_india[[#This Row],[Confirmed]]-covid_19_india[[#This Row],[Cured]]-covid_19_india[[#This Row],[Deaths]]</f>
        <v>4044</v>
      </c>
      <c r="Q4988" s="1">
        <f>MAX(covid_19_india[Date])</f>
        <v>44419</v>
      </c>
      <c r="R4988" t="str">
        <f>IF(covid_19_india[[#This Row],[Max date]]=covid_19_india[[#This Row],[Date]],"Yes","")</f>
        <v/>
      </c>
      <c r="S4988" t="str">
        <f>IF(covid_19_india[[#This Row],[Active Cases]]&gt;10000, "High", IF(covid_19_india[[#This Row],[Active Cases]]&gt;=1000,"Medium","Low"))</f>
        <v>Medium</v>
      </c>
      <c r="T4988" t="str">
        <f>IF(covid_19_india[[#This Row],[Daily New Cases]] = _xlfn.MAXIFS(covid_19_india[Daily New Cases], covid_19_india[State/UnionTerritory], covid_19_india[[#This Row],[State/UnionTerritory]]), "Yes", "")</f>
        <v/>
      </c>
      <c r="U4988" s="1">
        <v>44212</v>
      </c>
      <c r="V4988" t="str">
        <f>IF(C4988&lt;covid_19_india[[#This Row],[Vaccination Start Date]], "Pre-Vaccination", "Post-Vaccination")</f>
        <v>Post-Vaccination</v>
      </c>
      <c r="W4988" s="44">
        <f>IFERROR(covid_19_india[[#This Row],[Deaths]]/covid_19_india[[#This Row],[Confirmed]],0)</f>
        <v>1.8119712533209271E-2</v>
      </c>
    </row>
    <row r="4989" spans="1:23" x14ac:dyDescent="0.3">
      <c r="A4989" t="str">
        <f t="shared" si="78"/>
        <v>Goa_2021-06-18</v>
      </c>
      <c r="B4989">
        <v>16140</v>
      </c>
      <c r="C4989" s="24">
        <v>44365</v>
      </c>
      <c r="D4989" s="6">
        <v>0.33333333333333326</v>
      </c>
      <c r="E4989" t="s">
        <v>34</v>
      </c>
      <c r="F4989">
        <v>0</v>
      </c>
      <c r="G4989">
        <v>0</v>
      </c>
      <c r="H4989">
        <v>156819</v>
      </c>
      <c r="I4989">
        <f>IF(covid_19_india[[#This Row],[State/UnionTerritory]]=E4988,IF(covid_19_india[[#This Row],[Cured]]-H4988&lt;0,0,covid_19_india[[#This Row],[Cured]]-H4988),covid_19_india[[#This Row],[Cured]])</f>
        <v>465</v>
      </c>
      <c r="J4989">
        <v>2969</v>
      </c>
      <c r="K4989">
        <f>IF(covid_19_india[[#This Row],[State/UnionTerritory]]=E4988,IF(covid_19_india[[#This Row],[Deaths]]-J4988&lt;0,0,covid_19_india[[#This Row],[Deaths]]-J4988), covid_19_india[[#This Row],[Deaths]])</f>
        <v>9</v>
      </c>
      <c r="L4989">
        <v>163612</v>
      </c>
      <c r="M4989">
        <f>IF(covid_19_india[[#This Row],[State/UnionTerritory]]=E4988,IF(covid_19_india[[#This Row],[Confirmed]]-L4988&lt;0,0,covid_19_india[[#This Row],[Confirmed]]-L4988), covid_19_india[[#This Row],[Confirmed]])</f>
        <v>254</v>
      </c>
      <c r="N4989" t="str">
        <f>TEXT(covid_19_india[[#This Row],[Date]], "mmmm")</f>
        <v>June</v>
      </c>
      <c r="O4989" t="str">
        <f>TEXT(covid_19_india[[#This Row],[Date]], "dddd")</f>
        <v>Friday</v>
      </c>
      <c r="P4989">
        <f>covid_19_india[[#This Row],[Confirmed]]-covid_19_india[[#This Row],[Cured]]-covid_19_india[[#This Row],[Deaths]]</f>
        <v>3824</v>
      </c>
      <c r="Q4989" s="1">
        <f>MAX(covid_19_india[Date])</f>
        <v>44419</v>
      </c>
      <c r="R4989" t="str">
        <f>IF(covid_19_india[[#This Row],[Max date]]=covid_19_india[[#This Row],[Date]],"Yes","")</f>
        <v/>
      </c>
      <c r="S4989" t="str">
        <f>IF(covid_19_india[[#This Row],[Active Cases]]&gt;10000, "High", IF(covid_19_india[[#This Row],[Active Cases]]&gt;=1000,"Medium","Low"))</f>
        <v>Medium</v>
      </c>
      <c r="T4989" t="str">
        <f>IF(covid_19_india[[#This Row],[Daily New Cases]] = _xlfn.MAXIFS(covid_19_india[Daily New Cases], covid_19_india[State/UnionTerritory], covid_19_india[[#This Row],[State/UnionTerritory]]), "Yes", "")</f>
        <v/>
      </c>
      <c r="U4989" s="1">
        <v>44212</v>
      </c>
      <c r="V4989" t="str">
        <f>IF(C4989&lt;covid_19_india[[#This Row],[Vaccination Start Date]], "Pre-Vaccination", "Post-Vaccination")</f>
        <v>Post-Vaccination</v>
      </c>
      <c r="W4989" s="44">
        <f>IFERROR(covid_19_india[[#This Row],[Deaths]]/covid_19_india[[#This Row],[Confirmed]],0)</f>
        <v>1.8146590714617508E-2</v>
      </c>
    </row>
    <row r="4990" spans="1:23" x14ac:dyDescent="0.3">
      <c r="A4990" t="str">
        <f t="shared" si="78"/>
        <v>Goa_2021-06-19</v>
      </c>
      <c r="B4990">
        <v>16176</v>
      </c>
      <c r="C4990" s="24">
        <v>44366</v>
      </c>
      <c r="D4990" s="6">
        <v>0.33333333333333326</v>
      </c>
      <c r="E4990" t="s">
        <v>34</v>
      </c>
      <c r="F4990">
        <v>0</v>
      </c>
      <c r="G4990">
        <v>0</v>
      </c>
      <c r="H4990">
        <v>157353</v>
      </c>
      <c r="I4990">
        <f>IF(covid_19_india[[#This Row],[State/UnionTerritory]]=E4989,IF(covid_19_india[[#This Row],[Cured]]-H4989&lt;0,0,covid_19_india[[#This Row],[Cured]]-H4989),covid_19_india[[#This Row],[Cured]])</f>
        <v>534</v>
      </c>
      <c r="J4990">
        <v>2975</v>
      </c>
      <c r="K4990">
        <f>IF(covid_19_india[[#This Row],[State/UnionTerritory]]=E4989,IF(covid_19_india[[#This Row],[Deaths]]-J4989&lt;0,0,covid_19_india[[#This Row],[Deaths]]-J4989), covid_19_india[[#This Row],[Deaths]])</f>
        <v>6</v>
      </c>
      <c r="L4990">
        <v>163927</v>
      </c>
      <c r="M4990">
        <f>IF(covid_19_india[[#This Row],[State/UnionTerritory]]=E4989,IF(covid_19_india[[#This Row],[Confirmed]]-L4989&lt;0,0,covid_19_india[[#This Row],[Confirmed]]-L4989), covid_19_india[[#This Row],[Confirmed]])</f>
        <v>315</v>
      </c>
      <c r="N4990" t="str">
        <f>TEXT(covid_19_india[[#This Row],[Date]], "mmmm")</f>
        <v>June</v>
      </c>
      <c r="O4990" t="str">
        <f>TEXT(covid_19_india[[#This Row],[Date]], "dddd")</f>
        <v>Saturday</v>
      </c>
      <c r="P4990">
        <f>covid_19_india[[#This Row],[Confirmed]]-covid_19_india[[#This Row],[Cured]]-covid_19_india[[#This Row],[Deaths]]</f>
        <v>3599</v>
      </c>
      <c r="Q4990" s="1">
        <f>MAX(covid_19_india[Date])</f>
        <v>44419</v>
      </c>
      <c r="R4990" t="str">
        <f>IF(covid_19_india[[#This Row],[Max date]]=covid_19_india[[#This Row],[Date]],"Yes","")</f>
        <v/>
      </c>
      <c r="S4990" t="str">
        <f>IF(covid_19_india[[#This Row],[Active Cases]]&gt;10000, "High", IF(covid_19_india[[#This Row],[Active Cases]]&gt;=1000,"Medium","Low"))</f>
        <v>Medium</v>
      </c>
      <c r="T4990" t="str">
        <f>IF(covid_19_india[[#This Row],[Daily New Cases]] = _xlfn.MAXIFS(covid_19_india[Daily New Cases], covid_19_india[State/UnionTerritory], covid_19_india[[#This Row],[State/UnionTerritory]]), "Yes", "")</f>
        <v/>
      </c>
      <c r="U4990" s="1">
        <v>44212</v>
      </c>
      <c r="V4990" t="str">
        <f>IF(C4990&lt;covid_19_india[[#This Row],[Vaccination Start Date]], "Pre-Vaccination", "Post-Vaccination")</f>
        <v>Post-Vaccination</v>
      </c>
      <c r="W4990" s="44">
        <f>IFERROR(covid_19_india[[#This Row],[Deaths]]/covid_19_india[[#This Row],[Confirmed]],0)</f>
        <v>1.8148322118991991E-2</v>
      </c>
    </row>
    <row r="4991" spans="1:23" x14ac:dyDescent="0.3">
      <c r="A4991" t="str">
        <f t="shared" si="78"/>
        <v>Goa_2021-06-20</v>
      </c>
      <c r="B4991">
        <v>16212</v>
      </c>
      <c r="C4991" s="24">
        <v>44367</v>
      </c>
      <c r="D4991" s="6">
        <v>0.33333333333333326</v>
      </c>
      <c r="E4991" t="s">
        <v>34</v>
      </c>
      <c r="F4991">
        <v>0</v>
      </c>
      <c r="G4991">
        <v>0</v>
      </c>
      <c r="H4991">
        <v>157772</v>
      </c>
      <c r="I4991">
        <f>IF(covid_19_india[[#This Row],[State/UnionTerritory]]=E4990,IF(covid_19_india[[#This Row],[Cured]]-H4990&lt;0,0,covid_19_india[[#This Row],[Cured]]-H4990),covid_19_india[[#This Row],[Cured]])</f>
        <v>419</v>
      </c>
      <c r="J4991">
        <v>2984</v>
      </c>
      <c r="K4991">
        <f>IF(covid_19_india[[#This Row],[State/UnionTerritory]]=E4990,IF(covid_19_india[[#This Row],[Deaths]]-J4990&lt;0,0,covid_19_india[[#This Row],[Deaths]]-J4990), covid_19_india[[#This Row],[Deaths]])</f>
        <v>9</v>
      </c>
      <c r="L4991">
        <v>164229</v>
      </c>
      <c r="M4991">
        <f>IF(covid_19_india[[#This Row],[State/UnionTerritory]]=E4990,IF(covid_19_india[[#This Row],[Confirmed]]-L4990&lt;0,0,covid_19_india[[#This Row],[Confirmed]]-L4990), covid_19_india[[#This Row],[Confirmed]])</f>
        <v>302</v>
      </c>
      <c r="N4991" t="str">
        <f>TEXT(covid_19_india[[#This Row],[Date]], "mmmm")</f>
        <v>June</v>
      </c>
      <c r="O4991" t="str">
        <f>TEXT(covid_19_india[[#This Row],[Date]], "dddd")</f>
        <v>Sunday</v>
      </c>
      <c r="P4991">
        <f>covid_19_india[[#This Row],[Confirmed]]-covid_19_india[[#This Row],[Cured]]-covid_19_india[[#This Row],[Deaths]]</f>
        <v>3473</v>
      </c>
      <c r="Q4991" s="1">
        <f>MAX(covid_19_india[Date])</f>
        <v>44419</v>
      </c>
      <c r="R4991" t="str">
        <f>IF(covid_19_india[[#This Row],[Max date]]=covid_19_india[[#This Row],[Date]],"Yes","")</f>
        <v/>
      </c>
      <c r="S4991" t="str">
        <f>IF(covid_19_india[[#This Row],[Active Cases]]&gt;10000, "High", IF(covid_19_india[[#This Row],[Active Cases]]&gt;=1000,"Medium","Low"))</f>
        <v>Medium</v>
      </c>
      <c r="T4991" t="str">
        <f>IF(covid_19_india[[#This Row],[Daily New Cases]] = _xlfn.MAXIFS(covid_19_india[Daily New Cases], covid_19_india[State/UnionTerritory], covid_19_india[[#This Row],[State/UnionTerritory]]), "Yes", "")</f>
        <v/>
      </c>
      <c r="U4991" s="1">
        <v>44212</v>
      </c>
      <c r="V4991" t="str">
        <f>IF(C4991&lt;covid_19_india[[#This Row],[Vaccination Start Date]], "Pre-Vaccination", "Post-Vaccination")</f>
        <v>Post-Vaccination</v>
      </c>
      <c r="W4991" s="44">
        <f>IFERROR(covid_19_india[[#This Row],[Deaths]]/covid_19_india[[#This Row],[Confirmed]],0)</f>
        <v>1.8169750774832703E-2</v>
      </c>
    </row>
    <row r="4992" spans="1:23" x14ac:dyDescent="0.3">
      <c r="A4992" t="str">
        <f t="shared" si="78"/>
        <v>Goa_2021-06-21</v>
      </c>
      <c r="B4992">
        <v>16248</v>
      </c>
      <c r="C4992" s="24">
        <v>44368</v>
      </c>
      <c r="D4992" s="6">
        <v>0.33333333333333326</v>
      </c>
      <c r="E4992" t="s">
        <v>34</v>
      </c>
      <c r="F4992">
        <v>0</v>
      </c>
      <c r="G4992">
        <v>0</v>
      </c>
      <c r="H4992">
        <v>158178</v>
      </c>
      <c r="I4992">
        <f>IF(covid_19_india[[#This Row],[State/UnionTerritory]]=E4991,IF(covid_19_india[[#This Row],[Cured]]-H4991&lt;0,0,covid_19_india[[#This Row],[Cured]]-H4991),covid_19_india[[#This Row],[Cured]])</f>
        <v>406</v>
      </c>
      <c r="J4992">
        <v>2990</v>
      </c>
      <c r="K4992">
        <f>IF(covid_19_india[[#This Row],[State/UnionTerritory]]=E4991,IF(covid_19_india[[#This Row],[Deaths]]-J4991&lt;0,0,covid_19_india[[#This Row],[Deaths]]-J4991), covid_19_india[[#This Row],[Deaths]])</f>
        <v>6</v>
      </c>
      <c r="L4992">
        <v>164436</v>
      </c>
      <c r="M4992">
        <f>IF(covid_19_india[[#This Row],[State/UnionTerritory]]=E4991,IF(covid_19_india[[#This Row],[Confirmed]]-L4991&lt;0,0,covid_19_india[[#This Row],[Confirmed]]-L4991), covid_19_india[[#This Row],[Confirmed]])</f>
        <v>207</v>
      </c>
      <c r="N4992" t="str">
        <f>TEXT(covid_19_india[[#This Row],[Date]], "mmmm")</f>
        <v>June</v>
      </c>
      <c r="O4992" t="str">
        <f>TEXT(covid_19_india[[#This Row],[Date]], "dddd")</f>
        <v>Monday</v>
      </c>
      <c r="P4992">
        <f>covid_19_india[[#This Row],[Confirmed]]-covid_19_india[[#This Row],[Cured]]-covid_19_india[[#This Row],[Deaths]]</f>
        <v>3268</v>
      </c>
      <c r="Q4992" s="1">
        <f>MAX(covid_19_india[Date])</f>
        <v>44419</v>
      </c>
      <c r="R4992" t="str">
        <f>IF(covid_19_india[[#This Row],[Max date]]=covid_19_india[[#This Row],[Date]],"Yes","")</f>
        <v/>
      </c>
      <c r="S4992" t="str">
        <f>IF(covid_19_india[[#This Row],[Active Cases]]&gt;10000, "High", IF(covid_19_india[[#This Row],[Active Cases]]&gt;=1000,"Medium","Low"))</f>
        <v>Medium</v>
      </c>
      <c r="T4992" t="str">
        <f>IF(covid_19_india[[#This Row],[Daily New Cases]] = _xlfn.MAXIFS(covid_19_india[Daily New Cases], covid_19_india[State/UnionTerritory], covid_19_india[[#This Row],[State/UnionTerritory]]), "Yes", "")</f>
        <v/>
      </c>
      <c r="U4992" s="1">
        <v>44212</v>
      </c>
      <c r="V4992" t="str">
        <f>IF(C4992&lt;covid_19_india[[#This Row],[Vaccination Start Date]], "Pre-Vaccination", "Post-Vaccination")</f>
        <v>Post-Vaccination</v>
      </c>
      <c r="W4992" s="44">
        <f>IFERROR(covid_19_india[[#This Row],[Deaths]]/covid_19_india[[#This Row],[Confirmed]],0)</f>
        <v>1.8183366172857526E-2</v>
      </c>
    </row>
    <row r="4993" spans="1:23" x14ac:dyDescent="0.3">
      <c r="A4993" t="str">
        <f t="shared" si="78"/>
        <v>Goa_2021-06-22</v>
      </c>
      <c r="B4993">
        <v>16284</v>
      </c>
      <c r="C4993" s="24">
        <v>44369</v>
      </c>
      <c r="D4993" s="6">
        <v>0.33333333333333326</v>
      </c>
      <c r="E4993" t="s">
        <v>34</v>
      </c>
      <c r="F4993">
        <v>0</v>
      </c>
      <c r="G4993">
        <v>0</v>
      </c>
      <c r="H4993">
        <v>158591</v>
      </c>
      <c r="I4993">
        <f>IF(covid_19_india[[#This Row],[State/UnionTerritory]]=E4992,IF(covid_19_india[[#This Row],[Cured]]-H4992&lt;0,0,covid_19_india[[#This Row],[Cured]]-H4992),covid_19_india[[#This Row],[Cured]])</f>
        <v>413</v>
      </c>
      <c r="J4993">
        <v>2997</v>
      </c>
      <c r="K4993">
        <f>IF(covid_19_india[[#This Row],[State/UnionTerritory]]=E4992,IF(covid_19_india[[#This Row],[Deaths]]-J4992&lt;0,0,covid_19_india[[#This Row],[Deaths]]-J4992), covid_19_india[[#This Row],[Deaths]])</f>
        <v>7</v>
      </c>
      <c r="L4993">
        <v>164654</v>
      </c>
      <c r="M4993">
        <f>IF(covid_19_india[[#This Row],[State/UnionTerritory]]=E4992,IF(covid_19_india[[#This Row],[Confirmed]]-L4992&lt;0,0,covid_19_india[[#This Row],[Confirmed]]-L4992), covid_19_india[[#This Row],[Confirmed]])</f>
        <v>218</v>
      </c>
      <c r="N4993" t="str">
        <f>TEXT(covid_19_india[[#This Row],[Date]], "mmmm")</f>
        <v>June</v>
      </c>
      <c r="O4993" t="str">
        <f>TEXT(covid_19_india[[#This Row],[Date]], "dddd")</f>
        <v>Tuesday</v>
      </c>
      <c r="P4993">
        <f>covid_19_india[[#This Row],[Confirmed]]-covid_19_india[[#This Row],[Cured]]-covid_19_india[[#This Row],[Deaths]]</f>
        <v>3066</v>
      </c>
      <c r="Q4993" s="1">
        <f>MAX(covid_19_india[Date])</f>
        <v>44419</v>
      </c>
      <c r="R4993" t="str">
        <f>IF(covid_19_india[[#This Row],[Max date]]=covid_19_india[[#This Row],[Date]],"Yes","")</f>
        <v/>
      </c>
      <c r="S4993" t="str">
        <f>IF(covid_19_india[[#This Row],[Active Cases]]&gt;10000, "High", IF(covid_19_india[[#This Row],[Active Cases]]&gt;=1000,"Medium","Low"))</f>
        <v>Medium</v>
      </c>
      <c r="T4993" t="str">
        <f>IF(covid_19_india[[#This Row],[Daily New Cases]] = _xlfn.MAXIFS(covid_19_india[Daily New Cases], covid_19_india[State/UnionTerritory], covid_19_india[[#This Row],[State/UnionTerritory]]), "Yes", "")</f>
        <v/>
      </c>
      <c r="U4993" s="1">
        <v>44212</v>
      </c>
      <c r="V4993" t="str">
        <f>IF(C4993&lt;covid_19_india[[#This Row],[Vaccination Start Date]], "Pre-Vaccination", "Post-Vaccination")</f>
        <v>Post-Vaccination</v>
      </c>
      <c r="W4993" s="44">
        <f>IFERROR(covid_19_india[[#This Row],[Deaths]]/covid_19_india[[#This Row],[Confirmed]],0)</f>
        <v>1.8201804997145528E-2</v>
      </c>
    </row>
    <row r="4994" spans="1:23" x14ac:dyDescent="0.3">
      <c r="A4994" t="str">
        <f t="shared" si="78"/>
        <v>Goa_2021-06-23</v>
      </c>
      <c r="B4994">
        <v>16320</v>
      </c>
      <c r="C4994" s="24">
        <v>44370</v>
      </c>
      <c r="D4994" s="6">
        <v>0.33333333333333326</v>
      </c>
      <c r="E4994" t="s">
        <v>34</v>
      </c>
      <c r="F4994">
        <v>0</v>
      </c>
      <c r="G4994">
        <v>0</v>
      </c>
      <c r="H4994">
        <v>159029</v>
      </c>
      <c r="I4994">
        <f>IF(covid_19_india[[#This Row],[State/UnionTerritory]]=E4993,IF(covid_19_india[[#This Row],[Cured]]-H4993&lt;0,0,covid_19_india[[#This Row],[Cured]]-H4993),covid_19_india[[#This Row],[Cured]])</f>
        <v>438</v>
      </c>
      <c r="J4994">
        <v>3008</v>
      </c>
      <c r="K4994">
        <f>IF(covid_19_india[[#This Row],[State/UnionTerritory]]=E4993,IF(covid_19_india[[#This Row],[Deaths]]-J4993&lt;0,0,covid_19_india[[#This Row],[Deaths]]-J4993), covid_19_india[[#This Row],[Deaths]])</f>
        <v>11</v>
      </c>
      <c r="L4994">
        <v>164957</v>
      </c>
      <c r="M4994">
        <f>IF(covid_19_india[[#This Row],[State/UnionTerritory]]=E4993,IF(covid_19_india[[#This Row],[Confirmed]]-L4993&lt;0,0,covid_19_india[[#This Row],[Confirmed]]-L4993), covid_19_india[[#This Row],[Confirmed]])</f>
        <v>303</v>
      </c>
      <c r="N4994" t="str">
        <f>TEXT(covid_19_india[[#This Row],[Date]], "mmmm")</f>
        <v>June</v>
      </c>
      <c r="O4994" t="str">
        <f>TEXT(covid_19_india[[#This Row],[Date]], "dddd")</f>
        <v>Wednesday</v>
      </c>
      <c r="P4994">
        <f>covid_19_india[[#This Row],[Confirmed]]-covid_19_india[[#This Row],[Cured]]-covid_19_india[[#This Row],[Deaths]]</f>
        <v>2920</v>
      </c>
      <c r="Q4994" s="1">
        <f>MAX(covid_19_india[Date])</f>
        <v>44419</v>
      </c>
      <c r="R4994" t="str">
        <f>IF(covid_19_india[[#This Row],[Max date]]=covid_19_india[[#This Row],[Date]],"Yes","")</f>
        <v/>
      </c>
      <c r="S4994" t="str">
        <f>IF(covid_19_india[[#This Row],[Active Cases]]&gt;10000, "High", IF(covid_19_india[[#This Row],[Active Cases]]&gt;=1000,"Medium","Low"))</f>
        <v>Medium</v>
      </c>
      <c r="T4994" t="str">
        <f>IF(covid_19_india[[#This Row],[Daily New Cases]] = _xlfn.MAXIFS(covid_19_india[Daily New Cases], covid_19_india[State/UnionTerritory], covid_19_india[[#This Row],[State/UnionTerritory]]), "Yes", "")</f>
        <v/>
      </c>
      <c r="U4994" s="1">
        <v>44212</v>
      </c>
      <c r="V4994" t="str">
        <f>IF(C4994&lt;covid_19_india[[#This Row],[Vaccination Start Date]], "Pre-Vaccination", "Post-Vaccination")</f>
        <v>Post-Vaccination</v>
      </c>
      <c r="W4994" s="44">
        <f>IFERROR(covid_19_india[[#This Row],[Deaths]]/covid_19_india[[#This Row],[Confirmed]],0)</f>
        <v>1.8235055196202648E-2</v>
      </c>
    </row>
    <row r="4995" spans="1:23" x14ac:dyDescent="0.3">
      <c r="A4995" t="str">
        <f t="shared" si="78"/>
        <v>Goa_2021-06-24</v>
      </c>
      <c r="B4995">
        <v>16356</v>
      </c>
      <c r="C4995" s="24">
        <v>44371</v>
      </c>
      <c r="D4995" s="6">
        <v>0.33333333333333326</v>
      </c>
      <c r="E4995" t="s">
        <v>34</v>
      </c>
      <c r="F4995">
        <v>0</v>
      </c>
      <c r="G4995">
        <v>0</v>
      </c>
      <c r="H4995">
        <v>159419</v>
      </c>
      <c r="I4995">
        <f>IF(covid_19_india[[#This Row],[State/UnionTerritory]]=E4994,IF(covid_19_india[[#This Row],[Cured]]-H4994&lt;0,0,covid_19_india[[#This Row],[Cured]]-H4994),covid_19_india[[#This Row],[Cured]])</f>
        <v>390</v>
      </c>
      <c r="J4995">
        <v>3013</v>
      </c>
      <c r="K4995">
        <f>IF(covid_19_india[[#This Row],[State/UnionTerritory]]=E4994,IF(covid_19_india[[#This Row],[Deaths]]-J4994&lt;0,0,covid_19_india[[#This Row],[Deaths]]-J4994), covid_19_india[[#This Row],[Deaths]])</f>
        <v>5</v>
      </c>
      <c r="L4995">
        <v>165197</v>
      </c>
      <c r="M4995">
        <f>IF(covid_19_india[[#This Row],[State/UnionTerritory]]=E4994,IF(covid_19_india[[#This Row],[Confirmed]]-L4994&lt;0,0,covid_19_india[[#This Row],[Confirmed]]-L4994), covid_19_india[[#This Row],[Confirmed]])</f>
        <v>240</v>
      </c>
      <c r="N4995" t="str">
        <f>TEXT(covid_19_india[[#This Row],[Date]], "mmmm")</f>
        <v>June</v>
      </c>
      <c r="O4995" t="str">
        <f>TEXT(covid_19_india[[#This Row],[Date]], "dddd")</f>
        <v>Thursday</v>
      </c>
      <c r="P4995">
        <f>covid_19_india[[#This Row],[Confirmed]]-covid_19_india[[#This Row],[Cured]]-covid_19_india[[#This Row],[Deaths]]</f>
        <v>2765</v>
      </c>
      <c r="Q4995" s="1">
        <f>MAX(covid_19_india[Date])</f>
        <v>44419</v>
      </c>
      <c r="R4995" t="str">
        <f>IF(covid_19_india[[#This Row],[Max date]]=covid_19_india[[#This Row],[Date]],"Yes","")</f>
        <v/>
      </c>
      <c r="S4995" t="str">
        <f>IF(covid_19_india[[#This Row],[Active Cases]]&gt;10000, "High", IF(covid_19_india[[#This Row],[Active Cases]]&gt;=1000,"Medium","Low"))</f>
        <v>Medium</v>
      </c>
      <c r="T4995" t="str">
        <f>IF(covid_19_india[[#This Row],[Daily New Cases]] = _xlfn.MAXIFS(covid_19_india[Daily New Cases], covid_19_india[State/UnionTerritory], covid_19_india[[#This Row],[State/UnionTerritory]]), "Yes", "")</f>
        <v/>
      </c>
      <c r="U4995" s="1">
        <v>44212</v>
      </c>
      <c r="V4995" t="str">
        <f>IF(C4995&lt;covid_19_india[[#This Row],[Vaccination Start Date]], "Pre-Vaccination", "Post-Vaccination")</f>
        <v>Post-Vaccination</v>
      </c>
      <c r="W4995" s="44">
        <f>IFERROR(covid_19_india[[#This Row],[Deaths]]/covid_19_india[[#This Row],[Confirmed]],0)</f>
        <v>1.8238830002966156E-2</v>
      </c>
    </row>
    <row r="4996" spans="1:23" x14ac:dyDescent="0.3">
      <c r="A4996" t="str">
        <f t="shared" si="78"/>
        <v>Goa_2021-06-25</v>
      </c>
      <c r="B4996">
        <v>16392</v>
      </c>
      <c r="C4996" s="24">
        <v>44372</v>
      </c>
      <c r="D4996" s="6">
        <v>0.33333333333333326</v>
      </c>
      <c r="E4996" t="s">
        <v>34</v>
      </c>
      <c r="F4996">
        <v>0</v>
      </c>
      <c r="G4996">
        <v>0</v>
      </c>
      <c r="H4996">
        <v>159677</v>
      </c>
      <c r="I4996">
        <f>IF(covid_19_india[[#This Row],[State/UnionTerritory]]=E4995,IF(covid_19_india[[#This Row],[Cured]]-H4995&lt;0,0,covid_19_india[[#This Row],[Cured]]-H4995),covid_19_india[[#This Row],[Cured]])</f>
        <v>258</v>
      </c>
      <c r="J4996">
        <v>3022</v>
      </c>
      <c r="K4996">
        <f>IF(covid_19_india[[#This Row],[State/UnionTerritory]]=E4995,IF(covid_19_india[[#This Row],[Deaths]]-J4995&lt;0,0,covid_19_india[[#This Row],[Deaths]]-J4995), covid_19_india[[#This Row],[Deaths]])</f>
        <v>9</v>
      </c>
      <c r="L4996">
        <v>165426</v>
      </c>
      <c r="M4996">
        <f>IF(covid_19_india[[#This Row],[State/UnionTerritory]]=E4995,IF(covid_19_india[[#This Row],[Confirmed]]-L4995&lt;0,0,covid_19_india[[#This Row],[Confirmed]]-L4995), covid_19_india[[#This Row],[Confirmed]])</f>
        <v>229</v>
      </c>
      <c r="N4996" t="str">
        <f>TEXT(covid_19_india[[#This Row],[Date]], "mmmm")</f>
        <v>June</v>
      </c>
      <c r="O4996" t="str">
        <f>TEXT(covid_19_india[[#This Row],[Date]], "dddd")</f>
        <v>Friday</v>
      </c>
      <c r="P4996">
        <f>covid_19_india[[#This Row],[Confirmed]]-covid_19_india[[#This Row],[Cured]]-covid_19_india[[#This Row],[Deaths]]</f>
        <v>2727</v>
      </c>
      <c r="Q4996" s="1">
        <f>MAX(covid_19_india[Date])</f>
        <v>44419</v>
      </c>
      <c r="R4996" t="str">
        <f>IF(covid_19_india[[#This Row],[Max date]]=covid_19_india[[#This Row],[Date]],"Yes","")</f>
        <v/>
      </c>
      <c r="S4996" t="str">
        <f>IF(covid_19_india[[#This Row],[Active Cases]]&gt;10000, "High", IF(covid_19_india[[#This Row],[Active Cases]]&gt;=1000,"Medium","Low"))</f>
        <v>Medium</v>
      </c>
      <c r="T4996" t="str">
        <f>IF(covid_19_india[[#This Row],[Daily New Cases]] = _xlfn.MAXIFS(covid_19_india[Daily New Cases], covid_19_india[State/UnionTerritory], covid_19_india[[#This Row],[State/UnionTerritory]]), "Yes", "")</f>
        <v/>
      </c>
      <c r="U4996" s="1">
        <v>44212</v>
      </c>
      <c r="V4996" t="str">
        <f>IF(C4996&lt;covid_19_india[[#This Row],[Vaccination Start Date]], "Pre-Vaccination", "Post-Vaccination")</f>
        <v>Post-Vaccination</v>
      </c>
      <c r="W4996" s="44">
        <f>IFERROR(covid_19_india[[#This Row],[Deaths]]/covid_19_india[[#This Row],[Confirmed]],0)</f>
        <v>1.8267986894442229E-2</v>
      </c>
    </row>
    <row r="4997" spans="1:23" x14ac:dyDescent="0.3">
      <c r="A4997" t="str">
        <f t="shared" si="78"/>
        <v>Goa_2021-06-26</v>
      </c>
      <c r="B4997">
        <v>16428</v>
      </c>
      <c r="C4997" s="24">
        <v>44373</v>
      </c>
      <c r="D4997" s="6">
        <v>0.33333333333333326</v>
      </c>
      <c r="E4997" t="s">
        <v>34</v>
      </c>
      <c r="F4997">
        <v>0</v>
      </c>
      <c r="G4997">
        <v>0</v>
      </c>
      <c r="H4997">
        <v>159954</v>
      </c>
      <c r="I4997">
        <f>IF(covid_19_india[[#This Row],[State/UnionTerritory]]=E4996,IF(covid_19_india[[#This Row],[Cured]]-H4996&lt;0,0,covid_19_india[[#This Row],[Cured]]-H4996),covid_19_india[[#This Row],[Cured]])</f>
        <v>277</v>
      </c>
      <c r="J4997">
        <v>3027</v>
      </c>
      <c r="K4997">
        <f>IF(covid_19_india[[#This Row],[State/UnionTerritory]]=E4996,IF(covid_19_india[[#This Row],[Deaths]]-J4996&lt;0,0,covid_19_india[[#This Row],[Deaths]]-J4996), covid_19_india[[#This Row],[Deaths]])</f>
        <v>5</v>
      </c>
      <c r="L4997">
        <v>165648</v>
      </c>
      <c r="M4997">
        <f>IF(covid_19_india[[#This Row],[State/UnionTerritory]]=E4996,IF(covid_19_india[[#This Row],[Confirmed]]-L4996&lt;0,0,covid_19_india[[#This Row],[Confirmed]]-L4996), covid_19_india[[#This Row],[Confirmed]])</f>
        <v>222</v>
      </c>
      <c r="N4997" t="str">
        <f>TEXT(covid_19_india[[#This Row],[Date]], "mmmm")</f>
        <v>June</v>
      </c>
      <c r="O4997" t="str">
        <f>TEXT(covid_19_india[[#This Row],[Date]], "dddd")</f>
        <v>Saturday</v>
      </c>
      <c r="P4997">
        <f>covid_19_india[[#This Row],[Confirmed]]-covid_19_india[[#This Row],[Cured]]-covid_19_india[[#This Row],[Deaths]]</f>
        <v>2667</v>
      </c>
      <c r="Q4997" s="1">
        <f>MAX(covid_19_india[Date])</f>
        <v>44419</v>
      </c>
      <c r="R4997" t="str">
        <f>IF(covid_19_india[[#This Row],[Max date]]=covid_19_india[[#This Row],[Date]],"Yes","")</f>
        <v/>
      </c>
      <c r="S4997" t="str">
        <f>IF(covid_19_india[[#This Row],[Active Cases]]&gt;10000, "High", IF(covid_19_india[[#This Row],[Active Cases]]&gt;=1000,"Medium","Low"))</f>
        <v>Medium</v>
      </c>
      <c r="T4997" t="str">
        <f>IF(covid_19_india[[#This Row],[Daily New Cases]] = _xlfn.MAXIFS(covid_19_india[Daily New Cases], covid_19_india[State/UnionTerritory], covid_19_india[[#This Row],[State/UnionTerritory]]), "Yes", "")</f>
        <v/>
      </c>
      <c r="U4997" s="1">
        <v>44212</v>
      </c>
      <c r="V4997" t="str">
        <f>IF(C4997&lt;covid_19_india[[#This Row],[Vaccination Start Date]], "Pre-Vaccination", "Post-Vaccination")</f>
        <v>Post-Vaccination</v>
      </c>
      <c r="W4997" s="44">
        <f>IFERROR(covid_19_india[[#This Row],[Deaths]]/covid_19_india[[#This Row],[Confirmed]],0)</f>
        <v>1.8273688785859173E-2</v>
      </c>
    </row>
    <row r="4998" spans="1:23" x14ac:dyDescent="0.3">
      <c r="A4998" t="str">
        <f t="shared" ref="A4998:A5061" si="79">TRIM(E4998) &amp; "_" &amp; TEXT(C4998, "yyyy-mm-dd")</f>
        <v>Goa_2021-06-27</v>
      </c>
      <c r="B4998">
        <v>16464</v>
      </c>
      <c r="C4998" s="24">
        <v>44374</v>
      </c>
      <c r="D4998" s="6">
        <v>0.33333333333333326</v>
      </c>
      <c r="E4998" t="s">
        <v>34</v>
      </c>
      <c r="F4998">
        <v>0</v>
      </c>
      <c r="G4998">
        <v>0</v>
      </c>
      <c r="H4998">
        <v>160247</v>
      </c>
      <c r="I4998">
        <f>IF(covid_19_india[[#This Row],[State/UnionTerritory]]=E4997,IF(covid_19_india[[#This Row],[Cured]]-H4997&lt;0,0,covid_19_india[[#This Row],[Cured]]-H4997),covid_19_india[[#This Row],[Cured]])</f>
        <v>293</v>
      </c>
      <c r="J4998">
        <v>3032</v>
      </c>
      <c r="K4998">
        <f>IF(covid_19_india[[#This Row],[State/UnionTerritory]]=E4997,IF(covid_19_india[[#This Row],[Deaths]]-J4997&lt;0,0,covid_19_india[[#This Row],[Deaths]]-J4997), covid_19_india[[#This Row],[Deaths]])</f>
        <v>5</v>
      </c>
      <c r="L4998">
        <v>165883</v>
      </c>
      <c r="M4998">
        <f>IF(covid_19_india[[#This Row],[State/UnionTerritory]]=E4997,IF(covid_19_india[[#This Row],[Confirmed]]-L4997&lt;0,0,covid_19_india[[#This Row],[Confirmed]]-L4997), covid_19_india[[#This Row],[Confirmed]])</f>
        <v>235</v>
      </c>
      <c r="N4998" t="str">
        <f>TEXT(covid_19_india[[#This Row],[Date]], "mmmm")</f>
        <v>June</v>
      </c>
      <c r="O4998" t="str">
        <f>TEXT(covid_19_india[[#This Row],[Date]], "dddd")</f>
        <v>Sunday</v>
      </c>
      <c r="P4998">
        <f>covid_19_india[[#This Row],[Confirmed]]-covid_19_india[[#This Row],[Cured]]-covid_19_india[[#This Row],[Deaths]]</f>
        <v>2604</v>
      </c>
      <c r="Q4998" s="1">
        <f>MAX(covid_19_india[Date])</f>
        <v>44419</v>
      </c>
      <c r="R4998" t="str">
        <f>IF(covid_19_india[[#This Row],[Max date]]=covid_19_india[[#This Row],[Date]],"Yes","")</f>
        <v/>
      </c>
      <c r="S4998" t="str">
        <f>IF(covid_19_india[[#This Row],[Active Cases]]&gt;10000, "High", IF(covid_19_india[[#This Row],[Active Cases]]&gt;=1000,"Medium","Low"))</f>
        <v>Medium</v>
      </c>
      <c r="T4998" t="str">
        <f>IF(covid_19_india[[#This Row],[Daily New Cases]] = _xlfn.MAXIFS(covid_19_india[Daily New Cases], covid_19_india[State/UnionTerritory], covid_19_india[[#This Row],[State/UnionTerritory]]), "Yes", "")</f>
        <v/>
      </c>
      <c r="U4998" s="1">
        <v>44212</v>
      </c>
      <c r="V4998" t="str">
        <f>IF(C4998&lt;covid_19_india[[#This Row],[Vaccination Start Date]], "Pre-Vaccination", "Post-Vaccination")</f>
        <v>Post-Vaccination</v>
      </c>
      <c r="W4998" s="44">
        <f>IFERROR(covid_19_india[[#This Row],[Deaths]]/covid_19_india[[#This Row],[Confirmed]],0)</f>
        <v>1.8277942887456822E-2</v>
      </c>
    </row>
    <row r="4999" spans="1:23" x14ac:dyDescent="0.3">
      <c r="A4999" t="str">
        <f t="shared" si="79"/>
        <v>Goa_2021-06-28</v>
      </c>
      <c r="B4999">
        <v>16500</v>
      </c>
      <c r="C4999" s="24">
        <v>44375</v>
      </c>
      <c r="D4999" s="6">
        <v>0.33333333333333326</v>
      </c>
      <c r="E4999" t="s">
        <v>34</v>
      </c>
      <c r="F4999">
        <v>0</v>
      </c>
      <c r="G4999">
        <v>0</v>
      </c>
      <c r="H4999">
        <v>160548</v>
      </c>
      <c r="I4999">
        <f>IF(covid_19_india[[#This Row],[State/UnionTerritory]]=E4998,IF(covid_19_india[[#This Row],[Cured]]-H4998&lt;0,0,covid_19_india[[#This Row],[Cured]]-H4998),covid_19_india[[#This Row],[Cured]])</f>
        <v>301</v>
      </c>
      <c r="J4999">
        <v>3039</v>
      </c>
      <c r="K4999">
        <f>IF(covid_19_india[[#This Row],[State/UnionTerritory]]=E4998,IF(covid_19_india[[#This Row],[Deaths]]-J4998&lt;0,0,covid_19_india[[#This Row],[Deaths]]-J4998), covid_19_india[[#This Row],[Deaths]])</f>
        <v>7</v>
      </c>
      <c r="L4999">
        <v>166098</v>
      </c>
      <c r="M4999">
        <f>IF(covid_19_india[[#This Row],[State/UnionTerritory]]=E4998,IF(covid_19_india[[#This Row],[Confirmed]]-L4998&lt;0,0,covid_19_india[[#This Row],[Confirmed]]-L4998), covid_19_india[[#This Row],[Confirmed]])</f>
        <v>215</v>
      </c>
      <c r="N4999" t="str">
        <f>TEXT(covid_19_india[[#This Row],[Date]], "mmmm")</f>
        <v>June</v>
      </c>
      <c r="O4999" t="str">
        <f>TEXT(covid_19_india[[#This Row],[Date]], "dddd")</f>
        <v>Monday</v>
      </c>
      <c r="P4999">
        <f>covid_19_india[[#This Row],[Confirmed]]-covid_19_india[[#This Row],[Cured]]-covid_19_india[[#This Row],[Deaths]]</f>
        <v>2511</v>
      </c>
      <c r="Q4999" s="1">
        <f>MAX(covid_19_india[Date])</f>
        <v>44419</v>
      </c>
      <c r="R4999" t="str">
        <f>IF(covid_19_india[[#This Row],[Max date]]=covid_19_india[[#This Row],[Date]],"Yes","")</f>
        <v/>
      </c>
      <c r="S4999" t="str">
        <f>IF(covid_19_india[[#This Row],[Active Cases]]&gt;10000, "High", IF(covid_19_india[[#This Row],[Active Cases]]&gt;=1000,"Medium","Low"))</f>
        <v>Medium</v>
      </c>
      <c r="T4999" t="str">
        <f>IF(covid_19_india[[#This Row],[Daily New Cases]] = _xlfn.MAXIFS(covid_19_india[Daily New Cases], covid_19_india[State/UnionTerritory], covid_19_india[[#This Row],[State/UnionTerritory]]), "Yes", "")</f>
        <v/>
      </c>
      <c r="U4999" s="1">
        <v>44212</v>
      </c>
      <c r="V4999" t="str">
        <f>IF(C4999&lt;covid_19_india[[#This Row],[Vaccination Start Date]], "Pre-Vaccination", "Post-Vaccination")</f>
        <v>Post-Vaccination</v>
      </c>
      <c r="W4999" s="44">
        <f>IFERROR(covid_19_india[[#This Row],[Deaths]]/covid_19_india[[#This Row],[Confirmed]],0)</f>
        <v>1.8296427410324025E-2</v>
      </c>
    </row>
    <row r="5000" spans="1:23" x14ac:dyDescent="0.3">
      <c r="A5000" t="str">
        <f t="shared" si="79"/>
        <v>Goa_2021-06-29</v>
      </c>
      <c r="B5000">
        <v>16536</v>
      </c>
      <c r="C5000" s="24">
        <v>44376</v>
      </c>
      <c r="D5000" s="6">
        <v>0.33333333333333326</v>
      </c>
      <c r="E5000" t="s">
        <v>34</v>
      </c>
      <c r="F5000">
        <v>0</v>
      </c>
      <c r="G5000">
        <v>0</v>
      </c>
      <c r="H5000">
        <v>160874</v>
      </c>
      <c r="I5000">
        <f>IF(covid_19_india[[#This Row],[State/UnionTerritory]]=E4999,IF(covid_19_india[[#This Row],[Cured]]-H4999&lt;0,0,covid_19_india[[#This Row],[Cured]]-H4999),covid_19_india[[#This Row],[Cured]])</f>
        <v>326</v>
      </c>
      <c r="J5000">
        <v>3046</v>
      </c>
      <c r="K5000">
        <f>IF(covid_19_india[[#This Row],[State/UnionTerritory]]=E4999,IF(covid_19_india[[#This Row],[Deaths]]-J4999&lt;0,0,covid_19_india[[#This Row],[Deaths]]-J4999), covid_19_india[[#This Row],[Deaths]])</f>
        <v>7</v>
      </c>
      <c r="L5000">
        <v>166236</v>
      </c>
      <c r="M5000">
        <f>IF(covid_19_india[[#This Row],[State/UnionTerritory]]=E4999,IF(covid_19_india[[#This Row],[Confirmed]]-L4999&lt;0,0,covid_19_india[[#This Row],[Confirmed]]-L4999), covid_19_india[[#This Row],[Confirmed]])</f>
        <v>138</v>
      </c>
      <c r="N5000" t="str">
        <f>TEXT(covid_19_india[[#This Row],[Date]], "mmmm")</f>
        <v>June</v>
      </c>
      <c r="O5000" t="str">
        <f>TEXT(covid_19_india[[#This Row],[Date]], "dddd")</f>
        <v>Tuesday</v>
      </c>
      <c r="P5000">
        <f>covid_19_india[[#This Row],[Confirmed]]-covid_19_india[[#This Row],[Cured]]-covid_19_india[[#This Row],[Deaths]]</f>
        <v>2316</v>
      </c>
      <c r="Q5000" s="1">
        <f>MAX(covid_19_india[Date])</f>
        <v>44419</v>
      </c>
      <c r="R5000" t="str">
        <f>IF(covid_19_india[[#This Row],[Max date]]=covid_19_india[[#This Row],[Date]],"Yes","")</f>
        <v/>
      </c>
      <c r="S5000" t="str">
        <f>IF(covid_19_india[[#This Row],[Active Cases]]&gt;10000, "High", IF(covid_19_india[[#This Row],[Active Cases]]&gt;=1000,"Medium","Low"))</f>
        <v>Medium</v>
      </c>
      <c r="T5000" t="str">
        <f>IF(covid_19_india[[#This Row],[Daily New Cases]] = _xlfn.MAXIFS(covid_19_india[Daily New Cases], covid_19_india[State/UnionTerritory], covid_19_india[[#This Row],[State/UnionTerritory]]), "Yes", "")</f>
        <v/>
      </c>
      <c r="U5000" s="1">
        <v>44212</v>
      </c>
      <c r="V5000" t="str">
        <f>IF(C5000&lt;covid_19_india[[#This Row],[Vaccination Start Date]], "Pre-Vaccination", "Post-Vaccination")</f>
        <v>Post-Vaccination</v>
      </c>
      <c r="W5000" s="44">
        <f>IFERROR(covid_19_india[[#This Row],[Deaths]]/covid_19_india[[#This Row],[Confirmed]],0)</f>
        <v>1.8323347530017565E-2</v>
      </c>
    </row>
    <row r="5001" spans="1:23" x14ac:dyDescent="0.3">
      <c r="A5001" t="str">
        <f t="shared" si="79"/>
        <v>Goa_2021-06-30</v>
      </c>
      <c r="B5001">
        <v>16572</v>
      </c>
      <c r="C5001" s="24">
        <v>44377</v>
      </c>
      <c r="D5001" s="6">
        <v>0.33333333333333326</v>
      </c>
      <c r="E5001" t="s">
        <v>34</v>
      </c>
      <c r="F5001">
        <v>0</v>
      </c>
      <c r="G5001">
        <v>0</v>
      </c>
      <c r="H5001">
        <v>161160</v>
      </c>
      <c r="I5001">
        <f>IF(covid_19_india[[#This Row],[State/UnionTerritory]]=E5000,IF(covid_19_india[[#This Row],[Cured]]-H5000&lt;0,0,covid_19_india[[#This Row],[Cured]]-H5000),covid_19_india[[#This Row],[Cured]])</f>
        <v>286</v>
      </c>
      <c r="J5001">
        <v>3048</v>
      </c>
      <c r="K5001">
        <f>IF(covid_19_india[[#This Row],[State/UnionTerritory]]=E5000,IF(covid_19_india[[#This Row],[Deaths]]-J5000&lt;0,0,covid_19_india[[#This Row],[Deaths]]-J5000), covid_19_india[[#This Row],[Deaths]])</f>
        <v>2</v>
      </c>
      <c r="L5001">
        <v>166449</v>
      </c>
      <c r="M5001">
        <f>IF(covid_19_india[[#This Row],[State/UnionTerritory]]=E5000,IF(covid_19_india[[#This Row],[Confirmed]]-L5000&lt;0,0,covid_19_india[[#This Row],[Confirmed]]-L5000), covid_19_india[[#This Row],[Confirmed]])</f>
        <v>213</v>
      </c>
      <c r="N5001" t="str">
        <f>TEXT(covid_19_india[[#This Row],[Date]], "mmmm")</f>
        <v>June</v>
      </c>
      <c r="O5001" t="str">
        <f>TEXT(covid_19_india[[#This Row],[Date]], "dddd")</f>
        <v>Wednesday</v>
      </c>
      <c r="P5001">
        <f>covid_19_india[[#This Row],[Confirmed]]-covid_19_india[[#This Row],[Cured]]-covid_19_india[[#This Row],[Deaths]]</f>
        <v>2241</v>
      </c>
      <c r="Q5001" s="1">
        <f>MAX(covid_19_india[Date])</f>
        <v>44419</v>
      </c>
      <c r="R5001" t="str">
        <f>IF(covid_19_india[[#This Row],[Max date]]=covid_19_india[[#This Row],[Date]],"Yes","")</f>
        <v/>
      </c>
      <c r="S5001" t="str">
        <f>IF(covid_19_india[[#This Row],[Active Cases]]&gt;10000, "High", IF(covid_19_india[[#This Row],[Active Cases]]&gt;=1000,"Medium","Low"))</f>
        <v>Medium</v>
      </c>
      <c r="T5001" t="str">
        <f>IF(covid_19_india[[#This Row],[Daily New Cases]] = _xlfn.MAXIFS(covid_19_india[Daily New Cases], covid_19_india[State/UnionTerritory], covid_19_india[[#This Row],[State/UnionTerritory]]), "Yes", "")</f>
        <v/>
      </c>
      <c r="U5001" s="1">
        <v>44212</v>
      </c>
      <c r="V5001" t="str">
        <f>IF(C5001&lt;covid_19_india[[#This Row],[Vaccination Start Date]], "Pre-Vaccination", "Post-Vaccination")</f>
        <v>Post-Vaccination</v>
      </c>
      <c r="W5001" s="44">
        <f>IFERROR(covid_19_india[[#This Row],[Deaths]]/covid_19_india[[#This Row],[Confirmed]],0)</f>
        <v>1.831191536146207E-2</v>
      </c>
    </row>
    <row r="5002" spans="1:23" x14ac:dyDescent="0.3">
      <c r="A5002" t="str">
        <f t="shared" si="79"/>
        <v>Goa_2021-07-01</v>
      </c>
      <c r="B5002">
        <v>16608</v>
      </c>
      <c r="C5002" s="24">
        <v>44378</v>
      </c>
      <c r="D5002" s="6">
        <v>0.33333333333333326</v>
      </c>
      <c r="E5002" t="s">
        <v>34</v>
      </c>
      <c r="F5002">
        <v>0</v>
      </c>
      <c r="G5002">
        <v>0</v>
      </c>
      <c r="H5002">
        <v>161361</v>
      </c>
      <c r="I5002">
        <f>IF(covid_19_india[[#This Row],[State/UnionTerritory]]=E5001,IF(covid_19_india[[#This Row],[Cured]]-H5001&lt;0,0,covid_19_india[[#This Row],[Cured]]-H5001),covid_19_india[[#This Row],[Cured]])</f>
        <v>201</v>
      </c>
      <c r="J5002">
        <v>3054</v>
      </c>
      <c r="K5002">
        <f>IF(covid_19_india[[#This Row],[State/UnionTerritory]]=E5001,IF(covid_19_india[[#This Row],[Deaths]]-J5001&lt;0,0,covid_19_india[[#This Row],[Deaths]]-J5001), covid_19_india[[#This Row],[Deaths]])</f>
        <v>6</v>
      </c>
      <c r="L5002">
        <v>166689</v>
      </c>
      <c r="M5002">
        <f>IF(covid_19_india[[#This Row],[State/UnionTerritory]]=E5001,IF(covid_19_india[[#This Row],[Confirmed]]-L5001&lt;0,0,covid_19_india[[#This Row],[Confirmed]]-L5001), covid_19_india[[#This Row],[Confirmed]])</f>
        <v>240</v>
      </c>
      <c r="N5002" t="str">
        <f>TEXT(covid_19_india[[#This Row],[Date]], "mmmm")</f>
        <v>July</v>
      </c>
      <c r="O5002" t="str">
        <f>TEXT(covid_19_india[[#This Row],[Date]], "dddd")</f>
        <v>Thursday</v>
      </c>
      <c r="P5002">
        <f>covid_19_india[[#This Row],[Confirmed]]-covid_19_india[[#This Row],[Cured]]-covid_19_india[[#This Row],[Deaths]]</f>
        <v>2274</v>
      </c>
      <c r="Q5002" s="1">
        <f>MAX(covid_19_india[Date])</f>
        <v>44419</v>
      </c>
      <c r="R5002" t="str">
        <f>IF(covid_19_india[[#This Row],[Max date]]=covid_19_india[[#This Row],[Date]],"Yes","")</f>
        <v/>
      </c>
      <c r="S5002" t="str">
        <f>IF(covid_19_india[[#This Row],[Active Cases]]&gt;10000, "High", IF(covid_19_india[[#This Row],[Active Cases]]&gt;=1000,"Medium","Low"))</f>
        <v>Medium</v>
      </c>
      <c r="T5002" t="str">
        <f>IF(covid_19_india[[#This Row],[Daily New Cases]] = _xlfn.MAXIFS(covid_19_india[Daily New Cases], covid_19_india[State/UnionTerritory], covid_19_india[[#This Row],[State/UnionTerritory]]), "Yes", "")</f>
        <v/>
      </c>
      <c r="U5002" s="1">
        <v>44212</v>
      </c>
      <c r="V5002" t="str">
        <f>IF(C5002&lt;covid_19_india[[#This Row],[Vaccination Start Date]], "Pre-Vaccination", "Post-Vaccination")</f>
        <v>Post-Vaccination</v>
      </c>
      <c r="W5002" s="44">
        <f>IFERROR(covid_19_india[[#This Row],[Deaths]]/covid_19_india[[#This Row],[Confirmed]],0)</f>
        <v>1.8321544912981661E-2</v>
      </c>
    </row>
    <row r="5003" spans="1:23" x14ac:dyDescent="0.3">
      <c r="A5003" t="str">
        <f t="shared" si="79"/>
        <v>Goa_2021-07-02</v>
      </c>
      <c r="B5003">
        <v>16644</v>
      </c>
      <c r="C5003" s="24">
        <v>44379</v>
      </c>
      <c r="D5003" s="6">
        <v>0.33333333333333326</v>
      </c>
      <c r="E5003" t="s">
        <v>34</v>
      </c>
      <c r="F5003">
        <v>0</v>
      </c>
      <c r="G5003">
        <v>0</v>
      </c>
      <c r="H5003">
        <v>161582</v>
      </c>
      <c r="I5003">
        <f>IF(covid_19_india[[#This Row],[State/UnionTerritory]]=E5002,IF(covid_19_india[[#This Row],[Cured]]-H5002&lt;0,0,covid_19_india[[#This Row],[Cured]]-H5002),covid_19_india[[#This Row],[Cured]])</f>
        <v>221</v>
      </c>
      <c r="J5003">
        <v>3060</v>
      </c>
      <c r="K5003">
        <f>IF(covid_19_india[[#This Row],[State/UnionTerritory]]=E5002,IF(covid_19_india[[#This Row],[Deaths]]-J5002&lt;0,0,covid_19_india[[#This Row],[Deaths]]-J5002), covid_19_india[[#This Row],[Deaths]])</f>
        <v>6</v>
      </c>
      <c r="L5003">
        <v>166920</v>
      </c>
      <c r="M5003">
        <f>IF(covid_19_india[[#This Row],[State/UnionTerritory]]=E5002,IF(covid_19_india[[#This Row],[Confirmed]]-L5002&lt;0,0,covid_19_india[[#This Row],[Confirmed]]-L5002), covid_19_india[[#This Row],[Confirmed]])</f>
        <v>231</v>
      </c>
      <c r="N5003" t="str">
        <f>TEXT(covid_19_india[[#This Row],[Date]], "mmmm")</f>
        <v>July</v>
      </c>
      <c r="O5003" t="str">
        <f>TEXT(covid_19_india[[#This Row],[Date]], "dddd")</f>
        <v>Friday</v>
      </c>
      <c r="P5003">
        <f>covid_19_india[[#This Row],[Confirmed]]-covid_19_india[[#This Row],[Cured]]-covid_19_india[[#This Row],[Deaths]]</f>
        <v>2278</v>
      </c>
      <c r="Q5003" s="1">
        <f>MAX(covid_19_india[Date])</f>
        <v>44419</v>
      </c>
      <c r="R5003" t="str">
        <f>IF(covid_19_india[[#This Row],[Max date]]=covid_19_india[[#This Row],[Date]],"Yes","")</f>
        <v/>
      </c>
      <c r="S5003" t="str">
        <f>IF(covid_19_india[[#This Row],[Active Cases]]&gt;10000, "High", IF(covid_19_india[[#This Row],[Active Cases]]&gt;=1000,"Medium","Low"))</f>
        <v>Medium</v>
      </c>
      <c r="T5003" t="str">
        <f>IF(covid_19_india[[#This Row],[Daily New Cases]] = _xlfn.MAXIFS(covid_19_india[Daily New Cases], covid_19_india[State/UnionTerritory], covid_19_india[[#This Row],[State/UnionTerritory]]), "Yes", "")</f>
        <v/>
      </c>
      <c r="U5003" s="1">
        <v>44212</v>
      </c>
      <c r="V5003" t="str">
        <f>IF(C5003&lt;covid_19_india[[#This Row],[Vaccination Start Date]], "Pre-Vaccination", "Post-Vaccination")</f>
        <v>Post-Vaccination</v>
      </c>
      <c r="W5003" s="44">
        <f>IFERROR(covid_19_india[[#This Row],[Deaths]]/covid_19_india[[#This Row],[Confirmed]],0)</f>
        <v>1.8332135154565062E-2</v>
      </c>
    </row>
    <row r="5004" spans="1:23" x14ac:dyDescent="0.3">
      <c r="A5004" t="str">
        <f t="shared" si="79"/>
        <v>Goa_2021-07-03</v>
      </c>
      <c r="B5004">
        <v>16680</v>
      </c>
      <c r="C5004" s="24">
        <v>44380</v>
      </c>
      <c r="D5004" s="6">
        <v>0.33333333333333326</v>
      </c>
      <c r="E5004" t="s">
        <v>34</v>
      </c>
      <c r="F5004">
        <v>0</v>
      </c>
      <c r="G5004">
        <v>0</v>
      </c>
      <c r="H5004">
        <v>161867</v>
      </c>
      <c r="I5004">
        <f>IF(covid_19_india[[#This Row],[State/UnionTerritory]]=E5003,IF(covid_19_india[[#This Row],[Cured]]-H5003&lt;0,0,covid_19_india[[#This Row],[Cured]]-H5003),covid_19_india[[#This Row],[Cured]])</f>
        <v>285</v>
      </c>
      <c r="J5004">
        <v>3062</v>
      </c>
      <c r="K5004">
        <f>IF(covid_19_india[[#This Row],[State/UnionTerritory]]=E5003,IF(covid_19_india[[#This Row],[Deaths]]-J5003&lt;0,0,covid_19_india[[#This Row],[Deaths]]-J5003), covid_19_india[[#This Row],[Deaths]])</f>
        <v>2</v>
      </c>
      <c r="L5004">
        <v>167103</v>
      </c>
      <c r="M5004">
        <f>IF(covid_19_india[[#This Row],[State/UnionTerritory]]=E5003,IF(covid_19_india[[#This Row],[Confirmed]]-L5003&lt;0,0,covid_19_india[[#This Row],[Confirmed]]-L5003), covid_19_india[[#This Row],[Confirmed]])</f>
        <v>183</v>
      </c>
      <c r="N5004" t="str">
        <f>TEXT(covid_19_india[[#This Row],[Date]], "mmmm")</f>
        <v>July</v>
      </c>
      <c r="O5004" t="str">
        <f>TEXT(covid_19_india[[#This Row],[Date]], "dddd")</f>
        <v>Saturday</v>
      </c>
      <c r="P5004">
        <f>covid_19_india[[#This Row],[Confirmed]]-covid_19_india[[#This Row],[Cured]]-covid_19_india[[#This Row],[Deaths]]</f>
        <v>2174</v>
      </c>
      <c r="Q5004" s="1">
        <f>MAX(covid_19_india[Date])</f>
        <v>44419</v>
      </c>
      <c r="R5004" t="str">
        <f>IF(covid_19_india[[#This Row],[Max date]]=covid_19_india[[#This Row],[Date]],"Yes","")</f>
        <v/>
      </c>
      <c r="S5004" t="str">
        <f>IF(covid_19_india[[#This Row],[Active Cases]]&gt;10000, "High", IF(covid_19_india[[#This Row],[Active Cases]]&gt;=1000,"Medium","Low"))</f>
        <v>Medium</v>
      </c>
      <c r="T5004" t="str">
        <f>IF(covid_19_india[[#This Row],[Daily New Cases]] = _xlfn.MAXIFS(covid_19_india[Daily New Cases], covid_19_india[State/UnionTerritory], covid_19_india[[#This Row],[State/UnionTerritory]]), "Yes", "")</f>
        <v/>
      </c>
      <c r="U5004" s="1">
        <v>44212</v>
      </c>
      <c r="V5004" t="str">
        <f>IF(C5004&lt;covid_19_india[[#This Row],[Vaccination Start Date]], "Pre-Vaccination", "Post-Vaccination")</f>
        <v>Post-Vaccination</v>
      </c>
      <c r="W5004" s="44">
        <f>IFERROR(covid_19_india[[#This Row],[Deaths]]/covid_19_india[[#This Row],[Confirmed]],0)</f>
        <v>1.8324027695493197E-2</v>
      </c>
    </row>
    <row r="5005" spans="1:23" x14ac:dyDescent="0.3">
      <c r="A5005" t="str">
        <f t="shared" si="79"/>
        <v>Goa_2021-07-04</v>
      </c>
      <c r="B5005">
        <v>16716</v>
      </c>
      <c r="C5005" s="24">
        <v>44381</v>
      </c>
      <c r="D5005" s="6">
        <v>0.33333333333333326</v>
      </c>
      <c r="E5005" t="s">
        <v>34</v>
      </c>
      <c r="F5005">
        <v>0</v>
      </c>
      <c r="G5005">
        <v>0</v>
      </c>
      <c r="H5005">
        <v>162074</v>
      </c>
      <c r="I5005">
        <f>IF(covid_19_india[[#This Row],[State/UnionTerritory]]=E5004,IF(covid_19_india[[#This Row],[Cured]]-H5004&lt;0,0,covid_19_india[[#This Row],[Cured]]-H5004),covid_19_india[[#This Row],[Cured]])</f>
        <v>207</v>
      </c>
      <c r="J5005">
        <v>3069</v>
      </c>
      <c r="K5005">
        <f>IF(covid_19_india[[#This Row],[State/UnionTerritory]]=E5004,IF(covid_19_india[[#This Row],[Deaths]]-J5004&lt;0,0,covid_19_india[[#This Row],[Deaths]]-J5004), covid_19_india[[#This Row],[Deaths]])</f>
        <v>7</v>
      </c>
      <c r="L5005">
        <v>167272</v>
      </c>
      <c r="M5005">
        <f>IF(covid_19_india[[#This Row],[State/UnionTerritory]]=E5004,IF(covid_19_india[[#This Row],[Confirmed]]-L5004&lt;0,0,covid_19_india[[#This Row],[Confirmed]]-L5004), covid_19_india[[#This Row],[Confirmed]])</f>
        <v>169</v>
      </c>
      <c r="N5005" t="str">
        <f>TEXT(covid_19_india[[#This Row],[Date]], "mmmm")</f>
        <v>July</v>
      </c>
      <c r="O5005" t="str">
        <f>TEXT(covid_19_india[[#This Row],[Date]], "dddd")</f>
        <v>Sunday</v>
      </c>
      <c r="P5005">
        <f>covid_19_india[[#This Row],[Confirmed]]-covid_19_india[[#This Row],[Cured]]-covid_19_india[[#This Row],[Deaths]]</f>
        <v>2129</v>
      </c>
      <c r="Q5005" s="1">
        <f>MAX(covid_19_india[Date])</f>
        <v>44419</v>
      </c>
      <c r="R5005" t="str">
        <f>IF(covid_19_india[[#This Row],[Max date]]=covid_19_india[[#This Row],[Date]],"Yes","")</f>
        <v/>
      </c>
      <c r="S5005" t="str">
        <f>IF(covid_19_india[[#This Row],[Active Cases]]&gt;10000, "High", IF(covid_19_india[[#This Row],[Active Cases]]&gt;=1000,"Medium","Low"))</f>
        <v>Medium</v>
      </c>
      <c r="T5005" t="str">
        <f>IF(covid_19_india[[#This Row],[Daily New Cases]] = _xlfn.MAXIFS(covid_19_india[Daily New Cases], covid_19_india[State/UnionTerritory], covid_19_india[[#This Row],[State/UnionTerritory]]), "Yes", "")</f>
        <v/>
      </c>
      <c r="U5005" s="1">
        <v>44212</v>
      </c>
      <c r="V5005" t="str">
        <f>IF(C5005&lt;covid_19_india[[#This Row],[Vaccination Start Date]], "Pre-Vaccination", "Post-Vaccination")</f>
        <v>Post-Vaccination</v>
      </c>
      <c r="W5005" s="44">
        <f>IFERROR(covid_19_india[[#This Row],[Deaths]]/covid_19_india[[#This Row],[Confirmed]],0)</f>
        <v>1.8347362379836436E-2</v>
      </c>
    </row>
    <row r="5006" spans="1:23" x14ac:dyDescent="0.3">
      <c r="A5006" t="str">
        <f t="shared" si="79"/>
        <v>Goa_2021-07-05</v>
      </c>
      <c r="B5006">
        <v>16752</v>
      </c>
      <c r="C5006" s="24">
        <v>44382</v>
      </c>
      <c r="D5006" s="6">
        <v>0.33333333333333326</v>
      </c>
      <c r="E5006" t="s">
        <v>34</v>
      </c>
      <c r="F5006">
        <v>0</v>
      </c>
      <c r="G5006">
        <v>0</v>
      </c>
      <c r="H5006">
        <v>162276</v>
      </c>
      <c r="I5006">
        <f>IF(covid_19_india[[#This Row],[State/UnionTerritory]]=E5005,IF(covid_19_india[[#This Row],[Cured]]-H5005&lt;0,0,covid_19_india[[#This Row],[Cured]]-H5005),covid_19_india[[#This Row],[Cured]])</f>
        <v>202</v>
      </c>
      <c r="J5006">
        <v>3073</v>
      </c>
      <c r="K5006">
        <f>IF(covid_19_india[[#This Row],[State/UnionTerritory]]=E5005,IF(covid_19_india[[#This Row],[Deaths]]-J5005&lt;0,0,covid_19_india[[#This Row],[Deaths]]-J5005), covid_19_india[[#This Row],[Deaths]])</f>
        <v>4</v>
      </c>
      <c r="L5006">
        <v>167436</v>
      </c>
      <c r="M5006">
        <f>IF(covid_19_india[[#This Row],[State/UnionTerritory]]=E5005,IF(covid_19_india[[#This Row],[Confirmed]]-L5005&lt;0,0,covid_19_india[[#This Row],[Confirmed]]-L5005), covid_19_india[[#This Row],[Confirmed]])</f>
        <v>164</v>
      </c>
      <c r="N5006" t="str">
        <f>TEXT(covid_19_india[[#This Row],[Date]], "mmmm")</f>
        <v>July</v>
      </c>
      <c r="O5006" t="str">
        <f>TEXT(covid_19_india[[#This Row],[Date]], "dddd")</f>
        <v>Monday</v>
      </c>
      <c r="P5006">
        <f>covid_19_india[[#This Row],[Confirmed]]-covid_19_india[[#This Row],[Cured]]-covid_19_india[[#This Row],[Deaths]]</f>
        <v>2087</v>
      </c>
      <c r="Q5006" s="1">
        <f>MAX(covid_19_india[Date])</f>
        <v>44419</v>
      </c>
      <c r="R5006" t="str">
        <f>IF(covid_19_india[[#This Row],[Max date]]=covid_19_india[[#This Row],[Date]],"Yes","")</f>
        <v/>
      </c>
      <c r="S5006" t="str">
        <f>IF(covid_19_india[[#This Row],[Active Cases]]&gt;10000, "High", IF(covid_19_india[[#This Row],[Active Cases]]&gt;=1000,"Medium","Low"))</f>
        <v>Medium</v>
      </c>
      <c r="T5006" t="str">
        <f>IF(covid_19_india[[#This Row],[Daily New Cases]] = _xlfn.MAXIFS(covid_19_india[Daily New Cases], covid_19_india[State/UnionTerritory], covid_19_india[[#This Row],[State/UnionTerritory]]), "Yes", "")</f>
        <v/>
      </c>
      <c r="U5006" s="1">
        <v>44212</v>
      </c>
      <c r="V5006" t="str">
        <f>IF(C5006&lt;covid_19_india[[#This Row],[Vaccination Start Date]], "Pre-Vaccination", "Post-Vaccination")</f>
        <v>Post-Vaccination</v>
      </c>
      <c r="W5006" s="44">
        <f>IFERROR(covid_19_india[[#This Row],[Deaths]]/covid_19_india[[#This Row],[Confirmed]],0)</f>
        <v>1.835328125373277E-2</v>
      </c>
    </row>
    <row r="5007" spans="1:23" x14ac:dyDescent="0.3">
      <c r="A5007" t="str">
        <f t="shared" si="79"/>
        <v>Goa_2021-07-06</v>
      </c>
      <c r="B5007">
        <v>16788</v>
      </c>
      <c r="C5007" s="24">
        <v>44383</v>
      </c>
      <c r="D5007" s="6">
        <v>0.33333333333333326</v>
      </c>
      <c r="E5007" t="s">
        <v>34</v>
      </c>
      <c r="F5007">
        <v>0</v>
      </c>
      <c r="G5007">
        <v>0</v>
      </c>
      <c r="H5007">
        <v>162557</v>
      </c>
      <c r="I5007">
        <f>IF(covid_19_india[[#This Row],[State/UnionTerritory]]=E5006,IF(covid_19_india[[#This Row],[Cured]]-H5006&lt;0,0,covid_19_india[[#This Row],[Cured]]-H5006),covid_19_india[[#This Row],[Cured]])</f>
        <v>281</v>
      </c>
      <c r="J5007">
        <v>3075</v>
      </c>
      <c r="K5007">
        <f>IF(covid_19_india[[#This Row],[State/UnionTerritory]]=E5006,IF(covid_19_india[[#This Row],[Deaths]]-J5006&lt;0,0,covid_19_india[[#This Row],[Deaths]]-J5006), covid_19_india[[#This Row],[Deaths]])</f>
        <v>2</v>
      </c>
      <c r="L5007">
        <v>167566</v>
      </c>
      <c r="M5007">
        <f>IF(covid_19_india[[#This Row],[State/UnionTerritory]]=E5006,IF(covid_19_india[[#This Row],[Confirmed]]-L5006&lt;0,0,covid_19_india[[#This Row],[Confirmed]]-L5006), covid_19_india[[#This Row],[Confirmed]])</f>
        <v>130</v>
      </c>
      <c r="N5007" t="str">
        <f>TEXT(covid_19_india[[#This Row],[Date]], "mmmm")</f>
        <v>July</v>
      </c>
      <c r="O5007" t="str">
        <f>TEXT(covid_19_india[[#This Row],[Date]], "dddd")</f>
        <v>Tuesday</v>
      </c>
      <c r="P5007">
        <f>covid_19_india[[#This Row],[Confirmed]]-covid_19_india[[#This Row],[Cured]]-covid_19_india[[#This Row],[Deaths]]</f>
        <v>1934</v>
      </c>
      <c r="Q5007" s="1">
        <f>MAX(covid_19_india[Date])</f>
        <v>44419</v>
      </c>
      <c r="R5007" t="str">
        <f>IF(covid_19_india[[#This Row],[Max date]]=covid_19_india[[#This Row],[Date]],"Yes","")</f>
        <v/>
      </c>
      <c r="S5007" t="str">
        <f>IF(covid_19_india[[#This Row],[Active Cases]]&gt;10000, "High", IF(covid_19_india[[#This Row],[Active Cases]]&gt;=1000,"Medium","Low"))</f>
        <v>Medium</v>
      </c>
      <c r="T5007" t="str">
        <f>IF(covid_19_india[[#This Row],[Daily New Cases]] = _xlfn.MAXIFS(covid_19_india[Daily New Cases], covid_19_india[State/UnionTerritory], covid_19_india[[#This Row],[State/UnionTerritory]]), "Yes", "")</f>
        <v/>
      </c>
      <c r="U5007" s="1">
        <v>44212</v>
      </c>
      <c r="V5007" t="str">
        <f>IF(C5007&lt;covid_19_india[[#This Row],[Vaccination Start Date]], "Pre-Vaccination", "Post-Vaccination")</f>
        <v>Post-Vaccination</v>
      </c>
      <c r="W5007" s="44">
        <f>IFERROR(covid_19_india[[#This Row],[Deaths]]/covid_19_india[[#This Row],[Confirmed]],0)</f>
        <v>1.8350978122053399E-2</v>
      </c>
    </row>
    <row r="5008" spans="1:23" x14ac:dyDescent="0.3">
      <c r="A5008" t="str">
        <f t="shared" si="79"/>
        <v>Goa_2021-07-07</v>
      </c>
      <c r="B5008">
        <v>16824</v>
      </c>
      <c r="C5008" s="24">
        <v>44384</v>
      </c>
      <c r="D5008" s="6">
        <v>0.33333333333333326</v>
      </c>
      <c r="E5008" t="s">
        <v>34</v>
      </c>
      <c r="F5008">
        <v>0</v>
      </c>
      <c r="G5008">
        <v>0</v>
      </c>
      <c r="H5008">
        <v>162787</v>
      </c>
      <c r="I5008">
        <f>IF(covid_19_india[[#This Row],[State/UnionTerritory]]=E5007,IF(covid_19_india[[#This Row],[Cured]]-H5007&lt;0,0,covid_19_india[[#This Row],[Cured]]-H5007),covid_19_india[[#This Row],[Cured]])</f>
        <v>230</v>
      </c>
      <c r="J5008">
        <v>3079</v>
      </c>
      <c r="K5008">
        <f>IF(covid_19_india[[#This Row],[State/UnionTerritory]]=E5007,IF(covid_19_india[[#This Row],[Deaths]]-J5007&lt;0,0,covid_19_india[[#This Row],[Deaths]]-J5007), covid_19_india[[#This Row],[Deaths]])</f>
        <v>4</v>
      </c>
      <c r="L5008">
        <v>167823</v>
      </c>
      <c r="M5008">
        <f>IF(covid_19_india[[#This Row],[State/UnionTerritory]]=E5007,IF(covid_19_india[[#This Row],[Confirmed]]-L5007&lt;0,0,covid_19_india[[#This Row],[Confirmed]]-L5007), covid_19_india[[#This Row],[Confirmed]])</f>
        <v>257</v>
      </c>
      <c r="N5008" t="str">
        <f>TEXT(covid_19_india[[#This Row],[Date]], "mmmm")</f>
        <v>July</v>
      </c>
      <c r="O5008" t="str">
        <f>TEXT(covid_19_india[[#This Row],[Date]], "dddd")</f>
        <v>Wednesday</v>
      </c>
      <c r="P5008">
        <f>covid_19_india[[#This Row],[Confirmed]]-covid_19_india[[#This Row],[Cured]]-covid_19_india[[#This Row],[Deaths]]</f>
        <v>1957</v>
      </c>
      <c r="Q5008" s="1">
        <f>MAX(covid_19_india[Date])</f>
        <v>44419</v>
      </c>
      <c r="R5008" t="str">
        <f>IF(covid_19_india[[#This Row],[Max date]]=covid_19_india[[#This Row],[Date]],"Yes","")</f>
        <v/>
      </c>
      <c r="S5008" t="str">
        <f>IF(covid_19_india[[#This Row],[Active Cases]]&gt;10000, "High", IF(covid_19_india[[#This Row],[Active Cases]]&gt;=1000,"Medium","Low"))</f>
        <v>Medium</v>
      </c>
      <c r="T5008" t="str">
        <f>IF(covid_19_india[[#This Row],[Daily New Cases]] = _xlfn.MAXIFS(covid_19_india[Daily New Cases], covid_19_india[State/UnionTerritory], covid_19_india[[#This Row],[State/UnionTerritory]]), "Yes", "")</f>
        <v/>
      </c>
      <c r="U5008" s="1">
        <v>44212</v>
      </c>
      <c r="V5008" t="str">
        <f>IF(C5008&lt;covid_19_india[[#This Row],[Vaccination Start Date]], "Pre-Vaccination", "Post-Vaccination")</f>
        <v>Post-Vaccination</v>
      </c>
      <c r="W5008" s="44">
        <f>IFERROR(covid_19_india[[#This Row],[Deaths]]/covid_19_india[[#This Row],[Confirmed]],0)</f>
        <v>1.8346710522395619E-2</v>
      </c>
    </row>
    <row r="5009" spans="1:23" x14ac:dyDescent="0.3">
      <c r="A5009" t="str">
        <f t="shared" si="79"/>
        <v>Goa_2021-07-08</v>
      </c>
      <c r="B5009">
        <v>16860</v>
      </c>
      <c r="C5009" s="24">
        <v>44385</v>
      </c>
      <c r="D5009" s="6">
        <v>0.33333333333333326</v>
      </c>
      <c r="E5009" t="s">
        <v>34</v>
      </c>
      <c r="F5009">
        <v>0</v>
      </c>
      <c r="G5009">
        <v>0</v>
      </c>
      <c r="H5009">
        <v>162983</v>
      </c>
      <c r="I5009">
        <f>IF(covid_19_india[[#This Row],[State/UnionTerritory]]=E5008,IF(covid_19_india[[#This Row],[Cured]]-H5008&lt;0,0,covid_19_india[[#This Row],[Cured]]-H5008),covid_19_india[[#This Row],[Cured]])</f>
        <v>196</v>
      </c>
      <c r="J5009">
        <v>3082</v>
      </c>
      <c r="K5009">
        <f>IF(covid_19_india[[#This Row],[State/UnionTerritory]]=E5008,IF(covid_19_india[[#This Row],[Deaths]]-J5008&lt;0,0,covid_19_india[[#This Row],[Deaths]]-J5008), covid_19_india[[#This Row],[Deaths]])</f>
        <v>3</v>
      </c>
      <c r="L5009">
        <v>168015</v>
      </c>
      <c r="M5009">
        <f>IF(covid_19_india[[#This Row],[State/UnionTerritory]]=E5008,IF(covid_19_india[[#This Row],[Confirmed]]-L5008&lt;0,0,covid_19_india[[#This Row],[Confirmed]]-L5008), covid_19_india[[#This Row],[Confirmed]])</f>
        <v>192</v>
      </c>
      <c r="N5009" t="str">
        <f>TEXT(covid_19_india[[#This Row],[Date]], "mmmm")</f>
        <v>July</v>
      </c>
      <c r="O5009" t="str">
        <f>TEXT(covid_19_india[[#This Row],[Date]], "dddd")</f>
        <v>Thursday</v>
      </c>
      <c r="P5009">
        <f>covid_19_india[[#This Row],[Confirmed]]-covid_19_india[[#This Row],[Cured]]-covid_19_india[[#This Row],[Deaths]]</f>
        <v>1950</v>
      </c>
      <c r="Q5009" s="1">
        <f>MAX(covid_19_india[Date])</f>
        <v>44419</v>
      </c>
      <c r="R5009" t="str">
        <f>IF(covid_19_india[[#This Row],[Max date]]=covid_19_india[[#This Row],[Date]],"Yes","")</f>
        <v/>
      </c>
      <c r="S5009" t="str">
        <f>IF(covid_19_india[[#This Row],[Active Cases]]&gt;10000, "High", IF(covid_19_india[[#This Row],[Active Cases]]&gt;=1000,"Medium","Low"))</f>
        <v>Medium</v>
      </c>
      <c r="T5009" t="str">
        <f>IF(covid_19_india[[#This Row],[Daily New Cases]] = _xlfn.MAXIFS(covid_19_india[Daily New Cases], covid_19_india[State/UnionTerritory], covid_19_india[[#This Row],[State/UnionTerritory]]), "Yes", "")</f>
        <v/>
      </c>
      <c r="U5009" s="1">
        <v>44212</v>
      </c>
      <c r="V5009" t="str">
        <f>IF(C5009&lt;covid_19_india[[#This Row],[Vaccination Start Date]], "Pre-Vaccination", "Post-Vaccination")</f>
        <v>Post-Vaccination</v>
      </c>
      <c r="W5009" s="44">
        <f>IFERROR(covid_19_india[[#This Row],[Deaths]]/covid_19_india[[#This Row],[Confirmed]],0)</f>
        <v>1.834360027378508E-2</v>
      </c>
    </row>
    <row r="5010" spans="1:23" x14ac:dyDescent="0.3">
      <c r="A5010" t="str">
        <f t="shared" si="79"/>
        <v>Goa_2021-07-09</v>
      </c>
      <c r="B5010">
        <v>16896</v>
      </c>
      <c r="C5010" s="24">
        <v>44386</v>
      </c>
      <c r="D5010" s="6">
        <v>0.33333333333333326</v>
      </c>
      <c r="E5010" t="s">
        <v>34</v>
      </c>
      <c r="F5010">
        <v>0</v>
      </c>
      <c r="G5010">
        <v>0</v>
      </c>
      <c r="H5010">
        <v>163159</v>
      </c>
      <c r="I5010">
        <f>IF(covid_19_india[[#This Row],[State/UnionTerritory]]=E5009,IF(covid_19_india[[#This Row],[Cured]]-H5009&lt;0,0,covid_19_india[[#This Row],[Cured]]-H5009),covid_19_india[[#This Row],[Cured]])</f>
        <v>176</v>
      </c>
      <c r="J5010">
        <v>3086</v>
      </c>
      <c r="K5010">
        <f>IF(covid_19_india[[#This Row],[State/UnionTerritory]]=E5009,IF(covid_19_india[[#This Row],[Deaths]]-J5009&lt;0,0,covid_19_india[[#This Row],[Deaths]]-J5009), covid_19_india[[#This Row],[Deaths]])</f>
        <v>4</v>
      </c>
      <c r="L5010">
        <v>168210</v>
      </c>
      <c r="M5010">
        <f>IF(covid_19_india[[#This Row],[State/UnionTerritory]]=E5009,IF(covid_19_india[[#This Row],[Confirmed]]-L5009&lt;0,0,covid_19_india[[#This Row],[Confirmed]]-L5009), covid_19_india[[#This Row],[Confirmed]])</f>
        <v>195</v>
      </c>
      <c r="N5010" t="str">
        <f>TEXT(covid_19_india[[#This Row],[Date]], "mmmm")</f>
        <v>July</v>
      </c>
      <c r="O5010" t="str">
        <f>TEXT(covid_19_india[[#This Row],[Date]], "dddd")</f>
        <v>Friday</v>
      </c>
      <c r="P5010">
        <f>covid_19_india[[#This Row],[Confirmed]]-covid_19_india[[#This Row],[Cured]]-covid_19_india[[#This Row],[Deaths]]</f>
        <v>1965</v>
      </c>
      <c r="Q5010" s="1">
        <f>MAX(covid_19_india[Date])</f>
        <v>44419</v>
      </c>
      <c r="R5010" t="str">
        <f>IF(covid_19_india[[#This Row],[Max date]]=covid_19_india[[#This Row],[Date]],"Yes","")</f>
        <v/>
      </c>
      <c r="S5010" t="str">
        <f>IF(covid_19_india[[#This Row],[Active Cases]]&gt;10000, "High", IF(covid_19_india[[#This Row],[Active Cases]]&gt;=1000,"Medium","Low"))</f>
        <v>Medium</v>
      </c>
      <c r="T5010" t="str">
        <f>IF(covid_19_india[[#This Row],[Daily New Cases]] = _xlfn.MAXIFS(covid_19_india[Daily New Cases], covid_19_india[State/UnionTerritory], covid_19_india[[#This Row],[State/UnionTerritory]]), "Yes", "")</f>
        <v/>
      </c>
      <c r="U5010" s="1">
        <v>44212</v>
      </c>
      <c r="V5010" t="str">
        <f>IF(C5010&lt;covid_19_india[[#This Row],[Vaccination Start Date]], "Pre-Vaccination", "Post-Vaccination")</f>
        <v>Post-Vaccination</v>
      </c>
      <c r="W5010" s="44">
        <f>IFERROR(covid_19_india[[#This Row],[Deaths]]/covid_19_india[[#This Row],[Confirmed]],0)</f>
        <v>1.8346114975328457E-2</v>
      </c>
    </row>
    <row r="5011" spans="1:23" x14ac:dyDescent="0.3">
      <c r="A5011" t="str">
        <f t="shared" si="79"/>
        <v>Goa_2021-07-10</v>
      </c>
      <c r="B5011">
        <v>16932</v>
      </c>
      <c r="C5011" s="24">
        <v>44387</v>
      </c>
      <c r="D5011" s="6">
        <v>0.33333333333333326</v>
      </c>
      <c r="E5011" t="s">
        <v>34</v>
      </c>
      <c r="F5011">
        <v>0</v>
      </c>
      <c r="G5011">
        <v>0</v>
      </c>
      <c r="H5011">
        <v>163347</v>
      </c>
      <c r="I5011">
        <f>IF(covid_19_india[[#This Row],[State/UnionTerritory]]=E5010,IF(covid_19_india[[#This Row],[Cured]]-H5010&lt;0,0,covid_19_india[[#This Row],[Cured]]-H5010),covid_19_india[[#This Row],[Cured]])</f>
        <v>188</v>
      </c>
      <c r="J5011">
        <v>3088</v>
      </c>
      <c r="K5011">
        <f>IF(covid_19_india[[#This Row],[State/UnionTerritory]]=E5010,IF(covid_19_india[[#This Row],[Deaths]]-J5010&lt;0,0,covid_19_india[[#This Row],[Deaths]]-J5010), covid_19_india[[#This Row],[Deaths]])</f>
        <v>2</v>
      </c>
      <c r="L5011">
        <v>168430</v>
      </c>
      <c r="M5011">
        <f>IF(covid_19_india[[#This Row],[State/UnionTerritory]]=E5010,IF(covid_19_india[[#This Row],[Confirmed]]-L5010&lt;0,0,covid_19_india[[#This Row],[Confirmed]]-L5010), covid_19_india[[#This Row],[Confirmed]])</f>
        <v>220</v>
      </c>
      <c r="N5011" t="str">
        <f>TEXT(covid_19_india[[#This Row],[Date]], "mmmm")</f>
        <v>July</v>
      </c>
      <c r="O5011" t="str">
        <f>TEXT(covid_19_india[[#This Row],[Date]], "dddd")</f>
        <v>Saturday</v>
      </c>
      <c r="P5011">
        <f>covid_19_india[[#This Row],[Confirmed]]-covid_19_india[[#This Row],[Cured]]-covid_19_india[[#This Row],[Deaths]]</f>
        <v>1995</v>
      </c>
      <c r="Q5011" s="1">
        <f>MAX(covid_19_india[Date])</f>
        <v>44419</v>
      </c>
      <c r="R5011" t="str">
        <f>IF(covid_19_india[[#This Row],[Max date]]=covid_19_india[[#This Row],[Date]],"Yes","")</f>
        <v/>
      </c>
      <c r="S5011" t="str">
        <f>IF(covid_19_india[[#This Row],[Active Cases]]&gt;10000, "High", IF(covid_19_india[[#This Row],[Active Cases]]&gt;=1000,"Medium","Low"))</f>
        <v>Medium</v>
      </c>
      <c r="T5011" t="str">
        <f>IF(covid_19_india[[#This Row],[Daily New Cases]] = _xlfn.MAXIFS(covid_19_india[Daily New Cases], covid_19_india[State/UnionTerritory], covid_19_india[[#This Row],[State/UnionTerritory]]), "Yes", "")</f>
        <v/>
      </c>
      <c r="U5011" s="1">
        <v>44212</v>
      </c>
      <c r="V5011" t="str">
        <f>IF(C5011&lt;covid_19_india[[#This Row],[Vaccination Start Date]], "Pre-Vaccination", "Post-Vaccination")</f>
        <v>Post-Vaccination</v>
      </c>
      <c r="W5011" s="44">
        <f>IFERROR(covid_19_india[[#This Row],[Deaths]]/covid_19_india[[#This Row],[Confirmed]],0)</f>
        <v>1.8334026004868491E-2</v>
      </c>
    </row>
    <row r="5012" spans="1:23" x14ac:dyDescent="0.3">
      <c r="A5012" t="str">
        <f t="shared" si="79"/>
        <v>Goa_2021-07-11</v>
      </c>
      <c r="B5012">
        <v>16968</v>
      </c>
      <c r="C5012" s="24">
        <v>44388</v>
      </c>
      <c r="D5012" s="6">
        <v>0.33333333333333326</v>
      </c>
      <c r="E5012" t="s">
        <v>34</v>
      </c>
      <c r="F5012">
        <v>0</v>
      </c>
      <c r="G5012">
        <v>0</v>
      </c>
      <c r="H5012">
        <v>163530</v>
      </c>
      <c r="I5012">
        <f>IF(covid_19_india[[#This Row],[State/UnionTerritory]]=E5011,IF(covid_19_india[[#This Row],[Cured]]-H5011&lt;0,0,covid_19_india[[#This Row],[Cured]]-H5011),covid_19_india[[#This Row],[Cured]])</f>
        <v>183</v>
      </c>
      <c r="J5012">
        <v>3095</v>
      </c>
      <c r="K5012">
        <f>IF(covid_19_india[[#This Row],[State/UnionTerritory]]=E5011,IF(covid_19_india[[#This Row],[Deaths]]-J5011&lt;0,0,covid_19_india[[#This Row],[Deaths]]-J5011), covid_19_india[[#This Row],[Deaths]])</f>
        <v>7</v>
      </c>
      <c r="L5012">
        <v>168585</v>
      </c>
      <c r="M5012">
        <f>IF(covid_19_india[[#This Row],[State/UnionTerritory]]=E5011,IF(covid_19_india[[#This Row],[Confirmed]]-L5011&lt;0,0,covid_19_india[[#This Row],[Confirmed]]-L5011), covid_19_india[[#This Row],[Confirmed]])</f>
        <v>155</v>
      </c>
      <c r="N5012" t="str">
        <f>TEXT(covid_19_india[[#This Row],[Date]], "mmmm")</f>
        <v>July</v>
      </c>
      <c r="O5012" t="str">
        <f>TEXT(covid_19_india[[#This Row],[Date]], "dddd")</f>
        <v>Sunday</v>
      </c>
      <c r="P5012">
        <f>covid_19_india[[#This Row],[Confirmed]]-covid_19_india[[#This Row],[Cured]]-covid_19_india[[#This Row],[Deaths]]</f>
        <v>1960</v>
      </c>
      <c r="Q5012" s="1">
        <f>MAX(covid_19_india[Date])</f>
        <v>44419</v>
      </c>
      <c r="R5012" t="str">
        <f>IF(covid_19_india[[#This Row],[Max date]]=covid_19_india[[#This Row],[Date]],"Yes","")</f>
        <v/>
      </c>
      <c r="S5012" t="str">
        <f>IF(covid_19_india[[#This Row],[Active Cases]]&gt;10000, "High", IF(covid_19_india[[#This Row],[Active Cases]]&gt;=1000,"Medium","Low"))</f>
        <v>Medium</v>
      </c>
      <c r="T5012" t="str">
        <f>IF(covid_19_india[[#This Row],[Daily New Cases]] = _xlfn.MAXIFS(covid_19_india[Daily New Cases], covid_19_india[State/UnionTerritory], covid_19_india[[#This Row],[State/UnionTerritory]]), "Yes", "")</f>
        <v/>
      </c>
      <c r="U5012" s="1">
        <v>44212</v>
      </c>
      <c r="V5012" t="str">
        <f>IF(C5012&lt;covid_19_india[[#This Row],[Vaccination Start Date]], "Pre-Vaccination", "Post-Vaccination")</f>
        <v>Post-Vaccination</v>
      </c>
      <c r="W5012" s="44">
        <f>IFERROR(covid_19_india[[#This Row],[Deaths]]/covid_19_india[[#This Row],[Confirmed]],0)</f>
        <v>1.8358691461280659E-2</v>
      </c>
    </row>
    <row r="5013" spans="1:23" x14ac:dyDescent="0.3">
      <c r="A5013" t="str">
        <f t="shared" si="79"/>
        <v>Goa_2021-07-12</v>
      </c>
      <c r="B5013">
        <v>17004</v>
      </c>
      <c r="C5013" s="24">
        <v>44389</v>
      </c>
      <c r="D5013" s="6">
        <v>0.33333333333333326</v>
      </c>
      <c r="E5013" t="s">
        <v>34</v>
      </c>
      <c r="F5013">
        <v>0</v>
      </c>
      <c r="G5013">
        <v>0</v>
      </c>
      <c r="H5013">
        <v>163771</v>
      </c>
      <c r="I5013">
        <f>IF(covid_19_india[[#This Row],[State/UnionTerritory]]=E5012,IF(covid_19_india[[#This Row],[Cured]]-H5012&lt;0,0,covid_19_india[[#This Row],[Cured]]-H5012),covid_19_india[[#This Row],[Cured]])</f>
        <v>241</v>
      </c>
      <c r="J5013">
        <v>3097</v>
      </c>
      <c r="K5013">
        <f>IF(covid_19_india[[#This Row],[State/UnionTerritory]]=E5012,IF(covid_19_india[[#This Row],[Deaths]]-J5012&lt;0,0,covid_19_india[[#This Row],[Deaths]]-J5012), covid_19_india[[#This Row],[Deaths]])</f>
        <v>2</v>
      </c>
      <c r="L5013">
        <v>168716</v>
      </c>
      <c r="M5013">
        <f>IF(covid_19_india[[#This Row],[State/UnionTerritory]]=E5012,IF(covid_19_india[[#This Row],[Confirmed]]-L5012&lt;0,0,covid_19_india[[#This Row],[Confirmed]]-L5012), covid_19_india[[#This Row],[Confirmed]])</f>
        <v>131</v>
      </c>
      <c r="N5013" t="str">
        <f>TEXT(covid_19_india[[#This Row],[Date]], "mmmm")</f>
        <v>July</v>
      </c>
      <c r="O5013" t="str">
        <f>TEXT(covid_19_india[[#This Row],[Date]], "dddd")</f>
        <v>Monday</v>
      </c>
      <c r="P5013">
        <f>covid_19_india[[#This Row],[Confirmed]]-covid_19_india[[#This Row],[Cured]]-covid_19_india[[#This Row],[Deaths]]</f>
        <v>1848</v>
      </c>
      <c r="Q5013" s="1">
        <f>MAX(covid_19_india[Date])</f>
        <v>44419</v>
      </c>
      <c r="R5013" t="str">
        <f>IF(covid_19_india[[#This Row],[Max date]]=covid_19_india[[#This Row],[Date]],"Yes","")</f>
        <v/>
      </c>
      <c r="S5013" t="str">
        <f>IF(covid_19_india[[#This Row],[Active Cases]]&gt;10000, "High", IF(covid_19_india[[#This Row],[Active Cases]]&gt;=1000,"Medium","Low"))</f>
        <v>Medium</v>
      </c>
      <c r="T5013" t="str">
        <f>IF(covid_19_india[[#This Row],[Daily New Cases]] = _xlfn.MAXIFS(covid_19_india[Daily New Cases], covid_19_india[State/UnionTerritory], covid_19_india[[#This Row],[State/UnionTerritory]]), "Yes", "")</f>
        <v/>
      </c>
      <c r="U5013" s="1">
        <v>44212</v>
      </c>
      <c r="V5013" t="str">
        <f>IF(C5013&lt;covid_19_india[[#This Row],[Vaccination Start Date]], "Pre-Vaccination", "Post-Vaccination")</f>
        <v>Post-Vaccination</v>
      </c>
      <c r="W5013" s="44">
        <f>IFERROR(covid_19_india[[#This Row],[Deaths]]/covid_19_india[[#This Row],[Confirmed]],0)</f>
        <v>1.8356291045306908E-2</v>
      </c>
    </row>
    <row r="5014" spans="1:23" x14ac:dyDescent="0.3">
      <c r="A5014" t="str">
        <f t="shared" si="79"/>
        <v>Goa_2021-07-13</v>
      </c>
      <c r="B5014">
        <v>17040</v>
      </c>
      <c r="C5014" s="24">
        <v>44390</v>
      </c>
      <c r="D5014" s="6">
        <v>0.33333333333333326</v>
      </c>
      <c r="E5014" t="s">
        <v>34</v>
      </c>
      <c r="F5014">
        <v>0</v>
      </c>
      <c r="G5014">
        <v>0</v>
      </c>
      <c r="H5014">
        <v>163957</v>
      </c>
      <c r="I5014">
        <f>IF(covid_19_india[[#This Row],[State/UnionTerritory]]=E5013,IF(covid_19_india[[#This Row],[Cured]]-H5013&lt;0,0,covid_19_india[[#This Row],[Cured]]-H5013),covid_19_india[[#This Row],[Cured]])</f>
        <v>186</v>
      </c>
      <c r="J5014">
        <v>3097</v>
      </c>
      <c r="K5014">
        <f>IF(covid_19_india[[#This Row],[State/UnionTerritory]]=E5013,IF(covid_19_india[[#This Row],[Deaths]]-J5013&lt;0,0,covid_19_india[[#This Row],[Deaths]]-J5013), covid_19_india[[#This Row],[Deaths]])</f>
        <v>0</v>
      </c>
      <c r="L5014">
        <v>168824</v>
      </c>
      <c r="M5014">
        <f>IF(covid_19_india[[#This Row],[State/UnionTerritory]]=E5013,IF(covid_19_india[[#This Row],[Confirmed]]-L5013&lt;0,0,covid_19_india[[#This Row],[Confirmed]]-L5013), covid_19_india[[#This Row],[Confirmed]])</f>
        <v>108</v>
      </c>
      <c r="N5014" t="str">
        <f>TEXT(covid_19_india[[#This Row],[Date]], "mmmm")</f>
        <v>July</v>
      </c>
      <c r="O5014" t="str">
        <f>TEXT(covid_19_india[[#This Row],[Date]], "dddd")</f>
        <v>Tuesday</v>
      </c>
      <c r="P5014">
        <f>covid_19_india[[#This Row],[Confirmed]]-covid_19_india[[#This Row],[Cured]]-covid_19_india[[#This Row],[Deaths]]</f>
        <v>1770</v>
      </c>
      <c r="Q5014" s="1">
        <f>MAX(covid_19_india[Date])</f>
        <v>44419</v>
      </c>
      <c r="R5014" t="str">
        <f>IF(covid_19_india[[#This Row],[Max date]]=covid_19_india[[#This Row],[Date]],"Yes","")</f>
        <v/>
      </c>
      <c r="S5014" t="str">
        <f>IF(covid_19_india[[#This Row],[Active Cases]]&gt;10000, "High", IF(covid_19_india[[#This Row],[Active Cases]]&gt;=1000,"Medium","Low"))</f>
        <v>Medium</v>
      </c>
      <c r="T5014" t="str">
        <f>IF(covid_19_india[[#This Row],[Daily New Cases]] = _xlfn.MAXIFS(covid_19_india[Daily New Cases], covid_19_india[State/UnionTerritory], covid_19_india[[#This Row],[State/UnionTerritory]]), "Yes", "")</f>
        <v/>
      </c>
      <c r="U5014" s="1">
        <v>44212</v>
      </c>
      <c r="V5014" t="str">
        <f>IF(C5014&lt;covid_19_india[[#This Row],[Vaccination Start Date]], "Pre-Vaccination", "Post-Vaccination")</f>
        <v>Post-Vaccination</v>
      </c>
      <c r="W5014" s="44">
        <f>IFERROR(covid_19_india[[#This Row],[Deaths]]/covid_19_india[[#This Row],[Confirmed]],0)</f>
        <v>1.8344548168506846E-2</v>
      </c>
    </row>
    <row r="5015" spans="1:23" x14ac:dyDescent="0.3">
      <c r="A5015" t="str">
        <f t="shared" si="79"/>
        <v>Goa_2021-07-14</v>
      </c>
      <c r="B5015">
        <v>17076</v>
      </c>
      <c r="C5015" s="24">
        <v>44391</v>
      </c>
      <c r="D5015" s="6">
        <v>0.33333333333333326</v>
      </c>
      <c r="E5015" t="s">
        <v>34</v>
      </c>
      <c r="F5015">
        <v>0</v>
      </c>
      <c r="G5015">
        <v>0</v>
      </c>
      <c r="H5015">
        <v>164155</v>
      </c>
      <c r="I5015">
        <f>IF(covid_19_india[[#This Row],[State/UnionTerritory]]=E5014,IF(covid_19_india[[#This Row],[Cured]]-H5014&lt;0,0,covid_19_india[[#This Row],[Cured]]-H5014),covid_19_india[[#This Row],[Cured]])</f>
        <v>198</v>
      </c>
      <c r="J5015">
        <v>3101</v>
      </c>
      <c r="K5015">
        <f>IF(covid_19_india[[#This Row],[State/UnionTerritory]]=E5014,IF(covid_19_india[[#This Row],[Deaths]]-J5014&lt;0,0,covid_19_india[[#This Row],[Deaths]]-J5014), covid_19_india[[#This Row],[Deaths]])</f>
        <v>4</v>
      </c>
      <c r="L5015">
        <v>168988</v>
      </c>
      <c r="M5015">
        <f>IF(covid_19_india[[#This Row],[State/UnionTerritory]]=E5014,IF(covid_19_india[[#This Row],[Confirmed]]-L5014&lt;0,0,covid_19_india[[#This Row],[Confirmed]]-L5014), covid_19_india[[#This Row],[Confirmed]])</f>
        <v>164</v>
      </c>
      <c r="N5015" t="str">
        <f>TEXT(covid_19_india[[#This Row],[Date]], "mmmm")</f>
        <v>July</v>
      </c>
      <c r="O5015" t="str">
        <f>TEXT(covid_19_india[[#This Row],[Date]], "dddd")</f>
        <v>Wednesday</v>
      </c>
      <c r="P5015">
        <f>covid_19_india[[#This Row],[Confirmed]]-covid_19_india[[#This Row],[Cured]]-covid_19_india[[#This Row],[Deaths]]</f>
        <v>1732</v>
      </c>
      <c r="Q5015" s="1">
        <f>MAX(covid_19_india[Date])</f>
        <v>44419</v>
      </c>
      <c r="R5015" t="str">
        <f>IF(covid_19_india[[#This Row],[Max date]]=covid_19_india[[#This Row],[Date]],"Yes","")</f>
        <v/>
      </c>
      <c r="S5015" t="str">
        <f>IF(covid_19_india[[#This Row],[Active Cases]]&gt;10000, "High", IF(covid_19_india[[#This Row],[Active Cases]]&gt;=1000,"Medium","Low"))</f>
        <v>Medium</v>
      </c>
      <c r="T5015" t="str">
        <f>IF(covid_19_india[[#This Row],[Daily New Cases]] = _xlfn.MAXIFS(covid_19_india[Daily New Cases], covid_19_india[State/UnionTerritory], covid_19_india[[#This Row],[State/UnionTerritory]]), "Yes", "")</f>
        <v/>
      </c>
      <c r="U5015" s="1">
        <v>44212</v>
      </c>
      <c r="V5015" t="str">
        <f>IF(C5015&lt;covid_19_india[[#This Row],[Vaccination Start Date]], "Pre-Vaccination", "Post-Vaccination")</f>
        <v>Post-Vaccination</v>
      </c>
      <c r="W5015" s="44">
        <f>IFERROR(covid_19_india[[#This Row],[Deaths]]/covid_19_india[[#This Row],[Confirmed]],0)</f>
        <v>1.8350415414112246E-2</v>
      </c>
    </row>
    <row r="5016" spans="1:23" x14ac:dyDescent="0.3">
      <c r="A5016" t="str">
        <f t="shared" si="79"/>
        <v>Goa_2021-07-15</v>
      </c>
      <c r="B5016">
        <v>17112</v>
      </c>
      <c r="C5016" s="24">
        <v>44392</v>
      </c>
      <c r="D5016" s="6">
        <v>0.33333333333333326</v>
      </c>
      <c r="E5016" t="s">
        <v>34</v>
      </c>
      <c r="F5016">
        <v>0</v>
      </c>
      <c r="G5016">
        <v>0</v>
      </c>
      <c r="H5016">
        <v>164326</v>
      </c>
      <c r="I5016">
        <f>IF(covid_19_india[[#This Row],[State/UnionTerritory]]=E5015,IF(covid_19_india[[#This Row],[Cured]]-H5015&lt;0,0,covid_19_india[[#This Row],[Cured]]-H5015),covid_19_india[[#This Row],[Cured]])</f>
        <v>171</v>
      </c>
      <c r="J5016">
        <v>3101</v>
      </c>
      <c r="K5016">
        <f>IF(covid_19_india[[#This Row],[State/UnionTerritory]]=E5015,IF(covid_19_india[[#This Row],[Deaths]]-J5015&lt;0,0,covid_19_india[[#This Row],[Deaths]]-J5015), covid_19_india[[#This Row],[Deaths]])</f>
        <v>0</v>
      </c>
      <c r="L5016">
        <v>169215</v>
      </c>
      <c r="M5016">
        <f>IF(covid_19_india[[#This Row],[State/UnionTerritory]]=E5015,IF(covid_19_india[[#This Row],[Confirmed]]-L5015&lt;0,0,covid_19_india[[#This Row],[Confirmed]]-L5015), covid_19_india[[#This Row],[Confirmed]])</f>
        <v>227</v>
      </c>
      <c r="N5016" t="str">
        <f>TEXT(covid_19_india[[#This Row],[Date]], "mmmm")</f>
        <v>July</v>
      </c>
      <c r="O5016" t="str">
        <f>TEXT(covid_19_india[[#This Row],[Date]], "dddd")</f>
        <v>Thursday</v>
      </c>
      <c r="P5016">
        <f>covid_19_india[[#This Row],[Confirmed]]-covid_19_india[[#This Row],[Cured]]-covid_19_india[[#This Row],[Deaths]]</f>
        <v>1788</v>
      </c>
      <c r="Q5016" s="1">
        <f>MAX(covid_19_india[Date])</f>
        <v>44419</v>
      </c>
      <c r="R5016" t="str">
        <f>IF(covid_19_india[[#This Row],[Max date]]=covid_19_india[[#This Row],[Date]],"Yes","")</f>
        <v/>
      </c>
      <c r="S5016" t="str">
        <f>IF(covid_19_india[[#This Row],[Active Cases]]&gt;10000, "High", IF(covid_19_india[[#This Row],[Active Cases]]&gt;=1000,"Medium","Low"))</f>
        <v>Medium</v>
      </c>
      <c r="T5016" t="str">
        <f>IF(covid_19_india[[#This Row],[Daily New Cases]] = _xlfn.MAXIFS(covid_19_india[Daily New Cases], covid_19_india[State/UnionTerritory], covid_19_india[[#This Row],[State/UnionTerritory]]), "Yes", "")</f>
        <v/>
      </c>
      <c r="U5016" s="1">
        <v>44212</v>
      </c>
      <c r="V5016" t="str">
        <f>IF(C5016&lt;covid_19_india[[#This Row],[Vaccination Start Date]], "Pre-Vaccination", "Post-Vaccination")</f>
        <v>Post-Vaccination</v>
      </c>
      <c r="W5016" s="44">
        <f>IFERROR(covid_19_india[[#This Row],[Deaths]]/covid_19_india[[#This Row],[Confirmed]],0)</f>
        <v>1.832579854031853E-2</v>
      </c>
    </row>
    <row r="5017" spans="1:23" x14ac:dyDescent="0.3">
      <c r="A5017" t="str">
        <f t="shared" si="79"/>
        <v>Goa_2021-07-16</v>
      </c>
      <c r="B5017">
        <v>17148</v>
      </c>
      <c r="C5017" s="24">
        <v>44393</v>
      </c>
      <c r="D5017" s="6">
        <v>0.33333333333333326</v>
      </c>
      <c r="E5017" t="s">
        <v>34</v>
      </c>
      <c r="F5017">
        <v>0</v>
      </c>
      <c r="G5017">
        <v>0</v>
      </c>
      <c r="H5017">
        <v>164460</v>
      </c>
      <c r="I5017">
        <f>IF(covid_19_india[[#This Row],[State/UnionTerritory]]=E5016,IF(covid_19_india[[#This Row],[Cured]]-H5016&lt;0,0,covid_19_india[[#This Row],[Cured]]-H5016),covid_19_india[[#This Row],[Cured]])</f>
        <v>134</v>
      </c>
      <c r="J5017">
        <v>3102</v>
      </c>
      <c r="K5017">
        <f>IF(covid_19_india[[#This Row],[State/UnionTerritory]]=E5016,IF(covid_19_india[[#This Row],[Deaths]]-J5016&lt;0,0,covid_19_india[[#This Row],[Deaths]]-J5016), covid_19_india[[#This Row],[Deaths]])</f>
        <v>1</v>
      </c>
      <c r="L5017">
        <v>169341</v>
      </c>
      <c r="M5017">
        <f>IF(covid_19_india[[#This Row],[State/UnionTerritory]]=E5016,IF(covid_19_india[[#This Row],[Confirmed]]-L5016&lt;0,0,covid_19_india[[#This Row],[Confirmed]]-L5016), covid_19_india[[#This Row],[Confirmed]])</f>
        <v>126</v>
      </c>
      <c r="N5017" t="str">
        <f>TEXT(covid_19_india[[#This Row],[Date]], "mmmm")</f>
        <v>July</v>
      </c>
      <c r="O5017" t="str">
        <f>TEXT(covid_19_india[[#This Row],[Date]], "dddd")</f>
        <v>Friday</v>
      </c>
      <c r="P5017">
        <f>covid_19_india[[#This Row],[Confirmed]]-covid_19_india[[#This Row],[Cured]]-covid_19_india[[#This Row],[Deaths]]</f>
        <v>1779</v>
      </c>
      <c r="Q5017" s="1">
        <f>MAX(covid_19_india[Date])</f>
        <v>44419</v>
      </c>
      <c r="R5017" t="str">
        <f>IF(covid_19_india[[#This Row],[Max date]]=covid_19_india[[#This Row],[Date]],"Yes","")</f>
        <v/>
      </c>
      <c r="S5017" t="str">
        <f>IF(covid_19_india[[#This Row],[Active Cases]]&gt;10000, "High", IF(covid_19_india[[#This Row],[Active Cases]]&gt;=1000,"Medium","Low"))</f>
        <v>Medium</v>
      </c>
      <c r="T5017" t="str">
        <f>IF(covid_19_india[[#This Row],[Daily New Cases]] = _xlfn.MAXIFS(covid_19_india[Daily New Cases], covid_19_india[State/UnionTerritory], covid_19_india[[#This Row],[State/UnionTerritory]]), "Yes", "")</f>
        <v/>
      </c>
      <c r="U5017" s="1">
        <v>44212</v>
      </c>
      <c r="V5017" t="str">
        <f>IF(C5017&lt;covid_19_india[[#This Row],[Vaccination Start Date]], "Pre-Vaccination", "Post-Vaccination")</f>
        <v>Post-Vaccination</v>
      </c>
      <c r="W5017" s="44">
        <f>IFERROR(covid_19_india[[#This Row],[Deaths]]/covid_19_india[[#This Row],[Confirmed]],0)</f>
        <v>1.8318068276436304E-2</v>
      </c>
    </row>
    <row r="5018" spans="1:23" x14ac:dyDescent="0.3">
      <c r="A5018" t="str">
        <f t="shared" si="79"/>
        <v>Goa_2021-07-17</v>
      </c>
      <c r="B5018">
        <v>17184</v>
      </c>
      <c r="C5018" s="24">
        <v>44394</v>
      </c>
      <c r="D5018" s="6">
        <v>0.33333333333333326</v>
      </c>
      <c r="E5018" t="s">
        <v>34</v>
      </c>
      <c r="F5018">
        <v>0</v>
      </c>
      <c r="G5018">
        <v>0</v>
      </c>
      <c r="H5018">
        <v>164696</v>
      </c>
      <c r="I5018">
        <f>IF(covid_19_india[[#This Row],[State/UnionTerritory]]=E5017,IF(covid_19_india[[#This Row],[Cured]]-H5017&lt;0,0,covid_19_india[[#This Row],[Cured]]-H5017),covid_19_india[[#This Row],[Cured]])</f>
        <v>236</v>
      </c>
      <c r="J5018">
        <v>3106</v>
      </c>
      <c r="K5018">
        <f>IF(covid_19_india[[#This Row],[State/UnionTerritory]]=E5017,IF(covid_19_india[[#This Row],[Deaths]]-J5017&lt;0,0,covid_19_india[[#This Row],[Deaths]]-J5017), covid_19_india[[#This Row],[Deaths]])</f>
        <v>4</v>
      </c>
      <c r="L5018">
        <v>169461</v>
      </c>
      <c r="M5018">
        <f>IF(covid_19_india[[#This Row],[State/UnionTerritory]]=E5017,IF(covid_19_india[[#This Row],[Confirmed]]-L5017&lt;0,0,covid_19_india[[#This Row],[Confirmed]]-L5017), covid_19_india[[#This Row],[Confirmed]])</f>
        <v>120</v>
      </c>
      <c r="N5018" t="str">
        <f>TEXT(covid_19_india[[#This Row],[Date]], "mmmm")</f>
        <v>July</v>
      </c>
      <c r="O5018" t="str">
        <f>TEXT(covid_19_india[[#This Row],[Date]], "dddd")</f>
        <v>Saturday</v>
      </c>
      <c r="P5018">
        <f>covid_19_india[[#This Row],[Confirmed]]-covid_19_india[[#This Row],[Cured]]-covid_19_india[[#This Row],[Deaths]]</f>
        <v>1659</v>
      </c>
      <c r="Q5018" s="1">
        <f>MAX(covid_19_india[Date])</f>
        <v>44419</v>
      </c>
      <c r="R5018" t="str">
        <f>IF(covid_19_india[[#This Row],[Max date]]=covid_19_india[[#This Row],[Date]],"Yes","")</f>
        <v/>
      </c>
      <c r="S5018" t="str">
        <f>IF(covid_19_india[[#This Row],[Active Cases]]&gt;10000, "High", IF(covid_19_india[[#This Row],[Active Cases]]&gt;=1000,"Medium","Low"))</f>
        <v>Medium</v>
      </c>
      <c r="T5018" t="str">
        <f>IF(covid_19_india[[#This Row],[Daily New Cases]] = _xlfn.MAXIFS(covid_19_india[Daily New Cases], covid_19_india[State/UnionTerritory], covid_19_india[[#This Row],[State/UnionTerritory]]), "Yes", "")</f>
        <v/>
      </c>
      <c r="U5018" s="1">
        <v>44212</v>
      </c>
      <c r="V5018" t="str">
        <f>IF(C5018&lt;covid_19_india[[#This Row],[Vaccination Start Date]], "Pre-Vaccination", "Post-Vaccination")</f>
        <v>Post-Vaccination</v>
      </c>
      <c r="W5018" s="44">
        <f>IFERROR(covid_19_india[[#This Row],[Deaths]]/covid_19_india[[#This Row],[Confirmed]],0)</f>
        <v>1.8328700999049929E-2</v>
      </c>
    </row>
    <row r="5019" spans="1:23" x14ac:dyDescent="0.3">
      <c r="A5019" t="str">
        <f t="shared" si="79"/>
        <v>Goa_2021-07-18</v>
      </c>
      <c r="B5019">
        <v>17220</v>
      </c>
      <c r="C5019" s="24">
        <v>44395</v>
      </c>
      <c r="D5019" s="6">
        <v>0.33333333333333326</v>
      </c>
      <c r="E5019" t="s">
        <v>34</v>
      </c>
      <c r="F5019">
        <v>0</v>
      </c>
      <c r="G5019">
        <v>0</v>
      </c>
      <c r="H5019">
        <v>164848</v>
      </c>
      <c r="I5019">
        <f>IF(covid_19_india[[#This Row],[State/UnionTerritory]]=E5018,IF(covid_19_india[[#This Row],[Cured]]-H5018&lt;0,0,covid_19_india[[#This Row],[Cured]]-H5018),covid_19_india[[#This Row],[Cured]])</f>
        <v>152</v>
      </c>
      <c r="J5019">
        <v>3109</v>
      </c>
      <c r="K5019">
        <f>IF(covid_19_india[[#This Row],[State/UnionTerritory]]=E5018,IF(covid_19_india[[#This Row],[Deaths]]-J5018&lt;0,0,covid_19_india[[#This Row],[Deaths]]-J5018), covid_19_india[[#This Row],[Deaths]])</f>
        <v>3</v>
      </c>
      <c r="L5019">
        <v>169620</v>
      </c>
      <c r="M5019">
        <f>IF(covid_19_india[[#This Row],[State/UnionTerritory]]=E5018,IF(covid_19_india[[#This Row],[Confirmed]]-L5018&lt;0,0,covid_19_india[[#This Row],[Confirmed]]-L5018), covid_19_india[[#This Row],[Confirmed]])</f>
        <v>159</v>
      </c>
      <c r="N5019" t="str">
        <f>TEXT(covid_19_india[[#This Row],[Date]], "mmmm")</f>
        <v>July</v>
      </c>
      <c r="O5019" t="str">
        <f>TEXT(covid_19_india[[#This Row],[Date]], "dddd")</f>
        <v>Sunday</v>
      </c>
      <c r="P5019">
        <f>covid_19_india[[#This Row],[Confirmed]]-covid_19_india[[#This Row],[Cured]]-covid_19_india[[#This Row],[Deaths]]</f>
        <v>1663</v>
      </c>
      <c r="Q5019" s="1">
        <f>MAX(covid_19_india[Date])</f>
        <v>44419</v>
      </c>
      <c r="R5019" t="str">
        <f>IF(covid_19_india[[#This Row],[Max date]]=covid_19_india[[#This Row],[Date]],"Yes","")</f>
        <v/>
      </c>
      <c r="S5019" t="str">
        <f>IF(covid_19_india[[#This Row],[Active Cases]]&gt;10000, "High", IF(covid_19_india[[#This Row],[Active Cases]]&gt;=1000,"Medium","Low"))</f>
        <v>Medium</v>
      </c>
      <c r="T5019" t="str">
        <f>IF(covid_19_india[[#This Row],[Daily New Cases]] = _xlfn.MAXIFS(covid_19_india[Daily New Cases], covid_19_india[State/UnionTerritory], covid_19_india[[#This Row],[State/UnionTerritory]]), "Yes", "")</f>
        <v/>
      </c>
      <c r="U5019" s="1">
        <v>44212</v>
      </c>
      <c r="V5019" t="str">
        <f>IF(C5019&lt;covid_19_india[[#This Row],[Vaccination Start Date]], "Pre-Vaccination", "Post-Vaccination")</f>
        <v>Post-Vaccination</v>
      </c>
      <c r="W5019" s="44">
        <f>IFERROR(covid_19_india[[#This Row],[Deaths]]/covid_19_india[[#This Row],[Confirmed]],0)</f>
        <v>1.8329206461502181E-2</v>
      </c>
    </row>
    <row r="5020" spans="1:23" x14ac:dyDescent="0.3">
      <c r="A5020" t="str">
        <f t="shared" si="79"/>
        <v>Goa_2021-07-19</v>
      </c>
      <c r="B5020">
        <v>17256</v>
      </c>
      <c r="C5020" s="24">
        <v>44396</v>
      </c>
      <c r="D5020" s="6">
        <v>0.33333333333333326</v>
      </c>
      <c r="E5020" t="s">
        <v>34</v>
      </c>
      <c r="F5020">
        <v>0</v>
      </c>
      <c r="G5020">
        <v>0</v>
      </c>
      <c r="H5020">
        <v>165067</v>
      </c>
      <c r="I5020">
        <f>IF(covid_19_india[[#This Row],[State/UnionTerritory]]=E5019,IF(covid_19_india[[#This Row],[Cured]]-H5019&lt;0,0,covid_19_india[[#This Row],[Cured]]-H5019),covid_19_india[[#This Row],[Cured]])</f>
        <v>219</v>
      </c>
      <c r="J5020">
        <v>3111</v>
      </c>
      <c r="K5020">
        <f>IF(covid_19_india[[#This Row],[State/UnionTerritory]]=E5019,IF(covid_19_india[[#This Row],[Deaths]]-J5019&lt;0,0,covid_19_india[[#This Row],[Deaths]]-J5019), covid_19_india[[#This Row],[Deaths]])</f>
        <v>2</v>
      </c>
      <c r="L5020">
        <v>169740</v>
      </c>
      <c r="M5020">
        <f>IF(covid_19_india[[#This Row],[State/UnionTerritory]]=E5019,IF(covid_19_india[[#This Row],[Confirmed]]-L5019&lt;0,0,covid_19_india[[#This Row],[Confirmed]]-L5019), covid_19_india[[#This Row],[Confirmed]])</f>
        <v>120</v>
      </c>
      <c r="N5020" t="str">
        <f>TEXT(covid_19_india[[#This Row],[Date]], "mmmm")</f>
        <v>July</v>
      </c>
      <c r="O5020" t="str">
        <f>TEXT(covid_19_india[[#This Row],[Date]], "dddd")</f>
        <v>Monday</v>
      </c>
      <c r="P5020">
        <f>covid_19_india[[#This Row],[Confirmed]]-covid_19_india[[#This Row],[Cured]]-covid_19_india[[#This Row],[Deaths]]</f>
        <v>1562</v>
      </c>
      <c r="Q5020" s="1">
        <f>MAX(covid_19_india[Date])</f>
        <v>44419</v>
      </c>
      <c r="R5020" t="str">
        <f>IF(covid_19_india[[#This Row],[Max date]]=covid_19_india[[#This Row],[Date]],"Yes","")</f>
        <v/>
      </c>
      <c r="S5020" t="str">
        <f>IF(covid_19_india[[#This Row],[Active Cases]]&gt;10000, "High", IF(covid_19_india[[#This Row],[Active Cases]]&gt;=1000,"Medium","Low"))</f>
        <v>Medium</v>
      </c>
      <c r="T5020" t="str">
        <f>IF(covid_19_india[[#This Row],[Daily New Cases]] = _xlfn.MAXIFS(covid_19_india[Daily New Cases], covid_19_india[State/UnionTerritory], covid_19_india[[#This Row],[State/UnionTerritory]]), "Yes", "")</f>
        <v/>
      </c>
      <c r="U5020" s="1">
        <v>44212</v>
      </c>
      <c r="V5020" t="str">
        <f>IF(C5020&lt;covid_19_india[[#This Row],[Vaccination Start Date]], "Pre-Vaccination", "Post-Vaccination")</f>
        <v>Post-Vaccination</v>
      </c>
      <c r="W5020" s="44">
        <f>IFERROR(covid_19_india[[#This Row],[Deaths]]/covid_19_india[[#This Row],[Confirmed]],0)</f>
        <v>1.832803110639802E-2</v>
      </c>
    </row>
    <row r="5021" spans="1:23" x14ac:dyDescent="0.3">
      <c r="A5021" t="str">
        <f t="shared" si="79"/>
        <v>Goa_2021-07-20</v>
      </c>
      <c r="B5021">
        <v>17292</v>
      </c>
      <c r="C5021" s="24">
        <v>44397</v>
      </c>
      <c r="D5021" s="6">
        <v>0.33333333333333326</v>
      </c>
      <c r="E5021" t="s">
        <v>34</v>
      </c>
      <c r="F5021">
        <v>0</v>
      </c>
      <c r="G5021">
        <v>0</v>
      </c>
      <c r="H5021">
        <v>165292</v>
      </c>
      <c r="I5021">
        <f>IF(covid_19_india[[#This Row],[State/UnionTerritory]]=E5020,IF(covid_19_india[[#This Row],[Cured]]-H5020&lt;0,0,covid_19_india[[#This Row],[Cured]]-H5020),covid_19_india[[#This Row],[Cured]])</f>
        <v>225</v>
      </c>
      <c r="J5021">
        <v>3111</v>
      </c>
      <c r="K5021">
        <f>IF(covid_19_india[[#This Row],[State/UnionTerritory]]=E5020,IF(covid_19_india[[#This Row],[Deaths]]-J5020&lt;0,0,covid_19_india[[#This Row],[Deaths]]-J5020), covid_19_india[[#This Row],[Deaths]])</f>
        <v>0</v>
      </c>
      <c r="L5021">
        <v>169839</v>
      </c>
      <c r="M5021">
        <f>IF(covid_19_india[[#This Row],[State/UnionTerritory]]=E5020,IF(covid_19_india[[#This Row],[Confirmed]]-L5020&lt;0,0,covid_19_india[[#This Row],[Confirmed]]-L5020), covid_19_india[[#This Row],[Confirmed]])</f>
        <v>99</v>
      </c>
      <c r="N5021" t="str">
        <f>TEXT(covid_19_india[[#This Row],[Date]], "mmmm")</f>
        <v>July</v>
      </c>
      <c r="O5021" t="str">
        <f>TEXT(covid_19_india[[#This Row],[Date]], "dddd")</f>
        <v>Tuesday</v>
      </c>
      <c r="P5021">
        <f>covid_19_india[[#This Row],[Confirmed]]-covid_19_india[[#This Row],[Cured]]-covid_19_india[[#This Row],[Deaths]]</f>
        <v>1436</v>
      </c>
      <c r="Q5021" s="1">
        <f>MAX(covid_19_india[Date])</f>
        <v>44419</v>
      </c>
      <c r="R5021" t="str">
        <f>IF(covid_19_india[[#This Row],[Max date]]=covid_19_india[[#This Row],[Date]],"Yes","")</f>
        <v/>
      </c>
      <c r="S5021" t="str">
        <f>IF(covid_19_india[[#This Row],[Active Cases]]&gt;10000, "High", IF(covid_19_india[[#This Row],[Active Cases]]&gt;=1000,"Medium","Low"))</f>
        <v>Medium</v>
      </c>
      <c r="T5021" t="str">
        <f>IF(covid_19_india[[#This Row],[Daily New Cases]] = _xlfn.MAXIFS(covid_19_india[Daily New Cases], covid_19_india[State/UnionTerritory], covid_19_india[[#This Row],[State/UnionTerritory]]), "Yes", "")</f>
        <v/>
      </c>
      <c r="U5021" s="1">
        <v>44212</v>
      </c>
      <c r="V5021" t="str">
        <f>IF(C5021&lt;covid_19_india[[#This Row],[Vaccination Start Date]], "Pre-Vaccination", "Post-Vaccination")</f>
        <v>Post-Vaccination</v>
      </c>
      <c r="W5021" s="44">
        <f>IFERROR(covid_19_india[[#This Row],[Deaths]]/covid_19_india[[#This Row],[Confirmed]],0)</f>
        <v>1.831734760567361E-2</v>
      </c>
    </row>
    <row r="5022" spans="1:23" x14ac:dyDescent="0.3">
      <c r="A5022" t="str">
        <f t="shared" si="79"/>
        <v>Goa_2021-07-21</v>
      </c>
      <c r="B5022">
        <v>17328</v>
      </c>
      <c r="C5022" s="24">
        <v>44398</v>
      </c>
      <c r="D5022" s="6">
        <v>0.33333333333333326</v>
      </c>
      <c r="E5022" t="s">
        <v>34</v>
      </c>
      <c r="F5022">
        <v>0</v>
      </c>
      <c r="G5022">
        <v>0</v>
      </c>
      <c r="H5022">
        <v>165449</v>
      </c>
      <c r="I5022">
        <f>IF(covid_19_india[[#This Row],[State/UnionTerritory]]=E5021,IF(covid_19_india[[#This Row],[Cured]]-H5021&lt;0,0,covid_19_india[[#This Row],[Cured]]-H5021),covid_19_india[[#This Row],[Cured]])</f>
        <v>157</v>
      </c>
      <c r="J5022">
        <v>3113</v>
      </c>
      <c r="K5022">
        <f>IF(covid_19_india[[#This Row],[State/UnionTerritory]]=E5021,IF(covid_19_india[[#This Row],[Deaths]]-J5021&lt;0,0,covid_19_india[[#This Row],[Deaths]]-J5021), covid_19_india[[#This Row],[Deaths]])</f>
        <v>2</v>
      </c>
      <c r="L5022">
        <v>169971</v>
      </c>
      <c r="M5022">
        <f>IF(covid_19_india[[#This Row],[State/UnionTerritory]]=E5021,IF(covid_19_india[[#This Row],[Confirmed]]-L5021&lt;0,0,covid_19_india[[#This Row],[Confirmed]]-L5021), covid_19_india[[#This Row],[Confirmed]])</f>
        <v>132</v>
      </c>
      <c r="N5022" t="str">
        <f>TEXT(covid_19_india[[#This Row],[Date]], "mmmm")</f>
        <v>July</v>
      </c>
      <c r="O5022" t="str">
        <f>TEXT(covid_19_india[[#This Row],[Date]], "dddd")</f>
        <v>Wednesday</v>
      </c>
      <c r="P5022">
        <f>covid_19_india[[#This Row],[Confirmed]]-covid_19_india[[#This Row],[Cured]]-covid_19_india[[#This Row],[Deaths]]</f>
        <v>1409</v>
      </c>
      <c r="Q5022" s="1">
        <f>MAX(covid_19_india[Date])</f>
        <v>44419</v>
      </c>
      <c r="R5022" t="str">
        <f>IF(covid_19_india[[#This Row],[Max date]]=covid_19_india[[#This Row],[Date]],"Yes","")</f>
        <v/>
      </c>
      <c r="S5022" t="str">
        <f>IF(covid_19_india[[#This Row],[Active Cases]]&gt;10000, "High", IF(covid_19_india[[#This Row],[Active Cases]]&gt;=1000,"Medium","Low"))</f>
        <v>Medium</v>
      </c>
      <c r="T5022" t="str">
        <f>IF(covid_19_india[[#This Row],[Daily New Cases]] = _xlfn.MAXIFS(covid_19_india[Daily New Cases], covid_19_india[State/UnionTerritory], covid_19_india[[#This Row],[State/UnionTerritory]]), "Yes", "")</f>
        <v/>
      </c>
      <c r="U5022" s="1">
        <v>44212</v>
      </c>
      <c r="V5022" t="str">
        <f>IF(C5022&lt;covid_19_india[[#This Row],[Vaccination Start Date]], "Pre-Vaccination", "Post-Vaccination")</f>
        <v>Post-Vaccination</v>
      </c>
      <c r="W5022" s="44">
        <f>IFERROR(covid_19_india[[#This Row],[Deaths]]/covid_19_india[[#This Row],[Confirmed]],0)</f>
        <v>1.8314889010478258E-2</v>
      </c>
    </row>
    <row r="5023" spans="1:23" x14ac:dyDescent="0.3">
      <c r="A5023" t="str">
        <f t="shared" si="79"/>
        <v>Goa_2021-07-22</v>
      </c>
      <c r="B5023">
        <v>17364</v>
      </c>
      <c r="C5023" s="24">
        <v>44399</v>
      </c>
      <c r="D5023" s="6">
        <v>0.33333333333333326</v>
      </c>
      <c r="E5023" t="s">
        <v>34</v>
      </c>
      <c r="F5023">
        <v>0</v>
      </c>
      <c r="G5023">
        <v>0</v>
      </c>
      <c r="H5023">
        <v>165571</v>
      </c>
      <c r="I5023">
        <f>IF(covid_19_india[[#This Row],[State/UnionTerritory]]=E5022,IF(covid_19_india[[#This Row],[Cured]]-H5022&lt;0,0,covid_19_india[[#This Row],[Cured]]-H5022),covid_19_india[[#This Row],[Cured]])</f>
        <v>122</v>
      </c>
      <c r="J5023">
        <v>3118</v>
      </c>
      <c r="K5023">
        <f>IF(covid_19_india[[#This Row],[State/UnionTerritory]]=E5022,IF(covid_19_india[[#This Row],[Deaths]]-J5022&lt;0,0,covid_19_india[[#This Row],[Deaths]]-J5022), covid_19_india[[#This Row],[Deaths]])</f>
        <v>5</v>
      </c>
      <c r="L5023">
        <v>170102</v>
      </c>
      <c r="M5023">
        <f>IF(covid_19_india[[#This Row],[State/UnionTerritory]]=E5022,IF(covid_19_india[[#This Row],[Confirmed]]-L5022&lt;0,0,covid_19_india[[#This Row],[Confirmed]]-L5022), covid_19_india[[#This Row],[Confirmed]])</f>
        <v>131</v>
      </c>
      <c r="N5023" t="str">
        <f>TEXT(covid_19_india[[#This Row],[Date]], "mmmm")</f>
        <v>July</v>
      </c>
      <c r="O5023" t="str">
        <f>TEXT(covid_19_india[[#This Row],[Date]], "dddd")</f>
        <v>Thursday</v>
      </c>
      <c r="P5023">
        <f>covid_19_india[[#This Row],[Confirmed]]-covid_19_india[[#This Row],[Cured]]-covid_19_india[[#This Row],[Deaths]]</f>
        <v>1413</v>
      </c>
      <c r="Q5023" s="1">
        <f>MAX(covid_19_india[Date])</f>
        <v>44419</v>
      </c>
      <c r="R5023" t="str">
        <f>IF(covid_19_india[[#This Row],[Max date]]=covid_19_india[[#This Row],[Date]],"Yes","")</f>
        <v/>
      </c>
      <c r="S5023" t="str">
        <f>IF(covid_19_india[[#This Row],[Active Cases]]&gt;10000, "High", IF(covid_19_india[[#This Row],[Active Cases]]&gt;=1000,"Medium","Low"))</f>
        <v>Medium</v>
      </c>
      <c r="T5023" t="str">
        <f>IF(covid_19_india[[#This Row],[Daily New Cases]] = _xlfn.MAXIFS(covid_19_india[Daily New Cases], covid_19_india[State/UnionTerritory], covid_19_india[[#This Row],[State/UnionTerritory]]), "Yes", "")</f>
        <v/>
      </c>
      <c r="U5023" s="1">
        <v>44212</v>
      </c>
      <c r="V5023" t="str">
        <f>IF(C5023&lt;covid_19_india[[#This Row],[Vaccination Start Date]], "Pre-Vaccination", "Post-Vaccination")</f>
        <v>Post-Vaccination</v>
      </c>
      <c r="W5023" s="44">
        <f>IFERROR(covid_19_india[[#This Row],[Deaths]]/covid_19_india[[#This Row],[Confirmed]],0)</f>
        <v>1.8330178363570093E-2</v>
      </c>
    </row>
    <row r="5024" spans="1:23" x14ac:dyDescent="0.3">
      <c r="A5024" t="str">
        <f t="shared" si="79"/>
        <v>Goa_2021-07-23</v>
      </c>
      <c r="B5024">
        <v>17400</v>
      </c>
      <c r="C5024" s="24">
        <v>44400</v>
      </c>
      <c r="D5024" s="6">
        <v>0.33333333333333326</v>
      </c>
      <c r="E5024" t="s">
        <v>34</v>
      </c>
      <c r="F5024">
        <v>0</v>
      </c>
      <c r="G5024">
        <v>0</v>
      </c>
      <c r="H5024">
        <v>165700</v>
      </c>
      <c r="I5024">
        <f>IF(covid_19_india[[#This Row],[State/UnionTerritory]]=E5023,IF(covid_19_india[[#This Row],[Cured]]-H5023&lt;0,0,covid_19_india[[#This Row],[Cured]]-H5023),covid_19_india[[#This Row],[Cured]])</f>
        <v>129</v>
      </c>
      <c r="J5024">
        <v>3123</v>
      </c>
      <c r="K5024">
        <f>IF(covid_19_india[[#This Row],[State/UnionTerritory]]=E5023,IF(covid_19_india[[#This Row],[Deaths]]-J5023&lt;0,0,covid_19_india[[#This Row],[Deaths]]-J5023), covid_19_india[[#This Row],[Deaths]])</f>
        <v>5</v>
      </c>
      <c r="L5024">
        <v>170199</v>
      </c>
      <c r="M5024">
        <f>IF(covid_19_india[[#This Row],[State/UnionTerritory]]=E5023,IF(covid_19_india[[#This Row],[Confirmed]]-L5023&lt;0,0,covid_19_india[[#This Row],[Confirmed]]-L5023), covid_19_india[[#This Row],[Confirmed]])</f>
        <v>97</v>
      </c>
      <c r="N5024" t="str">
        <f>TEXT(covid_19_india[[#This Row],[Date]], "mmmm")</f>
        <v>July</v>
      </c>
      <c r="O5024" t="str">
        <f>TEXT(covid_19_india[[#This Row],[Date]], "dddd")</f>
        <v>Friday</v>
      </c>
      <c r="P5024">
        <f>covid_19_india[[#This Row],[Confirmed]]-covid_19_india[[#This Row],[Cured]]-covid_19_india[[#This Row],[Deaths]]</f>
        <v>1376</v>
      </c>
      <c r="Q5024" s="1">
        <f>MAX(covid_19_india[Date])</f>
        <v>44419</v>
      </c>
      <c r="R5024" t="str">
        <f>IF(covid_19_india[[#This Row],[Max date]]=covid_19_india[[#This Row],[Date]],"Yes","")</f>
        <v/>
      </c>
      <c r="S5024" t="str">
        <f>IF(covid_19_india[[#This Row],[Active Cases]]&gt;10000, "High", IF(covid_19_india[[#This Row],[Active Cases]]&gt;=1000,"Medium","Low"))</f>
        <v>Medium</v>
      </c>
      <c r="T5024" t="str">
        <f>IF(covid_19_india[[#This Row],[Daily New Cases]] = _xlfn.MAXIFS(covid_19_india[Daily New Cases], covid_19_india[State/UnionTerritory], covid_19_india[[#This Row],[State/UnionTerritory]]), "Yes", "")</f>
        <v/>
      </c>
      <c r="U5024" s="1">
        <v>44212</v>
      </c>
      <c r="V5024" t="str">
        <f>IF(C5024&lt;covid_19_india[[#This Row],[Vaccination Start Date]], "Pre-Vaccination", "Post-Vaccination")</f>
        <v>Post-Vaccination</v>
      </c>
      <c r="W5024" s="44">
        <f>IFERROR(covid_19_india[[#This Row],[Deaths]]/covid_19_india[[#This Row],[Confirmed]],0)</f>
        <v>1.8349108984189098E-2</v>
      </c>
    </row>
    <row r="5025" spans="1:23" x14ac:dyDescent="0.3">
      <c r="A5025" t="str">
        <f t="shared" si="79"/>
        <v>Goa_2021-07-24</v>
      </c>
      <c r="B5025">
        <v>17436</v>
      </c>
      <c r="C5025" s="24">
        <v>44401</v>
      </c>
      <c r="D5025" s="6">
        <v>0.33333333333333326</v>
      </c>
      <c r="E5025" t="s">
        <v>34</v>
      </c>
      <c r="F5025">
        <v>0</v>
      </c>
      <c r="G5025">
        <v>0</v>
      </c>
      <c r="H5025">
        <v>165839</v>
      </c>
      <c r="I5025">
        <f>IF(covid_19_india[[#This Row],[State/UnionTerritory]]=E5024,IF(covid_19_india[[#This Row],[Cured]]-H5024&lt;0,0,covid_19_india[[#This Row],[Cured]]-H5024),covid_19_india[[#This Row],[Cured]])</f>
        <v>139</v>
      </c>
      <c r="J5025">
        <v>3126</v>
      </c>
      <c r="K5025">
        <f>IF(covid_19_india[[#This Row],[State/UnionTerritory]]=E5024,IF(covid_19_india[[#This Row],[Deaths]]-J5024&lt;0,0,covid_19_india[[#This Row],[Deaths]]-J5024), covid_19_india[[#This Row],[Deaths]])</f>
        <v>3</v>
      </c>
      <c r="L5025">
        <v>170272</v>
      </c>
      <c r="M5025">
        <f>IF(covid_19_india[[#This Row],[State/UnionTerritory]]=E5024,IF(covid_19_india[[#This Row],[Confirmed]]-L5024&lt;0,0,covid_19_india[[#This Row],[Confirmed]]-L5024), covid_19_india[[#This Row],[Confirmed]])</f>
        <v>73</v>
      </c>
      <c r="N5025" t="str">
        <f>TEXT(covid_19_india[[#This Row],[Date]], "mmmm")</f>
        <v>July</v>
      </c>
      <c r="O5025" t="str">
        <f>TEXT(covid_19_india[[#This Row],[Date]], "dddd")</f>
        <v>Saturday</v>
      </c>
      <c r="P5025">
        <f>covid_19_india[[#This Row],[Confirmed]]-covid_19_india[[#This Row],[Cured]]-covid_19_india[[#This Row],[Deaths]]</f>
        <v>1307</v>
      </c>
      <c r="Q5025" s="1">
        <f>MAX(covid_19_india[Date])</f>
        <v>44419</v>
      </c>
      <c r="R5025" t="str">
        <f>IF(covid_19_india[[#This Row],[Max date]]=covid_19_india[[#This Row],[Date]],"Yes","")</f>
        <v/>
      </c>
      <c r="S5025" t="str">
        <f>IF(covid_19_india[[#This Row],[Active Cases]]&gt;10000, "High", IF(covid_19_india[[#This Row],[Active Cases]]&gt;=1000,"Medium","Low"))</f>
        <v>Medium</v>
      </c>
      <c r="T5025" t="str">
        <f>IF(covid_19_india[[#This Row],[Daily New Cases]] = _xlfn.MAXIFS(covid_19_india[Daily New Cases], covid_19_india[State/UnionTerritory], covid_19_india[[#This Row],[State/UnionTerritory]]), "Yes", "")</f>
        <v/>
      </c>
      <c r="U5025" s="1">
        <v>44212</v>
      </c>
      <c r="V5025" t="str">
        <f>IF(C5025&lt;covid_19_india[[#This Row],[Vaccination Start Date]], "Pre-Vaccination", "Post-Vaccination")</f>
        <v>Post-Vaccination</v>
      </c>
      <c r="W5025" s="44">
        <f>IFERROR(covid_19_india[[#This Row],[Deaths]]/covid_19_india[[#This Row],[Confirmed]],0)</f>
        <v>1.8358861116331518E-2</v>
      </c>
    </row>
    <row r="5026" spans="1:23" x14ac:dyDescent="0.3">
      <c r="A5026" t="str">
        <f t="shared" si="79"/>
        <v>Goa_2021-07-25</v>
      </c>
      <c r="B5026">
        <v>17472</v>
      </c>
      <c r="C5026" s="24">
        <v>44402</v>
      </c>
      <c r="D5026" s="6">
        <v>0.33333333333333326</v>
      </c>
      <c r="E5026" t="s">
        <v>34</v>
      </c>
      <c r="F5026">
        <v>0</v>
      </c>
      <c r="G5026">
        <v>0</v>
      </c>
      <c r="H5026">
        <v>166052</v>
      </c>
      <c r="I5026">
        <f>IF(covid_19_india[[#This Row],[State/UnionTerritory]]=E5025,IF(covid_19_india[[#This Row],[Cured]]-H5025&lt;0,0,covid_19_india[[#This Row],[Cured]]-H5025),covid_19_india[[#This Row],[Cured]])</f>
        <v>213</v>
      </c>
      <c r="J5026">
        <v>3126</v>
      </c>
      <c r="K5026">
        <f>IF(covid_19_india[[#This Row],[State/UnionTerritory]]=E5025,IF(covid_19_india[[#This Row],[Deaths]]-J5025&lt;0,0,covid_19_india[[#This Row],[Deaths]]-J5025), covid_19_india[[#This Row],[Deaths]])</f>
        <v>0</v>
      </c>
      <c r="L5026">
        <v>170416</v>
      </c>
      <c r="M5026">
        <f>IF(covid_19_india[[#This Row],[State/UnionTerritory]]=E5025,IF(covid_19_india[[#This Row],[Confirmed]]-L5025&lt;0,0,covid_19_india[[#This Row],[Confirmed]]-L5025), covid_19_india[[#This Row],[Confirmed]])</f>
        <v>144</v>
      </c>
      <c r="N5026" t="str">
        <f>TEXT(covid_19_india[[#This Row],[Date]], "mmmm")</f>
        <v>July</v>
      </c>
      <c r="O5026" t="str">
        <f>TEXT(covid_19_india[[#This Row],[Date]], "dddd")</f>
        <v>Sunday</v>
      </c>
      <c r="P5026">
        <f>covid_19_india[[#This Row],[Confirmed]]-covid_19_india[[#This Row],[Cured]]-covid_19_india[[#This Row],[Deaths]]</f>
        <v>1238</v>
      </c>
      <c r="Q5026" s="1">
        <f>MAX(covid_19_india[Date])</f>
        <v>44419</v>
      </c>
      <c r="R5026" t="str">
        <f>IF(covid_19_india[[#This Row],[Max date]]=covid_19_india[[#This Row],[Date]],"Yes","")</f>
        <v/>
      </c>
      <c r="S5026" t="str">
        <f>IF(covid_19_india[[#This Row],[Active Cases]]&gt;10000, "High", IF(covid_19_india[[#This Row],[Active Cases]]&gt;=1000,"Medium","Low"))</f>
        <v>Medium</v>
      </c>
      <c r="T5026" t="str">
        <f>IF(covid_19_india[[#This Row],[Daily New Cases]] = _xlfn.MAXIFS(covid_19_india[Daily New Cases], covid_19_india[State/UnionTerritory], covid_19_india[[#This Row],[State/UnionTerritory]]), "Yes", "")</f>
        <v/>
      </c>
      <c r="U5026" s="1">
        <v>44212</v>
      </c>
      <c r="V5026" t="str">
        <f>IF(C5026&lt;covid_19_india[[#This Row],[Vaccination Start Date]], "Pre-Vaccination", "Post-Vaccination")</f>
        <v>Post-Vaccination</v>
      </c>
      <c r="W5026" s="44">
        <f>IFERROR(covid_19_india[[#This Row],[Deaths]]/covid_19_india[[#This Row],[Confirmed]],0)</f>
        <v>1.834334804243733E-2</v>
      </c>
    </row>
    <row r="5027" spans="1:23" x14ac:dyDescent="0.3">
      <c r="A5027" t="str">
        <f t="shared" si="79"/>
        <v>Goa_2021-07-26</v>
      </c>
      <c r="B5027">
        <v>17508</v>
      </c>
      <c r="C5027" s="24">
        <v>44403</v>
      </c>
      <c r="D5027" s="6">
        <v>0.33333333333333326</v>
      </c>
      <c r="E5027" t="s">
        <v>34</v>
      </c>
      <c r="F5027">
        <v>0</v>
      </c>
      <c r="G5027">
        <v>0</v>
      </c>
      <c r="H5027">
        <v>166201</v>
      </c>
      <c r="I5027">
        <f>IF(covid_19_india[[#This Row],[State/UnionTerritory]]=E5026,IF(covid_19_india[[#This Row],[Cured]]-H5026&lt;0,0,covid_19_india[[#This Row],[Cured]]-H5026),covid_19_india[[#This Row],[Cured]])</f>
        <v>149</v>
      </c>
      <c r="J5027">
        <v>3132</v>
      </c>
      <c r="K5027">
        <f>IF(covid_19_india[[#This Row],[State/UnionTerritory]]=E5026,IF(covid_19_india[[#This Row],[Deaths]]-J5026&lt;0,0,covid_19_india[[#This Row],[Deaths]]-J5026), covid_19_india[[#This Row],[Deaths]])</f>
        <v>6</v>
      </c>
      <c r="L5027">
        <v>170491</v>
      </c>
      <c r="M5027">
        <f>IF(covid_19_india[[#This Row],[State/UnionTerritory]]=E5026,IF(covid_19_india[[#This Row],[Confirmed]]-L5026&lt;0,0,covid_19_india[[#This Row],[Confirmed]]-L5026), covid_19_india[[#This Row],[Confirmed]])</f>
        <v>75</v>
      </c>
      <c r="N5027" t="str">
        <f>TEXT(covid_19_india[[#This Row],[Date]], "mmmm")</f>
        <v>July</v>
      </c>
      <c r="O5027" t="str">
        <f>TEXT(covid_19_india[[#This Row],[Date]], "dddd")</f>
        <v>Monday</v>
      </c>
      <c r="P5027">
        <f>covid_19_india[[#This Row],[Confirmed]]-covid_19_india[[#This Row],[Cured]]-covid_19_india[[#This Row],[Deaths]]</f>
        <v>1158</v>
      </c>
      <c r="Q5027" s="1">
        <f>MAX(covid_19_india[Date])</f>
        <v>44419</v>
      </c>
      <c r="R5027" t="str">
        <f>IF(covid_19_india[[#This Row],[Max date]]=covid_19_india[[#This Row],[Date]],"Yes","")</f>
        <v/>
      </c>
      <c r="S5027" t="str">
        <f>IF(covid_19_india[[#This Row],[Active Cases]]&gt;10000, "High", IF(covid_19_india[[#This Row],[Active Cases]]&gt;=1000,"Medium","Low"))</f>
        <v>Medium</v>
      </c>
      <c r="T5027" t="str">
        <f>IF(covid_19_india[[#This Row],[Daily New Cases]] = _xlfn.MAXIFS(covid_19_india[Daily New Cases], covid_19_india[State/UnionTerritory], covid_19_india[[#This Row],[State/UnionTerritory]]), "Yes", "")</f>
        <v/>
      </c>
      <c r="U5027" s="1">
        <v>44212</v>
      </c>
      <c r="V5027" t="str">
        <f>IF(C5027&lt;covid_19_india[[#This Row],[Vaccination Start Date]], "Pre-Vaccination", "Post-Vaccination")</f>
        <v>Post-Vaccination</v>
      </c>
      <c r="W5027" s="44">
        <f>IFERROR(covid_19_india[[#This Row],[Deaths]]/covid_19_india[[#This Row],[Confirmed]],0)</f>
        <v>1.8370471168566084E-2</v>
      </c>
    </row>
    <row r="5028" spans="1:23" x14ac:dyDescent="0.3">
      <c r="A5028" t="str">
        <f t="shared" si="79"/>
        <v>Goa_2021-07-27</v>
      </c>
      <c r="B5028">
        <v>17544</v>
      </c>
      <c r="C5028" s="24">
        <v>44404</v>
      </c>
      <c r="D5028" s="6">
        <v>0.33333333333333326</v>
      </c>
      <c r="E5028" t="s">
        <v>34</v>
      </c>
      <c r="F5028">
        <v>0</v>
      </c>
      <c r="G5028">
        <v>0</v>
      </c>
      <c r="H5028">
        <v>166308</v>
      </c>
      <c r="I5028">
        <f>IF(covid_19_india[[#This Row],[State/UnionTerritory]]=E5027,IF(covid_19_india[[#This Row],[Cured]]-H5027&lt;0,0,covid_19_india[[#This Row],[Cured]]-H5027),covid_19_india[[#This Row],[Cured]])</f>
        <v>107</v>
      </c>
      <c r="J5028">
        <v>3136</v>
      </c>
      <c r="K5028">
        <f>IF(covid_19_india[[#This Row],[State/UnionTerritory]]=E5027,IF(covid_19_india[[#This Row],[Deaths]]-J5027&lt;0,0,covid_19_india[[#This Row],[Deaths]]-J5027), covid_19_india[[#This Row],[Deaths]])</f>
        <v>4</v>
      </c>
      <c r="L5028">
        <v>170581</v>
      </c>
      <c r="M5028">
        <f>IF(covid_19_india[[#This Row],[State/UnionTerritory]]=E5027,IF(covid_19_india[[#This Row],[Confirmed]]-L5027&lt;0,0,covid_19_india[[#This Row],[Confirmed]]-L5027), covid_19_india[[#This Row],[Confirmed]])</f>
        <v>90</v>
      </c>
      <c r="N5028" t="str">
        <f>TEXT(covid_19_india[[#This Row],[Date]], "mmmm")</f>
        <v>July</v>
      </c>
      <c r="O5028" t="str">
        <f>TEXT(covid_19_india[[#This Row],[Date]], "dddd")</f>
        <v>Tuesday</v>
      </c>
      <c r="P5028">
        <f>covid_19_india[[#This Row],[Confirmed]]-covid_19_india[[#This Row],[Cured]]-covid_19_india[[#This Row],[Deaths]]</f>
        <v>1137</v>
      </c>
      <c r="Q5028" s="1">
        <f>MAX(covid_19_india[Date])</f>
        <v>44419</v>
      </c>
      <c r="R5028" t="str">
        <f>IF(covid_19_india[[#This Row],[Max date]]=covid_19_india[[#This Row],[Date]],"Yes","")</f>
        <v/>
      </c>
      <c r="S5028" t="str">
        <f>IF(covid_19_india[[#This Row],[Active Cases]]&gt;10000, "High", IF(covid_19_india[[#This Row],[Active Cases]]&gt;=1000,"Medium","Low"))</f>
        <v>Medium</v>
      </c>
      <c r="T5028" t="str">
        <f>IF(covid_19_india[[#This Row],[Daily New Cases]] = _xlfn.MAXIFS(covid_19_india[Daily New Cases], covid_19_india[State/UnionTerritory], covid_19_india[[#This Row],[State/UnionTerritory]]), "Yes", "")</f>
        <v/>
      </c>
      <c r="U5028" s="1">
        <v>44212</v>
      </c>
      <c r="V5028" t="str">
        <f>IF(C5028&lt;covid_19_india[[#This Row],[Vaccination Start Date]], "Pre-Vaccination", "Post-Vaccination")</f>
        <v>Post-Vaccination</v>
      </c>
      <c r="W5028" s="44">
        <f>IFERROR(covid_19_india[[#This Row],[Deaths]]/covid_19_india[[#This Row],[Confirmed]],0)</f>
        <v>1.8384228020705707E-2</v>
      </c>
    </row>
    <row r="5029" spans="1:23" x14ac:dyDescent="0.3">
      <c r="A5029" t="str">
        <f t="shared" si="79"/>
        <v>Goa_2021-07-28</v>
      </c>
      <c r="B5029">
        <v>17580</v>
      </c>
      <c r="C5029" s="24">
        <v>44405</v>
      </c>
      <c r="D5029" s="6">
        <v>0.33333333333333326</v>
      </c>
      <c r="E5029" t="s">
        <v>34</v>
      </c>
      <c r="F5029">
        <v>0</v>
      </c>
      <c r="G5029">
        <v>0</v>
      </c>
      <c r="H5029">
        <v>166459</v>
      </c>
      <c r="I5029">
        <f>IF(covid_19_india[[#This Row],[State/UnionTerritory]]=E5028,IF(covid_19_india[[#This Row],[Cured]]-H5028&lt;0,0,covid_19_india[[#This Row],[Cured]]-H5028),covid_19_india[[#This Row],[Cured]])</f>
        <v>151</v>
      </c>
      <c r="J5029">
        <v>3140</v>
      </c>
      <c r="K5029">
        <f>IF(covid_19_india[[#This Row],[State/UnionTerritory]]=E5028,IF(covid_19_india[[#This Row],[Deaths]]-J5028&lt;0,0,covid_19_india[[#This Row],[Deaths]]-J5028), covid_19_india[[#This Row],[Deaths]])</f>
        <v>4</v>
      </c>
      <c r="L5029">
        <v>170729</v>
      </c>
      <c r="M5029">
        <f>IF(covid_19_india[[#This Row],[State/UnionTerritory]]=E5028,IF(covid_19_india[[#This Row],[Confirmed]]-L5028&lt;0,0,covid_19_india[[#This Row],[Confirmed]]-L5028), covid_19_india[[#This Row],[Confirmed]])</f>
        <v>148</v>
      </c>
      <c r="N5029" t="str">
        <f>TEXT(covid_19_india[[#This Row],[Date]], "mmmm")</f>
        <v>July</v>
      </c>
      <c r="O5029" t="str">
        <f>TEXT(covid_19_india[[#This Row],[Date]], "dddd")</f>
        <v>Wednesday</v>
      </c>
      <c r="P5029">
        <f>covid_19_india[[#This Row],[Confirmed]]-covid_19_india[[#This Row],[Cured]]-covid_19_india[[#This Row],[Deaths]]</f>
        <v>1130</v>
      </c>
      <c r="Q5029" s="1">
        <f>MAX(covid_19_india[Date])</f>
        <v>44419</v>
      </c>
      <c r="R5029" t="str">
        <f>IF(covid_19_india[[#This Row],[Max date]]=covid_19_india[[#This Row],[Date]],"Yes","")</f>
        <v/>
      </c>
      <c r="S5029" t="str">
        <f>IF(covid_19_india[[#This Row],[Active Cases]]&gt;10000, "High", IF(covid_19_india[[#This Row],[Active Cases]]&gt;=1000,"Medium","Low"))</f>
        <v>Medium</v>
      </c>
      <c r="T5029" t="str">
        <f>IF(covid_19_india[[#This Row],[Daily New Cases]] = _xlfn.MAXIFS(covid_19_india[Daily New Cases], covid_19_india[State/UnionTerritory], covid_19_india[[#This Row],[State/UnionTerritory]]), "Yes", "")</f>
        <v/>
      </c>
      <c r="U5029" s="1">
        <v>44212</v>
      </c>
      <c r="V5029" t="str">
        <f>IF(C5029&lt;covid_19_india[[#This Row],[Vaccination Start Date]], "Pre-Vaccination", "Post-Vaccination")</f>
        <v>Post-Vaccination</v>
      </c>
      <c r="W5029" s="44">
        <f>IFERROR(covid_19_india[[#This Row],[Deaths]]/covid_19_india[[#This Row],[Confirmed]],0)</f>
        <v>1.8391720211563354E-2</v>
      </c>
    </row>
    <row r="5030" spans="1:23" x14ac:dyDescent="0.3">
      <c r="A5030" t="str">
        <f t="shared" si="79"/>
        <v>Goa_2021-07-29</v>
      </c>
      <c r="B5030">
        <v>17616</v>
      </c>
      <c r="C5030" s="24">
        <v>44406</v>
      </c>
      <c r="D5030" s="6">
        <v>0.33333333333333326</v>
      </c>
      <c r="E5030" t="s">
        <v>34</v>
      </c>
      <c r="F5030">
        <v>0</v>
      </c>
      <c r="G5030">
        <v>0</v>
      </c>
      <c r="H5030">
        <v>166586</v>
      </c>
      <c r="I5030">
        <f>IF(covid_19_india[[#This Row],[State/UnionTerritory]]=E5029,IF(covid_19_india[[#This Row],[Cured]]-H5029&lt;0,0,covid_19_india[[#This Row],[Cured]]-H5029),covid_19_india[[#This Row],[Cured]])</f>
        <v>127</v>
      </c>
      <c r="J5030">
        <v>3142</v>
      </c>
      <c r="K5030">
        <f>IF(covid_19_india[[#This Row],[State/UnionTerritory]]=E5029,IF(covid_19_india[[#This Row],[Deaths]]-J5029&lt;0,0,covid_19_india[[#This Row],[Deaths]]-J5029), covid_19_india[[#This Row],[Deaths]])</f>
        <v>2</v>
      </c>
      <c r="L5030">
        <v>170810</v>
      </c>
      <c r="M5030">
        <f>IF(covid_19_india[[#This Row],[State/UnionTerritory]]=E5029,IF(covid_19_india[[#This Row],[Confirmed]]-L5029&lt;0,0,covid_19_india[[#This Row],[Confirmed]]-L5029), covid_19_india[[#This Row],[Confirmed]])</f>
        <v>81</v>
      </c>
      <c r="N5030" t="str">
        <f>TEXT(covid_19_india[[#This Row],[Date]], "mmmm")</f>
        <v>July</v>
      </c>
      <c r="O5030" t="str">
        <f>TEXT(covid_19_india[[#This Row],[Date]], "dddd")</f>
        <v>Thursday</v>
      </c>
      <c r="P5030">
        <f>covid_19_india[[#This Row],[Confirmed]]-covid_19_india[[#This Row],[Cured]]-covid_19_india[[#This Row],[Deaths]]</f>
        <v>1082</v>
      </c>
      <c r="Q5030" s="1">
        <f>MAX(covid_19_india[Date])</f>
        <v>44419</v>
      </c>
      <c r="R5030" t="str">
        <f>IF(covid_19_india[[#This Row],[Max date]]=covid_19_india[[#This Row],[Date]],"Yes","")</f>
        <v/>
      </c>
      <c r="S5030" t="str">
        <f>IF(covid_19_india[[#This Row],[Active Cases]]&gt;10000, "High", IF(covid_19_india[[#This Row],[Active Cases]]&gt;=1000,"Medium","Low"))</f>
        <v>Medium</v>
      </c>
      <c r="T5030" t="str">
        <f>IF(covid_19_india[[#This Row],[Daily New Cases]] = _xlfn.MAXIFS(covid_19_india[Daily New Cases], covid_19_india[State/UnionTerritory], covid_19_india[[#This Row],[State/UnionTerritory]]), "Yes", "")</f>
        <v/>
      </c>
      <c r="U5030" s="1">
        <v>44212</v>
      </c>
      <c r="V5030" t="str">
        <f>IF(C5030&lt;covid_19_india[[#This Row],[Vaccination Start Date]], "Pre-Vaccination", "Post-Vaccination")</f>
        <v>Post-Vaccination</v>
      </c>
      <c r="W5030" s="44">
        <f>IFERROR(covid_19_india[[#This Row],[Deaths]]/covid_19_india[[#This Row],[Confirmed]],0)</f>
        <v>1.8394707569814414E-2</v>
      </c>
    </row>
    <row r="5031" spans="1:23" x14ac:dyDescent="0.3">
      <c r="A5031" t="str">
        <f t="shared" si="79"/>
        <v>Goa_2021-07-30</v>
      </c>
      <c r="B5031">
        <v>17652</v>
      </c>
      <c r="C5031" s="24">
        <v>44407</v>
      </c>
      <c r="D5031" s="6">
        <v>0.33333333333333326</v>
      </c>
      <c r="E5031" t="s">
        <v>34</v>
      </c>
      <c r="F5031">
        <v>0</v>
      </c>
      <c r="G5031">
        <v>0</v>
      </c>
      <c r="H5031">
        <v>166679</v>
      </c>
      <c r="I5031">
        <f>IF(covid_19_india[[#This Row],[State/UnionTerritory]]=E5030,IF(covid_19_india[[#This Row],[Cured]]-H5030&lt;0,0,covid_19_india[[#This Row],[Cured]]-H5030),covid_19_india[[#This Row],[Cured]])</f>
        <v>93</v>
      </c>
      <c r="J5031">
        <v>3144</v>
      </c>
      <c r="K5031">
        <f>IF(covid_19_india[[#This Row],[State/UnionTerritory]]=E5030,IF(covid_19_india[[#This Row],[Deaths]]-J5030&lt;0,0,covid_19_india[[#This Row],[Deaths]]-J5030), covid_19_india[[#This Row],[Deaths]])</f>
        <v>2</v>
      </c>
      <c r="L5031">
        <v>170900</v>
      </c>
      <c r="M5031">
        <f>IF(covid_19_india[[#This Row],[State/UnionTerritory]]=E5030,IF(covid_19_india[[#This Row],[Confirmed]]-L5030&lt;0,0,covid_19_india[[#This Row],[Confirmed]]-L5030), covid_19_india[[#This Row],[Confirmed]])</f>
        <v>90</v>
      </c>
      <c r="N5031" t="str">
        <f>TEXT(covid_19_india[[#This Row],[Date]], "mmmm")</f>
        <v>July</v>
      </c>
      <c r="O5031" t="str">
        <f>TEXT(covid_19_india[[#This Row],[Date]], "dddd")</f>
        <v>Friday</v>
      </c>
      <c r="P5031">
        <f>covid_19_india[[#This Row],[Confirmed]]-covid_19_india[[#This Row],[Cured]]-covid_19_india[[#This Row],[Deaths]]</f>
        <v>1077</v>
      </c>
      <c r="Q5031" s="1">
        <f>MAX(covid_19_india[Date])</f>
        <v>44419</v>
      </c>
      <c r="R5031" t="str">
        <f>IF(covid_19_india[[#This Row],[Max date]]=covid_19_india[[#This Row],[Date]],"Yes","")</f>
        <v/>
      </c>
      <c r="S5031" t="str">
        <f>IF(covid_19_india[[#This Row],[Active Cases]]&gt;10000, "High", IF(covid_19_india[[#This Row],[Active Cases]]&gt;=1000,"Medium","Low"))</f>
        <v>Medium</v>
      </c>
      <c r="T5031" t="str">
        <f>IF(covid_19_india[[#This Row],[Daily New Cases]] = _xlfn.MAXIFS(covid_19_india[Daily New Cases], covid_19_india[State/UnionTerritory], covid_19_india[[#This Row],[State/UnionTerritory]]), "Yes", "")</f>
        <v/>
      </c>
      <c r="U5031" s="1">
        <v>44212</v>
      </c>
      <c r="V5031" t="str">
        <f>IF(C5031&lt;covid_19_india[[#This Row],[Vaccination Start Date]], "Pre-Vaccination", "Post-Vaccination")</f>
        <v>Post-Vaccination</v>
      </c>
      <c r="W5031" s="44">
        <f>IFERROR(covid_19_india[[#This Row],[Deaths]]/covid_19_india[[#This Row],[Confirmed]],0)</f>
        <v>1.8396723229959042E-2</v>
      </c>
    </row>
    <row r="5032" spans="1:23" x14ac:dyDescent="0.3">
      <c r="A5032" t="str">
        <f t="shared" si="79"/>
        <v>Goa_2021-07-31</v>
      </c>
      <c r="B5032">
        <v>17688</v>
      </c>
      <c r="C5032" s="24">
        <v>44408</v>
      </c>
      <c r="D5032" s="6">
        <v>0.33333333333333326</v>
      </c>
      <c r="E5032" t="s">
        <v>34</v>
      </c>
      <c r="F5032">
        <v>0</v>
      </c>
      <c r="G5032">
        <v>0</v>
      </c>
      <c r="H5032">
        <v>166813</v>
      </c>
      <c r="I5032">
        <f>IF(covid_19_india[[#This Row],[State/UnionTerritory]]=E5031,IF(covid_19_india[[#This Row],[Cured]]-H5031&lt;0,0,covid_19_india[[#This Row],[Cured]]-H5031),covid_19_india[[#This Row],[Cured]])</f>
        <v>134</v>
      </c>
      <c r="J5032">
        <v>3146</v>
      </c>
      <c r="K5032">
        <f>IF(covid_19_india[[#This Row],[State/UnionTerritory]]=E5031,IF(covid_19_india[[#This Row],[Deaths]]-J5031&lt;0,0,covid_19_india[[#This Row],[Deaths]]-J5031), covid_19_india[[#This Row],[Deaths]])</f>
        <v>2</v>
      </c>
      <c r="L5032">
        <v>171052</v>
      </c>
      <c r="M5032">
        <f>IF(covid_19_india[[#This Row],[State/UnionTerritory]]=E5031,IF(covid_19_india[[#This Row],[Confirmed]]-L5031&lt;0,0,covid_19_india[[#This Row],[Confirmed]]-L5031), covid_19_india[[#This Row],[Confirmed]])</f>
        <v>152</v>
      </c>
      <c r="N5032" t="str">
        <f>TEXT(covid_19_india[[#This Row],[Date]], "mmmm")</f>
        <v>July</v>
      </c>
      <c r="O5032" t="str">
        <f>TEXT(covid_19_india[[#This Row],[Date]], "dddd")</f>
        <v>Saturday</v>
      </c>
      <c r="P5032">
        <f>covid_19_india[[#This Row],[Confirmed]]-covid_19_india[[#This Row],[Cured]]-covid_19_india[[#This Row],[Deaths]]</f>
        <v>1093</v>
      </c>
      <c r="Q5032" s="1">
        <f>MAX(covid_19_india[Date])</f>
        <v>44419</v>
      </c>
      <c r="R5032" t="str">
        <f>IF(covid_19_india[[#This Row],[Max date]]=covid_19_india[[#This Row],[Date]],"Yes","")</f>
        <v/>
      </c>
      <c r="S5032" t="str">
        <f>IF(covid_19_india[[#This Row],[Active Cases]]&gt;10000, "High", IF(covid_19_india[[#This Row],[Active Cases]]&gt;=1000,"Medium","Low"))</f>
        <v>Medium</v>
      </c>
      <c r="T5032" t="str">
        <f>IF(covid_19_india[[#This Row],[Daily New Cases]] = _xlfn.MAXIFS(covid_19_india[Daily New Cases], covid_19_india[State/UnionTerritory], covid_19_india[[#This Row],[State/UnionTerritory]]), "Yes", "")</f>
        <v/>
      </c>
      <c r="U5032" s="1">
        <v>44212</v>
      </c>
      <c r="V5032" t="str">
        <f>IF(C5032&lt;covid_19_india[[#This Row],[Vaccination Start Date]], "Pre-Vaccination", "Post-Vaccination")</f>
        <v>Post-Vaccination</v>
      </c>
      <c r="W5032" s="44">
        <f>IFERROR(covid_19_india[[#This Row],[Deaths]]/covid_19_india[[#This Row],[Confirmed]],0)</f>
        <v>1.8392067909173818E-2</v>
      </c>
    </row>
    <row r="5033" spans="1:23" x14ac:dyDescent="0.3">
      <c r="A5033" t="str">
        <f t="shared" si="79"/>
        <v>Goa_2021-08-01</v>
      </c>
      <c r="B5033">
        <v>17724</v>
      </c>
      <c r="C5033" s="24">
        <v>44409</v>
      </c>
      <c r="D5033" s="6">
        <v>0.33333333333333326</v>
      </c>
      <c r="E5033" t="s">
        <v>34</v>
      </c>
      <c r="F5033">
        <v>0</v>
      </c>
      <c r="G5033">
        <v>0</v>
      </c>
      <c r="H5033">
        <v>166941</v>
      </c>
      <c r="I5033">
        <f>IF(covid_19_india[[#This Row],[State/UnionTerritory]]=E5032,IF(covid_19_india[[#This Row],[Cured]]-H5032&lt;0,0,covid_19_india[[#This Row],[Cured]]-H5032),covid_19_india[[#This Row],[Cured]])</f>
        <v>128</v>
      </c>
      <c r="J5033">
        <v>3147</v>
      </c>
      <c r="K5033">
        <f>IF(covid_19_india[[#This Row],[State/UnionTerritory]]=E5032,IF(covid_19_india[[#This Row],[Deaths]]-J5032&lt;0,0,covid_19_india[[#This Row],[Deaths]]-J5032), covid_19_india[[#This Row],[Deaths]])</f>
        <v>1</v>
      </c>
      <c r="L5033">
        <v>171146</v>
      </c>
      <c r="M5033">
        <f>IF(covid_19_india[[#This Row],[State/UnionTerritory]]=E5032,IF(covid_19_india[[#This Row],[Confirmed]]-L5032&lt;0,0,covid_19_india[[#This Row],[Confirmed]]-L5032), covid_19_india[[#This Row],[Confirmed]])</f>
        <v>94</v>
      </c>
      <c r="N5033" t="str">
        <f>TEXT(covid_19_india[[#This Row],[Date]], "mmmm")</f>
        <v>August</v>
      </c>
      <c r="O5033" t="str">
        <f>TEXT(covid_19_india[[#This Row],[Date]], "dddd")</f>
        <v>Sunday</v>
      </c>
      <c r="P5033">
        <f>covid_19_india[[#This Row],[Confirmed]]-covid_19_india[[#This Row],[Cured]]-covid_19_india[[#This Row],[Deaths]]</f>
        <v>1058</v>
      </c>
      <c r="Q5033" s="1">
        <f>MAX(covid_19_india[Date])</f>
        <v>44419</v>
      </c>
      <c r="R5033" t="str">
        <f>IF(covid_19_india[[#This Row],[Max date]]=covid_19_india[[#This Row],[Date]],"Yes","")</f>
        <v/>
      </c>
      <c r="S5033" t="str">
        <f>IF(covid_19_india[[#This Row],[Active Cases]]&gt;10000, "High", IF(covid_19_india[[#This Row],[Active Cases]]&gt;=1000,"Medium","Low"))</f>
        <v>Medium</v>
      </c>
      <c r="T5033" t="str">
        <f>IF(covid_19_india[[#This Row],[Daily New Cases]] = _xlfn.MAXIFS(covid_19_india[Daily New Cases], covid_19_india[State/UnionTerritory], covid_19_india[[#This Row],[State/UnionTerritory]]), "Yes", "")</f>
        <v/>
      </c>
      <c r="U5033" s="1">
        <v>44212</v>
      </c>
      <c r="V5033" t="str">
        <f>IF(C5033&lt;covid_19_india[[#This Row],[Vaccination Start Date]], "Pre-Vaccination", "Post-Vaccination")</f>
        <v>Post-Vaccination</v>
      </c>
      <c r="W5033" s="44">
        <f>IFERROR(covid_19_india[[#This Row],[Deaths]]/covid_19_india[[#This Row],[Confirmed]],0)</f>
        <v>1.8387809238895447E-2</v>
      </c>
    </row>
    <row r="5034" spans="1:23" x14ac:dyDescent="0.3">
      <c r="A5034" t="str">
        <f t="shared" si="79"/>
        <v>Goa_2021-08-02</v>
      </c>
      <c r="B5034">
        <v>17760</v>
      </c>
      <c r="C5034" s="24">
        <v>44410</v>
      </c>
      <c r="D5034" s="6">
        <v>0.33333333333333326</v>
      </c>
      <c r="E5034" t="s">
        <v>34</v>
      </c>
      <c r="F5034">
        <v>0</v>
      </c>
      <c r="G5034">
        <v>0</v>
      </c>
      <c r="H5034">
        <v>167046</v>
      </c>
      <c r="I5034">
        <f>IF(covid_19_india[[#This Row],[State/UnionTerritory]]=E5033,IF(covid_19_india[[#This Row],[Cured]]-H5033&lt;0,0,covid_19_india[[#This Row],[Cured]]-H5033),covid_19_india[[#This Row],[Cured]])</f>
        <v>105</v>
      </c>
      <c r="J5034">
        <v>3148</v>
      </c>
      <c r="K5034">
        <f>IF(covid_19_india[[#This Row],[State/UnionTerritory]]=E5033,IF(covid_19_india[[#This Row],[Deaths]]-J5033&lt;0,0,covid_19_india[[#This Row],[Deaths]]-J5033), covid_19_india[[#This Row],[Deaths]])</f>
        <v>1</v>
      </c>
      <c r="L5034">
        <v>171205</v>
      </c>
      <c r="M5034">
        <f>IF(covid_19_india[[#This Row],[State/UnionTerritory]]=E5033,IF(covid_19_india[[#This Row],[Confirmed]]-L5033&lt;0,0,covid_19_india[[#This Row],[Confirmed]]-L5033), covid_19_india[[#This Row],[Confirmed]])</f>
        <v>59</v>
      </c>
      <c r="N5034" t="str">
        <f>TEXT(covid_19_india[[#This Row],[Date]], "mmmm")</f>
        <v>August</v>
      </c>
      <c r="O5034" t="str">
        <f>TEXT(covid_19_india[[#This Row],[Date]], "dddd")</f>
        <v>Monday</v>
      </c>
      <c r="P5034">
        <f>covid_19_india[[#This Row],[Confirmed]]-covid_19_india[[#This Row],[Cured]]-covid_19_india[[#This Row],[Deaths]]</f>
        <v>1011</v>
      </c>
      <c r="Q5034" s="1">
        <f>MAX(covid_19_india[Date])</f>
        <v>44419</v>
      </c>
      <c r="R5034" t="str">
        <f>IF(covid_19_india[[#This Row],[Max date]]=covid_19_india[[#This Row],[Date]],"Yes","")</f>
        <v/>
      </c>
      <c r="S5034" t="str">
        <f>IF(covid_19_india[[#This Row],[Active Cases]]&gt;10000, "High", IF(covid_19_india[[#This Row],[Active Cases]]&gt;=1000,"Medium","Low"))</f>
        <v>Medium</v>
      </c>
      <c r="T5034" t="str">
        <f>IF(covid_19_india[[#This Row],[Daily New Cases]] = _xlfn.MAXIFS(covid_19_india[Daily New Cases], covid_19_india[State/UnionTerritory], covid_19_india[[#This Row],[State/UnionTerritory]]), "Yes", "")</f>
        <v/>
      </c>
      <c r="U5034" s="1">
        <v>44212</v>
      </c>
      <c r="V5034" t="str">
        <f>IF(C5034&lt;covid_19_india[[#This Row],[Vaccination Start Date]], "Pre-Vaccination", "Post-Vaccination")</f>
        <v>Post-Vaccination</v>
      </c>
      <c r="W5034" s="44">
        <f>IFERROR(covid_19_india[[#This Row],[Deaths]]/covid_19_india[[#This Row],[Confirmed]],0)</f>
        <v>1.8387313454630416E-2</v>
      </c>
    </row>
    <row r="5035" spans="1:23" x14ac:dyDescent="0.3">
      <c r="A5035" t="str">
        <f t="shared" si="79"/>
        <v>Goa_2021-08-03</v>
      </c>
      <c r="B5035">
        <v>17796</v>
      </c>
      <c r="C5035" s="24">
        <v>44411</v>
      </c>
      <c r="D5035" s="6">
        <v>0.33333333333333326</v>
      </c>
      <c r="E5035" t="s">
        <v>34</v>
      </c>
      <c r="F5035">
        <v>0</v>
      </c>
      <c r="G5035">
        <v>0</v>
      </c>
      <c r="H5035">
        <v>167118</v>
      </c>
      <c r="I5035">
        <f>IF(covid_19_india[[#This Row],[State/UnionTerritory]]=E5034,IF(covid_19_india[[#This Row],[Cured]]-H5034&lt;0,0,covid_19_india[[#This Row],[Cured]]-H5034),covid_19_india[[#This Row],[Cured]])</f>
        <v>72</v>
      </c>
      <c r="J5035">
        <v>3150</v>
      </c>
      <c r="K5035">
        <f>IF(covid_19_india[[#This Row],[State/UnionTerritory]]=E5034,IF(covid_19_india[[#This Row],[Deaths]]-J5034&lt;0,0,covid_19_india[[#This Row],[Deaths]]-J5034), covid_19_india[[#This Row],[Deaths]])</f>
        <v>2</v>
      </c>
      <c r="L5035">
        <v>171295</v>
      </c>
      <c r="M5035">
        <f>IF(covid_19_india[[#This Row],[State/UnionTerritory]]=E5034,IF(covid_19_india[[#This Row],[Confirmed]]-L5034&lt;0,0,covid_19_india[[#This Row],[Confirmed]]-L5034), covid_19_india[[#This Row],[Confirmed]])</f>
        <v>90</v>
      </c>
      <c r="N5035" t="str">
        <f>TEXT(covid_19_india[[#This Row],[Date]], "mmmm")</f>
        <v>August</v>
      </c>
      <c r="O5035" t="str">
        <f>TEXT(covid_19_india[[#This Row],[Date]], "dddd")</f>
        <v>Tuesday</v>
      </c>
      <c r="P5035">
        <f>covid_19_india[[#This Row],[Confirmed]]-covid_19_india[[#This Row],[Cured]]-covid_19_india[[#This Row],[Deaths]]</f>
        <v>1027</v>
      </c>
      <c r="Q5035" s="1">
        <f>MAX(covid_19_india[Date])</f>
        <v>44419</v>
      </c>
      <c r="R5035" t="str">
        <f>IF(covid_19_india[[#This Row],[Max date]]=covid_19_india[[#This Row],[Date]],"Yes","")</f>
        <v/>
      </c>
      <c r="S5035" t="str">
        <f>IF(covid_19_india[[#This Row],[Active Cases]]&gt;10000, "High", IF(covid_19_india[[#This Row],[Active Cases]]&gt;=1000,"Medium","Low"))</f>
        <v>Medium</v>
      </c>
      <c r="T5035" t="str">
        <f>IF(covid_19_india[[#This Row],[Daily New Cases]] = _xlfn.MAXIFS(covid_19_india[Daily New Cases], covid_19_india[State/UnionTerritory], covid_19_india[[#This Row],[State/UnionTerritory]]), "Yes", "")</f>
        <v/>
      </c>
      <c r="U5035" s="1">
        <v>44212</v>
      </c>
      <c r="V5035" t="str">
        <f>IF(C5035&lt;covid_19_india[[#This Row],[Vaccination Start Date]], "Pre-Vaccination", "Post-Vaccination")</f>
        <v>Post-Vaccination</v>
      </c>
      <c r="W5035" s="44">
        <f>IFERROR(covid_19_india[[#This Row],[Deaths]]/covid_19_india[[#This Row],[Confirmed]],0)</f>
        <v>1.8389328351674013E-2</v>
      </c>
    </row>
    <row r="5036" spans="1:23" x14ac:dyDescent="0.3">
      <c r="A5036" t="str">
        <f t="shared" si="79"/>
        <v>Goa_2021-08-04</v>
      </c>
      <c r="B5036">
        <v>17832</v>
      </c>
      <c r="C5036" s="24">
        <v>44412</v>
      </c>
      <c r="D5036" s="6">
        <v>0.33333333333333326</v>
      </c>
      <c r="E5036" t="s">
        <v>34</v>
      </c>
      <c r="F5036">
        <v>0</v>
      </c>
      <c r="G5036">
        <v>0</v>
      </c>
      <c r="H5036">
        <v>167245</v>
      </c>
      <c r="I5036">
        <f>IF(covid_19_india[[#This Row],[State/UnionTerritory]]=E5035,IF(covid_19_india[[#This Row],[Cured]]-H5035&lt;0,0,covid_19_india[[#This Row],[Cured]]-H5035),covid_19_india[[#This Row],[Cured]])</f>
        <v>127</v>
      </c>
      <c r="J5036">
        <v>3152</v>
      </c>
      <c r="K5036">
        <f>IF(covid_19_india[[#This Row],[State/UnionTerritory]]=E5035,IF(covid_19_india[[#This Row],[Deaths]]-J5035&lt;0,0,covid_19_india[[#This Row],[Deaths]]-J5035), covid_19_india[[#This Row],[Deaths]])</f>
        <v>2</v>
      </c>
      <c r="L5036">
        <v>171396</v>
      </c>
      <c r="M5036">
        <f>IF(covid_19_india[[#This Row],[State/UnionTerritory]]=E5035,IF(covid_19_india[[#This Row],[Confirmed]]-L5035&lt;0,0,covid_19_india[[#This Row],[Confirmed]]-L5035), covid_19_india[[#This Row],[Confirmed]])</f>
        <v>101</v>
      </c>
      <c r="N5036" t="str">
        <f>TEXT(covid_19_india[[#This Row],[Date]], "mmmm")</f>
        <v>August</v>
      </c>
      <c r="O5036" t="str">
        <f>TEXT(covid_19_india[[#This Row],[Date]], "dddd")</f>
        <v>Wednesday</v>
      </c>
      <c r="P5036">
        <f>covid_19_india[[#This Row],[Confirmed]]-covid_19_india[[#This Row],[Cured]]-covid_19_india[[#This Row],[Deaths]]</f>
        <v>999</v>
      </c>
      <c r="Q5036" s="1">
        <f>MAX(covid_19_india[Date])</f>
        <v>44419</v>
      </c>
      <c r="R5036" t="str">
        <f>IF(covid_19_india[[#This Row],[Max date]]=covid_19_india[[#This Row],[Date]],"Yes","")</f>
        <v/>
      </c>
      <c r="S5036" t="str">
        <f>IF(covid_19_india[[#This Row],[Active Cases]]&gt;10000, "High", IF(covid_19_india[[#This Row],[Active Cases]]&gt;=1000,"Medium","Low"))</f>
        <v>Low</v>
      </c>
      <c r="T5036" t="str">
        <f>IF(covid_19_india[[#This Row],[Daily New Cases]] = _xlfn.MAXIFS(covid_19_india[Daily New Cases], covid_19_india[State/UnionTerritory], covid_19_india[[#This Row],[State/UnionTerritory]]), "Yes", "")</f>
        <v/>
      </c>
      <c r="U5036" s="1">
        <v>44212</v>
      </c>
      <c r="V5036" t="str">
        <f>IF(C5036&lt;covid_19_india[[#This Row],[Vaccination Start Date]], "Pre-Vaccination", "Post-Vaccination")</f>
        <v>Post-Vaccination</v>
      </c>
      <c r="W5036" s="44">
        <f>IFERROR(covid_19_india[[#This Row],[Deaths]]/covid_19_india[[#This Row],[Confirmed]],0)</f>
        <v>1.8390160797218138E-2</v>
      </c>
    </row>
    <row r="5037" spans="1:23" x14ac:dyDescent="0.3">
      <c r="A5037" t="str">
        <f t="shared" si="79"/>
        <v>Goa_2021-08-05</v>
      </c>
      <c r="B5037">
        <v>17868</v>
      </c>
      <c r="C5037" s="24">
        <v>44413</v>
      </c>
      <c r="D5037" s="6">
        <v>0.33333333333333326</v>
      </c>
      <c r="E5037" t="s">
        <v>34</v>
      </c>
      <c r="F5037">
        <v>0</v>
      </c>
      <c r="G5037">
        <v>0</v>
      </c>
      <c r="H5037">
        <v>167335</v>
      </c>
      <c r="I5037">
        <f>IF(covid_19_india[[#This Row],[State/UnionTerritory]]=E5036,IF(covid_19_india[[#This Row],[Cured]]-H5036&lt;0,0,covid_19_india[[#This Row],[Cured]]-H5036),covid_19_india[[#This Row],[Cured]])</f>
        <v>90</v>
      </c>
      <c r="J5037">
        <v>3153</v>
      </c>
      <c r="K5037">
        <f>IF(covid_19_india[[#This Row],[State/UnionTerritory]]=E5036,IF(covid_19_india[[#This Row],[Deaths]]-J5036&lt;0,0,covid_19_india[[#This Row],[Deaths]]-J5036), covid_19_india[[#This Row],[Deaths]])</f>
        <v>1</v>
      </c>
      <c r="L5037">
        <v>171506</v>
      </c>
      <c r="M5037">
        <f>IF(covid_19_india[[#This Row],[State/UnionTerritory]]=E5036,IF(covid_19_india[[#This Row],[Confirmed]]-L5036&lt;0,0,covid_19_india[[#This Row],[Confirmed]]-L5036), covid_19_india[[#This Row],[Confirmed]])</f>
        <v>110</v>
      </c>
      <c r="N5037" t="str">
        <f>TEXT(covid_19_india[[#This Row],[Date]], "mmmm")</f>
        <v>August</v>
      </c>
      <c r="O5037" t="str">
        <f>TEXT(covid_19_india[[#This Row],[Date]], "dddd")</f>
        <v>Thursday</v>
      </c>
      <c r="P5037">
        <f>covid_19_india[[#This Row],[Confirmed]]-covid_19_india[[#This Row],[Cured]]-covid_19_india[[#This Row],[Deaths]]</f>
        <v>1018</v>
      </c>
      <c r="Q5037" s="1">
        <f>MAX(covid_19_india[Date])</f>
        <v>44419</v>
      </c>
      <c r="R5037" t="str">
        <f>IF(covid_19_india[[#This Row],[Max date]]=covid_19_india[[#This Row],[Date]],"Yes","")</f>
        <v/>
      </c>
      <c r="S5037" t="str">
        <f>IF(covid_19_india[[#This Row],[Active Cases]]&gt;10000, "High", IF(covid_19_india[[#This Row],[Active Cases]]&gt;=1000,"Medium","Low"))</f>
        <v>Medium</v>
      </c>
      <c r="T5037" t="str">
        <f>IF(covid_19_india[[#This Row],[Daily New Cases]] = _xlfn.MAXIFS(covid_19_india[Daily New Cases], covid_19_india[State/UnionTerritory], covid_19_india[[#This Row],[State/UnionTerritory]]), "Yes", "")</f>
        <v/>
      </c>
      <c r="U5037" s="1">
        <v>44212</v>
      </c>
      <c r="V5037" t="str">
        <f>IF(C5037&lt;covid_19_india[[#This Row],[Vaccination Start Date]], "Pre-Vaccination", "Post-Vaccination")</f>
        <v>Post-Vaccination</v>
      </c>
      <c r="W5037" s="44">
        <f>IFERROR(covid_19_india[[#This Row],[Deaths]]/covid_19_india[[#This Row],[Confirmed]],0)</f>
        <v>1.8384196471260481E-2</v>
      </c>
    </row>
    <row r="5038" spans="1:23" x14ac:dyDescent="0.3">
      <c r="A5038" t="str">
        <f t="shared" si="79"/>
        <v>Goa_2021-08-06</v>
      </c>
      <c r="B5038">
        <v>17904</v>
      </c>
      <c r="C5038" s="24">
        <v>44414</v>
      </c>
      <c r="D5038" s="6">
        <v>0.33333333333333326</v>
      </c>
      <c r="E5038" t="s">
        <v>34</v>
      </c>
      <c r="F5038">
        <v>0</v>
      </c>
      <c r="G5038">
        <v>0</v>
      </c>
      <c r="H5038">
        <v>167423</v>
      </c>
      <c r="I5038">
        <f>IF(covid_19_india[[#This Row],[State/UnionTerritory]]=E5037,IF(covid_19_india[[#This Row],[Cured]]-H5037&lt;0,0,covid_19_india[[#This Row],[Cured]]-H5037),covid_19_india[[#This Row],[Cured]])</f>
        <v>88</v>
      </c>
      <c r="J5038">
        <v>3156</v>
      </c>
      <c r="K5038">
        <f>IF(covid_19_india[[#This Row],[State/UnionTerritory]]=E5037,IF(covid_19_india[[#This Row],[Deaths]]-J5037&lt;0,0,covid_19_india[[#This Row],[Deaths]]-J5037), covid_19_india[[#This Row],[Deaths]])</f>
        <v>3</v>
      </c>
      <c r="L5038">
        <v>171608</v>
      </c>
      <c r="M5038">
        <f>IF(covid_19_india[[#This Row],[State/UnionTerritory]]=E5037,IF(covid_19_india[[#This Row],[Confirmed]]-L5037&lt;0,0,covid_19_india[[#This Row],[Confirmed]]-L5037), covid_19_india[[#This Row],[Confirmed]])</f>
        <v>102</v>
      </c>
      <c r="N5038" t="str">
        <f>TEXT(covid_19_india[[#This Row],[Date]], "mmmm")</f>
        <v>August</v>
      </c>
      <c r="O5038" t="str">
        <f>TEXT(covid_19_india[[#This Row],[Date]], "dddd")</f>
        <v>Friday</v>
      </c>
      <c r="P5038">
        <f>covid_19_india[[#This Row],[Confirmed]]-covid_19_india[[#This Row],[Cured]]-covid_19_india[[#This Row],[Deaths]]</f>
        <v>1029</v>
      </c>
      <c r="Q5038" s="1">
        <f>MAX(covid_19_india[Date])</f>
        <v>44419</v>
      </c>
      <c r="R5038" t="str">
        <f>IF(covid_19_india[[#This Row],[Max date]]=covid_19_india[[#This Row],[Date]],"Yes","")</f>
        <v/>
      </c>
      <c r="S5038" t="str">
        <f>IF(covid_19_india[[#This Row],[Active Cases]]&gt;10000, "High", IF(covid_19_india[[#This Row],[Active Cases]]&gt;=1000,"Medium","Low"))</f>
        <v>Medium</v>
      </c>
      <c r="T5038" t="str">
        <f>IF(covid_19_india[[#This Row],[Daily New Cases]] = _xlfn.MAXIFS(covid_19_india[Daily New Cases], covid_19_india[State/UnionTerritory], covid_19_india[[#This Row],[State/UnionTerritory]]), "Yes", "")</f>
        <v/>
      </c>
      <c r="U5038" s="1">
        <v>44212</v>
      </c>
      <c r="V5038" t="str">
        <f>IF(C5038&lt;covid_19_india[[#This Row],[Vaccination Start Date]], "Pre-Vaccination", "Post-Vaccination")</f>
        <v>Post-Vaccination</v>
      </c>
      <c r="W5038" s="44">
        <f>IFERROR(covid_19_india[[#This Row],[Deaths]]/covid_19_india[[#This Row],[Confirmed]],0)</f>
        <v>1.8390751013938743E-2</v>
      </c>
    </row>
    <row r="5039" spans="1:23" x14ac:dyDescent="0.3">
      <c r="A5039" t="str">
        <f t="shared" si="79"/>
        <v>Goa_2021-08-07</v>
      </c>
      <c r="B5039">
        <v>17940</v>
      </c>
      <c r="C5039" s="24">
        <v>44415</v>
      </c>
      <c r="D5039" s="6">
        <v>0.33333333333333326</v>
      </c>
      <c r="E5039" t="s">
        <v>34</v>
      </c>
      <c r="F5039">
        <v>0</v>
      </c>
      <c r="G5039">
        <v>0</v>
      </c>
      <c r="H5039">
        <v>167556</v>
      </c>
      <c r="I5039">
        <f>IF(covid_19_india[[#This Row],[State/UnionTerritory]]=E5038,IF(covid_19_india[[#This Row],[Cured]]-H5038&lt;0,0,covid_19_india[[#This Row],[Cured]]-H5038),covid_19_india[[#This Row],[Cured]])</f>
        <v>133</v>
      </c>
      <c r="J5039">
        <v>3157</v>
      </c>
      <c r="K5039">
        <f>IF(covid_19_india[[#This Row],[State/UnionTerritory]]=E5038,IF(covid_19_india[[#This Row],[Deaths]]-J5038&lt;0,0,covid_19_india[[#This Row],[Deaths]]-J5038), covid_19_india[[#This Row],[Deaths]])</f>
        <v>1</v>
      </c>
      <c r="L5039">
        <v>171705</v>
      </c>
      <c r="M5039">
        <f>IF(covid_19_india[[#This Row],[State/UnionTerritory]]=E5038,IF(covid_19_india[[#This Row],[Confirmed]]-L5038&lt;0,0,covid_19_india[[#This Row],[Confirmed]]-L5038), covid_19_india[[#This Row],[Confirmed]])</f>
        <v>97</v>
      </c>
      <c r="N5039" t="str">
        <f>TEXT(covid_19_india[[#This Row],[Date]], "mmmm")</f>
        <v>August</v>
      </c>
      <c r="O5039" t="str">
        <f>TEXT(covid_19_india[[#This Row],[Date]], "dddd")</f>
        <v>Saturday</v>
      </c>
      <c r="P5039">
        <f>covid_19_india[[#This Row],[Confirmed]]-covid_19_india[[#This Row],[Cured]]-covid_19_india[[#This Row],[Deaths]]</f>
        <v>992</v>
      </c>
      <c r="Q5039" s="1">
        <f>MAX(covid_19_india[Date])</f>
        <v>44419</v>
      </c>
      <c r="R5039" t="str">
        <f>IF(covid_19_india[[#This Row],[Max date]]=covid_19_india[[#This Row],[Date]],"Yes","")</f>
        <v/>
      </c>
      <c r="S5039" t="str">
        <f>IF(covid_19_india[[#This Row],[Active Cases]]&gt;10000, "High", IF(covid_19_india[[#This Row],[Active Cases]]&gt;=1000,"Medium","Low"))</f>
        <v>Low</v>
      </c>
      <c r="T5039" t="str">
        <f>IF(covid_19_india[[#This Row],[Daily New Cases]] = _xlfn.MAXIFS(covid_19_india[Daily New Cases], covid_19_india[State/UnionTerritory], covid_19_india[[#This Row],[State/UnionTerritory]]), "Yes", "")</f>
        <v/>
      </c>
      <c r="U5039" s="1">
        <v>44212</v>
      </c>
      <c r="V5039" t="str">
        <f>IF(C5039&lt;covid_19_india[[#This Row],[Vaccination Start Date]], "Pre-Vaccination", "Post-Vaccination")</f>
        <v>Post-Vaccination</v>
      </c>
      <c r="W5039" s="44">
        <f>IFERROR(covid_19_india[[#This Row],[Deaths]]/covid_19_india[[#This Row],[Confirmed]],0)</f>
        <v>1.838618560903876E-2</v>
      </c>
    </row>
    <row r="5040" spans="1:23" x14ac:dyDescent="0.3">
      <c r="A5040" t="str">
        <f t="shared" si="79"/>
        <v>Goa_2021-08-08</v>
      </c>
      <c r="B5040">
        <v>17976</v>
      </c>
      <c r="C5040" s="24">
        <v>44416</v>
      </c>
      <c r="D5040" s="6">
        <v>0.33333333333333326</v>
      </c>
      <c r="E5040" t="s">
        <v>34</v>
      </c>
      <c r="F5040">
        <v>0</v>
      </c>
      <c r="G5040">
        <v>0</v>
      </c>
      <c r="H5040">
        <v>167649</v>
      </c>
      <c r="I5040">
        <f>IF(covid_19_india[[#This Row],[State/UnionTerritory]]=E5039,IF(covid_19_india[[#This Row],[Cured]]-H5039&lt;0,0,covid_19_india[[#This Row],[Cured]]-H5039),covid_19_india[[#This Row],[Cured]])</f>
        <v>93</v>
      </c>
      <c r="J5040">
        <v>3159</v>
      </c>
      <c r="K5040">
        <f>IF(covid_19_india[[#This Row],[State/UnionTerritory]]=E5039,IF(covid_19_india[[#This Row],[Deaths]]-J5039&lt;0,0,covid_19_india[[#This Row],[Deaths]]-J5039), covid_19_india[[#This Row],[Deaths]])</f>
        <v>2</v>
      </c>
      <c r="L5040">
        <v>171814</v>
      </c>
      <c r="M5040">
        <f>IF(covid_19_india[[#This Row],[State/UnionTerritory]]=E5039,IF(covid_19_india[[#This Row],[Confirmed]]-L5039&lt;0,0,covid_19_india[[#This Row],[Confirmed]]-L5039), covid_19_india[[#This Row],[Confirmed]])</f>
        <v>109</v>
      </c>
      <c r="N5040" t="str">
        <f>TEXT(covid_19_india[[#This Row],[Date]], "mmmm")</f>
        <v>August</v>
      </c>
      <c r="O5040" t="str">
        <f>TEXT(covid_19_india[[#This Row],[Date]], "dddd")</f>
        <v>Sunday</v>
      </c>
      <c r="P5040">
        <f>covid_19_india[[#This Row],[Confirmed]]-covid_19_india[[#This Row],[Cured]]-covid_19_india[[#This Row],[Deaths]]</f>
        <v>1006</v>
      </c>
      <c r="Q5040" s="1">
        <f>MAX(covid_19_india[Date])</f>
        <v>44419</v>
      </c>
      <c r="R5040" t="str">
        <f>IF(covid_19_india[[#This Row],[Max date]]=covid_19_india[[#This Row],[Date]],"Yes","")</f>
        <v/>
      </c>
      <c r="S5040" t="str">
        <f>IF(covid_19_india[[#This Row],[Active Cases]]&gt;10000, "High", IF(covid_19_india[[#This Row],[Active Cases]]&gt;=1000,"Medium","Low"))</f>
        <v>Medium</v>
      </c>
      <c r="T5040" t="str">
        <f>IF(covid_19_india[[#This Row],[Daily New Cases]] = _xlfn.MAXIFS(covid_19_india[Daily New Cases], covid_19_india[State/UnionTerritory], covid_19_india[[#This Row],[State/UnionTerritory]]), "Yes", "")</f>
        <v/>
      </c>
      <c r="U5040" s="1">
        <v>44212</v>
      </c>
      <c r="V5040" t="str">
        <f>IF(C5040&lt;covid_19_india[[#This Row],[Vaccination Start Date]], "Pre-Vaccination", "Post-Vaccination")</f>
        <v>Post-Vaccination</v>
      </c>
      <c r="W5040" s="44">
        <f>IFERROR(covid_19_india[[#This Row],[Deaths]]/covid_19_india[[#This Row],[Confirmed]],0)</f>
        <v>1.838616177959887E-2</v>
      </c>
    </row>
    <row r="5041" spans="1:23" x14ac:dyDescent="0.3">
      <c r="A5041" t="str">
        <f t="shared" si="79"/>
        <v>Goa_2021-08-09</v>
      </c>
      <c r="B5041">
        <v>18012</v>
      </c>
      <c r="C5041" s="24">
        <v>44417</v>
      </c>
      <c r="D5041" s="6">
        <v>0.33333333333333326</v>
      </c>
      <c r="E5041" t="s">
        <v>34</v>
      </c>
      <c r="F5041">
        <v>0</v>
      </c>
      <c r="G5041">
        <v>0</v>
      </c>
      <c r="H5041">
        <v>167736</v>
      </c>
      <c r="I5041">
        <f>IF(covid_19_india[[#This Row],[State/UnionTerritory]]=E5040,IF(covid_19_india[[#This Row],[Cured]]-H5040&lt;0,0,covid_19_india[[#This Row],[Cured]]-H5040),covid_19_india[[#This Row],[Cured]])</f>
        <v>87</v>
      </c>
      <c r="J5041">
        <v>3160</v>
      </c>
      <c r="K5041">
        <f>IF(covid_19_india[[#This Row],[State/UnionTerritory]]=E5040,IF(covid_19_india[[#This Row],[Deaths]]-J5040&lt;0,0,covid_19_india[[#This Row],[Deaths]]-J5040), covid_19_india[[#This Row],[Deaths]])</f>
        <v>1</v>
      </c>
      <c r="L5041">
        <v>171883</v>
      </c>
      <c r="M5041">
        <f>IF(covid_19_india[[#This Row],[State/UnionTerritory]]=E5040,IF(covid_19_india[[#This Row],[Confirmed]]-L5040&lt;0,0,covid_19_india[[#This Row],[Confirmed]]-L5040), covid_19_india[[#This Row],[Confirmed]])</f>
        <v>69</v>
      </c>
      <c r="N5041" t="str">
        <f>TEXT(covid_19_india[[#This Row],[Date]], "mmmm")</f>
        <v>August</v>
      </c>
      <c r="O5041" t="str">
        <f>TEXT(covid_19_india[[#This Row],[Date]], "dddd")</f>
        <v>Monday</v>
      </c>
      <c r="P5041">
        <f>covid_19_india[[#This Row],[Confirmed]]-covid_19_india[[#This Row],[Cured]]-covid_19_india[[#This Row],[Deaths]]</f>
        <v>987</v>
      </c>
      <c r="Q5041" s="1">
        <f>MAX(covid_19_india[Date])</f>
        <v>44419</v>
      </c>
      <c r="R5041" t="str">
        <f>IF(covid_19_india[[#This Row],[Max date]]=covid_19_india[[#This Row],[Date]],"Yes","")</f>
        <v/>
      </c>
      <c r="S5041" t="str">
        <f>IF(covid_19_india[[#This Row],[Active Cases]]&gt;10000, "High", IF(covid_19_india[[#This Row],[Active Cases]]&gt;=1000,"Medium","Low"))</f>
        <v>Low</v>
      </c>
      <c r="T5041" t="str">
        <f>IF(covid_19_india[[#This Row],[Daily New Cases]] = _xlfn.MAXIFS(covid_19_india[Daily New Cases], covid_19_india[State/UnionTerritory], covid_19_india[[#This Row],[State/UnionTerritory]]), "Yes", "")</f>
        <v/>
      </c>
      <c r="U5041" s="1">
        <v>44212</v>
      </c>
      <c r="V5041" t="str">
        <f>IF(C5041&lt;covid_19_india[[#This Row],[Vaccination Start Date]], "Pre-Vaccination", "Post-Vaccination")</f>
        <v>Post-Vaccination</v>
      </c>
      <c r="W5041" s="44">
        <f>IFERROR(covid_19_india[[#This Row],[Deaths]]/covid_19_india[[#This Row],[Confirmed]],0)</f>
        <v>1.8384598825945557E-2</v>
      </c>
    </row>
    <row r="5042" spans="1:23" x14ac:dyDescent="0.3">
      <c r="A5042" t="str">
        <f t="shared" si="79"/>
        <v>Goa_2021-08-10</v>
      </c>
      <c r="B5042">
        <v>18048</v>
      </c>
      <c r="C5042" s="24">
        <v>44418</v>
      </c>
      <c r="D5042" s="6">
        <v>0.33333333333333326</v>
      </c>
      <c r="E5042" t="s">
        <v>34</v>
      </c>
      <c r="F5042">
        <v>0</v>
      </c>
      <c r="G5042">
        <v>0</v>
      </c>
      <c r="H5042">
        <v>167884</v>
      </c>
      <c r="I5042">
        <f>IF(covid_19_india[[#This Row],[State/UnionTerritory]]=E5041,IF(covid_19_india[[#This Row],[Cured]]-H5041&lt;0,0,covid_19_india[[#This Row],[Cured]]-H5041),covid_19_india[[#This Row],[Cured]])</f>
        <v>148</v>
      </c>
      <c r="J5042">
        <v>3164</v>
      </c>
      <c r="K5042">
        <f>IF(covid_19_india[[#This Row],[State/UnionTerritory]]=E5041,IF(covid_19_india[[#This Row],[Deaths]]-J5041&lt;0,0,covid_19_india[[#This Row],[Deaths]]-J5041), covid_19_india[[#This Row],[Deaths]])</f>
        <v>4</v>
      </c>
      <c r="L5042">
        <v>171944</v>
      </c>
      <c r="M5042">
        <f>IF(covid_19_india[[#This Row],[State/UnionTerritory]]=E5041,IF(covid_19_india[[#This Row],[Confirmed]]-L5041&lt;0,0,covid_19_india[[#This Row],[Confirmed]]-L5041), covid_19_india[[#This Row],[Confirmed]])</f>
        <v>61</v>
      </c>
      <c r="N5042" t="str">
        <f>TEXT(covid_19_india[[#This Row],[Date]], "mmmm")</f>
        <v>August</v>
      </c>
      <c r="O5042" t="str">
        <f>TEXT(covid_19_india[[#This Row],[Date]], "dddd")</f>
        <v>Tuesday</v>
      </c>
      <c r="P5042">
        <f>covid_19_india[[#This Row],[Confirmed]]-covid_19_india[[#This Row],[Cured]]-covid_19_india[[#This Row],[Deaths]]</f>
        <v>896</v>
      </c>
      <c r="Q5042" s="1">
        <f>MAX(covid_19_india[Date])</f>
        <v>44419</v>
      </c>
      <c r="R5042" t="str">
        <f>IF(covid_19_india[[#This Row],[Max date]]=covid_19_india[[#This Row],[Date]],"Yes","")</f>
        <v/>
      </c>
      <c r="S5042" t="str">
        <f>IF(covid_19_india[[#This Row],[Active Cases]]&gt;10000, "High", IF(covid_19_india[[#This Row],[Active Cases]]&gt;=1000,"Medium","Low"))</f>
        <v>Low</v>
      </c>
      <c r="T5042" t="str">
        <f>IF(covid_19_india[[#This Row],[Daily New Cases]] = _xlfn.MAXIFS(covid_19_india[Daily New Cases], covid_19_india[State/UnionTerritory], covid_19_india[[#This Row],[State/UnionTerritory]]), "Yes", "")</f>
        <v/>
      </c>
      <c r="U5042" s="1">
        <v>44212</v>
      </c>
      <c r="V5042" t="str">
        <f>IF(C5042&lt;covid_19_india[[#This Row],[Vaccination Start Date]], "Pre-Vaccination", "Post-Vaccination")</f>
        <v>Post-Vaccination</v>
      </c>
      <c r="W5042" s="44">
        <f>IFERROR(covid_19_india[[#This Row],[Deaths]]/covid_19_india[[#This Row],[Confirmed]],0)</f>
        <v>1.84013399711534E-2</v>
      </c>
    </row>
    <row r="5043" spans="1:23" x14ac:dyDescent="0.3">
      <c r="A5043" t="str">
        <f t="shared" si="79"/>
        <v>Goa_2021-08-11</v>
      </c>
      <c r="B5043">
        <v>18084</v>
      </c>
      <c r="C5043" s="24">
        <v>44419</v>
      </c>
      <c r="D5043" s="6">
        <v>0.33333333333333326</v>
      </c>
      <c r="E5043" t="s">
        <v>34</v>
      </c>
      <c r="F5043">
        <v>0</v>
      </c>
      <c r="G5043">
        <v>0</v>
      </c>
      <c r="H5043">
        <v>167978</v>
      </c>
      <c r="I5043">
        <f>IF(covid_19_india[[#This Row],[State/UnionTerritory]]=E5042,IF(covid_19_india[[#This Row],[Cured]]-H5042&lt;0,0,covid_19_india[[#This Row],[Cured]]-H5042),covid_19_india[[#This Row],[Cured]])</f>
        <v>94</v>
      </c>
      <c r="J5043">
        <v>3164</v>
      </c>
      <c r="K5043">
        <f>IF(covid_19_india[[#This Row],[State/UnionTerritory]]=E5042,IF(covid_19_india[[#This Row],[Deaths]]-J5042&lt;0,0,covid_19_india[[#This Row],[Deaths]]-J5042), covid_19_india[[#This Row],[Deaths]])</f>
        <v>0</v>
      </c>
      <c r="L5043">
        <v>172085</v>
      </c>
      <c r="M5043">
        <f>IF(covid_19_india[[#This Row],[State/UnionTerritory]]=E5042,IF(covid_19_india[[#This Row],[Confirmed]]-L5042&lt;0,0,covid_19_india[[#This Row],[Confirmed]]-L5042), covid_19_india[[#This Row],[Confirmed]])</f>
        <v>141</v>
      </c>
      <c r="N5043" t="str">
        <f>TEXT(covid_19_india[[#This Row],[Date]], "mmmm")</f>
        <v>August</v>
      </c>
      <c r="O5043" t="str">
        <f>TEXT(covid_19_india[[#This Row],[Date]], "dddd")</f>
        <v>Wednesday</v>
      </c>
      <c r="P5043">
        <f>covid_19_india[[#This Row],[Confirmed]]-covid_19_india[[#This Row],[Cured]]-covid_19_india[[#This Row],[Deaths]]</f>
        <v>943</v>
      </c>
      <c r="Q5043" s="1">
        <f>MAX(covid_19_india[Date])</f>
        <v>44419</v>
      </c>
      <c r="R5043" t="str">
        <f>IF(covid_19_india[[#This Row],[Max date]]=covid_19_india[[#This Row],[Date]],"Yes","")</f>
        <v>Yes</v>
      </c>
      <c r="S5043" t="str">
        <f>IF(covid_19_india[[#This Row],[Active Cases]]&gt;10000, "High", IF(covid_19_india[[#This Row],[Active Cases]]&gt;=1000,"Medium","Low"))</f>
        <v>Low</v>
      </c>
      <c r="T5043" t="str">
        <f>IF(covid_19_india[[#This Row],[Daily New Cases]] = _xlfn.MAXIFS(covid_19_india[Daily New Cases], covid_19_india[State/UnionTerritory], covid_19_india[[#This Row],[State/UnionTerritory]]), "Yes", "")</f>
        <v/>
      </c>
      <c r="U5043" s="1">
        <v>44212</v>
      </c>
      <c r="V5043" t="str">
        <f>IF(C5043&lt;covid_19_india[[#This Row],[Vaccination Start Date]], "Pre-Vaccination", "Post-Vaccination")</f>
        <v>Post-Vaccination</v>
      </c>
      <c r="W5043" s="44">
        <f>IFERROR(covid_19_india[[#This Row],[Deaths]]/covid_19_india[[#This Row],[Confirmed]],0)</f>
        <v>1.8386262602783508E-2</v>
      </c>
    </row>
    <row r="5044" spans="1:23" x14ac:dyDescent="0.3">
      <c r="A5044" t="str">
        <f t="shared" si="79"/>
        <v>Gujarat_2020-03-20</v>
      </c>
      <c r="B5044">
        <v>232</v>
      </c>
      <c r="C5044" s="24">
        <v>43910</v>
      </c>
      <c r="D5044" s="6">
        <v>0.75</v>
      </c>
      <c r="E5044" t="s">
        <v>35</v>
      </c>
      <c r="F5044">
        <v>5</v>
      </c>
      <c r="G5044">
        <v>0</v>
      </c>
      <c r="H5044">
        <v>0</v>
      </c>
      <c r="I5044">
        <f>IF(covid_19_india[[#This Row],[State/UnionTerritory]]=E5043,IF(covid_19_india[[#This Row],[Cured]]-H5043&lt;0,0,covid_19_india[[#This Row],[Cured]]-H5043),covid_19_india[[#This Row],[Cured]])</f>
        <v>0</v>
      </c>
      <c r="J5044">
        <v>0</v>
      </c>
      <c r="K5044">
        <f>IF(covid_19_india[[#This Row],[State/UnionTerritory]]=E5043,IF(covid_19_india[[#This Row],[Deaths]]-J5043&lt;0,0,covid_19_india[[#This Row],[Deaths]]-J5043), covid_19_india[[#This Row],[Deaths]])</f>
        <v>0</v>
      </c>
      <c r="L5044">
        <v>5</v>
      </c>
      <c r="M5044">
        <f>IF(covid_19_india[[#This Row],[State/UnionTerritory]]=E5043,IF(covid_19_india[[#This Row],[Confirmed]]-L5043&lt;0,0,covid_19_india[[#This Row],[Confirmed]]-L5043), covid_19_india[[#This Row],[Confirmed]])</f>
        <v>5</v>
      </c>
      <c r="N5044" t="str">
        <f>TEXT(covid_19_india[[#This Row],[Date]], "mmmm")</f>
        <v>March</v>
      </c>
      <c r="O5044" t="str">
        <f>TEXT(covid_19_india[[#This Row],[Date]], "dddd")</f>
        <v>Friday</v>
      </c>
      <c r="P5044">
        <f>covid_19_india[[#This Row],[Confirmed]]-covid_19_india[[#This Row],[Cured]]-covid_19_india[[#This Row],[Deaths]]</f>
        <v>5</v>
      </c>
      <c r="Q5044" s="1">
        <f>MAX(covid_19_india[Date])</f>
        <v>44419</v>
      </c>
      <c r="R5044" t="str">
        <f>IF(covid_19_india[[#This Row],[Max date]]=covid_19_india[[#This Row],[Date]],"Yes","")</f>
        <v/>
      </c>
      <c r="S5044" t="str">
        <f>IF(covid_19_india[[#This Row],[Active Cases]]&gt;10000, "High", IF(covid_19_india[[#This Row],[Active Cases]]&gt;=1000,"Medium","Low"))</f>
        <v>Low</v>
      </c>
      <c r="T5044" t="str">
        <f>IF(covid_19_india[[#This Row],[Daily New Cases]] = _xlfn.MAXIFS(covid_19_india[Daily New Cases], covid_19_india[State/UnionTerritory], covid_19_india[[#This Row],[State/UnionTerritory]]), "Yes", "")</f>
        <v/>
      </c>
      <c r="U5044" s="1">
        <v>44212</v>
      </c>
      <c r="V5044" t="str">
        <f>IF(C5044&lt;covid_19_india[[#This Row],[Vaccination Start Date]], "Pre-Vaccination", "Post-Vaccination")</f>
        <v>Pre-Vaccination</v>
      </c>
      <c r="W5044" s="44">
        <f>IFERROR(covid_19_india[[#This Row],[Deaths]]/covid_19_india[[#This Row],[Confirmed]],0)</f>
        <v>0</v>
      </c>
    </row>
    <row r="5045" spans="1:23" x14ac:dyDescent="0.3">
      <c r="A5045" t="str">
        <f t="shared" si="79"/>
        <v>Gujarat_2020-03-21</v>
      </c>
      <c r="B5045">
        <v>252</v>
      </c>
      <c r="C5045" s="24">
        <v>43911</v>
      </c>
      <c r="D5045" s="6">
        <v>0.75</v>
      </c>
      <c r="E5045" t="s">
        <v>35</v>
      </c>
      <c r="F5045">
        <v>7</v>
      </c>
      <c r="G5045">
        <v>0</v>
      </c>
      <c r="H5045">
        <v>0</v>
      </c>
      <c r="I5045">
        <f>IF(covid_19_india[[#This Row],[State/UnionTerritory]]=E5044,IF(covid_19_india[[#This Row],[Cured]]-H5044&lt;0,0,covid_19_india[[#This Row],[Cured]]-H5044),covid_19_india[[#This Row],[Cured]])</f>
        <v>0</v>
      </c>
      <c r="J5045">
        <v>0</v>
      </c>
      <c r="K5045">
        <f>IF(covid_19_india[[#This Row],[State/UnionTerritory]]=E5044,IF(covid_19_india[[#This Row],[Deaths]]-J5044&lt;0,0,covid_19_india[[#This Row],[Deaths]]-J5044), covid_19_india[[#This Row],[Deaths]])</f>
        <v>0</v>
      </c>
      <c r="L5045">
        <v>7</v>
      </c>
      <c r="M5045">
        <f>IF(covid_19_india[[#This Row],[State/UnionTerritory]]=E5044,IF(covid_19_india[[#This Row],[Confirmed]]-L5044&lt;0,0,covid_19_india[[#This Row],[Confirmed]]-L5044), covid_19_india[[#This Row],[Confirmed]])</f>
        <v>2</v>
      </c>
      <c r="N5045" t="str">
        <f>TEXT(covid_19_india[[#This Row],[Date]], "mmmm")</f>
        <v>March</v>
      </c>
      <c r="O5045" t="str">
        <f>TEXT(covid_19_india[[#This Row],[Date]], "dddd")</f>
        <v>Saturday</v>
      </c>
      <c r="P5045">
        <f>covid_19_india[[#This Row],[Confirmed]]-covid_19_india[[#This Row],[Cured]]-covid_19_india[[#This Row],[Deaths]]</f>
        <v>7</v>
      </c>
      <c r="Q5045" s="1">
        <f>MAX(covid_19_india[Date])</f>
        <v>44419</v>
      </c>
      <c r="R5045" t="str">
        <f>IF(covid_19_india[[#This Row],[Max date]]=covid_19_india[[#This Row],[Date]],"Yes","")</f>
        <v/>
      </c>
      <c r="S5045" t="str">
        <f>IF(covid_19_india[[#This Row],[Active Cases]]&gt;10000, "High", IF(covid_19_india[[#This Row],[Active Cases]]&gt;=1000,"Medium","Low"))</f>
        <v>Low</v>
      </c>
      <c r="T5045" t="str">
        <f>IF(covid_19_india[[#This Row],[Daily New Cases]] = _xlfn.MAXIFS(covid_19_india[Daily New Cases], covid_19_india[State/UnionTerritory], covid_19_india[[#This Row],[State/UnionTerritory]]), "Yes", "")</f>
        <v/>
      </c>
      <c r="U5045" s="1">
        <v>44212</v>
      </c>
      <c r="V5045" t="str">
        <f>IF(C5045&lt;covid_19_india[[#This Row],[Vaccination Start Date]], "Pre-Vaccination", "Post-Vaccination")</f>
        <v>Pre-Vaccination</v>
      </c>
      <c r="W5045" s="44">
        <f>IFERROR(covid_19_india[[#This Row],[Deaths]]/covid_19_india[[#This Row],[Confirmed]],0)</f>
        <v>0</v>
      </c>
    </row>
    <row r="5046" spans="1:23" x14ac:dyDescent="0.3">
      <c r="A5046" t="str">
        <f t="shared" si="79"/>
        <v>Gujarat_2020-03-22</v>
      </c>
      <c r="B5046">
        <v>275</v>
      </c>
      <c r="C5046" s="24">
        <v>43912</v>
      </c>
      <c r="D5046" s="6">
        <v>0.75</v>
      </c>
      <c r="E5046" t="s">
        <v>35</v>
      </c>
      <c r="F5046">
        <v>18</v>
      </c>
      <c r="G5046">
        <v>0</v>
      </c>
      <c r="H5046">
        <v>0</v>
      </c>
      <c r="I5046">
        <f>IF(covid_19_india[[#This Row],[State/UnionTerritory]]=E5045,IF(covid_19_india[[#This Row],[Cured]]-H5045&lt;0,0,covid_19_india[[#This Row],[Cured]]-H5045),covid_19_india[[#This Row],[Cured]])</f>
        <v>0</v>
      </c>
      <c r="J5046">
        <v>1</v>
      </c>
      <c r="K5046">
        <f>IF(covid_19_india[[#This Row],[State/UnionTerritory]]=E5045,IF(covid_19_india[[#This Row],[Deaths]]-J5045&lt;0,0,covid_19_india[[#This Row],[Deaths]]-J5045), covid_19_india[[#This Row],[Deaths]])</f>
        <v>1</v>
      </c>
      <c r="L5046">
        <v>18</v>
      </c>
      <c r="M5046">
        <f>IF(covid_19_india[[#This Row],[State/UnionTerritory]]=E5045,IF(covid_19_india[[#This Row],[Confirmed]]-L5045&lt;0,0,covid_19_india[[#This Row],[Confirmed]]-L5045), covid_19_india[[#This Row],[Confirmed]])</f>
        <v>11</v>
      </c>
      <c r="N5046" t="str">
        <f>TEXT(covid_19_india[[#This Row],[Date]], "mmmm")</f>
        <v>March</v>
      </c>
      <c r="O5046" t="str">
        <f>TEXT(covid_19_india[[#This Row],[Date]], "dddd")</f>
        <v>Sunday</v>
      </c>
      <c r="P5046">
        <f>covid_19_india[[#This Row],[Confirmed]]-covid_19_india[[#This Row],[Cured]]-covid_19_india[[#This Row],[Deaths]]</f>
        <v>17</v>
      </c>
      <c r="Q5046" s="1">
        <f>MAX(covid_19_india[Date])</f>
        <v>44419</v>
      </c>
      <c r="R5046" t="str">
        <f>IF(covid_19_india[[#This Row],[Max date]]=covid_19_india[[#This Row],[Date]],"Yes","")</f>
        <v/>
      </c>
      <c r="S5046" t="str">
        <f>IF(covid_19_india[[#This Row],[Active Cases]]&gt;10000, "High", IF(covid_19_india[[#This Row],[Active Cases]]&gt;=1000,"Medium","Low"))</f>
        <v>Low</v>
      </c>
      <c r="T5046" t="str">
        <f>IF(covid_19_india[[#This Row],[Daily New Cases]] = _xlfn.MAXIFS(covid_19_india[Daily New Cases], covid_19_india[State/UnionTerritory], covid_19_india[[#This Row],[State/UnionTerritory]]), "Yes", "")</f>
        <v/>
      </c>
      <c r="U5046" s="1">
        <v>44212</v>
      </c>
      <c r="V5046" t="str">
        <f>IF(C5046&lt;covid_19_india[[#This Row],[Vaccination Start Date]], "Pre-Vaccination", "Post-Vaccination")</f>
        <v>Pre-Vaccination</v>
      </c>
      <c r="W5046" s="44">
        <f>IFERROR(covid_19_india[[#This Row],[Deaths]]/covid_19_india[[#This Row],[Confirmed]],0)</f>
        <v>5.5555555555555552E-2</v>
      </c>
    </row>
    <row r="5047" spans="1:23" x14ac:dyDescent="0.3">
      <c r="A5047" t="str">
        <f t="shared" si="79"/>
        <v>Gujarat_2020-03-23</v>
      </c>
      <c r="B5047">
        <v>298</v>
      </c>
      <c r="C5047" s="24">
        <v>43913</v>
      </c>
      <c r="D5047" s="6">
        <v>0.75</v>
      </c>
      <c r="E5047" t="s">
        <v>35</v>
      </c>
      <c r="F5047">
        <v>29</v>
      </c>
      <c r="G5047">
        <v>0</v>
      </c>
      <c r="H5047">
        <v>0</v>
      </c>
      <c r="I5047">
        <f>IF(covid_19_india[[#This Row],[State/UnionTerritory]]=E5046,IF(covid_19_india[[#This Row],[Cured]]-H5046&lt;0,0,covid_19_india[[#This Row],[Cured]]-H5046),covid_19_india[[#This Row],[Cured]])</f>
        <v>0</v>
      </c>
      <c r="J5047">
        <v>1</v>
      </c>
      <c r="K5047">
        <f>IF(covid_19_india[[#This Row],[State/UnionTerritory]]=E5046,IF(covid_19_india[[#This Row],[Deaths]]-J5046&lt;0,0,covid_19_india[[#This Row],[Deaths]]-J5046), covid_19_india[[#This Row],[Deaths]])</f>
        <v>0</v>
      </c>
      <c r="L5047">
        <v>29</v>
      </c>
      <c r="M5047">
        <f>IF(covid_19_india[[#This Row],[State/UnionTerritory]]=E5046,IF(covid_19_india[[#This Row],[Confirmed]]-L5046&lt;0,0,covid_19_india[[#This Row],[Confirmed]]-L5046), covid_19_india[[#This Row],[Confirmed]])</f>
        <v>11</v>
      </c>
      <c r="N5047" t="str">
        <f>TEXT(covid_19_india[[#This Row],[Date]], "mmmm")</f>
        <v>March</v>
      </c>
      <c r="O5047" t="str">
        <f>TEXT(covid_19_india[[#This Row],[Date]], "dddd")</f>
        <v>Monday</v>
      </c>
      <c r="P5047">
        <f>covid_19_india[[#This Row],[Confirmed]]-covid_19_india[[#This Row],[Cured]]-covid_19_india[[#This Row],[Deaths]]</f>
        <v>28</v>
      </c>
      <c r="Q5047" s="1">
        <f>MAX(covid_19_india[Date])</f>
        <v>44419</v>
      </c>
      <c r="R5047" t="str">
        <f>IF(covid_19_india[[#This Row],[Max date]]=covid_19_india[[#This Row],[Date]],"Yes","")</f>
        <v/>
      </c>
      <c r="S5047" t="str">
        <f>IF(covid_19_india[[#This Row],[Active Cases]]&gt;10000, "High", IF(covid_19_india[[#This Row],[Active Cases]]&gt;=1000,"Medium","Low"))</f>
        <v>Low</v>
      </c>
      <c r="T5047" t="str">
        <f>IF(covid_19_india[[#This Row],[Daily New Cases]] = _xlfn.MAXIFS(covid_19_india[Daily New Cases], covid_19_india[State/UnionTerritory], covid_19_india[[#This Row],[State/UnionTerritory]]), "Yes", "")</f>
        <v/>
      </c>
      <c r="U5047" s="1">
        <v>44212</v>
      </c>
      <c r="V5047" t="str">
        <f>IF(C5047&lt;covid_19_india[[#This Row],[Vaccination Start Date]], "Pre-Vaccination", "Post-Vaccination")</f>
        <v>Pre-Vaccination</v>
      </c>
      <c r="W5047" s="44">
        <f>IFERROR(covid_19_india[[#This Row],[Deaths]]/covid_19_india[[#This Row],[Confirmed]],0)</f>
        <v>3.4482758620689655E-2</v>
      </c>
    </row>
    <row r="5048" spans="1:23" x14ac:dyDescent="0.3">
      <c r="A5048" t="str">
        <f t="shared" si="79"/>
        <v>Gujarat_2020-03-24</v>
      </c>
      <c r="B5048">
        <v>321</v>
      </c>
      <c r="C5048" s="24">
        <v>43914</v>
      </c>
      <c r="D5048" s="6">
        <v>0.75</v>
      </c>
      <c r="E5048" t="s">
        <v>35</v>
      </c>
      <c r="F5048">
        <v>32</v>
      </c>
      <c r="G5048">
        <v>1</v>
      </c>
      <c r="H5048">
        <v>0</v>
      </c>
      <c r="I5048">
        <f>IF(covid_19_india[[#This Row],[State/UnionTerritory]]=E5047,IF(covid_19_india[[#This Row],[Cured]]-H5047&lt;0,0,covid_19_india[[#This Row],[Cured]]-H5047),covid_19_india[[#This Row],[Cured]])</f>
        <v>0</v>
      </c>
      <c r="J5048">
        <v>1</v>
      </c>
      <c r="K5048">
        <f>IF(covid_19_india[[#This Row],[State/UnionTerritory]]=E5047,IF(covid_19_india[[#This Row],[Deaths]]-J5047&lt;0,0,covid_19_india[[#This Row],[Deaths]]-J5047), covid_19_india[[#This Row],[Deaths]])</f>
        <v>0</v>
      </c>
      <c r="L5048">
        <v>33</v>
      </c>
      <c r="M5048">
        <f>IF(covid_19_india[[#This Row],[State/UnionTerritory]]=E5047,IF(covid_19_india[[#This Row],[Confirmed]]-L5047&lt;0,0,covid_19_india[[#This Row],[Confirmed]]-L5047), covid_19_india[[#This Row],[Confirmed]])</f>
        <v>4</v>
      </c>
      <c r="N5048" t="str">
        <f>TEXT(covid_19_india[[#This Row],[Date]], "mmmm")</f>
        <v>March</v>
      </c>
      <c r="O5048" t="str">
        <f>TEXT(covid_19_india[[#This Row],[Date]], "dddd")</f>
        <v>Tuesday</v>
      </c>
      <c r="P5048">
        <f>covid_19_india[[#This Row],[Confirmed]]-covid_19_india[[#This Row],[Cured]]-covid_19_india[[#This Row],[Deaths]]</f>
        <v>32</v>
      </c>
      <c r="Q5048" s="1">
        <f>MAX(covid_19_india[Date])</f>
        <v>44419</v>
      </c>
      <c r="R5048" t="str">
        <f>IF(covid_19_india[[#This Row],[Max date]]=covid_19_india[[#This Row],[Date]],"Yes","")</f>
        <v/>
      </c>
      <c r="S5048" t="str">
        <f>IF(covid_19_india[[#This Row],[Active Cases]]&gt;10000, "High", IF(covid_19_india[[#This Row],[Active Cases]]&gt;=1000,"Medium","Low"))</f>
        <v>Low</v>
      </c>
      <c r="T5048" t="str">
        <f>IF(covid_19_india[[#This Row],[Daily New Cases]] = _xlfn.MAXIFS(covid_19_india[Daily New Cases], covid_19_india[State/UnionTerritory], covid_19_india[[#This Row],[State/UnionTerritory]]), "Yes", "")</f>
        <v/>
      </c>
      <c r="U5048" s="1">
        <v>44212</v>
      </c>
      <c r="V5048" t="str">
        <f>IF(C5048&lt;covid_19_india[[#This Row],[Vaccination Start Date]], "Pre-Vaccination", "Post-Vaccination")</f>
        <v>Pre-Vaccination</v>
      </c>
      <c r="W5048" s="44">
        <f>IFERROR(covid_19_india[[#This Row],[Deaths]]/covid_19_india[[#This Row],[Confirmed]],0)</f>
        <v>3.0303030303030304E-2</v>
      </c>
    </row>
    <row r="5049" spans="1:23" x14ac:dyDescent="0.3">
      <c r="A5049" t="str">
        <f t="shared" si="79"/>
        <v>Gujarat_2020-03-25</v>
      </c>
      <c r="B5049">
        <v>345</v>
      </c>
      <c r="C5049" s="24">
        <v>43915</v>
      </c>
      <c r="D5049" s="6">
        <v>0.75</v>
      </c>
      <c r="E5049" t="s">
        <v>35</v>
      </c>
      <c r="F5049">
        <v>37</v>
      </c>
      <c r="G5049">
        <v>1</v>
      </c>
      <c r="H5049">
        <v>0</v>
      </c>
      <c r="I5049">
        <f>IF(covid_19_india[[#This Row],[State/UnionTerritory]]=E5048,IF(covid_19_india[[#This Row],[Cured]]-H5048&lt;0,0,covid_19_india[[#This Row],[Cured]]-H5048),covid_19_india[[#This Row],[Cured]])</f>
        <v>0</v>
      </c>
      <c r="J5049">
        <v>1</v>
      </c>
      <c r="K5049">
        <f>IF(covid_19_india[[#This Row],[State/UnionTerritory]]=E5048,IF(covid_19_india[[#This Row],[Deaths]]-J5048&lt;0,0,covid_19_india[[#This Row],[Deaths]]-J5048), covid_19_india[[#This Row],[Deaths]])</f>
        <v>0</v>
      </c>
      <c r="L5049">
        <v>38</v>
      </c>
      <c r="M5049">
        <f>IF(covid_19_india[[#This Row],[State/UnionTerritory]]=E5048,IF(covid_19_india[[#This Row],[Confirmed]]-L5048&lt;0,0,covid_19_india[[#This Row],[Confirmed]]-L5048), covid_19_india[[#This Row],[Confirmed]])</f>
        <v>5</v>
      </c>
      <c r="N5049" t="str">
        <f>TEXT(covid_19_india[[#This Row],[Date]], "mmmm")</f>
        <v>March</v>
      </c>
      <c r="O5049" t="str">
        <f>TEXT(covid_19_india[[#This Row],[Date]], "dddd")</f>
        <v>Wednesday</v>
      </c>
      <c r="P5049">
        <f>covid_19_india[[#This Row],[Confirmed]]-covid_19_india[[#This Row],[Cured]]-covid_19_india[[#This Row],[Deaths]]</f>
        <v>37</v>
      </c>
      <c r="Q5049" s="1">
        <f>MAX(covid_19_india[Date])</f>
        <v>44419</v>
      </c>
      <c r="R5049" t="str">
        <f>IF(covid_19_india[[#This Row],[Max date]]=covid_19_india[[#This Row],[Date]],"Yes","")</f>
        <v/>
      </c>
      <c r="S5049" t="str">
        <f>IF(covid_19_india[[#This Row],[Active Cases]]&gt;10000, "High", IF(covid_19_india[[#This Row],[Active Cases]]&gt;=1000,"Medium","Low"))</f>
        <v>Low</v>
      </c>
      <c r="T5049" t="str">
        <f>IF(covid_19_india[[#This Row],[Daily New Cases]] = _xlfn.MAXIFS(covid_19_india[Daily New Cases], covid_19_india[State/UnionTerritory], covid_19_india[[#This Row],[State/UnionTerritory]]), "Yes", "")</f>
        <v/>
      </c>
      <c r="U5049" s="1">
        <v>44212</v>
      </c>
      <c r="V5049" t="str">
        <f>IF(C5049&lt;covid_19_india[[#This Row],[Vaccination Start Date]], "Pre-Vaccination", "Post-Vaccination")</f>
        <v>Pre-Vaccination</v>
      </c>
      <c r="W5049" s="44">
        <f>IFERROR(covid_19_india[[#This Row],[Deaths]]/covid_19_india[[#This Row],[Confirmed]],0)</f>
        <v>2.6315789473684209E-2</v>
      </c>
    </row>
    <row r="5050" spans="1:23" x14ac:dyDescent="0.3">
      <c r="A5050" t="str">
        <f t="shared" si="79"/>
        <v>Gujarat_2020-03-26</v>
      </c>
      <c r="B5050">
        <v>373</v>
      </c>
      <c r="C5050" s="24">
        <v>43916</v>
      </c>
      <c r="D5050" s="6">
        <v>0.75</v>
      </c>
      <c r="E5050" t="s">
        <v>35</v>
      </c>
      <c r="F5050">
        <v>42</v>
      </c>
      <c r="G5050">
        <v>1</v>
      </c>
      <c r="H5050">
        <v>0</v>
      </c>
      <c r="I5050">
        <f>IF(covid_19_india[[#This Row],[State/UnionTerritory]]=E5049,IF(covid_19_india[[#This Row],[Cured]]-H5049&lt;0,0,covid_19_india[[#This Row],[Cured]]-H5049),covid_19_india[[#This Row],[Cured]])</f>
        <v>0</v>
      </c>
      <c r="J5050">
        <v>3</v>
      </c>
      <c r="K5050">
        <f>IF(covid_19_india[[#This Row],[State/UnionTerritory]]=E5049,IF(covid_19_india[[#This Row],[Deaths]]-J5049&lt;0,0,covid_19_india[[#This Row],[Deaths]]-J5049), covid_19_india[[#This Row],[Deaths]])</f>
        <v>2</v>
      </c>
      <c r="L5050">
        <v>43</v>
      </c>
      <c r="M5050">
        <f>IF(covid_19_india[[#This Row],[State/UnionTerritory]]=E5049,IF(covid_19_india[[#This Row],[Confirmed]]-L5049&lt;0,0,covid_19_india[[#This Row],[Confirmed]]-L5049), covid_19_india[[#This Row],[Confirmed]])</f>
        <v>5</v>
      </c>
      <c r="N5050" t="str">
        <f>TEXT(covid_19_india[[#This Row],[Date]], "mmmm")</f>
        <v>March</v>
      </c>
      <c r="O5050" t="str">
        <f>TEXT(covid_19_india[[#This Row],[Date]], "dddd")</f>
        <v>Thursday</v>
      </c>
      <c r="P5050">
        <f>covid_19_india[[#This Row],[Confirmed]]-covid_19_india[[#This Row],[Cured]]-covid_19_india[[#This Row],[Deaths]]</f>
        <v>40</v>
      </c>
      <c r="Q5050" s="1">
        <f>MAX(covid_19_india[Date])</f>
        <v>44419</v>
      </c>
      <c r="R5050" t="str">
        <f>IF(covid_19_india[[#This Row],[Max date]]=covid_19_india[[#This Row],[Date]],"Yes","")</f>
        <v/>
      </c>
      <c r="S5050" t="str">
        <f>IF(covid_19_india[[#This Row],[Active Cases]]&gt;10000, "High", IF(covid_19_india[[#This Row],[Active Cases]]&gt;=1000,"Medium","Low"))</f>
        <v>Low</v>
      </c>
      <c r="T5050" t="str">
        <f>IF(covid_19_india[[#This Row],[Daily New Cases]] = _xlfn.MAXIFS(covid_19_india[Daily New Cases], covid_19_india[State/UnionTerritory], covid_19_india[[#This Row],[State/UnionTerritory]]), "Yes", "")</f>
        <v/>
      </c>
      <c r="U5050" s="1">
        <v>44212</v>
      </c>
      <c r="V5050" t="str">
        <f>IF(C5050&lt;covid_19_india[[#This Row],[Vaccination Start Date]], "Pre-Vaccination", "Post-Vaccination")</f>
        <v>Pre-Vaccination</v>
      </c>
      <c r="W5050" s="44">
        <f>IFERROR(covid_19_india[[#This Row],[Deaths]]/covid_19_india[[#This Row],[Confirmed]],0)</f>
        <v>6.9767441860465115E-2</v>
      </c>
    </row>
    <row r="5051" spans="1:23" x14ac:dyDescent="0.3">
      <c r="A5051" t="str">
        <f t="shared" si="79"/>
        <v>Gujarat_2020-03-27</v>
      </c>
      <c r="B5051">
        <v>400</v>
      </c>
      <c r="C5051" s="24">
        <v>43917</v>
      </c>
      <c r="D5051" s="6">
        <v>0.41666666666666674</v>
      </c>
      <c r="E5051" t="s">
        <v>35</v>
      </c>
      <c r="F5051">
        <v>42</v>
      </c>
      <c r="G5051">
        <v>1</v>
      </c>
      <c r="H5051">
        <v>0</v>
      </c>
      <c r="I5051">
        <f>IF(covid_19_india[[#This Row],[State/UnionTerritory]]=E5050,IF(covid_19_india[[#This Row],[Cured]]-H5050&lt;0,0,covid_19_india[[#This Row],[Cured]]-H5050),covid_19_india[[#This Row],[Cured]])</f>
        <v>0</v>
      </c>
      <c r="J5051">
        <v>3</v>
      </c>
      <c r="K5051">
        <f>IF(covid_19_india[[#This Row],[State/UnionTerritory]]=E5050,IF(covid_19_india[[#This Row],[Deaths]]-J5050&lt;0,0,covid_19_india[[#This Row],[Deaths]]-J5050), covid_19_india[[#This Row],[Deaths]])</f>
        <v>0</v>
      </c>
      <c r="L5051">
        <v>43</v>
      </c>
      <c r="M5051">
        <f>IF(covid_19_india[[#This Row],[State/UnionTerritory]]=E5050,IF(covid_19_india[[#This Row],[Confirmed]]-L5050&lt;0,0,covid_19_india[[#This Row],[Confirmed]]-L5050), covid_19_india[[#This Row],[Confirmed]])</f>
        <v>0</v>
      </c>
      <c r="N5051" t="str">
        <f>TEXT(covid_19_india[[#This Row],[Date]], "mmmm")</f>
        <v>March</v>
      </c>
      <c r="O5051" t="str">
        <f>TEXT(covid_19_india[[#This Row],[Date]], "dddd")</f>
        <v>Friday</v>
      </c>
      <c r="P5051">
        <f>covid_19_india[[#This Row],[Confirmed]]-covid_19_india[[#This Row],[Cured]]-covid_19_india[[#This Row],[Deaths]]</f>
        <v>40</v>
      </c>
      <c r="Q5051" s="1">
        <f>MAX(covid_19_india[Date])</f>
        <v>44419</v>
      </c>
      <c r="R5051" t="str">
        <f>IF(covid_19_india[[#This Row],[Max date]]=covid_19_india[[#This Row],[Date]],"Yes","")</f>
        <v/>
      </c>
      <c r="S5051" t="str">
        <f>IF(covid_19_india[[#This Row],[Active Cases]]&gt;10000, "High", IF(covid_19_india[[#This Row],[Active Cases]]&gt;=1000,"Medium","Low"))</f>
        <v>Low</v>
      </c>
      <c r="T5051" t="str">
        <f>IF(covid_19_india[[#This Row],[Daily New Cases]] = _xlfn.MAXIFS(covid_19_india[Daily New Cases], covid_19_india[State/UnionTerritory], covid_19_india[[#This Row],[State/UnionTerritory]]), "Yes", "")</f>
        <v/>
      </c>
      <c r="U5051" s="1">
        <v>44212</v>
      </c>
      <c r="V5051" t="str">
        <f>IF(C5051&lt;covid_19_india[[#This Row],[Vaccination Start Date]], "Pre-Vaccination", "Post-Vaccination")</f>
        <v>Pre-Vaccination</v>
      </c>
      <c r="W5051" s="44">
        <f>IFERROR(covid_19_india[[#This Row],[Deaths]]/covid_19_india[[#This Row],[Confirmed]],0)</f>
        <v>6.9767441860465115E-2</v>
      </c>
    </row>
    <row r="5052" spans="1:23" x14ac:dyDescent="0.3">
      <c r="A5052" t="str">
        <f t="shared" si="79"/>
        <v>Gujarat_2020-03-28</v>
      </c>
      <c r="B5052">
        <v>427</v>
      </c>
      <c r="C5052" s="24">
        <v>43918</v>
      </c>
      <c r="D5052" s="6">
        <v>0.75</v>
      </c>
      <c r="E5052" t="s">
        <v>35</v>
      </c>
      <c r="F5052">
        <v>44</v>
      </c>
      <c r="G5052">
        <v>1</v>
      </c>
      <c r="H5052">
        <v>0</v>
      </c>
      <c r="I5052">
        <f>IF(covid_19_india[[#This Row],[State/UnionTerritory]]=E5051,IF(covid_19_india[[#This Row],[Cured]]-H5051&lt;0,0,covid_19_india[[#This Row],[Cured]]-H5051),covid_19_india[[#This Row],[Cured]])</f>
        <v>0</v>
      </c>
      <c r="J5052">
        <v>3</v>
      </c>
      <c r="K5052">
        <f>IF(covid_19_india[[#This Row],[State/UnionTerritory]]=E5051,IF(covid_19_india[[#This Row],[Deaths]]-J5051&lt;0,0,covid_19_india[[#This Row],[Deaths]]-J5051), covid_19_india[[#This Row],[Deaths]])</f>
        <v>0</v>
      </c>
      <c r="L5052">
        <v>45</v>
      </c>
      <c r="M5052">
        <f>IF(covid_19_india[[#This Row],[State/UnionTerritory]]=E5051,IF(covid_19_india[[#This Row],[Confirmed]]-L5051&lt;0,0,covid_19_india[[#This Row],[Confirmed]]-L5051), covid_19_india[[#This Row],[Confirmed]])</f>
        <v>2</v>
      </c>
      <c r="N5052" t="str">
        <f>TEXT(covid_19_india[[#This Row],[Date]], "mmmm")</f>
        <v>March</v>
      </c>
      <c r="O5052" t="str">
        <f>TEXT(covid_19_india[[#This Row],[Date]], "dddd")</f>
        <v>Saturday</v>
      </c>
      <c r="P5052">
        <f>covid_19_india[[#This Row],[Confirmed]]-covid_19_india[[#This Row],[Cured]]-covid_19_india[[#This Row],[Deaths]]</f>
        <v>42</v>
      </c>
      <c r="Q5052" s="1">
        <f>MAX(covid_19_india[Date])</f>
        <v>44419</v>
      </c>
      <c r="R5052" t="str">
        <f>IF(covid_19_india[[#This Row],[Max date]]=covid_19_india[[#This Row],[Date]],"Yes","")</f>
        <v/>
      </c>
      <c r="S5052" t="str">
        <f>IF(covid_19_india[[#This Row],[Active Cases]]&gt;10000, "High", IF(covid_19_india[[#This Row],[Active Cases]]&gt;=1000,"Medium","Low"))</f>
        <v>Low</v>
      </c>
      <c r="T5052" t="str">
        <f>IF(covid_19_india[[#This Row],[Daily New Cases]] = _xlfn.MAXIFS(covid_19_india[Daily New Cases], covid_19_india[State/UnionTerritory], covid_19_india[[#This Row],[State/UnionTerritory]]), "Yes", "")</f>
        <v/>
      </c>
      <c r="U5052" s="1">
        <v>44212</v>
      </c>
      <c r="V5052" t="str">
        <f>IF(C5052&lt;covid_19_india[[#This Row],[Vaccination Start Date]], "Pre-Vaccination", "Post-Vaccination")</f>
        <v>Pre-Vaccination</v>
      </c>
      <c r="W5052" s="44">
        <f>IFERROR(covid_19_india[[#This Row],[Deaths]]/covid_19_india[[#This Row],[Confirmed]],0)</f>
        <v>6.6666666666666666E-2</v>
      </c>
    </row>
    <row r="5053" spans="1:23" x14ac:dyDescent="0.3">
      <c r="A5053" t="str">
        <f t="shared" si="79"/>
        <v>Gujarat_2020-03-29</v>
      </c>
      <c r="B5053">
        <v>454</v>
      </c>
      <c r="C5053" s="24">
        <v>43919</v>
      </c>
      <c r="D5053" s="6">
        <v>0.8125</v>
      </c>
      <c r="E5053" t="s">
        <v>35</v>
      </c>
      <c r="F5053">
        <v>0</v>
      </c>
      <c r="G5053">
        <v>0</v>
      </c>
      <c r="H5053">
        <v>1</v>
      </c>
      <c r="I5053">
        <f>IF(covid_19_india[[#This Row],[State/UnionTerritory]]=E5052,IF(covid_19_india[[#This Row],[Cured]]-H5052&lt;0,0,covid_19_india[[#This Row],[Cured]]-H5052),covid_19_india[[#This Row],[Cured]])</f>
        <v>1</v>
      </c>
      <c r="J5053">
        <v>5</v>
      </c>
      <c r="K5053">
        <f>IF(covid_19_india[[#This Row],[State/UnionTerritory]]=E5052,IF(covid_19_india[[#This Row],[Deaths]]-J5052&lt;0,0,covid_19_india[[#This Row],[Deaths]]-J5052), covid_19_india[[#This Row],[Deaths]])</f>
        <v>2</v>
      </c>
      <c r="L5053">
        <v>58</v>
      </c>
      <c r="M5053">
        <f>IF(covid_19_india[[#This Row],[State/UnionTerritory]]=E5052,IF(covid_19_india[[#This Row],[Confirmed]]-L5052&lt;0,0,covid_19_india[[#This Row],[Confirmed]]-L5052), covid_19_india[[#This Row],[Confirmed]])</f>
        <v>13</v>
      </c>
      <c r="N5053" t="str">
        <f>TEXT(covid_19_india[[#This Row],[Date]], "mmmm")</f>
        <v>March</v>
      </c>
      <c r="O5053" t="str">
        <f>TEXT(covid_19_india[[#This Row],[Date]], "dddd")</f>
        <v>Sunday</v>
      </c>
      <c r="P5053">
        <f>covid_19_india[[#This Row],[Confirmed]]-covid_19_india[[#This Row],[Cured]]-covid_19_india[[#This Row],[Deaths]]</f>
        <v>52</v>
      </c>
      <c r="Q5053" s="1">
        <f>MAX(covid_19_india[Date])</f>
        <v>44419</v>
      </c>
      <c r="R5053" t="str">
        <f>IF(covid_19_india[[#This Row],[Max date]]=covid_19_india[[#This Row],[Date]],"Yes","")</f>
        <v/>
      </c>
      <c r="S5053" t="str">
        <f>IF(covid_19_india[[#This Row],[Active Cases]]&gt;10000, "High", IF(covid_19_india[[#This Row],[Active Cases]]&gt;=1000,"Medium","Low"))</f>
        <v>Low</v>
      </c>
      <c r="T5053" t="str">
        <f>IF(covid_19_india[[#This Row],[Daily New Cases]] = _xlfn.MAXIFS(covid_19_india[Daily New Cases], covid_19_india[State/UnionTerritory], covid_19_india[[#This Row],[State/UnionTerritory]]), "Yes", "")</f>
        <v/>
      </c>
      <c r="U5053" s="1">
        <v>44212</v>
      </c>
      <c r="V5053" t="str">
        <f>IF(C5053&lt;covid_19_india[[#This Row],[Vaccination Start Date]], "Pre-Vaccination", "Post-Vaccination")</f>
        <v>Pre-Vaccination</v>
      </c>
      <c r="W5053" s="44">
        <f>IFERROR(covid_19_india[[#This Row],[Deaths]]/covid_19_india[[#This Row],[Confirmed]],0)</f>
        <v>8.6206896551724144E-2</v>
      </c>
    </row>
    <row r="5054" spans="1:23" x14ac:dyDescent="0.3">
      <c r="A5054" t="str">
        <f t="shared" si="79"/>
        <v>Gujarat_2020-03-30</v>
      </c>
      <c r="B5054">
        <v>481</v>
      </c>
      <c r="C5054" s="24">
        <v>43920</v>
      </c>
      <c r="D5054" s="6">
        <v>0.89583333333333326</v>
      </c>
      <c r="E5054" t="s">
        <v>35</v>
      </c>
      <c r="F5054">
        <v>0</v>
      </c>
      <c r="G5054">
        <v>0</v>
      </c>
      <c r="H5054">
        <v>1</v>
      </c>
      <c r="I5054">
        <f>IF(covid_19_india[[#This Row],[State/UnionTerritory]]=E5053,IF(covid_19_india[[#This Row],[Cured]]-H5053&lt;0,0,covid_19_india[[#This Row],[Cured]]-H5053),covid_19_india[[#This Row],[Cured]])</f>
        <v>0</v>
      </c>
      <c r="J5054">
        <v>6</v>
      </c>
      <c r="K5054">
        <f>IF(covid_19_india[[#This Row],[State/UnionTerritory]]=E5053,IF(covid_19_india[[#This Row],[Deaths]]-J5053&lt;0,0,covid_19_india[[#This Row],[Deaths]]-J5053), covid_19_india[[#This Row],[Deaths]])</f>
        <v>1</v>
      </c>
      <c r="L5054">
        <v>69</v>
      </c>
      <c r="M5054">
        <f>IF(covid_19_india[[#This Row],[State/UnionTerritory]]=E5053,IF(covid_19_india[[#This Row],[Confirmed]]-L5053&lt;0,0,covid_19_india[[#This Row],[Confirmed]]-L5053), covid_19_india[[#This Row],[Confirmed]])</f>
        <v>11</v>
      </c>
      <c r="N5054" t="str">
        <f>TEXT(covid_19_india[[#This Row],[Date]], "mmmm")</f>
        <v>March</v>
      </c>
      <c r="O5054" t="str">
        <f>TEXT(covid_19_india[[#This Row],[Date]], "dddd")</f>
        <v>Monday</v>
      </c>
      <c r="P5054">
        <f>covid_19_india[[#This Row],[Confirmed]]-covid_19_india[[#This Row],[Cured]]-covid_19_india[[#This Row],[Deaths]]</f>
        <v>62</v>
      </c>
      <c r="Q5054" s="1">
        <f>MAX(covid_19_india[Date])</f>
        <v>44419</v>
      </c>
      <c r="R5054" t="str">
        <f>IF(covid_19_india[[#This Row],[Max date]]=covid_19_india[[#This Row],[Date]],"Yes","")</f>
        <v/>
      </c>
      <c r="S5054" t="str">
        <f>IF(covid_19_india[[#This Row],[Active Cases]]&gt;10000, "High", IF(covid_19_india[[#This Row],[Active Cases]]&gt;=1000,"Medium","Low"))</f>
        <v>Low</v>
      </c>
      <c r="T5054" t="str">
        <f>IF(covid_19_india[[#This Row],[Daily New Cases]] = _xlfn.MAXIFS(covid_19_india[Daily New Cases], covid_19_india[State/UnionTerritory], covid_19_india[[#This Row],[State/UnionTerritory]]), "Yes", "")</f>
        <v/>
      </c>
      <c r="U5054" s="1">
        <v>44212</v>
      </c>
      <c r="V5054" t="str">
        <f>IF(C5054&lt;covid_19_india[[#This Row],[Vaccination Start Date]], "Pre-Vaccination", "Post-Vaccination")</f>
        <v>Pre-Vaccination</v>
      </c>
      <c r="W5054" s="44">
        <f>IFERROR(covid_19_india[[#This Row],[Deaths]]/covid_19_india[[#This Row],[Confirmed]],0)</f>
        <v>8.6956521739130432E-2</v>
      </c>
    </row>
    <row r="5055" spans="1:23" x14ac:dyDescent="0.3">
      <c r="A5055" t="str">
        <f t="shared" si="79"/>
        <v>Gujarat_2020-03-31</v>
      </c>
      <c r="B5055">
        <v>509</v>
      </c>
      <c r="C5055" s="24">
        <v>43921</v>
      </c>
      <c r="D5055" s="6">
        <v>0.85416666666666674</v>
      </c>
      <c r="E5055" t="s">
        <v>35</v>
      </c>
      <c r="F5055">
        <v>0</v>
      </c>
      <c r="G5055">
        <v>0</v>
      </c>
      <c r="H5055">
        <v>3</v>
      </c>
      <c r="I5055">
        <f>IF(covid_19_india[[#This Row],[State/UnionTerritory]]=E5054,IF(covid_19_india[[#This Row],[Cured]]-H5054&lt;0,0,covid_19_india[[#This Row],[Cured]]-H5054),covid_19_india[[#This Row],[Cured]])</f>
        <v>2</v>
      </c>
      <c r="J5055">
        <v>6</v>
      </c>
      <c r="K5055">
        <f>IF(covid_19_india[[#This Row],[State/UnionTerritory]]=E5054,IF(covid_19_india[[#This Row],[Deaths]]-J5054&lt;0,0,covid_19_india[[#This Row],[Deaths]]-J5054), covid_19_india[[#This Row],[Deaths]])</f>
        <v>0</v>
      </c>
      <c r="L5055">
        <v>73</v>
      </c>
      <c r="M5055">
        <f>IF(covid_19_india[[#This Row],[State/UnionTerritory]]=E5054,IF(covid_19_india[[#This Row],[Confirmed]]-L5054&lt;0,0,covid_19_india[[#This Row],[Confirmed]]-L5054), covid_19_india[[#This Row],[Confirmed]])</f>
        <v>4</v>
      </c>
      <c r="N5055" t="str">
        <f>TEXT(covid_19_india[[#This Row],[Date]], "mmmm")</f>
        <v>March</v>
      </c>
      <c r="O5055" t="str">
        <f>TEXT(covid_19_india[[#This Row],[Date]], "dddd")</f>
        <v>Tuesday</v>
      </c>
      <c r="P5055">
        <f>covid_19_india[[#This Row],[Confirmed]]-covid_19_india[[#This Row],[Cured]]-covid_19_india[[#This Row],[Deaths]]</f>
        <v>64</v>
      </c>
      <c r="Q5055" s="1">
        <f>MAX(covid_19_india[Date])</f>
        <v>44419</v>
      </c>
      <c r="R5055" t="str">
        <f>IF(covid_19_india[[#This Row],[Max date]]=covid_19_india[[#This Row],[Date]],"Yes","")</f>
        <v/>
      </c>
      <c r="S5055" t="str">
        <f>IF(covid_19_india[[#This Row],[Active Cases]]&gt;10000, "High", IF(covid_19_india[[#This Row],[Active Cases]]&gt;=1000,"Medium","Low"))</f>
        <v>Low</v>
      </c>
      <c r="T5055" t="str">
        <f>IF(covid_19_india[[#This Row],[Daily New Cases]] = _xlfn.MAXIFS(covid_19_india[Daily New Cases], covid_19_india[State/UnionTerritory], covid_19_india[[#This Row],[State/UnionTerritory]]), "Yes", "")</f>
        <v/>
      </c>
      <c r="U5055" s="1">
        <v>44212</v>
      </c>
      <c r="V5055" t="str">
        <f>IF(C5055&lt;covid_19_india[[#This Row],[Vaccination Start Date]], "Pre-Vaccination", "Post-Vaccination")</f>
        <v>Pre-Vaccination</v>
      </c>
      <c r="W5055" s="44">
        <f>IFERROR(covid_19_india[[#This Row],[Deaths]]/covid_19_india[[#This Row],[Confirmed]],0)</f>
        <v>8.2191780821917804E-2</v>
      </c>
    </row>
    <row r="5056" spans="1:23" x14ac:dyDescent="0.3">
      <c r="A5056" t="str">
        <f t="shared" si="79"/>
        <v>Gujarat_2020-04-01</v>
      </c>
      <c r="B5056">
        <v>538</v>
      </c>
      <c r="C5056" s="24">
        <v>43922</v>
      </c>
      <c r="D5056" s="6">
        <v>0.8125</v>
      </c>
      <c r="E5056" t="s">
        <v>35</v>
      </c>
      <c r="F5056">
        <v>0</v>
      </c>
      <c r="G5056">
        <v>0</v>
      </c>
      <c r="H5056">
        <v>5</v>
      </c>
      <c r="I5056">
        <f>IF(covid_19_india[[#This Row],[State/UnionTerritory]]=E5055,IF(covid_19_india[[#This Row],[Cured]]-H5055&lt;0,0,covid_19_india[[#This Row],[Cured]]-H5055),covid_19_india[[#This Row],[Cured]])</f>
        <v>2</v>
      </c>
      <c r="J5056">
        <v>6</v>
      </c>
      <c r="K5056">
        <f>IF(covid_19_india[[#This Row],[State/UnionTerritory]]=E5055,IF(covid_19_india[[#This Row],[Deaths]]-J5055&lt;0,0,covid_19_india[[#This Row],[Deaths]]-J5055), covid_19_india[[#This Row],[Deaths]])</f>
        <v>0</v>
      </c>
      <c r="L5056">
        <v>82</v>
      </c>
      <c r="M5056">
        <f>IF(covid_19_india[[#This Row],[State/UnionTerritory]]=E5055,IF(covid_19_india[[#This Row],[Confirmed]]-L5055&lt;0,0,covid_19_india[[#This Row],[Confirmed]]-L5055), covid_19_india[[#This Row],[Confirmed]])</f>
        <v>9</v>
      </c>
      <c r="N5056" t="str">
        <f>TEXT(covid_19_india[[#This Row],[Date]], "mmmm")</f>
        <v>April</v>
      </c>
      <c r="O5056" t="str">
        <f>TEXT(covid_19_india[[#This Row],[Date]], "dddd")</f>
        <v>Wednesday</v>
      </c>
      <c r="P5056">
        <f>covid_19_india[[#This Row],[Confirmed]]-covid_19_india[[#This Row],[Cured]]-covid_19_india[[#This Row],[Deaths]]</f>
        <v>71</v>
      </c>
      <c r="Q5056" s="1">
        <f>MAX(covid_19_india[Date])</f>
        <v>44419</v>
      </c>
      <c r="R5056" t="str">
        <f>IF(covid_19_india[[#This Row],[Max date]]=covid_19_india[[#This Row],[Date]],"Yes","")</f>
        <v/>
      </c>
      <c r="S5056" t="str">
        <f>IF(covid_19_india[[#This Row],[Active Cases]]&gt;10000, "High", IF(covid_19_india[[#This Row],[Active Cases]]&gt;=1000,"Medium","Low"))</f>
        <v>Low</v>
      </c>
      <c r="T5056" t="str">
        <f>IF(covid_19_india[[#This Row],[Daily New Cases]] = _xlfn.MAXIFS(covid_19_india[Daily New Cases], covid_19_india[State/UnionTerritory], covid_19_india[[#This Row],[State/UnionTerritory]]), "Yes", "")</f>
        <v/>
      </c>
      <c r="U5056" s="1">
        <v>44212</v>
      </c>
      <c r="V5056" t="str">
        <f>IF(C5056&lt;covid_19_india[[#This Row],[Vaccination Start Date]], "Pre-Vaccination", "Post-Vaccination")</f>
        <v>Pre-Vaccination</v>
      </c>
      <c r="W5056" s="44">
        <f>IFERROR(covid_19_india[[#This Row],[Deaths]]/covid_19_india[[#This Row],[Confirmed]],0)</f>
        <v>7.3170731707317069E-2</v>
      </c>
    </row>
    <row r="5057" spans="1:23" x14ac:dyDescent="0.3">
      <c r="A5057" t="str">
        <f t="shared" si="79"/>
        <v>Gujarat_2020-04-02</v>
      </c>
      <c r="B5057">
        <v>567</v>
      </c>
      <c r="C5057" s="24">
        <v>43923</v>
      </c>
      <c r="D5057" s="6">
        <v>0.75</v>
      </c>
      <c r="E5057" t="s">
        <v>35</v>
      </c>
      <c r="F5057">
        <v>0</v>
      </c>
      <c r="G5057">
        <v>0</v>
      </c>
      <c r="H5057">
        <v>8</v>
      </c>
      <c r="I5057">
        <f>IF(covid_19_india[[#This Row],[State/UnionTerritory]]=E5056,IF(covid_19_india[[#This Row],[Cured]]-H5056&lt;0,0,covid_19_india[[#This Row],[Cured]]-H5056),covid_19_india[[#This Row],[Cured]])</f>
        <v>3</v>
      </c>
      <c r="J5057">
        <v>7</v>
      </c>
      <c r="K5057">
        <f>IF(covid_19_india[[#This Row],[State/UnionTerritory]]=E5056,IF(covid_19_india[[#This Row],[Deaths]]-J5056&lt;0,0,covid_19_india[[#This Row],[Deaths]]-J5056), covid_19_india[[#This Row],[Deaths]])</f>
        <v>1</v>
      </c>
      <c r="L5057">
        <v>87</v>
      </c>
      <c r="M5057">
        <f>IF(covid_19_india[[#This Row],[State/UnionTerritory]]=E5056,IF(covid_19_india[[#This Row],[Confirmed]]-L5056&lt;0,0,covid_19_india[[#This Row],[Confirmed]]-L5056), covid_19_india[[#This Row],[Confirmed]])</f>
        <v>5</v>
      </c>
      <c r="N5057" t="str">
        <f>TEXT(covid_19_india[[#This Row],[Date]], "mmmm")</f>
        <v>April</v>
      </c>
      <c r="O5057" t="str">
        <f>TEXT(covid_19_india[[#This Row],[Date]], "dddd")</f>
        <v>Thursday</v>
      </c>
      <c r="P5057">
        <f>covid_19_india[[#This Row],[Confirmed]]-covid_19_india[[#This Row],[Cured]]-covid_19_india[[#This Row],[Deaths]]</f>
        <v>72</v>
      </c>
      <c r="Q5057" s="1">
        <f>MAX(covid_19_india[Date])</f>
        <v>44419</v>
      </c>
      <c r="R5057" t="str">
        <f>IF(covid_19_india[[#This Row],[Max date]]=covid_19_india[[#This Row],[Date]],"Yes","")</f>
        <v/>
      </c>
      <c r="S5057" t="str">
        <f>IF(covid_19_india[[#This Row],[Active Cases]]&gt;10000, "High", IF(covid_19_india[[#This Row],[Active Cases]]&gt;=1000,"Medium","Low"))</f>
        <v>Low</v>
      </c>
      <c r="T5057" t="str">
        <f>IF(covid_19_india[[#This Row],[Daily New Cases]] = _xlfn.MAXIFS(covid_19_india[Daily New Cases], covid_19_india[State/UnionTerritory], covid_19_india[[#This Row],[State/UnionTerritory]]), "Yes", "")</f>
        <v/>
      </c>
      <c r="U5057" s="1">
        <v>44212</v>
      </c>
      <c r="V5057" t="str">
        <f>IF(C5057&lt;covid_19_india[[#This Row],[Vaccination Start Date]], "Pre-Vaccination", "Post-Vaccination")</f>
        <v>Pre-Vaccination</v>
      </c>
      <c r="W5057" s="44">
        <f>IFERROR(covid_19_india[[#This Row],[Deaths]]/covid_19_india[[#This Row],[Confirmed]],0)</f>
        <v>8.0459770114942528E-2</v>
      </c>
    </row>
    <row r="5058" spans="1:23" x14ac:dyDescent="0.3">
      <c r="A5058" t="str">
        <f t="shared" si="79"/>
        <v>Gujarat_2020-04-03</v>
      </c>
      <c r="B5058">
        <v>597</v>
      </c>
      <c r="C5058" s="24">
        <v>43924</v>
      </c>
      <c r="D5058" s="6">
        <v>0.75</v>
      </c>
      <c r="E5058" t="s">
        <v>35</v>
      </c>
      <c r="F5058">
        <v>0</v>
      </c>
      <c r="G5058">
        <v>0</v>
      </c>
      <c r="H5058">
        <v>10</v>
      </c>
      <c r="I5058">
        <f>IF(covid_19_india[[#This Row],[State/UnionTerritory]]=E5057,IF(covid_19_india[[#This Row],[Cured]]-H5057&lt;0,0,covid_19_india[[#This Row],[Cured]]-H5057),covid_19_india[[#This Row],[Cured]])</f>
        <v>2</v>
      </c>
      <c r="J5058">
        <v>8</v>
      </c>
      <c r="K5058">
        <f>IF(covid_19_india[[#This Row],[State/UnionTerritory]]=E5057,IF(covid_19_india[[#This Row],[Deaths]]-J5057&lt;0,0,covid_19_india[[#This Row],[Deaths]]-J5057), covid_19_india[[#This Row],[Deaths]])</f>
        <v>1</v>
      </c>
      <c r="L5058">
        <v>95</v>
      </c>
      <c r="M5058">
        <f>IF(covid_19_india[[#This Row],[State/UnionTerritory]]=E5057,IF(covid_19_india[[#This Row],[Confirmed]]-L5057&lt;0,0,covid_19_india[[#This Row],[Confirmed]]-L5057), covid_19_india[[#This Row],[Confirmed]])</f>
        <v>8</v>
      </c>
      <c r="N5058" t="str">
        <f>TEXT(covid_19_india[[#This Row],[Date]], "mmmm")</f>
        <v>April</v>
      </c>
      <c r="O5058" t="str">
        <f>TEXT(covid_19_india[[#This Row],[Date]], "dddd")</f>
        <v>Friday</v>
      </c>
      <c r="P5058">
        <f>covid_19_india[[#This Row],[Confirmed]]-covid_19_india[[#This Row],[Cured]]-covid_19_india[[#This Row],[Deaths]]</f>
        <v>77</v>
      </c>
      <c r="Q5058" s="1">
        <f>MAX(covid_19_india[Date])</f>
        <v>44419</v>
      </c>
      <c r="R5058" t="str">
        <f>IF(covid_19_india[[#This Row],[Max date]]=covid_19_india[[#This Row],[Date]],"Yes","")</f>
        <v/>
      </c>
      <c r="S5058" t="str">
        <f>IF(covid_19_india[[#This Row],[Active Cases]]&gt;10000, "High", IF(covid_19_india[[#This Row],[Active Cases]]&gt;=1000,"Medium","Low"))</f>
        <v>Low</v>
      </c>
      <c r="T5058" t="str">
        <f>IF(covid_19_india[[#This Row],[Daily New Cases]] = _xlfn.MAXIFS(covid_19_india[Daily New Cases], covid_19_india[State/UnionTerritory], covid_19_india[[#This Row],[State/UnionTerritory]]), "Yes", "")</f>
        <v/>
      </c>
      <c r="U5058" s="1">
        <v>44212</v>
      </c>
      <c r="V5058" t="str">
        <f>IF(C5058&lt;covid_19_india[[#This Row],[Vaccination Start Date]], "Pre-Vaccination", "Post-Vaccination")</f>
        <v>Pre-Vaccination</v>
      </c>
      <c r="W5058" s="44">
        <f>IFERROR(covid_19_india[[#This Row],[Deaths]]/covid_19_india[[#This Row],[Confirmed]],0)</f>
        <v>8.4210526315789472E-2</v>
      </c>
    </row>
    <row r="5059" spans="1:23" x14ac:dyDescent="0.3">
      <c r="A5059" t="str">
        <f t="shared" si="79"/>
        <v>Gujarat_2020-04-04</v>
      </c>
      <c r="B5059">
        <v>628</v>
      </c>
      <c r="C5059" s="24">
        <v>43925</v>
      </c>
      <c r="D5059" s="6">
        <v>0.75</v>
      </c>
      <c r="E5059" t="s">
        <v>35</v>
      </c>
      <c r="F5059">
        <v>0</v>
      </c>
      <c r="G5059">
        <v>0</v>
      </c>
      <c r="H5059">
        <v>14</v>
      </c>
      <c r="I5059">
        <f>IF(covid_19_india[[#This Row],[State/UnionTerritory]]=E5058,IF(covid_19_india[[#This Row],[Cured]]-H5058&lt;0,0,covid_19_india[[#This Row],[Cured]]-H5058),covid_19_india[[#This Row],[Cured]])</f>
        <v>4</v>
      </c>
      <c r="J5059">
        <v>10</v>
      </c>
      <c r="K5059">
        <f>IF(covid_19_india[[#This Row],[State/UnionTerritory]]=E5058,IF(covid_19_india[[#This Row],[Deaths]]-J5058&lt;0,0,covid_19_india[[#This Row],[Deaths]]-J5058), covid_19_india[[#This Row],[Deaths]])</f>
        <v>2</v>
      </c>
      <c r="L5059">
        <v>105</v>
      </c>
      <c r="M5059">
        <f>IF(covid_19_india[[#This Row],[State/UnionTerritory]]=E5058,IF(covid_19_india[[#This Row],[Confirmed]]-L5058&lt;0,0,covid_19_india[[#This Row],[Confirmed]]-L5058), covid_19_india[[#This Row],[Confirmed]])</f>
        <v>10</v>
      </c>
      <c r="N5059" t="str">
        <f>TEXT(covid_19_india[[#This Row],[Date]], "mmmm")</f>
        <v>April</v>
      </c>
      <c r="O5059" t="str">
        <f>TEXT(covid_19_india[[#This Row],[Date]], "dddd")</f>
        <v>Saturday</v>
      </c>
      <c r="P5059">
        <f>covid_19_india[[#This Row],[Confirmed]]-covid_19_india[[#This Row],[Cured]]-covid_19_india[[#This Row],[Deaths]]</f>
        <v>81</v>
      </c>
      <c r="Q5059" s="1">
        <f>MAX(covid_19_india[Date])</f>
        <v>44419</v>
      </c>
      <c r="R5059" t="str">
        <f>IF(covid_19_india[[#This Row],[Max date]]=covid_19_india[[#This Row],[Date]],"Yes","")</f>
        <v/>
      </c>
      <c r="S5059" t="str">
        <f>IF(covid_19_india[[#This Row],[Active Cases]]&gt;10000, "High", IF(covid_19_india[[#This Row],[Active Cases]]&gt;=1000,"Medium","Low"))</f>
        <v>Low</v>
      </c>
      <c r="T5059" t="str">
        <f>IF(covid_19_india[[#This Row],[Daily New Cases]] = _xlfn.MAXIFS(covid_19_india[Daily New Cases], covid_19_india[State/UnionTerritory], covid_19_india[[#This Row],[State/UnionTerritory]]), "Yes", "")</f>
        <v/>
      </c>
      <c r="U5059" s="1">
        <v>44212</v>
      </c>
      <c r="V5059" t="str">
        <f>IF(C5059&lt;covid_19_india[[#This Row],[Vaccination Start Date]], "Pre-Vaccination", "Post-Vaccination")</f>
        <v>Pre-Vaccination</v>
      </c>
      <c r="W5059" s="44">
        <f>IFERROR(covid_19_india[[#This Row],[Deaths]]/covid_19_india[[#This Row],[Confirmed]],0)</f>
        <v>9.5238095238095233E-2</v>
      </c>
    </row>
    <row r="5060" spans="1:23" x14ac:dyDescent="0.3">
      <c r="A5060" t="str">
        <f t="shared" si="79"/>
        <v>Gujarat_2020-04-05</v>
      </c>
      <c r="B5060">
        <v>658</v>
      </c>
      <c r="C5060" s="24">
        <v>43926</v>
      </c>
      <c r="D5060" s="6">
        <v>0.75</v>
      </c>
      <c r="E5060" t="s">
        <v>35</v>
      </c>
      <c r="F5060">
        <v>0</v>
      </c>
      <c r="G5060">
        <v>0</v>
      </c>
      <c r="H5060">
        <v>18</v>
      </c>
      <c r="I5060">
        <f>IF(covid_19_india[[#This Row],[State/UnionTerritory]]=E5059,IF(covid_19_india[[#This Row],[Cured]]-H5059&lt;0,0,covid_19_india[[#This Row],[Cured]]-H5059),covid_19_india[[#This Row],[Cured]])</f>
        <v>4</v>
      </c>
      <c r="J5060">
        <v>11</v>
      </c>
      <c r="K5060">
        <f>IF(covid_19_india[[#This Row],[State/UnionTerritory]]=E5059,IF(covid_19_india[[#This Row],[Deaths]]-J5059&lt;0,0,covid_19_india[[#This Row],[Deaths]]-J5059), covid_19_india[[#This Row],[Deaths]])</f>
        <v>1</v>
      </c>
      <c r="L5060">
        <v>122</v>
      </c>
      <c r="M5060">
        <f>IF(covid_19_india[[#This Row],[State/UnionTerritory]]=E5059,IF(covid_19_india[[#This Row],[Confirmed]]-L5059&lt;0,0,covid_19_india[[#This Row],[Confirmed]]-L5059), covid_19_india[[#This Row],[Confirmed]])</f>
        <v>17</v>
      </c>
      <c r="N5060" t="str">
        <f>TEXT(covid_19_india[[#This Row],[Date]], "mmmm")</f>
        <v>April</v>
      </c>
      <c r="O5060" t="str">
        <f>TEXT(covid_19_india[[#This Row],[Date]], "dddd")</f>
        <v>Sunday</v>
      </c>
      <c r="P5060">
        <f>covid_19_india[[#This Row],[Confirmed]]-covid_19_india[[#This Row],[Cured]]-covid_19_india[[#This Row],[Deaths]]</f>
        <v>93</v>
      </c>
      <c r="Q5060" s="1">
        <f>MAX(covid_19_india[Date])</f>
        <v>44419</v>
      </c>
      <c r="R5060" t="str">
        <f>IF(covid_19_india[[#This Row],[Max date]]=covid_19_india[[#This Row],[Date]],"Yes","")</f>
        <v/>
      </c>
      <c r="S5060" t="str">
        <f>IF(covid_19_india[[#This Row],[Active Cases]]&gt;10000, "High", IF(covid_19_india[[#This Row],[Active Cases]]&gt;=1000,"Medium","Low"))</f>
        <v>Low</v>
      </c>
      <c r="T5060" t="str">
        <f>IF(covid_19_india[[#This Row],[Daily New Cases]] = _xlfn.MAXIFS(covid_19_india[Daily New Cases], covid_19_india[State/UnionTerritory], covid_19_india[[#This Row],[State/UnionTerritory]]), "Yes", "")</f>
        <v/>
      </c>
      <c r="U5060" s="1">
        <v>44212</v>
      </c>
      <c r="V5060" t="str">
        <f>IF(C5060&lt;covid_19_india[[#This Row],[Vaccination Start Date]], "Pre-Vaccination", "Post-Vaccination")</f>
        <v>Pre-Vaccination</v>
      </c>
      <c r="W5060" s="44">
        <f>IFERROR(covid_19_india[[#This Row],[Deaths]]/covid_19_india[[#This Row],[Confirmed]],0)</f>
        <v>9.0163934426229511E-2</v>
      </c>
    </row>
    <row r="5061" spans="1:23" x14ac:dyDescent="0.3">
      <c r="A5061" t="str">
        <f t="shared" si="79"/>
        <v>Gujarat_2020-04-06</v>
      </c>
      <c r="B5061">
        <v>688</v>
      </c>
      <c r="C5061" s="24">
        <v>43927</v>
      </c>
      <c r="D5061" s="6">
        <v>0.75</v>
      </c>
      <c r="E5061" t="s">
        <v>35</v>
      </c>
      <c r="F5061">
        <v>0</v>
      </c>
      <c r="G5061">
        <v>0</v>
      </c>
      <c r="H5061">
        <v>22</v>
      </c>
      <c r="I5061">
        <f>IF(covid_19_india[[#This Row],[State/UnionTerritory]]=E5060,IF(covid_19_india[[#This Row],[Cured]]-H5060&lt;0,0,covid_19_india[[#This Row],[Cured]]-H5060),covid_19_india[[#This Row],[Cured]])</f>
        <v>4</v>
      </c>
      <c r="J5061">
        <v>12</v>
      </c>
      <c r="K5061">
        <f>IF(covid_19_india[[#This Row],[State/UnionTerritory]]=E5060,IF(covid_19_india[[#This Row],[Deaths]]-J5060&lt;0,0,covid_19_india[[#This Row],[Deaths]]-J5060), covid_19_india[[#This Row],[Deaths]])</f>
        <v>1</v>
      </c>
      <c r="L5061">
        <v>144</v>
      </c>
      <c r="M5061">
        <f>IF(covid_19_india[[#This Row],[State/UnionTerritory]]=E5060,IF(covid_19_india[[#This Row],[Confirmed]]-L5060&lt;0,0,covid_19_india[[#This Row],[Confirmed]]-L5060), covid_19_india[[#This Row],[Confirmed]])</f>
        <v>22</v>
      </c>
      <c r="N5061" t="str">
        <f>TEXT(covid_19_india[[#This Row],[Date]], "mmmm")</f>
        <v>April</v>
      </c>
      <c r="O5061" t="str">
        <f>TEXT(covid_19_india[[#This Row],[Date]], "dddd")</f>
        <v>Monday</v>
      </c>
      <c r="P5061">
        <f>covid_19_india[[#This Row],[Confirmed]]-covid_19_india[[#This Row],[Cured]]-covid_19_india[[#This Row],[Deaths]]</f>
        <v>110</v>
      </c>
      <c r="Q5061" s="1">
        <f>MAX(covid_19_india[Date])</f>
        <v>44419</v>
      </c>
      <c r="R5061" t="str">
        <f>IF(covid_19_india[[#This Row],[Max date]]=covid_19_india[[#This Row],[Date]],"Yes","")</f>
        <v/>
      </c>
      <c r="S5061" t="str">
        <f>IF(covid_19_india[[#This Row],[Active Cases]]&gt;10000, "High", IF(covid_19_india[[#This Row],[Active Cases]]&gt;=1000,"Medium","Low"))</f>
        <v>Low</v>
      </c>
      <c r="T5061" t="str">
        <f>IF(covid_19_india[[#This Row],[Daily New Cases]] = _xlfn.MAXIFS(covid_19_india[Daily New Cases], covid_19_india[State/UnionTerritory], covid_19_india[[#This Row],[State/UnionTerritory]]), "Yes", "")</f>
        <v/>
      </c>
      <c r="U5061" s="1">
        <v>44212</v>
      </c>
      <c r="V5061" t="str">
        <f>IF(C5061&lt;covid_19_india[[#This Row],[Vaccination Start Date]], "Pre-Vaccination", "Post-Vaccination")</f>
        <v>Pre-Vaccination</v>
      </c>
      <c r="W5061" s="44">
        <f>IFERROR(covid_19_india[[#This Row],[Deaths]]/covid_19_india[[#This Row],[Confirmed]],0)</f>
        <v>8.3333333333333329E-2</v>
      </c>
    </row>
    <row r="5062" spans="1:23" x14ac:dyDescent="0.3">
      <c r="A5062" t="str">
        <f t="shared" ref="A5062:A5125" si="80">TRIM(E5062) &amp; "_" &amp; TEXT(C5062, "yyyy-mm-dd")</f>
        <v>Gujarat_2020-04-07</v>
      </c>
      <c r="B5062">
        <v>718</v>
      </c>
      <c r="C5062" s="24">
        <v>43928</v>
      </c>
      <c r="D5062" s="6">
        <v>0.75</v>
      </c>
      <c r="E5062" t="s">
        <v>35</v>
      </c>
      <c r="F5062">
        <v>0</v>
      </c>
      <c r="G5062">
        <v>0</v>
      </c>
      <c r="H5062">
        <v>25</v>
      </c>
      <c r="I5062">
        <f>IF(covid_19_india[[#This Row],[State/UnionTerritory]]=E5061,IF(covid_19_india[[#This Row],[Cured]]-H5061&lt;0,0,covid_19_india[[#This Row],[Cured]]-H5061),covid_19_india[[#This Row],[Cured]])</f>
        <v>3</v>
      </c>
      <c r="J5062">
        <v>13</v>
      </c>
      <c r="K5062">
        <f>IF(covid_19_india[[#This Row],[State/UnionTerritory]]=E5061,IF(covid_19_india[[#This Row],[Deaths]]-J5061&lt;0,0,covid_19_india[[#This Row],[Deaths]]-J5061), covid_19_india[[#This Row],[Deaths]])</f>
        <v>1</v>
      </c>
      <c r="L5062">
        <v>165</v>
      </c>
      <c r="M5062">
        <f>IF(covid_19_india[[#This Row],[State/UnionTerritory]]=E5061,IF(covid_19_india[[#This Row],[Confirmed]]-L5061&lt;0,0,covid_19_india[[#This Row],[Confirmed]]-L5061), covid_19_india[[#This Row],[Confirmed]])</f>
        <v>21</v>
      </c>
      <c r="N5062" t="str">
        <f>TEXT(covid_19_india[[#This Row],[Date]], "mmmm")</f>
        <v>April</v>
      </c>
      <c r="O5062" t="str">
        <f>TEXT(covid_19_india[[#This Row],[Date]], "dddd")</f>
        <v>Tuesday</v>
      </c>
      <c r="P5062">
        <f>covid_19_india[[#This Row],[Confirmed]]-covid_19_india[[#This Row],[Cured]]-covid_19_india[[#This Row],[Deaths]]</f>
        <v>127</v>
      </c>
      <c r="Q5062" s="1">
        <f>MAX(covid_19_india[Date])</f>
        <v>44419</v>
      </c>
      <c r="R5062" t="str">
        <f>IF(covid_19_india[[#This Row],[Max date]]=covid_19_india[[#This Row],[Date]],"Yes","")</f>
        <v/>
      </c>
      <c r="S5062" t="str">
        <f>IF(covid_19_india[[#This Row],[Active Cases]]&gt;10000, "High", IF(covid_19_india[[#This Row],[Active Cases]]&gt;=1000,"Medium","Low"))</f>
        <v>Low</v>
      </c>
      <c r="T5062" t="str">
        <f>IF(covid_19_india[[#This Row],[Daily New Cases]] = _xlfn.MAXIFS(covid_19_india[Daily New Cases], covid_19_india[State/UnionTerritory], covid_19_india[[#This Row],[State/UnionTerritory]]), "Yes", "")</f>
        <v/>
      </c>
      <c r="U5062" s="1">
        <v>44212</v>
      </c>
      <c r="V5062" t="str">
        <f>IF(C5062&lt;covid_19_india[[#This Row],[Vaccination Start Date]], "Pre-Vaccination", "Post-Vaccination")</f>
        <v>Pre-Vaccination</v>
      </c>
      <c r="W5062" s="44">
        <f>IFERROR(covid_19_india[[#This Row],[Deaths]]/covid_19_india[[#This Row],[Confirmed]],0)</f>
        <v>7.8787878787878782E-2</v>
      </c>
    </row>
    <row r="5063" spans="1:23" x14ac:dyDescent="0.3">
      <c r="A5063" t="str">
        <f t="shared" si="80"/>
        <v>Gujarat_2020-04-08</v>
      </c>
      <c r="B5063">
        <v>749</v>
      </c>
      <c r="C5063" s="24">
        <v>43929</v>
      </c>
      <c r="D5063" s="6">
        <v>0.70833333333333326</v>
      </c>
      <c r="E5063" t="s">
        <v>35</v>
      </c>
      <c r="F5063">
        <v>0</v>
      </c>
      <c r="G5063">
        <v>0</v>
      </c>
      <c r="H5063">
        <v>25</v>
      </c>
      <c r="I5063">
        <f>IF(covid_19_india[[#This Row],[State/UnionTerritory]]=E5062,IF(covid_19_india[[#This Row],[Cured]]-H5062&lt;0,0,covid_19_india[[#This Row],[Cured]]-H5062),covid_19_india[[#This Row],[Cured]])</f>
        <v>0</v>
      </c>
      <c r="J5063">
        <v>13</v>
      </c>
      <c r="K5063">
        <f>IF(covid_19_india[[#This Row],[State/UnionTerritory]]=E5062,IF(covid_19_india[[#This Row],[Deaths]]-J5062&lt;0,0,covid_19_india[[#This Row],[Deaths]]-J5062), covid_19_india[[#This Row],[Deaths]])</f>
        <v>0</v>
      </c>
      <c r="L5063">
        <v>165</v>
      </c>
      <c r="M5063">
        <f>IF(covid_19_india[[#This Row],[State/UnionTerritory]]=E5062,IF(covid_19_india[[#This Row],[Confirmed]]-L5062&lt;0,0,covid_19_india[[#This Row],[Confirmed]]-L5062), covid_19_india[[#This Row],[Confirmed]])</f>
        <v>0</v>
      </c>
      <c r="N5063" t="str">
        <f>TEXT(covid_19_india[[#This Row],[Date]], "mmmm")</f>
        <v>April</v>
      </c>
      <c r="O5063" t="str">
        <f>TEXT(covid_19_india[[#This Row],[Date]], "dddd")</f>
        <v>Wednesday</v>
      </c>
      <c r="P5063">
        <f>covid_19_india[[#This Row],[Confirmed]]-covid_19_india[[#This Row],[Cured]]-covid_19_india[[#This Row],[Deaths]]</f>
        <v>127</v>
      </c>
      <c r="Q5063" s="1">
        <f>MAX(covid_19_india[Date])</f>
        <v>44419</v>
      </c>
      <c r="R5063" t="str">
        <f>IF(covid_19_india[[#This Row],[Max date]]=covid_19_india[[#This Row],[Date]],"Yes","")</f>
        <v/>
      </c>
      <c r="S5063" t="str">
        <f>IF(covid_19_india[[#This Row],[Active Cases]]&gt;10000, "High", IF(covid_19_india[[#This Row],[Active Cases]]&gt;=1000,"Medium","Low"))</f>
        <v>Low</v>
      </c>
      <c r="T5063" t="str">
        <f>IF(covid_19_india[[#This Row],[Daily New Cases]] = _xlfn.MAXIFS(covid_19_india[Daily New Cases], covid_19_india[State/UnionTerritory], covid_19_india[[#This Row],[State/UnionTerritory]]), "Yes", "")</f>
        <v/>
      </c>
      <c r="U5063" s="1">
        <v>44212</v>
      </c>
      <c r="V5063" t="str">
        <f>IF(C5063&lt;covid_19_india[[#This Row],[Vaccination Start Date]], "Pre-Vaccination", "Post-Vaccination")</f>
        <v>Pre-Vaccination</v>
      </c>
      <c r="W5063" s="44">
        <f>IFERROR(covid_19_india[[#This Row],[Deaths]]/covid_19_india[[#This Row],[Confirmed]],0)</f>
        <v>7.8787878787878782E-2</v>
      </c>
    </row>
    <row r="5064" spans="1:23" x14ac:dyDescent="0.3">
      <c r="A5064" t="str">
        <f t="shared" si="80"/>
        <v>Gujarat_2020-04-09</v>
      </c>
      <c r="B5064">
        <v>780</v>
      </c>
      <c r="C5064" s="24">
        <v>43930</v>
      </c>
      <c r="D5064" s="6">
        <v>0.70833333333333326</v>
      </c>
      <c r="E5064" t="s">
        <v>35</v>
      </c>
      <c r="F5064">
        <v>0</v>
      </c>
      <c r="G5064">
        <v>0</v>
      </c>
      <c r="H5064">
        <v>25</v>
      </c>
      <c r="I5064">
        <f>IF(covid_19_india[[#This Row],[State/UnionTerritory]]=E5063,IF(covid_19_india[[#This Row],[Cured]]-H5063&lt;0,0,covid_19_india[[#This Row],[Cured]]-H5063),covid_19_india[[#This Row],[Cured]])</f>
        <v>0</v>
      </c>
      <c r="J5064">
        <v>16</v>
      </c>
      <c r="K5064">
        <f>IF(covid_19_india[[#This Row],[State/UnionTerritory]]=E5063,IF(covid_19_india[[#This Row],[Deaths]]-J5063&lt;0,0,covid_19_india[[#This Row],[Deaths]]-J5063), covid_19_india[[#This Row],[Deaths]])</f>
        <v>3</v>
      </c>
      <c r="L5064">
        <v>179</v>
      </c>
      <c r="M5064">
        <f>IF(covid_19_india[[#This Row],[State/UnionTerritory]]=E5063,IF(covid_19_india[[#This Row],[Confirmed]]-L5063&lt;0,0,covid_19_india[[#This Row],[Confirmed]]-L5063), covid_19_india[[#This Row],[Confirmed]])</f>
        <v>14</v>
      </c>
      <c r="N5064" t="str">
        <f>TEXT(covid_19_india[[#This Row],[Date]], "mmmm")</f>
        <v>April</v>
      </c>
      <c r="O5064" t="str">
        <f>TEXT(covid_19_india[[#This Row],[Date]], "dddd")</f>
        <v>Thursday</v>
      </c>
      <c r="P5064">
        <f>covid_19_india[[#This Row],[Confirmed]]-covid_19_india[[#This Row],[Cured]]-covid_19_india[[#This Row],[Deaths]]</f>
        <v>138</v>
      </c>
      <c r="Q5064" s="1">
        <f>MAX(covid_19_india[Date])</f>
        <v>44419</v>
      </c>
      <c r="R5064" t="str">
        <f>IF(covid_19_india[[#This Row],[Max date]]=covid_19_india[[#This Row],[Date]],"Yes","")</f>
        <v/>
      </c>
      <c r="S5064" t="str">
        <f>IF(covid_19_india[[#This Row],[Active Cases]]&gt;10000, "High", IF(covid_19_india[[#This Row],[Active Cases]]&gt;=1000,"Medium","Low"))</f>
        <v>Low</v>
      </c>
      <c r="T5064" t="str">
        <f>IF(covid_19_india[[#This Row],[Daily New Cases]] = _xlfn.MAXIFS(covid_19_india[Daily New Cases], covid_19_india[State/UnionTerritory], covid_19_india[[#This Row],[State/UnionTerritory]]), "Yes", "")</f>
        <v/>
      </c>
      <c r="U5064" s="1">
        <v>44212</v>
      </c>
      <c r="V5064" t="str">
        <f>IF(C5064&lt;covid_19_india[[#This Row],[Vaccination Start Date]], "Pre-Vaccination", "Post-Vaccination")</f>
        <v>Pre-Vaccination</v>
      </c>
      <c r="W5064" s="44">
        <f>IFERROR(covid_19_india[[#This Row],[Deaths]]/covid_19_india[[#This Row],[Confirmed]],0)</f>
        <v>8.9385474860335198E-2</v>
      </c>
    </row>
    <row r="5065" spans="1:23" x14ac:dyDescent="0.3">
      <c r="A5065" t="str">
        <f t="shared" si="80"/>
        <v>Gujarat_2020-04-10</v>
      </c>
      <c r="B5065">
        <v>811</v>
      </c>
      <c r="C5065" s="24">
        <v>43931</v>
      </c>
      <c r="D5065" s="6">
        <v>0.70833333333333326</v>
      </c>
      <c r="E5065" t="s">
        <v>35</v>
      </c>
      <c r="F5065">
        <v>0</v>
      </c>
      <c r="G5065">
        <v>0</v>
      </c>
      <c r="H5065">
        <v>26</v>
      </c>
      <c r="I5065">
        <f>IF(covid_19_india[[#This Row],[State/UnionTerritory]]=E5064,IF(covid_19_india[[#This Row],[Cured]]-H5064&lt;0,0,covid_19_india[[#This Row],[Cured]]-H5064),covid_19_india[[#This Row],[Cured]])</f>
        <v>1</v>
      </c>
      <c r="J5065">
        <v>17</v>
      </c>
      <c r="K5065">
        <f>IF(covid_19_india[[#This Row],[State/UnionTerritory]]=E5064,IF(covid_19_india[[#This Row],[Deaths]]-J5064&lt;0,0,covid_19_india[[#This Row],[Deaths]]-J5064), covid_19_india[[#This Row],[Deaths]])</f>
        <v>1</v>
      </c>
      <c r="L5065">
        <v>241</v>
      </c>
      <c r="M5065">
        <f>IF(covid_19_india[[#This Row],[State/UnionTerritory]]=E5064,IF(covid_19_india[[#This Row],[Confirmed]]-L5064&lt;0,0,covid_19_india[[#This Row],[Confirmed]]-L5064), covid_19_india[[#This Row],[Confirmed]])</f>
        <v>62</v>
      </c>
      <c r="N5065" t="str">
        <f>TEXT(covid_19_india[[#This Row],[Date]], "mmmm")</f>
        <v>April</v>
      </c>
      <c r="O5065" t="str">
        <f>TEXT(covid_19_india[[#This Row],[Date]], "dddd")</f>
        <v>Friday</v>
      </c>
      <c r="P5065">
        <f>covid_19_india[[#This Row],[Confirmed]]-covid_19_india[[#This Row],[Cured]]-covid_19_india[[#This Row],[Deaths]]</f>
        <v>198</v>
      </c>
      <c r="Q5065" s="1">
        <f>MAX(covid_19_india[Date])</f>
        <v>44419</v>
      </c>
      <c r="R5065" t="str">
        <f>IF(covid_19_india[[#This Row],[Max date]]=covid_19_india[[#This Row],[Date]],"Yes","")</f>
        <v/>
      </c>
      <c r="S5065" t="str">
        <f>IF(covid_19_india[[#This Row],[Active Cases]]&gt;10000, "High", IF(covid_19_india[[#This Row],[Active Cases]]&gt;=1000,"Medium","Low"))</f>
        <v>Low</v>
      </c>
      <c r="T5065" t="str">
        <f>IF(covid_19_india[[#This Row],[Daily New Cases]] = _xlfn.MAXIFS(covid_19_india[Daily New Cases], covid_19_india[State/UnionTerritory], covid_19_india[[#This Row],[State/UnionTerritory]]), "Yes", "")</f>
        <v/>
      </c>
      <c r="U5065" s="1">
        <v>44212</v>
      </c>
      <c r="V5065" t="str">
        <f>IF(C5065&lt;covid_19_india[[#This Row],[Vaccination Start Date]], "Pre-Vaccination", "Post-Vaccination")</f>
        <v>Pre-Vaccination</v>
      </c>
      <c r="W5065" s="44">
        <f>IFERROR(covid_19_india[[#This Row],[Deaths]]/covid_19_india[[#This Row],[Confirmed]],0)</f>
        <v>7.0539419087136929E-2</v>
      </c>
    </row>
    <row r="5066" spans="1:23" x14ac:dyDescent="0.3">
      <c r="A5066" t="str">
        <f t="shared" si="80"/>
        <v>Gujarat_2020-04-11</v>
      </c>
      <c r="B5066">
        <v>842</v>
      </c>
      <c r="C5066" s="24">
        <v>43932</v>
      </c>
      <c r="D5066" s="6">
        <v>0.70833333333333326</v>
      </c>
      <c r="E5066" t="s">
        <v>35</v>
      </c>
      <c r="F5066">
        <v>0</v>
      </c>
      <c r="G5066">
        <v>0</v>
      </c>
      <c r="H5066">
        <v>31</v>
      </c>
      <c r="I5066">
        <f>IF(covid_19_india[[#This Row],[State/UnionTerritory]]=E5065,IF(covid_19_india[[#This Row],[Cured]]-H5065&lt;0,0,covid_19_india[[#This Row],[Cured]]-H5065),covid_19_india[[#This Row],[Cured]])</f>
        <v>5</v>
      </c>
      <c r="J5066">
        <v>19</v>
      </c>
      <c r="K5066">
        <f>IF(covid_19_india[[#This Row],[State/UnionTerritory]]=E5065,IF(covid_19_india[[#This Row],[Deaths]]-J5065&lt;0,0,covid_19_india[[#This Row],[Deaths]]-J5065), covid_19_india[[#This Row],[Deaths]])</f>
        <v>2</v>
      </c>
      <c r="L5066">
        <v>308</v>
      </c>
      <c r="M5066">
        <f>IF(covid_19_india[[#This Row],[State/UnionTerritory]]=E5065,IF(covid_19_india[[#This Row],[Confirmed]]-L5065&lt;0,0,covid_19_india[[#This Row],[Confirmed]]-L5065), covid_19_india[[#This Row],[Confirmed]])</f>
        <v>67</v>
      </c>
      <c r="N5066" t="str">
        <f>TEXT(covid_19_india[[#This Row],[Date]], "mmmm")</f>
        <v>April</v>
      </c>
      <c r="O5066" t="str">
        <f>TEXT(covid_19_india[[#This Row],[Date]], "dddd")</f>
        <v>Saturday</v>
      </c>
      <c r="P5066">
        <f>covid_19_india[[#This Row],[Confirmed]]-covid_19_india[[#This Row],[Cured]]-covid_19_india[[#This Row],[Deaths]]</f>
        <v>258</v>
      </c>
      <c r="Q5066" s="1">
        <f>MAX(covid_19_india[Date])</f>
        <v>44419</v>
      </c>
      <c r="R5066" t="str">
        <f>IF(covid_19_india[[#This Row],[Max date]]=covid_19_india[[#This Row],[Date]],"Yes","")</f>
        <v/>
      </c>
      <c r="S5066" t="str">
        <f>IF(covid_19_india[[#This Row],[Active Cases]]&gt;10000, "High", IF(covid_19_india[[#This Row],[Active Cases]]&gt;=1000,"Medium","Low"))</f>
        <v>Low</v>
      </c>
      <c r="T5066" t="str">
        <f>IF(covid_19_india[[#This Row],[Daily New Cases]] = _xlfn.MAXIFS(covid_19_india[Daily New Cases], covid_19_india[State/UnionTerritory], covid_19_india[[#This Row],[State/UnionTerritory]]), "Yes", "")</f>
        <v/>
      </c>
      <c r="U5066" s="1">
        <v>44212</v>
      </c>
      <c r="V5066" t="str">
        <f>IF(C5066&lt;covid_19_india[[#This Row],[Vaccination Start Date]], "Pre-Vaccination", "Post-Vaccination")</f>
        <v>Pre-Vaccination</v>
      </c>
      <c r="W5066" s="44">
        <f>IFERROR(covid_19_india[[#This Row],[Deaths]]/covid_19_india[[#This Row],[Confirmed]],0)</f>
        <v>6.1688311688311688E-2</v>
      </c>
    </row>
    <row r="5067" spans="1:23" x14ac:dyDescent="0.3">
      <c r="A5067" t="str">
        <f t="shared" si="80"/>
        <v>Gujarat_2020-04-12</v>
      </c>
      <c r="B5067">
        <v>873</v>
      </c>
      <c r="C5067" s="24">
        <v>43933</v>
      </c>
      <c r="D5067" s="6">
        <v>0.70833333333333326</v>
      </c>
      <c r="E5067" t="s">
        <v>35</v>
      </c>
      <c r="F5067">
        <v>0</v>
      </c>
      <c r="G5067">
        <v>0</v>
      </c>
      <c r="H5067">
        <v>44</v>
      </c>
      <c r="I5067">
        <f>IF(covid_19_india[[#This Row],[State/UnionTerritory]]=E5066,IF(covid_19_india[[#This Row],[Cured]]-H5066&lt;0,0,covid_19_india[[#This Row],[Cured]]-H5066),covid_19_india[[#This Row],[Cured]])</f>
        <v>13</v>
      </c>
      <c r="J5067">
        <v>22</v>
      </c>
      <c r="K5067">
        <f>IF(covid_19_india[[#This Row],[State/UnionTerritory]]=E5066,IF(covid_19_india[[#This Row],[Deaths]]-J5066&lt;0,0,covid_19_india[[#This Row],[Deaths]]-J5066), covid_19_india[[#This Row],[Deaths]])</f>
        <v>3</v>
      </c>
      <c r="L5067">
        <v>432</v>
      </c>
      <c r="M5067">
        <f>IF(covid_19_india[[#This Row],[State/UnionTerritory]]=E5066,IF(covid_19_india[[#This Row],[Confirmed]]-L5066&lt;0,0,covid_19_india[[#This Row],[Confirmed]]-L5066), covid_19_india[[#This Row],[Confirmed]])</f>
        <v>124</v>
      </c>
      <c r="N5067" t="str">
        <f>TEXT(covid_19_india[[#This Row],[Date]], "mmmm")</f>
        <v>April</v>
      </c>
      <c r="O5067" t="str">
        <f>TEXT(covid_19_india[[#This Row],[Date]], "dddd")</f>
        <v>Sunday</v>
      </c>
      <c r="P5067">
        <f>covid_19_india[[#This Row],[Confirmed]]-covid_19_india[[#This Row],[Cured]]-covid_19_india[[#This Row],[Deaths]]</f>
        <v>366</v>
      </c>
      <c r="Q5067" s="1">
        <f>MAX(covid_19_india[Date])</f>
        <v>44419</v>
      </c>
      <c r="R5067" t="str">
        <f>IF(covid_19_india[[#This Row],[Max date]]=covid_19_india[[#This Row],[Date]],"Yes","")</f>
        <v/>
      </c>
      <c r="S5067" t="str">
        <f>IF(covid_19_india[[#This Row],[Active Cases]]&gt;10000, "High", IF(covid_19_india[[#This Row],[Active Cases]]&gt;=1000,"Medium","Low"))</f>
        <v>Low</v>
      </c>
      <c r="T5067" t="str">
        <f>IF(covid_19_india[[#This Row],[Daily New Cases]] = _xlfn.MAXIFS(covid_19_india[Daily New Cases], covid_19_india[State/UnionTerritory], covid_19_india[[#This Row],[State/UnionTerritory]]), "Yes", "")</f>
        <v/>
      </c>
      <c r="U5067" s="1">
        <v>44212</v>
      </c>
      <c r="V5067" t="str">
        <f>IF(C5067&lt;covid_19_india[[#This Row],[Vaccination Start Date]], "Pre-Vaccination", "Post-Vaccination")</f>
        <v>Pre-Vaccination</v>
      </c>
      <c r="W5067" s="44">
        <f>IFERROR(covid_19_india[[#This Row],[Deaths]]/covid_19_india[[#This Row],[Confirmed]],0)</f>
        <v>5.0925925925925923E-2</v>
      </c>
    </row>
    <row r="5068" spans="1:23" x14ac:dyDescent="0.3">
      <c r="A5068" t="str">
        <f t="shared" si="80"/>
        <v>Gujarat_2020-04-13</v>
      </c>
      <c r="B5068">
        <v>904</v>
      </c>
      <c r="C5068" s="24">
        <v>43934</v>
      </c>
      <c r="D5068" s="6">
        <v>0.70833333333333326</v>
      </c>
      <c r="E5068" t="s">
        <v>35</v>
      </c>
      <c r="F5068">
        <v>0</v>
      </c>
      <c r="G5068">
        <v>0</v>
      </c>
      <c r="H5068">
        <v>47</v>
      </c>
      <c r="I5068">
        <f>IF(covid_19_india[[#This Row],[State/UnionTerritory]]=E5067,IF(covid_19_india[[#This Row],[Cured]]-H5067&lt;0,0,covid_19_india[[#This Row],[Cured]]-H5067),covid_19_india[[#This Row],[Cured]])</f>
        <v>3</v>
      </c>
      <c r="J5068">
        <v>26</v>
      </c>
      <c r="K5068">
        <f>IF(covid_19_india[[#This Row],[State/UnionTerritory]]=E5067,IF(covid_19_india[[#This Row],[Deaths]]-J5067&lt;0,0,covid_19_india[[#This Row],[Deaths]]-J5067), covid_19_india[[#This Row],[Deaths]])</f>
        <v>4</v>
      </c>
      <c r="L5068">
        <v>539</v>
      </c>
      <c r="M5068">
        <f>IF(covid_19_india[[#This Row],[State/UnionTerritory]]=E5067,IF(covid_19_india[[#This Row],[Confirmed]]-L5067&lt;0,0,covid_19_india[[#This Row],[Confirmed]]-L5067), covid_19_india[[#This Row],[Confirmed]])</f>
        <v>107</v>
      </c>
      <c r="N5068" t="str">
        <f>TEXT(covid_19_india[[#This Row],[Date]], "mmmm")</f>
        <v>April</v>
      </c>
      <c r="O5068" t="str">
        <f>TEXT(covid_19_india[[#This Row],[Date]], "dddd")</f>
        <v>Monday</v>
      </c>
      <c r="P5068">
        <f>covid_19_india[[#This Row],[Confirmed]]-covid_19_india[[#This Row],[Cured]]-covid_19_india[[#This Row],[Deaths]]</f>
        <v>466</v>
      </c>
      <c r="Q5068" s="1">
        <f>MAX(covid_19_india[Date])</f>
        <v>44419</v>
      </c>
      <c r="R5068" t="str">
        <f>IF(covid_19_india[[#This Row],[Max date]]=covid_19_india[[#This Row],[Date]],"Yes","")</f>
        <v/>
      </c>
      <c r="S5068" t="str">
        <f>IF(covid_19_india[[#This Row],[Active Cases]]&gt;10000, "High", IF(covid_19_india[[#This Row],[Active Cases]]&gt;=1000,"Medium","Low"))</f>
        <v>Low</v>
      </c>
      <c r="T5068" t="str">
        <f>IF(covid_19_india[[#This Row],[Daily New Cases]] = _xlfn.MAXIFS(covid_19_india[Daily New Cases], covid_19_india[State/UnionTerritory], covid_19_india[[#This Row],[State/UnionTerritory]]), "Yes", "")</f>
        <v/>
      </c>
      <c r="U5068" s="1">
        <v>44212</v>
      </c>
      <c r="V5068" t="str">
        <f>IF(C5068&lt;covid_19_india[[#This Row],[Vaccination Start Date]], "Pre-Vaccination", "Post-Vaccination")</f>
        <v>Pre-Vaccination</v>
      </c>
      <c r="W5068" s="44">
        <f>IFERROR(covid_19_india[[#This Row],[Deaths]]/covid_19_india[[#This Row],[Confirmed]],0)</f>
        <v>4.8237476808905382E-2</v>
      </c>
    </row>
    <row r="5069" spans="1:23" x14ac:dyDescent="0.3">
      <c r="A5069" t="str">
        <f t="shared" si="80"/>
        <v>Gujarat_2020-04-14</v>
      </c>
      <c r="B5069">
        <v>936</v>
      </c>
      <c r="C5069" s="24">
        <v>43935</v>
      </c>
      <c r="D5069" s="6">
        <v>0.70833333333333326</v>
      </c>
      <c r="E5069" t="s">
        <v>35</v>
      </c>
      <c r="F5069">
        <v>0</v>
      </c>
      <c r="G5069">
        <v>0</v>
      </c>
      <c r="H5069">
        <v>55</v>
      </c>
      <c r="I5069">
        <f>IF(covid_19_india[[#This Row],[State/UnionTerritory]]=E5068,IF(covid_19_india[[#This Row],[Cured]]-H5068&lt;0,0,covid_19_india[[#This Row],[Cured]]-H5068),covid_19_india[[#This Row],[Cured]])</f>
        <v>8</v>
      </c>
      <c r="J5069">
        <v>26</v>
      </c>
      <c r="K5069">
        <f>IF(covid_19_india[[#This Row],[State/UnionTerritory]]=E5068,IF(covid_19_india[[#This Row],[Deaths]]-J5068&lt;0,0,covid_19_india[[#This Row],[Deaths]]-J5068), covid_19_india[[#This Row],[Deaths]])</f>
        <v>0</v>
      </c>
      <c r="L5069">
        <v>617</v>
      </c>
      <c r="M5069">
        <f>IF(covid_19_india[[#This Row],[State/UnionTerritory]]=E5068,IF(covid_19_india[[#This Row],[Confirmed]]-L5068&lt;0,0,covid_19_india[[#This Row],[Confirmed]]-L5068), covid_19_india[[#This Row],[Confirmed]])</f>
        <v>78</v>
      </c>
      <c r="N5069" t="str">
        <f>TEXT(covid_19_india[[#This Row],[Date]], "mmmm")</f>
        <v>April</v>
      </c>
      <c r="O5069" t="str">
        <f>TEXT(covid_19_india[[#This Row],[Date]], "dddd")</f>
        <v>Tuesday</v>
      </c>
      <c r="P5069">
        <f>covid_19_india[[#This Row],[Confirmed]]-covid_19_india[[#This Row],[Cured]]-covid_19_india[[#This Row],[Deaths]]</f>
        <v>536</v>
      </c>
      <c r="Q5069" s="1">
        <f>MAX(covid_19_india[Date])</f>
        <v>44419</v>
      </c>
      <c r="R5069" t="str">
        <f>IF(covid_19_india[[#This Row],[Max date]]=covid_19_india[[#This Row],[Date]],"Yes","")</f>
        <v/>
      </c>
      <c r="S5069" t="str">
        <f>IF(covid_19_india[[#This Row],[Active Cases]]&gt;10000, "High", IF(covid_19_india[[#This Row],[Active Cases]]&gt;=1000,"Medium","Low"))</f>
        <v>Low</v>
      </c>
      <c r="T5069" t="str">
        <f>IF(covid_19_india[[#This Row],[Daily New Cases]] = _xlfn.MAXIFS(covid_19_india[Daily New Cases], covid_19_india[State/UnionTerritory], covid_19_india[[#This Row],[State/UnionTerritory]]), "Yes", "")</f>
        <v/>
      </c>
      <c r="U5069" s="1">
        <v>44212</v>
      </c>
      <c r="V5069" t="str">
        <f>IF(C5069&lt;covid_19_india[[#This Row],[Vaccination Start Date]], "Pre-Vaccination", "Post-Vaccination")</f>
        <v>Pre-Vaccination</v>
      </c>
      <c r="W5069" s="44">
        <f>IFERROR(covid_19_india[[#This Row],[Deaths]]/covid_19_india[[#This Row],[Confirmed]],0)</f>
        <v>4.2139384116693678E-2</v>
      </c>
    </row>
    <row r="5070" spans="1:23" x14ac:dyDescent="0.3">
      <c r="A5070" t="str">
        <f t="shared" si="80"/>
        <v>Gujarat_2020-04-15</v>
      </c>
      <c r="B5070">
        <v>969</v>
      </c>
      <c r="C5070" s="24">
        <v>43936</v>
      </c>
      <c r="D5070" s="6">
        <v>0.70833333333333326</v>
      </c>
      <c r="E5070" t="s">
        <v>35</v>
      </c>
      <c r="F5070">
        <v>0</v>
      </c>
      <c r="G5070">
        <v>0</v>
      </c>
      <c r="H5070">
        <v>59</v>
      </c>
      <c r="I5070">
        <f>IF(covid_19_india[[#This Row],[State/UnionTerritory]]=E5069,IF(covid_19_india[[#This Row],[Cured]]-H5069&lt;0,0,covid_19_india[[#This Row],[Cured]]-H5069),covid_19_india[[#This Row],[Cured]])</f>
        <v>4</v>
      </c>
      <c r="J5070">
        <v>30</v>
      </c>
      <c r="K5070">
        <f>IF(covid_19_india[[#This Row],[State/UnionTerritory]]=E5069,IF(covid_19_india[[#This Row],[Deaths]]-J5069&lt;0,0,covid_19_india[[#This Row],[Deaths]]-J5069), covid_19_india[[#This Row],[Deaths]])</f>
        <v>4</v>
      </c>
      <c r="L5070">
        <v>695</v>
      </c>
      <c r="M5070">
        <f>IF(covid_19_india[[#This Row],[State/UnionTerritory]]=E5069,IF(covid_19_india[[#This Row],[Confirmed]]-L5069&lt;0,0,covid_19_india[[#This Row],[Confirmed]]-L5069), covid_19_india[[#This Row],[Confirmed]])</f>
        <v>78</v>
      </c>
      <c r="N5070" t="str">
        <f>TEXT(covid_19_india[[#This Row],[Date]], "mmmm")</f>
        <v>April</v>
      </c>
      <c r="O5070" t="str">
        <f>TEXT(covid_19_india[[#This Row],[Date]], "dddd")</f>
        <v>Wednesday</v>
      </c>
      <c r="P5070">
        <f>covid_19_india[[#This Row],[Confirmed]]-covid_19_india[[#This Row],[Cured]]-covid_19_india[[#This Row],[Deaths]]</f>
        <v>606</v>
      </c>
      <c r="Q5070" s="1">
        <f>MAX(covid_19_india[Date])</f>
        <v>44419</v>
      </c>
      <c r="R5070" t="str">
        <f>IF(covid_19_india[[#This Row],[Max date]]=covid_19_india[[#This Row],[Date]],"Yes","")</f>
        <v/>
      </c>
      <c r="S5070" t="str">
        <f>IF(covid_19_india[[#This Row],[Active Cases]]&gt;10000, "High", IF(covid_19_india[[#This Row],[Active Cases]]&gt;=1000,"Medium","Low"))</f>
        <v>Low</v>
      </c>
      <c r="T5070" t="str">
        <f>IF(covid_19_india[[#This Row],[Daily New Cases]] = _xlfn.MAXIFS(covid_19_india[Daily New Cases], covid_19_india[State/UnionTerritory], covid_19_india[[#This Row],[State/UnionTerritory]]), "Yes", "")</f>
        <v/>
      </c>
      <c r="U5070" s="1">
        <v>44212</v>
      </c>
      <c r="V5070" t="str">
        <f>IF(C5070&lt;covid_19_india[[#This Row],[Vaccination Start Date]], "Pre-Vaccination", "Post-Vaccination")</f>
        <v>Pre-Vaccination</v>
      </c>
      <c r="W5070" s="44">
        <f>IFERROR(covid_19_india[[#This Row],[Deaths]]/covid_19_india[[#This Row],[Confirmed]],0)</f>
        <v>4.3165467625899283E-2</v>
      </c>
    </row>
    <row r="5071" spans="1:23" x14ac:dyDescent="0.3">
      <c r="A5071" t="str">
        <f t="shared" si="80"/>
        <v>Gujarat_2020-04-16</v>
      </c>
      <c r="B5071">
        <v>1002</v>
      </c>
      <c r="C5071" s="24">
        <v>43937</v>
      </c>
      <c r="D5071" s="6">
        <v>0.70833333333333326</v>
      </c>
      <c r="E5071" t="s">
        <v>35</v>
      </c>
      <c r="F5071">
        <v>0</v>
      </c>
      <c r="G5071">
        <v>0</v>
      </c>
      <c r="H5071">
        <v>64</v>
      </c>
      <c r="I5071">
        <f>IF(covid_19_india[[#This Row],[State/UnionTerritory]]=E5070,IF(covid_19_india[[#This Row],[Cured]]-H5070&lt;0,0,covid_19_india[[#This Row],[Cured]]-H5070),covid_19_india[[#This Row],[Cured]])</f>
        <v>5</v>
      </c>
      <c r="J5071">
        <v>36</v>
      </c>
      <c r="K5071">
        <f>IF(covid_19_india[[#This Row],[State/UnionTerritory]]=E5070,IF(covid_19_india[[#This Row],[Deaths]]-J5070&lt;0,0,covid_19_india[[#This Row],[Deaths]]-J5070), covid_19_india[[#This Row],[Deaths]])</f>
        <v>6</v>
      </c>
      <c r="L5071">
        <v>871</v>
      </c>
      <c r="M5071">
        <f>IF(covid_19_india[[#This Row],[State/UnionTerritory]]=E5070,IF(covid_19_india[[#This Row],[Confirmed]]-L5070&lt;0,0,covid_19_india[[#This Row],[Confirmed]]-L5070), covid_19_india[[#This Row],[Confirmed]])</f>
        <v>176</v>
      </c>
      <c r="N5071" t="str">
        <f>TEXT(covid_19_india[[#This Row],[Date]], "mmmm")</f>
        <v>April</v>
      </c>
      <c r="O5071" t="str">
        <f>TEXT(covid_19_india[[#This Row],[Date]], "dddd")</f>
        <v>Thursday</v>
      </c>
      <c r="P5071">
        <f>covid_19_india[[#This Row],[Confirmed]]-covid_19_india[[#This Row],[Cured]]-covid_19_india[[#This Row],[Deaths]]</f>
        <v>771</v>
      </c>
      <c r="Q5071" s="1">
        <f>MAX(covid_19_india[Date])</f>
        <v>44419</v>
      </c>
      <c r="R5071" t="str">
        <f>IF(covid_19_india[[#This Row],[Max date]]=covid_19_india[[#This Row],[Date]],"Yes","")</f>
        <v/>
      </c>
      <c r="S5071" t="str">
        <f>IF(covid_19_india[[#This Row],[Active Cases]]&gt;10000, "High", IF(covid_19_india[[#This Row],[Active Cases]]&gt;=1000,"Medium","Low"))</f>
        <v>Low</v>
      </c>
      <c r="T5071" t="str">
        <f>IF(covid_19_india[[#This Row],[Daily New Cases]] = _xlfn.MAXIFS(covid_19_india[Daily New Cases], covid_19_india[State/UnionTerritory], covid_19_india[[#This Row],[State/UnionTerritory]]), "Yes", "")</f>
        <v/>
      </c>
      <c r="U5071" s="1">
        <v>44212</v>
      </c>
      <c r="V5071" t="str">
        <f>IF(C5071&lt;covid_19_india[[#This Row],[Vaccination Start Date]], "Pre-Vaccination", "Post-Vaccination")</f>
        <v>Pre-Vaccination</v>
      </c>
      <c r="W5071" s="44">
        <f>IFERROR(covid_19_india[[#This Row],[Deaths]]/covid_19_india[[#This Row],[Confirmed]],0)</f>
        <v>4.1331802525832378E-2</v>
      </c>
    </row>
    <row r="5072" spans="1:23" x14ac:dyDescent="0.3">
      <c r="A5072" t="str">
        <f t="shared" si="80"/>
        <v>Gujarat_2020-04-17</v>
      </c>
      <c r="B5072">
        <v>1035</v>
      </c>
      <c r="C5072" s="24">
        <v>43938</v>
      </c>
      <c r="D5072" s="6">
        <v>0.70833333333333326</v>
      </c>
      <c r="E5072" t="s">
        <v>35</v>
      </c>
      <c r="F5072">
        <v>0</v>
      </c>
      <c r="G5072">
        <v>0</v>
      </c>
      <c r="H5072">
        <v>74</v>
      </c>
      <c r="I5072">
        <f>IF(covid_19_india[[#This Row],[State/UnionTerritory]]=E5071,IF(covid_19_india[[#This Row],[Cured]]-H5071&lt;0,0,covid_19_india[[#This Row],[Cured]]-H5071),covid_19_india[[#This Row],[Cured]])</f>
        <v>10</v>
      </c>
      <c r="J5072">
        <v>38</v>
      </c>
      <c r="K5072">
        <f>IF(covid_19_india[[#This Row],[State/UnionTerritory]]=E5071,IF(covid_19_india[[#This Row],[Deaths]]-J5071&lt;0,0,covid_19_india[[#This Row],[Deaths]]-J5071), covid_19_india[[#This Row],[Deaths]])</f>
        <v>2</v>
      </c>
      <c r="L5072">
        <v>1021</v>
      </c>
      <c r="M5072">
        <f>IF(covid_19_india[[#This Row],[State/UnionTerritory]]=E5071,IF(covid_19_india[[#This Row],[Confirmed]]-L5071&lt;0,0,covid_19_india[[#This Row],[Confirmed]]-L5071), covid_19_india[[#This Row],[Confirmed]])</f>
        <v>150</v>
      </c>
      <c r="N5072" t="str">
        <f>TEXT(covid_19_india[[#This Row],[Date]], "mmmm")</f>
        <v>April</v>
      </c>
      <c r="O5072" t="str">
        <f>TEXT(covid_19_india[[#This Row],[Date]], "dddd")</f>
        <v>Friday</v>
      </c>
      <c r="P5072">
        <f>covid_19_india[[#This Row],[Confirmed]]-covid_19_india[[#This Row],[Cured]]-covid_19_india[[#This Row],[Deaths]]</f>
        <v>909</v>
      </c>
      <c r="Q5072" s="1">
        <f>MAX(covid_19_india[Date])</f>
        <v>44419</v>
      </c>
      <c r="R5072" t="str">
        <f>IF(covid_19_india[[#This Row],[Max date]]=covid_19_india[[#This Row],[Date]],"Yes","")</f>
        <v/>
      </c>
      <c r="S5072" t="str">
        <f>IF(covid_19_india[[#This Row],[Active Cases]]&gt;10000, "High", IF(covid_19_india[[#This Row],[Active Cases]]&gt;=1000,"Medium","Low"))</f>
        <v>Low</v>
      </c>
      <c r="T5072" t="str">
        <f>IF(covid_19_india[[#This Row],[Daily New Cases]] = _xlfn.MAXIFS(covid_19_india[Daily New Cases], covid_19_india[State/UnionTerritory], covid_19_india[[#This Row],[State/UnionTerritory]]), "Yes", "")</f>
        <v/>
      </c>
      <c r="U5072" s="1">
        <v>44212</v>
      </c>
      <c r="V5072" t="str">
        <f>IF(C5072&lt;covid_19_india[[#This Row],[Vaccination Start Date]], "Pre-Vaccination", "Post-Vaccination")</f>
        <v>Pre-Vaccination</v>
      </c>
      <c r="W5072" s="44">
        <f>IFERROR(covid_19_india[[#This Row],[Deaths]]/covid_19_india[[#This Row],[Confirmed]],0)</f>
        <v>3.7218413320274243E-2</v>
      </c>
    </row>
    <row r="5073" spans="1:23" x14ac:dyDescent="0.3">
      <c r="A5073" t="str">
        <f t="shared" si="80"/>
        <v>Gujarat_2020-04-18</v>
      </c>
      <c r="B5073">
        <v>1068</v>
      </c>
      <c r="C5073" s="24">
        <v>43939</v>
      </c>
      <c r="D5073" s="6">
        <v>0.70833333333333326</v>
      </c>
      <c r="E5073" t="s">
        <v>35</v>
      </c>
      <c r="F5073">
        <v>0</v>
      </c>
      <c r="G5073">
        <v>0</v>
      </c>
      <c r="H5073">
        <v>88</v>
      </c>
      <c r="I5073">
        <f>IF(covid_19_india[[#This Row],[State/UnionTerritory]]=E5072,IF(covid_19_india[[#This Row],[Cured]]-H5072&lt;0,0,covid_19_india[[#This Row],[Cured]]-H5072),covid_19_india[[#This Row],[Cured]])</f>
        <v>14</v>
      </c>
      <c r="J5073">
        <v>48</v>
      </c>
      <c r="K5073">
        <f>IF(covid_19_india[[#This Row],[State/UnionTerritory]]=E5072,IF(covid_19_india[[#This Row],[Deaths]]-J5072&lt;0,0,covid_19_india[[#This Row],[Deaths]]-J5072), covid_19_india[[#This Row],[Deaths]])</f>
        <v>10</v>
      </c>
      <c r="L5073">
        <v>1272</v>
      </c>
      <c r="M5073">
        <f>IF(covid_19_india[[#This Row],[State/UnionTerritory]]=E5072,IF(covid_19_india[[#This Row],[Confirmed]]-L5072&lt;0,0,covid_19_india[[#This Row],[Confirmed]]-L5072), covid_19_india[[#This Row],[Confirmed]])</f>
        <v>251</v>
      </c>
      <c r="N5073" t="str">
        <f>TEXT(covid_19_india[[#This Row],[Date]], "mmmm")</f>
        <v>April</v>
      </c>
      <c r="O5073" t="str">
        <f>TEXT(covid_19_india[[#This Row],[Date]], "dddd")</f>
        <v>Saturday</v>
      </c>
      <c r="P5073">
        <f>covid_19_india[[#This Row],[Confirmed]]-covid_19_india[[#This Row],[Cured]]-covid_19_india[[#This Row],[Deaths]]</f>
        <v>1136</v>
      </c>
      <c r="Q5073" s="1">
        <f>MAX(covid_19_india[Date])</f>
        <v>44419</v>
      </c>
      <c r="R5073" t="str">
        <f>IF(covid_19_india[[#This Row],[Max date]]=covid_19_india[[#This Row],[Date]],"Yes","")</f>
        <v/>
      </c>
      <c r="S5073" t="str">
        <f>IF(covid_19_india[[#This Row],[Active Cases]]&gt;10000, "High", IF(covid_19_india[[#This Row],[Active Cases]]&gt;=1000,"Medium","Low"))</f>
        <v>Medium</v>
      </c>
      <c r="T5073" t="str">
        <f>IF(covid_19_india[[#This Row],[Daily New Cases]] = _xlfn.MAXIFS(covid_19_india[Daily New Cases], covid_19_india[State/UnionTerritory], covid_19_india[[#This Row],[State/UnionTerritory]]), "Yes", "")</f>
        <v/>
      </c>
      <c r="U5073" s="1">
        <v>44212</v>
      </c>
      <c r="V5073" t="str">
        <f>IF(C5073&lt;covid_19_india[[#This Row],[Vaccination Start Date]], "Pre-Vaccination", "Post-Vaccination")</f>
        <v>Pre-Vaccination</v>
      </c>
      <c r="W5073" s="44">
        <f>IFERROR(covid_19_india[[#This Row],[Deaths]]/covid_19_india[[#This Row],[Confirmed]],0)</f>
        <v>3.7735849056603772E-2</v>
      </c>
    </row>
    <row r="5074" spans="1:23" x14ac:dyDescent="0.3">
      <c r="A5074" t="str">
        <f t="shared" si="80"/>
        <v>Gujarat_2020-04-19</v>
      </c>
      <c r="B5074">
        <v>1101</v>
      </c>
      <c r="C5074" s="24">
        <v>43940</v>
      </c>
      <c r="D5074" s="6">
        <v>0.70833333333333326</v>
      </c>
      <c r="E5074" t="s">
        <v>35</v>
      </c>
      <c r="F5074">
        <v>0</v>
      </c>
      <c r="G5074">
        <v>0</v>
      </c>
      <c r="H5074">
        <v>94</v>
      </c>
      <c r="I5074">
        <f>IF(covid_19_india[[#This Row],[State/UnionTerritory]]=E5073,IF(covid_19_india[[#This Row],[Cured]]-H5073&lt;0,0,covid_19_india[[#This Row],[Cured]]-H5073),covid_19_india[[#This Row],[Cured]])</f>
        <v>6</v>
      </c>
      <c r="J5074">
        <v>58</v>
      </c>
      <c r="K5074">
        <f>IF(covid_19_india[[#This Row],[State/UnionTerritory]]=E5073,IF(covid_19_india[[#This Row],[Deaths]]-J5073&lt;0,0,covid_19_india[[#This Row],[Deaths]]-J5073), covid_19_india[[#This Row],[Deaths]])</f>
        <v>10</v>
      </c>
      <c r="L5074">
        <v>1604</v>
      </c>
      <c r="M5074">
        <f>IF(covid_19_india[[#This Row],[State/UnionTerritory]]=E5073,IF(covid_19_india[[#This Row],[Confirmed]]-L5073&lt;0,0,covid_19_india[[#This Row],[Confirmed]]-L5073), covid_19_india[[#This Row],[Confirmed]])</f>
        <v>332</v>
      </c>
      <c r="N5074" t="str">
        <f>TEXT(covid_19_india[[#This Row],[Date]], "mmmm")</f>
        <v>April</v>
      </c>
      <c r="O5074" t="str">
        <f>TEXT(covid_19_india[[#This Row],[Date]], "dddd")</f>
        <v>Sunday</v>
      </c>
      <c r="P5074">
        <f>covid_19_india[[#This Row],[Confirmed]]-covid_19_india[[#This Row],[Cured]]-covid_19_india[[#This Row],[Deaths]]</f>
        <v>1452</v>
      </c>
      <c r="Q5074" s="1">
        <f>MAX(covid_19_india[Date])</f>
        <v>44419</v>
      </c>
      <c r="R5074" t="str">
        <f>IF(covid_19_india[[#This Row],[Max date]]=covid_19_india[[#This Row],[Date]],"Yes","")</f>
        <v/>
      </c>
      <c r="S5074" t="str">
        <f>IF(covid_19_india[[#This Row],[Active Cases]]&gt;10000, "High", IF(covid_19_india[[#This Row],[Active Cases]]&gt;=1000,"Medium","Low"))</f>
        <v>Medium</v>
      </c>
      <c r="T5074" t="str">
        <f>IF(covid_19_india[[#This Row],[Daily New Cases]] = _xlfn.MAXIFS(covid_19_india[Daily New Cases], covid_19_india[State/UnionTerritory], covid_19_india[[#This Row],[State/UnionTerritory]]), "Yes", "")</f>
        <v/>
      </c>
      <c r="U5074" s="1">
        <v>44212</v>
      </c>
      <c r="V5074" t="str">
        <f>IF(C5074&lt;covid_19_india[[#This Row],[Vaccination Start Date]], "Pre-Vaccination", "Post-Vaccination")</f>
        <v>Pre-Vaccination</v>
      </c>
      <c r="W5074" s="44">
        <f>IFERROR(covid_19_india[[#This Row],[Deaths]]/covid_19_india[[#This Row],[Confirmed]],0)</f>
        <v>3.6159600997506237E-2</v>
      </c>
    </row>
    <row r="5075" spans="1:23" x14ac:dyDescent="0.3">
      <c r="A5075" t="str">
        <f t="shared" si="80"/>
        <v>Gujarat_2020-04-20</v>
      </c>
      <c r="B5075">
        <v>1134</v>
      </c>
      <c r="C5075" s="24">
        <v>43941</v>
      </c>
      <c r="D5075" s="6">
        <v>0.70833333333333326</v>
      </c>
      <c r="E5075" t="s">
        <v>35</v>
      </c>
      <c r="F5075">
        <v>0</v>
      </c>
      <c r="G5075">
        <v>0</v>
      </c>
      <c r="H5075">
        <v>106</v>
      </c>
      <c r="I5075">
        <f>IF(covid_19_india[[#This Row],[State/UnionTerritory]]=E5074,IF(covid_19_india[[#This Row],[Cured]]-H5074&lt;0,0,covid_19_india[[#This Row],[Cured]]-H5074),covid_19_india[[#This Row],[Cured]])</f>
        <v>12</v>
      </c>
      <c r="J5075">
        <v>67</v>
      </c>
      <c r="K5075">
        <f>IF(covid_19_india[[#This Row],[State/UnionTerritory]]=E5074,IF(covid_19_india[[#This Row],[Deaths]]-J5074&lt;0,0,covid_19_india[[#This Row],[Deaths]]-J5074), covid_19_india[[#This Row],[Deaths]])</f>
        <v>9</v>
      </c>
      <c r="L5075">
        <v>1851</v>
      </c>
      <c r="M5075">
        <f>IF(covid_19_india[[#This Row],[State/UnionTerritory]]=E5074,IF(covid_19_india[[#This Row],[Confirmed]]-L5074&lt;0,0,covid_19_india[[#This Row],[Confirmed]]-L5074), covid_19_india[[#This Row],[Confirmed]])</f>
        <v>247</v>
      </c>
      <c r="N5075" t="str">
        <f>TEXT(covid_19_india[[#This Row],[Date]], "mmmm")</f>
        <v>April</v>
      </c>
      <c r="O5075" t="str">
        <f>TEXT(covid_19_india[[#This Row],[Date]], "dddd")</f>
        <v>Monday</v>
      </c>
      <c r="P5075">
        <f>covid_19_india[[#This Row],[Confirmed]]-covid_19_india[[#This Row],[Cured]]-covid_19_india[[#This Row],[Deaths]]</f>
        <v>1678</v>
      </c>
      <c r="Q5075" s="1">
        <f>MAX(covid_19_india[Date])</f>
        <v>44419</v>
      </c>
      <c r="R5075" t="str">
        <f>IF(covid_19_india[[#This Row],[Max date]]=covid_19_india[[#This Row],[Date]],"Yes","")</f>
        <v/>
      </c>
      <c r="S5075" t="str">
        <f>IF(covid_19_india[[#This Row],[Active Cases]]&gt;10000, "High", IF(covid_19_india[[#This Row],[Active Cases]]&gt;=1000,"Medium","Low"))</f>
        <v>Medium</v>
      </c>
      <c r="T5075" t="str">
        <f>IF(covid_19_india[[#This Row],[Daily New Cases]] = _xlfn.MAXIFS(covid_19_india[Daily New Cases], covid_19_india[State/UnionTerritory], covid_19_india[[#This Row],[State/UnionTerritory]]), "Yes", "")</f>
        <v/>
      </c>
      <c r="U5075" s="1">
        <v>44212</v>
      </c>
      <c r="V5075" t="str">
        <f>IF(C5075&lt;covid_19_india[[#This Row],[Vaccination Start Date]], "Pre-Vaccination", "Post-Vaccination")</f>
        <v>Pre-Vaccination</v>
      </c>
      <c r="W5075" s="44">
        <f>IFERROR(covid_19_india[[#This Row],[Deaths]]/covid_19_india[[#This Row],[Confirmed]],0)</f>
        <v>3.6196650459211235E-2</v>
      </c>
    </row>
    <row r="5076" spans="1:23" x14ac:dyDescent="0.3">
      <c r="A5076" t="str">
        <f t="shared" si="80"/>
        <v>Gujarat_2020-04-21</v>
      </c>
      <c r="B5076">
        <v>1167</v>
      </c>
      <c r="C5076" s="24">
        <v>43942</v>
      </c>
      <c r="D5076" s="6">
        <v>0.70833333333333326</v>
      </c>
      <c r="E5076" t="s">
        <v>35</v>
      </c>
      <c r="F5076">
        <v>0</v>
      </c>
      <c r="G5076">
        <v>0</v>
      </c>
      <c r="H5076">
        <v>131</v>
      </c>
      <c r="I5076">
        <f>IF(covid_19_india[[#This Row],[State/UnionTerritory]]=E5075,IF(covid_19_india[[#This Row],[Cured]]-H5075&lt;0,0,covid_19_india[[#This Row],[Cured]]-H5075),covid_19_india[[#This Row],[Cured]])</f>
        <v>25</v>
      </c>
      <c r="J5076">
        <v>77</v>
      </c>
      <c r="K5076">
        <f>IF(covid_19_india[[#This Row],[State/UnionTerritory]]=E5075,IF(covid_19_india[[#This Row],[Deaths]]-J5075&lt;0,0,covid_19_india[[#This Row],[Deaths]]-J5075), covid_19_india[[#This Row],[Deaths]])</f>
        <v>10</v>
      </c>
      <c r="L5076">
        <v>2066</v>
      </c>
      <c r="M5076">
        <f>IF(covid_19_india[[#This Row],[State/UnionTerritory]]=E5075,IF(covid_19_india[[#This Row],[Confirmed]]-L5075&lt;0,0,covid_19_india[[#This Row],[Confirmed]]-L5075), covid_19_india[[#This Row],[Confirmed]])</f>
        <v>215</v>
      </c>
      <c r="N5076" t="str">
        <f>TEXT(covid_19_india[[#This Row],[Date]], "mmmm")</f>
        <v>April</v>
      </c>
      <c r="O5076" t="str">
        <f>TEXT(covid_19_india[[#This Row],[Date]], "dddd")</f>
        <v>Tuesday</v>
      </c>
      <c r="P5076">
        <f>covid_19_india[[#This Row],[Confirmed]]-covid_19_india[[#This Row],[Cured]]-covid_19_india[[#This Row],[Deaths]]</f>
        <v>1858</v>
      </c>
      <c r="Q5076" s="1">
        <f>MAX(covid_19_india[Date])</f>
        <v>44419</v>
      </c>
      <c r="R5076" t="str">
        <f>IF(covid_19_india[[#This Row],[Max date]]=covid_19_india[[#This Row],[Date]],"Yes","")</f>
        <v/>
      </c>
      <c r="S5076" t="str">
        <f>IF(covid_19_india[[#This Row],[Active Cases]]&gt;10000, "High", IF(covid_19_india[[#This Row],[Active Cases]]&gt;=1000,"Medium","Low"))</f>
        <v>Medium</v>
      </c>
      <c r="T5076" t="str">
        <f>IF(covid_19_india[[#This Row],[Daily New Cases]] = _xlfn.MAXIFS(covid_19_india[Daily New Cases], covid_19_india[State/UnionTerritory], covid_19_india[[#This Row],[State/UnionTerritory]]), "Yes", "")</f>
        <v/>
      </c>
      <c r="U5076" s="1">
        <v>44212</v>
      </c>
      <c r="V5076" t="str">
        <f>IF(C5076&lt;covid_19_india[[#This Row],[Vaccination Start Date]], "Pre-Vaccination", "Post-Vaccination")</f>
        <v>Pre-Vaccination</v>
      </c>
      <c r="W5076" s="44">
        <f>IFERROR(covid_19_india[[#This Row],[Deaths]]/covid_19_india[[#This Row],[Confirmed]],0)</f>
        <v>3.7270087124878996E-2</v>
      </c>
    </row>
    <row r="5077" spans="1:23" x14ac:dyDescent="0.3">
      <c r="A5077" t="str">
        <f t="shared" si="80"/>
        <v>Gujarat_2020-04-22</v>
      </c>
      <c r="B5077">
        <v>1200</v>
      </c>
      <c r="C5077" s="24">
        <v>43943</v>
      </c>
      <c r="D5077" s="6">
        <v>0.70833333333333326</v>
      </c>
      <c r="E5077" t="s">
        <v>35</v>
      </c>
      <c r="F5077">
        <v>0</v>
      </c>
      <c r="G5077">
        <v>0</v>
      </c>
      <c r="H5077">
        <v>144</v>
      </c>
      <c r="I5077">
        <f>IF(covid_19_india[[#This Row],[State/UnionTerritory]]=E5076,IF(covid_19_india[[#This Row],[Cured]]-H5076&lt;0,0,covid_19_india[[#This Row],[Cured]]-H5076),covid_19_india[[#This Row],[Cured]])</f>
        <v>13</v>
      </c>
      <c r="J5077">
        <v>95</v>
      </c>
      <c r="K5077">
        <f>IF(covid_19_india[[#This Row],[State/UnionTerritory]]=E5076,IF(covid_19_india[[#This Row],[Deaths]]-J5076&lt;0,0,covid_19_india[[#This Row],[Deaths]]-J5076), covid_19_india[[#This Row],[Deaths]])</f>
        <v>18</v>
      </c>
      <c r="L5077">
        <v>2272</v>
      </c>
      <c r="M5077">
        <f>IF(covid_19_india[[#This Row],[State/UnionTerritory]]=E5076,IF(covid_19_india[[#This Row],[Confirmed]]-L5076&lt;0,0,covid_19_india[[#This Row],[Confirmed]]-L5076), covid_19_india[[#This Row],[Confirmed]])</f>
        <v>206</v>
      </c>
      <c r="N5077" t="str">
        <f>TEXT(covid_19_india[[#This Row],[Date]], "mmmm")</f>
        <v>April</v>
      </c>
      <c r="O5077" t="str">
        <f>TEXT(covid_19_india[[#This Row],[Date]], "dddd")</f>
        <v>Wednesday</v>
      </c>
      <c r="P5077">
        <f>covid_19_india[[#This Row],[Confirmed]]-covid_19_india[[#This Row],[Cured]]-covid_19_india[[#This Row],[Deaths]]</f>
        <v>2033</v>
      </c>
      <c r="Q5077" s="1">
        <f>MAX(covid_19_india[Date])</f>
        <v>44419</v>
      </c>
      <c r="R5077" t="str">
        <f>IF(covid_19_india[[#This Row],[Max date]]=covid_19_india[[#This Row],[Date]],"Yes","")</f>
        <v/>
      </c>
      <c r="S5077" t="str">
        <f>IF(covid_19_india[[#This Row],[Active Cases]]&gt;10000, "High", IF(covid_19_india[[#This Row],[Active Cases]]&gt;=1000,"Medium","Low"))</f>
        <v>Medium</v>
      </c>
      <c r="T5077" t="str">
        <f>IF(covid_19_india[[#This Row],[Daily New Cases]] = _xlfn.MAXIFS(covid_19_india[Daily New Cases], covid_19_india[State/UnionTerritory], covid_19_india[[#This Row],[State/UnionTerritory]]), "Yes", "")</f>
        <v/>
      </c>
      <c r="U5077" s="1">
        <v>44212</v>
      </c>
      <c r="V5077" t="str">
        <f>IF(C5077&lt;covid_19_india[[#This Row],[Vaccination Start Date]], "Pre-Vaccination", "Post-Vaccination")</f>
        <v>Pre-Vaccination</v>
      </c>
      <c r="W5077" s="44">
        <f>IFERROR(covid_19_india[[#This Row],[Deaths]]/covid_19_india[[#This Row],[Confirmed]],0)</f>
        <v>4.1813380281690141E-2</v>
      </c>
    </row>
    <row r="5078" spans="1:23" x14ac:dyDescent="0.3">
      <c r="A5078" t="str">
        <f t="shared" si="80"/>
        <v>Gujarat_2020-04-23</v>
      </c>
      <c r="B5078">
        <v>1232</v>
      </c>
      <c r="C5078" s="24">
        <v>43944</v>
      </c>
      <c r="D5078" s="6">
        <v>0.70833333333333326</v>
      </c>
      <c r="E5078" t="s">
        <v>35</v>
      </c>
      <c r="F5078">
        <v>0</v>
      </c>
      <c r="G5078">
        <v>0</v>
      </c>
      <c r="H5078">
        <v>179</v>
      </c>
      <c r="I5078">
        <f>IF(covid_19_india[[#This Row],[State/UnionTerritory]]=E5077,IF(covid_19_india[[#This Row],[Cured]]-H5077&lt;0,0,covid_19_india[[#This Row],[Cured]]-H5077),covid_19_india[[#This Row],[Cured]])</f>
        <v>35</v>
      </c>
      <c r="J5078">
        <v>103</v>
      </c>
      <c r="K5078">
        <f>IF(covid_19_india[[#This Row],[State/UnionTerritory]]=E5077,IF(covid_19_india[[#This Row],[Deaths]]-J5077&lt;0,0,covid_19_india[[#This Row],[Deaths]]-J5077), covid_19_india[[#This Row],[Deaths]])</f>
        <v>8</v>
      </c>
      <c r="L5078">
        <v>2407</v>
      </c>
      <c r="M5078">
        <f>IF(covid_19_india[[#This Row],[State/UnionTerritory]]=E5077,IF(covid_19_india[[#This Row],[Confirmed]]-L5077&lt;0,0,covid_19_india[[#This Row],[Confirmed]]-L5077), covid_19_india[[#This Row],[Confirmed]])</f>
        <v>135</v>
      </c>
      <c r="N5078" t="str">
        <f>TEXT(covid_19_india[[#This Row],[Date]], "mmmm")</f>
        <v>April</v>
      </c>
      <c r="O5078" t="str">
        <f>TEXT(covid_19_india[[#This Row],[Date]], "dddd")</f>
        <v>Thursday</v>
      </c>
      <c r="P5078">
        <f>covid_19_india[[#This Row],[Confirmed]]-covid_19_india[[#This Row],[Cured]]-covid_19_india[[#This Row],[Deaths]]</f>
        <v>2125</v>
      </c>
      <c r="Q5078" s="1">
        <f>MAX(covid_19_india[Date])</f>
        <v>44419</v>
      </c>
      <c r="R5078" t="str">
        <f>IF(covid_19_india[[#This Row],[Max date]]=covid_19_india[[#This Row],[Date]],"Yes","")</f>
        <v/>
      </c>
      <c r="S5078" t="str">
        <f>IF(covid_19_india[[#This Row],[Active Cases]]&gt;10000, "High", IF(covid_19_india[[#This Row],[Active Cases]]&gt;=1000,"Medium","Low"))</f>
        <v>Medium</v>
      </c>
      <c r="T5078" t="str">
        <f>IF(covid_19_india[[#This Row],[Daily New Cases]] = _xlfn.MAXIFS(covid_19_india[Daily New Cases], covid_19_india[State/UnionTerritory], covid_19_india[[#This Row],[State/UnionTerritory]]), "Yes", "")</f>
        <v/>
      </c>
      <c r="U5078" s="1">
        <v>44212</v>
      </c>
      <c r="V5078" t="str">
        <f>IF(C5078&lt;covid_19_india[[#This Row],[Vaccination Start Date]], "Pre-Vaccination", "Post-Vaccination")</f>
        <v>Pre-Vaccination</v>
      </c>
      <c r="W5078" s="44">
        <f>IFERROR(covid_19_india[[#This Row],[Deaths]]/covid_19_india[[#This Row],[Confirmed]],0)</f>
        <v>4.279185708350644E-2</v>
      </c>
    </row>
    <row r="5079" spans="1:23" x14ac:dyDescent="0.3">
      <c r="A5079" t="str">
        <f t="shared" si="80"/>
        <v>Gujarat_2020-04-24</v>
      </c>
      <c r="B5079">
        <v>1264</v>
      </c>
      <c r="C5079" s="24">
        <v>43945</v>
      </c>
      <c r="D5079" s="6">
        <v>0.70833333333333326</v>
      </c>
      <c r="E5079" t="s">
        <v>35</v>
      </c>
      <c r="F5079">
        <v>0</v>
      </c>
      <c r="G5079">
        <v>0</v>
      </c>
      <c r="H5079">
        <v>258</v>
      </c>
      <c r="I5079">
        <f>IF(covid_19_india[[#This Row],[State/UnionTerritory]]=E5078,IF(covid_19_india[[#This Row],[Cured]]-H5078&lt;0,0,covid_19_india[[#This Row],[Cured]]-H5078),covid_19_india[[#This Row],[Cured]])</f>
        <v>79</v>
      </c>
      <c r="J5079">
        <v>112</v>
      </c>
      <c r="K5079">
        <f>IF(covid_19_india[[#This Row],[State/UnionTerritory]]=E5078,IF(covid_19_india[[#This Row],[Deaths]]-J5078&lt;0,0,covid_19_india[[#This Row],[Deaths]]-J5078), covid_19_india[[#This Row],[Deaths]])</f>
        <v>9</v>
      </c>
      <c r="L5079">
        <v>2624</v>
      </c>
      <c r="M5079">
        <f>IF(covid_19_india[[#This Row],[State/UnionTerritory]]=E5078,IF(covid_19_india[[#This Row],[Confirmed]]-L5078&lt;0,0,covid_19_india[[#This Row],[Confirmed]]-L5078), covid_19_india[[#This Row],[Confirmed]])</f>
        <v>217</v>
      </c>
      <c r="N5079" t="str">
        <f>TEXT(covid_19_india[[#This Row],[Date]], "mmmm")</f>
        <v>April</v>
      </c>
      <c r="O5079" t="str">
        <f>TEXT(covid_19_india[[#This Row],[Date]], "dddd")</f>
        <v>Friday</v>
      </c>
      <c r="P5079">
        <f>covid_19_india[[#This Row],[Confirmed]]-covid_19_india[[#This Row],[Cured]]-covid_19_india[[#This Row],[Deaths]]</f>
        <v>2254</v>
      </c>
      <c r="Q5079" s="1">
        <f>MAX(covid_19_india[Date])</f>
        <v>44419</v>
      </c>
      <c r="R5079" t="str">
        <f>IF(covid_19_india[[#This Row],[Max date]]=covid_19_india[[#This Row],[Date]],"Yes","")</f>
        <v/>
      </c>
      <c r="S5079" t="str">
        <f>IF(covid_19_india[[#This Row],[Active Cases]]&gt;10000, "High", IF(covid_19_india[[#This Row],[Active Cases]]&gt;=1000,"Medium","Low"))</f>
        <v>Medium</v>
      </c>
      <c r="T5079" t="str">
        <f>IF(covid_19_india[[#This Row],[Daily New Cases]] = _xlfn.MAXIFS(covid_19_india[Daily New Cases], covid_19_india[State/UnionTerritory], covid_19_india[[#This Row],[State/UnionTerritory]]), "Yes", "")</f>
        <v/>
      </c>
      <c r="U5079" s="1">
        <v>44212</v>
      </c>
      <c r="V5079" t="str">
        <f>IF(C5079&lt;covid_19_india[[#This Row],[Vaccination Start Date]], "Pre-Vaccination", "Post-Vaccination")</f>
        <v>Pre-Vaccination</v>
      </c>
      <c r="W5079" s="44">
        <f>IFERROR(covid_19_india[[#This Row],[Deaths]]/covid_19_india[[#This Row],[Confirmed]],0)</f>
        <v>4.2682926829268296E-2</v>
      </c>
    </row>
    <row r="5080" spans="1:23" x14ac:dyDescent="0.3">
      <c r="A5080" t="str">
        <f t="shared" si="80"/>
        <v>Gujarat_2020-04-25</v>
      </c>
      <c r="B5080">
        <v>1296</v>
      </c>
      <c r="C5080" s="24">
        <v>43946</v>
      </c>
      <c r="D5080" s="6">
        <v>0.70833333333333326</v>
      </c>
      <c r="E5080" t="s">
        <v>35</v>
      </c>
      <c r="F5080">
        <v>0</v>
      </c>
      <c r="G5080">
        <v>0</v>
      </c>
      <c r="H5080">
        <v>265</v>
      </c>
      <c r="I5080">
        <f>IF(covid_19_india[[#This Row],[State/UnionTerritory]]=E5079,IF(covid_19_india[[#This Row],[Cured]]-H5079&lt;0,0,covid_19_india[[#This Row],[Cured]]-H5079),covid_19_india[[#This Row],[Cured]])</f>
        <v>7</v>
      </c>
      <c r="J5080">
        <v>127</v>
      </c>
      <c r="K5080">
        <f>IF(covid_19_india[[#This Row],[State/UnionTerritory]]=E5079,IF(covid_19_india[[#This Row],[Deaths]]-J5079&lt;0,0,covid_19_india[[#This Row],[Deaths]]-J5079), covid_19_india[[#This Row],[Deaths]])</f>
        <v>15</v>
      </c>
      <c r="L5080">
        <v>2815</v>
      </c>
      <c r="M5080">
        <f>IF(covid_19_india[[#This Row],[State/UnionTerritory]]=E5079,IF(covid_19_india[[#This Row],[Confirmed]]-L5079&lt;0,0,covid_19_india[[#This Row],[Confirmed]]-L5079), covid_19_india[[#This Row],[Confirmed]])</f>
        <v>191</v>
      </c>
      <c r="N5080" t="str">
        <f>TEXT(covid_19_india[[#This Row],[Date]], "mmmm")</f>
        <v>April</v>
      </c>
      <c r="O5080" t="str">
        <f>TEXT(covid_19_india[[#This Row],[Date]], "dddd")</f>
        <v>Saturday</v>
      </c>
      <c r="P5080">
        <f>covid_19_india[[#This Row],[Confirmed]]-covid_19_india[[#This Row],[Cured]]-covid_19_india[[#This Row],[Deaths]]</f>
        <v>2423</v>
      </c>
      <c r="Q5080" s="1">
        <f>MAX(covid_19_india[Date])</f>
        <v>44419</v>
      </c>
      <c r="R5080" t="str">
        <f>IF(covid_19_india[[#This Row],[Max date]]=covid_19_india[[#This Row],[Date]],"Yes","")</f>
        <v/>
      </c>
      <c r="S5080" t="str">
        <f>IF(covid_19_india[[#This Row],[Active Cases]]&gt;10000, "High", IF(covid_19_india[[#This Row],[Active Cases]]&gt;=1000,"Medium","Low"))</f>
        <v>Medium</v>
      </c>
      <c r="T5080" t="str">
        <f>IF(covid_19_india[[#This Row],[Daily New Cases]] = _xlfn.MAXIFS(covid_19_india[Daily New Cases], covid_19_india[State/UnionTerritory], covid_19_india[[#This Row],[State/UnionTerritory]]), "Yes", "")</f>
        <v/>
      </c>
      <c r="U5080" s="1">
        <v>44212</v>
      </c>
      <c r="V5080" t="str">
        <f>IF(C5080&lt;covid_19_india[[#This Row],[Vaccination Start Date]], "Pre-Vaccination", "Post-Vaccination")</f>
        <v>Pre-Vaccination</v>
      </c>
      <c r="W5080" s="44">
        <f>IFERROR(covid_19_india[[#This Row],[Deaths]]/covid_19_india[[#This Row],[Confirmed]],0)</f>
        <v>4.5115452930728245E-2</v>
      </c>
    </row>
    <row r="5081" spans="1:23" x14ac:dyDescent="0.3">
      <c r="A5081" t="str">
        <f t="shared" si="80"/>
        <v>Gujarat_2020-04-26</v>
      </c>
      <c r="B5081">
        <v>1328</v>
      </c>
      <c r="C5081" s="24">
        <v>43947</v>
      </c>
      <c r="D5081" s="6">
        <v>0.70833333333333326</v>
      </c>
      <c r="E5081" t="s">
        <v>35</v>
      </c>
      <c r="F5081">
        <v>0</v>
      </c>
      <c r="G5081">
        <v>0</v>
      </c>
      <c r="H5081">
        <v>282</v>
      </c>
      <c r="I5081">
        <f>IF(covid_19_india[[#This Row],[State/UnionTerritory]]=E5080,IF(covid_19_india[[#This Row],[Cured]]-H5080&lt;0,0,covid_19_india[[#This Row],[Cured]]-H5080),covid_19_india[[#This Row],[Cured]])</f>
        <v>17</v>
      </c>
      <c r="J5081">
        <v>133</v>
      </c>
      <c r="K5081">
        <f>IF(covid_19_india[[#This Row],[State/UnionTerritory]]=E5080,IF(covid_19_india[[#This Row],[Deaths]]-J5080&lt;0,0,covid_19_india[[#This Row],[Deaths]]-J5080), covid_19_india[[#This Row],[Deaths]])</f>
        <v>6</v>
      </c>
      <c r="L5081">
        <v>3071</v>
      </c>
      <c r="M5081">
        <f>IF(covid_19_india[[#This Row],[State/UnionTerritory]]=E5080,IF(covid_19_india[[#This Row],[Confirmed]]-L5080&lt;0,0,covid_19_india[[#This Row],[Confirmed]]-L5080), covid_19_india[[#This Row],[Confirmed]])</f>
        <v>256</v>
      </c>
      <c r="N5081" t="str">
        <f>TEXT(covid_19_india[[#This Row],[Date]], "mmmm")</f>
        <v>April</v>
      </c>
      <c r="O5081" t="str">
        <f>TEXT(covid_19_india[[#This Row],[Date]], "dddd")</f>
        <v>Sunday</v>
      </c>
      <c r="P5081">
        <f>covid_19_india[[#This Row],[Confirmed]]-covid_19_india[[#This Row],[Cured]]-covid_19_india[[#This Row],[Deaths]]</f>
        <v>2656</v>
      </c>
      <c r="Q5081" s="1">
        <f>MAX(covid_19_india[Date])</f>
        <v>44419</v>
      </c>
      <c r="R5081" t="str">
        <f>IF(covid_19_india[[#This Row],[Max date]]=covid_19_india[[#This Row],[Date]],"Yes","")</f>
        <v/>
      </c>
      <c r="S5081" t="str">
        <f>IF(covid_19_india[[#This Row],[Active Cases]]&gt;10000, "High", IF(covid_19_india[[#This Row],[Active Cases]]&gt;=1000,"Medium","Low"))</f>
        <v>Medium</v>
      </c>
      <c r="T5081" t="str">
        <f>IF(covid_19_india[[#This Row],[Daily New Cases]] = _xlfn.MAXIFS(covid_19_india[Daily New Cases], covid_19_india[State/UnionTerritory], covid_19_india[[#This Row],[State/UnionTerritory]]), "Yes", "")</f>
        <v/>
      </c>
      <c r="U5081" s="1">
        <v>44212</v>
      </c>
      <c r="V5081" t="str">
        <f>IF(C5081&lt;covid_19_india[[#This Row],[Vaccination Start Date]], "Pre-Vaccination", "Post-Vaccination")</f>
        <v>Pre-Vaccination</v>
      </c>
      <c r="W5081" s="44">
        <f>IFERROR(covid_19_india[[#This Row],[Deaths]]/covid_19_india[[#This Row],[Confirmed]],0)</f>
        <v>4.3308368609573426E-2</v>
      </c>
    </row>
    <row r="5082" spans="1:23" x14ac:dyDescent="0.3">
      <c r="A5082" t="str">
        <f t="shared" si="80"/>
        <v>Gujarat_2020-04-27</v>
      </c>
      <c r="B5082">
        <v>1360</v>
      </c>
      <c r="C5082" s="24">
        <v>43948</v>
      </c>
      <c r="D5082" s="6">
        <v>0.70833333333333326</v>
      </c>
      <c r="E5082" t="s">
        <v>35</v>
      </c>
      <c r="F5082">
        <v>0</v>
      </c>
      <c r="G5082">
        <v>0</v>
      </c>
      <c r="H5082">
        <v>313</v>
      </c>
      <c r="I5082">
        <f>IF(covid_19_india[[#This Row],[State/UnionTerritory]]=E5081,IF(covid_19_india[[#This Row],[Cured]]-H5081&lt;0,0,covid_19_india[[#This Row],[Cured]]-H5081),covid_19_india[[#This Row],[Cured]])</f>
        <v>31</v>
      </c>
      <c r="J5082">
        <v>151</v>
      </c>
      <c r="K5082">
        <f>IF(covid_19_india[[#This Row],[State/UnionTerritory]]=E5081,IF(covid_19_india[[#This Row],[Deaths]]-J5081&lt;0,0,covid_19_india[[#This Row],[Deaths]]-J5081), covid_19_india[[#This Row],[Deaths]])</f>
        <v>18</v>
      </c>
      <c r="L5082">
        <v>3301</v>
      </c>
      <c r="M5082">
        <f>IF(covid_19_india[[#This Row],[State/UnionTerritory]]=E5081,IF(covid_19_india[[#This Row],[Confirmed]]-L5081&lt;0,0,covid_19_india[[#This Row],[Confirmed]]-L5081), covid_19_india[[#This Row],[Confirmed]])</f>
        <v>230</v>
      </c>
      <c r="N5082" t="str">
        <f>TEXT(covid_19_india[[#This Row],[Date]], "mmmm")</f>
        <v>April</v>
      </c>
      <c r="O5082" t="str">
        <f>TEXT(covid_19_india[[#This Row],[Date]], "dddd")</f>
        <v>Monday</v>
      </c>
      <c r="P5082">
        <f>covid_19_india[[#This Row],[Confirmed]]-covid_19_india[[#This Row],[Cured]]-covid_19_india[[#This Row],[Deaths]]</f>
        <v>2837</v>
      </c>
      <c r="Q5082" s="1">
        <f>MAX(covid_19_india[Date])</f>
        <v>44419</v>
      </c>
      <c r="R5082" t="str">
        <f>IF(covid_19_india[[#This Row],[Max date]]=covid_19_india[[#This Row],[Date]],"Yes","")</f>
        <v/>
      </c>
      <c r="S5082" t="str">
        <f>IF(covid_19_india[[#This Row],[Active Cases]]&gt;10000, "High", IF(covid_19_india[[#This Row],[Active Cases]]&gt;=1000,"Medium","Low"))</f>
        <v>Medium</v>
      </c>
      <c r="T5082" t="str">
        <f>IF(covid_19_india[[#This Row],[Daily New Cases]] = _xlfn.MAXIFS(covid_19_india[Daily New Cases], covid_19_india[State/UnionTerritory], covid_19_india[[#This Row],[State/UnionTerritory]]), "Yes", "")</f>
        <v/>
      </c>
      <c r="U5082" s="1">
        <v>44212</v>
      </c>
      <c r="V5082" t="str">
        <f>IF(C5082&lt;covid_19_india[[#This Row],[Vaccination Start Date]], "Pre-Vaccination", "Post-Vaccination")</f>
        <v>Pre-Vaccination</v>
      </c>
      <c r="W5082" s="44">
        <f>IFERROR(covid_19_india[[#This Row],[Deaths]]/covid_19_india[[#This Row],[Confirmed]],0)</f>
        <v>4.5743714026052713E-2</v>
      </c>
    </row>
    <row r="5083" spans="1:23" x14ac:dyDescent="0.3">
      <c r="A5083" t="str">
        <f t="shared" si="80"/>
        <v>Gujarat_2020-04-28</v>
      </c>
      <c r="B5083">
        <v>1392</v>
      </c>
      <c r="C5083" s="24">
        <v>43949</v>
      </c>
      <c r="D5083" s="6">
        <v>0.70833333333333326</v>
      </c>
      <c r="E5083" t="s">
        <v>35</v>
      </c>
      <c r="F5083">
        <v>0</v>
      </c>
      <c r="G5083">
        <v>0</v>
      </c>
      <c r="H5083">
        <v>394</v>
      </c>
      <c r="I5083">
        <f>IF(covid_19_india[[#This Row],[State/UnionTerritory]]=E5082,IF(covid_19_india[[#This Row],[Cured]]-H5082&lt;0,0,covid_19_india[[#This Row],[Cured]]-H5082),covid_19_india[[#This Row],[Cured]])</f>
        <v>81</v>
      </c>
      <c r="J5083">
        <v>162</v>
      </c>
      <c r="K5083">
        <f>IF(covid_19_india[[#This Row],[State/UnionTerritory]]=E5082,IF(covid_19_india[[#This Row],[Deaths]]-J5082&lt;0,0,covid_19_india[[#This Row],[Deaths]]-J5082), covid_19_india[[#This Row],[Deaths]])</f>
        <v>11</v>
      </c>
      <c r="L5083">
        <v>3548</v>
      </c>
      <c r="M5083">
        <f>IF(covid_19_india[[#This Row],[State/UnionTerritory]]=E5082,IF(covid_19_india[[#This Row],[Confirmed]]-L5082&lt;0,0,covid_19_india[[#This Row],[Confirmed]]-L5082), covid_19_india[[#This Row],[Confirmed]])</f>
        <v>247</v>
      </c>
      <c r="N5083" t="str">
        <f>TEXT(covid_19_india[[#This Row],[Date]], "mmmm")</f>
        <v>April</v>
      </c>
      <c r="O5083" t="str">
        <f>TEXT(covid_19_india[[#This Row],[Date]], "dddd")</f>
        <v>Tuesday</v>
      </c>
      <c r="P5083">
        <f>covid_19_india[[#This Row],[Confirmed]]-covid_19_india[[#This Row],[Cured]]-covid_19_india[[#This Row],[Deaths]]</f>
        <v>2992</v>
      </c>
      <c r="Q5083" s="1">
        <f>MAX(covid_19_india[Date])</f>
        <v>44419</v>
      </c>
      <c r="R5083" t="str">
        <f>IF(covid_19_india[[#This Row],[Max date]]=covid_19_india[[#This Row],[Date]],"Yes","")</f>
        <v/>
      </c>
      <c r="S5083" t="str">
        <f>IF(covid_19_india[[#This Row],[Active Cases]]&gt;10000, "High", IF(covid_19_india[[#This Row],[Active Cases]]&gt;=1000,"Medium","Low"))</f>
        <v>Medium</v>
      </c>
      <c r="T5083" t="str">
        <f>IF(covid_19_india[[#This Row],[Daily New Cases]] = _xlfn.MAXIFS(covid_19_india[Daily New Cases], covid_19_india[State/UnionTerritory], covid_19_india[[#This Row],[State/UnionTerritory]]), "Yes", "")</f>
        <v/>
      </c>
      <c r="U5083" s="1">
        <v>44212</v>
      </c>
      <c r="V5083" t="str">
        <f>IF(C5083&lt;covid_19_india[[#This Row],[Vaccination Start Date]], "Pre-Vaccination", "Post-Vaccination")</f>
        <v>Pre-Vaccination</v>
      </c>
      <c r="W5083" s="44">
        <f>IFERROR(covid_19_india[[#This Row],[Deaths]]/covid_19_india[[#This Row],[Confirmed]],0)</f>
        <v>4.5659526493799327E-2</v>
      </c>
    </row>
    <row r="5084" spans="1:23" x14ac:dyDescent="0.3">
      <c r="A5084" t="str">
        <f t="shared" si="80"/>
        <v>Gujarat_2020-04-29</v>
      </c>
      <c r="B5084">
        <v>1424</v>
      </c>
      <c r="C5084" s="24">
        <v>43950</v>
      </c>
      <c r="D5084" s="6">
        <v>0.70833333333333326</v>
      </c>
      <c r="E5084" t="s">
        <v>35</v>
      </c>
      <c r="F5084">
        <v>0</v>
      </c>
      <c r="G5084">
        <v>0</v>
      </c>
      <c r="H5084">
        <v>434</v>
      </c>
      <c r="I5084">
        <f>IF(covid_19_india[[#This Row],[State/UnionTerritory]]=E5083,IF(covid_19_india[[#This Row],[Cured]]-H5083&lt;0,0,covid_19_india[[#This Row],[Cured]]-H5083),covid_19_india[[#This Row],[Cured]])</f>
        <v>40</v>
      </c>
      <c r="J5084">
        <v>181</v>
      </c>
      <c r="K5084">
        <f>IF(covid_19_india[[#This Row],[State/UnionTerritory]]=E5083,IF(covid_19_india[[#This Row],[Deaths]]-J5083&lt;0,0,covid_19_india[[#This Row],[Deaths]]-J5083), covid_19_india[[#This Row],[Deaths]])</f>
        <v>19</v>
      </c>
      <c r="L5084">
        <v>3774</v>
      </c>
      <c r="M5084">
        <f>IF(covid_19_india[[#This Row],[State/UnionTerritory]]=E5083,IF(covid_19_india[[#This Row],[Confirmed]]-L5083&lt;0,0,covid_19_india[[#This Row],[Confirmed]]-L5083), covid_19_india[[#This Row],[Confirmed]])</f>
        <v>226</v>
      </c>
      <c r="N5084" t="str">
        <f>TEXT(covid_19_india[[#This Row],[Date]], "mmmm")</f>
        <v>April</v>
      </c>
      <c r="O5084" t="str">
        <f>TEXT(covid_19_india[[#This Row],[Date]], "dddd")</f>
        <v>Wednesday</v>
      </c>
      <c r="P5084">
        <f>covid_19_india[[#This Row],[Confirmed]]-covid_19_india[[#This Row],[Cured]]-covid_19_india[[#This Row],[Deaths]]</f>
        <v>3159</v>
      </c>
      <c r="Q5084" s="1">
        <f>MAX(covid_19_india[Date])</f>
        <v>44419</v>
      </c>
      <c r="R5084" t="str">
        <f>IF(covid_19_india[[#This Row],[Max date]]=covid_19_india[[#This Row],[Date]],"Yes","")</f>
        <v/>
      </c>
      <c r="S5084" t="str">
        <f>IF(covid_19_india[[#This Row],[Active Cases]]&gt;10000, "High", IF(covid_19_india[[#This Row],[Active Cases]]&gt;=1000,"Medium","Low"))</f>
        <v>Medium</v>
      </c>
      <c r="T5084" t="str">
        <f>IF(covid_19_india[[#This Row],[Daily New Cases]] = _xlfn.MAXIFS(covid_19_india[Daily New Cases], covid_19_india[State/UnionTerritory], covid_19_india[[#This Row],[State/UnionTerritory]]), "Yes", "")</f>
        <v/>
      </c>
      <c r="U5084" s="1">
        <v>44212</v>
      </c>
      <c r="V5084" t="str">
        <f>IF(C5084&lt;covid_19_india[[#This Row],[Vaccination Start Date]], "Pre-Vaccination", "Post-Vaccination")</f>
        <v>Pre-Vaccination</v>
      </c>
      <c r="W5084" s="44">
        <f>IFERROR(covid_19_india[[#This Row],[Deaths]]/covid_19_india[[#This Row],[Confirmed]],0)</f>
        <v>4.7959724430312663E-2</v>
      </c>
    </row>
    <row r="5085" spans="1:23" x14ac:dyDescent="0.3">
      <c r="A5085" t="str">
        <f t="shared" si="80"/>
        <v>Gujarat_2020-04-30</v>
      </c>
      <c r="B5085">
        <v>1456</v>
      </c>
      <c r="C5085" s="24">
        <v>43951</v>
      </c>
      <c r="D5085" s="6">
        <v>0.70833333333333326</v>
      </c>
      <c r="E5085" t="s">
        <v>35</v>
      </c>
      <c r="F5085">
        <v>0</v>
      </c>
      <c r="G5085">
        <v>0</v>
      </c>
      <c r="H5085">
        <v>527</v>
      </c>
      <c r="I5085">
        <f>IF(covid_19_india[[#This Row],[State/UnionTerritory]]=E5084,IF(covid_19_india[[#This Row],[Cured]]-H5084&lt;0,0,covid_19_india[[#This Row],[Cured]]-H5084),covid_19_india[[#This Row],[Cured]])</f>
        <v>93</v>
      </c>
      <c r="J5085">
        <v>197</v>
      </c>
      <c r="K5085">
        <f>IF(covid_19_india[[#This Row],[State/UnionTerritory]]=E5084,IF(covid_19_india[[#This Row],[Deaths]]-J5084&lt;0,0,covid_19_india[[#This Row],[Deaths]]-J5084), covid_19_india[[#This Row],[Deaths]])</f>
        <v>16</v>
      </c>
      <c r="L5085">
        <v>4082</v>
      </c>
      <c r="M5085">
        <f>IF(covid_19_india[[#This Row],[State/UnionTerritory]]=E5084,IF(covid_19_india[[#This Row],[Confirmed]]-L5084&lt;0,0,covid_19_india[[#This Row],[Confirmed]]-L5084), covid_19_india[[#This Row],[Confirmed]])</f>
        <v>308</v>
      </c>
      <c r="N5085" t="str">
        <f>TEXT(covid_19_india[[#This Row],[Date]], "mmmm")</f>
        <v>April</v>
      </c>
      <c r="O5085" t="str">
        <f>TEXT(covid_19_india[[#This Row],[Date]], "dddd")</f>
        <v>Thursday</v>
      </c>
      <c r="P5085">
        <f>covid_19_india[[#This Row],[Confirmed]]-covid_19_india[[#This Row],[Cured]]-covid_19_india[[#This Row],[Deaths]]</f>
        <v>3358</v>
      </c>
      <c r="Q5085" s="1">
        <f>MAX(covid_19_india[Date])</f>
        <v>44419</v>
      </c>
      <c r="R5085" t="str">
        <f>IF(covid_19_india[[#This Row],[Max date]]=covid_19_india[[#This Row],[Date]],"Yes","")</f>
        <v/>
      </c>
      <c r="S5085" t="str">
        <f>IF(covid_19_india[[#This Row],[Active Cases]]&gt;10000, "High", IF(covid_19_india[[#This Row],[Active Cases]]&gt;=1000,"Medium","Low"))</f>
        <v>Medium</v>
      </c>
      <c r="T5085" t="str">
        <f>IF(covid_19_india[[#This Row],[Daily New Cases]] = _xlfn.MAXIFS(covid_19_india[Daily New Cases], covid_19_india[State/UnionTerritory], covid_19_india[[#This Row],[State/UnionTerritory]]), "Yes", "")</f>
        <v/>
      </c>
      <c r="U5085" s="1">
        <v>44212</v>
      </c>
      <c r="V5085" t="str">
        <f>IF(C5085&lt;covid_19_india[[#This Row],[Vaccination Start Date]], "Pre-Vaccination", "Post-Vaccination")</f>
        <v>Pre-Vaccination</v>
      </c>
      <c r="W5085" s="44">
        <f>IFERROR(covid_19_india[[#This Row],[Deaths]]/covid_19_india[[#This Row],[Confirmed]],0)</f>
        <v>4.8260656540911315E-2</v>
      </c>
    </row>
    <row r="5086" spans="1:23" x14ac:dyDescent="0.3">
      <c r="A5086" t="str">
        <f t="shared" si="80"/>
        <v>Gujarat_2020-05-01</v>
      </c>
      <c r="B5086">
        <v>1488</v>
      </c>
      <c r="C5086" s="24">
        <v>43952</v>
      </c>
      <c r="D5086" s="6">
        <v>0.70833333333333326</v>
      </c>
      <c r="E5086" t="s">
        <v>35</v>
      </c>
      <c r="F5086">
        <v>0</v>
      </c>
      <c r="G5086">
        <v>0</v>
      </c>
      <c r="H5086">
        <v>613</v>
      </c>
      <c r="I5086">
        <f>IF(covid_19_india[[#This Row],[State/UnionTerritory]]=E5085,IF(covid_19_india[[#This Row],[Cured]]-H5085&lt;0,0,covid_19_india[[#This Row],[Cured]]-H5085),covid_19_india[[#This Row],[Cured]])</f>
        <v>86</v>
      </c>
      <c r="J5086">
        <v>214</v>
      </c>
      <c r="K5086">
        <f>IF(covid_19_india[[#This Row],[State/UnionTerritory]]=E5085,IF(covid_19_india[[#This Row],[Deaths]]-J5085&lt;0,0,covid_19_india[[#This Row],[Deaths]]-J5085), covid_19_india[[#This Row],[Deaths]])</f>
        <v>17</v>
      </c>
      <c r="L5086">
        <v>4395</v>
      </c>
      <c r="M5086">
        <f>IF(covid_19_india[[#This Row],[State/UnionTerritory]]=E5085,IF(covid_19_india[[#This Row],[Confirmed]]-L5085&lt;0,0,covid_19_india[[#This Row],[Confirmed]]-L5085), covid_19_india[[#This Row],[Confirmed]])</f>
        <v>313</v>
      </c>
      <c r="N5086" t="str">
        <f>TEXT(covid_19_india[[#This Row],[Date]], "mmmm")</f>
        <v>May</v>
      </c>
      <c r="O5086" t="str">
        <f>TEXT(covid_19_india[[#This Row],[Date]], "dddd")</f>
        <v>Friday</v>
      </c>
      <c r="P5086">
        <f>covid_19_india[[#This Row],[Confirmed]]-covid_19_india[[#This Row],[Cured]]-covid_19_india[[#This Row],[Deaths]]</f>
        <v>3568</v>
      </c>
      <c r="Q5086" s="1">
        <f>MAX(covid_19_india[Date])</f>
        <v>44419</v>
      </c>
      <c r="R5086" t="str">
        <f>IF(covid_19_india[[#This Row],[Max date]]=covid_19_india[[#This Row],[Date]],"Yes","")</f>
        <v/>
      </c>
      <c r="S5086" t="str">
        <f>IF(covid_19_india[[#This Row],[Active Cases]]&gt;10000, "High", IF(covid_19_india[[#This Row],[Active Cases]]&gt;=1000,"Medium","Low"))</f>
        <v>Medium</v>
      </c>
      <c r="T5086" t="str">
        <f>IF(covid_19_india[[#This Row],[Daily New Cases]] = _xlfn.MAXIFS(covid_19_india[Daily New Cases], covid_19_india[State/UnionTerritory], covid_19_india[[#This Row],[State/UnionTerritory]]), "Yes", "")</f>
        <v/>
      </c>
      <c r="U5086" s="1">
        <v>44212</v>
      </c>
      <c r="V5086" t="str">
        <f>IF(C5086&lt;covid_19_india[[#This Row],[Vaccination Start Date]], "Pre-Vaccination", "Post-Vaccination")</f>
        <v>Pre-Vaccination</v>
      </c>
      <c r="W5086" s="44">
        <f>IFERROR(covid_19_india[[#This Row],[Deaths]]/covid_19_india[[#This Row],[Confirmed]],0)</f>
        <v>4.869169510807736E-2</v>
      </c>
    </row>
    <row r="5087" spans="1:23" x14ac:dyDescent="0.3">
      <c r="A5087" t="str">
        <f t="shared" si="80"/>
        <v>Gujarat_2020-05-02</v>
      </c>
      <c r="B5087">
        <v>1520</v>
      </c>
      <c r="C5087" s="24">
        <v>43953</v>
      </c>
      <c r="D5087" s="6">
        <v>0.70833333333333326</v>
      </c>
      <c r="E5087" t="s">
        <v>35</v>
      </c>
      <c r="F5087">
        <v>0</v>
      </c>
      <c r="G5087">
        <v>0</v>
      </c>
      <c r="H5087">
        <v>735</v>
      </c>
      <c r="I5087">
        <f>IF(covid_19_india[[#This Row],[State/UnionTerritory]]=E5086,IF(covid_19_india[[#This Row],[Cured]]-H5086&lt;0,0,covid_19_india[[#This Row],[Cured]]-H5086),covid_19_india[[#This Row],[Cured]])</f>
        <v>122</v>
      </c>
      <c r="J5087">
        <v>236</v>
      </c>
      <c r="K5087">
        <f>IF(covid_19_india[[#This Row],[State/UnionTerritory]]=E5086,IF(covid_19_india[[#This Row],[Deaths]]-J5086&lt;0,0,covid_19_india[[#This Row],[Deaths]]-J5086), covid_19_india[[#This Row],[Deaths]])</f>
        <v>22</v>
      </c>
      <c r="L5087">
        <v>4721</v>
      </c>
      <c r="M5087">
        <f>IF(covid_19_india[[#This Row],[State/UnionTerritory]]=E5086,IF(covid_19_india[[#This Row],[Confirmed]]-L5086&lt;0,0,covid_19_india[[#This Row],[Confirmed]]-L5086), covid_19_india[[#This Row],[Confirmed]])</f>
        <v>326</v>
      </c>
      <c r="N5087" t="str">
        <f>TEXT(covid_19_india[[#This Row],[Date]], "mmmm")</f>
        <v>May</v>
      </c>
      <c r="O5087" t="str">
        <f>TEXT(covid_19_india[[#This Row],[Date]], "dddd")</f>
        <v>Saturday</v>
      </c>
      <c r="P5087">
        <f>covid_19_india[[#This Row],[Confirmed]]-covid_19_india[[#This Row],[Cured]]-covid_19_india[[#This Row],[Deaths]]</f>
        <v>3750</v>
      </c>
      <c r="Q5087" s="1">
        <f>MAX(covid_19_india[Date])</f>
        <v>44419</v>
      </c>
      <c r="R5087" t="str">
        <f>IF(covid_19_india[[#This Row],[Max date]]=covid_19_india[[#This Row],[Date]],"Yes","")</f>
        <v/>
      </c>
      <c r="S5087" t="str">
        <f>IF(covid_19_india[[#This Row],[Active Cases]]&gt;10000, "High", IF(covid_19_india[[#This Row],[Active Cases]]&gt;=1000,"Medium","Low"))</f>
        <v>Medium</v>
      </c>
      <c r="T5087" t="str">
        <f>IF(covid_19_india[[#This Row],[Daily New Cases]] = _xlfn.MAXIFS(covid_19_india[Daily New Cases], covid_19_india[State/UnionTerritory], covid_19_india[[#This Row],[State/UnionTerritory]]), "Yes", "")</f>
        <v/>
      </c>
      <c r="U5087" s="1">
        <v>44212</v>
      </c>
      <c r="V5087" t="str">
        <f>IF(C5087&lt;covid_19_india[[#This Row],[Vaccination Start Date]], "Pre-Vaccination", "Post-Vaccination")</f>
        <v>Pre-Vaccination</v>
      </c>
      <c r="W5087" s="44">
        <f>IFERROR(covid_19_india[[#This Row],[Deaths]]/covid_19_india[[#This Row],[Confirmed]],0)</f>
        <v>4.9989409023511969E-2</v>
      </c>
    </row>
    <row r="5088" spans="1:23" x14ac:dyDescent="0.3">
      <c r="A5088" t="str">
        <f t="shared" si="80"/>
        <v>Gujarat_2020-05-03</v>
      </c>
      <c r="B5088">
        <v>1552</v>
      </c>
      <c r="C5088" s="24">
        <v>43954</v>
      </c>
      <c r="D5088" s="6">
        <v>0.70833333333333326</v>
      </c>
      <c r="E5088" t="s">
        <v>35</v>
      </c>
      <c r="F5088">
        <v>0</v>
      </c>
      <c r="G5088">
        <v>0</v>
      </c>
      <c r="H5088">
        <v>896</v>
      </c>
      <c r="I5088">
        <f>IF(covid_19_india[[#This Row],[State/UnionTerritory]]=E5087,IF(covid_19_india[[#This Row],[Cured]]-H5087&lt;0,0,covid_19_india[[#This Row],[Cured]]-H5087),covid_19_india[[#This Row],[Cured]])</f>
        <v>161</v>
      </c>
      <c r="J5088">
        <v>262</v>
      </c>
      <c r="K5088">
        <f>IF(covid_19_india[[#This Row],[State/UnionTerritory]]=E5087,IF(covid_19_india[[#This Row],[Deaths]]-J5087&lt;0,0,covid_19_india[[#This Row],[Deaths]]-J5087), covid_19_india[[#This Row],[Deaths]])</f>
        <v>26</v>
      </c>
      <c r="L5088">
        <v>5055</v>
      </c>
      <c r="M5088">
        <f>IF(covid_19_india[[#This Row],[State/UnionTerritory]]=E5087,IF(covid_19_india[[#This Row],[Confirmed]]-L5087&lt;0,0,covid_19_india[[#This Row],[Confirmed]]-L5087), covid_19_india[[#This Row],[Confirmed]])</f>
        <v>334</v>
      </c>
      <c r="N5088" t="str">
        <f>TEXT(covid_19_india[[#This Row],[Date]], "mmmm")</f>
        <v>May</v>
      </c>
      <c r="O5088" t="str">
        <f>TEXT(covid_19_india[[#This Row],[Date]], "dddd")</f>
        <v>Sunday</v>
      </c>
      <c r="P5088">
        <f>covid_19_india[[#This Row],[Confirmed]]-covid_19_india[[#This Row],[Cured]]-covid_19_india[[#This Row],[Deaths]]</f>
        <v>3897</v>
      </c>
      <c r="Q5088" s="1">
        <f>MAX(covid_19_india[Date])</f>
        <v>44419</v>
      </c>
      <c r="R5088" t="str">
        <f>IF(covid_19_india[[#This Row],[Max date]]=covid_19_india[[#This Row],[Date]],"Yes","")</f>
        <v/>
      </c>
      <c r="S5088" t="str">
        <f>IF(covid_19_india[[#This Row],[Active Cases]]&gt;10000, "High", IF(covid_19_india[[#This Row],[Active Cases]]&gt;=1000,"Medium","Low"))</f>
        <v>Medium</v>
      </c>
      <c r="T5088" t="str">
        <f>IF(covid_19_india[[#This Row],[Daily New Cases]] = _xlfn.MAXIFS(covid_19_india[Daily New Cases], covid_19_india[State/UnionTerritory], covid_19_india[[#This Row],[State/UnionTerritory]]), "Yes", "")</f>
        <v/>
      </c>
      <c r="U5088" s="1">
        <v>44212</v>
      </c>
      <c r="V5088" t="str">
        <f>IF(C5088&lt;covid_19_india[[#This Row],[Vaccination Start Date]], "Pre-Vaccination", "Post-Vaccination")</f>
        <v>Pre-Vaccination</v>
      </c>
      <c r="W5088" s="44">
        <f>IFERROR(covid_19_india[[#This Row],[Deaths]]/covid_19_india[[#This Row],[Confirmed]],0)</f>
        <v>5.1829871414441148E-2</v>
      </c>
    </row>
    <row r="5089" spans="1:23" x14ac:dyDescent="0.3">
      <c r="A5089" t="str">
        <f t="shared" si="80"/>
        <v>Gujarat_2020-05-04</v>
      </c>
      <c r="B5089">
        <v>1584</v>
      </c>
      <c r="C5089" s="24">
        <v>43955</v>
      </c>
      <c r="D5089" s="6">
        <v>0.70833333333333326</v>
      </c>
      <c r="E5089" t="s">
        <v>35</v>
      </c>
      <c r="F5089">
        <v>0</v>
      </c>
      <c r="G5089">
        <v>0</v>
      </c>
      <c r="H5089">
        <v>1042</v>
      </c>
      <c r="I5089">
        <f>IF(covid_19_india[[#This Row],[State/UnionTerritory]]=E5088,IF(covid_19_india[[#This Row],[Cured]]-H5088&lt;0,0,covid_19_india[[#This Row],[Cured]]-H5088),covid_19_india[[#This Row],[Cured]])</f>
        <v>146</v>
      </c>
      <c r="J5089">
        <v>290</v>
      </c>
      <c r="K5089">
        <f>IF(covid_19_india[[#This Row],[State/UnionTerritory]]=E5088,IF(covid_19_india[[#This Row],[Deaths]]-J5088&lt;0,0,covid_19_india[[#This Row],[Deaths]]-J5088), covid_19_india[[#This Row],[Deaths]])</f>
        <v>28</v>
      </c>
      <c r="L5089">
        <v>5428</v>
      </c>
      <c r="M5089">
        <f>IF(covid_19_india[[#This Row],[State/UnionTerritory]]=E5088,IF(covid_19_india[[#This Row],[Confirmed]]-L5088&lt;0,0,covid_19_india[[#This Row],[Confirmed]]-L5088), covid_19_india[[#This Row],[Confirmed]])</f>
        <v>373</v>
      </c>
      <c r="N5089" t="str">
        <f>TEXT(covid_19_india[[#This Row],[Date]], "mmmm")</f>
        <v>May</v>
      </c>
      <c r="O5089" t="str">
        <f>TEXT(covid_19_india[[#This Row],[Date]], "dddd")</f>
        <v>Monday</v>
      </c>
      <c r="P5089">
        <f>covid_19_india[[#This Row],[Confirmed]]-covid_19_india[[#This Row],[Cured]]-covid_19_india[[#This Row],[Deaths]]</f>
        <v>4096</v>
      </c>
      <c r="Q5089" s="1">
        <f>MAX(covid_19_india[Date])</f>
        <v>44419</v>
      </c>
      <c r="R5089" t="str">
        <f>IF(covid_19_india[[#This Row],[Max date]]=covid_19_india[[#This Row],[Date]],"Yes","")</f>
        <v/>
      </c>
      <c r="S5089" t="str">
        <f>IF(covid_19_india[[#This Row],[Active Cases]]&gt;10000, "High", IF(covid_19_india[[#This Row],[Active Cases]]&gt;=1000,"Medium","Low"))</f>
        <v>Medium</v>
      </c>
      <c r="T5089" t="str">
        <f>IF(covid_19_india[[#This Row],[Daily New Cases]] = _xlfn.MAXIFS(covid_19_india[Daily New Cases], covid_19_india[State/UnionTerritory], covid_19_india[[#This Row],[State/UnionTerritory]]), "Yes", "")</f>
        <v/>
      </c>
      <c r="U5089" s="1">
        <v>44212</v>
      </c>
      <c r="V5089" t="str">
        <f>IF(C5089&lt;covid_19_india[[#This Row],[Vaccination Start Date]], "Pre-Vaccination", "Post-Vaccination")</f>
        <v>Pre-Vaccination</v>
      </c>
      <c r="W5089" s="44">
        <f>IFERROR(covid_19_india[[#This Row],[Deaths]]/covid_19_india[[#This Row],[Confirmed]],0)</f>
        <v>5.3426676492262341E-2</v>
      </c>
    </row>
    <row r="5090" spans="1:23" x14ac:dyDescent="0.3">
      <c r="A5090" t="str">
        <f t="shared" si="80"/>
        <v>Gujarat_2020-05-05</v>
      </c>
      <c r="B5090">
        <v>1616</v>
      </c>
      <c r="C5090" s="24">
        <v>43956</v>
      </c>
      <c r="D5090" s="6">
        <v>0.70833333333333326</v>
      </c>
      <c r="E5090" t="s">
        <v>35</v>
      </c>
      <c r="F5090">
        <v>0</v>
      </c>
      <c r="G5090">
        <v>0</v>
      </c>
      <c r="H5090">
        <v>1195</v>
      </c>
      <c r="I5090">
        <f>IF(covid_19_india[[#This Row],[State/UnionTerritory]]=E5089,IF(covid_19_india[[#This Row],[Cured]]-H5089&lt;0,0,covid_19_india[[#This Row],[Cured]]-H5089),covid_19_india[[#This Row],[Cured]])</f>
        <v>153</v>
      </c>
      <c r="J5090">
        <v>319</v>
      </c>
      <c r="K5090">
        <f>IF(covid_19_india[[#This Row],[State/UnionTerritory]]=E5089,IF(covid_19_india[[#This Row],[Deaths]]-J5089&lt;0,0,covid_19_india[[#This Row],[Deaths]]-J5089), covid_19_india[[#This Row],[Deaths]])</f>
        <v>29</v>
      </c>
      <c r="L5090">
        <v>5804</v>
      </c>
      <c r="M5090">
        <f>IF(covid_19_india[[#This Row],[State/UnionTerritory]]=E5089,IF(covid_19_india[[#This Row],[Confirmed]]-L5089&lt;0,0,covid_19_india[[#This Row],[Confirmed]]-L5089), covid_19_india[[#This Row],[Confirmed]])</f>
        <v>376</v>
      </c>
      <c r="N5090" t="str">
        <f>TEXT(covid_19_india[[#This Row],[Date]], "mmmm")</f>
        <v>May</v>
      </c>
      <c r="O5090" t="str">
        <f>TEXT(covid_19_india[[#This Row],[Date]], "dddd")</f>
        <v>Tuesday</v>
      </c>
      <c r="P5090">
        <f>covid_19_india[[#This Row],[Confirmed]]-covid_19_india[[#This Row],[Cured]]-covid_19_india[[#This Row],[Deaths]]</f>
        <v>4290</v>
      </c>
      <c r="Q5090" s="1">
        <f>MAX(covid_19_india[Date])</f>
        <v>44419</v>
      </c>
      <c r="R5090" t="str">
        <f>IF(covid_19_india[[#This Row],[Max date]]=covid_19_india[[#This Row],[Date]],"Yes","")</f>
        <v/>
      </c>
      <c r="S5090" t="str">
        <f>IF(covid_19_india[[#This Row],[Active Cases]]&gt;10000, "High", IF(covid_19_india[[#This Row],[Active Cases]]&gt;=1000,"Medium","Low"))</f>
        <v>Medium</v>
      </c>
      <c r="T5090" t="str">
        <f>IF(covid_19_india[[#This Row],[Daily New Cases]] = _xlfn.MAXIFS(covid_19_india[Daily New Cases], covid_19_india[State/UnionTerritory], covid_19_india[[#This Row],[State/UnionTerritory]]), "Yes", "")</f>
        <v/>
      </c>
      <c r="U5090" s="1">
        <v>44212</v>
      </c>
      <c r="V5090" t="str">
        <f>IF(C5090&lt;covid_19_india[[#This Row],[Vaccination Start Date]], "Pre-Vaccination", "Post-Vaccination")</f>
        <v>Pre-Vaccination</v>
      </c>
      <c r="W5090" s="44">
        <f>IFERROR(covid_19_india[[#This Row],[Deaths]]/covid_19_india[[#This Row],[Confirmed]],0)</f>
        <v>5.4962095106822879E-2</v>
      </c>
    </row>
    <row r="5091" spans="1:23" x14ac:dyDescent="0.3">
      <c r="A5091" t="str">
        <f t="shared" si="80"/>
        <v>Gujarat_2020-05-06</v>
      </c>
      <c r="B5091">
        <v>1649</v>
      </c>
      <c r="C5091" s="24">
        <v>43957</v>
      </c>
      <c r="D5091" s="6">
        <v>0.33333333333333326</v>
      </c>
      <c r="E5091" t="s">
        <v>35</v>
      </c>
      <c r="F5091">
        <v>0</v>
      </c>
      <c r="G5091">
        <v>0</v>
      </c>
      <c r="H5091">
        <v>1381</v>
      </c>
      <c r="I5091">
        <f>IF(covid_19_india[[#This Row],[State/UnionTerritory]]=E5090,IF(covid_19_india[[#This Row],[Cured]]-H5090&lt;0,0,covid_19_india[[#This Row],[Cured]]-H5090),covid_19_india[[#This Row],[Cured]])</f>
        <v>186</v>
      </c>
      <c r="J5091">
        <v>368</v>
      </c>
      <c r="K5091">
        <f>IF(covid_19_india[[#This Row],[State/UnionTerritory]]=E5090,IF(covid_19_india[[#This Row],[Deaths]]-J5090&lt;0,0,covid_19_india[[#This Row],[Deaths]]-J5090), covid_19_india[[#This Row],[Deaths]])</f>
        <v>49</v>
      </c>
      <c r="L5091">
        <v>6245</v>
      </c>
      <c r="M5091">
        <f>IF(covid_19_india[[#This Row],[State/UnionTerritory]]=E5090,IF(covid_19_india[[#This Row],[Confirmed]]-L5090&lt;0,0,covid_19_india[[#This Row],[Confirmed]]-L5090), covid_19_india[[#This Row],[Confirmed]])</f>
        <v>441</v>
      </c>
      <c r="N5091" t="str">
        <f>TEXT(covid_19_india[[#This Row],[Date]], "mmmm")</f>
        <v>May</v>
      </c>
      <c r="O5091" t="str">
        <f>TEXT(covid_19_india[[#This Row],[Date]], "dddd")</f>
        <v>Wednesday</v>
      </c>
      <c r="P5091">
        <f>covid_19_india[[#This Row],[Confirmed]]-covid_19_india[[#This Row],[Cured]]-covid_19_india[[#This Row],[Deaths]]</f>
        <v>4496</v>
      </c>
      <c r="Q5091" s="1">
        <f>MAX(covid_19_india[Date])</f>
        <v>44419</v>
      </c>
      <c r="R5091" t="str">
        <f>IF(covid_19_india[[#This Row],[Max date]]=covid_19_india[[#This Row],[Date]],"Yes","")</f>
        <v/>
      </c>
      <c r="S5091" t="str">
        <f>IF(covid_19_india[[#This Row],[Active Cases]]&gt;10000, "High", IF(covid_19_india[[#This Row],[Active Cases]]&gt;=1000,"Medium","Low"))</f>
        <v>Medium</v>
      </c>
      <c r="T5091" t="str">
        <f>IF(covid_19_india[[#This Row],[Daily New Cases]] = _xlfn.MAXIFS(covid_19_india[Daily New Cases], covid_19_india[State/UnionTerritory], covid_19_india[[#This Row],[State/UnionTerritory]]), "Yes", "")</f>
        <v/>
      </c>
      <c r="U5091" s="1">
        <v>44212</v>
      </c>
      <c r="V5091" t="str">
        <f>IF(C5091&lt;covid_19_india[[#This Row],[Vaccination Start Date]], "Pre-Vaccination", "Post-Vaccination")</f>
        <v>Pre-Vaccination</v>
      </c>
      <c r="W5091" s="44">
        <f>IFERROR(covid_19_india[[#This Row],[Deaths]]/covid_19_india[[#This Row],[Confirmed]],0)</f>
        <v>5.8927141713370698E-2</v>
      </c>
    </row>
    <row r="5092" spans="1:23" x14ac:dyDescent="0.3">
      <c r="A5092" t="str">
        <f t="shared" si="80"/>
        <v>Gujarat_2020-05-07</v>
      </c>
      <c r="B5092">
        <v>1682</v>
      </c>
      <c r="C5092" s="24">
        <v>43958</v>
      </c>
      <c r="D5092" s="6">
        <v>0.33333333333333326</v>
      </c>
      <c r="E5092" t="s">
        <v>35</v>
      </c>
      <c r="F5092">
        <v>0</v>
      </c>
      <c r="G5092">
        <v>0</v>
      </c>
      <c r="H5092">
        <v>1500</v>
      </c>
      <c r="I5092">
        <f>IF(covid_19_india[[#This Row],[State/UnionTerritory]]=E5091,IF(covid_19_india[[#This Row],[Cured]]-H5091&lt;0,0,covid_19_india[[#This Row],[Cured]]-H5091),covid_19_india[[#This Row],[Cured]])</f>
        <v>119</v>
      </c>
      <c r="J5092">
        <v>396</v>
      </c>
      <c r="K5092">
        <f>IF(covid_19_india[[#This Row],[State/UnionTerritory]]=E5091,IF(covid_19_india[[#This Row],[Deaths]]-J5091&lt;0,0,covid_19_india[[#This Row],[Deaths]]-J5091), covid_19_india[[#This Row],[Deaths]])</f>
        <v>28</v>
      </c>
      <c r="L5092">
        <v>6625</v>
      </c>
      <c r="M5092">
        <f>IF(covid_19_india[[#This Row],[State/UnionTerritory]]=E5091,IF(covid_19_india[[#This Row],[Confirmed]]-L5091&lt;0,0,covid_19_india[[#This Row],[Confirmed]]-L5091), covid_19_india[[#This Row],[Confirmed]])</f>
        <v>380</v>
      </c>
      <c r="N5092" t="str">
        <f>TEXT(covid_19_india[[#This Row],[Date]], "mmmm")</f>
        <v>May</v>
      </c>
      <c r="O5092" t="str">
        <f>TEXT(covid_19_india[[#This Row],[Date]], "dddd")</f>
        <v>Thursday</v>
      </c>
      <c r="P5092">
        <f>covid_19_india[[#This Row],[Confirmed]]-covid_19_india[[#This Row],[Cured]]-covid_19_india[[#This Row],[Deaths]]</f>
        <v>4729</v>
      </c>
      <c r="Q5092" s="1">
        <f>MAX(covid_19_india[Date])</f>
        <v>44419</v>
      </c>
      <c r="R5092" t="str">
        <f>IF(covid_19_india[[#This Row],[Max date]]=covid_19_india[[#This Row],[Date]],"Yes","")</f>
        <v/>
      </c>
      <c r="S5092" t="str">
        <f>IF(covid_19_india[[#This Row],[Active Cases]]&gt;10000, "High", IF(covid_19_india[[#This Row],[Active Cases]]&gt;=1000,"Medium","Low"))</f>
        <v>Medium</v>
      </c>
      <c r="T5092" t="str">
        <f>IF(covid_19_india[[#This Row],[Daily New Cases]] = _xlfn.MAXIFS(covid_19_india[Daily New Cases], covid_19_india[State/UnionTerritory], covid_19_india[[#This Row],[State/UnionTerritory]]), "Yes", "")</f>
        <v/>
      </c>
      <c r="U5092" s="1">
        <v>44212</v>
      </c>
      <c r="V5092" t="str">
        <f>IF(C5092&lt;covid_19_india[[#This Row],[Vaccination Start Date]], "Pre-Vaccination", "Post-Vaccination")</f>
        <v>Pre-Vaccination</v>
      </c>
      <c r="W5092" s="44">
        <f>IFERROR(covid_19_india[[#This Row],[Deaths]]/covid_19_india[[#This Row],[Confirmed]],0)</f>
        <v>5.9773584905660378E-2</v>
      </c>
    </row>
    <row r="5093" spans="1:23" x14ac:dyDescent="0.3">
      <c r="A5093" t="str">
        <f t="shared" si="80"/>
        <v>Gujarat_2020-05-08</v>
      </c>
      <c r="B5093">
        <v>1715</v>
      </c>
      <c r="C5093" s="24">
        <v>43959</v>
      </c>
      <c r="D5093" s="6">
        <v>0.33333333333333326</v>
      </c>
      <c r="E5093" t="s">
        <v>35</v>
      </c>
      <c r="F5093">
        <v>0</v>
      </c>
      <c r="G5093">
        <v>0</v>
      </c>
      <c r="H5093">
        <v>1709</v>
      </c>
      <c r="I5093">
        <f>IF(covid_19_india[[#This Row],[State/UnionTerritory]]=E5092,IF(covid_19_india[[#This Row],[Cured]]-H5092&lt;0,0,covid_19_india[[#This Row],[Cured]]-H5092),covid_19_india[[#This Row],[Cured]])</f>
        <v>209</v>
      </c>
      <c r="J5093">
        <v>425</v>
      </c>
      <c r="K5093">
        <f>IF(covid_19_india[[#This Row],[State/UnionTerritory]]=E5092,IF(covid_19_india[[#This Row],[Deaths]]-J5092&lt;0,0,covid_19_india[[#This Row],[Deaths]]-J5092), covid_19_india[[#This Row],[Deaths]])</f>
        <v>29</v>
      </c>
      <c r="L5093">
        <v>7012</v>
      </c>
      <c r="M5093">
        <f>IF(covid_19_india[[#This Row],[State/UnionTerritory]]=E5092,IF(covid_19_india[[#This Row],[Confirmed]]-L5092&lt;0,0,covid_19_india[[#This Row],[Confirmed]]-L5092), covid_19_india[[#This Row],[Confirmed]])</f>
        <v>387</v>
      </c>
      <c r="N5093" t="str">
        <f>TEXT(covid_19_india[[#This Row],[Date]], "mmmm")</f>
        <v>May</v>
      </c>
      <c r="O5093" t="str">
        <f>TEXT(covid_19_india[[#This Row],[Date]], "dddd")</f>
        <v>Friday</v>
      </c>
      <c r="P5093">
        <f>covid_19_india[[#This Row],[Confirmed]]-covid_19_india[[#This Row],[Cured]]-covid_19_india[[#This Row],[Deaths]]</f>
        <v>4878</v>
      </c>
      <c r="Q5093" s="1">
        <f>MAX(covid_19_india[Date])</f>
        <v>44419</v>
      </c>
      <c r="R5093" t="str">
        <f>IF(covid_19_india[[#This Row],[Max date]]=covid_19_india[[#This Row],[Date]],"Yes","")</f>
        <v/>
      </c>
      <c r="S5093" t="str">
        <f>IF(covid_19_india[[#This Row],[Active Cases]]&gt;10000, "High", IF(covid_19_india[[#This Row],[Active Cases]]&gt;=1000,"Medium","Low"))</f>
        <v>Medium</v>
      </c>
      <c r="T5093" t="str">
        <f>IF(covid_19_india[[#This Row],[Daily New Cases]] = _xlfn.MAXIFS(covid_19_india[Daily New Cases], covid_19_india[State/UnionTerritory], covid_19_india[[#This Row],[State/UnionTerritory]]), "Yes", "")</f>
        <v/>
      </c>
      <c r="U5093" s="1">
        <v>44212</v>
      </c>
      <c r="V5093" t="str">
        <f>IF(C5093&lt;covid_19_india[[#This Row],[Vaccination Start Date]], "Pre-Vaccination", "Post-Vaccination")</f>
        <v>Pre-Vaccination</v>
      </c>
      <c r="W5093" s="44">
        <f>IFERROR(covid_19_india[[#This Row],[Deaths]]/covid_19_india[[#This Row],[Confirmed]],0)</f>
        <v>6.0610382201939532E-2</v>
      </c>
    </row>
    <row r="5094" spans="1:23" x14ac:dyDescent="0.3">
      <c r="A5094" t="str">
        <f t="shared" si="80"/>
        <v>Gujarat_2020-05-09</v>
      </c>
      <c r="B5094">
        <v>1748</v>
      </c>
      <c r="C5094" s="24">
        <v>43960</v>
      </c>
      <c r="D5094" s="6">
        <v>0.33333333333333326</v>
      </c>
      <c r="E5094" t="s">
        <v>35</v>
      </c>
      <c r="F5094">
        <v>0</v>
      </c>
      <c r="G5094">
        <v>0</v>
      </c>
      <c r="H5094">
        <v>1872</v>
      </c>
      <c r="I5094">
        <f>IF(covid_19_india[[#This Row],[State/UnionTerritory]]=E5093,IF(covid_19_india[[#This Row],[Cured]]-H5093&lt;0,0,covid_19_india[[#This Row],[Cured]]-H5093),covid_19_india[[#This Row],[Cured]])</f>
        <v>163</v>
      </c>
      <c r="J5094">
        <v>449</v>
      </c>
      <c r="K5094">
        <f>IF(covid_19_india[[#This Row],[State/UnionTerritory]]=E5093,IF(covid_19_india[[#This Row],[Deaths]]-J5093&lt;0,0,covid_19_india[[#This Row],[Deaths]]-J5093), covid_19_india[[#This Row],[Deaths]])</f>
        <v>24</v>
      </c>
      <c r="L5094">
        <v>7402</v>
      </c>
      <c r="M5094">
        <f>IF(covid_19_india[[#This Row],[State/UnionTerritory]]=E5093,IF(covid_19_india[[#This Row],[Confirmed]]-L5093&lt;0,0,covid_19_india[[#This Row],[Confirmed]]-L5093), covid_19_india[[#This Row],[Confirmed]])</f>
        <v>390</v>
      </c>
      <c r="N5094" t="str">
        <f>TEXT(covid_19_india[[#This Row],[Date]], "mmmm")</f>
        <v>May</v>
      </c>
      <c r="O5094" t="str">
        <f>TEXT(covid_19_india[[#This Row],[Date]], "dddd")</f>
        <v>Saturday</v>
      </c>
      <c r="P5094">
        <f>covid_19_india[[#This Row],[Confirmed]]-covid_19_india[[#This Row],[Cured]]-covid_19_india[[#This Row],[Deaths]]</f>
        <v>5081</v>
      </c>
      <c r="Q5094" s="1">
        <f>MAX(covid_19_india[Date])</f>
        <v>44419</v>
      </c>
      <c r="R5094" t="str">
        <f>IF(covid_19_india[[#This Row],[Max date]]=covid_19_india[[#This Row],[Date]],"Yes","")</f>
        <v/>
      </c>
      <c r="S5094" t="str">
        <f>IF(covid_19_india[[#This Row],[Active Cases]]&gt;10000, "High", IF(covid_19_india[[#This Row],[Active Cases]]&gt;=1000,"Medium","Low"))</f>
        <v>Medium</v>
      </c>
      <c r="T5094" t="str">
        <f>IF(covid_19_india[[#This Row],[Daily New Cases]] = _xlfn.MAXIFS(covid_19_india[Daily New Cases], covid_19_india[State/UnionTerritory], covid_19_india[[#This Row],[State/UnionTerritory]]), "Yes", "")</f>
        <v/>
      </c>
      <c r="U5094" s="1">
        <v>44212</v>
      </c>
      <c r="V5094" t="str">
        <f>IF(C5094&lt;covid_19_india[[#This Row],[Vaccination Start Date]], "Pre-Vaccination", "Post-Vaccination")</f>
        <v>Pre-Vaccination</v>
      </c>
      <c r="W5094" s="44">
        <f>IFERROR(covid_19_india[[#This Row],[Deaths]]/covid_19_india[[#This Row],[Confirmed]],0)</f>
        <v>6.065928127533099E-2</v>
      </c>
    </row>
    <row r="5095" spans="1:23" x14ac:dyDescent="0.3">
      <c r="A5095" t="str">
        <f t="shared" si="80"/>
        <v>Gujarat_2020-05-10</v>
      </c>
      <c r="B5095">
        <v>1781</v>
      </c>
      <c r="C5095" s="24">
        <v>43961</v>
      </c>
      <c r="D5095" s="6">
        <v>0.33333333333333326</v>
      </c>
      <c r="E5095" t="s">
        <v>35</v>
      </c>
      <c r="F5095">
        <v>0</v>
      </c>
      <c r="G5095">
        <v>0</v>
      </c>
      <c r="H5095">
        <v>2091</v>
      </c>
      <c r="I5095">
        <f>IF(covid_19_india[[#This Row],[State/UnionTerritory]]=E5094,IF(covid_19_india[[#This Row],[Cured]]-H5094&lt;0,0,covid_19_india[[#This Row],[Cured]]-H5094),covid_19_india[[#This Row],[Cured]])</f>
        <v>219</v>
      </c>
      <c r="J5095">
        <v>472</v>
      </c>
      <c r="K5095">
        <f>IF(covid_19_india[[#This Row],[State/UnionTerritory]]=E5094,IF(covid_19_india[[#This Row],[Deaths]]-J5094&lt;0,0,covid_19_india[[#This Row],[Deaths]]-J5094), covid_19_india[[#This Row],[Deaths]])</f>
        <v>23</v>
      </c>
      <c r="L5095">
        <v>7796</v>
      </c>
      <c r="M5095">
        <f>IF(covid_19_india[[#This Row],[State/UnionTerritory]]=E5094,IF(covid_19_india[[#This Row],[Confirmed]]-L5094&lt;0,0,covid_19_india[[#This Row],[Confirmed]]-L5094), covid_19_india[[#This Row],[Confirmed]])</f>
        <v>394</v>
      </c>
      <c r="N5095" t="str">
        <f>TEXT(covid_19_india[[#This Row],[Date]], "mmmm")</f>
        <v>May</v>
      </c>
      <c r="O5095" t="str">
        <f>TEXT(covid_19_india[[#This Row],[Date]], "dddd")</f>
        <v>Sunday</v>
      </c>
      <c r="P5095">
        <f>covid_19_india[[#This Row],[Confirmed]]-covid_19_india[[#This Row],[Cured]]-covid_19_india[[#This Row],[Deaths]]</f>
        <v>5233</v>
      </c>
      <c r="Q5095" s="1">
        <f>MAX(covid_19_india[Date])</f>
        <v>44419</v>
      </c>
      <c r="R5095" t="str">
        <f>IF(covid_19_india[[#This Row],[Max date]]=covid_19_india[[#This Row],[Date]],"Yes","")</f>
        <v/>
      </c>
      <c r="S5095" t="str">
        <f>IF(covid_19_india[[#This Row],[Active Cases]]&gt;10000, "High", IF(covid_19_india[[#This Row],[Active Cases]]&gt;=1000,"Medium","Low"))</f>
        <v>Medium</v>
      </c>
      <c r="T5095" t="str">
        <f>IF(covid_19_india[[#This Row],[Daily New Cases]] = _xlfn.MAXIFS(covid_19_india[Daily New Cases], covid_19_india[State/UnionTerritory], covid_19_india[[#This Row],[State/UnionTerritory]]), "Yes", "")</f>
        <v/>
      </c>
      <c r="U5095" s="1">
        <v>44212</v>
      </c>
      <c r="V5095" t="str">
        <f>IF(C5095&lt;covid_19_india[[#This Row],[Vaccination Start Date]], "Pre-Vaccination", "Post-Vaccination")</f>
        <v>Pre-Vaccination</v>
      </c>
      <c r="W5095" s="44">
        <f>IFERROR(covid_19_india[[#This Row],[Deaths]]/covid_19_india[[#This Row],[Confirmed]],0)</f>
        <v>6.0543868650590048E-2</v>
      </c>
    </row>
    <row r="5096" spans="1:23" x14ac:dyDescent="0.3">
      <c r="A5096" t="str">
        <f t="shared" si="80"/>
        <v>Gujarat_2020-05-11</v>
      </c>
      <c r="B5096">
        <v>1814</v>
      </c>
      <c r="C5096" s="24">
        <v>43962</v>
      </c>
      <c r="D5096" s="6">
        <v>0.33333333333333326</v>
      </c>
      <c r="E5096" t="s">
        <v>35</v>
      </c>
      <c r="F5096">
        <v>0</v>
      </c>
      <c r="G5096">
        <v>0</v>
      </c>
      <c r="H5096">
        <v>2545</v>
      </c>
      <c r="I5096">
        <f>IF(covid_19_india[[#This Row],[State/UnionTerritory]]=E5095,IF(covid_19_india[[#This Row],[Cured]]-H5095&lt;0,0,covid_19_india[[#This Row],[Cured]]-H5095),covid_19_india[[#This Row],[Cured]])</f>
        <v>454</v>
      </c>
      <c r="J5096">
        <v>493</v>
      </c>
      <c r="K5096">
        <f>IF(covid_19_india[[#This Row],[State/UnionTerritory]]=E5095,IF(covid_19_india[[#This Row],[Deaths]]-J5095&lt;0,0,covid_19_india[[#This Row],[Deaths]]-J5095), covid_19_india[[#This Row],[Deaths]])</f>
        <v>21</v>
      </c>
      <c r="L5096">
        <v>8194</v>
      </c>
      <c r="M5096">
        <f>IF(covid_19_india[[#This Row],[State/UnionTerritory]]=E5095,IF(covid_19_india[[#This Row],[Confirmed]]-L5095&lt;0,0,covid_19_india[[#This Row],[Confirmed]]-L5095), covid_19_india[[#This Row],[Confirmed]])</f>
        <v>398</v>
      </c>
      <c r="N5096" t="str">
        <f>TEXT(covid_19_india[[#This Row],[Date]], "mmmm")</f>
        <v>May</v>
      </c>
      <c r="O5096" t="str">
        <f>TEXT(covid_19_india[[#This Row],[Date]], "dddd")</f>
        <v>Monday</v>
      </c>
      <c r="P5096">
        <f>covid_19_india[[#This Row],[Confirmed]]-covid_19_india[[#This Row],[Cured]]-covid_19_india[[#This Row],[Deaths]]</f>
        <v>5156</v>
      </c>
      <c r="Q5096" s="1">
        <f>MAX(covid_19_india[Date])</f>
        <v>44419</v>
      </c>
      <c r="R5096" t="str">
        <f>IF(covid_19_india[[#This Row],[Max date]]=covid_19_india[[#This Row],[Date]],"Yes","")</f>
        <v/>
      </c>
      <c r="S5096" t="str">
        <f>IF(covid_19_india[[#This Row],[Active Cases]]&gt;10000, "High", IF(covid_19_india[[#This Row],[Active Cases]]&gt;=1000,"Medium","Low"))</f>
        <v>Medium</v>
      </c>
      <c r="T5096" t="str">
        <f>IF(covid_19_india[[#This Row],[Daily New Cases]] = _xlfn.MAXIFS(covid_19_india[Daily New Cases], covid_19_india[State/UnionTerritory], covid_19_india[[#This Row],[State/UnionTerritory]]), "Yes", "")</f>
        <v/>
      </c>
      <c r="U5096" s="1">
        <v>44212</v>
      </c>
      <c r="V5096" t="str">
        <f>IF(C5096&lt;covid_19_india[[#This Row],[Vaccination Start Date]], "Pre-Vaccination", "Post-Vaccination")</f>
        <v>Pre-Vaccination</v>
      </c>
      <c r="W5096" s="44">
        <f>IFERROR(covid_19_india[[#This Row],[Deaths]]/covid_19_india[[#This Row],[Confirmed]],0)</f>
        <v>6.0165975103734441E-2</v>
      </c>
    </row>
    <row r="5097" spans="1:23" x14ac:dyDescent="0.3">
      <c r="A5097" t="str">
        <f t="shared" si="80"/>
        <v>Gujarat_2020-05-12</v>
      </c>
      <c r="B5097">
        <v>1847</v>
      </c>
      <c r="C5097" s="24">
        <v>43963</v>
      </c>
      <c r="D5097" s="6">
        <v>0.33333333333333326</v>
      </c>
      <c r="E5097" t="s">
        <v>35</v>
      </c>
      <c r="F5097">
        <v>0</v>
      </c>
      <c r="G5097">
        <v>0</v>
      </c>
      <c r="H5097">
        <v>2780</v>
      </c>
      <c r="I5097">
        <f>IF(covid_19_india[[#This Row],[State/UnionTerritory]]=E5096,IF(covid_19_india[[#This Row],[Cured]]-H5096&lt;0,0,covid_19_india[[#This Row],[Cured]]-H5096),covid_19_india[[#This Row],[Cured]])</f>
        <v>235</v>
      </c>
      <c r="J5097">
        <v>513</v>
      </c>
      <c r="K5097">
        <f>IF(covid_19_india[[#This Row],[State/UnionTerritory]]=E5096,IF(covid_19_india[[#This Row],[Deaths]]-J5096&lt;0,0,covid_19_india[[#This Row],[Deaths]]-J5096), covid_19_india[[#This Row],[Deaths]])</f>
        <v>20</v>
      </c>
      <c r="L5097">
        <v>8541</v>
      </c>
      <c r="M5097">
        <f>IF(covid_19_india[[#This Row],[State/UnionTerritory]]=E5096,IF(covid_19_india[[#This Row],[Confirmed]]-L5096&lt;0,0,covid_19_india[[#This Row],[Confirmed]]-L5096), covid_19_india[[#This Row],[Confirmed]])</f>
        <v>347</v>
      </c>
      <c r="N5097" t="str">
        <f>TEXT(covid_19_india[[#This Row],[Date]], "mmmm")</f>
        <v>May</v>
      </c>
      <c r="O5097" t="str">
        <f>TEXT(covid_19_india[[#This Row],[Date]], "dddd")</f>
        <v>Tuesday</v>
      </c>
      <c r="P5097">
        <f>covid_19_india[[#This Row],[Confirmed]]-covid_19_india[[#This Row],[Cured]]-covid_19_india[[#This Row],[Deaths]]</f>
        <v>5248</v>
      </c>
      <c r="Q5097" s="1">
        <f>MAX(covid_19_india[Date])</f>
        <v>44419</v>
      </c>
      <c r="R5097" t="str">
        <f>IF(covid_19_india[[#This Row],[Max date]]=covid_19_india[[#This Row],[Date]],"Yes","")</f>
        <v/>
      </c>
      <c r="S5097" t="str">
        <f>IF(covid_19_india[[#This Row],[Active Cases]]&gt;10000, "High", IF(covid_19_india[[#This Row],[Active Cases]]&gt;=1000,"Medium","Low"))</f>
        <v>Medium</v>
      </c>
      <c r="T5097" t="str">
        <f>IF(covid_19_india[[#This Row],[Daily New Cases]] = _xlfn.MAXIFS(covid_19_india[Daily New Cases], covid_19_india[State/UnionTerritory], covid_19_india[[#This Row],[State/UnionTerritory]]), "Yes", "")</f>
        <v/>
      </c>
      <c r="U5097" s="1">
        <v>44212</v>
      </c>
      <c r="V5097" t="str">
        <f>IF(C5097&lt;covid_19_india[[#This Row],[Vaccination Start Date]], "Pre-Vaccination", "Post-Vaccination")</f>
        <v>Pre-Vaccination</v>
      </c>
      <c r="W5097" s="44">
        <f>IFERROR(covid_19_india[[#This Row],[Deaths]]/covid_19_india[[#This Row],[Confirmed]],0)</f>
        <v>6.0063224446786093E-2</v>
      </c>
    </row>
    <row r="5098" spans="1:23" x14ac:dyDescent="0.3">
      <c r="A5098" t="str">
        <f t="shared" si="80"/>
        <v>Gujarat_2020-05-13</v>
      </c>
      <c r="B5098">
        <v>1880</v>
      </c>
      <c r="C5098" s="24">
        <v>43964</v>
      </c>
      <c r="D5098" s="6">
        <v>0.33333333333333326</v>
      </c>
      <c r="E5098" t="s">
        <v>35</v>
      </c>
      <c r="F5098">
        <v>0</v>
      </c>
      <c r="G5098">
        <v>0</v>
      </c>
      <c r="H5098">
        <v>3246</v>
      </c>
      <c r="I5098">
        <f>IF(covid_19_india[[#This Row],[State/UnionTerritory]]=E5097,IF(covid_19_india[[#This Row],[Cured]]-H5097&lt;0,0,covid_19_india[[#This Row],[Cured]]-H5097),covid_19_india[[#This Row],[Cured]])</f>
        <v>466</v>
      </c>
      <c r="J5098">
        <v>537</v>
      </c>
      <c r="K5098">
        <f>IF(covid_19_india[[#This Row],[State/UnionTerritory]]=E5097,IF(covid_19_india[[#This Row],[Deaths]]-J5097&lt;0,0,covid_19_india[[#This Row],[Deaths]]-J5097), covid_19_india[[#This Row],[Deaths]])</f>
        <v>24</v>
      </c>
      <c r="L5098">
        <v>8903</v>
      </c>
      <c r="M5098">
        <f>IF(covid_19_india[[#This Row],[State/UnionTerritory]]=E5097,IF(covid_19_india[[#This Row],[Confirmed]]-L5097&lt;0,0,covid_19_india[[#This Row],[Confirmed]]-L5097), covid_19_india[[#This Row],[Confirmed]])</f>
        <v>362</v>
      </c>
      <c r="N5098" t="str">
        <f>TEXT(covid_19_india[[#This Row],[Date]], "mmmm")</f>
        <v>May</v>
      </c>
      <c r="O5098" t="str">
        <f>TEXT(covid_19_india[[#This Row],[Date]], "dddd")</f>
        <v>Wednesday</v>
      </c>
      <c r="P5098">
        <f>covid_19_india[[#This Row],[Confirmed]]-covid_19_india[[#This Row],[Cured]]-covid_19_india[[#This Row],[Deaths]]</f>
        <v>5120</v>
      </c>
      <c r="Q5098" s="1">
        <f>MAX(covid_19_india[Date])</f>
        <v>44419</v>
      </c>
      <c r="R5098" t="str">
        <f>IF(covid_19_india[[#This Row],[Max date]]=covid_19_india[[#This Row],[Date]],"Yes","")</f>
        <v/>
      </c>
      <c r="S5098" t="str">
        <f>IF(covid_19_india[[#This Row],[Active Cases]]&gt;10000, "High", IF(covid_19_india[[#This Row],[Active Cases]]&gt;=1000,"Medium","Low"))</f>
        <v>Medium</v>
      </c>
      <c r="T5098" t="str">
        <f>IF(covid_19_india[[#This Row],[Daily New Cases]] = _xlfn.MAXIFS(covid_19_india[Daily New Cases], covid_19_india[State/UnionTerritory], covid_19_india[[#This Row],[State/UnionTerritory]]), "Yes", "")</f>
        <v/>
      </c>
      <c r="U5098" s="1">
        <v>44212</v>
      </c>
      <c r="V5098" t="str">
        <f>IF(C5098&lt;covid_19_india[[#This Row],[Vaccination Start Date]], "Pre-Vaccination", "Post-Vaccination")</f>
        <v>Pre-Vaccination</v>
      </c>
      <c r="W5098" s="44">
        <f>IFERROR(covid_19_india[[#This Row],[Deaths]]/covid_19_india[[#This Row],[Confirmed]],0)</f>
        <v>6.0316747163877346E-2</v>
      </c>
    </row>
    <row r="5099" spans="1:23" x14ac:dyDescent="0.3">
      <c r="A5099" t="str">
        <f t="shared" si="80"/>
        <v>Gujarat_2020-05-14</v>
      </c>
      <c r="B5099">
        <v>1913</v>
      </c>
      <c r="C5099" s="24">
        <v>43965</v>
      </c>
      <c r="D5099" s="6">
        <v>0.33333333333333326</v>
      </c>
      <c r="E5099" t="s">
        <v>35</v>
      </c>
      <c r="F5099">
        <v>0</v>
      </c>
      <c r="G5099">
        <v>0</v>
      </c>
      <c r="H5099">
        <v>3562</v>
      </c>
      <c r="I5099">
        <f>IF(covid_19_india[[#This Row],[State/UnionTerritory]]=E5098,IF(covid_19_india[[#This Row],[Cured]]-H5098&lt;0,0,covid_19_india[[#This Row],[Cured]]-H5098),covid_19_india[[#This Row],[Cured]])</f>
        <v>316</v>
      </c>
      <c r="J5099">
        <v>566</v>
      </c>
      <c r="K5099">
        <f>IF(covid_19_india[[#This Row],[State/UnionTerritory]]=E5098,IF(covid_19_india[[#This Row],[Deaths]]-J5098&lt;0,0,covid_19_india[[#This Row],[Deaths]]-J5098), covid_19_india[[#This Row],[Deaths]])</f>
        <v>29</v>
      </c>
      <c r="L5099">
        <v>9267</v>
      </c>
      <c r="M5099">
        <f>IF(covid_19_india[[#This Row],[State/UnionTerritory]]=E5098,IF(covid_19_india[[#This Row],[Confirmed]]-L5098&lt;0,0,covid_19_india[[#This Row],[Confirmed]]-L5098), covid_19_india[[#This Row],[Confirmed]])</f>
        <v>364</v>
      </c>
      <c r="N5099" t="str">
        <f>TEXT(covid_19_india[[#This Row],[Date]], "mmmm")</f>
        <v>May</v>
      </c>
      <c r="O5099" t="str">
        <f>TEXT(covid_19_india[[#This Row],[Date]], "dddd")</f>
        <v>Thursday</v>
      </c>
      <c r="P5099">
        <f>covid_19_india[[#This Row],[Confirmed]]-covid_19_india[[#This Row],[Cured]]-covid_19_india[[#This Row],[Deaths]]</f>
        <v>5139</v>
      </c>
      <c r="Q5099" s="1">
        <f>MAX(covid_19_india[Date])</f>
        <v>44419</v>
      </c>
      <c r="R5099" t="str">
        <f>IF(covid_19_india[[#This Row],[Max date]]=covid_19_india[[#This Row],[Date]],"Yes","")</f>
        <v/>
      </c>
      <c r="S5099" t="str">
        <f>IF(covid_19_india[[#This Row],[Active Cases]]&gt;10000, "High", IF(covid_19_india[[#This Row],[Active Cases]]&gt;=1000,"Medium","Low"))</f>
        <v>Medium</v>
      </c>
      <c r="T5099" t="str">
        <f>IF(covid_19_india[[#This Row],[Daily New Cases]] = _xlfn.MAXIFS(covid_19_india[Daily New Cases], covid_19_india[State/UnionTerritory], covid_19_india[[#This Row],[State/UnionTerritory]]), "Yes", "")</f>
        <v/>
      </c>
      <c r="U5099" s="1">
        <v>44212</v>
      </c>
      <c r="V5099" t="str">
        <f>IF(C5099&lt;covid_19_india[[#This Row],[Vaccination Start Date]], "Pre-Vaccination", "Post-Vaccination")</f>
        <v>Pre-Vaccination</v>
      </c>
      <c r="W5099" s="44">
        <f>IFERROR(covid_19_india[[#This Row],[Deaths]]/covid_19_india[[#This Row],[Confirmed]],0)</f>
        <v>6.1076939678428831E-2</v>
      </c>
    </row>
    <row r="5100" spans="1:23" x14ac:dyDescent="0.3">
      <c r="A5100" t="str">
        <f t="shared" si="80"/>
        <v>Gujarat_2020-05-15</v>
      </c>
      <c r="B5100">
        <v>1946</v>
      </c>
      <c r="C5100" s="24">
        <v>43966</v>
      </c>
      <c r="D5100" s="6">
        <v>0.33333333333333326</v>
      </c>
      <c r="E5100" t="s">
        <v>35</v>
      </c>
      <c r="F5100">
        <v>0</v>
      </c>
      <c r="G5100">
        <v>0</v>
      </c>
      <c r="H5100">
        <v>3753</v>
      </c>
      <c r="I5100">
        <f>IF(covid_19_india[[#This Row],[State/UnionTerritory]]=E5099,IF(covid_19_india[[#This Row],[Cured]]-H5099&lt;0,0,covid_19_india[[#This Row],[Cured]]-H5099),covid_19_india[[#This Row],[Cured]])</f>
        <v>191</v>
      </c>
      <c r="J5100">
        <v>586</v>
      </c>
      <c r="K5100">
        <f>IF(covid_19_india[[#This Row],[State/UnionTerritory]]=E5099,IF(covid_19_india[[#This Row],[Deaths]]-J5099&lt;0,0,covid_19_india[[#This Row],[Deaths]]-J5099), covid_19_india[[#This Row],[Deaths]])</f>
        <v>20</v>
      </c>
      <c r="L5100">
        <v>9591</v>
      </c>
      <c r="M5100">
        <f>IF(covid_19_india[[#This Row],[State/UnionTerritory]]=E5099,IF(covid_19_india[[#This Row],[Confirmed]]-L5099&lt;0,0,covid_19_india[[#This Row],[Confirmed]]-L5099), covid_19_india[[#This Row],[Confirmed]])</f>
        <v>324</v>
      </c>
      <c r="N5100" t="str">
        <f>TEXT(covid_19_india[[#This Row],[Date]], "mmmm")</f>
        <v>May</v>
      </c>
      <c r="O5100" t="str">
        <f>TEXT(covid_19_india[[#This Row],[Date]], "dddd")</f>
        <v>Friday</v>
      </c>
      <c r="P5100">
        <f>covid_19_india[[#This Row],[Confirmed]]-covid_19_india[[#This Row],[Cured]]-covid_19_india[[#This Row],[Deaths]]</f>
        <v>5252</v>
      </c>
      <c r="Q5100" s="1">
        <f>MAX(covid_19_india[Date])</f>
        <v>44419</v>
      </c>
      <c r="R5100" t="str">
        <f>IF(covid_19_india[[#This Row],[Max date]]=covid_19_india[[#This Row],[Date]],"Yes","")</f>
        <v/>
      </c>
      <c r="S5100" t="str">
        <f>IF(covid_19_india[[#This Row],[Active Cases]]&gt;10000, "High", IF(covid_19_india[[#This Row],[Active Cases]]&gt;=1000,"Medium","Low"))</f>
        <v>Medium</v>
      </c>
      <c r="T5100" t="str">
        <f>IF(covid_19_india[[#This Row],[Daily New Cases]] = _xlfn.MAXIFS(covid_19_india[Daily New Cases], covid_19_india[State/UnionTerritory], covid_19_india[[#This Row],[State/UnionTerritory]]), "Yes", "")</f>
        <v/>
      </c>
      <c r="U5100" s="1">
        <v>44212</v>
      </c>
      <c r="V5100" t="str">
        <f>IF(C5100&lt;covid_19_india[[#This Row],[Vaccination Start Date]], "Pre-Vaccination", "Post-Vaccination")</f>
        <v>Pre-Vaccination</v>
      </c>
      <c r="W5100" s="44">
        <f>IFERROR(covid_19_india[[#This Row],[Deaths]]/covid_19_india[[#This Row],[Confirmed]],0)</f>
        <v>6.1098946929412992E-2</v>
      </c>
    </row>
    <row r="5101" spans="1:23" x14ac:dyDescent="0.3">
      <c r="A5101" t="str">
        <f t="shared" si="80"/>
        <v>Gujarat_2020-05-16</v>
      </c>
      <c r="B5101">
        <v>1979</v>
      </c>
      <c r="C5101" s="24">
        <v>43967</v>
      </c>
      <c r="D5101" s="6">
        <v>0.33333333333333326</v>
      </c>
      <c r="E5101" t="s">
        <v>35</v>
      </c>
      <c r="F5101">
        <v>0</v>
      </c>
      <c r="G5101">
        <v>0</v>
      </c>
      <c r="H5101">
        <v>4035</v>
      </c>
      <c r="I5101">
        <f>IF(covid_19_india[[#This Row],[State/UnionTerritory]]=E5100,IF(covid_19_india[[#This Row],[Cured]]-H5100&lt;0,0,covid_19_india[[#This Row],[Cured]]-H5100),covid_19_india[[#This Row],[Cured]])</f>
        <v>282</v>
      </c>
      <c r="J5101">
        <v>606</v>
      </c>
      <c r="K5101">
        <f>IF(covid_19_india[[#This Row],[State/UnionTerritory]]=E5100,IF(covid_19_india[[#This Row],[Deaths]]-J5100&lt;0,0,covid_19_india[[#This Row],[Deaths]]-J5100), covid_19_india[[#This Row],[Deaths]])</f>
        <v>20</v>
      </c>
      <c r="L5101">
        <v>9931</v>
      </c>
      <c r="M5101">
        <f>IF(covid_19_india[[#This Row],[State/UnionTerritory]]=E5100,IF(covid_19_india[[#This Row],[Confirmed]]-L5100&lt;0,0,covid_19_india[[#This Row],[Confirmed]]-L5100), covid_19_india[[#This Row],[Confirmed]])</f>
        <v>340</v>
      </c>
      <c r="N5101" t="str">
        <f>TEXT(covid_19_india[[#This Row],[Date]], "mmmm")</f>
        <v>May</v>
      </c>
      <c r="O5101" t="str">
        <f>TEXT(covid_19_india[[#This Row],[Date]], "dddd")</f>
        <v>Saturday</v>
      </c>
      <c r="P5101">
        <f>covid_19_india[[#This Row],[Confirmed]]-covid_19_india[[#This Row],[Cured]]-covid_19_india[[#This Row],[Deaths]]</f>
        <v>5290</v>
      </c>
      <c r="Q5101" s="1">
        <f>MAX(covid_19_india[Date])</f>
        <v>44419</v>
      </c>
      <c r="R5101" t="str">
        <f>IF(covid_19_india[[#This Row],[Max date]]=covid_19_india[[#This Row],[Date]],"Yes","")</f>
        <v/>
      </c>
      <c r="S5101" t="str">
        <f>IF(covid_19_india[[#This Row],[Active Cases]]&gt;10000, "High", IF(covid_19_india[[#This Row],[Active Cases]]&gt;=1000,"Medium","Low"))</f>
        <v>Medium</v>
      </c>
      <c r="T5101" t="str">
        <f>IF(covid_19_india[[#This Row],[Daily New Cases]] = _xlfn.MAXIFS(covid_19_india[Daily New Cases], covid_19_india[State/UnionTerritory], covid_19_india[[#This Row],[State/UnionTerritory]]), "Yes", "")</f>
        <v/>
      </c>
      <c r="U5101" s="1">
        <v>44212</v>
      </c>
      <c r="V5101" t="str">
        <f>IF(C5101&lt;covid_19_india[[#This Row],[Vaccination Start Date]], "Pre-Vaccination", "Post-Vaccination")</f>
        <v>Pre-Vaccination</v>
      </c>
      <c r="W5101" s="44">
        <f>IFERROR(covid_19_india[[#This Row],[Deaths]]/covid_19_india[[#This Row],[Confirmed]],0)</f>
        <v>6.1021045211962541E-2</v>
      </c>
    </row>
    <row r="5102" spans="1:23" x14ac:dyDescent="0.3">
      <c r="A5102" t="str">
        <f t="shared" si="80"/>
        <v>Gujarat_2020-05-17</v>
      </c>
      <c r="B5102">
        <v>2012</v>
      </c>
      <c r="C5102" s="24">
        <v>43968</v>
      </c>
      <c r="D5102" s="6">
        <v>0.33333333333333326</v>
      </c>
      <c r="E5102" t="s">
        <v>35</v>
      </c>
      <c r="F5102">
        <v>0</v>
      </c>
      <c r="G5102">
        <v>0</v>
      </c>
      <c r="H5102">
        <v>4308</v>
      </c>
      <c r="I5102">
        <f>IF(covid_19_india[[#This Row],[State/UnionTerritory]]=E5101,IF(covid_19_india[[#This Row],[Cured]]-H5101&lt;0,0,covid_19_india[[#This Row],[Cured]]-H5101),covid_19_india[[#This Row],[Cured]])</f>
        <v>273</v>
      </c>
      <c r="J5102">
        <v>625</v>
      </c>
      <c r="K5102">
        <f>IF(covid_19_india[[#This Row],[State/UnionTerritory]]=E5101,IF(covid_19_india[[#This Row],[Deaths]]-J5101&lt;0,0,covid_19_india[[#This Row],[Deaths]]-J5101), covid_19_india[[#This Row],[Deaths]])</f>
        <v>19</v>
      </c>
      <c r="L5102">
        <v>10988</v>
      </c>
      <c r="M5102">
        <f>IF(covid_19_india[[#This Row],[State/UnionTerritory]]=E5101,IF(covid_19_india[[#This Row],[Confirmed]]-L5101&lt;0,0,covid_19_india[[#This Row],[Confirmed]]-L5101), covid_19_india[[#This Row],[Confirmed]])</f>
        <v>1057</v>
      </c>
      <c r="N5102" t="str">
        <f>TEXT(covid_19_india[[#This Row],[Date]], "mmmm")</f>
        <v>May</v>
      </c>
      <c r="O5102" t="str">
        <f>TEXT(covid_19_india[[#This Row],[Date]], "dddd")</f>
        <v>Sunday</v>
      </c>
      <c r="P5102">
        <f>covid_19_india[[#This Row],[Confirmed]]-covid_19_india[[#This Row],[Cured]]-covid_19_india[[#This Row],[Deaths]]</f>
        <v>6055</v>
      </c>
      <c r="Q5102" s="1">
        <f>MAX(covid_19_india[Date])</f>
        <v>44419</v>
      </c>
      <c r="R5102" t="str">
        <f>IF(covid_19_india[[#This Row],[Max date]]=covid_19_india[[#This Row],[Date]],"Yes","")</f>
        <v/>
      </c>
      <c r="S5102" t="str">
        <f>IF(covid_19_india[[#This Row],[Active Cases]]&gt;10000, "High", IF(covid_19_india[[#This Row],[Active Cases]]&gt;=1000,"Medium","Low"))</f>
        <v>Medium</v>
      </c>
      <c r="T5102" t="str">
        <f>IF(covid_19_india[[#This Row],[Daily New Cases]] = _xlfn.MAXIFS(covid_19_india[Daily New Cases], covid_19_india[State/UnionTerritory], covid_19_india[[#This Row],[State/UnionTerritory]]), "Yes", "")</f>
        <v/>
      </c>
      <c r="U5102" s="1">
        <v>44212</v>
      </c>
      <c r="V5102" t="str">
        <f>IF(C5102&lt;covid_19_india[[#This Row],[Vaccination Start Date]], "Pre-Vaccination", "Post-Vaccination")</f>
        <v>Pre-Vaccination</v>
      </c>
      <c r="W5102" s="44">
        <f>IFERROR(covid_19_india[[#This Row],[Deaths]]/covid_19_india[[#This Row],[Confirmed]],0)</f>
        <v>5.6880232981434291E-2</v>
      </c>
    </row>
    <row r="5103" spans="1:23" x14ac:dyDescent="0.3">
      <c r="A5103" t="str">
        <f t="shared" si="80"/>
        <v>Gujarat_2020-05-18</v>
      </c>
      <c r="B5103">
        <v>2045</v>
      </c>
      <c r="C5103" s="24">
        <v>43969</v>
      </c>
      <c r="D5103" s="6">
        <v>0.33333333333333326</v>
      </c>
      <c r="E5103" t="s">
        <v>35</v>
      </c>
      <c r="F5103">
        <v>0</v>
      </c>
      <c r="G5103">
        <v>0</v>
      </c>
      <c r="H5103">
        <v>4499</v>
      </c>
      <c r="I5103">
        <f>IF(covid_19_india[[#This Row],[State/UnionTerritory]]=E5102,IF(covid_19_india[[#This Row],[Cured]]-H5102&lt;0,0,covid_19_india[[#This Row],[Cured]]-H5102),covid_19_india[[#This Row],[Cured]])</f>
        <v>191</v>
      </c>
      <c r="J5103">
        <v>659</v>
      </c>
      <c r="K5103">
        <f>IF(covid_19_india[[#This Row],[State/UnionTerritory]]=E5102,IF(covid_19_india[[#This Row],[Deaths]]-J5102&lt;0,0,covid_19_india[[#This Row],[Deaths]]-J5102), covid_19_india[[#This Row],[Deaths]])</f>
        <v>34</v>
      </c>
      <c r="L5103">
        <v>11379</v>
      </c>
      <c r="M5103">
        <f>IF(covid_19_india[[#This Row],[State/UnionTerritory]]=E5102,IF(covid_19_india[[#This Row],[Confirmed]]-L5102&lt;0,0,covid_19_india[[#This Row],[Confirmed]]-L5102), covid_19_india[[#This Row],[Confirmed]])</f>
        <v>391</v>
      </c>
      <c r="N5103" t="str">
        <f>TEXT(covid_19_india[[#This Row],[Date]], "mmmm")</f>
        <v>May</v>
      </c>
      <c r="O5103" t="str">
        <f>TEXT(covid_19_india[[#This Row],[Date]], "dddd")</f>
        <v>Monday</v>
      </c>
      <c r="P5103">
        <f>covid_19_india[[#This Row],[Confirmed]]-covid_19_india[[#This Row],[Cured]]-covid_19_india[[#This Row],[Deaths]]</f>
        <v>6221</v>
      </c>
      <c r="Q5103" s="1">
        <f>MAX(covid_19_india[Date])</f>
        <v>44419</v>
      </c>
      <c r="R5103" t="str">
        <f>IF(covid_19_india[[#This Row],[Max date]]=covid_19_india[[#This Row],[Date]],"Yes","")</f>
        <v/>
      </c>
      <c r="S5103" t="str">
        <f>IF(covid_19_india[[#This Row],[Active Cases]]&gt;10000, "High", IF(covid_19_india[[#This Row],[Active Cases]]&gt;=1000,"Medium","Low"))</f>
        <v>Medium</v>
      </c>
      <c r="T5103" t="str">
        <f>IF(covid_19_india[[#This Row],[Daily New Cases]] = _xlfn.MAXIFS(covid_19_india[Daily New Cases], covid_19_india[State/UnionTerritory], covid_19_india[[#This Row],[State/UnionTerritory]]), "Yes", "")</f>
        <v/>
      </c>
      <c r="U5103" s="1">
        <v>44212</v>
      </c>
      <c r="V5103" t="str">
        <f>IF(C5103&lt;covid_19_india[[#This Row],[Vaccination Start Date]], "Pre-Vaccination", "Post-Vaccination")</f>
        <v>Pre-Vaccination</v>
      </c>
      <c r="W5103" s="44">
        <f>IFERROR(covid_19_india[[#This Row],[Deaths]]/covid_19_india[[#This Row],[Confirmed]],0)</f>
        <v>5.7913700676685123E-2</v>
      </c>
    </row>
    <row r="5104" spans="1:23" x14ac:dyDescent="0.3">
      <c r="A5104" t="str">
        <f t="shared" si="80"/>
        <v>Gujarat_2020-05-19</v>
      </c>
      <c r="B5104">
        <v>2078</v>
      </c>
      <c r="C5104" s="24">
        <v>43970</v>
      </c>
      <c r="D5104" s="6">
        <v>0.33333333333333326</v>
      </c>
      <c r="E5104" t="s">
        <v>35</v>
      </c>
      <c r="F5104">
        <v>0</v>
      </c>
      <c r="G5104">
        <v>0</v>
      </c>
      <c r="H5104">
        <v>4804</v>
      </c>
      <c r="I5104">
        <f>IF(covid_19_india[[#This Row],[State/UnionTerritory]]=E5103,IF(covid_19_india[[#This Row],[Cured]]-H5103&lt;0,0,covid_19_india[[#This Row],[Cured]]-H5103),covid_19_india[[#This Row],[Cured]])</f>
        <v>305</v>
      </c>
      <c r="J5104">
        <v>694</v>
      </c>
      <c r="K5104">
        <f>IF(covid_19_india[[#This Row],[State/UnionTerritory]]=E5103,IF(covid_19_india[[#This Row],[Deaths]]-J5103&lt;0,0,covid_19_india[[#This Row],[Deaths]]-J5103), covid_19_india[[#This Row],[Deaths]])</f>
        <v>35</v>
      </c>
      <c r="L5104">
        <v>11745</v>
      </c>
      <c r="M5104">
        <f>IF(covid_19_india[[#This Row],[State/UnionTerritory]]=E5103,IF(covid_19_india[[#This Row],[Confirmed]]-L5103&lt;0,0,covid_19_india[[#This Row],[Confirmed]]-L5103), covid_19_india[[#This Row],[Confirmed]])</f>
        <v>366</v>
      </c>
      <c r="N5104" t="str">
        <f>TEXT(covid_19_india[[#This Row],[Date]], "mmmm")</f>
        <v>May</v>
      </c>
      <c r="O5104" t="str">
        <f>TEXT(covid_19_india[[#This Row],[Date]], "dddd")</f>
        <v>Tuesday</v>
      </c>
      <c r="P5104">
        <f>covid_19_india[[#This Row],[Confirmed]]-covid_19_india[[#This Row],[Cured]]-covid_19_india[[#This Row],[Deaths]]</f>
        <v>6247</v>
      </c>
      <c r="Q5104" s="1">
        <f>MAX(covid_19_india[Date])</f>
        <v>44419</v>
      </c>
      <c r="R5104" t="str">
        <f>IF(covid_19_india[[#This Row],[Max date]]=covid_19_india[[#This Row],[Date]],"Yes","")</f>
        <v/>
      </c>
      <c r="S5104" t="str">
        <f>IF(covid_19_india[[#This Row],[Active Cases]]&gt;10000, "High", IF(covid_19_india[[#This Row],[Active Cases]]&gt;=1000,"Medium","Low"))</f>
        <v>Medium</v>
      </c>
      <c r="T5104" t="str">
        <f>IF(covid_19_india[[#This Row],[Daily New Cases]] = _xlfn.MAXIFS(covid_19_india[Daily New Cases], covid_19_india[State/UnionTerritory], covid_19_india[[#This Row],[State/UnionTerritory]]), "Yes", "")</f>
        <v/>
      </c>
      <c r="U5104" s="1">
        <v>44212</v>
      </c>
      <c r="V5104" t="str">
        <f>IF(C5104&lt;covid_19_india[[#This Row],[Vaccination Start Date]], "Pre-Vaccination", "Post-Vaccination")</f>
        <v>Pre-Vaccination</v>
      </c>
      <c r="W5104" s="44">
        <f>IFERROR(covid_19_india[[#This Row],[Deaths]]/covid_19_india[[#This Row],[Confirmed]],0)</f>
        <v>5.9088974031502768E-2</v>
      </c>
    </row>
    <row r="5105" spans="1:23" x14ac:dyDescent="0.3">
      <c r="A5105" t="str">
        <f t="shared" si="80"/>
        <v>Gujarat_2020-05-20</v>
      </c>
      <c r="B5105">
        <v>2111</v>
      </c>
      <c r="C5105" s="24">
        <v>43971</v>
      </c>
      <c r="D5105" s="6">
        <v>0.33333333333333326</v>
      </c>
      <c r="E5105" t="s">
        <v>35</v>
      </c>
      <c r="F5105">
        <v>0</v>
      </c>
      <c r="G5105">
        <v>0</v>
      </c>
      <c r="H5105">
        <v>5043</v>
      </c>
      <c r="I5105">
        <f>IF(covid_19_india[[#This Row],[State/UnionTerritory]]=E5104,IF(covid_19_india[[#This Row],[Cured]]-H5104&lt;0,0,covid_19_india[[#This Row],[Cured]]-H5104),covid_19_india[[#This Row],[Cured]])</f>
        <v>239</v>
      </c>
      <c r="J5105">
        <v>719</v>
      </c>
      <c r="K5105">
        <f>IF(covid_19_india[[#This Row],[State/UnionTerritory]]=E5104,IF(covid_19_india[[#This Row],[Deaths]]-J5104&lt;0,0,covid_19_india[[#This Row],[Deaths]]-J5104), covid_19_india[[#This Row],[Deaths]])</f>
        <v>25</v>
      </c>
      <c r="L5105">
        <v>12140</v>
      </c>
      <c r="M5105">
        <f>IF(covid_19_india[[#This Row],[State/UnionTerritory]]=E5104,IF(covid_19_india[[#This Row],[Confirmed]]-L5104&lt;0,0,covid_19_india[[#This Row],[Confirmed]]-L5104), covid_19_india[[#This Row],[Confirmed]])</f>
        <v>395</v>
      </c>
      <c r="N5105" t="str">
        <f>TEXT(covid_19_india[[#This Row],[Date]], "mmmm")</f>
        <v>May</v>
      </c>
      <c r="O5105" t="str">
        <f>TEXT(covid_19_india[[#This Row],[Date]], "dddd")</f>
        <v>Wednesday</v>
      </c>
      <c r="P5105">
        <f>covid_19_india[[#This Row],[Confirmed]]-covid_19_india[[#This Row],[Cured]]-covid_19_india[[#This Row],[Deaths]]</f>
        <v>6378</v>
      </c>
      <c r="Q5105" s="1">
        <f>MAX(covid_19_india[Date])</f>
        <v>44419</v>
      </c>
      <c r="R5105" t="str">
        <f>IF(covid_19_india[[#This Row],[Max date]]=covid_19_india[[#This Row],[Date]],"Yes","")</f>
        <v/>
      </c>
      <c r="S5105" t="str">
        <f>IF(covid_19_india[[#This Row],[Active Cases]]&gt;10000, "High", IF(covid_19_india[[#This Row],[Active Cases]]&gt;=1000,"Medium","Low"))</f>
        <v>Medium</v>
      </c>
      <c r="T5105" t="str">
        <f>IF(covid_19_india[[#This Row],[Daily New Cases]] = _xlfn.MAXIFS(covid_19_india[Daily New Cases], covid_19_india[State/UnionTerritory], covid_19_india[[#This Row],[State/UnionTerritory]]), "Yes", "")</f>
        <v/>
      </c>
      <c r="U5105" s="1">
        <v>44212</v>
      </c>
      <c r="V5105" t="str">
        <f>IF(C5105&lt;covid_19_india[[#This Row],[Vaccination Start Date]], "Pre-Vaccination", "Post-Vaccination")</f>
        <v>Pre-Vaccination</v>
      </c>
      <c r="W5105" s="44">
        <f>IFERROR(covid_19_india[[#This Row],[Deaths]]/covid_19_india[[#This Row],[Confirmed]],0)</f>
        <v>5.9225700164744648E-2</v>
      </c>
    </row>
    <row r="5106" spans="1:23" x14ac:dyDescent="0.3">
      <c r="A5106" t="str">
        <f t="shared" si="80"/>
        <v>Gujarat_2020-05-21</v>
      </c>
      <c r="B5106">
        <v>2145</v>
      </c>
      <c r="C5106" s="24">
        <v>43972</v>
      </c>
      <c r="D5106" s="6">
        <v>0.33333333333333326</v>
      </c>
      <c r="E5106" t="s">
        <v>35</v>
      </c>
      <c r="F5106">
        <v>0</v>
      </c>
      <c r="G5106">
        <v>0</v>
      </c>
      <c r="H5106">
        <v>5219</v>
      </c>
      <c r="I5106">
        <f>IF(covid_19_india[[#This Row],[State/UnionTerritory]]=E5105,IF(covid_19_india[[#This Row],[Cured]]-H5105&lt;0,0,covid_19_india[[#This Row],[Cured]]-H5105),covid_19_india[[#This Row],[Cured]])</f>
        <v>176</v>
      </c>
      <c r="J5106">
        <v>749</v>
      </c>
      <c r="K5106">
        <f>IF(covid_19_india[[#This Row],[State/UnionTerritory]]=E5105,IF(covid_19_india[[#This Row],[Deaths]]-J5105&lt;0,0,covid_19_india[[#This Row],[Deaths]]-J5105), covid_19_india[[#This Row],[Deaths]])</f>
        <v>30</v>
      </c>
      <c r="L5106">
        <v>12537</v>
      </c>
      <c r="M5106">
        <f>IF(covid_19_india[[#This Row],[State/UnionTerritory]]=E5105,IF(covid_19_india[[#This Row],[Confirmed]]-L5105&lt;0,0,covid_19_india[[#This Row],[Confirmed]]-L5105), covid_19_india[[#This Row],[Confirmed]])</f>
        <v>397</v>
      </c>
      <c r="N5106" t="str">
        <f>TEXT(covid_19_india[[#This Row],[Date]], "mmmm")</f>
        <v>May</v>
      </c>
      <c r="O5106" t="str">
        <f>TEXT(covid_19_india[[#This Row],[Date]], "dddd")</f>
        <v>Thursday</v>
      </c>
      <c r="P5106">
        <f>covid_19_india[[#This Row],[Confirmed]]-covid_19_india[[#This Row],[Cured]]-covid_19_india[[#This Row],[Deaths]]</f>
        <v>6569</v>
      </c>
      <c r="Q5106" s="1">
        <f>MAX(covid_19_india[Date])</f>
        <v>44419</v>
      </c>
      <c r="R5106" t="str">
        <f>IF(covid_19_india[[#This Row],[Max date]]=covid_19_india[[#This Row],[Date]],"Yes","")</f>
        <v/>
      </c>
      <c r="S5106" t="str">
        <f>IF(covid_19_india[[#This Row],[Active Cases]]&gt;10000, "High", IF(covid_19_india[[#This Row],[Active Cases]]&gt;=1000,"Medium","Low"))</f>
        <v>Medium</v>
      </c>
      <c r="T5106" t="str">
        <f>IF(covid_19_india[[#This Row],[Daily New Cases]] = _xlfn.MAXIFS(covid_19_india[Daily New Cases], covid_19_india[State/UnionTerritory], covid_19_india[[#This Row],[State/UnionTerritory]]), "Yes", "")</f>
        <v/>
      </c>
      <c r="U5106" s="1">
        <v>44212</v>
      </c>
      <c r="V5106" t="str">
        <f>IF(C5106&lt;covid_19_india[[#This Row],[Vaccination Start Date]], "Pre-Vaccination", "Post-Vaccination")</f>
        <v>Pre-Vaccination</v>
      </c>
      <c r="W5106" s="44">
        <f>IFERROR(covid_19_india[[#This Row],[Deaths]]/covid_19_india[[#This Row],[Confirmed]],0)</f>
        <v>5.9743160245672805E-2</v>
      </c>
    </row>
    <row r="5107" spans="1:23" x14ac:dyDescent="0.3">
      <c r="A5107" t="str">
        <f t="shared" si="80"/>
        <v>Gujarat_2020-05-22</v>
      </c>
      <c r="B5107">
        <v>2179</v>
      </c>
      <c r="C5107" s="24">
        <v>43973</v>
      </c>
      <c r="D5107" s="6">
        <v>0.33333333333333326</v>
      </c>
      <c r="E5107" t="s">
        <v>35</v>
      </c>
      <c r="F5107">
        <v>0</v>
      </c>
      <c r="G5107">
        <v>0</v>
      </c>
      <c r="H5107">
        <v>5488</v>
      </c>
      <c r="I5107">
        <f>IF(covid_19_india[[#This Row],[State/UnionTerritory]]=E5106,IF(covid_19_india[[#This Row],[Cured]]-H5106&lt;0,0,covid_19_india[[#This Row],[Cured]]-H5106),covid_19_india[[#This Row],[Cured]])</f>
        <v>269</v>
      </c>
      <c r="J5107">
        <v>773</v>
      </c>
      <c r="K5107">
        <f>IF(covid_19_india[[#This Row],[State/UnionTerritory]]=E5106,IF(covid_19_india[[#This Row],[Deaths]]-J5106&lt;0,0,covid_19_india[[#This Row],[Deaths]]-J5106), covid_19_india[[#This Row],[Deaths]])</f>
        <v>24</v>
      </c>
      <c r="L5107">
        <v>12905</v>
      </c>
      <c r="M5107">
        <f>IF(covid_19_india[[#This Row],[State/UnionTerritory]]=E5106,IF(covid_19_india[[#This Row],[Confirmed]]-L5106&lt;0,0,covid_19_india[[#This Row],[Confirmed]]-L5106), covid_19_india[[#This Row],[Confirmed]])</f>
        <v>368</v>
      </c>
      <c r="N5107" t="str">
        <f>TEXT(covid_19_india[[#This Row],[Date]], "mmmm")</f>
        <v>May</v>
      </c>
      <c r="O5107" t="str">
        <f>TEXT(covid_19_india[[#This Row],[Date]], "dddd")</f>
        <v>Friday</v>
      </c>
      <c r="P5107">
        <f>covid_19_india[[#This Row],[Confirmed]]-covid_19_india[[#This Row],[Cured]]-covid_19_india[[#This Row],[Deaths]]</f>
        <v>6644</v>
      </c>
      <c r="Q5107" s="1">
        <f>MAX(covid_19_india[Date])</f>
        <v>44419</v>
      </c>
      <c r="R5107" t="str">
        <f>IF(covid_19_india[[#This Row],[Max date]]=covid_19_india[[#This Row],[Date]],"Yes","")</f>
        <v/>
      </c>
      <c r="S5107" t="str">
        <f>IF(covid_19_india[[#This Row],[Active Cases]]&gt;10000, "High", IF(covid_19_india[[#This Row],[Active Cases]]&gt;=1000,"Medium","Low"))</f>
        <v>Medium</v>
      </c>
      <c r="T5107" t="str">
        <f>IF(covid_19_india[[#This Row],[Daily New Cases]] = _xlfn.MAXIFS(covid_19_india[Daily New Cases], covid_19_india[State/UnionTerritory], covid_19_india[[#This Row],[State/UnionTerritory]]), "Yes", "")</f>
        <v/>
      </c>
      <c r="U5107" s="1">
        <v>44212</v>
      </c>
      <c r="V5107" t="str">
        <f>IF(C5107&lt;covid_19_india[[#This Row],[Vaccination Start Date]], "Pre-Vaccination", "Post-Vaccination")</f>
        <v>Pre-Vaccination</v>
      </c>
      <c r="W5107" s="44">
        <f>IFERROR(covid_19_india[[#This Row],[Deaths]]/covid_19_india[[#This Row],[Confirmed]],0)</f>
        <v>5.9899263851220456E-2</v>
      </c>
    </row>
    <row r="5108" spans="1:23" x14ac:dyDescent="0.3">
      <c r="A5108" t="str">
        <f t="shared" si="80"/>
        <v>Gujarat_2020-05-23</v>
      </c>
      <c r="B5108">
        <v>2213</v>
      </c>
      <c r="C5108" s="24">
        <v>43974</v>
      </c>
      <c r="D5108" s="6">
        <v>0.33333333333333326</v>
      </c>
      <c r="E5108" t="s">
        <v>35</v>
      </c>
      <c r="F5108">
        <v>0</v>
      </c>
      <c r="G5108">
        <v>0</v>
      </c>
      <c r="H5108">
        <v>5880</v>
      </c>
      <c r="I5108">
        <f>IF(covid_19_india[[#This Row],[State/UnionTerritory]]=E5107,IF(covid_19_india[[#This Row],[Cured]]-H5107&lt;0,0,covid_19_india[[#This Row],[Cured]]-H5107),covid_19_india[[#This Row],[Cured]])</f>
        <v>392</v>
      </c>
      <c r="J5108">
        <v>802</v>
      </c>
      <c r="K5108">
        <f>IF(covid_19_india[[#This Row],[State/UnionTerritory]]=E5107,IF(covid_19_india[[#This Row],[Deaths]]-J5107&lt;0,0,covid_19_india[[#This Row],[Deaths]]-J5107), covid_19_india[[#This Row],[Deaths]])</f>
        <v>29</v>
      </c>
      <c r="L5108">
        <v>13268</v>
      </c>
      <c r="M5108">
        <f>IF(covid_19_india[[#This Row],[State/UnionTerritory]]=E5107,IF(covid_19_india[[#This Row],[Confirmed]]-L5107&lt;0,0,covid_19_india[[#This Row],[Confirmed]]-L5107), covid_19_india[[#This Row],[Confirmed]])</f>
        <v>363</v>
      </c>
      <c r="N5108" t="str">
        <f>TEXT(covid_19_india[[#This Row],[Date]], "mmmm")</f>
        <v>May</v>
      </c>
      <c r="O5108" t="str">
        <f>TEXT(covid_19_india[[#This Row],[Date]], "dddd")</f>
        <v>Saturday</v>
      </c>
      <c r="P5108">
        <f>covid_19_india[[#This Row],[Confirmed]]-covid_19_india[[#This Row],[Cured]]-covid_19_india[[#This Row],[Deaths]]</f>
        <v>6586</v>
      </c>
      <c r="Q5108" s="1">
        <f>MAX(covid_19_india[Date])</f>
        <v>44419</v>
      </c>
      <c r="R5108" t="str">
        <f>IF(covid_19_india[[#This Row],[Max date]]=covid_19_india[[#This Row],[Date]],"Yes","")</f>
        <v/>
      </c>
      <c r="S5108" t="str">
        <f>IF(covid_19_india[[#This Row],[Active Cases]]&gt;10000, "High", IF(covid_19_india[[#This Row],[Active Cases]]&gt;=1000,"Medium","Low"))</f>
        <v>Medium</v>
      </c>
      <c r="T5108" t="str">
        <f>IF(covid_19_india[[#This Row],[Daily New Cases]] = _xlfn.MAXIFS(covid_19_india[Daily New Cases], covid_19_india[State/UnionTerritory], covid_19_india[[#This Row],[State/UnionTerritory]]), "Yes", "")</f>
        <v/>
      </c>
      <c r="U5108" s="1">
        <v>44212</v>
      </c>
      <c r="V5108" t="str">
        <f>IF(C5108&lt;covid_19_india[[#This Row],[Vaccination Start Date]], "Pre-Vaccination", "Post-Vaccination")</f>
        <v>Pre-Vaccination</v>
      </c>
      <c r="W5108" s="44">
        <f>IFERROR(covid_19_india[[#This Row],[Deaths]]/covid_19_india[[#This Row],[Confirmed]],0)</f>
        <v>6.0446186312933373E-2</v>
      </c>
    </row>
    <row r="5109" spans="1:23" x14ac:dyDescent="0.3">
      <c r="A5109" t="str">
        <f t="shared" si="80"/>
        <v>Gujarat_2020-05-24</v>
      </c>
      <c r="B5109">
        <v>2247</v>
      </c>
      <c r="C5109" s="24">
        <v>43975</v>
      </c>
      <c r="D5109" s="6">
        <v>0.33333333333333326</v>
      </c>
      <c r="E5109" t="s">
        <v>35</v>
      </c>
      <c r="F5109">
        <v>0</v>
      </c>
      <c r="G5109">
        <v>0</v>
      </c>
      <c r="H5109">
        <v>6169</v>
      </c>
      <c r="I5109">
        <f>IF(covid_19_india[[#This Row],[State/UnionTerritory]]=E5108,IF(covid_19_india[[#This Row],[Cured]]-H5108&lt;0,0,covid_19_india[[#This Row],[Cured]]-H5108),covid_19_india[[#This Row],[Cured]])</f>
        <v>289</v>
      </c>
      <c r="J5109">
        <v>829</v>
      </c>
      <c r="K5109">
        <f>IF(covid_19_india[[#This Row],[State/UnionTerritory]]=E5108,IF(covid_19_india[[#This Row],[Deaths]]-J5108&lt;0,0,covid_19_india[[#This Row],[Deaths]]-J5108), covid_19_india[[#This Row],[Deaths]])</f>
        <v>27</v>
      </c>
      <c r="L5109">
        <v>13664</v>
      </c>
      <c r="M5109">
        <f>IF(covid_19_india[[#This Row],[State/UnionTerritory]]=E5108,IF(covid_19_india[[#This Row],[Confirmed]]-L5108&lt;0,0,covid_19_india[[#This Row],[Confirmed]]-L5108), covid_19_india[[#This Row],[Confirmed]])</f>
        <v>396</v>
      </c>
      <c r="N5109" t="str">
        <f>TEXT(covid_19_india[[#This Row],[Date]], "mmmm")</f>
        <v>May</v>
      </c>
      <c r="O5109" t="str">
        <f>TEXT(covid_19_india[[#This Row],[Date]], "dddd")</f>
        <v>Sunday</v>
      </c>
      <c r="P5109">
        <f>covid_19_india[[#This Row],[Confirmed]]-covid_19_india[[#This Row],[Cured]]-covid_19_india[[#This Row],[Deaths]]</f>
        <v>6666</v>
      </c>
      <c r="Q5109" s="1">
        <f>MAX(covid_19_india[Date])</f>
        <v>44419</v>
      </c>
      <c r="R5109" t="str">
        <f>IF(covid_19_india[[#This Row],[Max date]]=covid_19_india[[#This Row],[Date]],"Yes","")</f>
        <v/>
      </c>
      <c r="S5109" t="str">
        <f>IF(covid_19_india[[#This Row],[Active Cases]]&gt;10000, "High", IF(covid_19_india[[#This Row],[Active Cases]]&gt;=1000,"Medium","Low"))</f>
        <v>Medium</v>
      </c>
      <c r="T5109" t="str">
        <f>IF(covid_19_india[[#This Row],[Daily New Cases]] = _xlfn.MAXIFS(covid_19_india[Daily New Cases], covid_19_india[State/UnionTerritory], covid_19_india[[#This Row],[State/UnionTerritory]]), "Yes", "")</f>
        <v/>
      </c>
      <c r="U5109" s="1">
        <v>44212</v>
      </c>
      <c r="V5109" t="str">
        <f>IF(C5109&lt;covid_19_india[[#This Row],[Vaccination Start Date]], "Pre-Vaccination", "Post-Vaccination")</f>
        <v>Pre-Vaccination</v>
      </c>
      <c r="W5109" s="44">
        <f>IFERROR(covid_19_india[[#This Row],[Deaths]]/covid_19_india[[#This Row],[Confirmed]],0)</f>
        <v>6.0670374707259951E-2</v>
      </c>
    </row>
    <row r="5110" spans="1:23" x14ac:dyDescent="0.3">
      <c r="A5110" t="str">
        <f t="shared" si="80"/>
        <v>Gujarat_2020-05-25</v>
      </c>
      <c r="B5110">
        <v>2282</v>
      </c>
      <c r="C5110" s="24">
        <v>43976</v>
      </c>
      <c r="D5110" s="6">
        <v>0.33333333333333326</v>
      </c>
      <c r="E5110" t="s">
        <v>35</v>
      </c>
      <c r="F5110">
        <v>0</v>
      </c>
      <c r="G5110">
        <v>0</v>
      </c>
      <c r="H5110">
        <v>6412</v>
      </c>
      <c r="I5110">
        <f>IF(covid_19_india[[#This Row],[State/UnionTerritory]]=E5109,IF(covid_19_india[[#This Row],[Cured]]-H5109&lt;0,0,covid_19_india[[#This Row],[Cured]]-H5109),covid_19_india[[#This Row],[Cured]])</f>
        <v>243</v>
      </c>
      <c r="J5110">
        <v>858</v>
      </c>
      <c r="K5110">
        <f>IF(covid_19_india[[#This Row],[State/UnionTerritory]]=E5109,IF(covid_19_india[[#This Row],[Deaths]]-J5109&lt;0,0,covid_19_india[[#This Row],[Deaths]]-J5109), covid_19_india[[#This Row],[Deaths]])</f>
        <v>29</v>
      </c>
      <c r="L5110">
        <v>14056</v>
      </c>
      <c r="M5110">
        <f>IF(covid_19_india[[#This Row],[State/UnionTerritory]]=E5109,IF(covid_19_india[[#This Row],[Confirmed]]-L5109&lt;0,0,covid_19_india[[#This Row],[Confirmed]]-L5109), covid_19_india[[#This Row],[Confirmed]])</f>
        <v>392</v>
      </c>
      <c r="N5110" t="str">
        <f>TEXT(covid_19_india[[#This Row],[Date]], "mmmm")</f>
        <v>May</v>
      </c>
      <c r="O5110" t="str">
        <f>TEXT(covid_19_india[[#This Row],[Date]], "dddd")</f>
        <v>Monday</v>
      </c>
      <c r="P5110">
        <f>covid_19_india[[#This Row],[Confirmed]]-covid_19_india[[#This Row],[Cured]]-covid_19_india[[#This Row],[Deaths]]</f>
        <v>6786</v>
      </c>
      <c r="Q5110" s="1">
        <f>MAX(covid_19_india[Date])</f>
        <v>44419</v>
      </c>
      <c r="R5110" t="str">
        <f>IF(covid_19_india[[#This Row],[Max date]]=covid_19_india[[#This Row],[Date]],"Yes","")</f>
        <v/>
      </c>
      <c r="S5110" t="str">
        <f>IF(covid_19_india[[#This Row],[Active Cases]]&gt;10000, "High", IF(covid_19_india[[#This Row],[Active Cases]]&gt;=1000,"Medium","Low"))</f>
        <v>Medium</v>
      </c>
      <c r="T5110" t="str">
        <f>IF(covid_19_india[[#This Row],[Daily New Cases]] = _xlfn.MAXIFS(covid_19_india[Daily New Cases], covid_19_india[State/UnionTerritory], covid_19_india[[#This Row],[State/UnionTerritory]]), "Yes", "")</f>
        <v/>
      </c>
      <c r="U5110" s="1">
        <v>44212</v>
      </c>
      <c r="V5110" t="str">
        <f>IF(C5110&lt;covid_19_india[[#This Row],[Vaccination Start Date]], "Pre-Vaccination", "Post-Vaccination")</f>
        <v>Pre-Vaccination</v>
      </c>
      <c r="W5110" s="44">
        <f>IFERROR(covid_19_india[[#This Row],[Deaths]]/covid_19_india[[#This Row],[Confirmed]],0)</f>
        <v>6.1041548093340919E-2</v>
      </c>
    </row>
    <row r="5111" spans="1:23" x14ac:dyDescent="0.3">
      <c r="A5111" t="str">
        <f t="shared" si="80"/>
        <v>Gujarat_2020-05-26</v>
      </c>
      <c r="B5111">
        <v>2317</v>
      </c>
      <c r="C5111" s="24">
        <v>43977</v>
      </c>
      <c r="D5111" s="6">
        <v>0.33333333333333326</v>
      </c>
      <c r="E5111" t="s">
        <v>35</v>
      </c>
      <c r="F5111">
        <v>0</v>
      </c>
      <c r="G5111">
        <v>0</v>
      </c>
      <c r="H5111">
        <v>6636</v>
      </c>
      <c r="I5111">
        <f>IF(covid_19_india[[#This Row],[State/UnionTerritory]]=E5110,IF(covid_19_india[[#This Row],[Cured]]-H5110&lt;0,0,covid_19_india[[#This Row],[Cured]]-H5110),covid_19_india[[#This Row],[Cured]])</f>
        <v>224</v>
      </c>
      <c r="J5111">
        <v>888</v>
      </c>
      <c r="K5111">
        <f>IF(covid_19_india[[#This Row],[State/UnionTerritory]]=E5110,IF(covid_19_india[[#This Row],[Deaths]]-J5110&lt;0,0,covid_19_india[[#This Row],[Deaths]]-J5110), covid_19_india[[#This Row],[Deaths]])</f>
        <v>30</v>
      </c>
      <c r="L5111">
        <v>14460</v>
      </c>
      <c r="M5111">
        <f>IF(covid_19_india[[#This Row],[State/UnionTerritory]]=E5110,IF(covid_19_india[[#This Row],[Confirmed]]-L5110&lt;0,0,covid_19_india[[#This Row],[Confirmed]]-L5110), covid_19_india[[#This Row],[Confirmed]])</f>
        <v>404</v>
      </c>
      <c r="N5111" t="str">
        <f>TEXT(covid_19_india[[#This Row],[Date]], "mmmm")</f>
        <v>May</v>
      </c>
      <c r="O5111" t="str">
        <f>TEXT(covid_19_india[[#This Row],[Date]], "dddd")</f>
        <v>Tuesday</v>
      </c>
      <c r="P5111">
        <f>covid_19_india[[#This Row],[Confirmed]]-covid_19_india[[#This Row],[Cured]]-covid_19_india[[#This Row],[Deaths]]</f>
        <v>6936</v>
      </c>
      <c r="Q5111" s="1">
        <f>MAX(covid_19_india[Date])</f>
        <v>44419</v>
      </c>
      <c r="R5111" t="str">
        <f>IF(covid_19_india[[#This Row],[Max date]]=covid_19_india[[#This Row],[Date]],"Yes","")</f>
        <v/>
      </c>
      <c r="S5111" t="str">
        <f>IF(covid_19_india[[#This Row],[Active Cases]]&gt;10000, "High", IF(covid_19_india[[#This Row],[Active Cases]]&gt;=1000,"Medium","Low"))</f>
        <v>Medium</v>
      </c>
      <c r="T5111" t="str">
        <f>IF(covid_19_india[[#This Row],[Daily New Cases]] = _xlfn.MAXIFS(covid_19_india[Daily New Cases], covid_19_india[State/UnionTerritory], covid_19_india[[#This Row],[State/UnionTerritory]]), "Yes", "")</f>
        <v/>
      </c>
      <c r="U5111" s="1">
        <v>44212</v>
      </c>
      <c r="V5111" t="str">
        <f>IF(C5111&lt;covid_19_india[[#This Row],[Vaccination Start Date]], "Pre-Vaccination", "Post-Vaccination")</f>
        <v>Pre-Vaccination</v>
      </c>
      <c r="W5111" s="44">
        <f>IFERROR(covid_19_india[[#This Row],[Deaths]]/covid_19_india[[#This Row],[Confirmed]],0)</f>
        <v>6.1410788381742736E-2</v>
      </c>
    </row>
    <row r="5112" spans="1:23" x14ac:dyDescent="0.3">
      <c r="A5112" t="str">
        <f t="shared" si="80"/>
        <v>Gujarat_2020-05-27</v>
      </c>
      <c r="B5112">
        <v>2353</v>
      </c>
      <c r="C5112" s="24">
        <v>43978</v>
      </c>
      <c r="D5112" s="6">
        <v>0.33333333333333326</v>
      </c>
      <c r="E5112" t="s">
        <v>35</v>
      </c>
      <c r="F5112">
        <v>0</v>
      </c>
      <c r="G5112">
        <v>0</v>
      </c>
      <c r="H5112">
        <v>7139</v>
      </c>
      <c r="I5112">
        <f>IF(covid_19_india[[#This Row],[State/UnionTerritory]]=E5111,IF(covid_19_india[[#This Row],[Cured]]-H5111&lt;0,0,covid_19_india[[#This Row],[Cured]]-H5111),covid_19_india[[#This Row],[Cured]])</f>
        <v>503</v>
      </c>
      <c r="J5112">
        <v>915</v>
      </c>
      <c r="K5112">
        <f>IF(covid_19_india[[#This Row],[State/UnionTerritory]]=E5111,IF(covid_19_india[[#This Row],[Deaths]]-J5111&lt;0,0,covid_19_india[[#This Row],[Deaths]]-J5111), covid_19_india[[#This Row],[Deaths]])</f>
        <v>27</v>
      </c>
      <c r="L5112">
        <v>14821</v>
      </c>
      <c r="M5112">
        <f>IF(covid_19_india[[#This Row],[State/UnionTerritory]]=E5111,IF(covid_19_india[[#This Row],[Confirmed]]-L5111&lt;0,0,covid_19_india[[#This Row],[Confirmed]]-L5111), covid_19_india[[#This Row],[Confirmed]])</f>
        <v>361</v>
      </c>
      <c r="N5112" t="str">
        <f>TEXT(covid_19_india[[#This Row],[Date]], "mmmm")</f>
        <v>May</v>
      </c>
      <c r="O5112" t="str">
        <f>TEXT(covid_19_india[[#This Row],[Date]], "dddd")</f>
        <v>Wednesday</v>
      </c>
      <c r="P5112">
        <f>covid_19_india[[#This Row],[Confirmed]]-covid_19_india[[#This Row],[Cured]]-covid_19_india[[#This Row],[Deaths]]</f>
        <v>6767</v>
      </c>
      <c r="Q5112" s="1">
        <f>MAX(covid_19_india[Date])</f>
        <v>44419</v>
      </c>
      <c r="R5112" t="str">
        <f>IF(covid_19_india[[#This Row],[Max date]]=covid_19_india[[#This Row],[Date]],"Yes","")</f>
        <v/>
      </c>
      <c r="S5112" t="str">
        <f>IF(covid_19_india[[#This Row],[Active Cases]]&gt;10000, "High", IF(covid_19_india[[#This Row],[Active Cases]]&gt;=1000,"Medium","Low"))</f>
        <v>Medium</v>
      </c>
      <c r="T5112" t="str">
        <f>IF(covid_19_india[[#This Row],[Daily New Cases]] = _xlfn.MAXIFS(covid_19_india[Daily New Cases], covid_19_india[State/UnionTerritory], covid_19_india[[#This Row],[State/UnionTerritory]]), "Yes", "")</f>
        <v/>
      </c>
      <c r="U5112" s="1">
        <v>44212</v>
      </c>
      <c r="V5112" t="str">
        <f>IF(C5112&lt;covid_19_india[[#This Row],[Vaccination Start Date]], "Pre-Vaccination", "Post-Vaccination")</f>
        <v>Pre-Vaccination</v>
      </c>
      <c r="W5112" s="44">
        <f>IFERROR(covid_19_india[[#This Row],[Deaths]]/covid_19_india[[#This Row],[Confirmed]],0)</f>
        <v>6.1736724917347011E-2</v>
      </c>
    </row>
    <row r="5113" spans="1:23" x14ac:dyDescent="0.3">
      <c r="A5113" t="str">
        <f t="shared" si="80"/>
        <v>Gujarat_2020-05-28</v>
      </c>
      <c r="B5113">
        <v>2389</v>
      </c>
      <c r="C5113" s="24">
        <v>43979</v>
      </c>
      <c r="D5113" s="6">
        <v>0.33333333333333326</v>
      </c>
      <c r="E5113" t="s">
        <v>35</v>
      </c>
      <c r="F5113">
        <v>0</v>
      </c>
      <c r="G5113">
        <v>0</v>
      </c>
      <c r="H5113">
        <v>7549</v>
      </c>
      <c r="I5113">
        <f>IF(covid_19_india[[#This Row],[State/UnionTerritory]]=E5112,IF(covid_19_india[[#This Row],[Cured]]-H5112&lt;0,0,covid_19_india[[#This Row],[Cured]]-H5112),covid_19_india[[#This Row],[Cured]])</f>
        <v>410</v>
      </c>
      <c r="J5113">
        <v>938</v>
      </c>
      <c r="K5113">
        <f>IF(covid_19_india[[#This Row],[State/UnionTerritory]]=E5112,IF(covid_19_india[[#This Row],[Deaths]]-J5112&lt;0,0,covid_19_india[[#This Row],[Deaths]]-J5112), covid_19_india[[#This Row],[Deaths]])</f>
        <v>23</v>
      </c>
      <c r="L5113">
        <v>15195</v>
      </c>
      <c r="M5113">
        <f>IF(covid_19_india[[#This Row],[State/UnionTerritory]]=E5112,IF(covid_19_india[[#This Row],[Confirmed]]-L5112&lt;0,0,covid_19_india[[#This Row],[Confirmed]]-L5112), covid_19_india[[#This Row],[Confirmed]])</f>
        <v>374</v>
      </c>
      <c r="N5113" t="str">
        <f>TEXT(covid_19_india[[#This Row],[Date]], "mmmm")</f>
        <v>May</v>
      </c>
      <c r="O5113" t="str">
        <f>TEXT(covid_19_india[[#This Row],[Date]], "dddd")</f>
        <v>Thursday</v>
      </c>
      <c r="P5113">
        <f>covid_19_india[[#This Row],[Confirmed]]-covid_19_india[[#This Row],[Cured]]-covid_19_india[[#This Row],[Deaths]]</f>
        <v>6708</v>
      </c>
      <c r="Q5113" s="1">
        <f>MAX(covid_19_india[Date])</f>
        <v>44419</v>
      </c>
      <c r="R5113" t="str">
        <f>IF(covid_19_india[[#This Row],[Max date]]=covid_19_india[[#This Row],[Date]],"Yes","")</f>
        <v/>
      </c>
      <c r="S5113" t="str">
        <f>IF(covid_19_india[[#This Row],[Active Cases]]&gt;10000, "High", IF(covid_19_india[[#This Row],[Active Cases]]&gt;=1000,"Medium","Low"))</f>
        <v>Medium</v>
      </c>
      <c r="T5113" t="str">
        <f>IF(covid_19_india[[#This Row],[Daily New Cases]] = _xlfn.MAXIFS(covid_19_india[Daily New Cases], covid_19_india[State/UnionTerritory], covid_19_india[[#This Row],[State/UnionTerritory]]), "Yes", "")</f>
        <v/>
      </c>
      <c r="U5113" s="1">
        <v>44212</v>
      </c>
      <c r="V5113" t="str">
        <f>IF(C5113&lt;covid_19_india[[#This Row],[Vaccination Start Date]], "Pre-Vaccination", "Post-Vaccination")</f>
        <v>Pre-Vaccination</v>
      </c>
      <c r="W5113" s="44">
        <f>IFERROR(covid_19_india[[#This Row],[Deaths]]/covid_19_india[[#This Row],[Confirmed]],0)</f>
        <v>6.1730832510694306E-2</v>
      </c>
    </row>
    <row r="5114" spans="1:23" x14ac:dyDescent="0.3">
      <c r="A5114" t="str">
        <f t="shared" si="80"/>
        <v>Gujarat_2020-05-29</v>
      </c>
      <c r="B5114">
        <v>2425</v>
      </c>
      <c r="C5114" s="24">
        <v>43980</v>
      </c>
      <c r="D5114" s="6">
        <v>0.33333333333333326</v>
      </c>
      <c r="E5114" t="s">
        <v>35</v>
      </c>
      <c r="F5114">
        <v>0</v>
      </c>
      <c r="G5114">
        <v>0</v>
      </c>
      <c r="H5114">
        <v>8003</v>
      </c>
      <c r="I5114">
        <f>IF(covid_19_india[[#This Row],[State/UnionTerritory]]=E5113,IF(covid_19_india[[#This Row],[Cured]]-H5113&lt;0,0,covid_19_india[[#This Row],[Cured]]-H5113),covid_19_india[[#This Row],[Cured]])</f>
        <v>454</v>
      </c>
      <c r="J5114">
        <v>960</v>
      </c>
      <c r="K5114">
        <f>IF(covid_19_india[[#This Row],[State/UnionTerritory]]=E5113,IF(covid_19_india[[#This Row],[Deaths]]-J5113&lt;0,0,covid_19_india[[#This Row],[Deaths]]-J5113), covid_19_india[[#This Row],[Deaths]])</f>
        <v>22</v>
      </c>
      <c r="L5114">
        <v>15562</v>
      </c>
      <c r="M5114">
        <f>IF(covid_19_india[[#This Row],[State/UnionTerritory]]=E5113,IF(covid_19_india[[#This Row],[Confirmed]]-L5113&lt;0,0,covid_19_india[[#This Row],[Confirmed]]-L5113), covid_19_india[[#This Row],[Confirmed]])</f>
        <v>367</v>
      </c>
      <c r="N5114" t="str">
        <f>TEXT(covid_19_india[[#This Row],[Date]], "mmmm")</f>
        <v>May</v>
      </c>
      <c r="O5114" t="str">
        <f>TEXT(covid_19_india[[#This Row],[Date]], "dddd")</f>
        <v>Friday</v>
      </c>
      <c r="P5114">
        <f>covid_19_india[[#This Row],[Confirmed]]-covid_19_india[[#This Row],[Cured]]-covid_19_india[[#This Row],[Deaths]]</f>
        <v>6599</v>
      </c>
      <c r="Q5114" s="1">
        <f>MAX(covid_19_india[Date])</f>
        <v>44419</v>
      </c>
      <c r="R5114" t="str">
        <f>IF(covid_19_india[[#This Row],[Max date]]=covid_19_india[[#This Row],[Date]],"Yes","")</f>
        <v/>
      </c>
      <c r="S5114" t="str">
        <f>IF(covid_19_india[[#This Row],[Active Cases]]&gt;10000, "High", IF(covid_19_india[[#This Row],[Active Cases]]&gt;=1000,"Medium","Low"))</f>
        <v>Medium</v>
      </c>
      <c r="T5114" t="str">
        <f>IF(covid_19_india[[#This Row],[Daily New Cases]] = _xlfn.MAXIFS(covid_19_india[Daily New Cases], covid_19_india[State/UnionTerritory], covid_19_india[[#This Row],[State/UnionTerritory]]), "Yes", "")</f>
        <v/>
      </c>
      <c r="U5114" s="1">
        <v>44212</v>
      </c>
      <c r="V5114" t="str">
        <f>IF(C5114&lt;covid_19_india[[#This Row],[Vaccination Start Date]], "Pre-Vaccination", "Post-Vaccination")</f>
        <v>Pre-Vaccination</v>
      </c>
      <c r="W5114" s="44">
        <f>IFERROR(covid_19_india[[#This Row],[Deaths]]/covid_19_india[[#This Row],[Confirmed]],0)</f>
        <v>6.1688728955147154E-2</v>
      </c>
    </row>
    <row r="5115" spans="1:23" x14ac:dyDescent="0.3">
      <c r="A5115" t="str">
        <f t="shared" si="80"/>
        <v>Gujarat_2020-05-30</v>
      </c>
      <c r="B5115">
        <v>2461</v>
      </c>
      <c r="C5115" s="24">
        <v>43981</v>
      </c>
      <c r="D5115" s="6">
        <v>0.33333333333333326</v>
      </c>
      <c r="E5115" t="s">
        <v>35</v>
      </c>
      <c r="F5115">
        <v>0</v>
      </c>
      <c r="G5115">
        <v>0</v>
      </c>
      <c r="H5115">
        <v>8611</v>
      </c>
      <c r="I5115">
        <f>IF(covid_19_india[[#This Row],[State/UnionTerritory]]=E5114,IF(covid_19_india[[#This Row],[Cured]]-H5114&lt;0,0,covid_19_india[[#This Row],[Cured]]-H5114),covid_19_india[[#This Row],[Cured]])</f>
        <v>608</v>
      </c>
      <c r="J5115">
        <v>980</v>
      </c>
      <c r="K5115">
        <f>IF(covid_19_india[[#This Row],[State/UnionTerritory]]=E5114,IF(covid_19_india[[#This Row],[Deaths]]-J5114&lt;0,0,covid_19_india[[#This Row],[Deaths]]-J5114), covid_19_india[[#This Row],[Deaths]])</f>
        <v>20</v>
      </c>
      <c r="L5115">
        <v>15934</v>
      </c>
      <c r="M5115">
        <f>IF(covid_19_india[[#This Row],[State/UnionTerritory]]=E5114,IF(covid_19_india[[#This Row],[Confirmed]]-L5114&lt;0,0,covid_19_india[[#This Row],[Confirmed]]-L5114), covid_19_india[[#This Row],[Confirmed]])</f>
        <v>372</v>
      </c>
      <c r="N5115" t="str">
        <f>TEXT(covid_19_india[[#This Row],[Date]], "mmmm")</f>
        <v>May</v>
      </c>
      <c r="O5115" t="str">
        <f>TEXT(covid_19_india[[#This Row],[Date]], "dddd")</f>
        <v>Saturday</v>
      </c>
      <c r="P5115">
        <f>covid_19_india[[#This Row],[Confirmed]]-covid_19_india[[#This Row],[Cured]]-covid_19_india[[#This Row],[Deaths]]</f>
        <v>6343</v>
      </c>
      <c r="Q5115" s="1">
        <f>MAX(covid_19_india[Date])</f>
        <v>44419</v>
      </c>
      <c r="R5115" t="str">
        <f>IF(covid_19_india[[#This Row],[Max date]]=covid_19_india[[#This Row],[Date]],"Yes","")</f>
        <v/>
      </c>
      <c r="S5115" t="str">
        <f>IF(covid_19_india[[#This Row],[Active Cases]]&gt;10000, "High", IF(covid_19_india[[#This Row],[Active Cases]]&gt;=1000,"Medium","Low"))</f>
        <v>Medium</v>
      </c>
      <c r="T5115" t="str">
        <f>IF(covid_19_india[[#This Row],[Daily New Cases]] = _xlfn.MAXIFS(covid_19_india[Daily New Cases], covid_19_india[State/UnionTerritory], covid_19_india[[#This Row],[State/UnionTerritory]]), "Yes", "")</f>
        <v/>
      </c>
      <c r="U5115" s="1">
        <v>44212</v>
      </c>
      <c r="V5115" t="str">
        <f>IF(C5115&lt;covid_19_india[[#This Row],[Vaccination Start Date]], "Pre-Vaccination", "Post-Vaccination")</f>
        <v>Pre-Vaccination</v>
      </c>
      <c r="W5115" s="44">
        <f>IFERROR(covid_19_india[[#This Row],[Deaths]]/covid_19_india[[#This Row],[Confirmed]],0)</f>
        <v>6.1503702773942515E-2</v>
      </c>
    </row>
    <row r="5116" spans="1:23" x14ac:dyDescent="0.3">
      <c r="A5116" t="str">
        <f t="shared" si="80"/>
        <v>Gujarat_2020-05-31</v>
      </c>
      <c r="B5116">
        <v>2497</v>
      </c>
      <c r="C5116" s="24">
        <v>43982</v>
      </c>
      <c r="D5116" s="6">
        <v>0.33333333333333326</v>
      </c>
      <c r="E5116" t="s">
        <v>35</v>
      </c>
      <c r="F5116">
        <v>0</v>
      </c>
      <c r="G5116">
        <v>0</v>
      </c>
      <c r="H5116">
        <v>9230</v>
      </c>
      <c r="I5116">
        <f>IF(covid_19_india[[#This Row],[State/UnionTerritory]]=E5115,IF(covid_19_india[[#This Row],[Cured]]-H5115&lt;0,0,covid_19_india[[#This Row],[Cured]]-H5115),covid_19_india[[#This Row],[Cured]])</f>
        <v>619</v>
      </c>
      <c r="J5116">
        <v>1007</v>
      </c>
      <c r="K5116">
        <f>IF(covid_19_india[[#This Row],[State/UnionTerritory]]=E5115,IF(covid_19_india[[#This Row],[Deaths]]-J5115&lt;0,0,covid_19_india[[#This Row],[Deaths]]-J5115), covid_19_india[[#This Row],[Deaths]])</f>
        <v>27</v>
      </c>
      <c r="L5116">
        <v>16343</v>
      </c>
      <c r="M5116">
        <f>IF(covid_19_india[[#This Row],[State/UnionTerritory]]=E5115,IF(covid_19_india[[#This Row],[Confirmed]]-L5115&lt;0,0,covid_19_india[[#This Row],[Confirmed]]-L5115), covid_19_india[[#This Row],[Confirmed]])</f>
        <v>409</v>
      </c>
      <c r="N5116" t="str">
        <f>TEXT(covid_19_india[[#This Row],[Date]], "mmmm")</f>
        <v>May</v>
      </c>
      <c r="O5116" t="str">
        <f>TEXT(covid_19_india[[#This Row],[Date]], "dddd")</f>
        <v>Sunday</v>
      </c>
      <c r="P5116">
        <f>covid_19_india[[#This Row],[Confirmed]]-covid_19_india[[#This Row],[Cured]]-covid_19_india[[#This Row],[Deaths]]</f>
        <v>6106</v>
      </c>
      <c r="Q5116" s="1">
        <f>MAX(covid_19_india[Date])</f>
        <v>44419</v>
      </c>
      <c r="R5116" t="str">
        <f>IF(covid_19_india[[#This Row],[Max date]]=covid_19_india[[#This Row],[Date]],"Yes","")</f>
        <v/>
      </c>
      <c r="S5116" t="str">
        <f>IF(covid_19_india[[#This Row],[Active Cases]]&gt;10000, "High", IF(covid_19_india[[#This Row],[Active Cases]]&gt;=1000,"Medium","Low"))</f>
        <v>Medium</v>
      </c>
      <c r="T5116" t="str">
        <f>IF(covid_19_india[[#This Row],[Daily New Cases]] = _xlfn.MAXIFS(covid_19_india[Daily New Cases], covid_19_india[State/UnionTerritory], covid_19_india[[#This Row],[State/UnionTerritory]]), "Yes", "")</f>
        <v/>
      </c>
      <c r="U5116" s="1">
        <v>44212</v>
      </c>
      <c r="V5116" t="str">
        <f>IF(C5116&lt;covid_19_india[[#This Row],[Vaccination Start Date]], "Pre-Vaccination", "Post-Vaccination")</f>
        <v>Pre-Vaccination</v>
      </c>
      <c r="W5116" s="44">
        <f>IFERROR(covid_19_india[[#This Row],[Deaths]]/covid_19_india[[#This Row],[Confirmed]],0)</f>
        <v>6.1616594260539684E-2</v>
      </c>
    </row>
    <row r="5117" spans="1:23" x14ac:dyDescent="0.3">
      <c r="A5117" t="str">
        <f t="shared" si="80"/>
        <v>Gujarat_2020-06-01</v>
      </c>
      <c r="B5117">
        <v>2533</v>
      </c>
      <c r="C5117" s="24">
        <v>43983</v>
      </c>
      <c r="D5117" s="6">
        <v>0.33333333333333326</v>
      </c>
      <c r="E5117" t="s">
        <v>35</v>
      </c>
      <c r="F5117">
        <v>0</v>
      </c>
      <c r="G5117">
        <v>0</v>
      </c>
      <c r="H5117">
        <v>9919</v>
      </c>
      <c r="I5117">
        <f>IF(covid_19_india[[#This Row],[State/UnionTerritory]]=E5116,IF(covid_19_india[[#This Row],[Cured]]-H5116&lt;0,0,covid_19_india[[#This Row],[Cured]]-H5116),covid_19_india[[#This Row],[Cured]])</f>
        <v>689</v>
      </c>
      <c r="J5117">
        <v>1038</v>
      </c>
      <c r="K5117">
        <f>IF(covid_19_india[[#This Row],[State/UnionTerritory]]=E5116,IF(covid_19_india[[#This Row],[Deaths]]-J5116&lt;0,0,covid_19_india[[#This Row],[Deaths]]-J5116), covid_19_india[[#This Row],[Deaths]])</f>
        <v>31</v>
      </c>
      <c r="L5117">
        <v>16779</v>
      </c>
      <c r="M5117">
        <f>IF(covid_19_india[[#This Row],[State/UnionTerritory]]=E5116,IF(covid_19_india[[#This Row],[Confirmed]]-L5116&lt;0,0,covid_19_india[[#This Row],[Confirmed]]-L5116), covid_19_india[[#This Row],[Confirmed]])</f>
        <v>436</v>
      </c>
      <c r="N5117" t="str">
        <f>TEXT(covid_19_india[[#This Row],[Date]], "mmmm")</f>
        <v>June</v>
      </c>
      <c r="O5117" t="str">
        <f>TEXT(covid_19_india[[#This Row],[Date]], "dddd")</f>
        <v>Monday</v>
      </c>
      <c r="P5117">
        <f>covid_19_india[[#This Row],[Confirmed]]-covid_19_india[[#This Row],[Cured]]-covid_19_india[[#This Row],[Deaths]]</f>
        <v>5822</v>
      </c>
      <c r="Q5117" s="1">
        <f>MAX(covid_19_india[Date])</f>
        <v>44419</v>
      </c>
      <c r="R5117" t="str">
        <f>IF(covid_19_india[[#This Row],[Max date]]=covid_19_india[[#This Row],[Date]],"Yes","")</f>
        <v/>
      </c>
      <c r="S5117" t="str">
        <f>IF(covid_19_india[[#This Row],[Active Cases]]&gt;10000, "High", IF(covid_19_india[[#This Row],[Active Cases]]&gt;=1000,"Medium","Low"))</f>
        <v>Medium</v>
      </c>
      <c r="T5117" t="str">
        <f>IF(covid_19_india[[#This Row],[Daily New Cases]] = _xlfn.MAXIFS(covid_19_india[Daily New Cases], covid_19_india[State/UnionTerritory], covid_19_india[[#This Row],[State/UnionTerritory]]), "Yes", "")</f>
        <v/>
      </c>
      <c r="U5117" s="1">
        <v>44212</v>
      </c>
      <c r="V5117" t="str">
        <f>IF(C5117&lt;covid_19_india[[#This Row],[Vaccination Start Date]], "Pre-Vaccination", "Post-Vaccination")</f>
        <v>Pre-Vaccination</v>
      </c>
      <c r="W5117" s="44">
        <f>IFERROR(covid_19_india[[#This Row],[Deaths]]/covid_19_india[[#This Row],[Confirmed]],0)</f>
        <v>6.1863043089576256E-2</v>
      </c>
    </row>
    <row r="5118" spans="1:23" x14ac:dyDescent="0.3">
      <c r="A5118" t="str">
        <f t="shared" si="80"/>
        <v>Gujarat_2020-06-02</v>
      </c>
      <c r="B5118">
        <v>2569</v>
      </c>
      <c r="C5118" s="24">
        <v>43984</v>
      </c>
      <c r="D5118" s="6">
        <v>0.33333333333333326</v>
      </c>
      <c r="E5118" t="s">
        <v>35</v>
      </c>
      <c r="F5118">
        <v>0</v>
      </c>
      <c r="G5118">
        <v>0</v>
      </c>
      <c r="H5118">
        <v>10780</v>
      </c>
      <c r="I5118">
        <f>IF(covid_19_india[[#This Row],[State/UnionTerritory]]=E5117,IF(covid_19_india[[#This Row],[Cured]]-H5117&lt;0,0,covid_19_india[[#This Row],[Cured]]-H5117),covid_19_india[[#This Row],[Cured]])</f>
        <v>861</v>
      </c>
      <c r="J5118">
        <v>1063</v>
      </c>
      <c r="K5118">
        <f>IF(covid_19_india[[#This Row],[State/UnionTerritory]]=E5117,IF(covid_19_india[[#This Row],[Deaths]]-J5117&lt;0,0,covid_19_india[[#This Row],[Deaths]]-J5117), covid_19_india[[#This Row],[Deaths]])</f>
        <v>25</v>
      </c>
      <c r="L5118">
        <v>17200</v>
      </c>
      <c r="M5118">
        <f>IF(covid_19_india[[#This Row],[State/UnionTerritory]]=E5117,IF(covid_19_india[[#This Row],[Confirmed]]-L5117&lt;0,0,covid_19_india[[#This Row],[Confirmed]]-L5117), covid_19_india[[#This Row],[Confirmed]])</f>
        <v>421</v>
      </c>
      <c r="N5118" t="str">
        <f>TEXT(covid_19_india[[#This Row],[Date]], "mmmm")</f>
        <v>June</v>
      </c>
      <c r="O5118" t="str">
        <f>TEXT(covid_19_india[[#This Row],[Date]], "dddd")</f>
        <v>Tuesday</v>
      </c>
      <c r="P5118">
        <f>covid_19_india[[#This Row],[Confirmed]]-covid_19_india[[#This Row],[Cured]]-covid_19_india[[#This Row],[Deaths]]</f>
        <v>5357</v>
      </c>
      <c r="Q5118" s="1">
        <f>MAX(covid_19_india[Date])</f>
        <v>44419</v>
      </c>
      <c r="R5118" t="str">
        <f>IF(covid_19_india[[#This Row],[Max date]]=covid_19_india[[#This Row],[Date]],"Yes","")</f>
        <v/>
      </c>
      <c r="S5118" t="str">
        <f>IF(covid_19_india[[#This Row],[Active Cases]]&gt;10000, "High", IF(covid_19_india[[#This Row],[Active Cases]]&gt;=1000,"Medium","Low"))</f>
        <v>Medium</v>
      </c>
      <c r="T5118" t="str">
        <f>IF(covid_19_india[[#This Row],[Daily New Cases]] = _xlfn.MAXIFS(covid_19_india[Daily New Cases], covid_19_india[State/UnionTerritory], covid_19_india[[#This Row],[State/UnionTerritory]]), "Yes", "")</f>
        <v/>
      </c>
      <c r="U5118" s="1">
        <v>44212</v>
      </c>
      <c r="V5118" t="str">
        <f>IF(C5118&lt;covid_19_india[[#This Row],[Vaccination Start Date]], "Pre-Vaccination", "Post-Vaccination")</f>
        <v>Pre-Vaccination</v>
      </c>
      <c r="W5118" s="44">
        <f>IFERROR(covid_19_india[[#This Row],[Deaths]]/covid_19_india[[#This Row],[Confirmed]],0)</f>
        <v>6.1802325581395347E-2</v>
      </c>
    </row>
    <row r="5119" spans="1:23" x14ac:dyDescent="0.3">
      <c r="A5119" t="str">
        <f t="shared" si="80"/>
        <v>Gujarat_2020-06-03</v>
      </c>
      <c r="B5119">
        <v>2605</v>
      </c>
      <c r="C5119" s="24">
        <v>43985</v>
      </c>
      <c r="D5119" s="6">
        <v>0.33333333333333326</v>
      </c>
      <c r="E5119" t="s">
        <v>35</v>
      </c>
      <c r="F5119">
        <v>0</v>
      </c>
      <c r="G5119">
        <v>0</v>
      </c>
      <c r="H5119">
        <v>11894</v>
      </c>
      <c r="I5119">
        <f>IF(covid_19_india[[#This Row],[State/UnionTerritory]]=E5118,IF(covid_19_india[[#This Row],[Cured]]-H5118&lt;0,0,covid_19_india[[#This Row],[Cured]]-H5118),covid_19_india[[#This Row],[Cured]])</f>
        <v>1114</v>
      </c>
      <c r="J5119">
        <v>1092</v>
      </c>
      <c r="K5119">
        <f>IF(covid_19_india[[#This Row],[State/UnionTerritory]]=E5118,IF(covid_19_india[[#This Row],[Deaths]]-J5118&lt;0,0,covid_19_india[[#This Row],[Deaths]]-J5118), covid_19_india[[#This Row],[Deaths]])</f>
        <v>29</v>
      </c>
      <c r="L5119">
        <v>17617</v>
      </c>
      <c r="M5119">
        <f>IF(covid_19_india[[#This Row],[State/UnionTerritory]]=E5118,IF(covid_19_india[[#This Row],[Confirmed]]-L5118&lt;0,0,covid_19_india[[#This Row],[Confirmed]]-L5118), covid_19_india[[#This Row],[Confirmed]])</f>
        <v>417</v>
      </c>
      <c r="N5119" t="str">
        <f>TEXT(covid_19_india[[#This Row],[Date]], "mmmm")</f>
        <v>June</v>
      </c>
      <c r="O5119" t="str">
        <f>TEXT(covid_19_india[[#This Row],[Date]], "dddd")</f>
        <v>Wednesday</v>
      </c>
      <c r="P5119">
        <f>covid_19_india[[#This Row],[Confirmed]]-covid_19_india[[#This Row],[Cured]]-covid_19_india[[#This Row],[Deaths]]</f>
        <v>4631</v>
      </c>
      <c r="Q5119" s="1">
        <f>MAX(covid_19_india[Date])</f>
        <v>44419</v>
      </c>
      <c r="R5119" t="str">
        <f>IF(covid_19_india[[#This Row],[Max date]]=covid_19_india[[#This Row],[Date]],"Yes","")</f>
        <v/>
      </c>
      <c r="S5119" t="str">
        <f>IF(covid_19_india[[#This Row],[Active Cases]]&gt;10000, "High", IF(covid_19_india[[#This Row],[Active Cases]]&gt;=1000,"Medium","Low"))</f>
        <v>Medium</v>
      </c>
      <c r="T5119" t="str">
        <f>IF(covid_19_india[[#This Row],[Daily New Cases]] = _xlfn.MAXIFS(covid_19_india[Daily New Cases], covid_19_india[State/UnionTerritory], covid_19_india[[#This Row],[State/UnionTerritory]]), "Yes", "")</f>
        <v/>
      </c>
      <c r="U5119" s="1">
        <v>44212</v>
      </c>
      <c r="V5119" t="str">
        <f>IF(C5119&lt;covid_19_india[[#This Row],[Vaccination Start Date]], "Pre-Vaccination", "Post-Vaccination")</f>
        <v>Pre-Vaccination</v>
      </c>
      <c r="W5119" s="44">
        <f>IFERROR(covid_19_india[[#This Row],[Deaths]]/covid_19_india[[#This Row],[Confirmed]],0)</f>
        <v>6.1985582108190954E-2</v>
      </c>
    </row>
    <row r="5120" spans="1:23" x14ac:dyDescent="0.3">
      <c r="A5120" t="str">
        <f t="shared" si="80"/>
        <v>Gujarat_2020-06-04</v>
      </c>
      <c r="B5120">
        <v>2641</v>
      </c>
      <c r="C5120" s="24">
        <v>43986</v>
      </c>
      <c r="D5120" s="6">
        <v>0.33333333333333326</v>
      </c>
      <c r="E5120" t="s">
        <v>35</v>
      </c>
      <c r="F5120">
        <v>0</v>
      </c>
      <c r="G5120">
        <v>0</v>
      </c>
      <c r="H5120">
        <v>12212</v>
      </c>
      <c r="I5120">
        <f>IF(covid_19_india[[#This Row],[State/UnionTerritory]]=E5119,IF(covid_19_india[[#This Row],[Cured]]-H5119&lt;0,0,covid_19_india[[#This Row],[Cured]]-H5119),covid_19_india[[#This Row],[Cured]])</f>
        <v>318</v>
      </c>
      <c r="J5120">
        <v>1122</v>
      </c>
      <c r="K5120">
        <f>IF(covid_19_india[[#This Row],[State/UnionTerritory]]=E5119,IF(covid_19_india[[#This Row],[Deaths]]-J5119&lt;0,0,covid_19_india[[#This Row],[Deaths]]-J5119), covid_19_india[[#This Row],[Deaths]])</f>
        <v>30</v>
      </c>
      <c r="L5120">
        <v>18100</v>
      </c>
      <c r="M5120">
        <f>IF(covid_19_india[[#This Row],[State/UnionTerritory]]=E5119,IF(covid_19_india[[#This Row],[Confirmed]]-L5119&lt;0,0,covid_19_india[[#This Row],[Confirmed]]-L5119), covid_19_india[[#This Row],[Confirmed]])</f>
        <v>483</v>
      </c>
      <c r="N5120" t="str">
        <f>TEXT(covid_19_india[[#This Row],[Date]], "mmmm")</f>
        <v>June</v>
      </c>
      <c r="O5120" t="str">
        <f>TEXT(covid_19_india[[#This Row],[Date]], "dddd")</f>
        <v>Thursday</v>
      </c>
      <c r="P5120">
        <f>covid_19_india[[#This Row],[Confirmed]]-covid_19_india[[#This Row],[Cured]]-covid_19_india[[#This Row],[Deaths]]</f>
        <v>4766</v>
      </c>
      <c r="Q5120" s="1">
        <f>MAX(covid_19_india[Date])</f>
        <v>44419</v>
      </c>
      <c r="R5120" t="str">
        <f>IF(covid_19_india[[#This Row],[Max date]]=covid_19_india[[#This Row],[Date]],"Yes","")</f>
        <v/>
      </c>
      <c r="S5120" t="str">
        <f>IF(covid_19_india[[#This Row],[Active Cases]]&gt;10000, "High", IF(covid_19_india[[#This Row],[Active Cases]]&gt;=1000,"Medium","Low"))</f>
        <v>Medium</v>
      </c>
      <c r="T5120" t="str">
        <f>IF(covid_19_india[[#This Row],[Daily New Cases]] = _xlfn.MAXIFS(covid_19_india[Daily New Cases], covid_19_india[State/UnionTerritory], covid_19_india[[#This Row],[State/UnionTerritory]]), "Yes", "")</f>
        <v/>
      </c>
      <c r="U5120" s="1">
        <v>44212</v>
      </c>
      <c r="V5120" t="str">
        <f>IF(C5120&lt;covid_19_india[[#This Row],[Vaccination Start Date]], "Pre-Vaccination", "Post-Vaccination")</f>
        <v>Pre-Vaccination</v>
      </c>
      <c r="W5120" s="44">
        <f>IFERROR(covid_19_india[[#This Row],[Deaths]]/covid_19_india[[#This Row],[Confirmed]],0)</f>
        <v>6.1988950276243092E-2</v>
      </c>
    </row>
    <row r="5121" spans="1:23" x14ac:dyDescent="0.3">
      <c r="A5121" t="str">
        <f t="shared" si="80"/>
        <v>Gujarat_2020-06-05</v>
      </c>
      <c r="B5121">
        <v>2677</v>
      </c>
      <c r="C5121" s="24">
        <v>43987</v>
      </c>
      <c r="D5121" s="6">
        <v>0.33333333333333326</v>
      </c>
      <c r="E5121" t="s">
        <v>35</v>
      </c>
      <c r="F5121">
        <v>0</v>
      </c>
      <c r="G5121">
        <v>0</v>
      </c>
      <c r="H5121">
        <v>12667</v>
      </c>
      <c r="I5121">
        <f>IF(covid_19_india[[#This Row],[State/UnionTerritory]]=E5120,IF(covid_19_india[[#This Row],[Cured]]-H5120&lt;0,0,covid_19_india[[#This Row],[Cured]]-H5120),covid_19_india[[#This Row],[Cured]])</f>
        <v>455</v>
      </c>
      <c r="J5121">
        <v>1155</v>
      </c>
      <c r="K5121">
        <f>IF(covid_19_india[[#This Row],[State/UnionTerritory]]=E5120,IF(covid_19_india[[#This Row],[Deaths]]-J5120&lt;0,0,covid_19_india[[#This Row],[Deaths]]-J5120), covid_19_india[[#This Row],[Deaths]])</f>
        <v>33</v>
      </c>
      <c r="L5121">
        <v>18584</v>
      </c>
      <c r="M5121">
        <f>IF(covid_19_india[[#This Row],[State/UnionTerritory]]=E5120,IF(covid_19_india[[#This Row],[Confirmed]]-L5120&lt;0,0,covid_19_india[[#This Row],[Confirmed]]-L5120), covid_19_india[[#This Row],[Confirmed]])</f>
        <v>484</v>
      </c>
      <c r="N5121" t="str">
        <f>TEXT(covid_19_india[[#This Row],[Date]], "mmmm")</f>
        <v>June</v>
      </c>
      <c r="O5121" t="str">
        <f>TEXT(covid_19_india[[#This Row],[Date]], "dddd")</f>
        <v>Friday</v>
      </c>
      <c r="P5121">
        <f>covid_19_india[[#This Row],[Confirmed]]-covid_19_india[[#This Row],[Cured]]-covid_19_india[[#This Row],[Deaths]]</f>
        <v>4762</v>
      </c>
      <c r="Q5121" s="1">
        <f>MAX(covid_19_india[Date])</f>
        <v>44419</v>
      </c>
      <c r="R5121" t="str">
        <f>IF(covid_19_india[[#This Row],[Max date]]=covid_19_india[[#This Row],[Date]],"Yes","")</f>
        <v/>
      </c>
      <c r="S5121" t="str">
        <f>IF(covid_19_india[[#This Row],[Active Cases]]&gt;10000, "High", IF(covid_19_india[[#This Row],[Active Cases]]&gt;=1000,"Medium","Low"))</f>
        <v>Medium</v>
      </c>
      <c r="T5121" t="str">
        <f>IF(covid_19_india[[#This Row],[Daily New Cases]] = _xlfn.MAXIFS(covid_19_india[Daily New Cases], covid_19_india[State/UnionTerritory], covid_19_india[[#This Row],[State/UnionTerritory]]), "Yes", "")</f>
        <v/>
      </c>
      <c r="U5121" s="1">
        <v>44212</v>
      </c>
      <c r="V5121" t="str">
        <f>IF(C5121&lt;covid_19_india[[#This Row],[Vaccination Start Date]], "Pre-Vaccination", "Post-Vaccination")</f>
        <v>Pre-Vaccination</v>
      </c>
      <c r="W5121" s="44">
        <f>IFERROR(covid_19_india[[#This Row],[Deaths]]/covid_19_india[[#This Row],[Confirmed]],0)</f>
        <v>6.2150236762806718E-2</v>
      </c>
    </row>
    <row r="5122" spans="1:23" x14ac:dyDescent="0.3">
      <c r="A5122" t="str">
        <f t="shared" si="80"/>
        <v>Gujarat_2020-06-06</v>
      </c>
      <c r="B5122">
        <v>2713</v>
      </c>
      <c r="C5122" s="24">
        <v>43988</v>
      </c>
      <c r="D5122" s="6">
        <v>0.33333333333333326</v>
      </c>
      <c r="E5122" t="s">
        <v>35</v>
      </c>
      <c r="F5122">
        <v>0</v>
      </c>
      <c r="G5122">
        <v>0</v>
      </c>
      <c r="H5122">
        <v>13003</v>
      </c>
      <c r="I5122">
        <f>IF(covid_19_india[[#This Row],[State/UnionTerritory]]=E5121,IF(covid_19_india[[#This Row],[Cured]]-H5121&lt;0,0,covid_19_india[[#This Row],[Cured]]-H5121),covid_19_india[[#This Row],[Cured]])</f>
        <v>336</v>
      </c>
      <c r="J5122">
        <v>1190</v>
      </c>
      <c r="K5122">
        <f>IF(covid_19_india[[#This Row],[State/UnionTerritory]]=E5121,IF(covid_19_india[[#This Row],[Deaths]]-J5121&lt;0,0,covid_19_india[[#This Row],[Deaths]]-J5121), covid_19_india[[#This Row],[Deaths]])</f>
        <v>35</v>
      </c>
      <c r="L5122">
        <v>19094</v>
      </c>
      <c r="M5122">
        <f>IF(covid_19_india[[#This Row],[State/UnionTerritory]]=E5121,IF(covid_19_india[[#This Row],[Confirmed]]-L5121&lt;0,0,covid_19_india[[#This Row],[Confirmed]]-L5121), covid_19_india[[#This Row],[Confirmed]])</f>
        <v>510</v>
      </c>
      <c r="N5122" t="str">
        <f>TEXT(covid_19_india[[#This Row],[Date]], "mmmm")</f>
        <v>June</v>
      </c>
      <c r="O5122" t="str">
        <f>TEXT(covid_19_india[[#This Row],[Date]], "dddd")</f>
        <v>Saturday</v>
      </c>
      <c r="P5122">
        <f>covid_19_india[[#This Row],[Confirmed]]-covid_19_india[[#This Row],[Cured]]-covid_19_india[[#This Row],[Deaths]]</f>
        <v>4901</v>
      </c>
      <c r="Q5122" s="1">
        <f>MAX(covid_19_india[Date])</f>
        <v>44419</v>
      </c>
      <c r="R5122" t="str">
        <f>IF(covid_19_india[[#This Row],[Max date]]=covid_19_india[[#This Row],[Date]],"Yes","")</f>
        <v/>
      </c>
      <c r="S5122" t="str">
        <f>IF(covid_19_india[[#This Row],[Active Cases]]&gt;10000, "High", IF(covid_19_india[[#This Row],[Active Cases]]&gt;=1000,"Medium","Low"))</f>
        <v>Medium</v>
      </c>
      <c r="T5122" t="str">
        <f>IF(covid_19_india[[#This Row],[Daily New Cases]] = _xlfn.MAXIFS(covid_19_india[Daily New Cases], covid_19_india[State/UnionTerritory], covid_19_india[[#This Row],[State/UnionTerritory]]), "Yes", "")</f>
        <v/>
      </c>
      <c r="U5122" s="1">
        <v>44212</v>
      </c>
      <c r="V5122" t="str">
        <f>IF(C5122&lt;covid_19_india[[#This Row],[Vaccination Start Date]], "Pre-Vaccination", "Post-Vaccination")</f>
        <v>Pre-Vaccination</v>
      </c>
      <c r="W5122" s="44">
        <f>IFERROR(covid_19_india[[#This Row],[Deaths]]/covid_19_india[[#This Row],[Confirmed]],0)</f>
        <v>6.2323242903529905E-2</v>
      </c>
    </row>
    <row r="5123" spans="1:23" x14ac:dyDescent="0.3">
      <c r="A5123" t="str">
        <f t="shared" si="80"/>
        <v>Gujarat_2020-06-07</v>
      </c>
      <c r="B5123">
        <v>2749</v>
      </c>
      <c r="C5123" s="24">
        <v>43989</v>
      </c>
      <c r="D5123" s="6">
        <v>0.33333333333333326</v>
      </c>
      <c r="E5123" t="s">
        <v>35</v>
      </c>
      <c r="F5123">
        <v>0</v>
      </c>
      <c r="G5123">
        <v>0</v>
      </c>
      <c r="H5123">
        <v>13316</v>
      </c>
      <c r="I5123">
        <f>IF(covid_19_india[[#This Row],[State/UnionTerritory]]=E5122,IF(covid_19_india[[#This Row],[Cured]]-H5122&lt;0,0,covid_19_india[[#This Row],[Cured]]-H5122),covid_19_india[[#This Row],[Cured]])</f>
        <v>313</v>
      </c>
      <c r="J5123">
        <v>1219</v>
      </c>
      <c r="K5123">
        <f>IF(covid_19_india[[#This Row],[State/UnionTerritory]]=E5122,IF(covid_19_india[[#This Row],[Deaths]]-J5122&lt;0,0,covid_19_india[[#This Row],[Deaths]]-J5122), covid_19_india[[#This Row],[Deaths]])</f>
        <v>29</v>
      </c>
      <c r="L5123">
        <v>19592</v>
      </c>
      <c r="M5123">
        <f>IF(covid_19_india[[#This Row],[State/UnionTerritory]]=E5122,IF(covid_19_india[[#This Row],[Confirmed]]-L5122&lt;0,0,covid_19_india[[#This Row],[Confirmed]]-L5122), covid_19_india[[#This Row],[Confirmed]])</f>
        <v>498</v>
      </c>
      <c r="N5123" t="str">
        <f>TEXT(covid_19_india[[#This Row],[Date]], "mmmm")</f>
        <v>June</v>
      </c>
      <c r="O5123" t="str">
        <f>TEXT(covid_19_india[[#This Row],[Date]], "dddd")</f>
        <v>Sunday</v>
      </c>
      <c r="P5123">
        <f>covid_19_india[[#This Row],[Confirmed]]-covid_19_india[[#This Row],[Cured]]-covid_19_india[[#This Row],[Deaths]]</f>
        <v>5057</v>
      </c>
      <c r="Q5123" s="1">
        <f>MAX(covid_19_india[Date])</f>
        <v>44419</v>
      </c>
      <c r="R5123" t="str">
        <f>IF(covid_19_india[[#This Row],[Max date]]=covid_19_india[[#This Row],[Date]],"Yes","")</f>
        <v/>
      </c>
      <c r="S5123" t="str">
        <f>IF(covid_19_india[[#This Row],[Active Cases]]&gt;10000, "High", IF(covid_19_india[[#This Row],[Active Cases]]&gt;=1000,"Medium","Low"))</f>
        <v>Medium</v>
      </c>
      <c r="T5123" t="str">
        <f>IF(covid_19_india[[#This Row],[Daily New Cases]] = _xlfn.MAXIFS(covid_19_india[Daily New Cases], covid_19_india[State/UnionTerritory], covid_19_india[[#This Row],[State/UnionTerritory]]), "Yes", "")</f>
        <v/>
      </c>
      <c r="U5123" s="1">
        <v>44212</v>
      </c>
      <c r="V5123" t="str">
        <f>IF(C5123&lt;covid_19_india[[#This Row],[Vaccination Start Date]], "Pre-Vaccination", "Post-Vaccination")</f>
        <v>Pre-Vaccination</v>
      </c>
      <c r="W5123" s="44">
        <f>IFERROR(covid_19_india[[#This Row],[Deaths]]/covid_19_india[[#This Row],[Confirmed]],0)</f>
        <v>6.2219273172723563E-2</v>
      </c>
    </row>
    <row r="5124" spans="1:23" x14ac:dyDescent="0.3">
      <c r="A5124" t="str">
        <f t="shared" si="80"/>
        <v>Gujarat_2020-06-08</v>
      </c>
      <c r="B5124">
        <v>2785</v>
      </c>
      <c r="C5124" s="24">
        <v>43990</v>
      </c>
      <c r="D5124" s="6">
        <v>0.33333333333333326</v>
      </c>
      <c r="E5124" t="s">
        <v>35</v>
      </c>
      <c r="F5124">
        <v>0</v>
      </c>
      <c r="G5124">
        <v>0</v>
      </c>
      <c r="H5124">
        <v>13635</v>
      </c>
      <c r="I5124">
        <f>IF(covid_19_india[[#This Row],[State/UnionTerritory]]=E5123,IF(covid_19_india[[#This Row],[Cured]]-H5123&lt;0,0,covid_19_india[[#This Row],[Cured]]-H5123),covid_19_india[[#This Row],[Cured]])</f>
        <v>319</v>
      </c>
      <c r="J5124">
        <v>1249</v>
      </c>
      <c r="K5124">
        <f>IF(covid_19_india[[#This Row],[State/UnionTerritory]]=E5123,IF(covid_19_india[[#This Row],[Deaths]]-J5123&lt;0,0,covid_19_india[[#This Row],[Deaths]]-J5123), covid_19_india[[#This Row],[Deaths]])</f>
        <v>30</v>
      </c>
      <c r="L5124">
        <v>20070</v>
      </c>
      <c r="M5124">
        <f>IF(covid_19_india[[#This Row],[State/UnionTerritory]]=E5123,IF(covid_19_india[[#This Row],[Confirmed]]-L5123&lt;0,0,covid_19_india[[#This Row],[Confirmed]]-L5123), covid_19_india[[#This Row],[Confirmed]])</f>
        <v>478</v>
      </c>
      <c r="N5124" t="str">
        <f>TEXT(covid_19_india[[#This Row],[Date]], "mmmm")</f>
        <v>June</v>
      </c>
      <c r="O5124" t="str">
        <f>TEXT(covid_19_india[[#This Row],[Date]], "dddd")</f>
        <v>Monday</v>
      </c>
      <c r="P5124">
        <f>covid_19_india[[#This Row],[Confirmed]]-covid_19_india[[#This Row],[Cured]]-covid_19_india[[#This Row],[Deaths]]</f>
        <v>5186</v>
      </c>
      <c r="Q5124" s="1">
        <f>MAX(covid_19_india[Date])</f>
        <v>44419</v>
      </c>
      <c r="R5124" t="str">
        <f>IF(covid_19_india[[#This Row],[Max date]]=covid_19_india[[#This Row],[Date]],"Yes","")</f>
        <v/>
      </c>
      <c r="S5124" t="str">
        <f>IF(covid_19_india[[#This Row],[Active Cases]]&gt;10000, "High", IF(covid_19_india[[#This Row],[Active Cases]]&gt;=1000,"Medium","Low"))</f>
        <v>Medium</v>
      </c>
      <c r="T5124" t="str">
        <f>IF(covid_19_india[[#This Row],[Daily New Cases]] = _xlfn.MAXIFS(covid_19_india[Daily New Cases], covid_19_india[State/UnionTerritory], covid_19_india[[#This Row],[State/UnionTerritory]]), "Yes", "")</f>
        <v/>
      </c>
      <c r="U5124" s="1">
        <v>44212</v>
      </c>
      <c r="V5124" t="str">
        <f>IF(C5124&lt;covid_19_india[[#This Row],[Vaccination Start Date]], "Pre-Vaccination", "Post-Vaccination")</f>
        <v>Pre-Vaccination</v>
      </c>
      <c r="W5124" s="44">
        <f>IFERROR(covid_19_india[[#This Row],[Deaths]]/covid_19_india[[#This Row],[Confirmed]],0)</f>
        <v>6.2232187344294969E-2</v>
      </c>
    </row>
    <row r="5125" spans="1:23" x14ac:dyDescent="0.3">
      <c r="A5125" t="str">
        <f t="shared" si="80"/>
        <v>Gujarat_2020-06-09</v>
      </c>
      <c r="B5125">
        <v>2821</v>
      </c>
      <c r="C5125" s="24">
        <v>43991</v>
      </c>
      <c r="D5125" s="6">
        <v>0.33333333333333326</v>
      </c>
      <c r="E5125" t="s">
        <v>35</v>
      </c>
      <c r="F5125">
        <v>0</v>
      </c>
      <c r="G5125">
        <v>0</v>
      </c>
      <c r="H5125">
        <v>13956</v>
      </c>
      <c r="I5125">
        <f>IF(covid_19_india[[#This Row],[State/UnionTerritory]]=E5124,IF(covid_19_india[[#This Row],[Cured]]-H5124&lt;0,0,covid_19_india[[#This Row],[Cured]]-H5124),covid_19_india[[#This Row],[Cured]])</f>
        <v>321</v>
      </c>
      <c r="J5125">
        <v>1280</v>
      </c>
      <c r="K5125">
        <f>IF(covid_19_india[[#This Row],[State/UnionTerritory]]=E5124,IF(covid_19_india[[#This Row],[Deaths]]-J5124&lt;0,0,covid_19_india[[#This Row],[Deaths]]-J5124), covid_19_india[[#This Row],[Deaths]])</f>
        <v>31</v>
      </c>
      <c r="L5125">
        <v>20545</v>
      </c>
      <c r="M5125">
        <f>IF(covid_19_india[[#This Row],[State/UnionTerritory]]=E5124,IF(covid_19_india[[#This Row],[Confirmed]]-L5124&lt;0,0,covid_19_india[[#This Row],[Confirmed]]-L5124), covid_19_india[[#This Row],[Confirmed]])</f>
        <v>475</v>
      </c>
      <c r="N5125" t="str">
        <f>TEXT(covid_19_india[[#This Row],[Date]], "mmmm")</f>
        <v>June</v>
      </c>
      <c r="O5125" t="str">
        <f>TEXT(covid_19_india[[#This Row],[Date]], "dddd")</f>
        <v>Tuesday</v>
      </c>
      <c r="P5125">
        <f>covid_19_india[[#This Row],[Confirmed]]-covid_19_india[[#This Row],[Cured]]-covid_19_india[[#This Row],[Deaths]]</f>
        <v>5309</v>
      </c>
      <c r="Q5125" s="1">
        <f>MAX(covid_19_india[Date])</f>
        <v>44419</v>
      </c>
      <c r="R5125" t="str">
        <f>IF(covid_19_india[[#This Row],[Max date]]=covid_19_india[[#This Row],[Date]],"Yes","")</f>
        <v/>
      </c>
      <c r="S5125" t="str">
        <f>IF(covid_19_india[[#This Row],[Active Cases]]&gt;10000, "High", IF(covid_19_india[[#This Row],[Active Cases]]&gt;=1000,"Medium","Low"))</f>
        <v>Medium</v>
      </c>
      <c r="T5125" t="str">
        <f>IF(covid_19_india[[#This Row],[Daily New Cases]] = _xlfn.MAXIFS(covid_19_india[Daily New Cases], covid_19_india[State/UnionTerritory], covid_19_india[[#This Row],[State/UnionTerritory]]), "Yes", "")</f>
        <v/>
      </c>
      <c r="U5125" s="1">
        <v>44212</v>
      </c>
      <c r="V5125" t="str">
        <f>IF(C5125&lt;covid_19_india[[#This Row],[Vaccination Start Date]], "Pre-Vaccination", "Post-Vaccination")</f>
        <v>Pre-Vaccination</v>
      </c>
      <c r="W5125" s="44">
        <f>IFERROR(covid_19_india[[#This Row],[Deaths]]/covid_19_india[[#This Row],[Confirmed]],0)</f>
        <v>6.2302263324409829E-2</v>
      </c>
    </row>
    <row r="5126" spans="1:23" x14ac:dyDescent="0.3">
      <c r="A5126" t="str">
        <f t="shared" ref="A5126:A5189" si="81">TRIM(E5126) &amp; "_" &amp; TEXT(C5126, "yyyy-mm-dd")</f>
        <v>Gujarat_2020-06-10</v>
      </c>
      <c r="B5126">
        <v>2857</v>
      </c>
      <c r="C5126" s="24">
        <v>43992</v>
      </c>
      <c r="D5126" s="6">
        <v>0.33333333333333326</v>
      </c>
      <c r="E5126" t="s">
        <v>35</v>
      </c>
      <c r="F5126">
        <v>0</v>
      </c>
      <c r="G5126">
        <v>0</v>
      </c>
      <c r="H5126">
        <v>14365</v>
      </c>
      <c r="I5126">
        <f>IF(covid_19_india[[#This Row],[State/UnionTerritory]]=E5125,IF(covid_19_india[[#This Row],[Cured]]-H5125&lt;0,0,covid_19_india[[#This Row],[Cured]]-H5125),covid_19_india[[#This Row],[Cured]])</f>
        <v>409</v>
      </c>
      <c r="J5126">
        <v>1313</v>
      </c>
      <c r="K5126">
        <f>IF(covid_19_india[[#This Row],[State/UnionTerritory]]=E5125,IF(covid_19_india[[#This Row],[Deaths]]-J5125&lt;0,0,covid_19_india[[#This Row],[Deaths]]-J5125), covid_19_india[[#This Row],[Deaths]])</f>
        <v>33</v>
      </c>
      <c r="L5126">
        <v>21014</v>
      </c>
      <c r="M5126">
        <f>IF(covid_19_india[[#This Row],[State/UnionTerritory]]=E5125,IF(covid_19_india[[#This Row],[Confirmed]]-L5125&lt;0,0,covid_19_india[[#This Row],[Confirmed]]-L5125), covid_19_india[[#This Row],[Confirmed]])</f>
        <v>469</v>
      </c>
      <c r="N5126" t="str">
        <f>TEXT(covid_19_india[[#This Row],[Date]], "mmmm")</f>
        <v>June</v>
      </c>
      <c r="O5126" t="str">
        <f>TEXT(covid_19_india[[#This Row],[Date]], "dddd")</f>
        <v>Wednesday</v>
      </c>
      <c r="P5126">
        <f>covid_19_india[[#This Row],[Confirmed]]-covid_19_india[[#This Row],[Cured]]-covid_19_india[[#This Row],[Deaths]]</f>
        <v>5336</v>
      </c>
      <c r="Q5126" s="1">
        <f>MAX(covid_19_india[Date])</f>
        <v>44419</v>
      </c>
      <c r="R5126" t="str">
        <f>IF(covid_19_india[[#This Row],[Max date]]=covid_19_india[[#This Row],[Date]],"Yes","")</f>
        <v/>
      </c>
      <c r="S5126" t="str">
        <f>IF(covid_19_india[[#This Row],[Active Cases]]&gt;10000, "High", IF(covid_19_india[[#This Row],[Active Cases]]&gt;=1000,"Medium","Low"))</f>
        <v>Medium</v>
      </c>
      <c r="T5126" t="str">
        <f>IF(covid_19_india[[#This Row],[Daily New Cases]] = _xlfn.MAXIFS(covid_19_india[Daily New Cases], covid_19_india[State/UnionTerritory], covid_19_india[[#This Row],[State/UnionTerritory]]), "Yes", "")</f>
        <v/>
      </c>
      <c r="U5126" s="1">
        <v>44212</v>
      </c>
      <c r="V5126" t="str">
        <f>IF(C5126&lt;covid_19_india[[#This Row],[Vaccination Start Date]], "Pre-Vaccination", "Post-Vaccination")</f>
        <v>Pre-Vaccination</v>
      </c>
      <c r="W5126" s="44">
        <f>IFERROR(covid_19_india[[#This Row],[Deaths]]/covid_19_india[[#This Row],[Confirmed]],0)</f>
        <v>6.2482154753973541E-2</v>
      </c>
    </row>
    <row r="5127" spans="1:23" x14ac:dyDescent="0.3">
      <c r="A5127" t="str">
        <f t="shared" si="81"/>
        <v>Gujarat_2020-06-11</v>
      </c>
      <c r="B5127">
        <v>2894</v>
      </c>
      <c r="C5127" s="24">
        <v>43993</v>
      </c>
      <c r="D5127" s="6">
        <v>0.33333333333333326</v>
      </c>
      <c r="E5127" t="s">
        <v>35</v>
      </c>
      <c r="F5127">
        <v>0</v>
      </c>
      <c r="G5127">
        <v>0</v>
      </c>
      <c r="H5127">
        <v>14735</v>
      </c>
      <c r="I5127">
        <f>IF(covid_19_india[[#This Row],[State/UnionTerritory]]=E5126,IF(covid_19_india[[#This Row],[Cured]]-H5126&lt;0,0,covid_19_india[[#This Row],[Cured]]-H5126),covid_19_india[[#This Row],[Cured]])</f>
        <v>370</v>
      </c>
      <c r="J5127">
        <v>1347</v>
      </c>
      <c r="K5127">
        <f>IF(covid_19_india[[#This Row],[State/UnionTerritory]]=E5126,IF(covid_19_india[[#This Row],[Deaths]]-J5126&lt;0,0,covid_19_india[[#This Row],[Deaths]]-J5126), covid_19_india[[#This Row],[Deaths]])</f>
        <v>34</v>
      </c>
      <c r="L5127">
        <v>21521</v>
      </c>
      <c r="M5127">
        <f>IF(covid_19_india[[#This Row],[State/UnionTerritory]]=E5126,IF(covid_19_india[[#This Row],[Confirmed]]-L5126&lt;0,0,covid_19_india[[#This Row],[Confirmed]]-L5126), covid_19_india[[#This Row],[Confirmed]])</f>
        <v>507</v>
      </c>
      <c r="N5127" t="str">
        <f>TEXT(covid_19_india[[#This Row],[Date]], "mmmm")</f>
        <v>June</v>
      </c>
      <c r="O5127" t="str">
        <f>TEXT(covid_19_india[[#This Row],[Date]], "dddd")</f>
        <v>Thursday</v>
      </c>
      <c r="P5127">
        <f>covid_19_india[[#This Row],[Confirmed]]-covid_19_india[[#This Row],[Cured]]-covid_19_india[[#This Row],[Deaths]]</f>
        <v>5439</v>
      </c>
      <c r="Q5127" s="1">
        <f>MAX(covid_19_india[Date])</f>
        <v>44419</v>
      </c>
      <c r="R5127" t="str">
        <f>IF(covid_19_india[[#This Row],[Max date]]=covid_19_india[[#This Row],[Date]],"Yes","")</f>
        <v/>
      </c>
      <c r="S5127" t="str">
        <f>IF(covid_19_india[[#This Row],[Active Cases]]&gt;10000, "High", IF(covid_19_india[[#This Row],[Active Cases]]&gt;=1000,"Medium","Low"))</f>
        <v>Medium</v>
      </c>
      <c r="T5127" t="str">
        <f>IF(covid_19_india[[#This Row],[Daily New Cases]] = _xlfn.MAXIFS(covid_19_india[Daily New Cases], covid_19_india[State/UnionTerritory], covid_19_india[[#This Row],[State/UnionTerritory]]), "Yes", "")</f>
        <v/>
      </c>
      <c r="U5127" s="1">
        <v>44212</v>
      </c>
      <c r="V5127" t="str">
        <f>IF(C5127&lt;covid_19_india[[#This Row],[Vaccination Start Date]], "Pre-Vaccination", "Post-Vaccination")</f>
        <v>Pre-Vaccination</v>
      </c>
      <c r="W5127" s="44">
        <f>IFERROR(covid_19_india[[#This Row],[Deaths]]/covid_19_india[[#This Row],[Confirmed]],0)</f>
        <v>6.2590028344407786E-2</v>
      </c>
    </row>
    <row r="5128" spans="1:23" x14ac:dyDescent="0.3">
      <c r="A5128" t="str">
        <f t="shared" si="81"/>
        <v>Gujarat_2020-06-12</v>
      </c>
      <c r="B5128">
        <v>2930</v>
      </c>
      <c r="C5128" s="24">
        <v>43994</v>
      </c>
      <c r="D5128" s="6">
        <v>0.33333333333333326</v>
      </c>
      <c r="E5128" t="s">
        <v>35</v>
      </c>
      <c r="F5128">
        <v>0</v>
      </c>
      <c r="G5128">
        <v>0</v>
      </c>
      <c r="H5128">
        <v>15101</v>
      </c>
      <c r="I5128">
        <f>IF(covid_19_india[[#This Row],[State/UnionTerritory]]=E5127,IF(covid_19_india[[#This Row],[Cured]]-H5127&lt;0,0,covid_19_india[[#This Row],[Cured]]-H5127),covid_19_india[[#This Row],[Cured]])</f>
        <v>366</v>
      </c>
      <c r="J5128">
        <v>1385</v>
      </c>
      <c r="K5128">
        <f>IF(covid_19_india[[#This Row],[State/UnionTerritory]]=E5127,IF(covid_19_india[[#This Row],[Deaths]]-J5127&lt;0,0,covid_19_india[[#This Row],[Deaths]]-J5127), covid_19_india[[#This Row],[Deaths]])</f>
        <v>38</v>
      </c>
      <c r="L5128">
        <v>22032</v>
      </c>
      <c r="M5128">
        <f>IF(covid_19_india[[#This Row],[State/UnionTerritory]]=E5127,IF(covid_19_india[[#This Row],[Confirmed]]-L5127&lt;0,0,covid_19_india[[#This Row],[Confirmed]]-L5127), covid_19_india[[#This Row],[Confirmed]])</f>
        <v>511</v>
      </c>
      <c r="N5128" t="str">
        <f>TEXT(covid_19_india[[#This Row],[Date]], "mmmm")</f>
        <v>June</v>
      </c>
      <c r="O5128" t="str">
        <f>TEXT(covid_19_india[[#This Row],[Date]], "dddd")</f>
        <v>Friday</v>
      </c>
      <c r="P5128">
        <f>covid_19_india[[#This Row],[Confirmed]]-covid_19_india[[#This Row],[Cured]]-covid_19_india[[#This Row],[Deaths]]</f>
        <v>5546</v>
      </c>
      <c r="Q5128" s="1">
        <f>MAX(covid_19_india[Date])</f>
        <v>44419</v>
      </c>
      <c r="R5128" t="str">
        <f>IF(covid_19_india[[#This Row],[Max date]]=covid_19_india[[#This Row],[Date]],"Yes","")</f>
        <v/>
      </c>
      <c r="S5128" t="str">
        <f>IF(covid_19_india[[#This Row],[Active Cases]]&gt;10000, "High", IF(covid_19_india[[#This Row],[Active Cases]]&gt;=1000,"Medium","Low"))</f>
        <v>Medium</v>
      </c>
      <c r="T5128" t="str">
        <f>IF(covid_19_india[[#This Row],[Daily New Cases]] = _xlfn.MAXIFS(covid_19_india[Daily New Cases], covid_19_india[State/UnionTerritory], covid_19_india[[#This Row],[State/UnionTerritory]]), "Yes", "")</f>
        <v/>
      </c>
      <c r="U5128" s="1">
        <v>44212</v>
      </c>
      <c r="V5128" t="str">
        <f>IF(C5128&lt;covid_19_india[[#This Row],[Vaccination Start Date]], "Pre-Vaccination", "Post-Vaccination")</f>
        <v>Pre-Vaccination</v>
      </c>
      <c r="W5128" s="44">
        <f>IFERROR(covid_19_india[[#This Row],[Deaths]]/covid_19_india[[#This Row],[Confirmed]],0)</f>
        <v>6.2863108206245466E-2</v>
      </c>
    </row>
    <row r="5129" spans="1:23" x14ac:dyDescent="0.3">
      <c r="A5129" t="str">
        <f t="shared" si="81"/>
        <v>Gujarat_2020-06-13</v>
      </c>
      <c r="B5129">
        <v>2966</v>
      </c>
      <c r="C5129" s="24">
        <v>43995</v>
      </c>
      <c r="D5129" s="6">
        <v>0.33333333333333326</v>
      </c>
      <c r="E5129" t="s">
        <v>35</v>
      </c>
      <c r="F5129">
        <v>0</v>
      </c>
      <c r="G5129">
        <v>0</v>
      </c>
      <c r="H5129">
        <v>15493</v>
      </c>
      <c r="I5129">
        <f>IF(covid_19_india[[#This Row],[State/UnionTerritory]]=E5128,IF(covid_19_india[[#This Row],[Cured]]-H5128&lt;0,0,covid_19_india[[#This Row],[Cured]]-H5128),covid_19_india[[#This Row],[Cured]])</f>
        <v>392</v>
      </c>
      <c r="J5129">
        <v>1415</v>
      </c>
      <c r="K5129">
        <f>IF(covid_19_india[[#This Row],[State/UnionTerritory]]=E5128,IF(covid_19_india[[#This Row],[Deaths]]-J5128&lt;0,0,covid_19_india[[#This Row],[Deaths]]-J5128), covid_19_india[[#This Row],[Deaths]])</f>
        <v>30</v>
      </c>
      <c r="L5129">
        <v>22527</v>
      </c>
      <c r="M5129">
        <f>IF(covid_19_india[[#This Row],[State/UnionTerritory]]=E5128,IF(covid_19_india[[#This Row],[Confirmed]]-L5128&lt;0,0,covid_19_india[[#This Row],[Confirmed]]-L5128), covid_19_india[[#This Row],[Confirmed]])</f>
        <v>495</v>
      </c>
      <c r="N5129" t="str">
        <f>TEXT(covid_19_india[[#This Row],[Date]], "mmmm")</f>
        <v>June</v>
      </c>
      <c r="O5129" t="str">
        <f>TEXT(covid_19_india[[#This Row],[Date]], "dddd")</f>
        <v>Saturday</v>
      </c>
      <c r="P5129">
        <f>covid_19_india[[#This Row],[Confirmed]]-covid_19_india[[#This Row],[Cured]]-covid_19_india[[#This Row],[Deaths]]</f>
        <v>5619</v>
      </c>
      <c r="Q5129" s="1">
        <f>MAX(covid_19_india[Date])</f>
        <v>44419</v>
      </c>
      <c r="R5129" t="str">
        <f>IF(covid_19_india[[#This Row],[Max date]]=covid_19_india[[#This Row],[Date]],"Yes","")</f>
        <v/>
      </c>
      <c r="S5129" t="str">
        <f>IF(covid_19_india[[#This Row],[Active Cases]]&gt;10000, "High", IF(covid_19_india[[#This Row],[Active Cases]]&gt;=1000,"Medium","Low"))</f>
        <v>Medium</v>
      </c>
      <c r="T5129" t="str">
        <f>IF(covid_19_india[[#This Row],[Daily New Cases]] = _xlfn.MAXIFS(covid_19_india[Daily New Cases], covid_19_india[State/UnionTerritory], covid_19_india[[#This Row],[State/UnionTerritory]]), "Yes", "")</f>
        <v/>
      </c>
      <c r="U5129" s="1">
        <v>44212</v>
      </c>
      <c r="V5129" t="str">
        <f>IF(C5129&lt;covid_19_india[[#This Row],[Vaccination Start Date]], "Pre-Vaccination", "Post-Vaccination")</f>
        <v>Pre-Vaccination</v>
      </c>
      <c r="W5129" s="44">
        <f>IFERROR(covid_19_india[[#This Row],[Deaths]]/covid_19_india[[#This Row],[Confirmed]],0)</f>
        <v>6.2813512673680474E-2</v>
      </c>
    </row>
    <row r="5130" spans="1:23" x14ac:dyDescent="0.3">
      <c r="A5130" t="str">
        <f t="shared" si="81"/>
        <v>Gujarat_2020-06-14</v>
      </c>
      <c r="B5130">
        <v>3002</v>
      </c>
      <c r="C5130" s="24">
        <v>43996</v>
      </c>
      <c r="D5130" s="6">
        <v>0.33333333333333326</v>
      </c>
      <c r="E5130" t="s">
        <v>35</v>
      </c>
      <c r="F5130">
        <v>0</v>
      </c>
      <c r="G5130">
        <v>0</v>
      </c>
      <c r="H5130">
        <v>15883</v>
      </c>
      <c r="I5130">
        <f>IF(covid_19_india[[#This Row],[State/UnionTerritory]]=E5129,IF(covid_19_india[[#This Row],[Cured]]-H5129&lt;0,0,covid_19_india[[#This Row],[Cured]]-H5129),covid_19_india[[#This Row],[Cured]])</f>
        <v>390</v>
      </c>
      <c r="J5130">
        <v>1448</v>
      </c>
      <c r="K5130">
        <f>IF(covid_19_india[[#This Row],[State/UnionTerritory]]=E5129,IF(covid_19_india[[#This Row],[Deaths]]-J5129&lt;0,0,covid_19_india[[#This Row],[Deaths]]-J5129), covid_19_india[[#This Row],[Deaths]])</f>
        <v>33</v>
      </c>
      <c r="L5130">
        <v>23038</v>
      </c>
      <c r="M5130">
        <f>IF(covid_19_india[[#This Row],[State/UnionTerritory]]=E5129,IF(covid_19_india[[#This Row],[Confirmed]]-L5129&lt;0,0,covid_19_india[[#This Row],[Confirmed]]-L5129), covid_19_india[[#This Row],[Confirmed]])</f>
        <v>511</v>
      </c>
      <c r="N5130" t="str">
        <f>TEXT(covid_19_india[[#This Row],[Date]], "mmmm")</f>
        <v>June</v>
      </c>
      <c r="O5130" t="str">
        <f>TEXT(covid_19_india[[#This Row],[Date]], "dddd")</f>
        <v>Sunday</v>
      </c>
      <c r="P5130">
        <f>covid_19_india[[#This Row],[Confirmed]]-covid_19_india[[#This Row],[Cured]]-covid_19_india[[#This Row],[Deaths]]</f>
        <v>5707</v>
      </c>
      <c r="Q5130" s="1">
        <f>MAX(covid_19_india[Date])</f>
        <v>44419</v>
      </c>
      <c r="R5130" t="str">
        <f>IF(covid_19_india[[#This Row],[Max date]]=covid_19_india[[#This Row],[Date]],"Yes","")</f>
        <v/>
      </c>
      <c r="S5130" t="str">
        <f>IF(covid_19_india[[#This Row],[Active Cases]]&gt;10000, "High", IF(covid_19_india[[#This Row],[Active Cases]]&gt;=1000,"Medium","Low"))</f>
        <v>Medium</v>
      </c>
      <c r="T5130" t="str">
        <f>IF(covid_19_india[[#This Row],[Daily New Cases]] = _xlfn.MAXIFS(covid_19_india[Daily New Cases], covid_19_india[State/UnionTerritory], covid_19_india[[#This Row],[State/UnionTerritory]]), "Yes", "")</f>
        <v/>
      </c>
      <c r="U5130" s="1">
        <v>44212</v>
      </c>
      <c r="V5130" t="str">
        <f>IF(C5130&lt;covid_19_india[[#This Row],[Vaccination Start Date]], "Pre-Vaccination", "Post-Vaccination")</f>
        <v>Pre-Vaccination</v>
      </c>
      <c r="W5130" s="44">
        <f>IFERROR(covid_19_india[[#This Row],[Deaths]]/covid_19_india[[#This Row],[Confirmed]],0)</f>
        <v>6.2852678183870123E-2</v>
      </c>
    </row>
    <row r="5131" spans="1:23" x14ac:dyDescent="0.3">
      <c r="A5131" t="str">
        <f t="shared" si="81"/>
        <v>Gujarat_2020-06-15</v>
      </c>
      <c r="B5131">
        <v>3038</v>
      </c>
      <c r="C5131" s="24">
        <v>43997</v>
      </c>
      <c r="D5131" s="6">
        <v>0.33333333333333326</v>
      </c>
      <c r="E5131" t="s">
        <v>35</v>
      </c>
      <c r="F5131">
        <v>0</v>
      </c>
      <c r="G5131">
        <v>0</v>
      </c>
      <c r="H5131">
        <v>16325</v>
      </c>
      <c r="I5131">
        <f>IF(covid_19_india[[#This Row],[State/UnionTerritory]]=E5130,IF(covid_19_india[[#This Row],[Cured]]-H5130&lt;0,0,covid_19_india[[#This Row],[Cured]]-H5130),covid_19_india[[#This Row],[Cured]])</f>
        <v>442</v>
      </c>
      <c r="J5131">
        <v>1477</v>
      </c>
      <c r="K5131">
        <f>IF(covid_19_india[[#This Row],[State/UnionTerritory]]=E5130,IF(covid_19_india[[#This Row],[Deaths]]-J5130&lt;0,0,covid_19_india[[#This Row],[Deaths]]-J5130), covid_19_india[[#This Row],[Deaths]])</f>
        <v>29</v>
      </c>
      <c r="L5131">
        <v>23544</v>
      </c>
      <c r="M5131">
        <f>IF(covid_19_india[[#This Row],[State/UnionTerritory]]=E5130,IF(covid_19_india[[#This Row],[Confirmed]]-L5130&lt;0,0,covid_19_india[[#This Row],[Confirmed]]-L5130), covid_19_india[[#This Row],[Confirmed]])</f>
        <v>506</v>
      </c>
      <c r="N5131" t="str">
        <f>TEXT(covid_19_india[[#This Row],[Date]], "mmmm")</f>
        <v>June</v>
      </c>
      <c r="O5131" t="str">
        <f>TEXT(covid_19_india[[#This Row],[Date]], "dddd")</f>
        <v>Monday</v>
      </c>
      <c r="P5131">
        <f>covid_19_india[[#This Row],[Confirmed]]-covid_19_india[[#This Row],[Cured]]-covid_19_india[[#This Row],[Deaths]]</f>
        <v>5742</v>
      </c>
      <c r="Q5131" s="1">
        <f>MAX(covid_19_india[Date])</f>
        <v>44419</v>
      </c>
      <c r="R5131" t="str">
        <f>IF(covid_19_india[[#This Row],[Max date]]=covid_19_india[[#This Row],[Date]],"Yes","")</f>
        <v/>
      </c>
      <c r="S5131" t="str">
        <f>IF(covid_19_india[[#This Row],[Active Cases]]&gt;10000, "High", IF(covid_19_india[[#This Row],[Active Cases]]&gt;=1000,"Medium","Low"))</f>
        <v>Medium</v>
      </c>
      <c r="T5131" t="str">
        <f>IF(covid_19_india[[#This Row],[Daily New Cases]] = _xlfn.MAXIFS(covid_19_india[Daily New Cases], covid_19_india[State/UnionTerritory], covid_19_india[[#This Row],[State/UnionTerritory]]), "Yes", "")</f>
        <v/>
      </c>
      <c r="U5131" s="1">
        <v>44212</v>
      </c>
      <c r="V5131" t="str">
        <f>IF(C5131&lt;covid_19_india[[#This Row],[Vaccination Start Date]], "Pre-Vaccination", "Post-Vaccination")</f>
        <v>Pre-Vaccination</v>
      </c>
      <c r="W5131" s="44">
        <f>IFERROR(covid_19_india[[#This Row],[Deaths]]/covid_19_india[[#This Row],[Confirmed]],0)</f>
        <v>6.2733605164797826E-2</v>
      </c>
    </row>
    <row r="5132" spans="1:23" x14ac:dyDescent="0.3">
      <c r="A5132" t="str">
        <f t="shared" si="81"/>
        <v>Gujarat_2020-06-16</v>
      </c>
      <c r="B5132">
        <v>3074</v>
      </c>
      <c r="C5132" s="24">
        <v>43998</v>
      </c>
      <c r="D5132" s="6">
        <v>0.33333333333333326</v>
      </c>
      <c r="E5132" t="s">
        <v>35</v>
      </c>
      <c r="F5132">
        <v>0</v>
      </c>
      <c r="G5132">
        <v>0</v>
      </c>
      <c r="H5132">
        <v>16664</v>
      </c>
      <c r="I5132">
        <f>IF(covid_19_india[[#This Row],[State/UnionTerritory]]=E5131,IF(covid_19_india[[#This Row],[Cured]]-H5131&lt;0,0,covid_19_india[[#This Row],[Cured]]-H5131),covid_19_india[[#This Row],[Cured]])</f>
        <v>339</v>
      </c>
      <c r="J5132">
        <v>1505</v>
      </c>
      <c r="K5132">
        <f>IF(covid_19_india[[#This Row],[State/UnionTerritory]]=E5131,IF(covid_19_india[[#This Row],[Deaths]]-J5131&lt;0,0,covid_19_india[[#This Row],[Deaths]]-J5131), covid_19_india[[#This Row],[Deaths]])</f>
        <v>28</v>
      </c>
      <c r="L5132">
        <v>24055</v>
      </c>
      <c r="M5132">
        <f>IF(covid_19_india[[#This Row],[State/UnionTerritory]]=E5131,IF(covid_19_india[[#This Row],[Confirmed]]-L5131&lt;0,0,covid_19_india[[#This Row],[Confirmed]]-L5131), covid_19_india[[#This Row],[Confirmed]])</f>
        <v>511</v>
      </c>
      <c r="N5132" t="str">
        <f>TEXT(covid_19_india[[#This Row],[Date]], "mmmm")</f>
        <v>June</v>
      </c>
      <c r="O5132" t="str">
        <f>TEXT(covid_19_india[[#This Row],[Date]], "dddd")</f>
        <v>Tuesday</v>
      </c>
      <c r="P5132">
        <f>covid_19_india[[#This Row],[Confirmed]]-covid_19_india[[#This Row],[Cured]]-covid_19_india[[#This Row],[Deaths]]</f>
        <v>5886</v>
      </c>
      <c r="Q5132" s="1">
        <f>MAX(covid_19_india[Date])</f>
        <v>44419</v>
      </c>
      <c r="R5132" t="str">
        <f>IF(covid_19_india[[#This Row],[Max date]]=covid_19_india[[#This Row],[Date]],"Yes","")</f>
        <v/>
      </c>
      <c r="S5132" t="str">
        <f>IF(covid_19_india[[#This Row],[Active Cases]]&gt;10000, "High", IF(covid_19_india[[#This Row],[Active Cases]]&gt;=1000,"Medium","Low"))</f>
        <v>Medium</v>
      </c>
      <c r="T5132" t="str">
        <f>IF(covid_19_india[[#This Row],[Daily New Cases]] = _xlfn.MAXIFS(covid_19_india[Daily New Cases], covid_19_india[State/UnionTerritory], covid_19_india[[#This Row],[State/UnionTerritory]]), "Yes", "")</f>
        <v/>
      </c>
      <c r="U5132" s="1">
        <v>44212</v>
      </c>
      <c r="V5132" t="str">
        <f>IF(C5132&lt;covid_19_india[[#This Row],[Vaccination Start Date]], "Pre-Vaccination", "Post-Vaccination")</f>
        <v>Pre-Vaccination</v>
      </c>
      <c r="W5132" s="44">
        <f>IFERROR(covid_19_india[[#This Row],[Deaths]]/covid_19_india[[#This Row],[Confirmed]],0)</f>
        <v>6.2564955310746212E-2</v>
      </c>
    </row>
    <row r="5133" spans="1:23" x14ac:dyDescent="0.3">
      <c r="A5133" t="str">
        <f t="shared" si="81"/>
        <v>Gujarat_2020-06-17</v>
      </c>
      <c r="B5133">
        <v>3110</v>
      </c>
      <c r="C5133" s="24">
        <v>43999</v>
      </c>
      <c r="D5133" s="6">
        <v>0.33333333333333326</v>
      </c>
      <c r="E5133" t="s">
        <v>35</v>
      </c>
      <c r="F5133">
        <v>0</v>
      </c>
      <c r="G5133">
        <v>0</v>
      </c>
      <c r="H5133">
        <v>17082</v>
      </c>
      <c r="I5133">
        <f>IF(covid_19_india[[#This Row],[State/UnionTerritory]]=E5132,IF(covid_19_india[[#This Row],[Cured]]-H5132&lt;0,0,covid_19_india[[#This Row],[Cured]]-H5132),covid_19_india[[#This Row],[Cured]])</f>
        <v>418</v>
      </c>
      <c r="J5133">
        <v>1533</v>
      </c>
      <c r="K5133">
        <f>IF(covid_19_india[[#This Row],[State/UnionTerritory]]=E5132,IF(covid_19_india[[#This Row],[Deaths]]-J5132&lt;0,0,covid_19_india[[#This Row],[Deaths]]-J5132), covid_19_india[[#This Row],[Deaths]])</f>
        <v>28</v>
      </c>
      <c r="L5133">
        <v>24577</v>
      </c>
      <c r="M5133">
        <f>IF(covid_19_india[[#This Row],[State/UnionTerritory]]=E5132,IF(covid_19_india[[#This Row],[Confirmed]]-L5132&lt;0,0,covid_19_india[[#This Row],[Confirmed]]-L5132), covid_19_india[[#This Row],[Confirmed]])</f>
        <v>522</v>
      </c>
      <c r="N5133" t="str">
        <f>TEXT(covid_19_india[[#This Row],[Date]], "mmmm")</f>
        <v>June</v>
      </c>
      <c r="O5133" t="str">
        <f>TEXT(covid_19_india[[#This Row],[Date]], "dddd")</f>
        <v>Wednesday</v>
      </c>
      <c r="P5133">
        <f>covid_19_india[[#This Row],[Confirmed]]-covid_19_india[[#This Row],[Cured]]-covid_19_india[[#This Row],[Deaths]]</f>
        <v>5962</v>
      </c>
      <c r="Q5133" s="1">
        <f>MAX(covid_19_india[Date])</f>
        <v>44419</v>
      </c>
      <c r="R5133" t="str">
        <f>IF(covid_19_india[[#This Row],[Max date]]=covid_19_india[[#This Row],[Date]],"Yes","")</f>
        <v/>
      </c>
      <c r="S5133" t="str">
        <f>IF(covid_19_india[[#This Row],[Active Cases]]&gt;10000, "High", IF(covid_19_india[[#This Row],[Active Cases]]&gt;=1000,"Medium","Low"))</f>
        <v>Medium</v>
      </c>
      <c r="T5133" t="str">
        <f>IF(covid_19_india[[#This Row],[Daily New Cases]] = _xlfn.MAXIFS(covid_19_india[Daily New Cases], covid_19_india[State/UnionTerritory], covid_19_india[[#This Row],[State/UnionTerritory]]), "Yes", "")</f>
        <v/>
      </c>
      <c r="U5133" s="1">
        <v>44212</v>
      </c>
      <c r="V5133" t="str">
        <f>IF(C5133&lt;covid_19_india[[#This Row],[Vaccination Start Date]], "Pre-Vaccination", "Post-Vaccination")</f>
        <v>Pre-Vaccination</v>
      </c>
      <c r="W5133" s="44">
        <f>IFERROR(covid_19_india[[#This Row],[Deaths]]/covid_19_india[[#This Row],[Confirmed]],0)</f>
        <v>6.2375391626317292E-2</v>
      </c>
    </row>
    <row r="5134" spans="1:23" x14ac:dyDescent="0.3">
      <c r="A5134" t="str">
        <f t="shared" si="81"/>
        <v>Gujarat_2020-06-18</v>
      </c>
      <c r="B5134">
        <v>3146</v>
      </c>
      <c r="C5134" s="24">
        <v>44000</v>
      </c>
      <c r="D5134" s="6">
        <v>0.33333333333333326</v>
      </c>
      <c r="E5134" t="s">
        <v>35</v>
      </c>
      <c r="F5134">
        <v>0</v>
      </c>
      <c r="G5134">
        <v>0</v>
      </c>
      <c r="H5134">
        <v>17430</v>
      </c>
      <c r="I5134">
        <f>IF(covid_19_india[[#This Row],[State/UnionTerritory]]=E5133,IF(covid_19_india[[#This Row],[Cured]]-H5133&lt;0,0,covid_19_india[[#This Row],[Cured]]-H5133),covid_19_india[[#This Row],[Cured]])</f>
        <v>348</v>
      </c>
      <c r="J5134">
        <v>1560</v>
      </c>
      <c r="K5134">
        <f>IF(covid_19_india[[#This Row],[State/UnionTerritory]]=E5133,IF(covid_19_india[[#This Row],[Deaths]]-J5133&lt;0,0,covid_19_india[[#This Row],[Deaths]]-J5133), covid_19_india[[#This Row],[Deaths]])</f>
        <v>27</v>
      </c>
      <c r="L5134">
        <v>25093</v>
      </c>
      <c r="M5134">
        <f>IF(covid_19_india[[#This Row],[State/UnionTerritory]]=E5133,IF(covid_19_india[[#This Row],[Confirmed]]-L5133&lt;0,0,covid_19_india[[#This Row],[Confirmed]]-L5133), covid_19_india[[#This Row],[Confirmed]])</f>
        <v>516</v>
      </c>
      <c r="N5134" t="str">
        <f>TEXT(covid_19_india[[#This Row],[Date]], "mmmm")</f>
        <v>June</v>
      </c>
      <c r="O5134" t="str">
        <f>TEXT(covid_19_india[[#This Row],[Date]], "dddd")</f>
        <v>Thursday</v>
      </c>
      <c r="P5134">
        <f>covid_19_india[[#This Row],[Confirmed]]-covid_19_india[[#This Row],[Cured]]-covid_19_india[[#This Row],[Deaths]]</f>
        <v>6103</v>
      </c>
      <c r="Q5134" s="1">
        <f>MAX(covid_19_india[Date])</f>
        <v>44419</v>
      </c>
      <c r="R5134" t="str">
        <f>IF(covid_19_india[[#This Row],[Max date]]=covid_19_india[[#This Row],[Date]],"Yes","")</f>
        <v/>
      </c>
      <c r="S5134" t="str">
        <f>IF(covid_19_india[[#This Row],[Active Cases]]&gt;10000, "High", IF(covid_19_india[[#This Row],[Active Cases]]&gt;=1000,"Medium","Low"))</f>
        <v>Medium</v>
      </c>
      <c r="T5134" t="str">
        <f>IF(covid_19_india[[#This Row],[Daily New Cases]] = _xlfn.MAXIFS(covid_19_india[Daily New Cases], covid_19_india[State/UnionTerritory], covid_19_india[[#This Row],[State/UnionTerritory]]), "Yes", "")</f>
        <v/>
      </c>
      <c r="U5134" s="1">
        <v>44212</v>
      </c>
      <c r="V5134" t="str">
        <f>IF(C5134&lt;covid_19_india[[#This Row],[Vaccination Start Date]], "Pre-Vaccination", "Post-Vaccination")</f>
        <v>Pre-Vaccination</v>
      </c>
      <c r="W5134" s="44">
        <f>IFERROR(covid_19_india[[#This Row],[Deaths]]/covid_19_india[[#This Row],[Confirmed]],0)</f>
        <v>6.2168732315785277E-2</v>
      </c>
    </row>
    <row r="5135" spans="1:23" x14ac:dyDescent="0.3">
      <c r="A5135" t="str">
        <f t="shared" si="81"/>
        <v>Gujarat_2020-06-19</v>
      </c>
      <c r="B5135">
        <v>3182</v>
      </c>
      <c r="C5135" s="24">
        <v>44001</v>
      </c>
      <c r="D5135" s="6">
        <v>0.33333333333333326</v>
      </c>
      <c r="E5135" t="s">
        <v>35</v>
      </c>
      <c r="F5135">
        <v>0</v>
      </c>
      <c r="G5135">
        <v>0</v>
      </c>
      <c r="H5135">
        <v>17819</v>
      </c>
      <c r="I5135">
        <f>IF(covid_19_india[[#This Row],[State/UnionTerritory]]=E5134,IF(covid_19_india[[#This Row],[Cured]]-H5134&lt;0,0,covid_19_india[[#This Row],[Cured]]-H5134),covid_19_india[[#This Row],[Cured]])</f>
        <v>389</v>
      </c>
      <c r="J5135">
        <v>1591</v>
      </c>
      <c r="K5135">
        <f>IF(covid_19_india[[#This Row],[State/UnionTerritory]]=E5134,IF(covid_19_india[[#This Row],[Deaths]]-J5134&lt;0,0,covid_19_india[[#This Row],[Deaths]]-J5134), covid_19_india[[#This Row],[Deaths]])</f>
        <v>31</v>
      </c>
      <c r="L5135">
        <v>25601</v>
      </c>
      <c r="M5135">
        <f>IF(covid_19_india[[#This Row],[State/UnionTerritory]]=E5134,IF(covid_19_india[[#This Row],[Confirmed]]-L5134&lt;0,0,covid_19_india[[#This Row],[Confirmed]]-L5134), covid_19_india[[#This Row],[Confirmed]])</f>
        <v>508</v>
      </c>
      <c r="N5135" t="str">
        <f>TEXT(covid_19_india[[#This Row],[Date]], "mmmm")</f>
        <v>June</v>
      </c>
      <c r="O5135" t="str">
        <f>TEXT(covid_19_india[[#This Row],[Date]], "dddd")</f>
        <v>Friday</v>
      </c>
      <c r="P5135">
        <f>covid_19_india[[#This Row],[Confirmed]]-covid_19_india[[#This Row],[Cured]]-covid_19_india[[#This Row],[Deaths]]</f>
        <v>6191</v>
      </c>
      <c r="Q5135" s="1">
        <f>MAX(covid_19_india[Date])</f>
        <v>44419</v>
      </c>
      <c r="R5135" t="str">
        <f>IF(covid_19_india[[#This Row],[Max date]]=covid_19_india[[#This Row],[Date]],"Yes","")</f>
        <v/>
      </c>
      <c r="S5135" t="str">
        <f>IF(covid_19_india[[#This Row],[Active Cases]]&gt;10000, "High", IF(covid_19_india[[#This Row],[Active Cases]]&gt;=1000,"Medium","Low"))</f>
        <v>Medium</v>
      </c>
      <c r="T5135" t="str">
        <f>IF(covid_19_india[[#This Row],[Daily New Cases]] = _xlfn.MAXIFS(covid_19_india[Daily New Cases], covid_19_india[State/UnionTerritory], covid_19_india[[#This Row],[State/UnionTerritory]]), "Yes", "")</f>
        <v/>
      </c>
      <c r="U5135" s="1">
        <v>44212</v>
      </c>
      <c r="V5135" t="str">
        <f>IF(C5135&lt;covid_19_india[[#This Row],[Vaccination Start Date]], "Pre-Vaccination", "Post-Vaccination")</f>
        <v>Pre-Vaccination</v>
      </c>
      <c r="W5135" s="44">
        <f>IFERROR(covid_19_india[[#This Row],[Deaths]]/covid_19_india[[#This Row],[Confirmed]],0)</f>
        <v>6.2146009921487444E-2</v>
      </c>
    </row>
    <row r="5136" spans="1:23" x14ac:dyDescent="0.3">
      <c r="A5136" t="str">
        <f t="shared" si="81"/>
        <v>Gujarat_2020-06-20</v>
      </c>
      <c r="B5136">
        <v>3218</v>
      </c>
      <c r="C5136" s="24">
        <v>44002</v>
      </c>
      <c r="D5136" s="6">
        <v>0.33333333333333326</v>
      </c>
      <c r="E5136" t="s">
        <v>35</v>
      </c>
      <c r="F5136">
        <v>0</v>
      </c>
      <c r="G5136">
        <v>0</v>
      </c>
      <c r="H5136">
        <v>18159</v>
      </c>
      <c r="I5136">
        <f>IF(covid_19_india[[#This Row],[State/UnionTerritory]]=E5135,IF(covid_19_india[[#This Row],[Cured]]-H5135&lt;0,0,covid_19_india[[#This Row],[Cured]]-H5135),covid_19_india[[#This Row],[Cured]])</f>
        <v>340</v>
      </c>
      <c r="J5136">
        <v>1618</v>
      </c>
      <c r="K5136">
        <f>IF(covid_19_india[[#This Row],[State/UnionTerritory]]=E5135,IF(covid_19_india[[#This Row],[Deaths]]-J5135&lt;0,0,covid_19_india[[#This Row],[Deaths]]-J5135), covid_19_india[[#This Row],[Deaths]])</f>
        <v>27</v>
      </c>
      <c r="L5136">
        <v>26141</v>
      </c>
      <c r="M5136">
        <f>IF(covid_19_india[[#This Row],[State/UnionTerritory]]=E5135,IF(covid_19_india[[#This Row],[Confirmed]]-L5135&lt;0,0,covid_19_india[[#This Row],[Confirmed]]-L5135), covid_19_india[[#This Row],[Confirmed]])</f>
        <v>540</v>
      </c>
      <c r="N5136" t="str">
        <f>TEXT(covid_19_india[[#This Row],[Date]], "mmmm")</f>
        <v>June</v>
      </c>
      <c r="O5136" t="str">
        <f>TEXT(covid_19_india[[#This Row],[Date]], "dddd")</f>
        <v>Saturday</v>
      </c>
      <c r="P5136">
        <f>covid_19_india[[#This Row],[Confirmed]]-covid_19_india[[#This Row],[Cured]]-covid_19_india[[#This Row],[Deaths]]</f>
        <v>6364</v>
      </c>
      <c r="Q5136" s="1">
        <f>MAX(covid_19_india[Date])</f>
        <v>44419</v>
      </c>
      <c r="R5136" t="str">
        <f>IF(covid_19_india[[#This Row],[Max date]]=covid_19_india[[#This Row],[Date]],"Yes","")</f>
        <v/>
      </c>
      <c r="S5136" t="str">
        <f>IF(covid_19_india[[#This Row],[Active Cases]]&gt;10000, "High", IF(covid_19_india[[#This Row],[Active Cases]]&gt;=1000,"Medium","Low"))</f>
        <v>Medium</v>
      </c>
      <c r="T5136" t="str">
        <f>IF(covid_19_india[[#This Row],[Daily New Cases]] = _xlfn.MAXIFS(covid_19_india[Daily New Cases], covid_19_india[State/UnionTerritory], covid_19_india[[#This Row],[State/UnionTerritory]]), "Yes", "")</f>
        <v/>
      </c>
      <c r="U5136" s="1">
        <v>44212</v>
      </c>
      <c r="V5136" t="str">
        <f>IF(C5136&lt;covid_19_india[[#This Row],[Vaccination Start Date]], "Pre-Vaccination", "Post-Vaccination")</f>
        <v>Pre-Vaccination</v>
      </c>
      <c r="W5136" s="44">
        <f>IFERROR(covid_19_india[[#This Row],[Deaths]]/covid_19_india[[#This Row],[Confirmed]],0)</f>
        <v>6.1895107302704561E-2</v>
      </c>
    </row>
    <row r="5137" spans="1:23" x14ac:dyDescent="0.3">
      <c r="A5137" t="str">
        <f t="shared" si="81"/>
        <v>Gujarat_2020-06-21</v>
      </c>
      <c r="B5137">
        <v>3254</v>
      </c>
      <c r="C5137" s="24">
        <v>44003</v>
      </c>
      <c r="D5137" s="6">
        <v>0.33333333333333326</v>
      </c>
      <c r="E5137" t="s">
        <v>35</v>
      </c>
      <c r="F5137">
        <v>0</v>
      </c>
      <c r="G5137">
        <v>0</v>
      </c>
      <c r="H5137">
        <v>18694</v>
      </c>
      <c r="I5137">
        <f>IF(covid_19_india[[#This Row],[State/UnionTerritory]]=E5136,IF(covid_19_india[[#This Row],[Cured]]-H5136&lt;0,0,covid_19_india[[#This Row],[Cured]]-H5136),covid_19_india[[#This Row],[Cured]])</f>
        <v>535</v>
      </c>
      <c r="J5137">
        <v>1638</v>
      </c>
      <c r="K5137">
        <f>IF(covid_19_india[[#This Row],[State/UnionTerritory]]=E5136,IF(covid_19_india[[#This Row],[Deaths]]-J5136&lt;0,0,covid_19_india[[#This Row],[Deaths]]-J5136), covid_19_india[[#This Row],[Deaths]])</f>
        <v>20</v>
      </c>
      <c r="L5137">
        <v>26680</v>
      </c>
      <c r="M5137">
        <f>IF(covid_19_india[[#This Row],[State/UnionTerritory]]=E5136,IF(covid_19_india[[#This Row],[Confirmed]]-L5136&lt;0,0,covid_19_india[[#This Row],[Confirmed]]-L5136), covid_19_india[[#This Row],[Confirmed]])</f>
        <v>539</v>
      </c>
      <c r="N5137" t="str">
        <f>TEXT(covid_19_india[[#This Row],[Date]], "mmmm")</f>
        <v>June</v>
      </c>
      <c r="O5137" t="str">
        <f>TEXT(covid_19_india[[#This Row],[Date]], "dddd")</f>
        <v>Sunday</v>
      </c>
      <c r="P5137">
        <f>covid_19_india[[#This Row],[Confirmed]]-covid_19_india[[#This Row],[Cured]]-covid_19_india[[#This Row],[Deaths]]</f>
        <v>6348</v>
      </c>
      <c r="Q5137" s="1">
        <f>MAX(covid_19_india[Date])</f>
        <v>44419</v>
      </c>
      <c r="R5137" t="str">
        <f>IF(covid_19_india[[#This Row],[Max date]]=covid_19_india[[#This Row],[Date]],"Yes","")</f>
        <v/>
      </c>
      <c r="S5137" t="str">
        <f>IF(covid_19_india[[#This Row],[Active Cases]]&gt;10000, "High", IF(covid_19_india[[#This Row],[Active Cases]]&gt;=1000,"Medium","Low"))</f>
        <v>Medium</v>
      </c>
      <c r="T5137" t="str">
        <f>IF(covid_19_india[[#This Row],[Daily New Cases]] = _xlfn.MAXIFS(covid_19_india[Daily New Cases], covid_19_india[State/UnionTerritory], covid_19_india[[#This Row],[State/UnionTerritory]]), "Yes", "")</f>
        <v/>
      </c>
      <c r="U5137" s="1">
        <v>44212</v>
      </c>
      <c r="V5137" t="str">
        <f>IF(C5137&lt;covid_19_india[[#This Row],[Vaccination Start Date]], "Pre-Vaccination", "Post-Vaccination")</f>
        <v>Pre-Vaccination</v>
      </c>
      <c r="W5137" s="44">
        <f>IFERROR(covid_19_india[[#This Row],[Deaths]]/covid_19_india[[#This Row],[Confirmed]],0)</f>
        <v>6.1394302848575714E-2</v>
      </c>
    </row>
    <row r="5138" spans="1:23" x14ac:dyDescent="0.3">
      <c r="A5138" t="str">
        <f t="shared" si="81"/>
        <v>Gujarat_2020-06-22</v>
      </c>
      <c r="B5138">
        <v>3290</v>
      </c>
      <c r="C5138" s="24">
        <v>44004</v>
      </c>
      <c r="D5138" s="6">
        <v>0.33333333333333326</v>
      </c>
      <c r="E5138" t="s">
        <v>35</v>
      </c>
      <c r="F5138">
        <v>0</v>
      </c>
      <c r="G5138">
        <v>0</v>
      </c>
      <c r="H5138">
        <v>19349</v>
      </c>
      <c r="I5138">
        <f>IF(covid_19_india[[#This Row],[State/UnionTerritory]]=E5137,IF(covid_19_india[[#This Row],[Cured]]-H5137&lt;0,0,covid_19_india[[#This Row],[Cured]]-H5137),covid_19_india[[#This Row],[Cured]])</f>
        <v>655</v>
      </c>
      <c r="J5138">
        <v>1663</v>
      </c>
      <c r="K5138">
        <f>IF(covid_19_india[[#This Row],[State/UnionTerritory]]=E5137,IF(covid_19_india[[#This Row],[Deaths]]-J5137&lt;0,0,covid_19_india[[#This Row],[Deaths]]-J5137), covid_19_india[[#This Row],[Deaths]])</f>
        <v>25</v>
      </c>
      <c r="L5138">
        <v>27260</v>
      </c>
      <c r="M5138">
        <f>IF(covid_19_india[[#This Row],[State/UnionTerritory]]=E5137,IF(covid_19_india[[#This Row],[Confirmed]]-L5137&lt;0,0,covid_19_india[[#This Row],[Confirmed]]-L5137), covid_19_india[[#This Row],[Confirmed]])</f>
        <v>580</v>
      </c>
      <c r="N5138" t="str">
        <f>TEXT(covid_19_india[[#This Row],[Date]], "mmmm")</f>
        <v>June</v>
      </c>
      <c r="O5138" t="str">
        <f>TEXT(covid_19_india[[#This Row],[Date]], "dddd")</f>
        <v>Monday</v>
      </c>
      <c r="P5138">
        <f>covid_19_india[[#This Row],[Confirmed]]-covid_19_india[[#This Row],[Cured]]-covid_19_india[[#This Row],[Deaths]]</f>
        <v>6248</v>
      </c>
      <c r="Q5138" s="1">
        <f>MAX(covid_19_india[Date])</f>
        <v>44419</v>
      </c>
      <c r="R5138" t="str">
        <f>IF(covid_19_india[[#This Row],[Max date]]=covid_19_india[[#This Row],[Date]],"Yes","")</f>
        <v/>
      </c>
      <c r="S5138" t="str">
        <f>IF(covid_19_india[[#This Row],[Active Cases]]&gt;10000, "High", IF(covid_19_india[[#This Row],[Active Cases]]&gt;=1000,"Medium","Low"))</f>
        <v>Medium</v>
      </c>
      <c r="T5138" t="str">
        <f>IF(covid_19_india[[#This Row],[Daily New Cases]] = _xlfn.MAXIFS(covid_19_india[Daily New Cases], covid_19_india[State/UnionTerritory], covid_19_india[[#This Row],[State/UnionTerritory]]), "Yes", "")</f>
        <v/>
      </c>
      <c r="U5138" s="1">
        <v>44212</v>
      </c>
      <c r="V5138" t="str">
        <f>IF(C5138&lt;covid_19_india[[#This Row],[Vaccination Start Date]], "Pre-Vaccination", "Post-Vaccination")</f>
        <v>Pre-Vaccination</v>
      </c>
      <c r="W5138" s="44">
        <f>IFERROR(covid_19_india[[#This Row],[Deaths]]/covid_19_india[[#This Row],[Confirmed]],0)</f>
        <v>6.1005135730007334E-2</v>
      </c>
    </row>
    <row r="5139" spans="1:23" x14ac:dyDescent="0.3">
      <c r="A5139" t="str">
        <f t="shared" si="81"/>
        <v>Gujarat_2020-06-23</v>
      </c>
      <c r="B5139">
        <v>3326</v>
      </c>
      <c r="C5139" s="24">
        <v>44005</v>
      </c>
      <c r="D5139" s="6">
        <v>0.33333333333333326</v>
      </c>
      <c r="E5139" t="s">
        <v>35</v>
      </c>
      <c r="F5139">
        <v>0</v>
      </c>
      <c r="G5139">
        <v>0</v>
      </c>
      <c r="H5139">
        <v>19909</v>
      </c>
      <c r="I5139">
        <f>IF(covid_19_india[[#This Row],[State/UnionTerritory]]=E5138,IF(covid_19_india[[#This Row],[Cured]]-H5138&lt;0,0,covid_19_india[[#This Row],[Cured]]-H5138),covid_19_india[[#This Row],[Cured]])</f>
        <v>560</v>
      </c>
      <c r="J5139">
        <v>1684</v>
      </c>
      <c r="K5139">
        <f>IF(covid_19_india[[#This Row],[State/UnionTerritory]]=E5138,IF(covid_19_india[[#This Row],[Deaths]]-J5138&lt;0,0,covid_19_india[[#This Row],[Deaths]]-J5138), covid_19_india[[#This Row],[Deaths]])</f>
        <v>21</v>
      </c>
      <c r="L5139">
        <v>27825</v>
      </c>
      <c r="M5139">
        <f>IF(covid_19_india[[#This Row],[State/UnionTerritory]]=E5138,IF(covid_19_india[[#This Row],[Confirmed]]-L5138&lt;0,0,covid_19_india[[#This Row],[Confirmed]]-L5138), covid_19_india[[#This Row],[Confirmed]])</f>
        <v>565</v>
      </c>
      <c r="N5139" t="str">
        <f>TEXT(covid_19_india[[#This Row],[Date]], "mmmm")</f>
        <v>June</v>
      </c>
      <c r="O5139" t="str">
        <f>TEXT(covid_19_india[[#This Row],[Date]], "dddd")</f>
        <v>Tuesday</v>
      </c>
      <c r="P5139">
        <f>covid_19_india[[#This Row],[Confirmed]]-covid_19_india[[#This Row],[Cured]]-covid_19_india[[#This Row],[Deaths]]</f>
        <v>6232</v>
      </c>
      <c r="Q5139" s="1">
        <f>MAX(covid_19_india[Date])</f>
        <v>44419</v>
      </c>
      <c r="R5139" t="str">
        <f>IF(covid_19_india[[#This Row],[Max date]]=covid_19_india[[#This Row],[Date]],"Yes","")</f>
        <v/>
      </c>
      <c r="S5139" t="str">
        <f>IF(covid_19_india[[#This Row],[Active Cases]]&gt;10000, "High", IF(covid_19_india[[#This Row],[Active Cases]]&gt;=1000,"Medium","Low"))</f>
        <v>Medium</v>
      </c>
      <c r="T5139" t="str">
        <f>IF(covid_19_india[[#This Row],[Daily New Cases]] = _xlfn.MAXIFS(covid_19_india[Daily New Cases], covid_19_india[State/UnionTerritory], covid_19_india[[#This Row],[State/UnionTerritory]]), "Yes", "")</f>
        <v/>
      </c>
      <c r="U5139" s="1">
        <v>44212</v>
      </c>
      <c r="V5139" t="str">
        <f>IF(C5139&lt;covid_19_india[[#This Row],[Vaccination Start Date]], "Pre-Vaccination", "Post-Vaccination")</f>
        <v>Pre-Vaccination</v>
      </c>
      <c r="W5139" s="44">
        <f>IFERROR(covid_19_india[[#This Row],[Deaths]]/covid_19_india[[#This Row],[Confirmed]],0)</f>
        <v>6.0521114106019763E-2</v>
      </c>
    </row>
    <row r="5140" spans="1:23" x14ac:dyDescent="0.3">
      <c r="A5140" t="str">
        <f t="shared" si="81"/>
        <v>Gujarat_2020-06-24</v>
      </c>
      <c r="B5140">
        <v>3362</v>
      </c>
      <c r="C5140" s="24">
        <v>44006</v>
      </c>
      <c r="D5140" s="6">
        <v>0.33333333333333326</v>
      </c>
      <c r="E5140" t="s">
        <v>35</v>
      </c>
      <c r="F5140">
        <v>0</v>
      </c>
      <c r="G5140">
        <v>0</v>
      </c>
      <c r="H5140">
        <v>20513</v>
      </c>
      <c r="I5140">
        <f>IF(covid_19_india[[#This Row],[State/UnionTerritory]]=E5139,IF(covid_19_india[[#This Row],[Cured]]-H5139&lt;0,0,covid_19_india[[#This Row],[Cured]]-H5139),covid_19_india[[#This Row],[Cured]])</f>
        <v>604</v>
      </c>
      <c r="J5140">
        <v>1710</v>
      </c>
      <c r="K5140">
        <f>IF(covid_19_india[[#This Row],[State/UnionTerritory]]=E5139,IF(covid_19_india[[#This Row],[Deaths]]-J5139&lt;0,0,covid_19_india[[#This Row],[Deaths]]-J5139), covid_19_india[[#This Row],[Deaths]])</f>
        <v>26</v>
      </c>
      <c r="L5140">
        <v>28371</v>
      </c>
      <c r="M5140">
        <f>IF(covid_19_india[[#This Row],[State/UnionTerritory]]=E5139,IF(covid_19_india[[#This Row],[Confirmed]]-L5139&lt;0,0,covid_19_india[[#This Row],[Confirmed]]-L5139), covid_19_india[[#This Row],[Confirmed]])</f>
        <v>546</v>
      </c>
      <c r="N5140" t="str">
        <f>TEXT(covid_19_india[[#This Row],[Date]], "mmmm")</f>
        <v>June</v>
      </c>
      <c r="O5140" t="str">
        <f>TEXT(covid_19_india[[#This Row],[Date]], "dddd")</f>
        <v>Wednesday</v>
      </c>
      <c r="P5140">
        <f>covid_19_india[[#This Row],[Confirmed]]-covid_19_india[[#This Row],[Cured]]-covid_19_india[[#This Row],[Deaths]]</f>
        <v>6148</v>
      </c>
      <c r="Q5140" s="1">
        <f>MAX(covid_19_india[Date])</f>
        <v>44419</v>
      </c>
      <c r="R5140" t="str">
        <f>IF(covid_19_india[[#This Row],[Max date]]=covid_19_india[[#This Row],[Date]],"Yes","")</f>
        <v/>
      </c>
      <c r="S5140" t="str">
        <f>IF(covid_19_india[[#This Row],[Active Cases]]&gt;10000, "High", IF(covid_19_india[[#This Row],[Active Cases]]&gt;=1000,"Medium","Low"))</f>
        <v>Medium</v>
      </c>
      <c r="T5140" t="str">
        <f>IF(covid_19_india[[#This Row],[Daily New Cases]] = _xlfn.MAXIFS(covid_19_india[Daily New Cases], covid_19_india[State/UnionTerritory], covid_19_india[[#This Row],[State/UnionTerritory]]), "Yes", "")</f>
        <v/>
      </c>
      <c r="U5140" s="1">
        <v>44212</v>
      </c>
      <c r="V5140" t="str">
        <f>IF(C5140&lt;covid_19_india[[#This Row],[Vaccination Start Date]], "Pre-Vaccination", "Post-Vaccination")</f>
        <v>Pre-Vaccination</v>
      </c>
      <c r="W5140" s="44">
        <f>IFERROR(covid_19_india[[#This Row],[Deaths]]/covid_19_india[[#This Row],[Confirmed]],0)</f>
        <v>6.0272813788727925E-2</v>
      </c>
    </row>
    <row r="5141" spans="1:23" x14ac:dyDescent="0.3">
      <c r="A5141" t="str">
        <f t="shared" si="81"/>
        <v>Gujarat_2020-06-25</v>
      </c>
      <c r="B5141">
        <v>3398</v>
      </c>
      <c r="C5141" s="24">
        <v>44007</v>
      </c>
      <c r="D5141" s="6">
        <v>0.33333333333333326</v>
      </c>
      <c r="E5141" t="s">
        <v>35</v>
      </c>
      <c r="F5141">
        <v>0</v>
      </c>
      <c r="G5141">
        <v>0</v>
      </c>
      <c r="H5141">
        <v>21088</v>
      </c>
      <c r="I5141">
        <f>IF(covid_19_india[[#This Row],[State/UnionTerritory]]=E5140,IF(covid_19_india[[#This Row],[Cured]]-H5140&lt;0,0,covid_19_india[[#This Row],[Cured]]-H5140),covid_19_india[[#This Row],[Cured]])</f>
        <v>575</v>
      </c>
      <c r="J5141">
        <v>1735</v>
      </c>
      <c r="K5141">
        <f>IF(covid_19_india[[#This Row],[State/UnionTerritory]]=E5140,IF(covid_19_india[[#This Row],[Deaths]]-J5140&lt;0,0,covid_19_india[[#This Row],[Deaths]]-J5140), covid_19_india[[#This Row],[Deaths]])</f>
        <v>25</v>
      </c>
      <c r="L5141">
        <v>28943</v>
      </c>
      <c r="M5141">
        <f>IF(covid_19_india[[#This Row],[State/UnionTerritory]]=E5140,IF(covid_19_india[[#This Row],[Confirmed]]-L5140&lt;0,0,covid_19_india[[#This Row],[Confirmed]]-L5140), covid_19_india[[#This Row],[Confirmed]])</f>
        <v>572</v>
      </c>
      <c r="N5141" t="str">
        <f>TEXT(covid_19_india[[#This Row],[Date]], "mmmm")</f>
        <v>June</v>
      </c>
      <c r="O5141" t="str">
        <f>TEXT(covid_19_india[[#This Row],[Date]], "dddd")</f>
        <v>Thursday</v>
      </c>
      <c r="P5141">
        <f>covid_19_india[[#This Row],[Confirmed]]-covid_19_india[[#This Row],[Cured]]-covid_19_india[[#This Row],[Deaths]]</f>
        <v>6120</v>
      </c>
      <c r="Q5141" s="1">
        <f>MAX(covid_19_india[Date])</f>
        <v>44419</v>
      </c>
      <c r="R5141" t="str">
        <f>IF(covid_19_india[[#This Row],[Max date]]=covid_19_india[[#This Row],[Date]],"Yes","")</f>
        <v/>
      </c>
      <c r="S5141" t="str">
        <f>IF(covid_19_india[[#This Row],[Active Cases]]&gt;10000, "High", IF(covid_19_india[[#This Row],[Active Cases]]&gt;=1000,"Medium","Low"))</f>
        <v>Medium</v>
      </c>
      <c r="T5141" t="str">
        <f>IF(covid_19_india[[#This Row],[Daily New Cases]] = _xlfn.MAXIFS(covid_19_india[Daily New Cases], covid_19_india[State/UnionTerritory], covid_19_india[[#This Row],[State/UnionTerritory]]), "Yes", "")</f>
        <v/>
      </c>
      <c r="U5141" s="1">
        <v>44212</v>
      </c>
      <c r="V5141" t="str">
        <f>IF(C5141&lt;covid_19_india[[#This Row],[Vaccination Start Date]], "Pre-Vaccination", "Post-Vaccination")</f>
        <v>Pre-Vaccination</v>
      </c>
      <c r="W5141" s="44">
        <f>IFERROR(covid_19_india[[#This Row],[Deaths]]/covid_19_india[[#This Row],[Confirmed]],0)</f>
        <v>5.9945409943682408E-2</v>
      </c>
    </row>
    <row r="5142" spans="1:23" x14ac:dyDescent="0.3">
      <c r="A5142" t="str">
        <f t="shared" si="81"/>
        <v>Gujarat_2020-06-26</v>
      </c>
      <c r="B5142">
        <v>3434</v>
      </c>
      <c r="C5142" s="24">
        <v>44008</v>
      </c>
      <c r="D5142" s="6">
        <v>0.33333333333333326</v>
      </c>
      <c r="E5142" t="s">
        <v>35</v>
      </c>
      <c r="F5142">
        <v>0</v>
      </c>
      <c r="G5142">
        <v>0</v>
      </c>
      <c r="H5142">
        <v>21498</v>
      </c>
      <c r="I5142">
        <f>IF(covid_19_india[[#This Row],[State/UnionTerritory]]=E5141,IF(covid_19_india[[#This Row],[Cured]]-H5141&lt;0,0,covid_19_india[[#This Row],[Cured]]-H5141),covid_19_india[[#This Row],[Cured]])</f>
        <v>410</v>
      </c>
      <c r="J5142">
        <v>1753</v>
      </c>
      <c r="K5142">
        <f>IF(covid_19_india[[#This Row],[State/UnionTerritory]]=E5141,IF(covid_19_india[[#This Row],[Deaths]]-J5141&lt;0,0,covid_19_india[[#This Row],[Deaths]]-J5141), covid_19_india[[#This Row],[Deaths]])</f>
        <v>18</v>
      </c>
      <c r="L5142">
        <v>29520</v>
      </c>
      <c r="M5142">
        <f>IF(covid_19_india[[#This Row],[State/UnionTerritory]]=E5141,IF(covid_19_india[[#This Row],[Confirmed]]-L5141&lt;0,0,covid_19_india[[#This Row],[Confirmed]]-L5141), covid_19_india[[#This Row],[Confirmed]])</f>
        <v>577</v>
      </c>
      <c r="N5142" t="str">
        <f>TEXT(covid_19_india[[#This Row],[Date]], "mmmm")</f>
        <v>June</v>
      </c>
      <c r="O5142" t="str">
        <f>TEXT(covid_19_india[[#This Row],[Date]], "dddd")</f>
        <v>Friday</v>
      </c>
      <c r="P5142">
        <f>covid_19_india[[#This Row],[Confirmed]]-covid_19_india[[#This Row],[Cured]]-covid_19_india[[#This Row],[Deaths]]</f>
        <v>6269</v>
      </c>
      <c r="Q5142" s="1">
        <f>MAX(covid_19_india[Date])</f>
        <v>44419</v>
      </c>
      <c r="R5142" t="str">
        <f>IF(covid_19_india[[#This Row],[Max date]]=covid_19_india[[#This Row],[Date]],"Yes","")</f>
        <v/>
      </c>
      <c r="S5142" t="str">
        <f>IF(covid_19_india[[#This Row],[Active Cases]]&gt;10000, "High", IF(covid_19_india[[#This Row],[Active Cases]]&gt;=1000,"Medium","Low"))</f>
        <v>Medium</v>
      </c>
      <c r="T5142" t="str">
        <f>IF(covid_19_india[[#This Row],[Daily New Cases]] = _xlfn.MAXIFS(covid_19_india[Daily New Cases], covid_19_india[State/UnionTerritory], covid_19_india[[#This Row],[State/UnionTerritory]]), "Yes", "")</f>
        <v/>
      </c>
      <c r="U5142" s="1">
        <v>44212</v>
      </c>
      <c r="V5142" t="str">
        <f>IF(C5142&lt;covid_19_india[[#This Row],[Vaccination Start Date]], "Pre-Vaccination", "Post-Vaccination")</f>
        <v>Pre-Vaccination</v>
      </c>
      <c r="W5142" s="44">
        <f>IFERROR(covid_19_india[[#This Row],[Deaths]]/covid_19_india[[#This Row],[Confirmed]],0)</f>
        <v>5.9383468834688348E-2</v>
      </c>
    </row>
    <row r="5143" spans="1:23" x14ac:dyDescent="0.3">
      <c r="A5143" t="str">
        <f t="shared" si="81"/>
        <v>Gujarat_2020-06-27</v>
      </c>
      <c r="B5143">
        <v>3470</v>
      </c>
      <c r="C5143" s="24">
        <v>44009</v>
      </c>
      <c r="D5143" s="6">
        <v>0.33333333333333326</v>
      </c>
      <c r="E5143" t="s">
        <v>35</v>
      </c>
      <c r="F5143">
        <v>0</v>
      </c>
      <c r="G5143">
        <v>0</v>
      </c>
      <c r="H5143">
        <v>22030</v>
      </c>
      <c r="I5143">
        <f>IF(covid_19_india[[#This Row],[State/UnionTerritory]]=E5142,IF(covid_19_india[[#This Row],[Cured]]-H5142&lt;0,0,covid_19_india[[#This Row],[Cured]]-H5142),covid_19_india[[#This Row],[Cured]])</f>
        <v>532</v>
      </c>
      <c r="J5143">
        <v>1771</v>
      </c>
      <c r="K5143">
        <f>IF(covid_19_india[[#This Row],[State/UnionTerritory]]=E5142,IF(covid_19_india[[#This Row],[Deaths]]-J5142&lt;0,0,covid_19_india[[#This Row],[Deaths]]-J5142), covid_19_india[[#This Row],[Deaths]])</f>
        <v>18</v>
      </c>
      <c r="L5143">
        <v>30095</v>
      </c>
      <c r="M5143">
        <f>IF(covid_19_india[[#This Row],[State/UnionTerritory]]=E5142,IF(covid_19_india[[#This Row],[Confirmed]]-L5142&lt;0,0,covid_19_india[[#This Row],[Confirmed]]-L5142), covid_19_india[[#This Row],[Confirmed]])</f>
        <v>575</v>
      </c>
      <c r="N5143" t="str">
        <f>TEXT(covid_19_india[[#This Row],[Date]], "mmmm")</f>
        <v>June</v>
      </c>
      <c r="O5143" t="str">
        <f>TEXT(covid_19_india[[#This Row],[Date]], "dddd")</f>
        <v>Saturday</v>
      </c>
      <c r="P5143">
        <f>covid_19_india[[#This Row],[Confirmed]]-covid_19_india[[#This Row],[Cured]]-covid_19_india[[#This Row],[Deaths]]</f>
        <v>6294</v>
      </c>
      <c r="Q5143" s="1">
        <f>MAX(covid_19_india[Date])</f>
        <v>44419</v>
      </c>
      <c r="R5143" t="str">
        <f>IF(covid_19_india[[#This Row],[Max date]]=covid_19_india[[#This Row],[Date]],"Yes","")</f>
        <v/>
      </c>
      <c r="S5143" t="str">
        <f>IF(covid_19_india[[#This Row],[Active Cases]]&gt;10000, "High", IF(covid_19_india[[#This Row],[Active Cases]]&gt;=1000,"Medium","Low"))</f>
        <v>Medium</v>
      </c>
      <c r="T5143" t="str">
        <f>IF(covid_19_india[[#This Row],[Daily New Cases]] = _xlfn.MAXIFS(covid_19_india[Daily New Cases], covid_19_india[State/UnionTerritory], covid_19_india[[#This Row],[State/UnionTerritory]]), "Yes", "")</f>
        <v/>
      </c>
      <c r="U5143" s="1">
        <v>44212</v>
      </c>
      <c r="V5143" t="str">
        <f>IF(C5143&lt;covid_19_india[[#This Row],[Vaccination Start Date]], "Pre-Vaccination", "Post-Vaccination")</f>
        <v>Pre-Vaccination</v>
      </c>
      <c r="W5143" s="44">
        <f>IFERROR(covid_19_india[[#This Row],[Deaths]]/covid_19_india[[#This Row],[Confirmed]],0)</f>
        <v>5.8846984548928394E-2</v>
      </c>
    </row>
    <row r="5144" spans="1:23" x14ac:dyDescent="0.3">
      <c r="A5144" t="str">
        <f t="shared" si="81"/>
        <v>Gujarat_2020-06-28</v>
      </c>
      <c r="B5144">
        <v>3506</v>
      </c>
      <c r="C5144" s="24">
        <v>44010</v>
      </c>
      <c r="D5144" s="6">
        <v>0.33333333333333326</v>
      </c>
      <c r="E5144" t="s">
        <v>35</v>
      </c>
      <c r="F5144">
        <v>0</v>
      </c>
      <c r="G5144">
        <v>0</v>
      </c>
      <c r="H5144">
        <v>22409</v>
      </c>
      <c r="I5144">
        <f>IF(covid_19_india[[#This Row],[State/UnionTerritory]]=E5143,IF(covid_19_india[[#This Row],[Cured]]-H5143&lt;0,0,covid_19_india[[#This Row],[Cured]]-H5143),covid_19_india[[#This Row],[Cured]])</f>
        <v>379</v>
      </c>
      <c r="J5144">
        <v>1789</v>
      </c>
      <c r="K5144">
        <f>IF(covid_19_india[[#This Row],[State/UnionTerritory]]=E5143,IF(covid_19_india[[#This Row],[Deaths]]-J5143&lt;0,0,covid_19_india[[#This Row],[Deaths]]-J5143), covid_19_india[[#This Row],[Deaths]])</f>
        <v>18</v>
      </c>
      <c r="L5144">
        <v>30709</v>
      </c>
      <c r="M5144">
        <f>IF(covid_19_india[[#This Row],[State/UnionTerritory]]=E5143,IF(covid_19_india[[#This Row],[Confirmed]]-L5143&lt;0,0,covid_19_india[[#This Row],[Confirmed]]-L5143), covid_19_india[[#This Row],[Confirmed]])</f>
        <v>614</v>
      </c>
      <c r="N5144" t="str">
        <f>TEXT(covid_19_india[[#This Row],[Date]], "mmmm")</f>
        <v>June</v>
      </c>
      <c r="O5144" t="str">
        <f>TEXT(covid_19_india[[#This Row],[Date]], "dddd")</f>
        <v>Sunday</v>
      </c>
      <c r="P5144">
        <f>covid_19_india[[#This Row],[Confirmed]]-covid_19_india[[#This Row],[Cured]]-covid_19_india[[#This Row],[Deaths]]</f>
        <v>6511</v>
      </c>
      <c r="Q5144" s="1">
        <f>MAX(covid_19_india[Date])</f>
        <v>44419</v>
      </c>
      <c r="R5144" t="str">
        <f>IF(covid_19_india[[#This Row],[Max date]]=covid_19_india[[#This Row],[Date]],"Yes","")</f>
        <v/>
      </c>
      <c r="S5144" t="str">
        <f>IF(covid_19_india[[#This Row],[Active Cases]]&gt;10000, "High", IF(covid_19_india[[#This Row],[Active Cases]]&gt;=1000,"Medium","Low"))</f>
        <v>Medium</v>
      </c>
      <c r="T5144" t="str">
        <f>IF(covid_19_india[[#This Row],[Daily New Cases]] = _xlfn.MAXIFS(covid_19_india[Daily New Cases], covid_19_india[State/UnionTerritory], covid_19_india[[#This Row],[State/UnionTerritory]]), "Yes", "")</f>
        <v/>
      </c>
      <c r="U5144" s="1">
        <v>44212</v>
      </c>
      <c r="V5144" t="str">
        <f>IF(C5144&lt;covid_19_india[[#This Row],[Vaccination Start Date]], "Pre-Vaccination", "Post-Vaccination")</f>
        <v>Pre-Vaccination</v>
      </c>
      <c r="W5144" s="44">
        <f>IFERROR(covid_19_india[[#This Row],[Deaths]]/covid_19_india[[#This Row],[Confirmed]],0)</f>
        <v>5.8256537171513238E-2</v>
      </c>
    </row>
    <row r="5145" spans="1:23" x14ac:dyDescent="0.3">
      <c r="A5145" t="str">
        <f t="shared" si="81"/>
        <v>Gujarat_2020-06-29</v>
      </c>
      <c r="B5145">
        <v>3542</v>
      </c>
      <c r="C5145" s="24">
        <v>44011</v>
      </c>
      <c r="D5145" s="6">
        <v>0.33333333333333326</v>
      </c>
      <c r="E5145" t="s">
        <v>35</v>
      </c>
      <c r="F5145">
        <v>0</v>
      </c>
      <c r="G5145">
        <v>0</v>
      </c>
      <c r="H5145">
        <v>22800</v>
      </c>
      <c r="I5145">
        <f>IF(covid_19_india[[#This Row],[State/UnionTerritory]]=E5144,IF(covid_19_india[[#This Row],[Cured]]-H5144&lt;0,0,covid_19_india[[#This Row],[Cured]]-H5144),covid_19_india[[#This Row],[Cured]])</f>
        <v>391</v>
      </c>
      <c r="J5145">
        <v>1808</v>
      </c>
      <c r="K5145">
        <f>IF(covid_19_india[[#This Row],[State/UnionTerritory]]=E5144,IF(covid_19_india[[#This Row],[Deaths]]-J5144&lt;0,0,covid_19_india[[#This Row],[Deaths]]-J5144), covid_19_india[[#This Row],[Deaths]])</f>
        <v>19</v>
      </c>
      <c r="L5145">
        <v>31320</v>
      </c>
      <c r="M5145">
        <f>IF(covid_19_india[[#This Row],[State/UnionTerritory]]=E5144,IF(covid_19_india[[#This Row],[Confirmed]]-L5144&lt;0,0,covid_19_india[[#This Row],[Confirmed]]-L5144), covid_19_india[[#This Row],[Confirmed]])</f>
        <v>611</v>
      </c>
      <c r="N5145" t="str">
        <f>TEXT(covid_19_india[[#This Row],[Date]], "mmmm")</f>
        <v>June</v>
      </c>
      <c r="O5145" t="str">
        <f>TEXT(covid_19_india[[#This Row],[Date]], "dddd")</f>
        <v>Monday</v>
      </c>
      <c r="P5145">
        <f>covid_19_india[[#This Row],[Confirmed]]-covid_19_india[[#This Row],[Cured]]-covid_19_india[[#This Row],[Deaths]]</f>
        <v>6712</v>
      </c>
      <c r="Q5145" s="1">
        <f>MAX(covid_19_india[Date])</f>
        <v>44419</v>
      </c>
      <c r="R5145" t="str">
        <f>IF(covid_19_india[[#This Row],[Max date]]=covid_19_india[[#This Row],[Date]],"Yes","")</f>
        <v/>
      </c>
      <c r="S5145" t="str">
        <f>IF(covid_19_india[[#This Row],[Active Cases]]&gt;10000, "High", IF(covid_19_india[[#This Row],[Active Cases]]&gt;=1000,"Medium","Low"))</f>
        <v>Medium</v>
      </c>
      <c r="T5145" t="str">
        <f>IF(covid_19_india[[#This Row],[Daily New Cases]] = _xlfn.MAXIFS(covid_19_india[Daily New Cases], covid_19_india[State/UnionTerritory], covid_19_india[[#This Row],[State/UnionTerritory]]), "Yes", "")</f>
        <v/>
      </c>
      <c r="U5145" s="1">
        <v>44212</v>
      </c>
      <c r="V5145" t="str">
        <f>IF(C5145&lt;covid_19_india[[#This Row],[Vaccination Start Date]], "Pre-Vaccination", "Post-Vaccination")</f>
        <v>Pre-Vaccination</v>
      </c>
      <c r="W5145" s="44">
        <f>IFERROR(covid_19_india[[#This Row],[Deaths]]/covid_19_india[[#This Row],[Confirmed]],0)</f>
        <v>5.7726692209450828E-2</v>
      </c>
    </row>
    <row r="5146" spans="1:23" x14ac:dyDescent="0.3">
      <c r="A5146" t="str">
        <f t="shared" si="81"/>
        <v>Gujarat_2020-06-30</v>
      </c>
      <c r="B5146">
        <v>3578</v>
      </c>
      <c r="C5146" s="24">
        <v>44012</v>
      </c>
      <c r="D5146" s="6">
        <v>0.33333333333333326</v>
      </c>
      <c r="E5146" t="s">
        <v>35</v>
      </c>
      <c r="F5146">
        <v>0</v>
      </c>
      <c r="G5146">
        <v>0</v>
      </c>
      <c r="H5146">
        <v>23240</v>
      </c>
      <c r="I5146">
        <f>IF(covid_19_india[[#This Row],[State/UnionTerritory]]=E5145,IF(covid_19_india[[#This Row],[Cured]]-H5145&lt;0,0,covid_19_india[[#This Row],[Cured]]-H5145),covid_19_india[[#This Row],[Cured]])</f>
        <v>440</v>
      </c>
      <c r="J5146">
        <v>1827</v>
      </c>
      <c r="K5146">
        <f>IF(covid_19_india[[#This Row],[State/UnionTerritory]]=E5145,IF(covid_19_india[[#This Row],[Deaths]]-J5145&lt;0,0,covid_19_india[[#This Row],[Deaths]]-J5145), covid_19_india[[#This Row],[Deaths]])</f>
        <v>19</v>
      </c>
      <c r="L5146">
        <v>31938</v>
      </c>
      <c r="M5146">
        <f>IF(covid_19_india[[#This Row],[State/UnionTerritory]]=E5145,IF(covid_19_india[[#This Row],[Confirmed]]-L5145&lt;0,0,covid_19_india[[#This Row],[Confirmed]]-L5145), covid_19_india[[#This Row],[Confirmed]])</f>
        <v>618</v>
      </c>
      <c r="N5146" t="str">
        <f>TEXT(covid_19_india[[#This Row],[Date]], "mmmm")</f>
        <v>June</v>
      </c>
      <c r="O5146" t="str">
        <f>TEXT(covid_19_india[[#This Row],[Date]], "dddd")</f>
        <v>Tuesday</v>
      </c>
      <c r="P5146">
        <f>covid_19_india[[#This Row],[Confirmed]]-covid_19_india[[#This Row],[Cured]]-covid_19_india[[#This Row],[Deaths]]</f>
        <v>6871</v>
      </c>
      <c r="Q5146" s="1">
        <f>MAX(covid_19_india[Date])</f>
        <v>44419</v>
      </c>
      <c r="R5146" t="str">
        <f>IF(covid_19_india[[#This Row],[Max date]]=covid_19_india[[#This Row],[Date]],"Yes","")</f>
        <v/>
      </c>
      <c r="S5146" t="str">
        <f>IF(covid_19_india[[#This Row],[Active Cases]]&gt;10000, "High", IF(covid_19_india[[#This Row],[Active Cases]]&gt;=1000,"Medium","Low"))</f>
        <v>Medium</v>
      </c>
      <c r="T5146" t="str">
        <f>IF(covid_19_india[[#This Row],[Daily New Cases]] = _xlfn.MAXIFS(covid_19_india[Daily New Cases], covid_19_india[State/UnionTerritory], covid_19_india[[#This Row],[State/UnionTerritory]]), "Yes", "")</f>
        <v/>
      </c>
      <c r="U5146" s="1">
        <v>44212</v>
      </c>
      <c r="V5146" t="str">
        <f>IF(C5146&lt;covid_19_india[[#This Row],[Vaccination Start Date]], "Pre-Vaccination", "Post-Vaccination")</f>
        <v>Pre-Vaccination</v>
      </c>
      <c r="W5146" s="44">
        <f>IFERROR(covid_19_india[[#This Row],[Deaths]]/covid_19_india[[#This Row],[Confirmed]],0)</f>
        <v>5.7204583881269963E-2</v>
      </c>
    </row>
    <row r="5147" spans="1:23" x14ac:dyDescent="0.3">
      <c r="A5147" t="str">
        <f t="shared" si="81"/>
        <v>Gujarat_2020-07-01</v>
      </c>
      <c r="B5147">
        <v>3614</v>
      </c>
      <c r="C5147" s="24">
        <v>44013</v>
      </c>
      <c r="D5147" s="6">
        <v>0.33333333333333326</v>
      </c>
      <c r="E5147" t="s">
        <v>35</v>
      </c>
      <c r="F5147">
        <v>0</v>
      </c>
      <c r="G5147">
        <v>0</v>
      </c>
      <c r="H5147">
        <v>23662</v>
      </c>
      <c r="I5147">
        <f>IF(covid_19_india[[#This Row],[State/UnionTerritory]]=E5146,IF(covid_19_india[[#This Row],[Cured]]-H5146&lt;0,0,covid_19_india[[#This Row],[Cured]]-H5146),covid_19_india[[#This Row],[Cured]])</f>
        <v>422</v>
      </c>
      <c r="J5147">
        <v>1846</v>
      </c>
      <c r="K5147">
        <f>IF(covid_19_india[[#This Row],[State/UnionTerritory]]=E5146,IF(covid_19_india[[#This Row],[Deaths]]-J5146&lt;0,0,covid_19_india[[#This Row],[Deaths]]-J5146), covid_19_india[[#This Row],[Deaths]])</f>
        <v>19</v>
      </c>
      <c r="L5147">
        <v>32557</v>
      </c>
      <c r="M5147">
        <f>IF(covid_19_india[[#This Row],[State/UnionTerritory]]=E5146,IF(covid_19_india[[#This Row],[Confirmed]]-L5146&lt;0,0,covid_19_india[[#This Row],[Confirmed]]-L5146), covid_19_india[[#This Row],[Confirmed]])</f>
        <v>619</v>
      </c>
      <c r="N5147" t="str">
        <f>TEXT(covid_19_india[[#This Row],[Date]], "mmmm")</f>
        <v>July</v>
      </c>
      <c r="O5147" t="str">
        <f>TEXT(covid_19_india[[#This Row],[Date]], "dddd")</f>
        <v>Wednesday</v>
      </c>
      <c r="P5147">
        <f>covid_19_india[[#This Row],[Confirmed]]-covid_19_india[[#This Row],[Cured]]-covid_19_india[[#This Row],[Deaths]]</f>
        <v>7049</v>
      </c>
      <c r="Q5147" s="1">
        <f>MAX(covid_19_india[Date])</f>
        <v>44419</v>
      </c>
      <c r="R5147" t="str">
        <f>IF(covid_19_india[[#This Row],[Max date]]=covid_19_india[[#This Row],[Date]],"Yes","")</f>
        <v/>
      </c>
      <c r="S5147" t="str">
        <f>IF(covid_19_india[[#This Row],[Active Cases]]&gt;10000, "High", IF(covid_19_india[[#This Row],[Active Cases]]&gt;=1000,"Medium","Low"))</f>
        <v>Medium</v>
      </c>
      <c r="T5147" t="str">
        <f>IF(covid_19_india[[#This Row],[Daily New Cases]] = _xlfn.MAXIFS(covid_19_india[Daily New Cases], covid_19_india[State/UnionTerritory], covid_19_india[[#This Row],[State/UnionTerritory]]), "Yes", "")</f>
        <v/>
      </c>
      <c r="U5147" s="1">
        <v>44212</v>
      </c>
      <c r="V5147" t="str">
        <f>IF(C5147&lt;covid_19_india[[#This Row],[Vaccination Start Date]], "Pre-Vaccination", "Post-Vaccination")</f>
        <v>Pre-Vaccination</v>
      </c>
      <c r="W5147" s="44">
        <f>IFERROR(covid_19_india[[#This Row],[Deaths]]/covid_19_india[[#This Row],[Confirmed]],0)</f>
        <v>5.6700555948029613E-2</v>
      </c>
    </row>
    <row r="5148" spans="1:23" x14ac:dyDescent="0.3">
      <c r="A5148" t="str">
        <f t="shared" si="81"/>
        <v>Gujarat_2020-07-02</v>
      </c>
      <c r="B5148">
        <v>3650</v>
      </c>
      <c r="C5148" s="24">
        <v>44014</v>
      </c>
      <c r="D5148" s="6">
        <v>0.33333333333333326</v>
      </c>
      <c r="E5148" t="s">
        <v>35</v>
      </c>
      <c r="F5148">
        <v>0</v>
      </c>
      <c r="G5148">
        <v>0</v>
      </c>
      <c r="H5148">
        <v>24030</v>
      </c>
      <c r="I5148">
        <f>IF(covid_19_india[[#This Row],[State/UnionTerritory]]=E5147,IF(covid_19_india[[#This Row],[Cured]]-H5147&lt;0,0,covid_19_india[[#This Row],[Cured]]-H5147),covid_19_india[[#This Row],[Cured]])</f>
        <v>368</v>
      </c>
      <c r="J5148">
        <v>1867</v>
      </c>
      <c r="K5148">
        <f>IF(covid_19_india[[#This Row],[State/UnionTerritory]]=E5147,IF(covid_19_india[[#This Row],[Deaths]]-J5147&lt;0,0,covid_19_india[[#This Row],[Deaths]]-J5147), covid_19_india[[#This Row],[Deaths]])</f>
        <v>21</v>
      </c>
      <c r="L5148">
        <v>33232</v>
      </c>
      <c r="M5148">
        <f>IF(covid_19_india[[#This Row],[State/UnionTerritory]]=E5147,IF(covid_19_india[[#This Row],[Confirmed]]-L5147&lt;0,0,covid_19_india[[#This Row],[Confirmed]]-L5147), covid_19_india[[#This Row],[Confirmed]])</f>
        <v>675</v>
      </c>
      <c r="N5148" t="str">
        <f>TEXT(covid_19_india[[#This Row],[Date]], "mmmm")</f>
        <v>July</v>
      </c>
      <c r="O5148" t="str">
        <f>TEXT(covid_19_india[[#This Row],[Date]], "dddd")</f>
        <v>Thursday</v>
      </c>
      <c r="P5148">
        <f>covid_19_india[[#This Row],[Confirmed]]-covid_19_india[[#This Row],[Cured]]-covid_19_india[[#This Row],[Deaths]]</f>
        <v>7335</v>
      </c>
      <c r="Q5148" s="1">
        <f>MAX(covid_19_india[Date])</f>
        <v>44419</v>
      </c>
      <c r="R5148" t="str">
        <f>IF(covid_19_india[[#This Row],[Max date]]=covid_19_india[[#This Row],[Date]],"Yes","")</f>
        <v/>
      </c>
      <c r="S5148" t="str">
        <f>IF(covid_19_india[[#This Row],[Active Cases]]&gt;10000, "High", IF(covid_19_india[[#This Row],[Active Cases]]&gt;=1000,"Medium","Low"))</f>
        <v>Medium</v>
      </c>
      <c r="T5148" t="str">
        <f>IF(covid_19_india[[#This Row],[Daily New Cases]] = _xlfn.MAXIFS(covid_19_india[Daily New Cases], covid_19_india[State/UnionTerritory], covid_19_india[[#This Row],[State/UnionTerritory]]), "Yes", "")</f>
        <v/>
      </c>
      <c r="U5148" s="1">
        <v>44212</v>
      </c>
      <c r="V5148" t="str">
        <f>IF(C5148&lt;covid_19_india[[#This Row],[Vaccination Start Date]], "Pre-Vaccination", "Post-Vaccination")</f>
        <v>Pre-Vaccination</v>
      </c>
      <c r="W5148" s="44">
        <f>IFERROR(covid_19_india[[#This Row],[Deaths]]/covid_19_india[[#This Row],[Confirmed]],0)</f>
        <v>5.6180789600385174E-2</v>
      </c>
    </row>
    <row r="5149" spans="1:23" x14ac:dyDescent="0.3">
      <c r="A5149" t="str">
        <f t="shared" si="81"/>
        <v>Gujarat_2020-07-03</v>
      </c>
      <c r="B5149">
        <v>3686</v>
      </c>
      <c r="C5149" s="24">
        <v>44015</v>
      </c>
      <c r="D5149" s="6">
        <v>0.33333333333333326</v>
      </c>
      <c r="E5149" t="s">
        <v>35</v>
      </c>
      <c r="F5149">
        <v>0</v>
      </c>
      <c r="G5149">
        <v>0</v>
      </c>
      <c r="H5149">
        <v>24593</v>
      </c>
      <c r="I5149">
        <f>IF(covid_19_india[[#This Row],[State/UnionTerritory]]=E5148,IF(covid_19_india[[#This Row],[Cured]]-H5148&lt;0,0,covid_19_india[[#This Row],[Cured]]-H5148),covid_19_india[[#This Row],[Cured]])</f>
        <v>563</v>
      </c>
      <c r="J5149">
        <v>1886</v>
      </c>
      <c r="K5149">
        <f>IF(covid_19_india[[#This Row],[State/UnionTerritory]]=E5148,IF(covid_19_india[[#This Row],[Deaths]]-J5148&lt;0,0,covid_19_india[[#This Row],[Deaths]]-J5148), covid_19_india[[#This Row],[Deaths]])</f>
        <v>19</v>
      </c>
      <c r="L5149">
        <v>33913</v>
      </c>
      <c r="M5149">
        <f>IF(covid_19_india[[#This Row],[State/UnionTerritory]]=E5148,IF(covid_19_india[[#This Row],[Confirmed]]-L5148&lt;0,0,covid_19_india[[#This Row],[Confirmed]]-L5148), covid_19_india[[#This Row],[Confirmed]])</f>
        <v>681</v>
      </c>
      <c r="N5149" t="str">
        <f>TEXT(covid_19_india[[#This Row],[Date]], "mmmm")</f>
        <v>July</v>
      </c>
      <c r="O5149" t="str">
        <f>TEXT(covid_19_india[[#This Row],[Date]], "dddd")</f>
        <v>Friday</v>
      </c>
      <c r="P5149">
        <f>covid_19_india[[#This Row],[Confirmed]]-covid_19_india[[#This Row],[Cured]]-covid_19_india[[#This Row],[Deaths]]</f>
        <v>7434</v>
      </c>
      <c r="Q5149" s="1">
        <f>MAX(covid_19_india[Date])</f>
        <v>44419</v>
      </c>
      <c r="R5149" t="str">
        <f>IF(covid_19_india[[#This Row],[Max date]]=covid_19_india[[#This Row],[Date]],"Yes","")</f>
        <v/>
      </c>
      <c r="S5149" t="str">
        <f>IF(covid_19_india[[#This Row],[Active Cases]]&gt;10000, "High", IF(covid_19_india[[#This Row],[Active Cases]]&gt;=1000,"Medium","Low"))</f>
        <v>Medium</v>
      </c>
      <c r="T5149" t="str">
        <f>IF(covid_19_india[[#This Row],[Daily New Cases]] = _xlfn.MAXIFS(covid_19_india[Daily New Cases], covid_19_india[State/UnionTerritory], covid_19_india[[#This Row],[State/UnionTerritory]]), "Yes", "")</f>
        <v/>
      </c>
      <c r="U5149" s="1">
        <v>44212</v>
      </c>
      <c r="V5149" t="str">
        <f>IF(C5149&lt;covid_19_india[[#This Row],[Vaccination Start Date]], "Pre-Vaccination", "Post-Vaccination")</f>
        <v>Pre-Vaccination</v>
      </c>
      <c r="W5149" s="44">
        <f>IFERROR(covid_19_india[[#This Row],[Deaths]]/covid_19_india[[#This Row],[Confirmed]],0)</f>
        <v>5.5612891811399758E-2</v>
      </c>
    </row>
    <row r="5150" spans="1:23" x14ac:dyDescent="0.3">
      <c r="A5150" t="str">
        <f t="shared" si="81"/>
        <v>Gujarat_2020-07-04</v>
      </c>
      <c r="B5150">
        <v>3722</v>
      </c>
      <c r="C5150" s="24">
        <v>44016</v>
      </c>
      <c r="D5150" s="6">
        <v>0.33333333333333326</v>
      </c>
      <c r="E5150" t="s">
        <v>35</v>
      </c>
      <c r="F5150">
        <v>0</v>
      </c>
      <c r="G5150">
        <v>0</v>
      </c>
      <c r="H5150">
        <v>24933</v>
      </c>
      <c r="I5150">
        <f>IF(covid_19_india[[#This Row],[State/UnionTerritory]]=E5149,IF(covid_19_india[[#This Row],[Cured]]-H5149&lt;0,0,covid_19_india[[#This Row],[Cured]]-H5149),covid_19_india[[#This Row],[Cured]])</f>
        <v>340</v>
      </c>
      <c r="J5150">
        <v>1904</v>
      </c>
      <c r="K5150">
        <f>IF(covid_19_india[[#This Row],[State/UnionTerritory]]=E5149,IF(covid_19_india[[#This Row],[Deaths]]-J5149&lt;0,0,covid_19_india[[#This Row],[Deaths]]-J5149), covid_19_india[[#This Row],[Deaths]])</f>
        <v>18</v>
      </c>
      <c r="L5150">
        <v>34600</v>
      </c>
      <c r="M5150">
        <f>IF(covid_19_india[[#This Row],[State/UnionTerritory]]=E5149,IF(covid_19_india[[#This Row],[Confirmed]]-L5149&lt;0,0,covid_19_india[[#This Row],[Confirmed]]-L5149), covid_19_india[[#This Row],[Confirmed]])</f>
        <v>687</v>
      </c>
      <c r="N5150" t="str">
        <f>TEXT(covid_19_india[[#This Row],[Date]], "mmmm")</f>
        <v>July</v>
      </c>
      <c r="O5150" t="str">
        <f>TEXT(covid_19_india[[#This Row],[Date]], "dddd")</f>
        <v>Saturday</v>
      </c>
      <c r="P5150">
        <f>covid_19_india[[#This Row],[Confirmed]]-covid_19_india[[#This Row],[Cured]]-covid_19_india[[#This Row],[Deaths]]</f>
        <v>7763</v>
      </c>
      <c r="Q5150" s="1">
        <f>MAX(covid_19_india[Date])</f>
        <v>44419</v>
      </c>
      <c r="R5150" t="str">
        <f>IF(covid_19_india[[#This Row],[Max date]]=covid_19_india[[#This Row],[Date]],"Yes","")</f>
        <v/>
      </c>
      <c r="S5150" t="str">
        <f>IF(covid_19_india[[#This Row],[Active Cases]]&gt;10000, "High", IF(covid_19_india[[#This Row],[Active Cases]]&gt;=1000,"Medium","Low"))</f>
        <v>Medium</v>
      </c>
      <c r="T5150" t="str">
        <f>IF(covid_19_india[[#This Row],[Daily New Cases]] = _xlfn.MAXIFS(covid_19_india[Daily New Cases], covid_19_india[State/UnionTerritory], covid_19_india[[#This Row],[State/UnionTerritory]]), "Yes", "")</f>
        <v/>
      </c>
      <c r="U5150" s="1">
        <v>44212</v>
      </c>
      <c r="V5150" t="str">
        <f>IF(C5150&lt;covid_19_india[[#This Row],[Vaccination Start Date]], "Pre-Vaccination", "Post-Vaccination")</f>
        <v>Pre-Vaccination</v>
      </c>
      <c r="W5150" s="44">
        <f>IFERROR(covid_19_india[[#This Row],[Deaths]]/covid_19_india[[#This Row],[Confirmed]],0)</f>
        <v>5.5028901734104047E-2</v>
      </c>
    </row>
    <row r="5151" spans="1:23" x14ac:dyDescent="0.3">
      <c r="A5151" t="str">
        <f t="shared" si="81"/>
        <v>Gujarat_2020-07-05</v>
      </c>
      <c r="B5151">
        <v>3758</v>
      </c>
      <c r="C5151" s="24">
        <v>44017</v>
      </c>
      <c r="D5151" s="6">
        <v>0.33333333333333326</v>
      </c>
      <c r="E5151" t="s">
        <v>35</v>
      </c>
      <c r="F5151">
        <v>0</v>
      </c>
      <c r="G5151">
        <v>0</v>
      </c>
      <c r="H5151">
        <v>25406</v>
      </c>
      <c r="I5151">
        <f>IF(covid_19_india[[#This Row],[State/UnionTerritory]]=E5150,IF(covid_19_india[[#This Row],[Cured]]-H5150&lt;0,0,covid_19_india[[#This Row],[Cured]]-H5150),covid_19_india[[#This Row],[Cured]])</f>
        <v>473</v>
      </c>
      <c r="J5151">
        <v>1925</v>
      </c>
      <c r="K5151">
        <f>IF(covid_19_india[[#This Row],[State/UnionTerritory]]=E5150,IF(covid_19_india[[#This Row],[Deaths]]-J5150&lt;0,0,covid_19_india[[#This Row],[Deaths]]-J5150), covid_19_india[[#This Row],[Deaths]])</f>
        <v>21</v>
      </c>
      <c r="L5151">
        <v>35312</v>
      </c>
      <c r="M5151">
        <f>IF(covid_19_india[[#This Row],[State/UnionTerritory]]=E5150,IF(covid_19_india[[#This Row],[Confirmed]]-L5150&lt;0,0,covid_19_india[[#This Row],[Confirmed]]-L5150), covid_19_india[[#This Row],[Confirmed]])</f>
        <v>712</v>
      </c>
      <c r="N5151" t="str">
        <f>TEXT(covid_19_india[[#This Row],[Date]], "mmmm")</f>
        <v>July</v>
      </c>
      <c r="O5151" t="str">
        <f>TEXT(covid_19_india[[#This Row],[Date]], "dddd")</f>
        <v>Sunday</v>
      </c>
      <c r="P5151">
        <f>covid_19_india[[#This Row],[Confirmed]]-covid_19_india[[#This Row],[Cured]]-covid_19_india[[#This Row],[Deaths]]</f>
        <v>7981</v>
      </c>
      <c r="Q5151" s="1">
        <f>MAX(covid_19_india[Date])</f>
        <v>44419</v>
      </c>
      <c r="R5151" t="str">
        <f>IF(covid_19_india[[#This Row],[Max date]]=covid_19_india[[#This Row],[Date]],"Yes","")</f>
        <v/>
      </c>
      <c r="S5151" t="str">
        <f>IF(covid_19_india[[#This Row],[Active Cases]]&gt;10000, "High", IF(covid_19_india[[#This Row],[Active Cases]]&gt;=1000,"Medium","Low"))</f>
        <v>Medium</v>
      </c>
      <c r="T5151" t="str">
        <f>IF(covid_19_india[[#This Row],[Daily New Cases]] = _xlfn.MAXIFS(covid_19_india[Daily New Cases], covid_19_india[State/UnionTerritory], covid_19_india[[#This Row],[State/UnionTerritory]]), "Yes", "")</f>
        <v/>
      </c>
      <c r="U5151" s="1">
        <v>44212</v>
      </c>
      <c r="V5151" t="str">
        <f>IF(C5151&lt;covid_19_india[[#This Row],[Vaccination Start Date]], "Pre-Vaccination", "Post-Vaccination")</f>
        <v>Pre-Vaccination</v>
      </c>
      <c r="W5151" s="44">
        <f>IFERROR(covid_19_india[[#This Row],[Deaths]]/covid_19_india[[#This Row],[Confirmed]],0)</f>
        <v>5.4514046216583595E-2</v>
      </c>
    </row>
    <row r="5152" spans="1:23" x14ac:dyDescent="0.3">
      <c r="A5152" t="str">
        <f t="shared" si="81"/>
        <v>Gujarat_2020-07-06</v>
      </c>
      <c r="B5152">
        <v>3794</v>
      </c>
      <c r="C5152" s="24">
        <v>44018</v>
      </c>
      <c r="D5152" s="6">
        <v>0.33333333333333326</v>
      </c>
      <c r="E5152" t="s">
        <v>35</v>
      </c>
      <c r="F5152">
        <v>0</v>
      </c>
      <c r="G5152">
        <v>0</v>
      </c>
      <c r="H5152">
        <v>25892</v>
      </c>
      <c r="I5152">
        <f>IF(covid_19_india[[#This Row],[State/UnionTerritory]]=E5151,IF(covid_19_india[[#This Row],[Cured]]-H5151&lt;0,0,covid_19_india[[#This Row],[Cured]]-H5151),covid_19_india[[#This Row],[Cured]])</f>
        <v>486</v>
      </c>
      <c r="J5152">
        <v>1943</v>
      </c>
      <c r="K5152">
        <f>IF(covid_19_india[[#This Row],[State/UnionTerritory]]=E5151,IF(covid_19_india[[#This Row],[Deaths]]-J5151&lt;0,0,covid_19_india[[#This Row],[Deaths]]-J5151), covid_19_india[[#This Row],[Deaths]])</f>
        <v>18</v>
      </c>
      <c r="L5152">
        <v>36037</v>
      </c>
      <c r="M5152">
        <f>IF(covid_19_india[[#This Row],[State/UnionTerritory]]=E5151,IF(covid_19_india[[#This Row],[Confirmed]]-L5151&lt;0,0,covid_19_india[[#This Row],[Confirmed]]-L5151), covid_19_india[[#This Row],[Confirmed]])</f>
        <v>725</v>
      </c>
      <c r="N5152" t="str">
        <f>TEXT(covid_19_india[[#This Row],[Date]], "mmmm")</f>
        <v>July</v>
      </c>
      <c r="O5152" t="str">
        <f>TEXT(covid_19_india[[#This Row],[Date]], "dddd")</f>
        <v>Monday</v>
      </c>
      <c r="P5152">
        <f>covid_19_india[[#This Row],[Confirmed]]-covid_19_india[[#This Row],[Cured]]-covid_19_india[[#This Row],[Deaths]]</f>
        <v>8202</v>
      </c>
      <c r="Q5152" s="1">
        <f>MAX(covid_19_india[Date])</f>
        <v>44419</v>
      </c>
      <c r="R5152" t="str">
        <f>IF(covid_19_india[[#This Row],[Max date]]=covid_19_india[[#This Row],[Date]],"Yes","")</f>
        <v/>
      </c>
      <c r="S5152" t="str">
        <f>IF(covid_19_india[[#This Row],[Active Cases]]&gt;10000, "High", IF(covid_19_india[[#This Row],[Active Cases]]&gt;=1000,"Medium","Low"))</f>
        <v>Medium</v>
      </c>
      <c r="T5152" t="str">
        <f>IF(covid_19_india[[#This Row],[Daily New Cases]] = _xlfn.MAXIFS(covid_19_india[Daily New Cases], covid_19_india[State/UnionTerritory], covid_19_india[[#This Row],[State/UnionTerritory]]), "Yes", "")</f>
        <v/>
      </c>
      <c r="U5152" s="1">
        <v>44212</v>
      </c>
      <c r="V5152" t="str">
        <f>IF(C5152&lt;covid_19_india[[#This Row],[Vaccination Start Date]], "Pre-Vaccination", "Post-Vaccination")</f>
        <v>Pre-Vaccination</v>
      </c>
      <c r="W5152" s="44">
        <f>IFERROR(covid_19_india[[#This Row],[Deaths]]/covid_19_india[[#This Row],[Confirmed]],0)</f>
        <v>5.3916807725393347E-2</v>
      </c>
    </row>
    <row r="5153" spans="1:23" x14ac:dyDescent="0.3">
      <c r="A5153" t="str">
        <f t="shared" si="81"/>
        <v>Gujarat_2020-07-07</v>
      </c>
      <c r="B5153">
        <v>3830</v>
      </c>
      <c r="C5153" s="24">
        <v>44019</v>
      </c>
      <c r="D5153" s="6">
        <v>0.33333333333333326</v>
      </c>
      <c r="E5153" t="s">
        <v>35</v>
      </c>
      <c r="F5153">
        <v>0</v>
      </c>
      <c r="G5153">
        <v>0</v>
      </c>
      <c r="H5153">
        <v>26315</v>
      </c>
      <c r="I5153">
        <f>IF(covid_19_india[[#This Row],[State/UnionTerritory]]=E5152,IF(covid_19_india[[#This Row],[Cured]]-H5152&lt;0,0,covid_19_india[[#This Row],[Cured]]-H5152),covid_19_india[[#This Row],[Cured]])</f>
        <v>423</v>
      </c>
      <c r="J5153">
        <v>1960</v>
      </c>
      <c r="K5153">
        <f>IF(covid_19_india[[#This Row],[State/UnionTerritory]]=E5152,IF(covid_19_india[[#This Row],[Deaths]]-J5152&lt;0,0,covid_19_india[[#This Row],[Deaths]]-J5152), covid_19_india[[#This Row],[Deaths]])</f>
        <v>17</v>
      </c>
      <c r="L5153">
        <v>36772</v>
      </c>
      <c r="M5153">
        <f>IF(covid_19_india[[#This Row],[State/UnionTerritory]]=E5152,IF(covid_19_india[[#This Row],[Confirmed]]-L5152&lt;0,0,covid_19_india[[#This Row],[Confirmed]]-L5152), covid_19_india[[#This Row],[Confirmed]])</f>
        <v>735</v>
      </c>
      <c r="N5153" t="str">
        <f>TEXT(covid_19_india[[#This Row],[Date]], "mmmm")</f>
        <v>July</v>
      </c>
      <c r="O5153" t="str">
        <f>TEXT(covid_19_india[[#This Row],[Date]], "dddd")</f>
        <v>Tuesday</v>
      </c>
      <c r="P5153">
        <f>covid_19_india[[#This Row],[Confirmed]]-covid_19_india[[#This Row],[Cured]]-covid_19_india[[#This Row],[Deaths]]</f>
        <v>8497</v>
      </c>
      <c r="Q5153" s="1">
        <f>MAX(covid_19_india[Date])</f>
        <v>44419</v>
      </c>
      <c r="R5153" t="str">
        <f>IF(covid_19_india[[#This Row],[Max date]]=covid_19_india[[#This Row],[Date]],"Yes","")</f>
        <v/>
      </c>
      <c r="S5153" t="str">
        <f>IF(covid_19_india[[#This Row],[Active Cases]]&gt;10000, "High", IF(covid_19_india[[#This Row],[Active Cases]]&gt;=1000,"Medium","Low"))</f>
        <v>Medium</v>
      </c>
      <c r="T5153" t="str">
        <f>IF(covid_19_india[[#This Row],[Daily New Cases]] = _xlfn.MAXIFS(covid_19_india[Daily New Cases], covid_19_india[State/UnionTerritory], covid_19_india[[#This Row],[State/UnionTerritory]]), "Yes", "")</f>
        <v/>
      </c>
      <c r="U5153" s="1">
        <v>44212</v>
      </c>
      <c r="V5153" t="str">
        <f>IF(C5153&lt;covid_19_india[[#This Row],[Vaccination Start Date]], "Pre-Vaccination", "Post-Vaccination")</f>
        <v>Pre-Vaccination</v>
      </c>
      <c r="W5153" s="44">
        <f>IFERROR(covid_19_india[[#This Row],[Deaths]]/covid_19_india[[#This Row],[Confirmed]],0)</f>
        <v>5.3301424997280543E-2</v>
      </c>
    </row>
    <row r="5154" spans="1:23" x14ac:dyDescent="0.3">
      <c r="A5154" t="str">
        <f t="shared" si="81"/>
        <v>Gujarat_2020-07-08</v>
      </c>
      <c r="B5154">
        <v>3866</v>
      </c>
      <c r="C5154" s="24">
        <v>44020</v>
      </c>
      <c r="D5154" s="6">
        <v>0.33333333333333326</v>
      </c>
      <c r="E5154" t="s">
        <v>35</v>
      </c>
      <c r="F5154">
        <v>0</v>
      </c>
      <c r="G5154">
        <v>0</v>
      </c>
      <c r="H5154">
        <v>26720</v>
      </c>
      <c r="I5154">
        <f>IF(covid_19_india[[#This Row],[State/UnionTerritory]]=E5153,IF(covid_19_india[[#This Row],[Cured]]-H5153&lt;0,0,covid_19_india[[#This Row],[Cured]]-H5153),covid_19_india[[#This Row],[Cured]])</f>
        <v>405</v>
      </c>
      <c r="J5154">
        <v>1977</v>
      </c>
      <c r="K5154">
        <f>IF(covid_19_india[[#This Row],[State/UnionTerritory]]=E5153,IF(covid_19_india[[#This Row],[Deaths]]-J5153&lt;0,0,covid_19_india[[#This Row],[Deaths]]-J5153), covid_19_india[[#This Row],[Deaths]])</f>
        <v>17</v>
      </c>
      <c r="L5154">
        <v>37550</v>
      </c>
      <c r="M5154">
        <f>IF(covid_19_india[[#This Row],[State/UnionTerritory]]=E5153,IF(covid_19_india[[#This Row],[Confirmed]]-L5153&lt;0,0,covid_19_india[[#This Row],[Confirmed]]-L5153), covid_19_india[[#This Row],[Confirmed]])</f>
        <v>778</v>
      </c>
      <c r="N5154" t="str">
        <f>TEXT(covid_19_india[[#This Row],[Date]], "mmmm")</f>
        <v>July</v>
      </c>
      <c r="O5154" t="str">
        <f>TEXT(covid_19_india[[#This Row],[Date]], "dddd")</f>
        <v>Wednesday</v>
      </c>
      <c r="P5154">
        <f>covid_19_india[[#This Row],[Confirmed]]-covid_19_india[[#This Row],[Cured]]-covid_19_india[[#This Row],[Deaths]]</f>
        <v>8853</v>
      </c>
      <c r="Q5154" s="1">
        <f>MAX(covid_19_india[Date])</f>
        <v>44419</v>
      </c>
      <c r="R5154" t="str">
        <f>IF(covid_19_india[[#This Row],[Max date]]=covid_19_india[[#This Row],[Date]],"Yes","")</f>
        <v/>
      </c>
      <c r="S5154" t="str">
        <f>IF(covid_19_india[[#This Row],[Active Cases]]&gt;10000, "High", IF(covid_19_india[[#This Row],[Active Cases]]&gt;=1000,"Medium","Low"))</f>
        <v>Medium</v>
      </c>
      <c r="T5154" t="str">
        <f>IF(covid_19_india[[#This Row],[Daily New Cases]] = _xlfn.MAXIFS(covid_19_india[Daily New Cases], covid_19_india[State/UnionTerritory], covid_19_india[[#This Row],[State/UnionTerritory]]), "Yes", "")</f>
        <v/>
      </c>
      <c r="U5154" s="1">
        <v>44212</v>
      </c>
      <c r="V5154" t="str">
        <f>IF(C5154&lt;covid_19_india[[#This Row],[Vaccination Start Date]], "Pre-Vaccination", "Post-Vaccination")</f>
        <v>Pre-Vaccination</v>
      </c>
      <c r="W5154" s="44">
        <f>IFERROR(covid_19_india[[#This Row],[Deaths]]/covid_19_india[[#This Row],[Confirmed]],0)</f>
        <v>5.2649800266311587E-2</v>
      </c>
    </row>
    <row r="5155" spans="1:23" x14ac:dyDescent="0.3">
      <c r="A5155" t="str">
        <f t="shared" si="81"/>
        <v>Gujarat_2020-07-09</v>
      </c>
      <c r="B5155">
        <v>3902</v>
      </c>
      <c r="C5155" s="24">
        <v>44021</v>
      </c>
      <c r="D5155" s="6">
        <v>0.33333333333333326</v>
      </c>
      <c r="E5155" t="s">
        <v>35</v>
      </c>
      <c r="F5155">
        <v>0</v>
      </c>
      <c r="G5155">
        <v>0</v>
      </c>
      <c r="H5155">
        <v>27289</v>
      </c>
      <c r="I5155">
        <f>IF(covid_19_india[[#This Row],[State/UnionTerritory]]=E5154,IF(covid_19_india[[#This Row],[Cured]]-H5154&lt;0,0,covid_19_india[[#This Row],[Cured]]-H5154),covid_19_india[[#This Row],[Cured]])</f>
        <v>569</v>
      </c>
      <c r="J5155">
        <v>1993</v>
      </c>
      <c r="K5155">
        <f>IF(covid_19_india[[#This Row],[State/UnionTerritory]]=E5154,IF(covid_19_india[[#This Row],[Deaths]]-J5154&lt;0,0,covid_19_india[[#This Row],[Deaths]]-J5154), covid_19_india[[#This Row],[Deaths]])</f>
        <v>16</v>
      </c>
      <c r="L5155">
        <v>38333</v>
      </c>
      <c r="M5155">
        <f>IF(covid_19_india[[#This Row],[State/UnionTerritory]]=E5154,IF(covid_19_india[[#This Row],[Confirmed]]-L5154&lt;0,0,covid_19_india[[#This Row],[Confirmed]]-L5154), covid_19_india[[#This Row],[Confirmed]])</f>
        <v>783</v>
      </c>
      <c r="N5155" t="str">
        <f>TEXT(covid_19_india[[#This Row],[Date]], "mmmm")</f>
        <v>July</v>
      </c>
      <c r="O5155" t="str">
        <f>TEXT(covid_19_india[[#This Row],[Date]], "dddd")</f>
        <v>Thursday</v>
      </c>
      <c r="P5155">
        <f>covid_19_india[[#This Row],[Confirmed]]-covid_19_india[[#This Row],[Cured]]-covid_19_india[[#This Row],[Deaths]]</f>
        <v>9051</v>
      </c>
      <c r="Q5155" s="1">
        <f>MAX(covid_19_india[Date])</f>
        <v>44419</v>
      </c>
      <c r="R5155" t="str">
        <f>IF(covid_19_india[[#This Row],[Max date]]=covid_19_india[[#This Row],[Date]],"Yes","")</f>
        <v/>
      </c>
      <c r="S5155" t="str">
        <f>IF(covid_19_india[[#This Row],[Active Cases]]&gt;10000, "High", IF(covid_19_india[[#This Row],[Active Cases]]&gt;=1000,"Medium","Low"))</f>
        <v>Medium</v>
      </c>
      <c r="T5155" t="str">
        <f>IF(covid_19_india[[#This Row],[Daily New Cases]] = _xlfn.MAXIFS(covid_19_india[Daily New Cases], covid_19_india[State/UnionTerritory], covid_19_india[[#This Row],[State/UnionTerritory]]), "Yes", "")</f>
        <v/>
      </c>
      <c r="U5155" s="1">
        <v>44212</v>
      </c>
      <c r="V5155" t="str">
        <f>IF(C5155&lt;covid_19_india[[#This Row],[Vaccination Start Date]], "Pre-Vaccination", "Post-Vaccination")</f>
        <v>Pre-Vaccination</v>
      </c>
      <c r="W5155" s="44">
        <f>IFERROR(covid_19_india[[#This Row],[Deaths]]/covid_19_india[[#This Row],[Confirmed]],0)</f>
        <v>5.199175645005609E-2</v>
      </c>
    </row>
    <row r="5156" spans="1:23" x14ac:dyDescent="0.3">
      <c r="A5156" t="str">
        <f t="shared" si="81"/>
        <v>Gujarat_2020-07-10</v>
      </c>
      <c r="B5156">
        <v>3938</v>
      </c>
      <c r="C5156" s="24">
        <v>44022</v>
      </c>
      <c r="D5156" s="6">
        <v>0.33333333333333326</v>
      </c>
      <c r="E5156" t="s">
        <v>35</v>
      </c>
      <c r="F5156">
        <v>0</v>
      </c>
      <c r="G5156">
        <v>0</v>
      </c>
      <c r="H5156">
        <v>27718</v>
      </c>
      <c r="I5156">
        <f>IF(covid_19_india[[#This Row],[State/UnionTerritory]]=E5155,IF(covid_19_india[[#This Row],[Cured]]-H5155&lt;0,0,covid_19_india[[#This Row],[Cured]]-H5155),covid_19_india[[#This Row],[Cured]])</f>
        <v>429</v>
      </c>
      <c r="J5156">
        <v>2008</v>
      </c>
      <c r="K5156">
        <f>IF(covid_19_india[[#This Row],[State/UnionTerritory]]=E5155,IF(covid_19_india[[#This Row],[Deaths]]-J5155&lt;0,0,covid_19_india[[#This Row],[Deaths]]-J5155), covid_19_india[[#This Row],[Deaths]])</f>
        <v>15</v>
      </c>
      <c r="L5156">
        <v>39194</v>
      </c>
      <c r="M5156">
        <f>IF(covid_19_india[[#This Row],[State/UnionTerritory]]=E5155,IF(covid_19_india[[#This Row],[Confirmed]]-L5155&lt;0,0,covid_19_india[[#This Row],[Confirmed]]-L5155), covid_19_india[[#This Row],[Confirmed]])</f>
        <v>861</v>
      </c>
      <c r="N5156" t="str">
        <f>TEXT(covid_19_india[[#This Row],[Date]], "mmmm")</f>
        <v>July</v>
      </c>
      <c r="O5156" t="str">
        <f>TEXT(covid_19_india[[#This Row],[Date]], "dddd")</f>
        <v>Friday</v>
      </c>
      <c r="P5156">
        <f>covid_19_india[[#This Row],[Confirmed]]-covid_19_india[[#This Row],[Cured]]-covid_19_india[[#This Row],[Deaths]]</f>
        <v>9468</v>
      </c>
      <c r="Q5156" s="1">
        <f>MAX(covid_19_india[Date])</f>
        <v>44419</v>
      </c>
      <c r="R5156" t="str">
        <f>IF(covid_19_india[[#This Row],[Max date]]=covid_19_india[[#This Row],[Date]],"Yes","")</f>
        <v/>
      </c>
      <c r="S5156" t="str">
        <f>IF(covid_19_india[[#This Row],[Active Cases]]&gt;10000, "High", IF(covid_19_india[[#This Row],[Active Cases]]&gt;=1000,"Medium","Low"))</f>
        <v>Medium</v>
      </c>
      <c r="T5156" t="str">
        <f>IF(covid_19_india[[#This Row],[Daily New Cases]] = _xlfn.MAXIFS(covid_19_india[Daily New Cases], covid_19_india[State/UnionTerritory], covid_19_india[[#This Row],[State/UnionTerritory]]), "Yes", "")</f>
        <v/>
      </c>
      <c r="U5156" s="1">
        <v>44212</v>
      </c>
      <c r="V5156" t="str">
        <f>IF(C5156&lt;covid_19_india[[#This Row],[Vaccination Start Date]], "Pre-Vaccination", "Post-Vaccination")</f>
        <v>Pre-Vaccination</v>
      </c>
      <c r="W5156" s="44">
        <f>IFERROR(covid_19_india[[#This Row],[Deaths]]/covid_19_india[[#This Row],[Confirmed]],0)</f>
        <v>5.1232331479308058E-2</v>
      </c>
    </row>
    <row r="5157" spans="1:23" x14ac:dyDescent="0.3">
      <c r="A5157" t="str">
        <f t="shared" si="81"/>
        <v>Gujarat_2020-07-11</v>
      </c>
      <c r="B5157">
        <v>3974</v>
      </c>
      <c r="C5157" s="24">
        <v>44023</v>
      </c>
      <c r="D5157" s="6">
        <v>0.33333333333333326</v>
      </c>
      <c r="E5157" t="s">
        <v>35</v>
      </c>
      <c r="F5157">
        <v>0</v>
      </c>
      <c r="G5157">
        <v>0</v>
      </c>
      <c r="H5157">
        <v>28147</v>
      </c>
      <c r="I5157">
        <f>IF(covid_19_india[[#This Row],[State/UnionTerritory]]=E5156,IF(covid_19_india[[#This Row],[Cured]]-H5156&lt;0,0,covid_19_india[[#This Row],[Cured]]-H5156),covid_19_india[[#This Row],[Cured]])</f>
        <v>429</v>
      </c>
      <c r="J5157">
        <v>2022</v>
      </c>
      <c r="K5157">
        <f>IF(covid_19_india[[#This Row],[State/UnionTerritory]]=E5156,IF(covid_19_india[[#This Row],[Deaths]]-J5156&lt;0,0,covid_19_india[[#This Row],[Deaths]]-J5156), covid_19_india[[#This Row],[Deaths]])</f>
        <v>14</v>
      </c>
      <c r="L5157">
        <v>40069</v>
      </c>
      <c r="M5157">
        <f>IF(covid_19_india[[#This Row],[State/UnionTerritory]]=E5156,IF(covid_19_india[[#This Row],[Confirmed]]-L5156&lt;0,0,covid_19_india[[#This Row],[Confirmed]]-L5156), covid_19_india[[#This Row],[Confirmed]])</f>
        <v>875</v>
      </c>
      <c r="N5157" t="str">
        <f>TEXT(covid_19_india[[#This Row],[Date]], "mmmm")</f>
        <v>July</v>
      </c>
      <c r="O5157" t="str">
        <f>TEXT(covid_19_india[[#This Row],[Date]], "dddd")</f>
        <v>Saturday</v>
      </c>
      <c r="P5157">
        <f>covid_19_india[[#This Row],[Confirmed]]-covid_19_india[[#This Row],[Cured]]-covid_19_india[[#This Row],[Deaths]]</f>
        <v>9900</v>
      </c>
      <c r="Q5157" s="1">
        <f>MAX(covid_19_india[Date])</f>
        <v>44419</v>
      </c>
      <c r="R5157" t="str">
        <f>IF(covid_19_india[[#This Row],[Max date]]=covid_19_india[[#This Row],[Date]],"Yes","")</f>
        <v/>
      </c>
      <c r="S5157" t="str">
        <f>IF(covid_19_india[[#This Row],[Active Cases]]&gt;10000, "High", IF(covid_19_india[[#This Row],[Active Cases]]&gt;=1000,"Medium","Low"))</f>
        <v>Medium</v>
      </c>
      <c r="T5157" t="str">
        <f>IF(covid_19_india[[#This Row],[Daily New Cases]] = _xlfn.MAXIFS(covid_19_india[Daily New Cases], covid_19_india[State/UnionTerritory], covid_19_india[[#This Row],[State/UnionTerritory]]), "Yes", "")</f>
        <v/>
      </c>
      <c r="U5157" s="1">
        <v>44212</v>
      </c>
      <c r="V5157" t="str">
        <f>IF(C5157&lt;covid_19_india[[#This Row],[Vaccination Start Date]], "Pre-Vaccination", "Post-Vaccination")</f>
        <v>Pre-Vaccination</v>
      </c>
      <c r="W5157" s="44">
        <f>IFERROR(covid_19_india[[#This Row],[Deaths]]/covid_19_india[[#This Row],[Confirmed]],0)</f>
        <v>5.0462951408819783E-2</v>
      </c>
    </row>
    <row r="5158" spans="1:23" x14ac:dyDescent="0.3">
      <c r="A5158" t="str">
        <f t="shared" si="81"/>
        <v>Gujarat_2020-07-12</v>
      </c>
      <c r="B5158">
        <v>4010</v>
      </c>
      <c r="C5158" s="24">
        <v>44024</v>
      </c>
      <c r="D5158" s="6">
        <v>0.33333333333333326</v>
      </c>
      <c r="E5158" t="s">
        <v>35</v>
      </c>
      <c r="F5158">
        <v>0</v>
      </c>
      <c r="G5158">
        <v>0</v>
      </c>
      <c r="H5158">
        <v>28649</v>
      </c>
      <c r="I5158">
        <f>IF(covid_19_india[[#This Row],[State/UnionTerritory]]=E5157,IF(covid_19_india[[#This Row],[Cured]]-H5157&lt;0,0,covid_19_india[[#This Row],[Cured]]-H5157),covid_19_india[[#This Row],[Cured]])</f>
        <v>502</v>
      </c>
      <c r="J5158">
        <v>2032</v>
      </c>
      <c r="K5158">
        <f>IF(covid_19_india[[#This Row],[State/UnionTerritory]]=E5157,IF(covid_19_india[[#This Row],[Deaths]]-J5157&lt;0,0,covid_19_india[[#This Row],[Deaths]]-J5157), covid_19_india[[#This Row],[Deaths]])</f>
        <v>10</v>
      </c>
      <c r="L5158">
        <v>40941</v>
      </c>
      <c r="M5158">
        <f>IF(covid_19_india[[#This Row],[State/UnionTerritory]]=E5157,IF(covid_19_india[[#This Row],[Confirmed]]-L5157&lt;0,0,covid_19_india[[#This Row],[Confirmed]]-L5157), covid_19_india[[#This Row],[Confirmed]])</f>
        <v>872</v>
      </c>
      <c r="N5158" t="str">
        <f>TEXT(covid_19_india[[#This Row],[Date]], "mmmm")</f>
        <v>July</v>
      </c>
      <c r="O5158" t="str">
        <f>TEXT(covid_19_india[[#This Row],[Date]], "dddd")</f>
        <v>Sunday</v>
      </c>
      <c r="P5158">
        <f>covid_19_india[[#This Row],[Confirmed]]-covid_19_india[[#This Row],[Cured]]-covid_19_india[[#This Row],[Deaths]]</f>
        <v>10260</v>
      </c>
      <c r="Q5158" s="1">
        <f>MAX(covid_19_india[Date])</f>
        <v>44419</v>
      </c>
      <c r="R5158" t="str">
        <f>IF(covid_19_india[[#This Row],[Max date]]=covid_19_india[[#This Row],[Date]],"Yes","")</f>
        <v/>
      </c>
      <c r="S5158" t="str">
        <f>IF(covid_19_india[[#This Row],[Active Cases]]&gt;10000, "High", IF(covid_19_india[[#This Row],[Active Cases]]&gt;=1000,"Medium","Low"))</f>
        <v>High</v>
      </c>
      <c r="T5158" t="str">
        <f>IF(covid_19_india[[#This Row],[Daily New Cases]] = _xlfn.MAXIFS(covid_19_india[Daily New Cases], covid_19_india[State/UnionTerritory], covid_19_india[[#This Row],[State/UnionTerritory]]), "Yes", "")</f>
        <v/>
      </c>
      <c r="U5158" s="1">
        <v>44212</v>
      </c>
      <c r="V5158" t="str">
        <f>IF(C5158&lt;covid_19_india[[#This Row],[Vaccination Start Date]], "Pre-Vaccination", "Post-Vaccination")</f>
        <v>Pre-Vaccination</v>
      </c>
      <c r="W5158" s="44">
        <f>IFERROR(covid_19_india[[#This Row],[Deaths]]/covid_19_india[[#This Row],[Confirmed]],0)</f>
        <v>4.9632397840795289E-2</v>
      </c>
    </row>
    <row r="5159" spans="1:23" x14ac:dyDescent="0.3">
      <c r="A5159" t="str">
        <f t="shared" si="81"/>
        <v>Gujarat_2020-07-13</v>
      </c>
      <c r="B5159">
        <v>4046</v>
      </c>
      <c r="C5159" s="24">
        <v>44025</v>
      </c>
      <c r="D5159" s="6">
        <v>0.33333333333333326</v>
      </c>
      <c r="E5159" t="s">
        <v>35</v>
      </c>
      <c r="F5159">
        <v>0</v>
      </c>
      <c r="G5159">
        <v>0</v>
      </c>
      <c r="H5159">
        <v>29162</v>
      </c>
      <c r="I5159">
        <f>IF(covid_19_india[[#This Row],[State/UnionTerritory]]=E5158,IF(covid_19_india[[#This Row],[Cured]]-H5158&lt;0,0,covid_19_india[[#This Row],[Cured]]-H5158),covid_19_india[[#This Row],[Cured]])</f>
        <v>513</v>
      </c>
      <c r="J5159">
        <v>2045</v>
      </c>
      <c r="K5159">
        <f>IF(covid_19_india[[#This Row],[State/UnionTerritory]]=E5158,IF(covid_19_india[[#This Row],[Deaths]]-J5158&lt;0,0,covid_19_india[[#This Row],[Deaths]]-J5158), covid_19_india[[#This Row],[Deaths]])</f>
        <v>13</v>
      </c>
      <c r="L5159">
        <v>41820</v>
      </c>
      <c r="M5159">
        <f>IF(covid_19_india[[#This Row],[State/UnionTerritory]]=E5158,IF(covid_19_india[[#This Row],[Confirmed]]-L5158&lt;0,0,covid_19_india[[#This Row],[Confirmed]]-L5158), covid_19_india[[#This Row],[Confirmed]])</f>
        <v>879</v>
      </c>
      <c r="N5159" t="str">
        <f>TEXT(covid_19_india[[#This Row],[Date]], "mmmm")</f>
        <v>July</v>
      </c>
      <c r="O5159" t="str">
        <f>TEXT(covid_19_india[[#This Row],[Date]], "dddd")</f>
        <v>Monday</v>
      </c>
      <c r="P5159">
        <f>covid_19_india[[#This Row],[Confirmed]]-covid_19_india[[#This Row],[Cured]]-covid_19_india[[#This Row],[Deaths]]</f>
        <v>10613</v>
      </c>
      <c r="Q5159" s="1">
        <f>MAX(covid_19_india[Date])</f>
        <v>44419</v>
      </c>
      <c r="R5159" t="str">
        <f>IF(covid_19_india[[#This Row],[Max date]]=covid_19_india[[#This Row],[Date]],"Yes","")</f>
        <v/>
      </c>
      <c r="S5159" t="str">
        <f>IF(covid_19_india[[#This Row],[Active Cases]]&gt;10000, "High", IF(covid_19_india[[#This Row],[Active Cases]]&gt;=1000,"Medium","Low"))</f>
        <v>High</v>
      </c>
      <c r="T5159" t="str">
        <f>IF(covid_19_india[[#This Row],[Daily New Cases]] = _xlfn.MAXIFS(covid_19_india[Daily New Cases], covid_19_india[State/UnionTerritory], covid_19_india[[#This Row],[State/UnionTerritory]]), "Yes", "")</f>
        <v/>
      </c>
      <c r="U5159" s="1">
        <v>44212</v>
      </c>
      <c r="V5159" t="str">
        <f>IF(C5159&lt;covid_19_india[[#This Row],[Vaccination Start Date]], "Pre-Vaccination", "Post-Vaccination")</f>
        <v>Pre-Vaccination</v>
      </c>
      <c r="W5159" s="44">
        <f>IFERROR(covid_19_india[[#This Row],[Deaths]]/covid_19_india[[#This Row],[Confirmed]],0)</f>
        <v>4.8900047824007649E-2</v>
      </c>
    </row>
    <row r="5160" spans="1:23" x14ac:dyDescent="0.3">
      <c r="A5160" t="str">
        <f t="shared" si="81"/>
        <v>Gujarat_2020-07-14</v>
      </c>
      <c r="B5160">
        <v>4082</v>
      </c>
      <c r="C5160" s="24">
        <v>44026</v>
      </c>
      <c r="D5160" s="6">
        <v>0.33333333333333326</v>
      </c>
      <c r="E5160" t="s">
        <v>35</v>
      </c>
      <c r="F5160">
        <v>0</v>
      </c>
      <c r="G5160">
        <v>0</v>
      </c>
      <c r="H5160">
        <v>29770</v>
      </c>
      <c r="I5160">
        <f>IF(covid_19_india[[#This Row],[State/UnionTerritory]]=E5159,IF(covid_19_india[[#This Row],[Cured]]-H5159&lt;0,0,covid_19_india[[#This Row],[Cured]]-H5159),covid_19_india[[#This Row],[Cured]])</f>
        <v>608</v>
      </c>
      <c r="J5160">
        <v>2055</v>
      </c>
      <c r="K5160">
        <f>IF(covid_19_india[[#This Row],[State/UnionTerritory]]=E5159,IF(covid_19_india[[#This Row],[Deaths]]-J5159&lt;0,0,covid_19_india[[#This Row],[Deaths]]-J5159), covid_19_india[[#This Row],[Deaths]])</f>
        <v>10</v>
      </c>
      <c r="L5160">
        <v>42722</v>
      </c>
      <c r="M5160">
        <f>IF(covid_19_india[[#This Row],[State/UnionTerritory]]=E5159,IF(covid_19_india[[#This Row],[Confirmed]]-L5159&lt;0,0,covid_19_india[[#This Row],[Confirmed]]-L5159), covid_19_india[[#This Row],[Confirmed]])</f>
        <v>902</v>
      </c>
      <c r="N5160" t="str">
        <f>TEXT(covid_19_india[[#This Row],[Date]], "mmmm")</f>
        <v>July</v>
      </c>
      <c r="O5160" t="str">
        <f>TEXT(covid_19_india[[#This Row],[Date]], "dddd")</f>
        <v>Tuesday</v>
      </c>
      <c r="P5160">
        <f>covid_19_india[[#This Row],[Confirmed]]-covid_19_india[[#This Row],[Cured]]-covid_19_india[[#This Row],[Deaths]]</f>
        <v>10897</v>
      </c>
      <c r="Q5160" s="1">
        <f>MAX(covid_19_india[Date])</f>
        <v>44419</v>
      </c>
      <c r="R5160" t="str">
        <f>IF(covid_19_india[[#This Row],[Max date]]=covid_19_india[[#This Row],[Date]],"Yes","")</f>
        <v/>
      </c>
      <c r="S5160" t="str">
        <f>IF(covid_19_india[[#This Row],[Active Cases]]&gt;10000, "High", IF(covid_19_india[[#This Row],[Active Cases]]&gt;=1000,"Medium","Low"))</f>
        <v>High</v>
      </c>
      <c r="T5160" t="str">
        <f>IF(covid_19_india[[#This Row],[Daily New Cases]] = _xlfn.MAXIFS(covid_19_india[Daily New Cases], covid_19_india[State/UnionTerritory], covid_19_india[[#This Row],[State/UnionTerritory]]), "Yes", "")</f>
        <v/>
      </c>
      <c r="U5160" s="1">
        <v>44212</v>
      </c>
      <c r="V5160" t="str">
        <f>IF(C5160&lt;covid_19_india[[#This Row],[Vaccination Start Date]], "Pre-Vaccination", "Post-Vaccination")</f>
        <v>Pre-Vaccination</v>
      </c>
      <c r="W5160" s="44">
        <f>IFERROR(covid_19_india[[#This Row],[Deaths]]/covid_19_india[[#This Row],[Confirmed]],0)</f>
        <v>4.8101680632929168E-2</v>
      </c>
    </row>
    <row r="5161" spans="1:23" x14ac:dyDescent="0.3">
      <c r="A5161" t="str">
        <f t="shared" si="81"/>
        <v>Gujarat_2020-07-15</v>
      </c>
      <c r="B5161">
        <v>4118</v>
      </c>
      <c r="C5161" s="24">
        <v>44027</v>
      </c>
      <c r="D5161" s="6">
        <v>0.33333333333333326</v>
      </c>
      <c r="E5161" t="s">
        <v>35</v>
      </c>
      <c r="F5161">
        <v>0</v>
      </c>
      <c r="G5161">
        <v>0</v>
      </c>
      <c r="H5161">
        <v>30503</v>
      </c>
      <c r="I5161">
        <f>IF(covid_19_india[[#This Row],[State/UnionTerritory]]=E5160,IF(covid_19_india[[#This Row],[Cured]]-H5160&lt;0,0,covid_19_india[[#This Row],[Cured]]-H5160),covid_19_india[[#This Row],[Cured]])</f>
        <v>733</v>
      </c>
      <c r="J5161">
        <v>2069</v>
      </c>
      <c r="K5161">
        <f>IF(covid_19_india[[#This Row],[State/UnionTerritory]]=E5160,IF(covid_19_india[[#This Row],[Deaths]]-J5160&lt;0,0,covid_19_india[[#This Row],[Deaths]]-J5160), covid_19_india[[#This Row],[Deaths]])</f>
        <v>14</v>
      </c>
      <c r="L5161">
        <v>43637</v>
      </c>
      <c r="M5161">
        <f>IF(covid_19_india[[#This Row],[State/UnionTerritory]]=E5160,IF(covid_19_india[[#This Row],[Confirmed]]-L5160&lt;0,0,covid_19_india[[#This Row],[Confirmed]]-L5160), covid_19_india[[#This Row],[Confirmed]])</f>
        <v>915</v>
      </c>
      <c r="N5161" t="str">
        <f>TEXT(covid_19_india[[#This Row],[Date]], "mmmm")</f>
        <v>July</v>
      </c>
      <c r="O5161" t="str">
        <f>TEXT(covid_19_india[[#This Row],[Date]], "dddd")</f>
        <v>Wednesday</v>
      </c>
      <c r="P5161">
        <f>covid_19_india[[#This Row],[Confirmed]]-covid_19_india[[#This Row],[Cured]]-covid_19_india[[#This Row],[Deaths]]</f>
        <v>11065</v>
      </c>
      <c r="Q5161" s="1">
        <f>MAX(covid_19_india[Date])</f>
        <v>44419</v>
      </c>
      <c r="R5161" t="str">
        <f>IF(covid_19_india[[#This Row],[Max date]]=covid_19_india[[#This Row],[Date]],"Yes","")</f>
        <v/>
      </c>
      <c r="S5161" t="str">
        <f>IF(covid_19_india[[#This Row],[Active Cases]]&gt;10000, "High", IF(covid_19_india[[#This Row],[Active Cases]]&gt;=1000,"Medium","Low"))</f>
        <v>High</v>
      </c>
      <c r="T5161" t="str">
        <f>IF(covid_19_india[[#This Row],[Daily New Cases]] = _xlfn.MAXIFS(covid_19_india[Daily New Cases], covid_19_india[State/UnionTerritory], covid_19_india[[#This Row],[State/UnionTerritory]]), "Yes", "")</f>
        <v/>
      </c>
      <c r="U5161" s="1">
        <v>44212</v>
      </c>
      <c r="V5161" t="str">
        <f>IF(C5161&lt;covid_19_india[[#This Row],[Vaccination Start Date]], "Pre-Vaccination", "Post-Vaccination")</f>
        <v>Pre-Vaccination</v>
      </c>
      <c r="W5161" s="44">
        <f>IFERROR(covid_19_india[[#This Row],[Deaths]]/covid_19_india[[#This Row],[Confirmed]],0)</f>
        <v>4.7413891880743408E-2</v>
      </c>
    </row>
    <row r="5162" spans="1:23" x14ac:dyDescent="0.3">
      <c r="A5162" t="str">
        <f t="shared" si="81"/>
        <v>Gujarat_2020-07-16</v>
      </c>
      <c r="B5162">
        <v>4154</v>
      </c>
      <c r="C5162" s="24">
        <v>44028</v>
      </c>
      <c r="D5162" s="6">
        <v>0.33333333333333326</v>
      </c>
      <c r="E5162" t="s">
        <v>35</v>
      </c>
      <c r="F5162">
        <v>0</v>
      </c>
      <c r="G5162">
        <v>0</v>
      </c>
      <c r="H5162">
        <v>31286</v>
      </c>
      <c r="I5162">
        <f>IF(covid_19_india[[#This Row],[State/UnionTerritory]]=E5161,IF(covid_19_india[[#This Row],[Cured]]-H5161&lt;0,0,covid_19_india[[#This Row],[Cured]]-H5161),covid_19_india[[#This Row],[Cured]])</f>
        <v>783</v>
      </c>
      <c r="J5162">
        <v>2079</v>
      </c>
      <c r="K5162">
        <f>IF(covid_19_india[[#This Row],[State/UnionTerritory]]=E5161,IF(covid_19_india[[#This Row],[Deaths]]-J5161&lt;0,0,covid_19_india[[#This Row],[Deaths]]-J5161), covid_19_india[[#This Row],[Deaths]])</f>
        <v>10</v>
      </c>
      <c r="L5162">
        <v>44552</v>
      </c>
      <c r="M5162">
        <f>IF(covid_19_india[[#This Row],[State/UnionTerritory]]=E5161,IF(covid_19_india[[#This Row],[Confirmed]]-L5161&lt;0,0,covid_19_india[[#This Row],[Confirmed]]-L5161), covid_19_india[[#This Row],[Confirmed]])</f>
        <v>915</v>
      </c>
      <c r="N5162" t="str">
        <f>TEXT(covid_19_india[[#This Row],[Date]], "mmmm")</f>
        <v>July</v>
      </c>
      <c r="O5162" t="str">
        <f>TEXT(covid_19_india[[#This Row],[Date]], "dddd")</f>
        <v>Thursday</v>
      </c>
      <c r="P5162">
        <f>covid_19_india[[#This Row],[Confirmed]]-covid_19_india[[#This Row],[Cured]]-covid_19_india[[#This Row],[Deaths]]</f>
        <v>11187</v>
      </c>
      <c r="Q5162" s="1">
        <f>MAX(covid_19_india[Date])</f>
        <v>44419</v>
      </c>
      <c r="R5162" t="str">
        <f>IF(covid_19_india[[#This Row],[Max date]]=covid_19_india[[#This Row],[Date]],"Yes","")</f>
        <v/>
      </c>
      <c r="S5162" t="str">
        <f>IF(covid_19_india[[#This Row],[Active Cases]]&gt;10000, "High", IF(covid_19_india[[#This Row],[Active Cases]]&gt;=1000,"Medium","Low"))</f>
        <v>High</v>
      </c>
      <c r="T5162" t="str">
        <f>IF(covid_19_india[[#This Row],[Daily New Cases]] = _xlfn.MAXIFS(covid_19_india[Daily New Cases], covid_19_india[State/UnionTerritory], covid_19_india[[#This Row],[State/UnionTerritory]]), "Yes", "")</f>
        <v/>
      </c>
      <c r="U5162" s="1">
        <v>44212</v>
      </c>
      <c r="V5162" t="str">
        <f>IF(C5162&lt;covid_19_india[[#This Row],[Vaccination Start Date]], "Pre-Vaccination", "Post-Vaccination")</f>
        <v>Pre-Vaccination</v>
      </c>
      <c r="W5162" s="44">
        <f>IFERROR(covid_19_india[[#This Row],[Deaths]]/covid_19_india[[#This Row],[Confirmed]],0)</f>
        <v>4.6664571736397917E-2</v>
      </c>
    </row>
    <row r="5163" spans="1:23" x14ac:dyDescent="0.3">
      <c r="A5163" t="str">
        <f t="shared" si="81"/>
        <v>Gujarat_2020-07-17</v>
      </c>
      <c r="B5163">
        <v>4190</v>
      </c>
      <c r="C5163" s="24">
        <v>44029</v>
      </c>
      <c r="D5163" s="6">
        <v>0.33333333333333326</v>
      </c>
      <c r="E5163" t="s">
        <v>35</v>
      </c>
      <c r="F5163">
        <v>0</v>
      </c>
      <c r="G5163">
        <v>0</v>
      </c>
      <c r="H5163">
        <v>32103</v>
      </c>
      <c r="I5163">
        <f>IF(covid_19_india[[#This Row],[State/UnionTerritory]]=E5162,IF(covid_19_india[[#This Row],[Cured]]-H5162&lt;0,0,covid_19_india[[#This Row],[Cured]]-H5162),covid_19_india[[#This Row],[Cured]])</f>
        <v>817</v>
      </c>
      <c r="J5163">
        <v>2089</v>
      </c>
      <c r="K5163">
        <f>IF(covid_19_india[[#This Row],[State/UnionTerritory]]=E5162,IF(covid_19_india[[#This Row],[Deaths]]-J5162&lt;0,0,covid_19_india[[#This Row],[Deaths]]-J5162), covid_19_india[[#This Row],[Deaths]])</f>
        <v>10</v>
      </c>
      <c r="L5163">
        <v>45481</v>
      </c>
      <c r="M5163">
        <f>IF(covid_19_india[[#This Row],[State/UnionTerritory]]=E5162,IF(covid_19_india[[#This Row],[Confirmed]]-L5162&lt;0,0,covid_19_india[[#This Row],[Confirmed]]-L5162), covid_19_india[[#This Row],[Confirmed]])</f>
        <v>929</v>
      </c>
      <c r="N5163" t="str">
        <f>TEXT(covid_19_india[[#This Row],[Date]], "mmmm")</f>
        <v>July</v>
      </c>
      <c r="O5163" t="str">
        <f>TEXT(covid_19_india[[#This Row],[Date]], "dddd")</f>
        <v>Friday</v>
      </c>
      <c r="P5163">
        <f>covid_19_india[[#This Row],[Confirmed]]-covid_19_india[[#This Row],[Cured]]-covid_19_india[[#This Row],[Deaths]]</f>
        <v>11289</v>
      </c>
      <c r="Q5163" s="1">
        <f>MAX(covid_19_india[Date])</f>
        <v>44419</v>
      </c>
      <c r="R5163" t="str">
        <f>IF(covid_19_india[[#This Row],[Max date]]=covid_19_india[[#This Row],[Date]],"Yes","")</f>
        <v/>
      </c>
      <c r="S5163" t="str">
        <f>IF(covid_19_india[[#This Row],[Active Cases]]&gt;10000, "High", IF(covid_19_india[[#This Row],[Active Cases]]&gt;=1000,"Medium","Low"))</f>
        <v>High</v>
      </c>
      <c r="T5163" t="str">
        <f>IF(covid_19_india[[#This Row],[Daily New Cases]] = _xlfn.MAXIFS(covid_19_india[Daily New Cases], covid_19_india[State/UnionTerritory], covid_19_india[[#This Row],[State/UnionTerritory]]), "Yes", "")</f>
        <v/>
      </c>
      <c r="U5163" s="1">
        <v>44212</v>
      </c>
      <c r="V5163" t="str">
        <f>IF(C5163&lt;covid_19_india[[#This Row],[Vaccination Start Date]], "Pre-Vaccination", "Post-Vaccination")</f>
        <v>Pre-Vaccination</v>
      </c>
      <c r="W5163" s="44">
        <f>IFERROR(covid_19_india[[#This Row],[Deaths]]/covid_19_india[[#This Row],[Confirmed]],0)</f>
        <v>4.5931268002022824E-2</v>
      </c>
    </row>
    <row r="5164" spans="1:23" x14ac:dyDescent="0.3">
      <c r="A5164" t="str">
        <f t="shared" si="81"/>
        <v>Gujarat_2020-07-18</v>
      </c>
      <c r="B5164">
        <v>4226</v>
      </c>
      <c r="C5164" s="24">
        <v>44030</v>
      </c>
      <c r="D5164" s="6">
        <v>0.33333333333333326</v>
      </c>
      <c r="E5164" t="s">
        <v>35</v>
      </c>
      <c r="F5164">
        <v>0</v>
      </c>
      <c r="G5164">
        <v>0</v>
      </c>
      <c r="H5164">
        <v>32973</v>
      </c>
      <c r="I5164">
        <f>IF(covid_19_india[[#This Row],[State/UnionTerritory]]=E5163,IF(covid_19_india[[#This Row],[Cured]]-H5163&lt;0,0,covid_19_india[[#This Row],[Cured]]-H5163),covid_19_india[[#This Row],[Cured]])</f>
        <v>870</v>
      </c>
      <c r="J5164">
        <v>2106</v>
      </c>
      <c r="K5164">
        <f>IF(covid_19_india[[#This Row],[State/UnionTerritory]]=E5163,IF(covid_19_india[[#This Row],[Deaths]]-J5163&lt;0,0,covid_19_india[[#This Row],[Deaths]]-J5163), covid_19_india[[#This Row],[Deaths]])</f>
        <v>17</v>
      </c>
      <c r="L5164">
        <v>46430</v>
      </c>
      <c r="M5164">
        <f>IF(covid_19_india[[#This Row],[State/UnionTerritory]]=E5163,IF(covid_19_india[[#This Row],[Confirmed]]-L5163&lt;0,0,covid_19_india[[#This Row],[Confirmed]]-L5163), covid_19_india[[#This Row],[Confirmed]])</f>
        <v>949</v>
      </c>
      <c r="N5164" t="str">
        <f>TEXT(covid_19_india[[#This Row],[Date]], "mmmm")</f>
        <v>July</v>
      </c>
      <c r="O5164" t="str">
        <f>TEXT(covid_19_india[[#This Row],[Date]], "dddd")</f>
        <v>Saturday</v>
      </c>
      <c r="P5164">
        <f>covid_19_india[[#This Row],[Confirmed]]-covid_19_india[[#This Row],[Cured]]-covid_19_india[[#This Row],[Deaths]]</f>
        <v>11351</v>
      </c>
      <c r="Q5164" s="1">
        <f>MAX(covid_19_india[Date])</f>
        <v>44419</v>
      </c>
      <c r="R5164" t="str">
        <f>IF(covid_19_india[[#This Row],[Max date]]=covid_19_india[[#This Row],[Date]],"Yes","")</f>
        <v/>
      </c>
      <c r="S5164" t="str">
        <f>IF(covid_19_india[[#This Row],[Active Cases]]&gt;10000, "High", IF(covid_19_india[[#This Row],[Active Cases]]&gt;=1000,"Medium","Low"))</f>
        <v>High</v>
      </c>
      <c r="T5164" t="str">
        <f>IF(covid_19_india[[#This Row],[Daily New Cases]] = _xlfn.MAXIFS(covid_19_india[Daily New Cases], covid_19_india[State/UnionTerritory], covid_19_india[[#This Row],[State/UnionTerritory]]), "Yes", "")</f>
        <v/>
      </c>
      <c r="U5164" s="1">
        <v>44212</v>
      </c>
      <c r="V5164" t="str">
        <f>IF(C5164&lt;covid_19_india[[#This Row],[Vaccination Start Date]], "Pre-Vaccination", "Post-Vaccination")</f>
        <v>Pre-Vaccination</v>
      </c>
      <c r="W5164" s="44">
        <f>IFERROR(covid_19_india[[#This Row],[Deaths]]/covid_19_india[[#This Row],[Confirmed]],0)</f>
        <v>4.5358604350635365E-2</v>
      </c>
    </row>
    <row r="5165" spans="1:23" x14ac:dyDescent="0.3">
      <c r="A5165" t="str">
        <f t="shared" si="81"/>
        <v>Gujarat_2020-07-19</v>
      </c>
      <c r="B5165">
        <v>4262</v>
      </c>
      <c r="C5165" s="24">
        <v>44031</v>
      </c>
      <c r="D5165" s="6">
        <v>0.33333333333333326</v>
      </c>
      <c r="E5165" t="s">
        <v>35</v>
      </c>
      <c r="F5165">
        <v>0</v>
      </c>
      <c r="G5165">
        <v>0</v>
      </c>
      <c r="H5165">
        <v>34035</v>
      </c>
      <c r="I5165">
        <f>IF(covid_19_india[[#This Row],[State/UnionTerritory]]=E5164,IF(covid_19_india[[#This Row],[Cured]]-H5164&lt;0,0,covid_19_india[[#This Row],[Cured]]-H5164),covid_19_india[[#This Row],[Cured]])</f>
        <v>1062</v>
      </c>
      <c r="J5165">
        <v>2122</v>
      </c>
      <c r="K5165">
        <f>IF(covid_19_india[[#This Row],[State/UnionTerritory]]=E5164,IF(covid_19_india[[#This Row],[Deaths]]-J5164&lt;0,0,covid_19_india[[#This Row],[Deaths]]-J5164), covid_19_india[[#This Row],[Deaths]])</f>
        <v>16</v>
      </c>
      <c r="L5165">
        <v>47390</v>
      </c>
      <c r="M5165">
        <f>IF(covid_19_india[[#This Row],[State/UnionTerritory]]=E5164,IF(covid_19_india[[#This Row],[Confirmed]]-L5164&lt;0,0,covid_19_india[[#This Row],[Confirmed]]-L5164), covid_19_india[[#This Row],[Confirmed]])</f>
        <v>960</v>
      </c>
      <c r="N5165" t="str">
        <f>TEXT(covid_19_india[[#This Row],[Date]], "mmmm")</f>
        <v>July</v>
      </c>
      <c r="O5165" t="str">
        <f>TEXT(covid_19_india[[#This Row],[Date]], "dddd")</f>
        <v>Sunday</v>
      </c>
      <c r="P5165">
        <f>covid_19_india[[#This Row],[Confirmed]]-covid_19_india[[#This Row],[Cured]]-covid_19_india[[#This Row],[Deaths]]</f>
        <v>11233</v>
      </c>
      <c r="Q5165" s="1">
        <f>MAX(covid_19_india[Date])</f>
        <v>44419</v>
      </c>
      <c r="R5165" t="str">
        <f>IF(covid_19_india[[#This Row],[Max date]]=covid_19_india[[#This Row],[Date]],"Yes","")</f>
        <v/>
      </c>
      <c r="S5165" t="str">
        <f>IF(covid_19_india[[#This Row],[Active Cases]]&gt;10000, "High", IF(covid_19_india[[#This Row],[Active Cases]]&gt;=1000,"Medium","Low"))</f>
        <v>High</v>
      </c>
      <c r="T5165" t="str">
        <f>IF(covid_19_india[[#This Row],[Daily New Cases]] = _xlfn.MAXIFS(covid_19_india[Daily New Cases], covid_19_india[State/UnionTerritory], covid_19_india[[#This Row],[State/UnionTerritory]]), "Yes", "")</f>
        <v/>
      </c>
      <c r="U5165" s="1">
        <v>44212</v>
      </c>
      <c r="V5165" t="str">
        <f>IF(C5165&lt;covid_19_india[[#This Row],[Vaccination Start Date]], "Pre-Vaccination", "Post-Vaccination")</f>
        <v>Pre-Vaccination</v>
      </c>
      <c r="W5165" s="44">
        <f>IFERROR(covid_19_india[[#This Row],[Deaths]]/covid_19_india[[#This Row],[Confirmed]],0)</f>
        <v>4.4777379193922766E-2</v>
      </c>
    </row>
    <row r="5166" spans="1:23" x14ac:dyDescent="0.3">
      <c r="A5166" t="str">
        <f t="shared" si="81"/>
        <v>Gujarat_2020-07-20</v>
      </c>
      <c r="B5166">
        <v>4297</v>
      </c>
      <c r="C5166" s="24">
        <v>44032</v>
      </c>
      <c r="D5166" s="6">
        <v>0.33333333333333326</v>
      </c>
      <c r="E5166" t="s">
        <v>35</v>
      </c>
      <c r="F5166">
        <v>0</v>
      </c>
      <c r="G5166">
        <v>0</v>
      </c>
      <c r="H5166">
        <v>34901</v>
      </c>
      <c r="I5166">
        <f>IF(covid_19_india[[#This Row],[State/UnionTerritory]]=E5165,IF(covid_19_india[[#This Row],[Cured]]-H5165&lt;0,0,covid_19_india[[#This Row],[Cured]]-H5165),covid_19_india[[#This Row],[Cured]])</f>
        <v>866</v>
      </c>
      <c r="J5166">
        <v>2142</v>
      </c>
      <c r="K5166">
        <f>IF(covid_19_india[[#This Row],[State/UnionTerritory]]=E5165,IF(covid_19_india[[#This Row],[Deaths]]-J5165&lt;0,0,covid_19_india[[#This Row],[Deaths]]-J5165), covid_19_india[[#This Row],[Deaths]])</f>
        <v>20</v>
      </c>
      <c r="L5166">
        <v>48355</v>
      </c>
      <c r="M5166">
        <f>IF(covid_19_india[[#This Row],[State/UnionTerritory]]=E5165,IF(covid_19_india[[#This Row],[Confirmed]]-L5165&lt;0,0,covid_19_india[[#This Row],[Confirmed]]-L5165), covid_19_india[[#This Row],[Confirmed]])</f>
        <v>965</v>
      </c>
      <c r="N5166" t="str">
        <f>TEXT(covid_19_india[[#This Row],[Date]], "mmmm")</f>
        <v>July</v>
      </c>
      <c r="O5166" t="str">
        <f>TEXT(covid_19_india[[#This Row],[Date]], "dddd")</f>
        <v>Monday</v>
      </c>
      <c r="P5166">
        <f>covid_19_india[[#This Row],[Confirmed]]-covid_19_india[[#This Row],[Cured]]-covid_19_india[[#This Row],[Deaths]]</f>
        <v>11312</v>
      </c>
      <c r="Q5166" s="1">
        <f>MAX(covid_19_india[Date])</f>
        <v>44419</v>
      </c>
      <c r="R5166" t="str">
        <f>IF(covid_19_india[[#This Row],[Max date]]=covid_19_india[[#This Row],[Date]],"Yes","")</f>
        <v/>
      </c>
      <c r="S5166" t="str">
        <f>IF(covid_19_india[[#This Row],[Active Cases]]&gt;10000, "High", IF(covid_19_india[[#This Row],[Active Cases]]&gt;=1000,"Medium","Low"))</f>
        <v>High</v>
      </c>
      <c r="T5166" t="str">
        <f>IF(covid_19_india[[#This Row],[Daily New Cases]] = _xlfn.MAXIFS(covid_19_india[Daily New Cases], covid_19_india[State/UnionTerritory], covid_19_india[[#This Row],[State/UnionTerritory]]), "Yes", "")</f>
        <v/>
      </c>
      <c r="U5166" s="1">
        <v>44212</v>
      </c>
      <c r="V5166" t="str">
        <f>IF(C5166&lt;covid_19_india[[#This Row],[Vaccination Start Date]], "Pre-Vaccination", "Post-Vaccination")</f>
        <v>Pre-Vaccination</v>
      </c>
      <c r="W5166" s="44">
        <f>IFERROR(covid_19_india[[#This Row],[Deaths]]/covid_19_india[[#This Row],[Confirmed]],0)</f>
        <v>4.4297383931341125E-2</v>
      </c>
    </row>
    <row r="5167" spans="1:23" x14ac:dyDescent="0.3">
      <c r="A5167" t="str">
        <f t="shared" si="81"/>
        <v>Gujarat_2020-07-21</v>
      </c>
      <c r="B5167">
        <v>4332</v>
      </c>
      <c r="C5167" s="24">
        <v>44033</v>
      </c>
      <c r="D5167" s="6">
        <v>0.33333333333333326</v>
      </c>
      <c r="E5167" t="s">
        <v>35</v>
      </c>
      <c r="F5167">
        <v>0</v>
      </c>
      <c r="G5167">
        <v>0</v>
      </c>
      <c r="H5167">
        <v>35678</v>
      </c>
      <c r="I5167">
        <f>IF(covid_19_india[[#This Row],[State/UnionTerritory]]=E5166,IF(covid_19_india[[#This Row],[Cured]]-H5166&lt;0,0,covid_19_india[[#This Row],[Cured]]-H5166),covid_19_india[[#This Row],[Cured]])</f>
        <v>777</v>
      </c>
      <c r="J5167">
        <v>2162</v>
      </c>
      <c r="K5167">
        <f>IF(covid_19_india[[#This Row],[State/UnionTerritory]]=E5166,IF(covid_19_india[[#This Row],[Deaths]]-J5166&lt;0,0,covid_19_india[[#This Row],[Deaths]]-J5166), covid_19_india[[#This Row],[Deaths]])</f>
        <v>20</v>
      </c>
      <c r="L5167">
        <v>49353</v>
      </c>
      <c r="M5167">
        <f>IF(covid_19_india[[#This Row],[State/UnionTerritory]]=E5166,IF(covid_19_india[[#This Row],[Confirmed]]-L5166&lt;0,0,covid_19_india[[#This Row],[Confirmed]]-L5166), covid_19_india[[#This Row],[Confirmed]])</f>
        <v>998</v>
      </c>
      <c r="N5167" t="str">
        <f>TEXT(covid_19_india[[#This Row],[Date]], "mmmm")</f>
        <v>July</v>
      </c>
      <c r="O5167" t="str">
        <f>TEXT(covid_19_india[[#This Row],[Date]], "dddd")</f>
        <v>Tuesday</v>
      </c>
      <c r="P5167">
        <f>covid_19_india[[#This Row],[Confirmed]]-covid_19_india[[#This Row],[Cured]]-covid_19_india[[#This Row],[Deaths]]</f>
        <v>11513</v>
      </c>
      <c r="Q5167" s="1">
        <f>MAX(covid_19_india[Date])</f>
        <v>44419</v>
      </c>
      <c r="R5167" t="str">
        <f>IF(covid_19_india[[#This Row],[Max date]]=covid_19_india[[#This Row],[Date]],"Yes","")</f>
        <v/>
      </c>
      <c r="S5167" t="str">
        <f>IF(covid_19_india[[#This Row],[Active Cases]]&gt;10000, "High", IF(covid_19_india[[#This Row],[Active Cases]]&gt;=1000,"Medium","Low"))</f>
        <v>High</v>
      </c>
      <c r="T5167" t="str">
        <f>IF(covid_19_india[[#This Row],[Daily New Cases]] = _xlfn.MAXIFS(covid_19_india[Daily New Cases], covid_19_india[State/UnionTerritory], covid_19_india[[#This Row],[State/UnionTerritory]]), "Yes", "")</f>
        <v/>
      </c>
      <c r="U5167" s="1">
        <v>44212</v>
      </c>
      <c r="V5167" t="str">
        <f>IF(C5167&lt;covid_19_india[[#This Row],[Vaccination Start Date]], "Pre-Vaccination", "Post-Vaccination")</f>
        <v>Pre-Vaccination</v>
      </c>
      <c r="W5167" s="44">
        <f>IFERROR(covid_19_india[[#This Row],[Deaths]]/covid_19_india[[#This Row],[Confirmed]],0)</f>
        <v>4.3806860778473448E-2</v>
      </c>
    </row>
    <row r="5168" spans="1:23" x14ac:dyDescent="0.3">
      <c r="A5168" t="str">
        <f t="shared" si="81"/>
        <v>Gujarat_2020-07-22</v>
      </c>
      <c r="B5168">
        <v>4367</v>
      </c>
      <c r="C5168" s="24">
        <v>44034</v>
      </c>
      <c r="D5168" s="6">
        <v>0.33333333333333326</v>
      </c>
      <c r="E5168" t="s">
        <v>35</v>
      </c>
      <c r="F5168">
        <v>0</v>
      </c>
      <c r="G5168">
        <v>0</v>
      </c>
      <c r="H5168">
        <v>36423</v>
      </c>
      <c r="I5168">
        <f>IF(covid_19_india[[#This Row],[State/UnionTerritory]]=E5167,IF(covid_19_india[[#This Row],[Cured]]-H5167&lt;0,0,covid_19_india[[#This Row],[Cured]]-H5167),covid_19_india[[#This Row],[Cured]])</f>
        <v>745</v>
      </c>
      <c r="J5168">
        <v>2196</v>
      </c>
      <c r="K5168">
        <f>IF(covid_19_india[[#This Row],[State/UnionTerritory]]=E5167,IF(covid_19_india[[#This Row],[Deaths]]-J5167&lt;0,0,covid_19_india[[#This Row],[Deaths]]-J5167), covid_19_india[[#This Row],[Deaths]])</f>
        <v>34</v>
      </c>
      <c r="L5168">
        <v>50379</v>
      </c>
      <c r="M5168">
        <f>IF(covid_19_india[[#This Row],[State/UnionTerritory]]=E5167,IF(covid_19_india[[#This Row],[Confirmed]]-L5167&lt;0,0,covid_19_india[[#This Row],[Confirmed]]-L5167), covid_19_india[[#This Row],[Confirmed]])</f>
        <v>1026</v>
      </c>
      <c r="N5168" t="str">
        <f>TEXT(covid_19_india[[#This Row],[Date]], "mmmm")</f>
        <v>July</v>
      </c>
      <c r="O5168" t="str">
        <f>TEXT(covid_19_india[[#This Row],[Date]], "dddd")</f>
        <v>Wednesday</v>
      </c>
      <c r="P5168">
        <f>covid_19_india[[#This Row],[Confirmed]]-covid_19_india[[#This Row],[Cured]]-covid_19_india[[#This Row],[Deaths]]</f>
        <v>11760</v>
      </c>
      <c r="Q5168" s="1">
        <f>MAX(covid_19_india[Date])</f>
        <v>44419</v>
      </c>
      <c r="R5168" t="str">
        <f>IF(covid_19_india[[#This Row],[Max date]]=covid_19_india[[#This Row],[Date]],"Yes","")</f>
        <v/>
      </c>
      <c r="S5168" t="str">
        <f>IF(covid_19_india[[#This Row],[Active Cases]]&gt;10000, "High", IF(covid_19_india[[#This Row],[Active Cases]]&gt;=1000,"Medium","Low"))</f>
        <v>High</v>
      </c>
      <c r="T5168" t="str">
        <f>IF(covid_19_india[[#This Row],[Daily New Cases]] = _xlfn.MAXIFS(covid_19_india[Daily New Cases], covid_19_india[State/UnionTerritory], covid_19_india[[#This Row],[State/UnionTerritory]]), "Yes", "")</f>
        <v/>
      </c>
      <c r="U5168" s="1">
        <v>44212</v>
      </c>
      <c r="V5168" t="str">
        <f>IF(C5168&lt;covid_19_india[[#This Row],[Vaccination Start Date]], "Pre-Vaccination", "Post-Vaccination")</f>
        <v>Pre-Vaccination</v>
      </c>
      <c r="W5168" s="44">
        <f>IFERROR(covid_19_india[[#This Row],[Deaths]]/covid_19_india[[#This Row],[Confirmed]],0)</f>
        <v>4.3589590900970643E-2</v>
      </c>
    </row>
    <row r="5169" spans="1:23" x14ac:dyDescent="0.3">
      <c r="A5169" t="str">
        <f t="shared" si="81"/>
        <v>Gujarat_2020-07-23</v>
      </c>
      <c r="B5169">
        <v>4402</v>
      </c>
      <c r="C5169" s="24">
        <v>44035</v>
      </c>
      <c r="D5169" s="6">
        <v>0.33333333333333326</v>
      </c>
      <c r="E5169" t="s">
        <v>35</v>
      </c>
      <c r="F5169">
        <v>0</v>
      </c>
      <c r="G5169">
        <v>0</v>
      </c>
      <c r="H5169">
        <v>37260</v>
      </c>
      <c r="I5169">
        <f>IF(covid_19_india[[#This Row],[State/UnionTerritory]]=E5168,IF(covid_19_india[[#This Row],[Cured]]-H5168&lt;0,0,covid_19_india[[#This Row],[Cured]]-H5168),covid_19_india[[#This Row],[Cured]])</f>
        <v>837</v>
      </c>
      <c r="J5169">
        <v>2224</v>
      </c>
      <c r="K5169">
        <f>IF(covid_19_india[[#This Row],[State/UnionTerritory]]=E5168,IF(covid_19_india[[#This Row],[Deaths]]-J5168&lt;0,0,covid_19_india[[#This Row],[Deaths]]-J5168), covid_19_india[[#This Row],[Deaths]])</f>
        <v>28</v>
      </c>
      <c r="L5169">
        <v>51399</v>
      </c>
      <c r="M5169">
        <f>IF(covid_19_india[[#This Row],[State/UnionTerritory]]=E5168,IF(covid_19_india[[#This Row],[Confirmed]]-L5168&lt;0,0,covid_19_india[[#This Row],[Confirmed]]-L5168), covid_19_india[[#This Row],[Confirmed]])</f>
        <v>1020</v>
      </c>
      <c r="N5169" t="str">
        <f>TEXT(covid_19_india[[#This Row],[Date]], "mmmm")</f>
        <v>July</v>
      </c>
      <c r="O5169" t="str">
        <f>TEXT(covid_19_india[[#This Row],[Date]], "dddd")</f>
        <v>Thursday</v>
      </c>
      <c r="P5169">
        <f>covid_19_india[[#This Row],[Confirmed]]-covid_19_india[[#This Row],[Cured]]-covid_19_india[[#This Row],[Deaths]]</f>
        <v>11915</v>
      </c>
      <c r="Q5169" s="1">
        <f>MAX(covid_19_india[Date])</f>
        <v>44419</v>
      </c>
      <c r="R5169" t="str">
        <f>IF(covid_19_india[[#This Row],[Max date]]=covid_19_india[[#This Row],[Date]],"Yes","")</f>
        <v/>
      </c>
      <c r="S5169" t="str">
        <f>IF(covid_19_india[[#This Row],[Active Cases]]&gt;10000, "High", IF(covid_19_india[[#This Row],[Active Cases]]&gt;=1000,"Medium","Low"))</f>
        <v>High</v>
      </c>
      <c r="T5169" t="str">
        <f>IF(covid_19_india[[#This Row],[Daily New Cases]] = _xlfn.MAXIFS(covid_19_india[Daily New Cases], covid_19_india[State/UnionTerritory], covid_19_india[[#This Row],[State/UnionTerritory]]), "Yes", "")</f>
        <v/>
      </c>
      <c r="U5169" s="1">
        <v>44212</v>
      </c>
      <c r="V5169" t="str">
        <f>IF(C5169&lt;covid_19_india[[#This Row],[Vaccination Start Date]], "Pre-Vaccination", "Post-Vaccination")</f>
        <v>Pre-Vaccination</v>
      </c>
      <c r="W5169" s="44">
        <f>IFERROR(covid_19_india[[#This Row],[Deaths]]/covid_19_india[[#This Row],[Confirmed]],0)</f>
        <v>4.3269324305920349E-2</v>
      </c>
    </row>
    <row r="5170" spans="1:23" x14ac:dyDescent="0.3">
      <c r="A5170" t="str">
        <f t="shared" si="81"/>
        <v>Gujarat_2020-07-24</v>
      </c>
      <c r="B5170">
        <v>4437</v>
      </c>
      <c r="C5170" s="24">
        <v>44036</v>
      </c>
      <c r="D5170" s="6">
        <v>0.33333333333333326</v>
      </c>
      <c r="E5170" t="s">
        <v>35</v>
      </c>
      <c r="F5170">
        <v>0</v>
      </c>
      <c r="G5170">
        <v>0</v>
      </c>
      <c r="H5170">
        <v>37978</v>
      </c>
      <c r="I5170">
        <f>IF(covid_19_india[[#This Row],[State/UnionTerritory]]=E5169,IF(covid_19_india[[#This Row],[Cured]]-H5169&lt;0,0,covid_19_india[[#This Row],[Cured]]-H5169),covid_19_india[[#This Row],[Cured]])</f>
        <v>718</v>
      </c>
      <c r="J5170">
        <v>2252</v>
      </c>
      <c r="K5170">
        <f>IF(covid_19_india[[#This Row],[State/UnionTerritory]]=E5169,IF(covid_19_india[[#This Row],[Deaths]]-J5169&lt;0,0,covid_19_india[[#This Row],[Deaths]]-J5169), covid_19_india[[#This Row],[Deaths]])</f>
        <v>28</v>
      </c>
      <c r="L5170">
        <v>52477</v>
      </c>
      <c r="M5170">
        <f>IF(covid_19_india[[#This Row],[State/UnionTerritory]]=E5169,IF(covid_19_india[[#This Row],[Confirmed]]-L5169&lt;0,0,covid_19_india[[#This Row],[Confirmed]]-L5169), covid_19_india[[#This Row],[Confirmed]])</f>
        <v>1078</v>
      </c>
      <c r="N5170" t="str">
        <f>TEXT(covid_19_india[[#This Row],[Date]], "mmmm")</f>
        <v>July</v>
      </c>
      <c r="O5170" t="str">
        <f>TEXT(covid_19_india[[#This Row],[Date]], "dddd")</f>
        <v>Friday</v>
      </c>
      <c r="P5170">
        <f>covid_19_india[[#This Row],[Confirmed]]-covid_19_india[[#This Row],[Cured]]-covid_19_india[[#This Row],[Deaths]]</f>
        <v>12247</v>
      </c>
      <c r="Q5170" s="1">
        <f>MAX(covid_19_india[Date])</f>
        <v>44419</v>
      </c>
      <c r="R5170" t="str">
        <f>IF(covid_19_india[[#This Row],[Max date]]=covid_19_india[[#This Row],[Date]],"Yes","")</f>
        <v/>
      </c>
      <c r="S5170" t="str">
        <f>IF(covid_19_india[[#This Row],[Active Cases]]&gt;10000, "High", IF(covid_19_india[[#This Row],[Active Cases]]&gt;=1000,"Medium","Low"))</f>
        <v>High</v>
      </c>
      <c r="T5170" t="str">
        <f>IF(covid_19_india[[#This Row],[Daily New Cases]] = _xlfn.MAXIFS(covid_19_india[Daily New Cases], covid_19_india[State/UnionTerritory], covid_19_india[[#This Row],[State/UnionTerritory]]), "Yes", "")</f>
        <v/>
      </c>
      <c r="U5170" s="1">
        <v>44212</v>
      </c>
      <c r="V5170" t="str">
        <f>IF(C5170&lt;covid_19_india[[#This Row],[Vaccination Start Date]], "Pre-Vaccination", "Post-Vaccination")</f>
        <v>Pre-Vaccination</v>
      </c>
      <c r="W5170" s="44">
        <f>IFERROR(covid_19_india[[#This Row],[Deaths]]/covid_19_india[[#This Row],[Confirmed]],0)</f>
        <v>4.2914038531166036E-2</v>
      </c>
    </row>
    <row r="5171" spans="1:23" x14ac:dyDescent="0.3">
      <c r="A5171" t="str">
        <f t="shared" si="81"/>
        <v>Gujarat_2020-07-25</v>
      </c>
      <c r="B5171">
        <v>4472</v>
      </c>
      <c r="C5171" s="24">
        <v>44037</v>
      </c>
      <c r="D5171" s="6">
        <v>0.33333333333333326</v>
      </c>
      <c r="E5171" t="s">
        <v>35</v>
      </c>
      <c r="F5171">
        <v>0</v>
      </c>
      <c r="G5171">
        <v>0</v>
      </c>
      <c r="H5171">
        <v>38849</v>
      </c>
      <c r="I5171">
        <f>IF(covid_19_india[[#This Row],[State/UnionTerritory]]=E5170,IF(covid_19_india[[#This Row],[Cured]]-H5170&lt;0,0,covid_19_india[[#This Row],[Cured]]-H5170),covid_19_india[[#This Row],[Cured]])</f>
        <v>871</v>
      </c>
      <c r="J5171">
        <v>2278</v>
      </c>
      <c r="K5171">
        <f>IF(covid_19_india[[#This Row],[State/UnionTerritory]]=E5170,IF(covid_19_india[[#This Row],[Deaths]]-J5170&lt;0,0,covid_19_india[[#This Row],[Deaths]]-J5170), covid_19_india[[#This Row],[Deaths]])</f>
        <v>26</v>
      </c>
      <c r="L5171">
        <v>53545</v>
      </c>
      <c r="M5171">
        <f>IF(covid_19_india[[#This Row],[State/UnionTerritory]]=E5170,IF(covid_19_india[[#This Row],[Confirmed]]-L5170&lt;0,0,covid_19_india[[#This Row],[Confirmed]]-L5170), covid_19_india[[#This Row],[Confirmed]])</f>
        <v>1068</v>
      </c>
      <c r="N5171" t="str">
        <f>TEXT(covid_19_india[[#This Row],[Date]], "mmmm")</f>
        <v>July</v>
      </c>
      <c r="O5171" t="str">
        <f>TEXT(covid_19_india[[#This Row],[Date]], "dddd")</f>
        <v>Saturday</v>
      </c>
      <c r="P5171">
        <f>covid_19_india[[#This Row],[Confirmed]]-covid_19_india[[#This Row],[Cured]]-covid_19_india[[#This Row],[Deaths]]</f>
        <v>12418</v>
      </c>
      <c r="Q5171" s="1">
        <f>MAX(covid_19_india[Date])</f>
        <v>44419</v>
      </c>
      <c r="R5171" t="str">
        <f>IF(covid_19_india[[#This Row],[Max date]]=covid_19_india[[#This Row],[Date]],"Yes","")</f>
        <v/>
      </c>
      <c r="S5171" t="str">
        <f>IF(covid_19_india[[#This Row],[Active Cases]]&gt;10000, "High", IF(covid_19_india[[#This Row],[Active Cases]]&gt;=1000,"Medium","Low"))</f>
        <v>High</v>
      </c>
      <c r="T5171" t="str">
        <f>IF(covid_19_india[[#This Row],[Daily New Cases]] = _xlfn.MAXIFS(covid_19_india[Daily New Cases], covid_19_india[State/UnionTerritory], covid_19_india[[#This Row],[State/UnionTerritory]]), "Yes", "")</f>
        <v/>
      </c>
      <c r="U5171" s="1">
        <v>44212</v>
      </c>
      <c r="V5171" t="str">
        <f>IF(C5171&lt;covid_19_india[[#This Row],[Vaccination Start Date]], "Pre-Vaccination", "Post-Vaccination")</f>
        <v>Pre-Vaccination</v>
      </c>
      <c r="W5171" s="44">
        <f>IFERROR(covid_19_india[[#This Row],[Deaths]]/covid_19_india[[#This Row],[Confirmed]],0)</f>
        <v>4.2543654869735735E-2</v>
      </c>
    </row>
    <row r="5172" spans="1:23" x14ac:dyDescent="0.3">
      <c r="A5172" t="str">
        <f t="shared" si="81"/>
        <v>Gujarat_2020-07-26</v>
      </c>
      <c r="B5172">
        <v>4507</v>
      </c>
      <c r="C5172" s="24">
        <v>44038</v>
      </c>
      <c r="D5172" s="6">
        <v>0.33333333333333326</v>
      </c>
      <c r="E5172" t="s">
        <v>35</v>
      </c>
      <c r="F5172">
        <v>0</v>
      </c>
      <c r="G5172">
        <v>0</v>
      </c>
      <c r="H5172">
        <v>39631</v>
      </c>
      <c r="I5172">
        <f>IF(covid_19_india[[#This Row],[State/UnionTerritory]]=E5171,IF(covid_19_india[[#This Row],[Cured]]-H5171&lt;0,0,covid_19_india[[#This Row],[Cured]]-H5171),covid_19_india[[#This Row],[Cured]])</f>
        <v>782</v>
      </c>
      <c r="J5172">
        <v>2300</v>
      </c>
      <c r="K5172">
        <f>IF(covid_19_india[[#This Row],[State/UnionTerritory]]=E5171,IF(covid_19_india[[#This Row],[Deaths]]-J5171&lt;0,0,covid_19_india[[#This Row],[Deaths]]-J5171), covid_19_india[[#This Row],[Deaths]])</f>
        <v>22</v>
      </c>
      <c r="L5172">
        <v>54626</v>
      </c>
      <c r="M5172">
        <f>IF(covid_19_india[[#This Row],[State/UnionTerritory]]=E5171,IF(covid_19_india[[#This Row],[Confirmed]]-L5171&lt;0,0,covid_19_india[[#This Row],[Confirmed]]-L5171), covid_19_india[[#This Row],[Confirmed]])</f>
        <v>1081</v>
      </c>
      <c r="N5172" t="str">
        <f>TEXT(covid_19_india[[#This Row],[Date]], "mmmm")</f>
        <v>July</v>
      </c>
      <c r="O5172" t="str">
        <f>TEXT(covid_19_india[[#This Row],[Date]], "dddd")</f>
        <v>Sunday</v>
      </c>
      <c r="P5172">
        <f>covid_19_india[[#This Row],[Confirmed]]-covid_19_india[[#This Row],[Cured]]-covid_19_india[[#This Row],[Deaths]]</f>
        <v>12695</v>
      </c>
      <c r="Q5172" s="1">
        <f>MAX(covid_19_india[Date])</f>
        <v>44419</v>
      </c>
      <c r="R5172" t="str">
        <f>IF(covid_19_india[[#This Row],[Max date]]=covid_19_india[[#This Row],[Date]],"Yes","")</f>
        <v/>
      </c>
      <c r="S5172" t="str">
        <f>IF(covid_19_india[[#This Row],[Active Cases]]&gt;10000, "High", IF(covid_19_india[[#This Row],[Active Cases]]&gt;=1000,"Medium","Low"))</f>
        <v>High</v>
      </c>
      <c r="T5172" t="str">
        <f>IF(covid_19_india[[#This Row],[Daily New Cases]] = _xlfn.MAXIFS(covid_19_india[Daily New Cases], covid_19_india[State/UnionTerritory], covid_19_india[[#This Row],[State/UnionTerritory]]), "Yes", "")</f>
        <v/>
      </c>
      <c r="U5172" s="1">
        <v>44212</v>
      </c>
      <c r="V5172" t="str">
        <f>IF(C5172&lt;covid_19_india[[#This Row],[Vaccination Start Date]], "Pre-Vaccination", "Post-Vaccination")</f>
        <v>Pre-Vaccination</v>
      </c>
      <c r="W5172" s="44">
        <f>IFERROR(covid_19_india[[#This Row],[Deaths]]/covid_19_india[[#This Row],[Confirmed]],0)</f>
        <v>4.2104492366272471E-2</v>
      </c>
    </row>
    <row r="5173" spans="1:23" x14ac:dyDescent="0.3">
      <c r="A5173" t="str">
        <f t="shared" si="81"/>
        <v>Gujarat_2020-07-27</v>
      </c>
      <c r="B5173">
        <v>4542</v>
      </c>
      <c r="C5173" s="24">
        <v>44039</v>
      </c>
      <c r="D5173" s="6">
        <v>0.33333333333333326</v>
      </c>
      <c r="E5173" t="s">
        <v>35</v>
      </c>
      <c r="F5173">
        <v>0</v>
      </c>
      <c r="G5173">
        <v>0</v>
      </c>
      <c r="H5173">
        <v>40365</v>
      </c>
      <c r="I5173">
        <f>IF(covid_19_india[[#This Row],[State/UnionTerritory]]=E5172,IF(covid_19_india[[#This Row],[Cured]]-H5172&lt;0,0,covid_19_india[[#This Row],[Cured]]-H5172),covid_19_india[[#This Row],[Cured]])</f>
        <v>734</v>
      </c>
      <c r="J5173">
        <v>2326</v>
      </c>
      <c r="K5173">
        <f>IF(covid_19_india[[#This Row],[State/UnionTerritory]]=E5172,IF(covid_19_india[[#This Row],[Deaths]]-J5172&lt;0,0,covid_19_india[[#This Row],[Deaths]]-J5172), covid_19_india[[#This Row],[Deaths]])</f>
        <v>26</v>
      </c>
      <c r="L5173">
        <v>55822</v>
      </c>
      <c r="M5173">
        <f>IF(covid_19_india[[#This Row],[State/UnionTerritory]]=E5172,IF(covid_19_india[[#This Row],[Confirmed]]-L5172&lt;0,0,covid_19_india[[#This Row],[Confirmed]]-L5172), covid_19_india[[#This Row],[Confirmed]])</f>
        <v>1196</v>
      </c>
      <c r="N5173" t="str">
        <f>TEXT(covid_19_india[[#This Row],[Date]], "mmmm")</f>
        <v>July</v>
      </c>
      <c r="O5173" t="str">
        <f>TEXT(covid_19_india[[#This Row],[Date]], "dddd")</f>
        <v>Monday</v>
      </c>
      <c r="P5173">
        <f>covid_19_india[[#This Row],[Confirmed]]-covid_19_india[[#This Row],[Cured]]-covid_19_india[[#This Row],[Deaths]]</f>
        <v>13131</v>
      </c>
      <c r="Q5173" s="1">
        <f>MAX(covid_19_india[Date])</f>
        <v>44419</v>
      </c>
      <c r="R5173" t="str">
        <f>IF(covid_19_india[[#This Row],[Max date]]=covid_19_india[[#This Row],[Date]],"Yes","")</f>
        <v/>
      </c>
      <c r="S5173" t="str">
        <f>IF(covid_19_india[[#This Row],[Active Cases]]&gt;10000, "High", IF(covid_19_india[[#This Row],[Active Cases]]&gt;=1000,"Medium","Low"))</f>
        <v>High</v>
      </c>
      <c r="T5173" t="str">
        <f>IF(covid_19_india[[#This Row],[Daily New Cases]] = _xlfn.MAXIFS(covid_19_india[Daily New Cases], covid_19_india[State/UnionTerritory], covid_19_india[[#This Row],[State/UnionTerritory]]), "Yes", "")</f>
        <v/>
      </c>
      <c r="U5173" s="1">
        <v>44212</v>
      </c>
      <c r="V5173" t="str">
        <f>IF(C5173&lt;covid_19_india[[#This Row],[Vaccination Start Date]], "Pre-Vaccination", "Post-Vaccination")</f>
        <v>Pre-Vaccination</v>
      </c>
      <c r="W5173" s="44">
        <f>IFERROR(covid_19_india[[#This Row],[Deaths]]/covid_19_india[[#This Row],[Confirmed]],0)</f>
        <v>4.1668159507004407E-2</v>
      </c>
    </row>
    <row r="5174" spans="1:23" x14ac:dyDescent="0.3">
      <c r="A5174" t="str">
        <f t="shared" si="81"/>
        <v>Gujarat_2020-07-28</v>
      </c>
      <c r="B5174">
        <v>4577</v>
      </c>
      <c r="C5174" s="24">
        <v>44040</v>
      </c>
      <c r="D5174" s="6">
        <v>0.33333333333333326</v>
      </c>
      <c r="E5174" t="s">
        <v>35</v>
      </c>
      <c r="F5174">
        <v>0</v>
      </c>
      <c r="G5174">
        <v>0</v>
      </c>
      <c r="H5174">
        <v>41380</v>
      </c>
      <c r="I5174">
        <f>IF(covid_19_india[[#This Row],[State/UnionTerritory]]=E5173,IF(covid_19_india[[#This Row],[Cured]]-H5173&lt;0,0,covid_19_india[[#This Row],[Cured]]-H5173),covid_19_india[[#This Row],[Cured]])</f>
        <v>1015</v>
      </c>
      <c r="J5174">
        <v>2348</v>
      </c>
      <c r="K5174">
        <f>IF(covid_19_india[[#This Row],[State/UnionTerritory]]=E5173,IF(covid_19_india[[#This Row],[Deaths]]-J5173&lt;0,0,covid_19_india[[#This Row],[Deaths]]-J5173), covid_19_india[[#This Row],[Deaths]])</f>
        <v>22</v>
      </c>
      <c r="L5174">
        <v>56874</v>
      </c>
      <c r="M5174">
        <f>IF(covid_19_india[[#This Row],[State/UnionTerritory]]=E5173,IF(covid_19_india[[#This Row],[Confirmed]]-L5173&lt;0,0,covid_19_india[[#This Row],[Confirmed]]-L5173), covid_19_india[[#This Row],[Confirmed]])</f>
        <v>1052</v>
      </c>
      <c r="N5174" t="str">
        <f>TEXT(covid_19_india[[#This Row],[Date]], "mmmm")</f>
        <v>July</v>
      </c>
      <c r="O5174" t="str">
        <f>TEXT(covid_19_india[[#This Row],[Date]], "dddd")</f>
        <v>Tuesday</v>
      </c>
      <c r="P5174">
        <f>covid_19_india[[#This Row],[Confirmed]]-covid_19_india[[#This Row],[Cured]]-covid_19_india[[#This Row],[Deaths]]</f>
        <v>13146</v>
      </c>
      <c r="Q5174" s="1">
        <f>MAX(covid_19_india[Date])</f>
        <v>44419</v>
      </c>
      <c r="R5174" t="str">
        <f>IF(covid_19_india[[#This Row],[Max date]]=covid_19_india[[#This Row],[Date]],"Yes","")</f>
        <v/>
      </c>
      <c r="S5174" t="str">
        <f>IF(covid_19_india[[#This Row],[Active Cases]]&gt;10000, "High", IF(covid_19_india[[#This Row],[Active Cases]]&gt;=1000,"Medium","Low"))</f>
        <v>High</v>
      </c>
      <c r="T5174" t="str">
        <f>IF(covid_19_india[[#This Row],[Daily New Cases]] = _xlfn.MAXIFS(covid_19_india[Daily New Cases], covid_19_india[State/UnionTerritory], covid_19_india[[#This Row],[State/UnionTerritory]]), "Yes", "")</f>
        <v/>
      </c>
      <c r="U5174" s="1">
        <v>44212</v>
      </c>
      <c r="V5174" t="str">
        <f>IF(C5174&lt;covid_19_india[[#This Row],[Vaccination Start Date]], "Pre-Vaccination", "Post-Vaccination")</f>
        <v>Pre-Vaccination</v>
      </c>
      <c r="W5174" s="44">
        <f>IFERROR(covid_19_india[[#This Row],[Deaths]]/covid_19_india[[#This Row],[Confirmed]],0)</f>
        <v>4.1284242360305236E-2</v>
      </c>
    </row>
    <row r="5175" spans="1:23" x14ac:dyDescent="0.3">
      <c r="A5175" t="str">
        <f t="shared" si="81"/>
        <v>Gujarat_2020-07-29</v>
      </c>
      <c r="B5175">
        <v>4612</v>
      </c>
      <c r="C5175" s="24">
        <v>44041</v>
      </c>
      <c r="D5175" s="6">
        <v>0.33333333333333326</v>
      </c>
      <c r="E5175" t="s">
        <v>35</v>
      </c>
      <c r="F5175">
        <v>0</v>
      </c>
      <c r="G5175">
        <v>0</v>
      </c>
      <c r="H5175">
        <v>42412</v>
      </c>
      <c r="I5175">
        <f>IF(covid_19_india[[#This Row],[State/UnionTerritory]]=E5174,IF(covid_19_india[[#This Row],[Cured]]-H5174&lt;0,0,covid_19_india[[#This Row],[Cured]]-H5174),covid_19_india[[#This Row],[Cured]])</f>
        <v>1032</v>
      </c>
      <c r="J5175">
        <v>2372</v>
      </c>
      <c r="K5175">
        <f>IF(covid_19_india[[#This Row],[State/UnionTerritory]]=E5174,IF(covid_19_india[[#This Row],[Deaths]]-J5174&lt;0,0,covid_19_india[[#This Row],[Deaths]]-J5174), covid_19_india[[#This Row],[Deaths]])</f>
        <v>24</v>
      </c>
      <c r="L5175">
        <v>57982</v>
      </c>
      <c r="M5175">
        <f>IF(covid_19_india[[#This Row],[State/UnionTerritory]]=E5174,IF(covid_19_india[[#This Row],[Confirmed]]-L5174&lt;0,0,covid_19_india[[#This Row],[Confirmed]]-L5174), covid_19_india[[#This Row],[Confirmed]])</f>
        <v>1108</v>
      </c>
      <c r="N5175" t="str">
        <f>TEXT(covid_19_india[[#This Row],[Date]], "mmmm")</f>
        <v>July</v>
      </c>
      <c r="O5175" t="str">
        <f>TEXT(covid_19_india[[#This Row],[Date]], "dddd")</f>
        <v>Wednesday</v>
      </c>
      <c r="P5175">
        <f>covid_19_india[[#This Row],[Confirmed]]-covid_19_india[[#This Row],[Cured]]-covid_19_india[[#This Row],[Deaths]]</f>
        <v>13198</v>
      </c>
      <c r="Q5175" s="1">
        <f>MAX(covid_19_india[Date])</f>
        <v>44419</v>
      </c>
      <c r="R5175" t="str">
        <f>IF(covid_19_india[[#This Row],[Max date]]=covid_19_india[[#This Row],[Date]],"Yes","")</f>
        <v/>
      </c>
      <c r="S5175" t="str">
        <f>IF(covid_19_india[[#This Row],[Active Cases]]&gt;10000, "High", IF(covid_19_india[[#This Row],[Active Cases]]&gt;=1000,"Medium","Low"))</f>
        <v>High</v>
      </c>
      <c r="T5175" t="str">
        <f>IF(covid_19_india[[#This Row],[Daily New Cases]] = _xlfn.MAXIFS(covid_19_india[Daily New Cases], covid_19_india[State/UnionTerritory], covid_19_india[[#This Row],[State/UnionTerritory]]), "Yes", "")</f>
        <v/>
      </c>
      <c r="U5175" s="1">
        <v>44212</v>
      </c>
      <c r="V5175" t="str">
        <f>IF(C5175&lt;covid_19_india[[#This Row],[Vaccination Start Date]], "Pre-Vaccination", "Post-Vaccination")</f>
        <v>Pre-Vaccination</v>
      </c>
      <c r="W5175" s="44">
        <f>IFERROR(covid_19_india[[#This Row],[Deaths]]/covid_19_india[[#This Row],[Confirmed]],0)</f>
        <v>4.090924769756131E-2</v>
      </c>
    </row>
    <row r="5176" spans="1:23" x14ac:dyDescent="0.3">
      <c r="A5176" t="str">
        <f t="shared" si="81"/>
        <v>Gujarat_2020-07-30</v>
      </c>
      <c r="B5176">
        <v>4647</v>
      </c>
      <c r="C5176" s="24">
        <v>44042</v>
      </c>
      <c r="D5176" s="6">
        <v>0.33333333333333326</v>
      </c>
      <c r="E5176" t="s">
        <v>35</v>
      </c>
      <c r="F5176">
        <v>0</v>
      </c>
      <c r="G5176">
        <v>0</v>
      </c>
      <c r="H5176">
        <v>43195</v>
      </c>
      <c r="I5176">
        <f>IF(covid_19_india[[#This Row],[State/UnionTerritory]]=E5175,IF(covid_19_india[[#This Row],[Cured]]-H5175&lt;0,0,covid_19_india[[#This Row],[Cured]]-H5175),covid_19_india[[#This Row],[Cured]])</f>
        <v>783</v>
      </c>
      <c r="J5176">
        <v>2396</v>
      </c>
      <c r="K5176">
        <f>IF(covid_19_india[[#This Row],[State/UnionTerritory]]=E5175,IF(covid_19_india[[#This Row],[Deaths]]-J5175&lt;0,0,covid_19_india[[#This Row],[Deaths]]-J5175), covid_19_india[[#This Row],[Deaths]])</f>
        <v>24</v>
      </c>
      <c r="L5176">
        <v>59126</v>
      </c>
      <c r="M5176">
        <f>IF(covid_19_india[[#This Row],[State/UnionTerritory]]=E5175,IF(covid_19_india[[#This Row],[Confirmed]]-L5175&lt;0,0,covid_19_india[[#This Row],[Confirmed]]-L5175), covid_19_india[[#This Row],[Confirmed]])</f>
        <v>1144</v>
      </c>
      <c r="N5176" t="str">
        <f>TEXT(covid_19_india[[#This Row],[Date]], "mmmm")</f>
        <v>July</v>
      </c>
      <c r="O5176" t="str">
        <f>TEXT(covid_19_india[[#This Row],[Date]], "dddd")</f>
        <v>Thursday</v>
      </c>
      <c r="P5176">
        <f>covid_19_india[[#This Row],[Confirmed]]-covid_19_india[[#This Row],[Cured]]-covid_19_india[[#This Row],[Deaths]]</f>
        <v>13535</v>
      </c>
      <c r="Q5176" s="1">
        <f>MAX(covid_19_india[Date])</f>
        <v>44419</v>
      </c>
      <c r="R5176" t="str">
        <f>IF(covid_19_india[[#This Row],[Max date]]=covid_19_india[[#This Row],[Date]],"Yes","")</f>
        <v/>
      </c>
      <c r="S5176" t="str">
        <f>IF(covid_19_india[[#This Row],[Active Cases]]&gt;10000, "High", IF(covid_19_india[[#This Row],[Active Cases]]&gt;=1000,"Medium","Low"))</f>
        <v>High</v>
      </c>
      <c r="T5176" t="str">
        <f>IF(covid_19_india[[#This Row],[Daily New Cases]] = _xlfn.MAXIFS(covid_19_india[Daily New Cases], covid_19_india[State/UnionTerritory], covid_19_india[[#This Row],[State/UnionTerritory]]), "Yes", "")</f>
        <v/>
      </c>
      <c r="U5176" s="1">
        <v>44212</v>
      </c>
      <c r="V5176" t="str">
        <f>IF(C5176&lt;covid_19_india[[#This Row],[Vaccination Start Date]], "Pre-Vaccination", "Post-Vaccination")</f>
        <v>Pre-Vaccination</v>
      </c>
      <c r="W5176" s="44">
        <f>IFERROR(covid_19_india[[#This Row],[Deaths]]/covid_19_india[[#This Row],[Confirmed]],0)</f>
        <v>4.052362750735717E-2</v>
      </c>
    </row>
    <row r="5177" spans="1:23" x14ac:dyDescent="0.3">
      <c r="A5177" t="str">
        <f t="shared" si="81"/>
        <v>Gujarat_2020-07-31</v>
      </c>
      <c r="B5177">
        <v>4682</v>
      </c>
      <c r="C5177" s="24">
        <v>44043</v>
      </c>
      <c r="D5177" s="6">
        <v>0.33333333333333326</v>
      </c>
      <c r="E5177" t="s">
        <v>35</v>
      </c>
      <c r="F5177">
        <v>0</v>
      </c>
      <c r="G5177">
        <v>0</v>
      </c>
      <c r="H5177">
        <v>44074</v>
      </c>
      <c r="I5177">
        <f>IF(covid_19_india[[#This Row],[State/UnionTerritory]]=E5176,IF(covid_19_india[[#This Row],[Cured]]-H5176&lt;0,0,covid_19_india[[#This Row],[Cured]]-H5176),covid_19_india[[#This Row],[Cured]])</f>
        <v>879</v>
      </c>
      <c r="J5177">
        <v>2418</v>
      </c>
      <c r="K5177">
        <f>IF(covid_19_india[[#This Row],[State/UnionTerritory]]=E5176,IF(covid_19_india[[#This Row],[Deaths]]-J5176&lt;0,0,covid_19_india[[#This Row],[Deaths]]-J5176), covid_19_india[[#This Row],[Deaths]])</f>
        <v>22</v>
      </c>
      <c r="L5177">
        <v>60285</v>
      </c>
      <c r="M5177">
        <f>IF(covid_19_india[[#This Row],[State/UnionTerritory]]=E5176,IF(covid_19_india[[#This Row],[Confirmed]]-L5176&lt;0,0,covid_19_india[[#This Row],[Confirmed]]-L5176), covid_19_india[[#This Row],[Confirmed]])</f>
        <v>1159</v>
      </c>
      <c r="N5177" t="str">
        <f>TEXT(covid_19_india[[#This Row],[Date]], "mmmm")</f>
        <v>July</v>
      </c>
      <c r="O5177" t="str">
        <f>TEXT(covid_19_india[[#This Row],[Date]], "dddd")</f>
        <v>Friday</v>
      </c>
      <c r="P5177">
        <f>covid_19_india[[#This Row],[Confirmed]]-covid_19_india[[#This Row],[Cured]]-covid_19_india[[#This Row],[Deaths]]</f>
        <v>13793</v>
      </c>
      <c r="Q5177" s="1">
        <f>MAX(covid_19_india[Date])</f>
        <v>44419</v>
      </c>
      <c r="R5177" t="str">
        <f>IF(covid_19_india[[#This Row],[Max date]]=covid_19_india[[#This Row],[Date]],"Yes","")</f>
        <v/>
      </c>
      <c r="S5177" t="str">
        <f>IF(covid_19_india[[#This Row],[Active Cases]]&gt;10000, "High", IF(covid_19_india[[#This Row],[Active Cases]]&gt;=1000,"Medium","Low"))</f>
        <v>High</v>
      </c>
      <c r="T5177" t="str">
        <f>IF(covid_19_india[[#This Row],[Daily New Cases]] = _xlfn.MAXIFS(covid_19_india[Daily New Cases], covid_19_india[State/UnionTerritory], covid_19_india[[#This Row],[State/UnionTerritory]]), "Yes", "")</f>
        <v/>
      </c>
      <c r="U5177" s="1">
        <v>44212</v>
      </c>
      <c r="V5177" t="str">
        <f>IF(C5177&lt;covid_19_india[[#This Row],[Vaccination Start Date]], "Pre-Vaccination", "Post-Vaccination")</f>
        <v>Pre-Vaccination</v>
      </c>
      <c r="W5177" s="44">
        <f>IFERROR(covid_19_india[[#This Row],[Deaths]]/covid_19_india[[#This Row],[Confirmed]],0)</f>
        <v>4.0109479970141824E-2</v>
      </c>
    </row>
    <row r="5178" spans="1:23" x14ac:dyDescent="0.3">
      <c r="A5178" t="str">
        <f t="shared" si="81"/>
        <v>Gujarat_2020-08-01</v>
      </c>
      <c r="B5178">
        <v>4717</v>
      </c>
      <c r="C5178" s="24">
        <v>44044</v>
      </c>
      <c r="D5178" s="6">
        <v>0.33333333333333326</v>
      </c>
      <c r="E5178" t="s">
        <v>35</v>
      </c>
      <c r="F5178">
        <v>0</v>
      </c>
      <c r="G5178">
        <v>0</v>
      </c>
      <c r="H5178">
        <v>44907</v>
      </c>
      <c r="I5178">
        <f>IF(covid_19_india[[#This Row],[State/UnionTerritory]]=E5177,IF(covid_19_india[[#This Row],[Cured]]-H5177&lt;0,0,covid_19_india[[#This Row],[Cured]]-H5177),covid_19_india[[#This Row],[Cured]])</f>
        <v>833</v>
      </c>
      <c r="J5178">
        <v>2441</v>
      </c>
      <c r="K5178">
        <f>IF(covid_19_india[[#This Row],[State/UnionTerritory]]=E5177,IF(covid_19_india[[#This Row],[Deaths]]-J5177&lt;0,0,covid_19_india[[#This Row],[Deaths]]-J5177), covid_19_india[[#This Row],[Deaths]])</f>
        <v>23</v>
      </c>
      <c r="L5178">
        <v>61438</v>
      </c>
      <c r="M5178">
        <f>IF(covid_19_india[[#This Row],[State/UnionTerritory]]=E5177,IF(covid_19_india[[#This Row],[Confirmed]]-L5177&lt;0,0,covid_19_india[[#This Row],[Confirmed]]-L5177), covid_19_india[[#This Row],[Confirmed]])</f>
        <v>1153</v>
      </c>
      <c r="N5178" t="str">
        <f>TEXT(covid_19_india[[#This Row],[Date]], "mmmm")</f>
        <v>August</v>
      </c>
      <c r="O5178" t="str">
        <f>TEXT(covid_19_india[[#This Row],[Date]], "dddd")</f>
        <v>Saturday</v>
      </c>
      <c r="P5178">
        <f>covid_19_india[[#This Row],[Confirmed]]-covid_19_india[[#This Row],[Cured]]-covid_19_india[[#This Row],[Deaths]]</f>
        <v>14090</v>
      </c>
      <c r="Q5178" s="1">
        <f>MAX(covid_19_india[Date])</f>
        <v>44419</v>
      </c>
      <c r="R5178" t="str">
        <f>IF(covid_19_india[[#This Row],[Max date]]=covid_19_india[[#This Row],[Date]],"Yes","")</f>
        <v/>
      </c>
      <c r="S5178" t="str">
        <f>IF(covid_19_india[[#This Row],[Active Cases]]&gt;10000, "High", IF(covid_19_india[[#This Row],[Active Cases]]&gt;=1000,"Medium","Low"))</f>
        <v>High</v>
      </c>
      <c r="T5178" t="str">
        <f>IF(covid_19_india[[#This Row],[Daily New Cases]] = _xlfn.MAXIFS(covid_19_india[Daily New Cases], covid_19_india[State/UnionTerritory], covid_19_india[[#This Row],[State/UnionTerritory]]), "Yes", "")</f>
        <v/>
      </c>
      <c r="U5178" s="1">
        <v>44212</v>
      </c>
      <c r="V5178" t="str">
        <f>IF(C5178&lt;covid_19_india[[#This Row],[Vaccination Start Date]], "Pre-Vaccination", "Post-Vaccination")</f>
        <v>Pre-Vaccination</v>
      </c>
      <c r="W5178" s="44">
        <f>IFERROR(covid_19_india[[#This Row],[Deaths]]/covid_19_india[[#This Row],[Confirmed]],0)</f>
        <v>3.9731111038770792E-2</v>
      </c>
    </row>
    <row r="5179" spans="1:23" x14ac:dyDescent="0.3">
      <c r="A5179" t="str">
        <f t="shared" si="81"/>
        <v>Gujarat_2020-08-02</v>
      </c>
      <c r="B5179">
        <v>4752</v>
      </c>
      <c r="C5179" s="24">
        <v>44045</v>
      </c>
      <c r="D5179" s="6">
        <v>0.33333333333333326</v>
      </c>
      <c r="E5179" t="s">
        <v>35</v>
      </c>
      <c r="F5179">
        <v>0</v>
      </c>
      <c r="G5179">
        <v>0</v>
      </c>
      <c r="H5179">
        <v>45699</v>
      </c>
      <c r="I5179">
        <f>IF(covid_19_india[[#This Row],[State/UnionTerritory]]=E5178,IF(covid_19_india[[#This Row],[Cured]]-H5178&lt;0,0,covid_19_india[[#This Row],[Cured]]-H5178),covid_19_india[[#This Row],[Cured]])</f>
        <v>792</v>
      </c>
      <c r="J5179">
        <v>2464</v>
      </c>
      <c r="K5179">
        <f>IF(covid_19_india[[#This Row],[State/UnionTerritory]]=E5178,IF(covid_19_india[[#This Row],[Deaths]]-J5178&lt;0,0,covid_19_india[[#This Row],[Deaths]]-J5178), covid_19_india[[#This Row],[Deaths]])</f>
        <v>23</v>
      </c>
      <c r="L5179">
        <v>62463</v>
      </c>
      <c r="M5179">
        <f>IF(covid_19_india[[#This Row],[State/UnionTerritory]]=E5178,IF(covid_19_india[[#This Row],[Confirmed]]-L5178&lt;0,0,covid_19_india[[#This Row],[Confirmed]]-L5178), covid_19_india[[#This Row],[Confirmed]])</f>
        <v>1025</v>
      </c>
      <c r="N5179" t="str">
        <f>TEXT(covid_19_india[[#This Row],[Date]], "mmmm")</f>
        <v>August</v>
      </c>
      <c r="O5179" t="str">
        <f>TEXT(covid_19_india[[#This Row],[Date]], "dddd")</f>
        <v>Sunday</v>
      </c>
      <c r="P5179">
        <f>covid_19_india[[#This Row],[Confirmed]]-covid_19_india[[#This Row],[Cured]]-covid_19_india[[#This Row],[Deaths]]</f>
        <v>14300</v>
      </c>
      <c r="Q5179" s="1">
        <f>MAX(covid_19_india[Date])</f>
        <v>44419</v>
      </c>
      <c r="R5179" t="str">
        <f>IF(covid_19_india[[#This Row],[Max date]]=covid_19_india[[#This Row],[Date]],"Yes","")</f>
        <v/>
      </c>
      <c r="S5179" t="str">
        <f>IF(covid_19_india[[#This Row],[Active Cases]]&gt;10000, "High", IF(covid_19_india[[#This Row],[Active Cases]]&gt;=1000,"Medium","Low"))</f>
        <v>High</v>
      </c>
      <c r="T5179" t="str">
        <f>IF(covid_19_india[[#This Row],[Daily New Cases]] = _xlfn.MAXIFS(covid_19_india[Daily New Cases], covid_19_india[State/UnionTerritory], covid_19_india[[#This Row],[State/UnionTerritory]]), "Yes", "")</f>
        <v/>
      </c>
      <c r="U5179" s="1">
        <v>44212</v>
      </c>
      <c r="V5179" t="str">
        <f>IF(C5179&lt;covid_19_india[[#This Row],[Vaccination Start Date]], "Pre-Vaccination", "Post-Vaccination")</f>
        <v>Pre-Vaccination</v>
      </c>
      <c r="W5179" s="44">
        <f>IFERROR(covid_19_india[[#This Row],[Deaths]]/covid_19_india[[#This Row],[Confirmed]],0)</f>
        <v>3.9447352832877064E-2</v>
      </c>
    </row>
    <row r="5180" spans="1:23" x14ac:dyDescent="0.3">
      <c r="A5180" t="str">
        <f t="shared" si="81"/>
        <v>Gujarat_2020-08-03</v>
      </c>
      <c r="B5180">
        <v>4787</v>
      </c>
      <c r="C5180" s="24">
        <v>44046</v>
      </c>
      <c r="D5180" s="6">
        <v>0.33333333333333326</v>
      </c>
      <c r="E5180" t="s">
        <v>35</v>
      </c>
      <c r="F5180">
        <v>0</v>
      </c>
      <c r="G5180">
        <v>0</v>
      </c>
      <c r="H5180">
        <v>46504</v>
      </c>
      <c r="I5180">
        <f>IF(covid_19_india[[#This Row],[State/UnionTerritory]]=E5179,IF(covid_19_india[[#This Row],[Cured]]-H5179&lt;0,0,covid_19_india[[#This Row],[Cured]]-H5179),covid_19_india[[#This Row],[Cured]])</f>
        <v>805</v>
      </c>
      <c r="J5180">
        <v>2486</v>
      </c>
      <c r="K5180">
        <f>IF(covid_19_india[[#This Row],[State/UnionTerritory]]=E5179,IF(covid_19_india[[#This Row],[Deaths]]-J5179&lt;0,0,covid_19_india[[#This Row],[Deaths]]-J5179), covid_19_india[[#This Row],[Deaths]])</f>
        <v>22</v>
      </c>
      <c r="L5180">
        <v>63562</v>
      </c>
      <c r="M5180">
        <f>IF(covid_19_india[[#This Row],[State/UnionTerritory]]=E5179,IF(covid_19_india[[#This Row],[Confirmed]]-L5179&lt;0,0,covid_19_india[[#This Row],[Confirmed]]-L5179), covid_19_india[[#This Row],[Confirmed]])</f>
        <v>1099</v>
      </c>
      <c r="N5180" t="str">
        <f>TEXT(covid_19_india[[#This Row],[Date]], "mmmm")</f>
        <v>August</v>
      </c>
      <c r="O5180" t="str">
        <f>TEXT(covid_19_india[[#This Row],[Date]], "dddd")</f>
        <v>Monday</v>
      </c>
      <c r="P5180">
        <f>covid_19_india[[#This Row],[Confirmed]]-covid_19_india[[#This Row],[Cured]]-covid_19_india[[#This Row],[Deaths]]</f>
        <v>14572</v>
      </c>
      <c r="Q5180" s="1">
        <f>MAX(covid_19_india[Date])</f>
        <v>44419</v>
      </c>
      <c r="R5180" t="str">
        <f>IF(covid_19_india[[#This Row],[Max date]]=covid_19_india[[#This Row],[Date]],"Yes","")</f>
        <v/>
      </c>
      <c r="S5180" t="str">
        <f>IF(covid_19_india[[#This Row],[Active Cases]]&gt;10000, "High", IF(covid_19_india[[#This Row],[Active Cases]]&gt;=1000,"Medium","Low"))</f>
        <v>High</v>
      </c>
      <c r="T5180" t="str">
        <f>IF(covid_19_india[[#This Row],[Daily New Cases]] = _xlfn.MAXIFS(covid_19_india[Daily New Cases], covid_19_india[State/UnionTerritory], covid_19_india[[#This Row],[State/UnionTerritory]]), "Yes", "")</f>
        <v/>
      </c>
      <c r="U5180" s="1">
        <v>44212</v>
      </c>
      <c r="V5180" t="str">
        <f>IF(C5180&lt;covid_19_india[[#This Row],[Vaccination Start Date]], "Pre-Vaccination", "Post-Vaccination")</f>
        <v>Pre-Vaccination</v>
      </c>
      <c r="W5180" s="44">
        <f>IFERROR(covid_19_india[[#This Row],[Deaths]]/covid_19_india[[#This Row],[Confirmed]],0)</f>
        <v>3.9111418772222399E-2</v>
      </c>
    </row>
    <row r="5181" spans="1:23" x14ac:dyDescent="0.3">
      <c r="A5181" t="str">
        <f t="shared" si="81"/>
        <v>Gujarat_2020-08-04</v>
      </c>
      <c r="B5181">
        <v>4822</v>
      </c>
      <c r="C5181" s="24">
        <v>44047</v>
      </c>
      <c r="D5181" s="6">
        <v>0.33333333333333326</v>
      </c>
      <c r="E5181" t="s">
        <v>35</v>
      </c>
      <c r="F5181">
        <v>0</v>
      </c>
      <c r="G5181">
        <v>0</v>
      </c>
      <c r="H5181">
        <v>47478</v>
      </c>
      <c r="I5181">
        <f>IF(covid_19_india[[#This Row],[State/UnionTerritory]]=E5180,IF(covid_19_india[[#This Row],[Cured]]-H5180&lt;0,0,covid_19_india[[#This Row],[Cured]]-H5180),covid_19_india[[#This Row],[Cured]])</f>
        <v>974</v>
      </c>
      <c r="J5181">
        <v>2508</v>
      </c>
      <c r="K5181">
        <f>IF(covid_19_india[[#This Row],[State/UnionTerritory]]=E5180,IF(covid_19_india[[#This Row],[Deaths]]-J5180&lt;0,0,covid_19_india[[#This Row],[Deaths]]-J5180), covid_19_india[[#This Row],[Deaths]])</f>
        <v>22</v>
      </c>
      <c r="L5181">
        <v>64585</v>
      </c>
      <c r="M5181">
        <f>IF(covid_19_india[[#This Row],[State/UnionTerritory]]=E5180,IF(covid_19_india[[#This Row],[Confirmed]]-L5180&lt;0,0,covid_19_india[[#This Row],[Confirmed]]-L5180), covid_19_india[[#This Row],[Confirmed]])</f>
        <v>1023</v>
      </c>
      <c r="N5181" t="str">
        <f>TEXT(covid_19_india[[#This Row],[Date]], "mmmm")</f>
        <v>August</v>
      </c>
      <c r="O5181" t="str">
        <f>TEXT(covid_19_india[[#This Row],[Date]], "dddd")</f>
        <v>Tuesday</v>
      </c>
      <c r="P5181">
        <f>covid_19_india[[#This Row],[Confirmed]]-covid_19_india[[#This Row],[Cured]]-covid_19_india[[#This Row],[Deaths]]</f>
        <v>14599</v>
      </c>
      <c r="Q5181" s="1">
        <f>MAX(covid_19_india[Date])</f>
        <v>44419</v>
      </c>
      <c r="R5181" t="str">
        <f>IF(covid_19_india[[#This Row],[Max date]]=covid_19_india[[#This Row],[Date]],"Yes","")</f>
        <v/>
      </c>
      <c r="S5181" t="str">
        <f>IF(covid_19_india[[#This Row],[Active Cases]]&gt;10000, "High", IF(covid_19_india[[#This Row],[Active Cases]]&gt;=1000,"Medium","Low"))</f>
        <v>High</v>
      </c>
      <c r="T5181" t="str">
        <f>IF(covid_19_india[[#This Row],[Daily New Cases]] = _xlfn.MAXIFS(covid_19_india[Daily New Cases], covid_19_india[State/UnionTerritory], covid_19_india[[#This Row],[State/UnionTerritory]]), "Yes", "")</f>
        <v/>
      </c>
      <c r="U5181" s="1">
        <v>44212</v>
      </c>
      <c r="V5181" t="str">
        <f>IF(C5181&lt;covid_19_india[[#This Row],[Vaccination Start Date]], "Pre-Vaccination", "Post-Vaccination")</f>
        <v>Pre-Vaccination</v>
      </c>
      <c r="W5181" s="44">
        <f>IFERROR(covid_19_india[[#This Row],[Deaths]]/covid_19_india[[#This Row],[Confirmed]],0)</f>
        <v>3.8832546256870791E-2</v>
      </c>
    </row>
    <row r="5182" spans="1:23" x14ac:dyDescent="0.3">
      <c r="A5182" t="str">
        <f t="shared" si="81"/>
        <v>Gujarat_2020-08-05</v>
      </c>
      <c r="B5182">
        <v>4857</v>
      </c>
      <c r="C5182" s="24">
        <v>44048</v>
      </c>
      <c r="D5182" s="6">
        <v>0.33333333333333326</v>
      </c>
      <c r="E5182" t="s">
        <v>35</v>
      </c>
      <c r="F5182">
        <v>0</v>
      </c>
      <c r="G5182">
        <v>0</v>
      </c>
      <c r="H5182">
        <v>48376</v>
      </c>
      <c r="I5182">
        <f>IF(covid_19_india[[#This Row],[State/UnionTerritory]]=E5181,IF(covid_19_india[[#This Row],[Cured]]-H5181&lt;0,0,covid_19_india[[#This Row],[Cured]]-H5181),covid_19_india[[#This Row],[Cured]])</f>
        <v>898</v>
      </c>
      <c r="J5182">
        <v>2533</v>
      </c>
      <c r="K5182">
        <f>IF(covid_19_india[[#This Row],[State/UnionTerritory]]=E5181,IF(covid_19_india[[#This Row],[Deaths]]-J5181&lt;0,0,covid_19_india[[#This Row],[Deaths]]-J5181), covid_19_india[[#This Row],[Deaths]])</f>
        <v>25</v>
      </c>
      <c r="L5182">
        <v>65599</v>
      </c>
      <c r="M5182">
        <f>IF(covid_19_india[[#This Row],[State/UnionTerritory]]=E5181,IF(covid_19_india[[#This Row],[Confirmed]]-L5181&lt;0,0,covid_19_india[[#This Row],[Confirmed]]-L5181), covid_19_india[[#This Row],[Confirmed]])</f>
        <v>1014</v>
      </c>
      <c r="N5182" t="str">
        <f>TEXT(covid_19_india[[#This Row],[Date]], "mmmm")</f>
        <v>August</v>
      </c>
      <c r="O5182" t="str">
        <f>TEXT(covid_19_india[[#This Row],[Date]], "dddd")</f>
        <v>Wednesday</v>
      </c>
      <c r="P5182">
        <f>covid_19_india[[#This Row],[Confirmed]]-covid_19_india[[#This Row],[Cured]]-covid_19_india[[#This Row],[Deaths]]</f>
        <v>14690</v>
      </c>
      <c r="Q5182" s="1">
        <f>MAX(covid_19_india[Date])</f>
        <v>44419</v>
      </c>
      <c r="R5182" t="str">
        <f>IF(covid_19_india[[#This Row],[Max date]]=covid_19_india[[#This Row],[Date]],"Yes","")</f>
        <v/>
      </c>
      <c r="S5182" t="str">
        <f>IF(covid_19_india[[#This Row],[Active Cases]]&gt;10000, "High", IF(covid_19_india[[#This Row],[Active Cases]]&gt;=1000,"Medium","Low"))</f>
        <v>High</v>
      </c>
      <c r="T5182" t="str">
        <f>IF(covid_19_india[[#This Row],[Daily New Cases]] = _xlfn.MAXIFS(covid_19_india[Daily New Cases], covid_19_india[State/UnionTerritory], covid_19_india[[#This Row],[State/UnionTerritory]]), "Yes", "")</f>
        <v/>
      </c>
      <c r="U5182" s="1">
        <v>44212</v>
      </c>
      <c r="V5182" t="str">
        <f>IF(C5182&lt;covid_19_india[[#This Row],[Vaccination Start Date]], "Pre-Vaccination", "Post-Vaccination")</f>
        <v>Pre-Vaccination</v>
      </c>
      <c r="W5182" s="44">
        <f>IFERROR(covid_19_india[[#This Row],[Deaths]]/covid_19_india[[#This Row],[Confirmed]],0)</f>
        <v>3.8613393496852083E-2</v>
      </c>
    </row>
    <row r="5183" spans="1:23" x14ac:dyDescent="0.3">
      <c r="A5183" t="str">
        <f t="shared" si="81"/>
        <v>Gujarat_2020-08-06</v>
      </c>
      <c r="B5183">
        <v>4892</v>
      </c>
      <c r="C5183" s="24">
        <v>44049</v>
      </c>
      <c r="D5183" s="6">
        <v>0.33333333333333326</v>
      </c>
      <c r="E5183" t="s">
        <v>35</v>
      </c>
      <c r="F5183">
        <v>0</v>
      </c>
      <c r="G5183">
        <v>0</v>
      </c>
      <c r="H5183">
        <v>49433</v>
      </c>
      <c r="I5183">
        <f>IF(covid_19_india[[#This Row],[State/UnionTerritory]]=E5182,IF(covid_19_india[[#This Row],[Cured]]-H5182&lt;0,0,covid_19_india[[#This Row],[Cured]]-H5182),covid_19_india[[#This Row],[Cured]])</f>
        <v>1057</v>
      </c>
      <c r="J5183">
        <v>2556</v>
      </c>
      <c r="K5183">
        <f>IF(covid_19_india[[#This Row],[State/UnionTerritory]]=E5182,IF(covid_19_india[[#This Row],[Deaths]]-J5182&lt;0,0,covid_19_india[[#This Row],[Deaths]]-J5182), covid_19_india[[#This Row],[Deaths]])</f>
        <v>23</v>
      </c>
      <c r="L5183">
        <v>66669</v>
      </c>
      <c r="M5183">
        <f>IF(covid_19_india[[#This Row],[State/UnionTerritory]]=E5182,IF(covid_19_india[[#This Row],[Confirmed]]-L5182&lt;0,0,covid_19_india[[#This Row],[Confirmed]]-L5182), covid_19_india[[#This Row],[Confirmed]])</f>
        <v>1070</v>
      </c>
      <c r="N5183" t="str">
        <f>TEXT(covid_19_india[[#This Row],[Date]], "mmmm")</f>
        <v>August</v>
      </c>
      <c r="O5183" t="str">
        <f>TEXT(covid_19_india[[#This Row],[Date]], "dddd")</f>
        <v>Thursday</v>
      </c>
      <c r="P5183">
        <f>covid_19_india[[#This Row],[Confirmed]]-covid_19_india[[#This Row],[Cured]]-covid_19_india[[#This Row],[Deaths]]</f>
        <v>14680</v>
      </c>
      <c r="Q5183" s="1">
        <f>MAX(covid_19_india[Date])</f>
        <v>44419</v>
      </c>
      <c r="R5183" t="str">
        <f>IF(covid_19_india[[#This Row],[Max date]]=covid_19_india[[#This Row],[Date]],"Yes","")</f>
        <v/>
      </c>
      <c r="S5183" t="str">
        <f>IF(covid_19_india[[#This Row],[Active Cases]]&gt;10000, "High", IF(covid_19_india[[#This Row],[Active Cases]]&gt;=1000,"Medium","Low"))</f>
        <v>High</v>
      </c>
      <c r="T5183" t="str">
        <f>IF(covid_19_india[[#This Row],[Daily New Cases]] = _xlfn.MAXIFS(covid_19_india[Daily New Cases], covid_19_india[State/UnionTerritory], covid_19_india[[#This Row],[State/UnionTerritory]]), "Yes", "")</f>
        <v/>
      </c>
      <c r="U5183" s="1">
        <v>44212</v>
      </c>
      <c r="V5183" t="str">
        <f>IF(C5183&lt;covid_19_india[[#This Row],[Vaccination Start Date]], "Pre-Vaccination", "Post-Vaccination")</f>
        <v>Pre-Vaccination</v>
      </c>
      <c r="W5183" s="44">
        <f>IFERROR(covid_19_india[[#This Row],[Deaths]]/covid_19_india[[#This Row],[Confirmed]],0)</f>
        <v>3.8338658146964855E-2</v>
      </c>
    </row>
    <row r="5184" spans="1:23" x14ac:dyDescent="0.3">
      <c r="A5184" t="str">
        <f t="shared" si="81"/>
        <v>Gujarat_2020-08-07</v>
      </c>
      <c r="B5184">
        <v>4927</v>
      </c>
      <c r="C5184" s="24">
        <v>44050</v>
      </c>
      <c r="D5184" s="6">
        <v>0.33333333333333326</v>
      </c>
      <c r="E5184" t="s">
        <v>35</v>
      </c>
      <c r="F5184">
        <v>0</v>
      </c>
      <c r="G5184">
        <v>0</v>
      </c>
      <c r="H5184">
        <v>50350</v>
      </c>
      <c r="I5184">
        <f>IF(covid_19_india[[#This Row],[State/UnionTerritory]]=E5183,IF(covid_19_india[[#This Row],[Cured]]-H5183&lt;0,0,covid_19_india[[#This Row],[Cured]]-H5183),covid_19_india[[#This Row],[Cured]])</f>
        <v>917</v>
      </c>
      <c r="J5184">
        <v>2583</v>
      </c>
      <c r="K5184">
        <f>IF(covid_19_india[[#This Row],[State/UnionTerritory]]=E5183,IF(covid_19_india[[#This Row],[Deaths]]-J5183&lt;0,0,covid_19_india[[#This Row],[Deaths]]-J5183), covid_19_india[[#This Row],[Deaths]])</f>
        <v>27</v>
      </c>
      <c r="L5184">
        <v>67699</v>
      </c>
      <c r="M5184">
        <f>IF(covid_19_india[[#This Row],[State/UnionTerritory]]=E5183,IF(covid_19_india[[#This Row],[Confirmed]]-L5183&lt;0,0,covid_19_india[[#This Row],[Confirmed]]-L5183), covid_19_india[[#This Row],[Confirmed]])</f>
        <v>1030</v>
      </c>
      <c r="N5184" t="str">
        <f>TEXT(covid_19_india[[#This Row],[Date]], "mmmm")</f>
        <v>August</v>
      </c>
      <c r="O5184" t="str">
        <f>TEXT(covid_19_india[[#This Row],[Date]], "dddd")</f>
        <v>Friday</v>
      </c>
      <c r="P5184">
        <f>covid_19_india[[#This Row],[Confirmed]]-covid_19_india[[#This Row],[Cured]]-covid_19_india[[#This Row],[Deaths]]</f>
        <v>14766</v>
      </c>
      <c r="Q5184" s="1">
        <f>MAX(covid_19_india[Date])</f>
        <v>44419</v>
      </c>
      <c r="R5184" t="str">
        <f>IF(covid_19_india[[#This Row],[Max date]]=covid_19_india[[#This Row],[Date]],"Yes","")</f>
        <v/>
      </c>
      <c r="S5184" t="str">
        <f>IF(covid_19_india[[#This Row],[Active Cases]]&gt;10000, "High", IF(covid_19_india[[#This Row],[Active Cases]]&gt;=1000,"Medium","Low"))</f>
        <v>High</v>
      </c>
      <c r="T5184" t="str">
        <f>IF(covid_19_india[[#This Row],[Daily New Cases]] = _xlfn.MAXIFS(covid_19_india[Daily New Cases], covid_19_india[State/UnionTerritory], covid_19_india[[#This Row],[State/UnionTerritory]]), "Yes", "")</f>
        <v/>
      </c>
      <c r="U5184" s="1">
        <v>44212</v>
      </c>
      <c r="V5184" t="str">
        <f>IF(C5184&lt;covid_19_india[[#This Row],[Vaccination Start Date]], "Pre-Vaccination", "Post-Vaccination")</f>
        <v>Pre-Vaccination</v>
      </c>
      <c r="W5184" s="44">
        <f>IFERROR(covid_19_india[[#This Row],[Deaths]]/covid_19_india[[#This Row],[Confirmed]],0)</f>
        <v>3.815418248423167E-2</v>
      </c>
    </row>
    <row r="5185" spans="1:23" x14ac:dyDescent="0.3">
      <c r="A5185" t="str">
        <f t="shared" si="81"/>
        <v>Gujarat_2020-08-08</v>
      </c>
      <c r="B5185">
        <v>4962</v>
      </c>
      <c r="C5185" s="24">
        <v>44051</v>
      </c>
      <c r="D5185" s="6">
        <v>0.33333333333333326</v>
      </c>
      <c r="E5185" t="s">
        <v>35</v>
      </c>
      <c r="F5185">
        <v>0</v>
      </c>
      <c r="G5185">
        <v>0</v>
      </c>
      <c r="H5185">
        <v>51720</v>
      </c>
      <c r="I5185">
        <f>IF(covid_19_india[[#This Row],[State/UnionTerritory]]=E5184,IF(covid_19_india[[#This Row],[Cured]]-H5184&lt;0,0,covid_19_india[[#This Row],[Cured]]-H5184),covid_19_india[[#This Row],[Cured]])</f>
        <v>1370</v>
      </c>
      <c r="J5185">
        <v>2605</v>
      </c>
      <c r="K5185">
        <f>IF(covid_19_india[[#This Row],[State/UnionTerritory]]=E5184,IF(covid_19_india[[#This Row],[Deaths]]-J5184&lt;0,0,covid_19_india[[#This Row],[Deaths]]-J5184), covid_19_india[[#This Row],[Deaths]])</f>
        <v>22</v>
      </c>
      <c r="L5185">
        <v>68768</v>
      </c>
      <c r="M5185">
        <f>IF(covid_19_india[[#This Row],[State/UnionTerritory]]=E5184,IF(covid_19_india[[#This Row],[Confirmed]]-L5184&lt;0,0,covid_19_india[[#This Row],[Confirmed]]-L5184), covid_19_india[[#This Row],[Confirmed]])</f>
        <v>1069</v>
      </c>
      <c r="N5185" t="str">
        <f>TEXT(covid_19_india[[#This Row],[Date]], "mmmm")</f>
        <v>August</v>
      </c>
      <c r="O5185" t="str">
        <f>TEXT(covid_19_india[[#This Row],[Date]], "dddd")</f>
        <v>Saturday</v>
      </c>
      <c r="P5185">
        <f>covid_19_india[[#This Row],[Confirmed]]-covid_19_india[[#This Row],[Cured]]-covid_19_india[[#This Row],[Deaths]]</f>
        <v>14443</v>
      </c>
      <c r="Q5185" s="1">
        <f>MAX(covid_19_india[Date])</f>
        <v>44419</v>
      </c>
      <c r="R5185" t="str">
        <f>IF(covid_19_india[[#This Row],[Max date]]=covid_19_india[[#This Row],[Date]],"Yes","")</f>
        <v/>
      </c>
      <c r="S5185" t="str">
        <f>IF(covid_19_india[[#This Row],[Active Cases]]&gt;10000, "High", IF(covid_19_india[[#This Row],[Active Cases]]&gt;=1000,"Medium","Low"))</f>
        <v>High</v>
      </c>
      <c r="T5185" t="str">
        <f>IF(covid_19_india[[#This Row],[Daily New Cases]] = _xlfn.MAXIFS(covid_19_india[Daily New Cases], covid_19_india[State/UnionTerritory], covid_19_india[[#This Row],[State/UnionTerritory]]), "Yes", "")</f>
        <v/>
      </c>
      <c r="U5185" s="1">
        <v>44212</v>
      </c>
      <c r="V5185" t="str">
        <f>IF(C5185&lt;covid_19_india[[#This Row],[Vaccination Start Date]], "Pre-Vaccination", "Post-Vaccination")</f>
        <v>Pre-Vaccination</v>
      </c>
      <c r="W5185" s="44">
        <f>IFERROR(covid_19_india[[#This Row],[Deaths]]/covid_19_india[[#This Row],[Confirmed]],0)</f>
        <v>3.7880991158678455E-2</v>
      </c>
    </row>
    <row r="5186" spans="1:23" x14ac:dyDescent="0.3">
      <c r="A5186" t="str">
        <f t="shared" si="81"/>
        <v>Gujarat_2020-08-09</v>
      </c>
      <c r="B5186">
        <v>4997</v>
      </c>
      <c r="C5186" s="24">
        <v>44052</v>
      </c>
      <c r="D5186" s="6">
        <v>0.33333333333333326</v>
      </c>
      <c r="E5186" t="s">
        <v>35</v>
      </c>
      <c r="F5186">
        <v>0</v>
      </c>
      <c r="G5186">
        <v>0</v>
      </c>
      <c r="H5186">
        <v>52855</v>
      </c>
      <c r="I5186">
        <f>IF(covid_19_india[[#This Row],[State/UnionTerritory]]=E5185,IF(covid_19_india[[#This Row],[Cured]]-H5185&lt;0,0,covid_19_india[[#This Row],[Cured]]-H5185),covid_19_india[[#This Row],[Cured]])</f>
        <v>1135</v>
      </c>
      <c r="J5186">
        <v>2628</v>
      </c>
      <c r="K5186">
        <f>IF(covid_19_india[[#This Row],[State/UnionTerritory]]=E5185,IF(covid_19_india[[#This Row],[Deaths]]-J5185&lt;0,0,covid_19_india[[#This Row],[Deaths]]-J5185), covid_19_india[[#This Row],[Deaths]])</f>
        <v>23</v>
      </c>
      <c r="L5186">
        <v>69869</v>
      </c>
      <c r="M5186">
        <f>IF(covid_19_india[[#This Row],[State/UnionTerritory]]=E5185,IF(covid_19_india[[#This Row],[Confirmed]]-L5185&lt;0,0,covid_19_india[[#This Row],[Confirmed]]-L5185), covid_19_india[[#This Row],[Confirmed]])</f>
        <v>1101</v>
      </c>
      <c r="N5186" t="str">
        <f>TEXT(covid_19_india[[#This Row],[Date]], "mmmm")</f>
        <v>August</v>
      </c>
      <c r="O5186" t="str">
        <f>TEXT(covid_19_india[[#This Row],[Date]], "dddd")</f>
        <v>Sunday</v>
      </c>
      <c r="P5186">
        <f>covid_19_india[[#This Row],[Confirmed]]-covid_19_india[[#This Row],[Cured]]-covid_19_india[[#This Row],[Deaths]]</f>
        <v>14386</v>
      </c>
      <c r="Q5186" s="1">
        <f>MAX(covid_19_india[Date])</f>
        <v>44419</v>
      </c>
      <c r="R5186" t="str">
        <f>IF(covid_19_india[[#This Row],[Max date]]=covid_19_india[[#This Row],[Date]],"Yes","")</f>
        <v/>
      </c>
      <c r="S5186" t="str">
        <f>IF(covid_19_india[[#This Row],[Active Cases]]&gt;10000, "High", IF(covid_19_india[[#This Row],[Active Cases]]&gt;=1000,"Medium","Low"))</f>
        <v>High</v>
      </c>
      <c r="T5186" t="str">
        <f>IF(covid_19_india[[#This Row],[Daily New Cases]] = _xlfn.MAXIFS(covid_19_india[Daily New Cases], covid_19_india[State/UnionTerritory], covid_19_india[[#This Row],[State/UnionTerritory]]), "Yes", "")</f>
        <v/>
      </c>
      <c r="U5186" s="1">
        <v>44212</v>
      </c>
      <c r="V5186" t="str">
        <f>IF(C5186&lt;covid_19_india[[#This Row],[Vaccination Start Date]], "Pre-Vaccination", "Post-Vaccination")</f>
        <v>Pre-Vaccination</v>
      </c>
      <c r="W5186" s="44">
        <f>IFERROR(covid_19_india[[#This Row],[Deaths]]/covid_19_india[[#This Row],[Confirmed]],0)</f>
        <v>3.7613247649172024E-2</v>
      </c>
    </row>
    <row r="5187" spans="1:23" x14ac:dyDescent="0.3">
      <c r="A5187" t="str">
        <f t="shared" si="81"/>
        <v>Gujarat_2020-08-10</v>
      </c>
      <c r="B5187">
        <v>5032</v>
      </c>
      <c r="C5187" s="24">
        <v>44053</v>
      </c>
      <c r="D5187" s="6">
        <v>0.33333333333333326</v>
      </c>
      <c r="E5187" t="s">
        <v>35</v>
      </c>
      <c r="F5187">
        <v>0</v>
      </c>
      <c r="G5187">
        <v>0</v>
      </c>
      <c r="H5187">
        <v>54166</v>
      </c>
      <c r="I5187">
        <f>IF(covid_19_india[[#This Row],[State/UnionTerritory]]=E5186,IF(covid_19_india[[#This Row],[Cured]]-H5186&lt;0,0,covid_19_india[[#This Row],[Cured]]-H5186),covid_19_india[[#This Row],[Cured]])</f>
        <v>1311</v>
      </c>
      <c r="J5187">
        <v>2652</v>
      </c>
      <c r="K5187">
        <f>IF(covid_19_india[[#This Row],[State/UnionTerritory]]=E5186,IF(covid_19_india[[#This Row],[Deaths]]-J5186&lt;0,0,covid_19_india[[#This Row],[Deaths]]-J5186), covid_19_india[[#This Row],[Deaths]])</f>
        <v>24</v>
      </c>
      <c r="L5187">
        <v>70965</v>
      </c>
      <c r="M5187">
        <f>IF(covid_19_india[[#This Row],[State/UnionTerritory]]=E5186,IF(covid_19_india[[#This Row],[Confirmed]]-L5186&lt;0,0,covid_19_india[[#This Row],[Confirmed]]-L5186), covid_19_india[[#This Row],[Confirmed]])</f>
        <v>1096</v>
      </c>
      <c r="N5187" t="str">
        <f>TEXT(covid_19_india[[#This Row],[Date]], "mmmm")</f>
        <v>August</v>
      </c>
      <c r="O5187" t="str">
        <f>TEXT(covid_19_india[[#This Row],[Date]], "dddd")</f>
        <v>Monday</v>
      </c>
      <c r="P5187">
        <f>covid_19_india[[#This Row],[Confirmed]]-covid_19_india[[#This Row],[Cured]]-covid_19_india[[#This Row],[Deaths]]</f>
        <v>14147</v>
      </c>
      <c r="Q5187" s="1">
        <f>MAX(covid_19_india[Date])</f>
        <v>44419</v>
      </c>
      <c r="R5187" t="str">
        <f>IF(covid_19_india[[#This Row],[Max date]]=covid_19_india[[#This Row],[Date]],"Yes","")</f>
        <v/>
      </c>
      <c r="S5187" t="str">
        <f>IF(covid_19_india[[#This Row],[Active Cases]]&gt;10000, "High", IF(covid_19_india[[#This Row],[Active Cases]]&gt;=1000,"Medium","Low"))</f>
        <v>High</v>
      </c>
      <c r="T5187" t="str">
        <f>IF(covid_19_india[[#This Row],[Daily New Cases]] = _xlfn.MAXIFS(covid_19_india[Daily New Cases], covid_19_india[State/UnionTerritory], covid_19_india[[#This Row],[State/UnionTerritory]]), "Yes", "")</f>
        <v/>
      </c>
      <c r="U5187" s="1">
        <v>44212</v>
      </c>
      <c r="V5187" t="str">
        <f>IF(C5187&lt;covid_19_india[[#This Row],[Vaccination Start Date]], "Pre-Vaccination", "Post-Vaccination")</f>
        <v>Pre-Vaccination</v>
      </c>
      <c r="W5187" s="44">
        <f>IFERROR(covid_19_india[[#This Row],[Deaths]]/covid_19_india[[#This Row],[Confirmed]],0)</f>
        <v>3.7370534770661594E-2</v>
      </c>
    </row>
    <row r="5188" spans="1:23" x14ac:dyDescent="0.3">
      <c r="A5188" t="str">
        <f t="shared" si="81"/>
        <v>Gujarat_2020-08-11</v>
      </c>
      <c r="B5188">
        <v>5067</v>
      </c>
      <c r="C5188" s="24">
        <v>44054</v>
      </c>
      <c r="D5188" s="6">
        <v>0.33333333333333326</v>
      </c>
      <c r="E5188" t="s">
        <v>35</v>
      </c>
      <c r="F5188">
        <v>0</v>
      </c>
      <c r="G5188">
        <v>0</v>
      </c>
      <c r="H5188">
        <v>55304</v>
      </c>
      <c r="I5188">
        <f>IF(covid_19_india[[#This Row],[State/UnionTerritory]]=E5187,IF(covid_19_india[[#This Row],[Cured]]-H5187&lt;0,0,covid_19_india[[#This Row],[Cured]]-H5187),covid_19_india[[#This Row],[Cured]])</f>
        <v>1138</v>
      </c>
      <c r="J5188">
        <v>2672</v>
      </c>
      <c r="K5188">
        <f>IF(covid_19_india[[#This Row],[State/UnionTerritory]]=E5187,IF(covid_19_india[[#This Row],[Deaths]]-J5187&lt;0,0,covid_19_india[[#This Row],[Deaths]]-J5187), covid_19_india[[#This Row],[Deaths]])</f>
        <v>20</v>
      </c>
      <c r="L5188">
        <v>72031</v>
      </c>
      <c r="M5188">
        <f>IF(covid_19_india[[#This Row],[State/UnionTerritory]]=E5187,IF(covid_19_india[[#This Row],[Confirmed]]-L5187&lt;0,0,covid_19_india[[#This Row],[Confirmed]]-L5187), covid_19_india[[#This Row],[Confirmed]])</f>
        <v>1066</v>
      </c>
      <c r="N5188" t="str">
        <f>TEXT(covid_19_india[[#This Row],[Date]], "mmmm")</f>
        <v>August</v>
      </c>
      <c r="O5188" t="str">
        <f>TEXT(covid_19_india[[#This Row],[Date]], "dddd")</f>
        <v>Tuesday</v>
      </c>
      <c r="P5188">
        <f>covid_19_india[[#This Row],[Confirmed]]-covid_19_india[[#This Row],[Cured]]-covid_19_india[[#This Row],[Deaths]]</f>
        <v>14055</v>
      </c>
      <c r="Q5188" s="1">
        <f>MAX(covid_19_india[Date])</f>
        <v>44419</v>
      </c>
      <c r="R5188" t="str">
        <f>IF(covid_19_india[[#This Row],[Max date]]=covid_19_india[[#This Row],[Date]],"Yes","")</f>
        <v/>
      </c>
      <c r="S5188" t="str">
        <f>IF(covid_19_india[[#This Row],[Active Cases]]&gt;10000, "High", IF(covid_19_india[[#This Row],[Active Cases]]&gt;=1000,"Medium","Low"))</f>
        <v>High</v>
      </c>
      <c r="T5188" t="str">
        <f>IF(covid_19_india[[#This Row],[Daily New Cases]] = _xlfn.MAXIFS(covid_19_india[Daily New Cases], covid_19_india[State/UnionTerritory], covid_19_india[[#This Row],[State/UnionTerritory]]), "Yes", "")</f>
        <v/>
      </c>
      <c r="U5188" s="1">
        <v>44212</v>
      </c>
      <c r="V5188" t="str">
        <f>IF(C5188&lt;covid_19_india[[#This Row],[Vaccination Start Date]], "Pre-Vaccination", "Post-Vaccination")</f>
        <v>Pre-Vaccination</v>
      </c>
      <c r="W5188" s="44">
        <f>IFERROR(covid_19_india[[#This Row],[Deaths]]/covid_19_india[[#This Row],[Confirmed]],0)</f>
        <v>3.7095139592675373E-2</v>
      </c>
    </row>
    <row r="5189" spans="1:23" x14ac:dyDescent="0.3">
      <c r="A5189" t="str">
        <f t="shared" si="81"/>
        <v>Gujarat_2020-08-12</v>
      </c>
      <c r="B5189">
        <v>5102</v>
      </c>
      <c r="C5189" s="24">
        <v>44055</v>
      </c>
      <c r="D5189" s="6">
        <v>0.33333333333333326</v>
      </c>
      <c r="E5189" t="s">
        <v>35</v>
      </c>
      <c r="F5189">
        <v>0</v>
      </c>
      <c r="G5189">
        <v>0</v>
      </c>
      <c r="H5189">
        <v>56444</v>
      </c>
      <c r="I5189">
        <f>IF(covid_19_india[[#This Row],[State/UnionTerritory]]=E5188,IF(covid_19_india[[#This Row],[Cured]]-H5188&lt;0,0,covid_19_india[[#This Row],[Cured]]-H5188),covid_19_india[[#This Row],[Cured]])</f>
        <v>1140</v>
      </c>
      <c r="J5189">
        <v>2695</v>
      </c>
      <c r="K5189">
        <f>IF(covid_19_india[[#This Row],[State/UnionTerritory]]=E5188,IF(covid_19_india[[#This Row],[Deaths]]-J5188&lt;0,0,covid_19_india[[#This Row],[Deaths]]-J5188), covid_19_india[[#This Row],[Deaths]])</f>
        <v>23</v>
      </c>
      <c r="L5189">
        <v>73163</v>
      </c>
      <c r="M5189">
        <f>IF(covid_19_india[[#This Row],[State/UnionTerritory]]=E5188,IF(covid_19_india[[#This Row],[Confirmed]]-L5188&lt;0,0,covid_19_india[[#This Row],[Confirmed]]-L5188), covid_19_india[[#This Row],[Confirmed]])</f>
        <v>1132</v>
      </c>
      <c r="N5189" t="str">
        <f>TEXT(covid_19_india[[#This Row],[Date]], "mmmm")</f>
        <v>August</v>
      </c>
      <c r="O5189" t="str">
        <f>TEXT(covid_19_india[[#This Row],[Date]], "dddd")</f>
        <v>Wednesday</v>
      </c>
      <c r="P5189">
        <f>covid_19_india[[#This Row],[Confirmed]]-covid_19_india[[#This Row],[Cured]]-covid_19_india[[#This Row],[Deaths]]</f>
        <v>14024</v>
      </c>
      <c r="Q5189" s="1">
        <f>MAX(covid_19_india[Date])</f>
        <v>44419</v>
      </c>
      <c r="R5189" t="str">
        <f>IF(covid_19_india[[#This Row],[Max date]]=covid_19_india[[#This Row],[Date]],"Yes","")</f>
        <v/>
      </c>
      <c r="S5189" t="str">
        <f>IF(covid_19_india[[#This Row],[Active Cases]]&gt;10000, "High", IF(covid_19_india[[#This Row],[Active Cases]]&gt;=1000,"Medium","Low"))</f>
        <v>High</v>
      </c>
      <c r="T5189" t="str">
        <f>IF(covid_19_india[[#This Row],[Daily New Cases]] = _xlfn.MAXIFS(covid_19_india[Daily New Cases], covid_19_india[State/UnionTerritory], covid_19_india[[#This Row],[State/UnionTerritory]]), "Yes", "")</f>
        <v/>
      </c>
      <c r="U5189" s="1">
        <v>44212</v>
      </c>
      <c r="V5189" t="str">
        <f>IF(C5189&lt;covid_19_india[[#This Row],[Vaccination Start Date]], "Pre-Vaccination", "Post-Vaccination")</f>
        <v>Pre-Vaccination</v>
      </c>
      <c r="W5189" s="44">
        <f>IFERROR(covid_19_india[[#This Row],[Deaths]]/covid_19_india[[#This Row],[Confirmed]],0)</f>
        <v>3.68355589573965E-2</v>
      </c>
    </row>
    <row r="5190" spans="1:23" x14ac:dyDescent="0.3">
      <c r="A5190" t="str">
        <f t="shared" ref="A5190:A5253" si="82">TRIM(E5190) &amp; "_" &amp; TEXT(C5190, "yyyy-mm-dd")</f>
        <v>Gujarat_2020-08-13</v>
      </c>
      <c r="B5190">
        <v>5137</v>
      </c>
      <c r="C5190" s="24">
        <v>44056</v>
      </c>
      <c r="D5190" s="6">
        <v>0.33333333333333326</v>
      </c>
      <c r="E5190" t="s">
        <v>35</v>
      </c>
      <c r="F5190">
        <v>0</v>
      </c>
      <c r="G5190">
        <v>0</v>
      </c>
      <c r="H5190">
        <v>57421</v>
      </c>
      <c r="I5190">
        <f>IF(covid_19_india[[#This Row],[State/UnionTerritory]]=E5189,IF(covid_19_india[[#This Row],[Cured]]-H5189&lt;0,0,covid_19_india[[#This Row],[Cured]]-H5189),covid_19_india[[#This Row],[Cured]])</f>
        <v>977</v>
      </c>
      <c r="J5190">
        <v>2713</v>
      </c>
      <c r="K5190">
        <f>IF(covid_19_india[[#This Row],[State/UnionTerritory]]=E5189,IF(covid_19_india[[#This Row],[Deaths]]-J5189&lt;0,0,covid_19_india[[#This Row],[Deaths]]-J5189), covid_19_india[[#This Row],[Deaths]])</f>
        <v>18</v>
      </c>
      <c r="L5190">
        <v>74318</v>
      </c>
      <c r="M5190">
        <f>IF(covid_19_india[[#This Row],[State/UnionTerritory]]=E5189,IF(covid_19_india[[#This Row],[Confirmed]]-L5189&lt;0,0,covid_19_india[[#This Row],[Confirmed]]-L5189), covid_19_india[[#This Row],[Confirmed]])</f>
        <v>1155</v>
      </c>
      <c r="N5190" t="str">
        <f>TEXT(covid_19_india[[#This Row],[Date]], "mmmm")</f>
        <v>August</v>
      </c>
      <c r="O5190" t="str">
        <f>TEXT(covid_19_india[[#This Row],[Date]], "dddd")</f>
        <v>Thursday</v>
      </c>
      <c r="P5190">
        <f>covid_19_india[[#This Row],[Confirmed]]-covid_19_india[[#This Row],[Cured]]-covid_19_india[[#This Row],[Deaths]]</f>
        <v>14184</v>
      </c>
      <c r="Q5190" s="1">
        <f>MAX(covid_19_india[Date])</f>
        <v>44419</v>
      </c>
      <c r="R5190" t="str">
        <f>IF(covid_19_india[[#This Row],[Max date]]=covid_19_india[[#This Row],[Date]],"Yes","")</f>
        <v/>
      </c>
      <c r="S5190" t="str">
        <f>IF(covid_19_india[[#This Row],[Active Cases]]&gt;10000, "High", IF(covid_19_india[[#This Row],[Active Cases]]&gt;=1000,"Medium","Low"))</f>
        <v>High</v>
      </c>
      <c r="T5190" t="str">
        <f>IF(covid_19_india[[#This Row],[Daily New Cases]] = _xlfn.MAXIFS(covid_19_india[Daily New Cases], covid_19_india[State/UnionTerritory], covid_19_india[[#This Row],[State/UnionTerritory]]), "Yes", "")</f>
        <v/>
      </c>
      <c r="U5190" s="1">
        <v>44212</v>
      </c>
      <c r="V5190" t="str">
        <f>IF(C5190&lt;covid_19_india[[#This Row],[Vaccination Start Date]], "Pre-Vaccination", "Post-Vaccination")</f>
        <v>Pre-Vaccination</v>
      </c>
      <c r="W5190" s="44">
        <f>IFERROR(covid_19_india[[#This Row],[Deaths]]/covid_19_india[[#This Row],[Confirmed]],0)</f>
        <v>3.6505288086331709E-2</v>
      </c>
    </row>
    <row r="5191" spans="1:23" x14ac:dyDescent="0.3">
      <c r="A5191" t="str">
        <f t="shared" si="82"/>
        <v>Gujarat_2020-08-14</v>
      </c>
      <c r="B5191">
        <v>5172</v>
      </c>
      <c r="C5191" s="24">
        <v>44057</v>
      </c>
      <c r="D5191" s="6">
        <v>0.33333333333333326</v>
      </c>
      <c r="E5191" t="s">
        <v>35</v>
      </c>
      <c r="F5191">
        <v>0</v>
      </c>
      <c r="G5191">
        <v>0</v>
      </c>
      <c r="H5191">
        <v>58467</v>
      </c>
      <c r="I5191">
        <f>IF(covid_19_india[[#This Row],[State/UnionTerritory]]=E5190,IF(covid_19_india[[#This Row],[Cured]]-H5190&lt;0,0,covid_19_india[[#This Row],[Cured]]-H5190),covid_19_india[[#This Row],[Cured]])</f>
        <v>1046</v>
      </c>
      <c r="J5191">
        <v>2731</v>
      </c>
      <c r="K5191">
        <f>IF(covid_19_india[[#This Row],[State/UnionTerritory]]=E5190,IF(covid_19_india[[#This Row],[Deaths]]-J5190&lt;0,0,covid_19_india[[#This Row],[Deaths]]-J5190), covid_19_india[[#This Row],[Deaths]])</f>
        <v>18</v>
      </c>
      <c r="L5191">
        <v>75408</v>
      </c>
      <c r="M5191">
        <f>IF(covid_19_india[[#This Row],[State/UnionTerritory]]=E5190,IF(covid_19_india[[#This Row],[Confirmed]]-L5190&lt;0,0,covid_19_india[[#This Row],[Confirmed]]-L5190), covid_19_india[[#This Row],[Confirmed]])</f>
        <v>1090</v>
      </c>
      <c r="N5191" t="str">
        <f>TEXT(covid_19_india[[#This Row],[Date]], "mmmm")</f>
        <v>August</v>
      </c>
      <c r="O5191" t="str">
        <f>TEXT(covid_19_india[[#This Row],[Date]], "dddd")</f>
        <v>Friday</v>
      </c>
      <c r="P5191">
        <f>covid_19_india[[#This Row],[Confirmed]]-covid_19_india[[#This Row],[Cured]]-covid_19_india[[#This Row],[Deaths]]</f>
        <v>14210</v>
      </c>
      <c r="Q5191" s="1">
        <f>MAX(covid_19_india[Date])</f>
        <v>44419</v>
      </c>
      <c r="R5191" t="str">
        <f>IF(covid_19_india[[#This Row],[Max date]]=covid_19_india[[#This Row],[Date]],"Yes","")</f>
        <v/>
      </c>
      <c r="S5191" t="str">
        <f>IF(covid_19_india[[#This Row],[Active Cases]]&gt;10000, "High", IF(covid_19_india[[#This Row],[Active Cases]]&gt;=1000,"Medium","Low"))</f>
        <v>High</v>
      </c>
      <c r="T5191" t="str">
        <f>IF(covid_19_india[[#This Row],[Daily New Cases]] = _xlfn.MAXIFS(covid_19_india[Daily New Cases], covid_19_india[State/UnionTerritory], covid_19_india[[#This Row],[State/UnionTerritory]]), "Yes", "")</f>
        <v/>
      </c>
      <c r="U5191" s="1">
        <v>44212</v>
      </c>
      <c r="V5191" t="str">
        <f>IF(C5191&lt;covid_19_india[[#This Row],[Vaccination Start Date]], "Pre-Vaccination", "Post-Vaccination")</f>
        <v>Pre-Vaccination</v>
      </c>
      <c r="W5191" s="44">
        <f>IFERROR(covid_19_india[[#This Row],[Deaths]]/covid_19_india[[#This Row],[Confirmed]],0)</f>
        <v>3.6216316571186083E-2</v>
      </c>
    </row>
    <row r="5192" spans="1:23" x14ac:dyDescent="0.3">
      <c r="A5192" t="str">
        <f t="shared" si="82"/>
        <v>Gujarat_2020-08-15</v>
      </c>
      <c r="B5192">
        <v>5207</v>
      </c>
      <c r="C5192" s="24">
        <v>44058</v>
      </c>
      <c r="D5192" s="6">
        <v>0.33333333333333326</v>
      </c>
      <c r="E5192" t="s">
        <v>35</v>
      </c>
      <c r="F5192">
        <v>0</v>
      </c>
      <c r="G5192">
        <v>0</v>
      </c>
      <c r="H5192">
        <v>59538</v>
      </c>
      <c r="I5192">
        <f>IF(covid_19_india[[#This Row],[State/UnionTerritory]]=E5191,IF(covid_19_india[[#This Row],[Cured]]-H5191&lt;0,0,covid_19_india[[#This Row],[Cured]]-H5191),covid_19_india[[#This Row],[Cured]])</f>
        <v>1071</v>
      </c>
      <c r="J5192">
        <v>2746</v>
      </c>
      <c r="K5192">
        <f>IF(covid_19_india[[#This Row],[State/UnionTerritory]]=E5191,IF(covid_19_india[[#This Row],[Deaths]]-J5191&lt;0,0,covid_19_india[[#This Row],[Deaths]]-J5191), covid_19_india[[#This Row],[Deaths]])</f>
        <v>15</v>
      </c>
      <c r="L5192">
        <v>76480</v>
      </c>
      <c r="M5192">
        <f>IF(covid_19_india[[#This Row],[State/UnionTerritory]]=E5191,IF(covid_19_india[[#This Row],[Confirmed]]-L5191&lt;0,0,covid_19_india[[#This Row],[Confirmed]]-L5191), covid_19_india[[#This Row],[Confirmed]])</f>
        <v>1072</v>
      </c>
      <c r="N5192" t="str">
        <f>TEXT(covid_19_india[[#This Row],[Date]], "mmmm")</f>
        <v>August</v>
      </c>
      <c r="O5192" t="str">
        <f>TEXT(covid_19_india[[#This Row],[Date]], "dddd")</f>
        <v>Saturday</v>
      </c>
      <c r="P5192">
        <f>covid_19_india[[#This Row],[Confirmed]]-covid_19_india[[#This Row],[Cured]]-covid_19_india[[#This Row],[Deaths]]</f>
        <v>14196</v>
      </c>
      <c r="Q5192" s="1">
        <f>MAX(covid_19_india[Date])</f>
        <v>44419</v>
      </c>
      <c r="R5192" t="str">
        <f>IF(covid_19_india[[#This Row],[Max date]]=covid_19_india[[#This Row],[Date]],"Yes","")</f>
        <v/>
      </c>
      <c r="S5192" t="str">
        <f>IF(covid_19_india[[#This Row],[Active Cases]]&gt;10000, "High", IF(covid_19_india[[#This Row],[Active Cases]]&gt;=1000,"Medium","Low"))</f>
        <v>High</v>
      </c>
      <c r="T5192" t="str">
        <f>IF(covid_19_india[[#This Row],[Daily New Cases]] = _xlfn.MAXIFS(covid_19_india[Daily New Cases], covid_19_india[State/UnionTerritory], covid_19_india[[#This Row],[State/UnionTerritory]]), "Yes", "")</f>
        <v/>
      </c>
      <c r="U5192" s="1">
        <v>44212</v>
      </c>
      <c r="V5192" t="str">
        <f>IF(C5192&lt;covid_19_india[[#This Row],[Vaccination Start Date]], "Pre-Vaccination", "Post-Vaccination")</f>
        <v>Pre-Vaccination</v>
      </c>
      <c r="W5192" s="44">
        <f>IFERROR(covid_19_india[[#This Row],[Deaths]]/covid_19_india[[#This Row],[Confirmed]],0)</f>
        <v>3.5904811715481169E-2</v>
      </c>
    </row>
    <row r="5193" spans="1:23" x14ac:dyDescent="0.3">
      <c r="A5193" t="str">
        <f t="shared" si="82"/>
        <v>Gujarat_2020-08-16</v>
      </c>
      <c r="B5193">
        <v>5242</v>
      </c>
      <c r="C5193" s="24">
        <v>44059</v>
      </c>
      <c r="D5193" s="6">
        <v>0.33333333333333326</v>
      </c>
      <c r="E5193" t="s">
        <v>35</v>
      </c>
      <c r="F5193">
        <v>0</v>
      </c>
      <c r="G5193">
        <v>0</v>
      </c>
      <c r="H5193">
        <v>60553</v>
      </c>
      <c r="I5193">
        <f>IF(covid_19_india[[#This Row],[State/UnionTerritory]]=E5192,IF(covid_19_india[[#This Row],[Cured]]-H5192&lt;0,0,covid_19_india[[#This Row],[Cured]]-H5192),covid_19_india[[#This Row],[Cured]])</f>
        <v>1015</v>
      </c>
      <c r="J5193">
        <v>2765</v>
      </c>
      <c r="K5193">
        <f>IF(covid_19_india[[#This Row],[State/UnionTerritory]]=E5192,IF(covid_19_india[[#This Row],[Deaths]]-J5192&lt;0,0,covid_19_india[[#This Row],[Deaths]]-J5192), covid_19_india[[#This Row],[Deaths]])</f>
        <v>19</v>
      </c>
      <c r="L5193">
        <v>77559</v>
      </c>
      <c r="M5193">
        <f>IF(covid_19_india[[#This Row],[State/UnionTerritory]]=E5192,IF(covid_19_india[[#This Row],[Confirmed]]-L5192&lt;0,0,covid_19_india[[#This Row],[Confirmed]]-L5192), covid_19_india[[#This Row],[Confirmed]])</f>
        <v>1079</v>
      </c>
      <c r="N5193" t="str">
        <f>TEXT(covid_19_india[[#This Row],[Date]], "mmmm")</f>
        <v>August</v>
      </c>
      <c r="O5193" t="str">
        <f>TEXT(covid_19_india[[#This Row],[Date]], "dddd")</f>
        <v>Sunday</v>
      </c>
      <c r="P5193">
        <f>covid_19_india[[#This Row],[Confirmed]]-covid_19_india[[#This Row],[Cured]]-covid_19_india[[#This Row],[Deaths]]</f>
        <v>14241</v>
      </c>
      <c r="Q5193" s="1">
        <f>MAX(covid_19_india[Date])</f>
        <v>44419</v>
      </c>
      <c r="R5193" t="str">
        <f>IF(covid_19_india[[#This Row],[Max date]]=covid_19_india[[#This Row],[Date]],"Yes","")</f>
        <v/>
      </c>
      <c r="S5193" t="str">
        <f>IF(covid_19_india[[#This Row],[Active Cases]]&gt;10000, "High", IF(covid_19_india[[#This Row],[Active Cases]]&gt;=1000,"Medium","Low"))</f>
        <v>High</v>
      </c>
      <c r="T5193" t="str">
        <f>IF(covid_19_india[[#This Row],[Daily New Cases]] = _xlfn.MAXIFS(covid_19_india[Daily New Cases], covid_19_india[State/UnionTerritory], covid_19_india[[#This Row],[State/UnionTerritory]]), "Yes", "")</f>
        <v/>
      </c>
      <c r="U5193" s="1">
        <v>44212</v>
      </c>
      <c r="V5193" t="str">
        <f>IF(C5193&lt;covid_19_india[[#This Row],[Vaccination Start Date]], "Pre-Vaccination", "Post-Vaccination")</f>
        <v>Pre-Vaccination</v>
      </c>
      <c r="W5193" s="44">
        <f>IFERROR(covid_19_india[[#This Row],[Deaths]]/covid_19_india[[#This Row],[Confirmed]],0)</f>
        <v>3.5650279142330356E-2</v>
      </c>
    </row>
    <row r="5194" spans="1:23" x14ac:dyDescent="0.3">
      <c r="A5194" t="str">
        <f t="shared" si="82"/>
        <v>Gujarat_2020-08-17</v>
      </c>
      <c r="B5194">
        <v>5277</v>
      </c>
      <c r="C5194" s="24">
        <v>44060</v>
      </c>
      <c r="D5194" s="6">
        <v>0.33333333333333326</v>
      </c>
      <c r="E5194" t="s">
        <v>35</v>
      </c>
      <c r="F5194">
        <v>0</v>
      </c>
      <c r="G5194">
        <v>0</v>
      </c>
      <c r="H5194">
        <v>61512</v>
      </c>
      <c r="I5194">
        <f>IF(covid_19_india[[#This Row],[State/UnionTerritory]]=E5193,IF(covid_19_india[[#This Row],[Cured]]-H5193&lt;0,0,covid_19_india[[#This Row],[Cured]]-H5193),covid_19_india[[#This Row],[Cured]])</f>
        <v>959</v>
      </c>
      <c r="J5194">
        <v>2785</v>
      </c>
      <c r="K5194">
        <f>IF(covid_19_india[[#This Row],[State/UnionTerritory]]=E5193,IF(covid_19_india[[#This Row],[Deaths]]-J5193&lt;0,0,covid_19_india[[#This Row],[Deaths]]-J5193), covid_19_india[[#This Row],[Deaths]])</f>
        <v>20</v>
      </c>
      <c r="L5194">
        <v>78680</v>
      </c>
      <c r="M5194">
        <f>IF(covid_19_india[[#This Row],[State/UnionTerritory]]=E5193,IF(covid_19_india[[#This Row],[Confirmed]]-L5193&lt;0,0,covid_19_india[[#This Row],[Confirmed]]-L5193), covid_19_india[[#This Row],[Confirmed]])</f>
        <v>1121</v>
      </c>
      <c r="N5194" t="str">
        <f>TEXT(covid_19_india[[#This Row],[Date]], "mmmm")</f>
        <v>August</v>
      </c>
      <c r="O5194" t="str">
        <f>TEXT(covid_19_india[[#This Row],[Date]], "dddd")</f>
        <v>Monday</v>
      </c>
      <c r="P5194">
        <f>covid_19_india[[#This Row],[Confirmed]]-covid_19_india[[#This Row],[Cured]]-covid_19_india[[#This Row],[Deaths]]</f>
        <v>14383</v>
      </c>
      <c r="Q5194" s="1">
        <f>MAX(covid_19_india[Date])</f>
        <v>44419</v>
      </c>
      <c r="R5194" t="str">
        <f>IF(covid_19_india[[#This Row],[Max date]]=covid_19_india[[#This Row],[Date]],"Yes","")</f>
        <v/>
      </c>
      <c r="S5194" t="str">
        <f>IF(covid_19_india[[#This Row],[Active Cases]]&gt;10000, "High", IF(covid_19_india[[#This Row],[Active Cases]]&gt;=1000,"Medium","Low"))</f>
        <v>High</v>
      </c>
      <c r="T5194" t="str">
        <f>IF(covid_19_india[[#This Row],[Daily New Cases]] = _xlfn.MAXIFS(covid_19_india[Daily New Cases], covid_19_india[State/UnionTerritory], covid_19_india[[#This Row],[State/UnionTerritory]]), "Yes", "")</f>
        <v/>
      </c>
      <c r="U5194" s="1">
        <v>44212</v>
      </c>
      <c r="V5194" t="str">
        <f>IF(C5194&lt;covid_19_india[[#This Row],[Vaccination Start Date]], "Pre-Vaccination", "Post-Vaccination")</f>
        <v>Pre-Vaccination</v>
      </c>
      <c r="W5194" s="44">
        <f>IFERROR(covid_19_india[[#This Row],[Deaths]]/covid_19_india[[#This Row],[Confirmed]],0)</f>
        <v>3.539654295882054E-2</v>
      </c>
    </row>
    <row r="5195" spans="1:23" x14ac:dyDescent="0.3">
      <c r="A5195" t="str">
        <f t="shared" si="82"/>
        <v>Gujarat_2020-08-18</v>
      </c>
      <c r="B5195">
        <v>5312</v>
      </c>
      <c r="C5195" s="24">
        <v>44061</v>
      </c>
      <c r="D5195" s="6">
        <v>0.33333333333333326</v>
      </c>
      <c r="E5195" t="s">
        <v>35</v>
      </c>
      <c r="F5195">
        <v>0</v>
      </c>
      <c r="G5195">
        <v>0</v>
      </c>
      <c r="H5195">
        <v>62595</v>
      </c>
      <c r="I5195">
        <f>IF(covid_19_india[[#This Row],[State/UnionTerritory]]=E5194,IF(covid_19_india[[#This Row],[Cured]]-H5194&lt;0,0,covid_19_india[[#This Row],[Cured]]-H5194),covid_19_india[[#This Row],[Cured]])</f>
        <v>1083</v>
      </c>
      <c r="J5195">
        <v>2800</v>
      </c>
      <c r="K5195">
        <f>IF(covid_19_india[[#This Row],[State/UnionTerritory]]=E5194,IF(covid_19_india[[#This Row],[Deaths]]-J5194&lt;0,0,covid_19_india[[#This Row],[Deaths]]-J5194), covid_19_india[[#This Row],[Deaths]])</f>
        <v>15</v>
      </c>
      <c r="L5195">
        <v>79710</v>
      </c>
      <c r="M5195">
        <f>IF(covid_19_india[[#This Row],[State/UnionTerritory]]=E5194,IF(covid_19_india[[#This Row],[Confirmed]]-L5194&lt;0,0,covid_19_india[[#This Row],[Confirmed]]-L5194), covid_19_india[[#This Row],[Confirmed]])</f>
        <v>1030</v>
      </c>
      <c r="N5195" t="str">
        <f>TEXT(covid_19_india[[#This Row],[Date]], "mmmm")</f>
        <v>August</v>
      </c>
      <c r="O5195" t="str">
        <f>TEXT(covid_19_india[[#This Row],[Date]], "dddd")</f>
        <v>Tuesday</v>
      </c>
      <c r="P5195">
        <f>covid_19_india[[#This Row],[Confirmed]]-covid_19_india[[#This Row],[Cured]]-covid_19_india[[#This Row],[Deaths]]</f>
        <v>14315</v>
      </c>
      <c r="Q5195" s="1">
        <f>MAX(covid_19_india[Date])</f>
        <v>44419</v>
      </c>
      <c r="R5195" t="str">
        <f>IF(covid_19_india[[#This Row],[Max date]]=covid_19_india[[#This Row],[Date]],"Yes","")</f>
        <v/>
      </c>
      <c r="S5195" t="str">
        <f>IF(covid_19_india[[#This Row],[Active Cases]]&gt;10000, "High", IF(covid_19_india[[#This Row],[Active Cases]]&gt;=1000,"Medium","Low"))</f>
        <v>High</v>
      </c>
      <c r="T5195" t="str">
        <f>IF(covid_19_india[[#This Row],[Daily New Cases]] = _xlfn.MAXIFS(covid_19_india[Daily New Cases], covid_19_india[State/UnionTerritory], covid_19_india[[#This Row],[State/UnionTerritory]]), "Yes", "")</f>
        <v/>
      </c>
      <c r="U5195" s="1">
        <v>44212</v>
      </c>
      <c r="V5195" t="str">
        <f>IF(C5195&lt;covid_19_india[[#This Row],[Vaccination Start Date]], "Pre-Vaccination", "Post-Vaccination")</f>
        <v>Pre-Vaccination</v>
      </c>
      <c r="W5195" s="44">
        <f>IFERROR(covid_19_india[[#This Row],[Deaths]]/covid_19_india[[#This Row],[Confirmed]],0)</f>
        <v>3.5127336595157446E-2</v>
      </c>
    </row>
    <row r="5196" spans="1:23" x14ac:dyDescent="0.3">
      <c r="A5196" t="str">
        <f t="shared" si="82"/>
        <v>Gujarat_2020-08-19</v>
      </c>
      <c r="B5196">
        <v>5347</v>
      </c>
      <c r="C5196" s="24">
        <v>44062</v>
      </c>
      <c r="D5196" s="6">
        <v>0.33333333333333326</v>
      </c>
      <c r="E5196" t="s">
        <v>35</v>
      </c>
      <c r="F5196">
        <v>0</v>
      </c>
      <c r="G5196">
        <v>0</v>
      </c>
      <c r="H5196">
        <v>63703</v>
      </c>
      <c r="I5196">
        <f>IF(covid_19_india[[#This Row],[State/UnionTerritory]]=E5195,IF(covid_19_india[[#This Row],[Cured]]-H5195&lt;0,0,covid_19_india[[#This Row],[Cured]]-H5195),covid_19_india[[#This Row],[Cured]])</f>
        <v>1108</v>
      </c>
      <c r="J5196">
        <v>2820</v>
      </c>
      <c r="K5196">
        <f>IF(covid_19_india[[#This Row],[State/UnionTerritory]]=E5195,IF(covid_19_india[[#This Row],[Deaths]]-J5195&lt;0,0,covid_19_india[[#This Row],[Deaths]]-J5195), covid_19_india[[#This Row],[Deaths]])</f>
        <v>20</v>
      </c>
      <c r="L5196">
        <v>80802</v>
      </c>
      <c r="M5196">
        <f>IF(covid_19_india[[#This Row],[State/UnionTerritory]]=E5195,IF(covid_19_india[[#This Row],[Confirmed]]-L5195&lt;0,0,covid_19_india[[#This Row],[Confirmed]]-L5195), covid_19_india[[#This Row],[Confirmed]])</f>
        <v>1092</v>
      </c>
      <c r="N5196" t="str">
        <f>TEXT(covid_19_india[[#This Row],[Date]], "mmmm")</f>
        <v>August</v>
      </c>
      <c r="O5196" t="str">
        <f>TEXT(covid_19_india[[#This Row],[Date]], "dddd")</f>
        <v>Wednesday</v>
      </c>
      <c r="P5196">
        <f>covid_19_india[[#This Row],[Confirmed]]-covid_19_india[[#This Row],[Cured]]-covid_19_india[[#This Row],[Deaths]]</f>
        <v>14279</v>
      </c>
      <c r="Q5196" s="1">
        <f>MAX(covid_19_india[Date])</f>
        <v>44419</v>
      </c>
      <c r="R5196" t="str">
        <f>IF(covid_19_india[[#This Row],[Max date]]=covid_19_india[[#This Row],[Date]],"Yes","")</f>
        <v/>
      </c>
      <c r="S5196" t="str">
        <f>IF(covid_19_india[[#This Row],[Active Cases]]&gt;10000, "High", IF(covid_19_india[[#This Row],[Active Cases]]&gt;=1000,"Medium","Low"))</f>
        <v>High</v>
      </c>
      <c r="T5196" t="str">
        <f>IF(covid_19_india[[#This Row],[Daily New Cases]] = _xlfn.MAXIFS(covid_19_india[Daily New Cases], covid_19_india[State/UnionTerritory], covid_19_india[[#This Row],[State/UnionTerritory]]), "Yes", "")</f>
        <v/>
      </c>
      <c r="U5196" s="1">
        <v>44212</v>
      </c>
      <c r="V5196" t="str">
        <f>IF(C5196&lt;covid_19_india[[#This Row],[Vaccination Start Date]], "Pre-Vaccination", "Post-Vaccination")</f>
        <v>Pre-Vaccination</v>
      </c>
      <c r="W5196" s="44">
        <f>IFERROR(covid_19_india[[#This Row],[Deaths]]/covid_19_india[[#This Row],[Confirmed]],0)</f>
        <v>3.4900126234499146E-2</v>
      </c>
    </row>
    <row r="5197" spans="1:23" x14ac:dyDescent="0.3">
      <c r="A5197" t="str">
        <f t="shared" si="82"/>
        <v>Gujarat_2020-08-20</v>
      </c>
      <c r="B5197">
        <v>5382</v>
      </c>
      <c r="C5197" s="24">
        <v>44063</v>
      </c>
      <c r="D5197" s="6">
        <v>0.33333333333333326</v>
      </c>
      <c r="E5197" t="s">
        <v>35</v>
      </c>
      <c r="F5197">
        <v>0</v>
      </c>
      <c r="G5197">
        <v>0</v>
      </c>
      <c r="H5197">
        <v>64823</v>
      </c>
      <c r="I5197">
        <f>IF(covid_19_india[[#This Row],[State/UnionTerritory]]=E5196,IF(covid_19_india[[#This Row],[Cured]]-H5196&lt;0,0,covid_19_india[[#This Row],[Cured]]-H5196),covid_19_india[[#This Row],[Cured]])</f>
        <v>1120</v>
      </c>
      <c r="J5197">
        <v>2837</v>
      </c>
      <c r="K5197">
        <f>IF(covid_19_india[[#This Row],[State/UnionTerritory]]=E5196,IF(covid_19_india[[#This Row],[Deaths]]-J5196&lt;0,0,covid_19_india[[#This Row],[Deaths]]-J5196), covid_19_india[[#This Row],[Deaths]])</f>
        <v>17</v>
      </c>
      <c r="L5197">
        <v>81942</v>
      </c>
      <c r="M5197">
        <f>IF(covid_19_india[[#This Row],[State/UnionTerritory]]=E5196,IF(covid_19_india[[#This Row],[Confirmed]]-L5196&lt;0,0,covid_19_india[[#This Row],[Confirmed]]-L5196), covid_19_india[[#This Row],[Confirmed]])</f>
        <v>1140</v>
      </c>
      <c r="N5197" t="str">
        <f>TEXT(covid_19_india[[#This Row],[Date]], "mmmm")</f>
        <v>August</v>
      </c>
      <c r="O5197" t="str">
        <f>TEXT(covid_19_india[[#This Row],[Date]], "dddd")</f>
        <v>Thursday</v>
      </c>
      <c r="P5197">
        <f>covid_19_india[[#This Row],[Confirmed]]-covid_19_india[[#This Row],[Cured]]-covid_19_india[[#This Row],[Deaths]]</f>
        <v>14282</v>
      </c>
      <c r="Q5197" s="1">
        <f>MAX(covid_19_india[Date])</f>
        <v>44419</v>
      </c>
      <c r="R5197" t="str">
        <f>IF(covid_19_india[[#This Row],[Max date]]=covid_19_india[[#This Row],[Date]],"Yes","")</f>
        <v/>
      </c>
      <c r="S5197" t="str">
        <f>IF(covid_19_india[[#This Row],[Active Cases]]&gt;10000, "High", IF(covid_19_india[[#This Row],[Active Cases]]&gt;=1000,"Medium","Low"))</f>
        <v>High</v>
      </c>
      <c r="T5197" t="str">
        <f>IF(covid_19_india[[#This Row],[Daily New Cases]] = _xlfn.MAXIFS(covid_19_india[Daily New Cases], covid_19_india[State/UnionTerritory], covid_19_india[[#This Row],[State/UnionTerritory]]), "Yes", "")</f>
        <v/>
      </c>
      <c r="U5197" s="1">
        <v>44212</v>
      </c>
      <c r="V5197" t="str">
        <f>IF(C5197&lt;covid_19_india[[#This Row],[Vaccination Start Date]], "Pre-Vaccination", "Post-Vaccination")</f>
        <v>Pre-Vaccination</v>
      </c>
      <c r="W5197" s="44">
        <f>IFERROR(covid_19_india[[#This Row],[Deaths]]/covid_19_india[[#This Row],[Confirmed]],0)</f>
        <v>3.4622049742500792E-2</v>
      </c>
    </row>
    <row r="5198" spans="1:23" x14ac:dyDescent="0.3">
      <c r="A5198" t="str">
        <f t="shared" si="82"/>
        <v>Gujarat_2020-08-21</v>
      </c>
      <c r="B5198">
        <v>5417</v>
      </c>
      <c r="C5198" s="24">
        <v>44064</v>
      </c>
      <c r="D5198" s="6">
        <v>0.33333333333333326</v>
      </c>
      <c r="E5198" t="s">
        <v>35</v>
      </c>
      <c r="F5198">
        <v>0</v>
      </c>
      <c r="G5198">
        <v>0</v>
      </c>
      <c r="H5198">
        <v>65946</v>
      </c>
      <c r="I5198">
        <f>IF(covid_19_india[[#This Row],[State/UnionTerritory]]=E5197,IF(covid_19_india[[#This Row],[Cured]]-H5197&lt;0,0,covid_19_india[[#This Row],[Cured]]-H5197),covid_19_india[[#This Row],[Cured]])</f>
        <v>1123</v>
      </c>
      <c r="J5198">
        <v>2853</v>
      </c>
      <c r="K5198">
        <f>IF(covid_19_india[[#This Row],[State/UnionTerritory]]=E5197,IF(covid_19_india[[#This Row],[Deaths]]-J5197&lt;0,0,covid_19_india[[#This Row],[Deaths]]-J5197), covid_19_india[[#This Row],[Deaths]])</f>
        <v>16</v>
      </c>
      <c r="L5198">
        <v>83107</v>
      </c>
      <c r="M5198">
        <f>IF(covid_19_india[[#This Row],[State/UnionTerritory]]=E5197,IF(covid_19_india[[#This Row],[Confirmed]]-L5197&lt;0,0,covid_19_india[[#This Row],[Confirmed]]-L5197), covid_19_india[[#This Row],[Confirmed]])</f>
        <v>1165</v>
      </c>
      <c r="N5198" t="str">
        <f>TEXT(covid_19_india[[#This Row],[Date]], "mmmm")</f>
        <v>August</v>
      </c>
      <c r="O5198" t="str">
        <f>TEXT(covid_19_india[[#This Row],[Date]], "dddd")</f>
        <v>Friday</v>
      </c>
      <c r="P5198">
        <f>covid_19_india[[#This Row],[Confirmed]]-covid_19_india[[#This Row],[Cured]]-covid_19_india[[#This Row],[Deaths]]</f>
        <v>14308</v>
      </c>
      <c r="Q5198" s="1">
        <f>MAX(covid_19_india[Date])</f>
        <v>44419</v>
      </c>
      <c r="R5198" t="str">
        <f>IF(covid_19_india[[#This Row],[Max date]]=covid_19_india[[#This Row],[Date]],"Yes","")</f>
        <v/>
      </c>
      <c r="S5198" t="str">
        <f>IF(covid_19_india[[#This Row],[Active Cases]]&gt;10000, "High", IF(covid_19_india[[#This Row],[Active Cases]]&gt;=1000,"Medium","Low"))</f>
        <v>High</v>
      </c>
      <c r="T5198" t="str">
        <f>IF(covid_19_india[[#This Row],[Daily New Cases]] = _xlfn.MAXIFS(covid_19_india[Daily New Cases], covid_19_india[State/UnionTerritory], covid_19_india[[#This Row],[State/UnionTerritory]]), "Yes", "")</f>
        <v/>
      </c>
      <c r="U5198" s="1">
        <v>44212</v>
      </c>
      <c r="V5198" t="str">
        <f>IF(C5198&lt;covid_19_india[[#This Row],[Vaccination Start Date]], "Pre-Vaccination", "Post-Vaccination")</f>
        <v>Pre-Vaccination</v>
      </c>
      <c r="W5198" s="44">
        <f>IFERROR(covid_19_india[[#This Row],[Deaths]]/covid_19_india[[#This Row],[Confirmed]],0)</f>
        <v>3.4329238210981022E-2</v>
      </c>
    </row>
    <row r="5199" spans="1:23" x14ac:dyDescent="0.3">
      <c r="A5199" t="str">
        <f t="shared" si="82"/>
        <v>Gujarat_2020-08-22</v>
      </c>
      <c r="B5199">
        <v>5452</v>
      </c>
      <c r="C5199" s="24">
        <v>44065</v>
      </c>
      <c r="D5199" s="6">
        <v>0.33333333333333326</v>
      </c>
      <c r="E5199" t="s">
        <v>35</v>
      </c>
      <c r="F5199">
        <v>0</v>
      </c>
      <c r="G5199">
        <v>0</v>
      </c>
      <c r="H5199">
        <v>67267</v>
      </c>
      <c r="I5199">
        <f>IF(covid_19_india[[#This Row],[State/UnionTerritory]]=E5198,IF(covid_19_india[[#This Row],[Cured]]-H5198&lt;0,0,covid_19_india[[#This Row],[Cured]]-H5198),covid_19_india[[#This Row],[Cured]])</f>
        <v>1321</v>
      </c>
      <c r="J5199">
        <v>2867</v>
      </c>
      <c r="K5199">
        <f>IF(covid_19_india[[#This Row],[State/UnionTerritory]]=E5198,IF(covid_19_india[[#This Row],[Deaths]]-J5198&lt;0,0,covid_19_india[[#This Row],[Deaths]]-J5198), covid_19_india[[#This Row],[Deaths]])</f>
        <v>14</v>
      </c>
      <c r="L5199">
        <v>84311</v>
      </c>
      <c r="M5199">
        <f>IF(covid_19_india[[#This Row],[State/UnionTerritory]]=E5198,IF(covid_19_india[[#This Row],[Confirmed]]-L5198&lt;0,0,covid_19_india[[#This Row],[Confirmed]]-L5198), covid_19_india[[#This Row],[Confirmed]])</f>
        <v>1204</v>
      </c>
      <c r="N5199" t="str">
        <f>TEXT(covid_19_india[[#This Row],[Date]], "mmmm")</f>
        <v>August</v>
      </c>
      <c r="O5199" t="str">
        <f>TEXT(covid_19_india[[#This Row],[Date]], "dddd")</f>
        <v>Saturday</v>
      </c>
      <c r="P5199">
        <f>covid_19_india[[#This Row],[Confirmed]]-covid_19_india[[#This Row],[Cured]]-covid_19_india[[#This Row],[Deaths]]</f>
        <v>14177</v>
      </c>
      <c r="Q5199" s="1">
        <f>MAX(covid_19_india[Date])</f>
        <v>44419</v>
      </c>
      <c r="R5199" t="str">
        <f>IF(covid_19_india[[#This Row],[Max date]]=covid_19_india[[#This Row],[Date]],"Yes","")</f>
        <v/>
      </c>
      <c r="S5199" t="str">
        <f>IF(covid_19_india[[#This Row],[Active Cases]]&gt;10000, "High", IF(covid_19_india[[#This Row],[Active Cases]]&gt;=1000,"Medium","Low"))</f>
        <v>High</v>
      </c>
      <c r="T5199" t="str">
        <f>IF(covid_19_india[[#This Row],[Daily New Cases]] = _xlfn.MAXIFS(covid_19_india[Daily New Cases], covid_19_india[State/UnionTerritory], covid_19_india[[#This Row],[State/UnionTerritory]]), "Yes", "")</f>
        <v/>
      </c>
      <c r="U5199" s="1">
        <v>44212</v>
      </c>
      <c r="V5199" t="str">
        <f>IF(C5199&lt;covid_19_india[[#This Row],[Vaccination Start Date]], "Pre-Vaccination", "Post-Vaccination")</f>
        <v>Pre-Vaccination</v>
      </c>
      <c r="W5199" s="44">
        <f>IFERROR(covid_19_india[[#This Row],[Deaths]]/covid_19_india[[#This Row],[Confirmed]],0)</f>
        <v>3.4005052721471696E-2</v>
      </c>
    </row>
    <row r="5200" spans="1:23" x14ac:dyDescent="0.3">
      <c r="A5200" t="str">
        <f t="shared" si="82"/>
        <v>Gujarat_2020-08-23</v>
      </c>
      <c r="B5200">
        <v>5487</v>
      </c>
      <c r="C5200" s="24">
        <v>44066</v>
      </c>
      <c r="D5200" s="6">
        <v>0.33333333333333326</v>
      </c>
      <c r="E5200" t="s">
        <v>35</v>
      </c>
      <c r="F5200">
        <v>0</v>
      </c>
      <c r="G5200">
        <v>0</v>
      </c>
      <c r="H5200">
        <v>68243</v>
      </c>
      <c r="I5200">
        <f>IF(covid_19_india[[#This Row],[State/UnionTerritory]]=E5199,IF(covid_19_india[[#This Row],[Cured]]-H5199&lt;0,0,covid_19_india[[#This Row],[Cured]]-H5199),covid_19_india[[#This Row],[Cured]])</f>
        <v>976</v>
      </c>
      <c r="J5200">
        <v>2881</v>
      </c>
      <c r="K5200">
        <f>IF(covid_19_india[[#This Row],[State/UnionTerritory]]=E5199,IF(covid_19_india[[#This Row],[Deaths]]-J5199&lt;0,0,covid_19_india[[#This Row],[Deaths]]-J5199), covid_19_india[[#This Row],[Deaths]])</f>
        <v>14</v>
      </c>
      <c r="L5200">
        <v>85523</v>
      </c>
      <c r="M5200">
        <f>IF(covid_19_india[[#This Row],[State/UnionTerritory]]=E5199,IF(covid_19_india[[#This Row],[Confirmed]]-L5199&lt;0,0,covid_19_india[[#This Row],[Confirmed]]-L5199), covid_19_india[[#This Row],[Confirmed]])</f>
        <v>1212</v>
      </c>
      <c r="N5200" t="str">
        <f>TEXT(covid_19_india[[#This Row],[Date]], "mmmm")</f>
        <v>August</v>
      </c>
      <c r="O5200" t="str">
        <f>TEXT(covid_19_india[[#This Row],[Date]], "dddd")</f>
        <v>Sunday</v>
      </c>
      <c r="P5200">
        <f>covid_19_india[[#This Row],[Confirmed]]-covid_19_india[[#This Row],[Cured]]-covid_19_india[[#This Row],[Deaths]]</f>
        <v>14399</v>
      </c>
      <c r="Q5200" s="1">
        <f>MAX(covid_19_india[Date])</f>
        <v>44419</v>
      </c>
      <c r="R5200" t="str">
        <f>IF(covid_19_india[[#This Row],[Max date]]=covid_19_india[[#This Row],[Date]],"Yes","")</f>
        <v/>
      </c>
      <c r="S5200" t="str">
        <f>IF(covid_19_india[[#This Row],[Active Cases]]&gt;10000, "High", IF(covid_19_india[[#This Row],[Active Cases]]&gt;=1000,"Medium","Low"))</f>
        <v>High</v>
      </c>
      <c r="T5200" t="str">
        <f>IF(covid_19_india[[#This Row],[Daily New Cases]] = _xlfn.MAXIFS(covid_19_india[Daily New Cases], covid_19_india[State/UnionTerritory], covid_19_india[[#This Row],[State/UnionTerritory]]), "Yes", "")</f>
        <v/>
      </c>
      <c r="U5200" s="1">
        <v>44212</v>
      </c>
      <c r="V5200" t="str">
        <f>IF(C5200&lt;covid_19_india[[#This Row],[Vaccination Start Date]], "Pre-Vaccination", "Post-Vaccination")</f>
        <v>Pre-Vaccination</v>
      </c>
      <c r="W5200" s="44">
        <f>IFERROR(covid_19_india[[#This Row],[Deaths]]/covid_19_india[[#This Row],[Confirmed]],0)</f>
        <v>3.3686844474585781E-2</v>
      </c>
    </row>
    <row r="5201" spans="1:23" x14ac:dyDescent="0.3">
      <c r="A5201" t="str">
        <f t="shared" si="82"/>
        <v>Gujarat_2020-08-24</v>
      </c>
      <c r="B5201">
        <v>5522</v>
      </c>
      <c r="C5201" s="24">
        <v>44067</v>
      </c>
      <c r="D5201" s="6">
        <v>0.33333333333333326</v>
      </c>
      <c r="E5201" t="s">
        <v>35</v>
      </c>
      <c r="F5201">
        <v>0</v>
      </c>
      <c r="G5201">
        <v>0</v>
      </c>
      <c r="H5201">
        <v>69212</v>
      </c>
      <c r="I5201">
        <f>IF(covid_19_india[[#This Row],[State/UnionTerritory]]=E5200,IF(covid_19_india[[#This Row],[Cured]]-H5200&lt;0,0,covid_19_india[[#This Row],[Cured]]-H5200),covid_19_india[[#This Row],[Cured]])</f>
        <v>969</v>
      </c>
      <c r="J5201">
        <v>2895</v>
      </c>
      <c r="K5201">
        <f>IF(covid_19_india[[#This Row],[State/UnionTerritory]]=E5200,IF(covid_19_india[[#This Row],[Deaths]]-J5200&lt;0,0,covid_19_india[[#This Row],[Deaths]]-J5200), covid_19_india[[#This Row],[Deaths]])</f>
        <v>14</v>
      </c>
      <c r="L5201">
        <v>86624</v>
      </c>
      <c r="M5201">
        <f>IF(covid_19_india[[#This Row],[State/UnionTerritory]]=E5200,IF(covid_19_india[[#This Row],[Confirmed]]-L5200&lt;0,0,covid_19_india[[#This Row],[Confirmed]]-L5200), covid_19_india[[#This Row],[Confirmed]])</f>
        <v>1101</v>
      </c>
      <c r="N5201" t="str">
        <f>TEXT(covid_19_india[[#This Row],[Date]], "mmmm")</f>
        <v>August</v>
      </c>
      <c r="O5201" t="str">
        <f>TEXT(covid_19_india[[#This Row],[Date]], "dddd")</f>
        <v>Monday</v>
      </c>
      <c r="P5201">
        <f>covid_19_india[[#This Row],[Confirmed]]-covid_19_india[[#This Row],[Cured]]-covid_19_india[[#This Row],[Deaths]]</f>
        <v>14517</v>
      </c>
      <c r="Q5201" s="1">
        <f>MAX(covid_19_india[Date])</f>
        <v>44419</v>
      </c>
      <c r="R5201" t="str">
        <f>IF(covid_19_india[[#This Row],[Max date]]=covid_19_india[[#This Row],[Date]],"Yes","")</f>
        <v/>
      </c>
      <c r="S5201" t="str">
        <f>IF(covid_19_india[[#This Row],[Active Cases]]&gt;10000, "High", IF(covid_19_india[[#This Row],[Active Cases]]&gt;=1000,"Medium","Low"))</f>
        <v>High</v>
      </c>
      <c r="T5201" t="str">
        <f>IF(covid_19_india[[#This Row],[Daily New Cases]] = _xlfn.MAXIFS(covid_19_india[Daily New Cases], covid_19_india[State/UnionTerritory], covid_19_india[[#This Row],[State/UnionTerritory]]), "Yes", "")</f>
        <v/>
      </c>
      <c r="U5201" s="1">
        <v>44212</v>
      </c>
      <c r="V5201" t="str">
        <f>IF(C5201&lt;covid_19_india[[#This Row],[Vaccination Start Date]], "Pre-Vaccination", "Post-Vaccination")</f>
        <v>Pre-Vaccination</v>
      </c>
      <c r="W5201" s="44">
        <f>IFERROR(covid_19_india[[#This Row],[Deaths]]/covid_19_india[[#This Row],[Confirmed]],0)</f>
        <v>3.3420299224233466E-2</v>
      </c>
    </row>
    <row r="5202" spans="1:23" x14ac:dyDescent="0.3">
      <c r="A5202" t="str">
        <f t="shared" si="82"/>
        <v>Gujarat_2020-08-25</v>
      </c>
      <c r="B5202">
        <v>5557</v>
      </c>
      <c r="C5202" s="24">
        <v>44068</v>
      </c>
      <c r="D5202" s="6">
        <v>0.33333333333333326</v>
      </c>
      <c r="E5202" t="s">
        <v>35</v>
      </c>
      <c r="F5202">
        <v>0</v>
      </c>
      <c r="G5202">
        <v>0</v>
      </c>
      <c r="H5202">
        <v>70231</v>
      </c>
      <c r="I5202">
        <f>IF(covid_19_india[[#This Row],[State/UnionTerritory]]=E5201,IF(covid_19_india[[#This Row],[Cured]]-H5201&lt;0,0,covid_19_india[[#This Row],[Cured]]-H5201),covid_19_india[[#This Row],[Cured]])</f>
        <v>1019</v>
      </c>
      <c r="J5202">
        <v>2908</v>
      </c>
      <c r="K5202">
        <f>IF(covid_19_india[[#This Row],[State/UnionTerritory]]=E5201,IF(covid_19_india[[#This Row],[Deaths]]-J5201&lt;0,0,covid_19_india[[#This Row],[Deaths]]-J5201), covid_19_india[[#This Row],[Deaths]])</f>
        <v>13</v>
      </c>
      <c r="L5202">
        <v>87691</v>
      </c>
      <c r="M5202">
        <f>IF(covid_19_india[[#This Row],[State/UnionTerritory]]=E5201,IF(covid_19_india[[#This Row],[Confirmed]]-L5201&lt;0,0,covid_19_india[[#This Row],[Confirmed]]-L5201), covid_19_india[[#This Row],[Confirmed]])</f>
        <v>1067</v>
      </c>
      <c r="N5202" t="str">
        <f>TEXT(covid_19_india[[#This Row],[Date]], "mmmm")</f>
        <v>August</v>
      </c>
      <c r="O5202" t="str">
        <f>TEXT(covid_19_india[[#This Row],[Date]], "dddd")</f>
        <v>Tuesday</v>
      </c>
      <c r="P5202">
        <f>covid_19_india[[#This Row],[Confirmed]]-covid_19_india[[#This Row],[Cured]]-covid_19_india[[#This Row],[Deaths]]</f>
        <v>14552</v>
      </c>
      <c r="Q5202" s="1">
        <f>MAX(covid_19_india[Date])</f>
        <v>44419</v>
      </c>
      <c r="R5202" t="str">
        <f>IF(covid_19_india[[#This Row],[Max date]]=covid_19_india[[#This Row],[Date]],"Yes","")</f>
        <v/>
      </c>
      <c r="S5202" t="str">
        <f>IF(covid_19_india[[#This Row],[Active Cases]]&gt;10000, "High", IF(covid_19_india[[#This Row],[Active Cases]]&gt;=1000,"Medium","Low"))</f>
        <v>High</v>
      </c>
      <c r="T5202" t="str">
        <f>IF(covid_19_india[[#This Row],[Daily New Cases]] = _xlfn.MAXIFS(covid_19_india[Daily New Cases], covid_19_india[State/UnionTerritory], covid_19_india[[#This Row],[State/UnionTerritory]]), "Yes", "")</f>
        <v/>
      </c>
      <c r="U5202" s="1">
        <v>44212</v>
      </c>
      <c r="V5202" t="str">
        <f>IF(C5202&lt;covid_19_india[[#This Row],[Vaccination Start Date]], "Pre-Vaccination", "Post-Vaccination")</f>
        <v>Pre-Vaccination</v>
      </c>
      <c r="W5202" s="44">
        <f>IFERROR(covid_19_india[[#This Row],[Deaths]]/covid_19_india[[#This Row],[Confirmed]],0)</f>
        <v>3.3161898028303931E-2</v>
      </c>
    </row>
    <row r="5203" spans="1:23" x14ac:dyDescent="0.3">
      <c r="A5203" t="str">
        <f t="shared" si="82"/>
        <v>Gujarat_2020-08-26</v>
      </c>
      <c r="B5203">
        <v>5592</v>
      </c>
      <c r="C5203" s="24">
        <v>44069</v>
      </c>
      <c r="D5203" s="6">
        <v>0.33333333333333326</v>
      </c>
      <c r="E5203" t="s">
        <v>35</v>
      </c>
      <c r="F5203">
        <v>0</v>
      </c>
      <c r="G5203">
        <v>0</v>
      </c>
      <c r="H5203">
        <v>71236</v>
      </c>
      <c r="I5203">
        <f>IF(covid_19_india[[#This Row],[State/UnionTerritory]]=E5202,IF(covid_19_india[[#This Row],[Cured]]-H5202&lt;0,0,covid_19_india[[#This Row],[Cured]]-H5202),covid_19_india[[#This Row],[Cured]])</f>
        <v>1005</v>
      </c>
      <c r="J5203">
        <v>2928</v>
      </c>
      <c r="K5203">
        <f>IF(covid_19_india[[#This Row],[State/UnionTerritory]]=E5202,IF(covid_19_india[[#This Row],[Deaths]]-J5202&lt;0,0,covid_19_india[[#This Row],[Deaths]]-J5202), covid_19_india[[#This Row],[Deaths]])</f>
        <v>20</v>
      </c>
      <c r="L5203">
        <v>88805</v>
      </c>
      <c r="M5203">
        <f>IF(covid_19_india[[#This Row],[State/UnionTerritory]]=E5202,IF(covid_19_india[[#This Row],[Confirmed]]-L5202&lt;0,0,covid_19_india[[#This Row],[Confirmed]]-L5202), covid_19_india[[#This Row],[Confirmed]])</f>
        <v>1114</v>
      </c>
      <c r="N5203" t="str">
        <f>TEXT(covid_19_india[[#This Row],[Date]], "mmmm")</f>
        <v>August</v>
      </c>
      <c r="O5203" t="str">
        <f>TEXT(covid_19_india[[#This Row],[Date]], "dddd")</f>
        <v>Wednesday</v>
      </c>
      <c r="P5203">
        <f>covid_19_india[[#This Row],[Confirmed]]-covid_19_india[[#This Row],[Cured]]-covid_19_india[[#This Row],[Deaths]]</f>
        <v>14641</v>
      </c>
      <c r="Q5203" s="1">
        <f>MAX(covid_19_india[Date])</f>
        <v>44419</v>
      </c>
      <c r="R5203" t="str">
        <f>IF(covid_19_india[[#This Row],[Max date]]=covid_19_india[[#This Row],[Date]],"Yes","")</f>
        <v/>
      </c>
      <c r="S5203" t="str">
        <f>IF(covid_19_india[[#This Row],[Active Cases]]&gt;10000, "High", IF(covid_19_india[[#This Row],[Active Cases]]&gt;=1000,"Medium","Low"))</f>
        <v>High</v>
      </c>
      <c r="T5203" t="str">
        <f>IF(covid_19_india[[#This Row],[Daily New Cases]] = _xlfn.MAXIFS(covid_19_india[Daily New Cases], covid_19_india[State/UnionTerritory], covid_19_india[[#This Row],[State/UnionTerritory]]), "Yes", "")</f>
        <v/>
      </c>
      <c r="U5203" s="1">
        <v>44212</v>
      </c>
      <c r="V5203" t="str">
        <f>IF(C5203&lt;covid_19_india[[#This Row],[Vaccination Start Date]], "Pre-Vaccination", "Post-Vaccination")</f>
        <v>Pre-Vaccination</v>
      </c>
      <c r="W5203" s="44">
        <f>IFERROR(covid_19_india[[#This Row],[Deaths]]/covid_19_india[[#This Row],[Confirmed]],0)</f>
        <v>3.2971116491188557E-2</v>
      </c>
    </row>
    <row r="5204" spans="1:23" x14ac:dyDescent="0.3">
      <c r="A5204" t="str">
        <f t="shared" si="82"/>
        <v>Gujarat_2020-08-27</v>
      </c>
      <c r="B5204">
        <v>5627</v>
      </c>
      <c r="C5204" s="24">
        <v>44070</v>
      </c>
      <c r="D5204" s="6">
        <v>0.33333333333333326</v>
      </c>
      <c r="E5204" t="s">
        <v>35</v>
      </c>
      <c r="F5204">
        <v>0</v>
      </c>
      <c r="G5204">
        <v>0</v>
      </c>
      <c r="H5204">
        <v>72282</v>
      </c>
      <c r="I5204">
        <f>IF(covid_19_india[[#This Row],[State/UnionTerritory]]=E5203,IF(covid_19_india[[#This Row],[Cured]]-H5203&lt;0,0,covid_19_india[[#This Row],[Cured]]-H5203),covid_19_india[[#This Row],[Cured]])</f>
        <v>1046</v>
      </c>
      <c r="J5204">
        <v>2945</v>
      </c>
      <c r="K5204">
        <f>IF(covid_19_india[[#This Row],[State/UnionTerritory]]=E5203,IF(covid_19_india[[#This Row],[Deaths]]-J5203&lt;0,0,covid_19_india[[#This Row],[Deaths]]-J5203), covid_19_india[[#This Row],[Deaths]])</f>
        <v>17</v>
      </c>
      <c r="L5204">
        <v>89994</v>
      </c>
      <c r="M5204">
        <f>IF(covid_19_india[[#This Row],[State/UnionTerritory]]=E5203,IF(covid_19_india[[#This Row],[Confirmed]]-L5203&lt;0,0,covid_19_india[[#This Row],[Confirmed]]-L5203), covid_19_india[[#This Row],[Confirmed]])</f>
        <v>1189</v>
      </c>
      <c r="N5204" t="str">
        <f>TEXT(covid_19_india[[#This Row],[Date]], "mmmm")</f>
        <v>August</v>
      </c>
      <c r="O5204" t="str">
        <f>TEXT(covid_19_india[[#This Row],[Date]], "dddd")</f>
        <v>Thursday</v>
      </c>
      <c r="P5204">
        <f>covid_19_india[[#This Row],[Confirmed]]-covid_19_india[[#This Row],[Cured]]-covid_19_india[[#This Row],[Deaths]]</f>
        <v>14767</v>
      </c>
      <c r="Q5204" s="1">
        <f>MAX(covid_19_india[Date])</f>
        <v>44419</v>
      </c>
      <c r="R5204" t="str">
        <f>IF(covid_19_india[[#This Row],[Max date]]=covid_19_india[[#This Row],[Date]],"Yes","")</f>
        <v/>
      </c>
      <c r="S5204" t="str">
        <f>IF(covid_19_india[[#This Row],[Active Cases]]&gt;10000, "High", IF(covid_19_india[[#This Row],[Active Cases]]&gt;=1000,"Medium","Low"))</f>
        <v>High</v>
      </c>
      <c r="T5204" t="str">
        <f>IF(covid_19_india[[#This Row],[Daily New Cases]] = _xlfn.MAXIFS(covid_19_india[Daily New Cases], covid_19_india[State/UnionTerritory], covid_19_india[[#This Row],[State/UnionTerritory]]), "Yes", "")</f>
        <v/>
      </c>
      <c r="U5204" s="1">
        <v>44212</v>
      </c>
      <c r="V5204" t="str">
        <f>IF(C5204&lt;covid_19_india[[#This Row],[Vaccination Start Date]], "Pre-Vaccination", "Post-Vaccination")</f>
        <v>Pre-Vaccination</v>
      </c>
      <c r="W5204" s="44">
        <f>IFERROR(covid_19_india[[#This Row],[Deaths]]/covid_19_india[[#This Row],[Confirmed]],0)</f>
        <v>3.2724403849145496E-2</v>
      </c>
    </row>
    <row r="5205" spans="1:23" x14ac:dyDescent="0.3">
      <c r="A5205" t="str">
        <f t="shared" si="82"/>
        <v>Gujarat_2020-08-28</v>
      </c>
      <c r="B5205">
        <v>5662</v>
      </c>
      <c r="C5205" s="24">
        <v>44071</v>
      </c>
      <c r="D5205" s="6">
        <v>0.33333333333333326</v>
      </c>
      <c r="E5205" t="s">
        <v>35</v>
      </c>
      <c r="F5205">
        <v>0</v>
      </c>
      <c r="G5205">
        <v>0</v>
      </c>
      <c r="H5205">
        <v>73475</v>
      </c>
      <c r="I5205">
        <f>IF(covid_19_india[[#This Row],[State/UnionTerritory]]=E5204,IF(covid_19_india[[#This Row],[Cured]]-H5204&lt;0,0,covid_19_india[[#This Row],[Cured]]-H5204),covid_19_india[[#This Row],[Cured]])</f>
        <v>1193</v>
      </c>
      <c r="J5205">
        <v>2962</v>
      </c>
      <c r="K5205">
        <f>IF(covid_19_india[[#This Row],[State/UnionTerritory]]=E5204,IF(covid_19_india[[#This Row],[Deaths]]-J5204&lt;0,0,covid_19_india[[#This Row],[Deaths]]-J5204), covid_19_india[[#This Row],[Deaths]])</f>
        <v>17</v>
      </c>
      <c r="L5205">
        <v>91179</v>
      </c>
      <c r="M5205">
        <f>IF(covid_19_india[[#This Row],[State/UnionTerritory]]=E5204,IF(covid_19_india[[#This Row],[Confirmed]]-L5204&lt;0,0,covid_19_india[[#This Row],[Confirmed]]-L5204), covid_19_india[[#This Row],[Confirmed]])</f>
        <v>1185</v>
      </c>
      <c r="N5205" t="str">
        <f>TEXT(covid_19_india[[#This Row],[Date]], "mmmm")</f>
        <v>August</v>
      </c>
      <c r="O5205" t="str">
        <f>TEXT(covid_19_india[[#This Row],[Date]], "dddd")</f>
        <v>Friday</v>
      </c>
      <c r="P5205">
        <f>covid_19_india[[#This Row],[Confirmed]]-covid_19_india[[#This Row],[Cured]]-covid_19_india[[#This Row],[Deaths]]</f>
        <v>14742</v>
      </c>
      <c r="Q5205" s="1">
        <f>MAX(covid_19_india[Date])</f>
        <v>44419</v>
      </c>
      <c r="R5205" t="str">
        <f>IF(covid_19_india[[#This Row],[Max date]]=covid_19_india[[#This Row],[Date]],"Yes","")</f>
        <v/>
      </c>
      <c r="S5205" t="str">
        <f>IF(covid_19_india[[#This Row],[Active Cases]]&gt;10000, "High", IF(covid_19_india[[#This Row],[Active Cases]]&gt;=1000,"Medium","Low"))</f>
        <v>High</v>
      </c>
      <c r="T5205" t="str">
        <f>IF(covid_19_india[[#This Row],[Daily New Cases]] = _xlfn.MAXIFS(covid_19_india[Daily New Cases], covid_19_india[State/UnionTerritory], covid_19_india[[#This Row],[State/UnionTerritory]]), "Yes", "")</f>
        <v/>
      </c>
      <c r="U5205" s="1">
        <v>44212</v>
      </c>
      <c r="V5205" t="str">
        <f>IF(C5205&lt;covid_19_india[[#This Row],[Vaccination Start Date]], "Pre-Vaccination", "Post-Vaccination")</f>
        <v>Pre-Vaccination</v>
      </c>
      <c r="W5205" s="44">
        <f>IFERROR(covid_19_india[[#This Row],[Deaths]]/covid_19_india[[#This Row],[Confirmed]],0)</f>
        <v>3.2485550400859847E-2</v>
      </c>
    </row>
    <row r="5206" spans="1:23" x14ac:dyDescent="0.3">
      <c r="A5206" t="str">
        <f t="shared" si="82"/>
        <v>Gujarat_2020-08-29</v>
      </c>
      <c r="B5206">
        <v>5697</v>
      </c>
      <c r="C5206" s="24">
        <v>44072</v>
      </c>
      <c r="D5206" s="6">
        <v>0.33333333333333326</v>
      </c>
      <c r="E5206" t="s">
        <v>35</v>
      </c>
      <c r="F5206">
        <v>0</v>
      </c>
      <c r="G5206">
        <v>0</v>
      </c>
      <c r="H5206">
        <v>74525</v>
      </c>
      <c r="I5206">
        <f>IF(covid_19_india[[#This Row],[State/UnionTerritory]]=E5205,IF(covid_19_india[[#This Row],[Cured]]-H5205&lt;0,0,covid_19_india[[#This Row],[Cured]]-H5205),covid_19_india[[#This Row],[Cured]])</f>
        <v>1050</v>
      </c>
      <c r="J5206">
        <v>2976</v>
      </c>
      <c r="K5206">
        <f>IF(covid_19_india[[#This Row],[State/UnionTerritory]]=E5205,IF(covid_19_india[[#This Row],[Deaths]]-J5205&lt;0,0,covid_19_india[[#This Row],[Deaths]]-J5205), covid_19_india[[#This Row],[Deaths]])</f>
        <v>14</v>
      </c>
      <c r="L5206">
        <v>92452</v>
      </c>
      <c r="M5206">
        <f>IF(covid_19_india[[#This Row],[State/UnionTerritory]]=E5205,IF(covid_19_india[[#This Row],[Confirmed]]-L5205&lt;0,0,covid_19_india[[#This Row],[Confirmed]]-L5205), covid_19_india[[#This Row],[Confirmed]])</f>
        <v>1273</v>
      </c>
      <c r="N5206" t="str">
        <f>TEXT(covid_19_india[[#This Row],[Date]], "mmmm")</f>
        <v>August</v>
      </c>
      <c r="O5206" t="str">
        <f>TEXT(covid_19_india[[#This Row],[Date]], "dddd")</f>
        <v>Saturday</v>
      </c>
      <c r="P5206">
        <f>covid_19_india[[#This Row],[Confirmed]]-covid_19_india[[#This Row],[Cured]]-covid_19_india[[#This Row],[Deaths]]</f>
        <v>14951</v>
      </c>
      <c r="Q5206" s="1">
        <f>MAX(covid_19_india[Date])</f>
        <v>44419</v>
      </c>
      <c r="R5206" t="str">
        <f>IF(covid_19_india[[#This Row],[Max date]]=covid_19_india[[#This Row],[Date]],"Yes","")</f>
        <v/>
      </c>
      <c r="S5206" t="str">
        <f>IF(covid_19_india[[#This Row],[Active Cases]]&gt;10000, "High", IF(covid_19_india[[#This Row],[Active Cases]]&gt;=1000,"Medium","Low"))</f>
        <v>High</v>
      </c>
      <c r="T5206" t="str">
        <f>IF(covid_19_india[[#This Row],[Daily New Cases]] = _xlfn.MAXIFS(covid_19_india[Daily New Cases], covid_19_india[State/UnionTerritory], covid_19_india[[#This Row],[State/UnionTerritory]]), "Yes", "")</f>
        <v/>
      </c>
      <c r="U5206" s="1">
        <v>44212</v>
      </c>
      <c r="V5206" t="str">
        <f>IF(C5206&lt;covid_19_india[[#This Row],[Vaccination Start Date]], "Pre-Vaccination", "Post-Vaccination")</f>
        <v>Pre-Vaccination</v>
      </c>
      <c r="W5206" s="44">
        <f>IFERROR(covid_19_india[[#This Row],[Deaths]]/covid_19_india[[#This Row],[Confirmed]],0)</f>
        <v>3.2189676805261108E-2</v>
      </c>
    </row>
    <row r="5207" spans="1:23" x14ac:dyDescent="0.3">
      <c r="A5207" t="str">
        <f t="shared" si="82"/>
        <v>Gujarat_2020-08-30</v>
      </c>
      <c r="B5207">
        <v>5732</v>
      </c>
      <c r="C5207" s="24">
        <v>44073</v>
      </c>
      <c r="D5207" s="6">
        <v>0.33333333333333326</v>
      </c>
      <c r="E5207" t="s">
        <v>35</v>
      </c>
      <c r="F5207">
        <v>0</v>
      </c>
      <c r="G5207">
        <v>0</v>
      </c>
      <c r="H5207">
        <v>75636</v>
      </c>
      <c r="I5207">
        <f>IF(covid_19_india[[#This Row],[State/UnionTerritory]]=E5206,IF(covid_19_india[[#This Row],[Cured]]-H5206&lt;0,0,covid_19_india[[#This Row],[Cured]]-H5206),covid_19_india[[#This Row],[Cured]])</f>
        <v>1111</v>
      </c>
      <c r="J5207">
        <v>2989</v>
      </c>
      <c r="K5207">
        <f>IF(covid_19_india[[#This Row],[State/UnionTerritory]]=E5206,IF(covid_19_india[[#This Row],[Deaths]]-J5206&lt;0,0,covid_19_india[[#This Row],[Deaths]]-J5206), covid_19_india[[#This Row],[Deaths]])</f>
        <v>13</v>
      </c>
      <c r="L5207">
        <v>93734</v>
      </c>
      <c r="M5207">
        <f>IF(covid_19_india[[#This Row],[State/UnionTerritory]]=E5206,IF(covid_19_india[[#This Row],[Confirmed]]-L5206&lt;0,0,covid_19_india[[#This Row],[Confirmed]]-L5206), covid_19_india[[#This Row],[Confirmed]])</f>
        <v>1282</v>
      </c>
      <c r="N5207" t="str">
        <f>TEXT(covid_19_india[[#This Row],[Date]], "mmmm")</f>
        <v>August</v>
      </c>
      <c r="O5207" t="str">
        <f>TEXT(covid_19_india[[#This Row],[Date]], "dddd")</f>
        <v>Sunday</v>
      </c>
      <c r="P5207">
        <f>covid_19_india[[#This Row],[Confirmed]]-covid_19_india[[#This Row],[Cured]]-covid_19_india[[#This Row],[Deaths]]</f>
        <v>15109</v>
      </c>
      <c r="Q5207" s="1">
        <f>MAX(covid_19_india[Date])</f>
        <v>44419</v>
      </c>
      <c r="R5207" t="str">
        <f>IF(covid_19_india[[#This Row],[Max date]]=covid_19_india[[#This Row],[Date]],"Yes","")</f>
        <v/>
      </c>
      <c r="S5207" t="str">
        <f>IF(covid_19_india[[#This Row],[Active Cases]]&gt;10000, "High", IF(covid_19_india[[#This Row],[Active Cases]]&gt;=1000,"Medium","Low"))</f>
        <v>High</v>
      </c>
      <c r="T5207" t="str">
        <f>IF(covid_19_india[[#This Row],[Daily New Cases]] = _xlfn.MAXIFS(covid_19_india[Daily New Cases], covid_19_india[State/UnionTerritory], covid_19_india[[#This Row],[State/UnionTerritory]]), "Yes", "")</f>
        <v/>
      </c>
      <c r="U5207" s="1">
        <v>44212</v>
      </c>
      <c r="V5207" t="str">
        <f>IF(C5207&lt;covid_19_india[[#This Row],[Vaccination Start Date]], "Pre-Vaccination", "Post-Vaccination")</f>
        <v>Pre-Vaccination</v>
      </c>
      <c r="W5207" s="44">
        <f>IFERROR(covid_19_india[[#This Row],[Deaths]]/covid_19_india[[#This Row],[Confirmed]],0)</f>
        <v>3.1888108903919604E-2</v>
      </c>
    </row>
    <row r="5208" spans="1:23" x14ac:dyDescent="0.3">
      <c r="A5208" t="str">
        <f t="shared" si="82"/>
        <v>Gujarat_2020-08-31</v>
      </c>
      <c r="B5208">
        <v>5767</v>
      </c>
      <c r="C5208" s="24">
        <v>44074</v>
      </c>
      <c r="D5208" s="6">
        <v>0.33333333333333326</v>
      </c>
      <c r="E5208" t="s">
        <v>35</v>
      </c>
      <c r="F5208">
        <v>0</v>
      </c>
      <c r="G5208">
        <v>0</v>
      </c>
      <c r="H5208">
        <v>76731</v>
      </c>
      <c r="I5208">
        <f>IF(covid_19_india[[#This Row],[State/UnionTerritory]]=E5207,IF(covid_19_india[[#This Row],[Cured]]-H5207&lt;0,0,covid_19_india[[#This Row],[Cured]]-H5207),covid_19_india[[#This Row],[Cured]])</f>
        <v>1095</v>
      </c>
      <c r="J5208">
        <v>3006</v>
      </c>
      <c r="K5208">
        <f>IF(covid_19_india[[#This Row],[State/UnionTerritory]]=E5207,IF(covid_19_india[[#This Row],[Deaths]]-J5207&lt;0,0,covid_19_india[[#This Row],[Deaths]]-J5207), covid_19_india[[#This Row],[Deaths]])</f>
        <v>17</v>
      </c>
      <c r="L5208">
        <v>95009</v>
      </c>
      <c r="M5208">
        <f>IF(covid_19_india[[#This Row],[State/UnionTerritory]]=E5207,IF(covid_19_india[[#This Row],[Confirmed]]-L5207&lt;0,0,covid_19_india[[#This Row],[Confirmed]]-L5207), covid_19_india[[#This Row],[Confirmed]])</f>
        <v>1275</v>
      </c>
      <c r="N5208" t="str">
        <f>TEXT(covid_19_india[[#This Row],[Date]], "mmmm")</f>
        <v>August</v>
      </c>
      <c r="O5208" t="str">
        <f>TEXT(covid_19_india[[#This Row],[Date]], "dddd")</f>
        <v>Monday</v>
      </c>
      <c r="P5208">
        <f>covid_19_india[[#This Row],[Confirmed]]-covid_19_india[[#This Row],[Cured]]-covid_19_india[[#This Row],[Deaths]]</f>
        <v>15272</v>
      </c>
      <c r="Q5208" s="1">
        <f>MAX(covid_19_india[Date])</f>
        <v>44419</v>
      </c>
      <c r="R5208" t="str">
        <f>IF(covid_19_india[[#This Row],[Max date]]=covid_19_india[[#This Row],[Date]],"Yes","")</f>
        <v/>
      </c>
      <c r="S5208" t="str">
        <f>IF(covid_19_india[[#This Row],[Active Cases]]&gt;10000, "High", IF(covid_19_india[[#This Row],[Active Cases]]&gt;=1000,"Medium","Low"))</f>
        <v>High</v>
      </c>
      <c r="T5208" t="str">
        <f>IF(covid_19_india[[#This Row],[Daily New Cases]] = _xlfn.MAXIFS(covid_19_india[Daily New Cases], covid_19_india[State/UnionTerritory], covid_19_india[[#This Row],[State/UnionTerritory]]), "Yes", "")</f>
        <v/>
      </c>
      <c r="U5208" s="1">
        <v>44212</v>
      </c>
      <c r="V5208" t="str">
        <f>IF(C5208&lt;covid_19_india[[#This Row],[Vaccination Start Date]], "Pre-Vaccination", "Post-Vaccination")</f>
        <v>Pre-Vaccination</v>
      </c>
      <c r="W5208" s="44">
        <f>IFERROR(covid_19_india[[#This Row],[Deaths]]/covid_19_india[[#This Row],[Confirmed]],0)</f>
        <v>3.1639107873990886E-2</v>
      </c>
    </row>
    <row r="5209" spans="1:23" x14ac:dyDescent="0.3">
      <c r="A5209" t="str">
        <f t="shared" si="82"/>
        <v>Gujarat_2020-09-01</v>
      </c>
      <c r="B5209">
        <v>5802</v>
      </c>
      <c r="C5209" s="24">
        <v>44075</v>
      </c>
      <c r="D5209" s="6">
        <v>0.33333333333333326</v>
      </c>
      <c r="E5209" t="s">
        <v>35</v>
      </c>
      <c r="F5209">
        <v>0</v>
      </c>
      <c r="G5209">
        <v>0</v>
      </c>
      <c r="H5209">
        <v>77756</v>
      </c>
      <c r="I5209">
        <f>IF(covid_19_india[[#This Row],[State/UnionTerritory]]=E5208,IF(covid_19_india[[#This Row],[Cured]]-H5208&lt;0,0,covid_19_india[[#This Row],[Cured]]-H5208),covid_19_india[[#This Row],[Cured]])</f>
        <v>1025</v>
      </c>
      <c r="J5209">
        <v>3020</v>
      </c>
      <c r="K5209">
        <f>IF(covid_19_india[[#This Row],[State/UnionTerritory]]=E5208,IF(covid_19_india[[#This Row],[Deaths]]-J5208&lt;0,0,covid_19_india[[#This Row],[Deaths]]-J5208), covid_19_india[[#This Row],[Deaths]])</f>
        <v>14</v>
      </c>
      <c r="L5209">
        <v>96300</v>
      </c>
      <c r="M5209">
        <f>IF(covid_19_india[[#This Row],[State/UnionTerritory]]=E5208,IF(covid_19_india[[#This Row],[Confirmed]]-L5208&lt;0,0,covid_19_india[[#This Row],[Confirmed]]-L5208), covid_19_india[[#This Row],[Confirmed]])</f>
        <v>1291</v>
      </c>
      <c r="N5209" t="str">
        <f>TEXT(covid_19_india[[#This Row],[Date]], "mmmm")</f>
        <v>September</v>
      </c>
      <c r="O5209" t="str">
        <f>TEXT(covid_19_india[[#This Row],[Date]], "dddd")</f>
        <v>Tuesday</v>
      </c>
      <c r="P5209">
        <f>covid_19_india[[#This Row],[Confirmed]]-covid_19_india[[#This Row],[Cured]]-covid_19_india[[#This Row],[Deaths]]</f>
        <v>15524</v>
      </c>
      <c r="Q5209" s="1">
        <f>MAX(covid_19_india[Date])</f>
        <v>44419</v>
      </c>
      <c r="R5209" t="str">
        <f>IF(covid_19_india[[#This Row],[Max date]]=covid_19_india[[#This Row],[Date]],"Yes","")</f>
        <v/>
      </c>
      <c r="S5209" t="str">
        <f>IF(covid_19_india[[#This Row],[Active Cases]]&gt;10000, "High", IF(covid_19_india[[#This Row],[Active Cases]]&gt;=1000,"Medium","Low"))</f>
        <v>High</v>
      </c>
      <c r="T5209" t="str">
        <f>IF(covid_19_india[[#This Row],[Daily New Cases]] = _xlfn.MAXIFS(covid_19_india[Daily New Cases], covid_19_india[State/UnionTerritory], covid_19_india[[#This Row],[State/UnionTerritory]]), "Yes", "")</f>
        <v/>
      </c>
      <c r="U5209" s="1">
        <v>44212</v>
      </c>
      <c r="V5209" t="str">
        <f>IF(C5209&lt;covid_19_india[[#This Row],[Vaccination Start Date]], "Pre-Vaccination", "Post-Vaccination")</f>
        <v>Pre-Vaccination</v>
      </c>
      <c r="W5209" s="44">
        <f>IFERROR(covid_19_india[[#This Row],[Deaths]]/covid_19_india[[#This Row],[Confirmed]],0)</f>
        <v>3.1360332294911732E-2</v>
      </c>
    </row>
    <row r="5210" spans="1:23" x14ac:dyDescent="0.3">
      <c r="A5210" t="str">
        <f t="shared" si="82"/>
        <v>Gujarat_2020-09-02</v>
      </c>
      <c r="B5210">
        <v>5837</v>
      </c>
      <c r="C5210" s="24">
        <v>44076</v>
      </c>
      <c r="D5210" s="6">
        <v>0.33333333333333326</v>
      </c>
      <c r="E5210" t="s">
        <v>35</v>
      </c>
      <c r="F5210">
        <v>0</v>
      </c>
      <c r="G5210">
        <v>0</v>
      </c>
      <c r="H5210">
        <v>78887</v>
      </c>
      <c r="I5210">
        <f>IF(covid_19_india[[#This Row],[State/UnionTerritory]]=E5209,IF(covid_19_india[[#This Row],[Cured]]-H5209&lt;0,0,covid_19_india[[#This Row],[Cured]]-H5209),covid_19_india[[#This Row],[Cured]])</f>
        <v>1131</v>
      </c>
      <c r="J5210">
        <v>3034</v>
      </c>
      <c r="K5210">
        <f>IF(covid_19_india[[#This Row],[State/UnionTerritory]]=E5209,IF(covid_19_india[[#This Row],[Deaths]]-J5209&lt;0,0,covid_19_india[[#This Row],[Deaths]]-J5209), covid_19_india[[#This Row],[Deaths]])</f>
        <v>14</v>
      </c>
      <c r="L5210">
        <v>97629</v>
      </c>
      <c r="M5210">
        <f>IF(covid_19_india[[#This Row],[State/UnionTerritory]]=E5209,IF(covid_19_india[[#This Row],[Confirmed]]-L5209&lt;0,0,covid_19_india[[#This Row],[Confirmed]]-L5209), covid_19_india[[#This Row],[Confirmed]])</f>
        <v>1329</v>
      </c>
      <c r="N5210" t="str">
        <f>TEXT(covid_19_india[[#This Row],[Date]], "mmmm")</f>
        <v>September</v>
      </c>
      <c r="O5210" t="str">
        <f>TEXT(covid_19_india[[#This Row],[Date]], "dddd")</f>
        <v>Wednesday</v>
      </c>
      <c r="P5210">
        <f>covid_19_india[[#This Row],[Confirmed]]-covid_19_india[[#This Row],[Cured]]-covid_19_india[[#This Row],[Deaths]]</f>
        <v>15708</v>
      </c>
      <c r="Q5210" s="1">
        <f>MAX(covid_19_india[Date])</f>
        <v>44419</v>
      </c>
      <c r="R5210" t="str">
        <f>IF(covid_19_india[[#This Row],[Max date]]=covid_19_india[[#This Row],[Date]],"Yes","")</f>
        <v/>
      </c>
      <c r="S5210" t="str">
        <f>IF(covid_19_india[[#This Row],[Active Cases]]&gt;10000, "High", IF(covid_19_india[[#This Row],[Active Cases]]&gt;=1000,"Medium","Low"))</f>
        <v>High</v>
      </c>
      <c r="T5210" t="str">
        <f>IF(covid_19_india[[#This Row],[Daily New Cases]] = _xlfn.MAXIFS(covid_19_india[Daily New Cases], covid_19_india[State/UnionTerritory], covid_19_india[[#This Row],[State/UnionTerritory]]), "Yes", "")</f>
        <v/>
      </c>
      <c r="U5210" s="1">
        <v>44212</v>
      </c>
      <c r="V5210" t="str">
        <f>IF(C5210&lt;covid_19_india[[#This Row],[Vaccination Start Date]], "Pre-Vaccination", "Post-Vaccination")</f>
        <v>Pre-Vaccination</v>
      </c>
      <c r="W5210" s="44">
        <f>IFERROR(covid_19_india[[#This Row],[Deaths]]/covid_19_india[[#This Row],[Confirmed]],0)</f>
        <v>3.1076831679111738E-2</v>
      </c>
    </row>
    <row r="5211" spans="1:23" x14ac:dyDescent="0.3">
      <c r="A5211" t="str">
        <f t="shared" si="82"/>
        <v>Gujarat_2020-09-03</v>
      </c>
      <c r="B5211">
        <v>5872</v>
      </c>
      <c r="C5211" s="24">
        <v>44077</v>
      </c>
      <c r="D5211" s="6">
        <v>0.33333333333333326</v>
      </c>
      <c r="E5211" t="s">
        <v>35</v>
      </c>
      <c r="F5211">
        <v>0</v>
      </c>
      <c r="G5211">
        <v>0</v>
      </c>
      <c r="H5211">
        <v>79929</v>
      </c>
      <c r="I5211">
        <f>IF(covid_19_india[[#This Row],[State/UnionTerritory]]=E5210,IF(covid_19_india[[#This Row],[Cured]]-H5210&lt;0,0,covid_19_india[[#This Row],[Cured]]-H5210),covid_19_india[[#This Row],[Cured]])</f>
        <v>1042</v>
      </c>
      <c r="J5211">
        <v>3046</v>
      </c>
      <c r="K5211">
        <f>IF(covid_19_india[[#This Row],[State/UnionTerritory]]=E5210,IF(covid_19_india[[#This Row],[Deaths]]-J5210&lt;0,0,covid_19_india[[#This Row],[Deaths]]-J5210), covid_19_india[[#This Row],[Deaths]])</f>
        <v>12</v>
      </c>
      <c r="L5211">
        <v>98888</v>
      </c>
      <c r="M5211">
        <f>IF(covid_19_india[[#This Row],[State/UnionTerritory]]=E5210,IF(covid_19_india[[#This Row],[Confirmed]]-L5210&lt;0,0,covid_19_india[[#This Row],[Confirmed]]-L5210), covid_19_india[[#This Row],[Confirmed]])</f>
        <v>1259</v>
      </c>
      <c r="N5211" t="str">
        <f>TEXT(covid_19_india[[#This Row],[Date]], "mmmm")</f>
        <v>September</v>
      </c>
      <c r="O5211" t="str">
        <f>TEXT(covid_19_india[[#This Row],[Date]], "dddd")</f>
        <v>Thursday</v>
      </c>
      <c r="P5211">
        <f>covid_19_india[[#This Row],[Confirmed]]-covid_19_india[[#This Row],[Cured]]-covid_19_india[[#This Row],[Deaths]]</f>
        <v>15913</v>
      </c>
      <c r="Q5211" s="1">
        <f>MAX(covid_19_india[Date])</f>
        <v>44419</v>
      </c>
      <c r="R5211" t="str">
        <f>IF(covid_19_india[[#This Row],[Max date]]=covid_19_india[[#This Row],[Date]],"Yes","")</f>
        <v/>
      </c>
      <c r="S5211" t="str">
        <f>IF(covid_19_india[[#This Row],[Active Cases]]&gt;10000, "High", IF(covid_19_india[[#This Row],[Active Cases]]&gt;=1000,"Medium","Low"))</f>
        <v>High</v>
      </c>
      <c r="T5211" t="str">
        <f>IF(covid_19_india[[#This Row],[Daily New Cases]] = _xlfn.MAXIFS(covid_19_india[Daily New Cases], covid_19_india[State/UnionTerritory], covid_19_india[[#This Row],[State/UnionTerritory]]), "Yes", "")</f>
        <v/>
      </c>
      <c r="U5211" s="1">
        <v>44212</v>
      </c>
      <c r="V5211" t="str">
        <f>IF(C5211&lt;covid_19_india[[#This Row],[Vaccination Start Date]], "Pre-Vaccination", "Post-Vaccination")</f>
        <v>Pre-Vaccination</v>
      </c>
      <c r="W5211" s="44">
        <f>IFERROR(covid_19_india[[#This Row],[Deaths]]/covid_19_india[[#This Row],[Confirmed]],0)</f>
        <v>3.0802524067632068E-2</v>
      </c>
    </row>
    <row r="5212" spans="1:23" x14ac:dyDescent="0.3">
      <c r="A5212" t="str">
        <f t="shared" si="82"/>
        <v>Gujarat_2020-09-04</v>
      </c>
      <c r="B5212">
        <v>5907</v>
      </c>
      <c r="C5212" s="24">
        <v>44078</v>
      </c>
      <c r="D5212" s="6">
        <v>0.33333333333333326</v>
      </c>
      <c r="E5212" t="s">
        <v>35</v>
      </c>
      <c r="F5212">
        <v>0</v>
      </c>
      <c r="G5212">
        <v>0</v>
      </c>
      <c r="H5212">
        <v>81055</v>
      </c>
      <c r="I5212">
        <f>IF(covid_19_india[[#This Row],[State/UnionTerritory]]=E5211,IF(covid_19_india[[#This Row],[Cured]]-H5211&lt;0,0,covid_19_india[[#This Row],[Cured]]-H5211),covid_19_india[[#This Row],[Cured]])</f>
        <v>1126</v>
      </c>
      <c r="J5212">
        <v>3062</v>
      </c>
      <c r="K5212">
        <f>IF(covid_19_india[[#This Row],[State/UnionTerritory]]=E5211,IF(covid_19_india[[#This Row],[Deaths]]-J5211&lt;0,0,covid_19_india[[#This Row],[Deaths]]-J5211), covid_19_india[[#This Row],[Deaths]])</f>
        <v>16</v>
      </c>
      <c r="L5212">
        <v>100213</v>
      </c>
      <c r="M5212">
        <f>IF(covid_19_india[[#This Row],[State/UnionTerritory]]=E5211,IF(covid_19_india[[#This Row],[Confirmed]]-L5211&lt;0,0,covid_19_india[[#This Row],[Confirmed]]-L5211), covid_19_india[[#This Row],[Confirmed]])</f>
        <v>1325</v>
      </c>
      <c r="N5212" t="str">
        <f>TEXT(covid_19_india[[#This Row],[Date]], "mmmm")</f>
        <v>September</v>
      </c>
      <c r="O5212" t="str">
        <f>TEXT(covid_19_india[[#This Row],[Date]], "dddd")</f>
        <v>Friday</v>
      </c>
      <c r="P5212">
        <f>covid_19_india[[#This Row],[Confirmed]]-covid_19_india[[#This Row],[Cured]]-covid_19_india[[#This Row],[Deaths]]</f>
        <v>16096</v>
      </c>
      <c r="Q5212" s="1">
        <f>MAX(covid_19_india[Date])</f>
        <v>44419</v>
      </c>
      <c r="R5212" t="str">
        <f>IF(covid_19_india[[#This Row],[Max date]]=covid_19_india[[#This Row],[Date]],"Yes","")</f>
        <v/>
      </c>
      <c r="S5212" t="str">
        <f>IF(covid_19_india[[#This Row],[Active Cases]]&gt;10000, "High", IF(covid_19_india[[#This Row],[Active Cases]]&gt;=1000,"Medium","Low"))</f>
        <v>High</v>
      </c>
      <c r="T5212" t="str">
        <f>IF(covid_19_india[[#This Row],[Daily New Cases]] = _xlfn.MAXIFS(covid_19_india[Daily New Cases], covid_19_india[State/UnionTerritory], covid_19_india[[#This Row],[State/UnionTerritory]]), "Yes", "")</f>
        <v/>
      </c>
      <c r="U5212" s="1">
        <v>44212</v>
      </c>
      <c r="V5212" t="str">
        <f>IF(C5212&lt;covid_19_india[[#This Row],[Vaccination Start Date]], "Pre-Vaccination", "Post-Vaccination")</f>
        <v>Pre-Vaccination</v>
      </c>
      <c r="W5212" s="44">
        <f>IFERROR(covid_19_india[[#This Row],[Deaths]]/covid_19_india[[#This Row],[Confirmed]],0)</f>
        <v>3.0554918024607587E-2</v>
      </c>
    </row>
    <row r="5213" spans="1:23" x14ac:dyDescent="0.3">
      <c r="A5213" t="str">
        <f t="shared" si="82"/>
        <v>Gujarat_2020-09-05</v>
      </c>
      <c r="B5213">
        <v>5942</v>
      </c>
      <c r="C5213" s="24">
        <v>44079</v>
      </c>
      <c r="D5213" s="6">
        <v>0.33333333333333326</v>
      </c>
      <c r="E5213" t="s">
        <v>35</v>
      </c>
      <c r="F5213">
        <v>0</v>
      </c>
      <c r="G5213">
        <v>0</v>
      </c>
      <c r="H5213">
        <v>82273</v>
      </c>
      <c r="I5213">
        <f>IF(covid_19_india[[#This Row],[State/UnionTerritory]]=E5212,IF(covid_19_india[[#This Row],[Cured]]-H5212&lt;0,0,covid_19_india[[#This Row],[Cured]]-H5212),covid_19_india[[#This Row],[Cured]])</f>
        <v>1218</v>
      </c>
      <c r="J5213">
        <v>3076</v>
      </c>
      <c r="K5213">
        <f>IF(covid_19_india[[#This Row],[State/UnionTerritory]]=E5212,IF(covid_19_india[[#This Row],[Deaths]]-J5212&lt;0,0,covid_19_india[[#This Row],[Deaths]]-J5212), covid_19_india[[#This Row],[Deaths]])</f>
        <v>14</v>
      </c>
      <c r="L5213">
        <v>101533</v>
      </c>
      <c r="M5213">
        <f>IF(covid_19_india[[#This Row],[State/UnionTerritory]]=E5212,IF(covid_19_india[[#This Row],[Confirmed]]-L5212&lt;0,0,covid_19_india[[#This Row],[Confirmed]]-L5212), covid_19_india[[#This Row],[Confirmed]])</f>
        <v>1320</v>
      </c>
      <c r="N5213" t="str">
        <f>TEXT(covid_19_india[[#This Row],[Date]], "mmmm")</f>
        <v>September</v>
      </c>
      <c r="O5213" t="str">
        <f>TEXT(covid_19_india[[#This Row],[Date]], "dddd")</f>
        <v>Saturday</v>
      </c>
      <c r="P5213">
        <f>covid_19_india[[#This Row],[Confirmed]]-covid_19_india[[#This Row],[Cured]]-covid_19_india[[#This Row],[Deaths]]</f>
        <v>16184</v>
      </c>
      <c r="Q5213" s="1">
        <f>MAX(covid_19_india[Date])</f>
        <v>44419</v>
      </c>
      <c r="R5213" t="str">
        <f>IF(covid_19_india[[#This Row],[Max date]]=covid_19_india[[#This Row],[Date]],"Yes","")</f>
        <v/>
      </c>
      <c r="S5213" t="str">
        <f>IF(covid_19_india[[#This Row],[Active Cases]]&gt;10000, "High", IF(covid_19_india[[#This Row],[Active Cases]]&gt;=1000,"Medium","Low"))</f>
        <v>High</v>
      </c>
      <c r="T5213" t="str">
        <f>IF(covid_19_india[[#This Row],[Daily New Cases]] = _xlfn.MAXIFS(covid_19_india[Daily New Cases], covid_19_india[State/UnionTerritory], covid_19_india[[#This Row],[State/UnionTerritory]]), "Yes", "")</f>
        <v/>
      </c>
      <c r="U5213" s="1">
        <v>44212</v>
      </c>
      <c r="V5213" t="str">
        <f>IF(C5213&lt;covid_19_india[[#This Row],[Vaccination Start Date]], "Pre-Vaccination", "Post-Vaccination")</f>
        <v>Pre-Vaccination</v>
      </c>
      <c r="W5213" s="44">
        <f>IFERROR(covid_19_india[[#This Row],[Deaths]]/covid_19_india[[#This Row],[Confirmed]],0)</f>
        <v>3.0295568928328721E-2</v>
      </c>
    </row>
    <row r="5214" spans="1:23" x14ac:dyDescent="0.3">
      <c r="A5214" t="str">
        <f t="shared" si="82"/>
        <v>Gujarat_2020-09-06</v>
      </c>
      <c r="B5214">
        <v>5977</v>
      </c>
      <c r="C5214" s="24">
        <v>44080</v>
      </c>
      <c r="D5214" s="6">
        <v>0.33333333333333326</v>
      </c>
      <c r="E5214" t="s">
        <v>35</v>
      </c>
      <c r="F5214">
        <v>0</v>
      </c>
      <c r="G5214">
        <v>0</v>
      </c>
      <c r="H5214">
        <v>83419</v>
      </c>
      <c r="I5214">
        <f>IF(covid_19_india[[#This Row],[State/UnionTerritory]]=E5213,IF(covid_19_india[[#This Row],[Cured]]-H5213&lt;0,0,covid_19_india[[#This Row],[Cured]]-H5213),covid_19_india[[#This Row],[Cured]])</f>
        <v>1146</v>
      </c>
      <c r="J5214">
        <v>3091</v>
      </c>
      <c r="K5214">
        <f>IF(covid_19_india[[#This Row],[State/UnionTerritory]]=E5213,IF(covid_19_india[[#This Row],[Deaths]]-J5213&lt;0,0,covid_19_india[[#This Row],[Deaths]]-J5213), covid_19_india[[#This Row],[Deaths]])</f>
        <v>15</v>
      </c>
      <c r="L5214">
        <v>102844</v>
      </c>
      <c r="M5214">
        <f>IF(covid_19_india[[#This Row],[State/UnionTerritory]]=E5213,IF(covid_19_india[[#This Row],[Confirmed]]-L5213&lt;0,0,covid_19_india[[#This Row],[Confirmed]]-L5213), covid_19_india[[#This Row],[Confirmed]])</f>
        <v>1311</v>
      </c>
      <c r="N5214" t="str">
        <f>TEXT(covid_19_india[[#This Row],[Date]], "mmmm")</f>
        <v>September</v>
      </c>
      <c r="O5214" t="str">
        <f>TEXT(covid_19_india[[#This Row],[Date]], "dddd")</f>
        <v>Sunday</v>
      </c>
      <c r="P5214">
        <f>covid_19_india[[#This Row],[Confirmed]]-covid_19_india[[#This Row],[Cured]]-covid_19_india[[#This Row],[Deaths]]</f>
        <v>16334</v>
      </c>
      <c r="Q5214" s="1">
        <f>MAX(covid_19_india[Date])</f>
        <v>44419</v>
      </c>
      <c r="R5214" t="str">
        <f>IF(covid_19_india[[#This Row],[Max date]]=covid_19_india[[#This Row],[Date]],"Yes","")</f>
        <v/>
      </c>
      <c r="S5214" t="str">
        <f>IF(covid_19_india[[#This Row],[Active Cases]]&gt;10000, "High", IF(covid_19_india[[#This Row],[Active Cases]]&gt;=1000,"Medium","Low"))</f>
        <v>High</v>
      </c>
      <c r="T5214" t="str">
        <f>IF(covid_19_india[[#This Row],[Daily New Cases]] = _xlfn.MAXIFS(covid_19_india[Daily New Cases], covid_19_india[State/UnionTerritory], covid_19_india[[#This Row],[State/UnionTerritory]]), "Yes", "")</f>
        <v/>
      </c>
      <c r="U5214" s="1">
        <v>44212</v>
      </c>
      <c r="V5214" t="str">
        <f>IF(C5214&lt;covid_19_india[[#This Row],[Vaccination Start Date]], "Pre-Vaccination", "Post-Vaccination")</f>
        <v>Pre-Vaccination</v>
      </c>
      <c r="W5214" s="44">
        <f>IFERROR(covid_19_india[[#This Row],[Deaths]]/covid_19_india[[#This Row],[Confirmed]],0)</f>
        <v>3.00552292792968E-2</v>
      </c>
    </row>
    <row r="5215" spans="1:23" x14ac:dyDescent="0.3">
      <c r="A5215" t="str">
        <f t="shared" si="82"/>
        <v>Gujarat_2020-09-07</v>
      </c>
      <c r="B5215">
        <v>6012</v>
      </c>
      <c r="C5215" s="24">
        <v>44081</v>
      </c>
      <c r="D5215" s="6">
        <v>0.33333333333333326</v>
      </c>
      <c r="E5215" t="s">
        <v>35</v>
      </c>
      <c r="F5215">
        <v>0</v>
      </c>
      <c r="G5215">
        <v>0</v>
      </c>
      <c r="H5215">
        <v>84631</v>
      </c>
      <c r="I5215">
        <f>IF(covid_19_india[[#This Row],[State/UnionTerritory]]=E5214,IF(covid_19_india[[#This Row],[Cured]]-H5214&lt;0,0,covid_19_india[[#This Row],[Cured]]-H5214),covid_19_india[[#This Row],[Cured]])</f>
        <v>1212</v>
      </c>
      <c r="J5215">
        <v>3105</v>
      </c>
      <c r="K5215">
        <f>IF(covid_19_india[[#This Row],[State/UnionTerritory]]=E5214,IF(covid_19_india[[#This Row],[Deaths]]-J5214&lt;0,0,covid_19_india[[#This Row],[Deaths]]-J5214), covid_19_india[[#This Row],[Deaths]])</f>
        <v>14</v>
      </c>
      <c r="L5215">
        <v>104179</v>
      </c>
      <c r="M5215">
        <f>IF(covid_19_india[[#This Row],[State/UnionTerritory]]=E5214,IF(covid_19_india[[#This Row],[Confirmed]]-L5214&lt;0,0,covid_19_india[[#This Row],[Confirmed]]-L5214), covid_19_india[[#This Row],[Confirmed]])</f>
        <v>1335</v>
      </c>
      <c r="N5215" t="str">
        <f>TEXT(covid_19_india[[#This Row],[Date]], "mmmm")</f>
        <v>September</v>
      </c>
      <c r="O5215" t="str">
        <f>TEXT(covid_19_india[[#This Row],[Date]], "dddd")</f>
        <v>Monday</v>
      </c>
      <c r="P5215">
        <f>covid_19_india[[#This Row],[Confirmed]]-covid_19_india[[#This Row],[Cured]]-covid_19_india[[#This Row],[Deaths]]</f>
        <v>16443</v>
      </c>
      <c r="Q5215" s="1">
        <f>MAX(covid_19_india[Date])</f>
        <v>44419</v>
      </c>
      <c r="R5215" t="str">
        <f>IF(covid_19_india[[#This Row],[Max date]]=covid_19_india[[#This Row],[Date]],"Yes","")</f>
        <v/>
      </c>
      <c r="S5215" t="str">
        <f>IF(covid_19_india[[#This Row],[Active Cases]]&gt;10000, "High", IF(covid_19_india[[#This Row],[Active Cases]]&gt;=1000,"Medium","Low"))</f>
        <v>High</v>
      </c>
      <c r="T5215" t="str">
        <f>IF(covid_19_india[[#This Row],[Daily New Cases]] = _xlfn.MAXIFS(covid_19_india[Daily New Cases], covid_19_india[State/UnionTerritory], covid_19_india[[#This Row],[State/UnionTerritory]]), "Yes", "")</f>
        <v/>
      </c>
      <c r="U5215" s="1">
        <v>44212</v>
      </c>
      <c r="V5215" t="str">
        <f>IF(C5215&lt;covid_19_india[[#This Row],[Vaccination Start Date]], "Pre-Vaccination", "Post-Vaccination")</f>
        <v>Pre-Vaccination</v>
      </c>
      <c r="W5215" s="44">
        <f>IFERROR(covid_19_india[[#This Row],[Deaths]]/covid_19_india[[#This Row],[Confirmed]],0)</f>
        <v>2.9804471150615765E-2</v>
      </c>
    </row>
    <row r="5216" spans="1:23" x14ac:dyDescent="0.3">
      <c r="A5216" t="str">
        <f t="shared" si="82"/>
        <v>Gujarat_2020-09-08</v>
      </c>
      <c r="B5216">
        <v>6047</v>
      </c>
      <c r="C5216" s="24">
        <v>44082</v>
      </c>
      <c r="D5216" s="6">
        <v>0.33333333333333326</v>
      </c>
      <c r="E5216" t="s">
        <v>35</v>
      </c>
      <c r="F5216">
        <v>0</v>
      </c>
      <c r="G5216">
        <v>0</v>
      </c>
      <c r="H5216">
        <v>85907</v>
      </c>
      <c r="I5216">
        <f>IF(covid_19_india[[#This Row],[State/UnionTerritory]]=E5215,IF(covid_19_india[[#This Row],[Cured]]-H5215&lt;0,0,covid_19_india[[#This Row],[Cured]]-H5215),covid_19_india[[#This Row],[Cured]])</f>
        <v>1276</v>
      </c>
      <c r="J5216">
        <v>3120</v>
      </c>
      <c r="K5216">
        <f>IF(covid_19_india[[#This Row],[State/UnionTerritory]]=E5215,IF(covid_19_india[[#This Row],[Deaths]]-J5215&lt;0,0,covid_19_india[[#This Row],[Deaths]]-J5215), covid_19_india[[#This Row],[Deaths]])</f>
        <v>15</v>
      </c>
      <c r="L5216">
        <v>105509</v>
      </c>
      <c r="M5216">
        <f>IF(covid_19_india[[#This Row],[State/UnionTerritory]]=E5215,IF(covid_19_india[[#This Row],[Confirmed]]-L5215&lt;0,0,covid_19_india[[#This Row],[Confirmed]]-L5215), covid_19_india[[#This Row],[Confirmed]])</f>
        <v>1330</v>
      </c>
      <c r="N5216" t="str">
        <f>TEXT(covid_19_india[[#This Row],[Date]], "mmmm")</f>
        <v>September</v>
      </c>
      <c r="O5216" t="str">
        <f>TEXT(covid_19_india[[#This Row],[Date]], "dddd")</f>
        <v>Tuesday</v>
      </c>
      <c r="P5216">
        <f>covid_19_india[[#This Row],[Confirmed]]-covid_19_india[[#This Row],[Cured]]-covid_19_india[[#This Row],[Deaths]]</f>
        <v>16482</v>
      </c>
      <c r="Q5216" s="1">
        <f>MAX(covid_19_india[Date])</f>
        <v>44419</v>
      </c>
      <c r="R5216" t="str">
        <f>IF(covid_19_india[[#This Row],[Max date]]=covid_19_india[[#This Row],[Date]],"Yes","")</f>
        <v/>
      </c>
      <c r="S5216" t="str">
        <f>IF(covid_19_india[[#This Row],[Active Cases]]&gt;10000, "High", IF(covid_19_india[[#This Row],[Active Cases]]&gt;=1000,"Medium","Low"))</f>
        <v>High</v>
      </c>
      <c r="T5216" t="str">
        <f>IF(covid_19_india[[#This Row],[Daily New Cases]] = _xlfn.MAXIFS(covid_19_india[Daily New Cases], covid_19_india[State/UnionTerritory], covid_19_india[[#This Row],[State/UnionTerritory]]), "Yes", "")</f>
        <v/>
      </c>
      <c r="U5216" s="1">
        <v>44212</v>
      </c>
      <c r="V5216" t="str">
        <f>IF(C5216&lt;covid_19_india[[#This Row],[Vaccination Start Date]], "Pre-Vaccination", "Post-Vaccination")</f>
        <v>Pre-Vaccination</v>
      </c>
      <c r="W5216" s="44">
        <f>IFERROR(covid_19_india[[#This Row],[Deaths]]/covid_19_india[[#This Row],[Confirmed]],0)</f>
        <v>2.9570937076457932E-2</v>
      </c>
    </row>
    <row r="5217" spans="1:23" x14ac:dyDescent="0.3">
      <c r="A5217" t="str">
        <f t="shared" si="82"/>
        <v>Gujarat_2020-09-09</v>
      </c>
      <c r="B5217">
        <v>6082</v>
      </c>
      <c r="C5217" s="24">
        <v>44083</v>
      </c>
      <c r="D5217" s="6">
        <v>0.33333333333333326</v>
      </c>
      <c r="E5217" t="s">
        <v>35</v>
      </c>
      <c r="F5217">
        <v>0</v>
      </c>
      <c r="G5217">
        <v>0</v>
      </c>
      <c r="H5217">
        <v>87352</v>
      </c>
      <c r="I5217">
        <f>IF(covid_19_india[[#This Row],[State/UnionTerritory]]=E5216,IF(covid_19_india[[#This Row],[Cured]]-H5216&lt;0,0,covid_19_india[[#This Row],[Cured]]-H5216),covid_19_india[[#This Row],[Cured]])</f>
        <v>1445</v>
      </c>
      <c r="J5217">
        <v>3133</v>
      </c>
      <c r="K5217">
        <f>IF(covid_19_india[[#This Row],[State/UnionTerritory]]=E5216,IF(covid_19_india[[#This Row],[Deaths]]-J5216&lt;0,0,covid_19_india[[#This Row],[Deaths]]-J5216), covid_19_india[[#This Row],[Deaths]])</f>
        <v>13</v>
      </c>
      <c r="L5217">
        <v>106804</v>
      </c>
      <c r="M5217">
        <f>IF(covid_19_india[[#This Row],[State/UnionTerritory]]=E5216,IF(covid_19_india[[#This Row],[Confirmed]]-L5216&lt;0,0,covid_19_india[[#This Row],[Confirmed]]-L5216), covid_19_india[[#This Row],[Confirmed]])</f>
        <v>1295</v>
      </c>
      <c r="N5217" t="str">
        <f>TEXT(covid_19_india[[#This Row],[Date]], "mmmm")</f>
        <v>September</v>
      </c>
      <c r="O5217" t="str">
        <f>TEXT(covid_19_india[[#This Row],[Date]], "dddd")</f>
        <v>Wednesday</v>
      </c>
      <c r="P5217">
        <f>covid_19_india[[#This Row],[Confirmed]]-covid_19_india[[#This Row],[Cured]]-covid_19_india[[#This Row],[Deaths]]</f>
        <v>16319</v>
      </c>
      <c r="Q5217" s="1">
        <f>MAX(covid_19_india[Date])</f>
        <v>44419</v>
      </c>
      <c r="R5217" t="str">
        <f>IF(covid_19_india[[#This Row],[Max date]]=covid_19_india[[#This Row],[Date]],"Yes","")</f>
        <v/>
      </c>
      <c r="S5217" t="str">
        <f>IF(covid_19_india[[#This Row],[Active Cases]]&gt;10000, "High", IF(covid_19_india[[#This Row],[Active Cases]]&gt;=1000,"Medium","Low"))</f>
        <v>High</v>
      </c>
      <c r="T5217" t="str">
        <f>IF(covid_19_india[[#This Row],[Daily New Cases]] = _xlfn.MAXIFS(covid_19_india[Daily New Cases], covid_19_india[State/UnionTerritory], covid_19_india[[#This Row],[State/UnionTerritory]]), "Yes", "")</f>
        <v/>
      </c>
      <c r="U5217" s="1">
        <v>44212</v>
      </c>
      <c r="V5217" t="str">
        <f>IF(C5217&lt;covid_19_india[[#This Row],[Vaccination Start Date]], "Pre-Vaccination", "Post-Vaccination")</f>
        <v>Pre-Vaccination</v>
      </c>
      <c r="W5217" s="44">
        <f>IFERROR(covid_19_india[[#This Row],[Deaths]]/covid_19_india[[#This Row],[Confirmed]],0)</f>
        <v>2.9334107336803864E-2</v>
      </c>
    </row>
    <row r="5218" spans="1:23" x14ac:dyDescent="0.3">
      <c r="A5218" t="str">
        <f t="shared" si="82"/>
        <v>Gujarat_2020-09-10</v>
      </c>
      <c r="B5218">
        <v>6117</v>
      </c>
      <c r="C5218" s="24">
        <v>44084</v>
      </c>
      <c r="D5218" s="6">
        <v>0.33333333333333326</v>
      </c>
      <c r="E5218" t="s">
        <v>35</v>
      </c>
      <c r="F5218">
        <v>0</v>
      </c>
      <c r="G5218">
        <v>0</v>
      </c>
      <c r="H5218">
        <v>88688</v>
      </c>
      <c r="I5218">
        <f>IF(covid_19_india[[#This Row],[State/UnionTerritory]]=E5217,IF(covid_19_india[[#This Row],[Cured]]-H5217&lt;0,0,covid_19_india[[#This Row],[Cured]]-H5217),covid_19_india[[#This Row],[Cured]])</f>
        <v>1336</v>
      </c>
      <c r="J5218">
        <v>3149</v>
      </c>
      <c r="K5218">
        <f>IF(covid_19_india[[#This Row],[State/UnionTerritory]]=E5217,IF(covid_19_india[[#This Row],[Deaths]]-J5217&lt;0,0,covid_19_india[[#This Row],[Deaths]]-J5217), covid_19_india[[#This Row],[Deaths]])</f>
        <v>16</v>
      </c>
      <c r="L5218">
        <v>108133</v>
      </c>
      <c r="M5218">
        <f>IF(covid_19_india[[#This Row],[State/UnionTerritory]]=E5217,IF(covid_19_india[[#This Row],[Confirmed]]-L5217&lt;0,0,covid_19_india[[#This Row],[Confirmed]]-L5217), covid_19_india[[#This Row],[Confirmed]])</f>
        <v>1329</v>
      </c>
      <c r="N5218" t="str">
        <f>TEXT(covid_19_india[[#This Row],[Date]], "mmmm")</f>
        <v>September</v>
      </c>
      <c r="O5218" t="str">
        <f>TEXT(covid_19_india[[#This Row],[Date]], "dddd")</f>
        <v>Thursday</v>
      </c>
      <c r="P5218">
        <f>covid_19_india[[#This Row],[Confirmed]]-covid_19_india[[#This Row],[Cured]]-covid_19_india[[#This Row],[Deaths]]</f>
        <v>16296</v>
      </c>
      <c r="Q5218" s="1">
        <f>MAX(covid_19_india[Date])</f>
        <v>44419</v>
      </c>
      <c r="R5218" t="str">
        <f>IF(covid_19_india[[#This Row],[Max date]]=covid_19_india[[#This Row],[Date]],"Yes","")</f>
        <v/>
      </c>
      <c r="S5218" t="str">
        <f>IF(covid_19_india[[#This Row],[Active Cases]]&gt;10000, "High", IF(covid_19_india[[#This Row],[Active Cases]]&gt;=1000,"Medium","Low"))</f>
        <v>High</v>
      </c>
      <c r="T5218" t="str">
        <f>IF(covid_19_india[[#This Row],[Daily New Cases]] = _xlfn.MAXIFS(covid_19_india[Daily New Cases], covid_19_india[State/UnionTerritory], covid_19_india[[#This Row],[State/UnionTerritory]]), "Yes", "")</f>
        <v/>
      </c>
      <c r="U5218" s="1">
        <v>44212</v>
      </c>
      <c r="V5218" t="str">
        <f>IF(C5218&lt;covid_19_india[[#This Row],[Vaccination Start Date]], "Pre-Vaccination", "Post-Vaccination")</f>
        <v>Pre-Vaccination</v>
      </c>
      <c r="W5218" s="44">
        <f>IFERROR(covid_19_india[[#This Row],[Deaths]]/covid_19_india[[#This Row],[Confirmed]],0)</f>
        <v>2.9121544764318014E-2</v>
      </c>
    </row>
    <row r="5219" spans="1:23" x14ac:dyDescent="0.3">
      <c r="A5219" t="str">
        <f t="shared" si="82"/>
        <v>Gujarat_2020-09-11</v>
      </c>
      <c r="B5219">
        <v>6152</v>
      </c>
      <c r="C5219" s="24">
        <v>44085</v>
      </c>
      <c r="D5219" s="6">
        <v>0.33333333333333326</v>
      </c>
      <c r="E5219" t="s">
        <v>35</v>
      </c>
      <c r="F5219">
        <v>0</v>
      </c>
      <c r="G5219">
        <v>0</v>
      </c>
      <c r="H5219">
        <v>90103</v>
      </c>
      <c r="I5219">
        <f>IF(covid_19_india[[#This Row],[State/UnionTerritory]]=E5218,IF(covid_19_india[[#This Row],[Cured]]-H5218&lt;0,0,covid_19_india[[#This Row],[Cured]]-H5218),covid_19_india[[#This Row],[Cured]])</f>
        <v>1415</v>
      </c>
      <c r="J5219">
        <v>3164</v>
      </c>
      <c r="K5219">
        <f>IF(covid_19_india[[#This Row],[State/UnionTerritory]]=E5218,IF(covid_19_india[[#This Row],[Deaths]]-J5218&lt;0,0,covid_19_india[[#This Row],[Deaths]]-J5218), covid_19_india[[#This Row],[Deaths]])</f>
        <v>15</v>
      </c>
      <c r="L5219">
        <v>109465</v>
      </c>
      <c r="M5219">
        <f>IF(covid_19_india[[#This Row],[State/UnionTerritory]]=E5218,IF(covid_19_india[[#This Row],[Confirmed]]-L5218&lt;0,0,covid_19_india[[#This Row],[Confirmed]]-L5218), covid_19_india[[#This Row],[Confirmed]])</f>
        <v>1332</v>
      </c>
      <c r="N5219" t="str">
        <f>TEXT(covid_19_india[[#This Row],[Date]], "mmmm")</f>
        <v>September</v>
      </c>
      <c r="O5219" t="str">
        <f>TEXT(covid_19_india[[#This Row],[Date]], "dddd")</f>
        <v>Friday</v>
      </c>
      <c r="P5219">
        <f>covid_19_india[[#This Row],[Confirmed]]-covid_19_india[[#This Row],[Cured]]-covid_19_india[[#This Row],[Deaths]]</f>
        <v>16198</v>
      </c>
      <c r="Q5219" s="1">
        <f>MAX(covid_19_india[Date])</f>
        <v>44419</v>
      </c>
      <c r="R5219" t="str">
        <f>IF(covid_19_india[[#This Row],[Max date]]=covid_19_india[[#This Row],[Date]],"Yes","")</f>
        <v/>
      </c>
      <c r="S5219" t="str">
        <f>IF(covid_19_india[[#This Row],[Active Cases]]&gt;10000, "High", IF(covid_19_india[[#This Row],[Active Cases]]&gt;=1000,"Medium","Low"))</f>
        <v>High</v>
      </c>
      <c r="T5219" t="str">
        <f>IF(covid_19_india[[#This Row],[Daily New Cases]] = _xlfn.MAXIFS(covid_19_india[Daily New Cases], covid_19_india[State/UnionTerritory], covid_19_india[[#This Row],[State/UnionTerritory]]), "Yes", "")</f>
        <v/>
      </c>
      <c r="U5219" s="1">
        <v>44212</v>
      </c>
      <c r="V5219" t="str">
        <f>IF(C5219&lt;covid_19_india[[#This Row],[Vaccination Start Date]], "Pre-Vaccination", "Post-Vaccination")</f>
        <v>Pre-Vaccination</v>
      </c>
      <c r="W5219" s="44">
        <f>IFERROR(covid_19_india[[#This Row],[Deaths]]/covid_19_india[[#This Row],[Confirmed]],0)</f>
        <v>2.8904215959439091E-2</v>
      </c>
    </row>
    <row r="5220" spans="1:23" x14ac:dyDescent="0.3">
      <c r="A5220" t="str">
        <f t="shared" si="82"/>
        <v>Gujarat_2020-09-12</v>
      </c>
      <c r="B5220">
        <v>6187</v>
      </c>
      <c r="C5220" s="24">
        <v>44086</v>
      </c>
      <c r="D5220" s="6">
        <v>0.33333333333333326</v>
      </c>
      <c r="E5220" t="s">
        <v>35</v>
      </c>
      <c r="F5220">
        <v>0</v>
      </c>
      <c r="G5220">
        <v>0</v>
      </c>
      <c r="H5220">
        <v>91343</v>
      </c>
      <c r="I5220">
        <f>IF(covid_19_india[[#This Row],[State/UnionTerritory]]=E5219,IF(covid_19_india[[#This Row],[Cured]]-H5219&lt;0,0,covid_19_india[[#This Row],[Cured]]-H5219),covid_19_india[[#This Row],[Cured]])</f>
        <v>1240</v>
      </c>
      <c r="J5220">
        <v>3180</v>
      </c>
      <c r="K5220">
        <f>IF(covid_19_india[[#This Row],[State/UnionTerritory]]=E5219,IF(covid_19_india[[#This Row],[Deaths]]-J5219&lt;0,0,covid_19_india[[#This Row],[Deaths]]-J5219), covid_19_india[[#This Row],[Deaths]])</f>
        <v>16</v>
      </c>
      <c r="L5220">
        <v>110809</v>
      </c>
      <c r="M5220">
        <f>IF(covid_19_india[[#This Row],[State/UnionTerritory]]=E5219,IF(covid_19_india[[#This Row],[Confirmed]]-L5219&lt;0,0,covid_19_india[[#This Row],[Confirmed]]-L5219), covid_19_india[[#This Row],[Confirmed]])</f>
        <v>1344</v>
      </c>
      <c r="N5220" t="str">
        <f>TEXT(covid_19_india[[#This Row],[Date]], "mmmm")</f>
        <v>September</v>
      </c>
      <c r="O5220" t="str">
        <f>TEXT(covid_19_india[[#This Row],[Date]], "dddd")</f>
        <v>Saturday</v>
      </c>
      <c r="P5220">
        <f>covid_19_india[[#This Row],[Confirmed]]-covid_19_india[[#This Row],[Cured]]-covid_19_india[[#This Row],[Deaths]]</f>
        <v>16286</v>
      </c>
      <c r="Q5220" s="1">
        <f>MAX(covid_19_india[Date])</f>
        <v>44419</v>
      </c>
      <c r="R5220" t="str">
        <f>IF(covid_19_india[[#This Row],[Max date]]=covid_19_india[[#This Row],[Date]],"Yes","")</f>
        <v/>
      </c>
      <c r="S5220" t="str">
        <f>IF(covid_19_india[[#This Row],[Active Cases]]&gt;10000, "High", IF(covid_19_india[[#This Row],[Active Cases]]&gt;=1000,"Medium","Low"))</f>
        <v>High</v>
      </c>
      <c r="T5220" t="str">
        <f>IF(covid_19_india[[#This Row],[Daily New Cases]] = _xlfn.MAXIFS(covid_19_india[Daily New Cases], covid_19_india[State/UnionTerritory], covid_19_india[[#This Row],[State/UnionTerritory]]), "Yes", "")</f>
        <v/>
      </c>
      <c r="U5220" s="1">
        <v>44212</v>
      </c>
      <c r="V5220" t="str">
        <f>IF(C5220&lt;covid_19_india[[#This Row],[Vaccination Start Date]], "Pre-Vaccination", "Post-Vaccination")</f>
        <v>Pre-Vaccination</v>
      </c>
      <c r="W5220" s="44">
        <f>IFERROR(covid_19_india[[#This Row],[Deaths]]/covid_19_india[[#This Row],[Confirmed]],0)</f>
        <v>2.8698029943416147E-2</v>
      </c>
    </row>
    <row r="5221" spans="1:23" x14ac:dyDescent="0.3">
      <c r="A5221" t="str">
        <f t="shared" si="82"/>
        <v>Gujarat_2020-09-13</v>
      </c>
      <c r="B5221">
        <v>6222</v>
      </c>
      <c r="C5221" s="24">
        <v>44087</v>
      </c>
      <c r="D5221" s="6">
        <v>0.33333333333333326</v>
      </c>
      <c r="E5221" t="s">
        <v>35</v>
      </c>
      <c r="F5221">
        <v>0</v>
      </c>
      <c r="G5221">
        <v>0</v>
      </c>
      <c r="H5221">
        <v>92678</v>
      </c>
      <c r="I5221">
        <f>IF(covid_19_india[[#This Row],[State/UnionTerritory]]=E5220,IF(covid_19_india[[#This Row],[Cured]]-H5220&lt;0,0,covid_19_india[[#This Row],[Cured]]-H5220),covid_19_india[[#This Row],[Cured]])</f>
        <v>1335</v>
      </c>
      <c r="J5221">
        <v>3195</v>
      </c>
      <c r="K5221">
        <f>IF(covid_19_india[[#This Row],[State/UnionTerritory]]=E5220,IF(covid_19_india[[#This Row],[Deaths]]-J5220&lt;0,0,covid_19_india[[#This Row],[Deaths]]-J5220), covid_19_india[[#This Row],[Deaths]])</f>
        <v>15</v>
      </c>
      <c r="L5221">
        <v>112174</v>
      </c>
      <c r="M5221">
        <f>IF(covid_19_india[[#This Row],[State/UnionTerritory]]=E5220,IF(covid_19_india[[#This Row],[Confirmed]]-L5220&lt;0,0,covid_19_india[[#This Row],[Confirmed]]-L5220), covid_19_india[[#This Row],[Confirmed]])</f>
        <v>1365</v>
      </c>
      <c r="N5221" t="str">
        <f>TEXT(covid_19_india[[#This Row],[Date]], "mmmm")</f>
        <v>September</v>
      </c>
      <c r="O5221" t="str">
        <f>TEXT(covid_19_india[[#This Row],[Date]], "dddd")</f>
        <v>Sunday</v>
      </c>
      <c r="P5221">
        <f>covid_19_india[[#This Row],[Confirmed]]-covid_19_india[[#This Row],[Cured]]-covid_19_india[[#This Row],[Deaths]]</f>
        <v>16301</v>
      </c>
      <c r="Q5221" s="1">
        <f>MAX(covid_19_india[Date])</f>
        <v>44419</v>
      </c>
      <c r="R5221" t="str">
        <f>IF(covid_19_india[[#This Row],[Max date]]=covid_19_india[[#This Row],[Date]],"Yes","")</f>
        <v/>
      </c>
      <c r="S5221" t="str">
        <f>IF(covid_19_india[[#This Row],[Active Cases]]&gt;10000, "High", IF(covid_19_india[[#This Row],[Active Cases]]&gt;=1000,"Medium","Low"))</f>
        <v>High</v>
      </c>
      <c r="T5221" t="str">
        <f>IF(covid_19_india[[#This Row],[Daily New Cases]] = _xlfn.MAXIFS(covid_19_india[Daily New Cases], covid_19_india[State/UnionTerritory], covid_19_india[[#This Row],[State/UnionTerritory]]), "Yes", "")</f>
        <v/>
      </c>
      <c r="U5221" s="1">
        <v>44212</v>
      </c>
      <c r="V5221" t="str">
        <f>IF(C5221&lt;covid_19_india[[#This Row],[Vaccination Start Date]], "Pre-Vaccination", "Post-Vaccination")</f>
        <v>Pre-Vaccination</v>
      </c>
      <c r="W5221" s="44">
        <f>IFERROR(covid_19_india[[#This Row],[Deaths]]/covid_19_india[[#This Row],[Confirmed]],0)</f>
        <v>2.8482536060049565E-2</v>
      </c>
    </row>
    <row r="5222" spans="1:23" x14ac:dyDescent="0.3">
      <c r="A5222" t="str">
        <f t="shared" si="82"/>
        <v>Gujarat_2020-09-14</v>
      </c>
      <c r="B5222">
        <v>6257</v>
      </c>
      <c r="C5222" s="24">
        <v>44088</v>
      </c>
      <c r="D5222" s="6">
        <v>0.33333333333333326</v>
      </c>
      <c r="E5222" t="s">
        <v>35</v>
      </c>
      <c r="F5222">
        <v>0</v>
      </c>
      <c r="G5222">
        <v>0</v>
      </c>
      <c r="H5222">
        <v>93883</v>
      </c>
      <c r="I5222">
        <f>IF(covid_19_india[[#This Row],[State/UnionTerritory]]=E5221,IF(covid_19_india[[#This Row],[Cured]]-H5221&lt;0,0,covid_19_india[[#This Row],[Cured]]-H5221),covid_19_india[[#This Row],[Cured]])</f>
        <v>1205</v>
      </c>
      <c r="J5222">
        <v>3210</v>
      </c>
      <c r="K5222">
        <f>IF(covid_19_india[[#This Row],[State/UnionTerritory]]=E5221,IF(covid_19_india[[#This Row],[Deaths]]-J5221&lt;0,0,covid_19_india[[#This Row],[Deaths]]-J5221), covid_19_india[[#This Row],[Deaths]])</f>
        <v>15</v>
      </c>
      <c r="L5222">
        <v>113500</v>
      </c>
      <c r="M5222">
        <f>IF(covid_19_india[[#This Row],[State/UnionTerritory]]=E5221,IF(covid_19_india[[#This Row],[Confirmed]]-L5221&lt;0,0,covid_19_india[[#This Row],[Confirmed]]-L5221), covid_19_india[[#This Row],[Confirmed]])</f>
        <v>1326</v>
      </c>
      <c r="N5222" t="str">
        <f>TEXT(covid_19_india[[#This Row],[Date]], "mmmm")</f>
        <v>September</v>
      </c>
      <c r="O5222" t="str">
        <f>TEXT(covid_19_india[[#This Row],[Date]], "dddd")</f>
        <v>Monday</v>
      </c>
      <c r="P5222">
        <f>covid_19_india[[#This Row],[Confirmed]]-covid_19_india[[#This Row],[Cured]]-covid_19_india[[#This Row],[Deaths]]</f>
        <v>16407</v>
      </c>
      <c r="Q5222" s="1">
        <f>MAX(covid_19_india[Date])</f>
        <v>44419</v>
      </c>
      <c r="R5222" t="str">
        <f>IF(covid_19_india[[#This Row],[Max date]]=covid_19_india[[#This Row],[Date]],"Yes","")</f>
        <v/>
      </c>
      <c r="S5222" t="str">
        <f>IF(covid_19_india[[#This Row],[Active Cases]]&gt;10000, "High", IF(covid_19_india[[#This Row],[Active Cases]]&gt;=1000,"Medium","Low"))</f>
        <v>High</v>
      </c>
      <c r="T5222" t="str">
        <f>IF(covid_19_india[[#This Row],[Daily New Cases]] = _xlfn.MAXIFS(covid_19_india[Daily New Cases], covid_19_india[State/UnionTerritory], covid_19_india[[#This Row],[State/UnionTerritory]]), "Yes", "")</f>
        <v/>
      </c>
      <c r="U5222" s="1">
        <v>44212</v>
      </c>
      <c r="V5222" t="str">
        <f>IF(C5222&lt;covid_19_india[[#This Row],[Vaccination Start Date]], "Pre-Vaccination", "Post-Vaccination")</f>
        <v>Pre-Vaccination</v>
      </c>
      <c r="W5222" s="44">
        <f>IFERROR(covid_19_india[[#This Row],[Deaths]]/covid_19_india[[#This Row],[Confirmed]],0)</f>
        <v>2.8281938325991188E-2</v>
      </c>
    </row>
    <row r="5223" spans="1:23" x14ac:dyDescent="0.3">
      <c r="A5223" t="str">
        <f t="shared" si="82"/>
        <v>Gujarat_2020-09-15</v>
      </c>
      <c r="B5223">
        <v>6292</v>
      </c>
      <c r="C5223" s="24">
        <v>44089</v>
      </c>
      <c r="D5223" s="6">
        <v>0.33333333333333326</v>
      </c>
      <c r="E5223" t="s">
        <v>35</v>
      </c>
      <c r="F5223">
        <v>0</v>
      </c>
      <c r="G5223">
        <v>0</v>
      </c>
      <c r="H5223">
        <v>95138</v>
      </c>
      <c r="I5223">
        <f>IF(covid_19_india[[#This Row],[State/UnionTerritory]]=E5222,IF(covid_19_india[[#This Row],[Cured]]-H5222&lt;0,0,covid_19_india[[#This Row],[Cured]]-H5222),covid_19_india[[#This Row],[Cured]])</f>
        <v>1255</v>
      </c>
      <c r="J5223">
        <v>3227</v>
      </c>
      <c r="K5223">
        <f>IF(covid_19_india[[#This Row],[State/UnionTerritory]]=E5222,IF(covid_19_india[[#This Row],[Deaths]]-J5222&lt;0,0,covid_19_india[[#This Row],[Deaths]]-J5222), covid_19_india[[#This Row],[Deaths]])</f>
        <v>17</v>
      </c>
      <c r="L5223">
        <v>114834</v>
      </c>
      <c r="M5223">
        <f>IF(covid_19_india[[#This Row],[State/UnionTerritory]]=E5222,IF(covid_19_india[[#This Row],[Confirmed]]-L5222&lt;0,0,covid_19_india[[#This Row],[Confirmed]]-L5222), covid_19_india[[#This Row],[Confirmed]])</f>
        <v>1334</v>
      </c>
      <c r="N5223" t="str">
        <f>TEXT(covid_19_india[[#This Row],[Date]], "mmmm")</f>
        <v>September</v>
      </c>
      <c r="O5223" t="str">
        <f>TEXT(covid_19_india[[#This Row],[Date]], "dddd")</f>
        <v>Tuesday</v>
      </c>
      <c r="P5223">
        <f>covid_19_india[[#This Row],[Confirmed]]-covid_19_india[[#This Row],[Cured]]-covid_19_india[[#This Row],[Deaths]]</f>
        <v>16469</v>
      </c>
      <c r="Q5223" s="1">
        <f>MAX(covid_19_india[Date])</f>
        <v>44419</v>
      </c>
      <c r="R5223" t="str">
        <f>IF(covid_19_india[[#This Row],[Max date]]=covid_19_india[[#This Row],[Date]],"Yes","")</f>
        <v/>
      </c>
      <c r="S5223" t="str">
        <f>IF(covid_19_india[[#This Row],[Active Cases]]&gt;10000, "High", IF(covid_19_india[[#This Row],[Active Cases]]&gt;=1000,"Medium","Low"))</f>
        <v>High</v>
      </c>
      <c r="T5223" t="str">
        <f>IF(covid_19_india[[#This Row],[Daily New Cases]] = _xlfn.MAXIFS(covid_19_india[Daily New Cases], covid_19_india[State/UnionTerritory], covid_19_india[[#This Row],[State/UnionTerritory]]), "Yes", "")</f>
        <v/>
      </c>
      <c r="U5223" s="1">
        <v>44212</v>
      </c>
      <c r="V5223" t="str">
        <f>IF(C5223&lt;covid_19_india[[#This Row],[Vaccination Start Date]], "Pre-Vaccination", "Post-Vaccination")</f>
        <v>Pre-Vaccination</v>
      </c>
      <c r="W5223" s="44">
        <f>IFERROR(covid_19_india[[#This Row],[Deaths]]/covid_19_india[[#This Row],[Confirmed]],0)</f>
        <v>2.8101433373391157E-2</v>
      </c>
    </row>
    <row r="5224" spans="1:23" x14ac:dyDescent="0.3">
      <c r="A5224" t="str">
        <f t="shared" si="82"/>
        <v>Gujarat_2020-09-16</v>
      </c>
      <c r="B5224">
        <v>6327</v>
      </c>
      <c r="C5224" s="24">
        <v>44090</v>
      </c>
      <c r="D5224" s="6">
        <v>0.33333333333333326</v>
      </c>
      <c r="E5224" t="s">
        <v>35</v>
      </c>
      <c r="F5224">
        <v>0</v>
      </c>
      <c r="G5224">
        <v>0</v>
      </c>
      <c r="H5224">
        <v>96582</v>
      </c>
      <c r="I5224">
        <f>IF(covid_19_india[[#This Row],[State/UnionTerritory]]=E5223,IF(covid_19_india[[#This Row],[Cured]]-H5223&lt;0,0,covid_19_india[[#This Row],[Cured]]-H5223),covid_19_india[[#This Row],[Cured]])</f>
        <v>1444</v>
      </c>
      <c r="J5224">
        <v>3244</v>
      </c>
      <c r="K5224">
        <f>IF(covid_19_india[[#This Row],[State/UnionTerritory]]=E5223,IF(covid_19_india[[#This Row],[Deaths]]-J5223&lt;0,0,covid_19_india[[#This Row],[Deaths]]-J5223), covid_19_india[[#This Row],[Deaths]])</f>
        <v>17</v>
      </c>
      <c r="L5224">
        <v>116183</v>
      </c>
      <c r="M5224">
        <f>IF(covid_19_india[[#This Row],[State/UnionTerritory]]=E5223,IF(covid_19_india[[#This Row],[Confirmed]]-L5223&lt;0,0,covid_19_india[[#This Row],[Confirmed]]-L5223), covid_19_india[[#This Row],[Confirmed]])</f>
        <v>1349</v>
      </c>
      <c r="N5224" t="str">
        <f>TEXT(covid_19_india[[#This Row],[Date]], "mmmm")</f>
        <v>September</v>
      </c>
      <c r="O5224" t="str">
        <f>TEXT(covid_19_india[[#This Row],[Date]], "dddd")</f>
        <v>Wednesday</v>
      </c>
      <c r="P5224">
        <f>covid_19_india[[#This Row],[Confirmed]]-covid_19_india[[#This Row],[Cured]]-covid_19_india[[#This Row],[Deaths]]</f>
        <v>16357</v>
      </c>
      <c r="Q5224" s="1">
        <f>MAX(covid_19_india[Date])</f>
        <v>44419</v>
      </c>
      <c r="R5224" t="str">
        <f>IF(covid_19_india[[#This Row],[Max date]]=covid_19_india[[#This Row],[Date]],"Yes","")</f>
        <v/>
      </c>
      <c r="S5224" t="str">
        <f>IF(covid_19_india[[#This Row],[Active Cases]]&gt;10000, "High", IF(covid_19_india[[#This Row],[Active Cases]]&gt;=1000,"Medium","Low"))</f>
        <v>High</v>
      </c>
      <c r="T5224" t="str">
        <f>IF(covid_19_india[[#This Row],[Daily New Cases]] = _xlfn.MAXIFS(covid_19_india[Daily New Cases], covid_19_india[State/UnionTerritory], covid_19_india[[#This Row],[State/UnionTerritory]]), "Yes", "")</f>
        <v/>
      </c>
      <c r="U5224" s="1">
        <v>44212</v>
      </c>
      <c r="V5224" t="str">
        <f>IF(C5224&lt;covid_19_india[[#This Row],[Vaccination Start Date]], "Pre-Vaccination", "Post-Vaccination")</f>
        <v>Pre-Vaccination</v>
      </c>
      <c r="W5224" s="44">
        <f>IFERROR(covid_19_india[[#This Row],[Deaths]]/covid_19_india[[#This Row],[Confirmed]],0)</f>
        <v>2.7921468717454361E-2</v>
      </c>
    </row>
    <row r="5225" spans="1:23" x14ac:dyDescent="0.3">
      <c r="A5225" t="str">
        <f t="shared" si="82"/>
        <v>Gujarat_2020-09-17</v>
      </c>
      <c r="B5225">
        <v>6362</v>
      </c>
      <c r="C5225" s="24">
        <v>44091</v>
      </c>
      <c r="D5225" s="6">
        <v>0.33333333333333326</v>
      </c>
      <c r="E5225" t="s">
        <v>35</v>
      </c>
      <c r="F5225">
        <v>0</v>
      </c>
      <c r="G5225">
        <v>0</v>
      </c>
      <c r="H5225">
        <v>98029</v>
      </c>
      <c r="I5225">
        <f>IF(covid_19_india[[#This Row],[State/UnionTerritory]]=E5224,IF(covid_19_india[[#This Row],[Cured]]-H5224&lt;0,0,covid_19_india[[#This Row],[Cured]]-H5224),covid_19_india[[#This Row],[Cured]])</f>
        <v>1447</v>
      </c>
      <c r="J5225">
        <v>3256</v>
      </c>
      <c r="K5225">
        <f>IF(covid_19_india[[#This Row],[State/UnionTerritory]]=E5224,IF(covid_19_india[[#This Row],[Deaths]]-J5224&lt;0,0,covid_19_india[[#This Row],[Deaths]]-J5224), covid_19_india[[#This Row],[Deaths]])</f>
        <v>12</v>
      </c>
      <c r="L5225">
        <v>117547</v>
      </c>
      <c r="M5225">
        <f>IF(covid_19_india[[#This Row],[State/UnionTerritory]]=E5224,IF(covid_19_india[[#This Row],[Confirmed]]-L5224&lt;0,0,covid_19_india[[#This Row],[Confirmed]]-L5224), covid_19_india[[#This Row],[Confirmed]])</f>
        <v>1364</v>
      </c>
      <c r="N5225" t="str">
        <f>TEXT(covid_19_india[[#This Row],[Date]], "mmmm")</f>
        <v>September</v>
      </c>
      <c r="O5225" t="str">
        <f>TEXT(covid_19_india[[#This Row],[Date]], "dddd")</f>
        <v>Thursday</v>
      </c>
      <c r="P5225">
        <f>covid_19_india[[#This Row],[Confirmed]]-covid_19_india[[#This Row],[Cured]]-covid_19_india[[#This Row],[Deaths]]</f>
        <v>16262</v>
      </c>
      <c r="Q5225" s="1">
        <f>MAX(covid_19_india[Date])</f>
        <v>44419</v>
      </c>
      <c r="R5225" t="str">
        <f>IF(covid_19_india[[#This Row],[Max date]]=covid_19_india[[#This Row],[Date]],"Yes","")</f>
        <v/>
      </c>
      <c r="S5225" t="str">
        <f>IF(covid_19_india[[#This Row],[Active Cases]]&gt;10000, "High", IF(covid_19_india[[#This Row],[Active Cases]]&gt;=1000,"Medium","Low"))</f>
        <v>High</v>
      </c>
      <c r="T5225" t="str">
        <f>IF(covid_19_india[[#This Row],[Daily New Cases]] = _xlfn.MAXIFS(covid_19_india[Daily New Cases], covid_19_india[State/UnionTerritory], covid_19_india[[#This Row],[State/UnionTerritory]]), "Yes", "")</f>
        <v/>
      </c>
      <c r="U5225" s="1">
        <v>44212</v>
      </c>
      <c r="V5225" t="str">
        <f>IF(C5225&lt;covid_19_india[[#This Row],[Vaccination Start Date]], "Pre-Vaccination", "Post-Vaccination")</f>
        <v>Pre-Vaccination</v>
      </c>
      <c r="W5225" s="44">
        <f>IFERROR(covid_19_india[[#This Row],[Deaths]]/covid_19_india[[#This Row],[Confirmed]],0)</f>
        <v>2.7699558474482546E-2</v>
      </c>
    </row>
    <row r="5226" spans="1:23" x14ac:dyDescent="0.3">
      <c r="A5226" t="str">
        <f t="shared" si="82"/>
        <v>Gujarat_2020-09-18</v>
      </c>
      <c r="B5226">
        <v>6397</v>
      </c>
      <c r="C5226" s="24">
        <v>44092</v>
      </c>
      <c r="D5226" s="6">
        <v>0.33333333333333326</v>
      </c>
      <c r="E5226" t="s">
        <v>35</v>
      </c>
      <c r="F5226">
        <v>0</v>
      </c>
      <c r="G5226">
        <v>0</v>
      </c>
      <c r="H5226">
        <v>99681</v>
      </c>
      <c r="I5226">
        <f>IF(covid_19_india[[#This Row],[State/UnionTerritory]]=E5225,IF(covid_19_india[[#This Row],[Cured]]-H5225&lt;0,0,covid_19_india[[#This Row],[Cured]]-H5225),covid_19_india[[#This Row],[Cured]])</f>
        <v>1652</v>
      </c>
      <c r="J5226">
        <v>3270</v>
      </c>
      <c r="K5226">
        <f>IF(covid_19_india[[#This Row],[State/UnionTerritory]]=E5225,IF(covid_19_india[[#This Row],[Deaths]]-J5225&lt;0,0,covid_19_india[[#This Row],[Deaths]]-J5225), covid_19_india[[#This Row],[Deaths]])</f>
        <v>14</v>
      </c>
      <c r="L5226">
        <v>118926</v>
      </c>
      <c r="M5226">
        <f>IF(covid_19_india[[#This Row],[State/UnionTerritory]]=E5225,IF(covid_19_india[[#This Row],[Confirmed]]-L5225&lt;0,0,covid_19_india[[#This Row],[Confirmed]]-L5225), covid_19_india[[#This Row],[Confirmed]])</f>
        <v>1379</v>
      </c>
      <c r="N5226" t="str">
        <f>TEXT(covid_19_india[[#This Row],[Date]], "mmmm")</f>
        <v>September</v>
      </c>
      <c r="O5226" t="str">
        <f>TEXT(covid_19_india[[#This Row],[Date]], "dddd")</f>
        <v>Friday</v>
      </c>
      <c r="P5226">
        <f>covid_19_india[[#This Row],[Confirmed]]-covid_19_india[[#This Row],[Cured]]-covid_19_india[[#This Row],[Deaths]]</f>
        <v>15975</v>
      </c>
      <c r="Q5226" s="1">
        <f>MAX(covid_19_india[Date])</f>
        <v>44419</v>
      </c>
      <c r="R5226" t="str">
        <f>IF(covid_19_india[[#This Row],[Max date]]=covid_19_india[[#This Row],[Date]],"Yes","")</f>
        <v/>
      </c>
      <c r="S5226" t="str">
        <f>IF(covid_19_india[[#This Row],[Active Cases]]&gt;10000, "High", IF(covid_19_india[[#This Row],[Active Cases]]&gt;=1000,"Medium","Low"))</f>
        <v>High</v>
      </c>
      <c r="T5226" t="str">
        <f>IF(covid_19_india[[#This Row],[Daily New Cases]] = _xlfn.MAXIFS(covid_19_india[Daily New Cases], covid_19_india[State/UnionTerritory], covid_19_india[[#This Row],[State/UnionTerritory]]), "Yes", "")</f>
        <v/>
      </c>
      <c r="U5226" s="1">
        <v>44212</v>
      </c>
      <c r="V5226" t="str">
        <f>IF(C5226&lt;covid_19_india[[#This Row],[Vaccination Start Date]], "Pre-Vaccination", "Post-Vaccination")</f>
        <v>Pre-Vaccination</v>
      </c>
      <c r="W5226" s="44">
        <f>IFERROR(covid_19_india[[#This Row],[Deaths]]/covid_19_india[[#This Row],[Confirmed]],0)</f>
        <v>2.7496090005549669E-2</v>
      </c>
    </row>
    <row r="5227" spans="1:23" x14ac:dyDescent="0.3">
      <c r="A5227" t="str">
        <f t="shared" si="82"/>
        <v>Gujarat_2020-09-19</v>
      </c>
      <c r="B5227">
        <v>6432</v>
      </c>
      <c r="C5227" s="24">
        <v>44093</v>
      </c>
      <c r="D5227" s="6">
        <v>0.33333333333333326</v>
      </c>
      <c r="E5227" t="s">
        <v>35</v>
      </c>
      <c r="F5227">
        <v>0</v>
      </c>
      <c r="G5227">
        <v>0</v>
      </c>
      <c r="H5227">
        <v>100974</v>
      </c>
      <c r="I5227">
        <f>IF(covid_19_india[[#This Row],[State/UnionTerritory]]=E5226,IF(covid_19_india[[#This Row],[Cured]]-H5226&lt;0,0,covid_19_india[[#This Row],[Cured]]-H5226),covid_19_india[[#This Row],[Cured]])</f>
        <v>1293</v>
      </c>
      <c r="J5227">
        <v>3286</v>
      </c>
      <c r="K5227">
        <f>IF(covid_19_india[[#This Row],[State/UnionTerritory]]=E5226,IF(covid_19_india[[#This Row],[Deaths]]-J5226&lt;0,0,covid_19_india[[#This Row],[Deaths]]-J5226), covid_19_india[[#This Row],[Deaths]])</f>
        <v>16</v>
      </c>
      <c r="L5227">
        <v>120336</v>
      </c>
      <c r="M5227">
        <f>IF(covid_19_india[[#This Row],[State/UnionTerritory]]=E5226,IF(covid_19_india[[#This Row],[Confirmed]]-L5226&lt;0,0,covid_19_india[[#This Row],[Confirmed]]-L5226), covid_19_india[[#This Row],[Confirmed]])</f>
        <v>1410</v>
      </c>
      <c r="N5227" t="str">
        <f>TEXT(covid_19_india[[#This Row],[Date]], "mmmm")</f>
        <v>September</v>
      </c>
      <c r="O5227" t="str">
        <f>TEXT(covid_19_india[[#This Row],[Date]], "dddd")</f>
        <v>Saturday</v>
      </c>
      <c r="P5227">
        <f>covid_19_india[[#This Row],[Confirmed]]-covid_19_india[[#This Row],[Cured]]-covid_19_india[[#This Row],[Deaths]]</f>
        <v>16076</v>
      </c>
      <c r="Q5227" s="1">
        <f>MAX(covid_19_india[Date])</f>
        <v>44419</v>
      </c>
      <c r="R5227" t="str">
        <f>IF(covid_19_india[[#This Row],[Max date]]=covid_19_india[[#This Row],[Date]],"Yes","")</f>
        <v/>
      </c>
      <c r="S5227" t="str">
        <f>IF(covid_19_india[[#This Row],[Active Cases]]&gt;10000, "High", IF(covid_19_india[[#This Row],[Active Cases]]&gt;=1000,"Medium","Low"))</f>
        <v>High</v>
      </c>
      <c r="T5227" t="str">
        <f>IF(covid_19_india[[#This Row],[Daily New Cases]] = _xlfn.MAXIFS(covid_19_india[Daily New Cases], covid_19_india[State/UnionTerritory], covid_19_india[[#This Row],[State/UnionTerritory]]), "Yes", "")</f>
        <v/>
      </c>
      <c r="U5227" s="1">
        <v>44212</v>
      </c>
      <c r="V5227" t="str">
        <f>IF(C5227&lt;covid_19_india[[#This Row],[Vaccination Start Date]], "Pre-Vaccination", "Post-Vaccination")</f>
        <v>Pre-Vaccination</v>
      </c>
      <c r="W5227" s="44">
        <f>IFERROR(covid_19_india[[#This Row],[Deaths]]/covid_19_india[[#This Row],[Confirmed]],0)</f>
        <v>2.7306874085892833E-2</v>
      </c>
    </row>
    <row r="5228" spans="1:23" x14ac:dyDescent="0.3">
      <c r="A5228" t="str">
        <f t="shared" si="82"/>
        <v>Gujarat_2020-09-20</v>
      </c>
      <c r="B5228">
        <v>6467</v>
      </c>
      <c r="C5228" s="24">
        <v>44094</v>
      </c>
      <c r="D5228" s="6">
        <v>0.33333333333333326</v>
      </c>
      <c r="E5228" t="s">
        <v>35</v>
      </c>
      <c r="F5228">
        <v>0</v>
      </c>
      <c r="G5228">
        <v>0</v>
      </c>
      <c r="H5228">
        <v>102444</v>
      </c>
      <c r="I5228">
        <f>IF(covid_19_india[[#This Row],[State/UnionTerritory]]=E5227,IF(covid_19_india[[#This Row],[Cured]]-H5227&lt;0,0,covid_19_india[[#This Row],[Cured]]-H5227),covid_19_india[[#This Row],[Cured]])</f>
        <v>1470</v>
      </c>
      <c r="J5228">
        <v>3302</v>
      </c>
      <c r="K5228">
        <f>IF(covid_19_india[[#This Row],[State/UnionTerritory]]=E5227,IF(covid_19_india[[#This Row],[Deaths]]-J5227&lt;0,0,covid_19_india[[#This Row],[Deaths]]-J5227), covid_19_india[[#This Row],[Deaths]])</f>
        <v>16</v>
      </c>
      <c r="L5228">
        <v>121768</v>
      </c>
      <c r="M5228">
        <f>IF(covid_19_india[[#This Row],[State/UnionTerritory]]=E5227,IF(covid_19_india[[#This Row],[Confirmed]]-L5227&lt;0,0,covid_19_india[[#This Row],[Confirmed]]-L5227), covid_19_india[[#This Row],[Confirmed]])</f>
        <v>1432</v>
      </c>
      <c r="N5228" t="str">
        <f>TEXT(covid_19_india[[#This Row],[Date]], "mmmm")</f>
        <v>September</v>
      </c>
      <c r="O5228" t="str">
        <f>TEXT(covid_19_india[[#This Row],[Date]], "dddd")</f>
        <v>Sunday</v>
      </c>
      <c r="P5228">
        <f>covid_19_india[[#This Row],[Confirmed]]-covid_19_india[[#This Row],[Cured]]-covid_19_india[[#This Row],[Deaths]]</f>
        <v>16022</v>
      </c>
      <c r="Q5228" s="1">
        <f>MAX(covid_19_india[Date])</f>
        <v>44419</v>
      </c>
      <c r="R5228" t="str">
        <f>IF(covid_19_india[[#This Row],[Max date]]=covid_19_india[[#This Row],[Date]],"Yes","")</f>
        <v/>
      </c>
      <c r="S5228" t="str">
        <f>IF(covid_19_india[[#This Row],[Active Cases]]&gt;10000, "High", IF(covid_19_india[[#This Row],[Active Cases]]&gt;=1000,"Medium","Low"))</f>
        <v>High</v>
      </c>
      <c r="T5228" t="str">
        <f>IF(covid_19_india[[#This Row],[Daily New Cases]] = _xlfn.MAXIFS(covid_19_india[Daily New Cases], covid_19_india[State/UnionTerritory], covid_19_india[[#This Row],[State/UnionTerritory]]), "Yes", "")</f>
        <v/>
      </c>
      <c r="U5228" s="1">
        <v>44212</v>
      </c>
      <c r="V5228" t="str">
        <f>IF(C5228&lt;covid_19_india[[#This Row],[Vaccination Start Date]], "Pre-Vaccination", "Post-Vaccination")</f>
        <v>Pre-Vaccination</v>
      </c>
      <c r="W5228" s="44">
        <f>IFERROR(covid_19_india[[#This Row],[Deaths]]/covid_19_india[[#This Row],[Confirmed]],0)</f>
        <v>2.711714079232639E-2</v>
      </c>
    </row>
    <row r="5229" spans="1:23" x14ac:dyDescent="0.3">
      <c r="A5229" t="str">
        <f t="shared" si="82"/>
        <v>Gujarat_2020-09-21</v>
      </c>
      <c r="B5229">
        <v>6502</v>
      </c>
      <c r="C5229" s="24">
        <v>44095</v>
      </c>
      <c r="D5229" s="6">
        <v>0.33333333333333326</v>
      </c>
      <c r="E5229" t="s">
        <v>35</v>
      </c>
      <c r="F5229">
        <v>0</v>
      </c>
      <c r="G5229">
        <v>0</v>
      </c>
      <c r="H5229">
        <v>103648</v>
      </c>
      <c r="I5229">
        <f>IF(covid_19_india[[#This Row],[State/UnionTerritory]]=E5228,IF(covid_19_india[[#This Row],[Cured]]-H5228&lt;0,0,covid_19_india[[#This Row],[Cured]]-H5228),covid_19_india[[#This Row],[Cured]])</f>
        <v>1204</v>
      </c>
      <c r="J5229">
        <v>3319</v>
      </c>
      <c r="K5229">
        <f>IF(covid_19_india[[#This Row],[State/UnionTerritory]]=E5228,IF(covid_19_india[[#This Row],[Deaths]]-J5228&lt;0,0,covid_19_india[[#This Row],[Deaths]]-J5228), covid_19_india[[#This Row],[Deaths]])</f>
        <v>17</v>
      </c>
      <c r="L5229">
        <v>123175</v>
      </c>
      <c r="M5229">
        <f>IF(covid_19_india[[#This Row],[State/UnionTerritory]]=E5228,IF(covid_19_india[[#This Row],[Confirmed]]-L5228&lt;0,0,covid_19_india[[#This Row],[Confirmed]]-L5228), covid_19_india[[#This Row],[Confirmed]])</f>
        <v>1407</v>
      </c>
      <c r="N5229" t="str">
        <f>TEXT(covid_19_india[[#This Row],[Date]], "mmmm")</f>
        <v>September</v>
      </c>
      <c r="O5229" t="str">
        <f>TEXT(covid_19_india[[#This Row],[Date]], "dddd")</f>
        <v>Monday</v>
      </c>
      <c r="P5229">
        <f>covid_19_india[[#This Row],[Confirmed]]-covid_19_india[[#This Row],[Cured]]-covid_19_india[[#This Row],[Deaths]]</f>
        <v>16208</v>
      </c>
      <c r="Q5229" s="1">
        <f>MAX(covid_19_india[Date])</f>
        <v>44419</v>
      </c>
      <c r="R5229" t="str">
        <f>IF(covid_19_india[[#This Row],[Max date]]=covid_19_india[[#This Row],[Date]],"Yes","")</f>
        <v/>
      </c>
      <c r="S5229" t="str">
        <f>IF(covid_19_india[[#This Row],[Active Cases]]&gt;10000, "High", IF(covid_19_india[[#This Row],[Active Cases]]&gt;=1000,"Medium","Low"))</f>
        <v>High</v>
      </c>
      <c r="T5229" t="str">
        <f>IF(covid_19_india[[#This Row],[Daily New Cases]] = _xlfn.MAXIFS(covid_19_india[Daily New Cases], covid_19_india[State/UnionTerritory], covid_19_india[[#This Row],[State/UnionTerritory]]), "Yes", "")</f>
        <v/>
      </c>
      <c r="U5229" s="1">
        <v>44212</v>
      </c>
      <c r="V5229" t="str">
        <f>IF(C5229&lt;covid_19_india[[#This Row],[Vaccination Start Date]], "Pre-Vaccination", "Post-Vaccination")</f>
        <v>Pre-Vaccination</v>
      </c>
      <c r="W5229" s="44">
        <f>IFERROR(covid_19_india[[#This Row],[Deaths]]/covid_19_india[[#This Row],[Confirmed]],0)</f>
        <v>2.6945402882078345E-2</v>
      </c>
    </row>
    <row r="5230" spans="1:23" x14ac:dyDescent="0.3">
      <c r="A5230" t="str">
        <f t="shared" si="82"/>
        <v>Gujarat_2020-09-22</v>
      </c>
      <c r="B5230">
        <v>6537</v>
      </c>
      <c r="C5230" s="24">
        <v>44096</v>
      </c>
      <c r="D5230" s="6">
        <v>0.33333333333333326</v>
      </c>
      <c r="E5230" t="s">
        <v>35</v>
      </c>
      <c r="F5230">
        <v>0</v>
      </c>
      <c r="G5230">
        <v>0</v>
      </c>
      <c r="H5230">
        <v>104964</v>
      </c>
      <c r="I5230">
        <f>IF(covid_19_india[[#This Row],[State/UnionTerritory]]=E5229,IF(covid_19_india[[#This Row],[Cured]]-H5229&lt;0,0,covid_19_india[[#This Row],[Cured]]-H5229),covid_19_india[[#This Row],[Cured]])</f>
        <v>1316</v>
      </c>
      <c r="J5230">
        <v>3336</v>
      </c>
      <c r="K5230">
        <f>IF(covid_19_india[[#This Row],[State/UnionTerritory]]=E5229,IF(covid_19_india[[#This Row],[Deaths]]-J5229&lt;0,0,covid_19_india[[#This Row],[Deaths]]-J5229), covid_19_india[[#This Row],[Deaths]])</f>
        <v>17</v>
      </c>
      <c r="L5230">
        <v>124605</v>
      </c>
      <c r="M5230">
        <f>IF(covid_19_india[[#This Row],[State/UnionTerritory]]=E5229,IF(covid_19_india[[#This Row],[Confirmed]]-L5229&lt;0,0,covid_19_india[[#This Row],[Confirmed]]-L5229), covid_19_india[[#This Row],[Confirmed]])</f>
        <v>1430</v>
      </c>
      <c r="N5230" t="str">
        <f>TEXT(covid_19_india[[#This Row],[Date]], "mmmm")</f>
        <v>September</v>
      </c>
      <c r="O5230" t="str">
        <f>TEXT(covid_19_india[[#This Row],[Date]], "dddd")</f>
        <v>Tuesday</v>
      </c>
      <c r="P5230">
        <f>covid_19_india[[#This Row],[Confirmed]]-covid_19_india[[#This Row],[Cured]]-covid_19_india[[#This Row],[Deaths]]</f>
        <v>16305</v>
      </c>
      <c r="Q5230" s="1">
        <f>MAX(covid_19_india[Date])</f>
        <v>44419</v>
      </c>
      <c r="R5230" t="str">
        <f>IF(covid_19_india[[#This Row],[Max date]]=covid_19_india[[#This Row],[Date]],"Yes","")</f>
        <v/>
      </c>
      <c r="S5230" t="str">
        <f>IF(covid_19_india[[#This Row],[Active Cases]]&gt;10000, "High", IF(covid_19_india[[#This Row],[Active Cases]]&gt;=1000,"Medium","Low"))</f>
        <v>High</v>
      </c>
      <c r="T5230" t="str">
        <f>IF(covid_19_india[[#This Row],[Daily New Cases]] = _xlfn.MAXIFS(covid_19_india[Daily New Cases], covid_19_india[State/UnionTerritory], covid_19_india[[#This Row],[State/UnionTerritory]]), "Yes", "")</f>
        <v/>
      </c>
      <c r="U5230" s="1">
        <v>44212</v>
      </c>
      <c r="V5230" t="str">
        <f>IF(C5230&lt;covid_19_india[[#This Row],[Vaccination Start Date]], "Pre-Vaccination", "Post-Vaccination")</f>
        <v>Pre-Vaccination</v>
      </c>
      <c r="W5230" s="44">
        <f>IFERROR(covid_19_india[[#This Row],[Deaths]]/covid_19_india[[#This Row],[Confirmed]],0)</f>
        <v>2.6772601420488745E-2</v>
      </c>
    </row>
    <row r="5231" spans="1:23" x14ac:dyDescent="0.3">
      <c r="A5231" t="str">
        <f t="shared" si="82"/>
        <v>Gujarat_2020-09-23</v>
      </c>
      <c r="B5231">
        <v>6572</v>
      </c>
      <c r="C5231" s="24">
        <v>44097</v>
      </c>
      <c r="D5231" s="6">
        <v>0.33333333333333326</v>
      </c>
      <c r="E5231" t="s">
        <v>35</v>
      </c>
      <c r="F5231">
        <v>0</v>
      </c>
      <c r="G5231">
        <v>0</v>
      </c>
      <c r="H5231">
        <v>106285</v>
      </c>
      <c r="I5231">
        <f>IF(covid_19_india[[#This Row],[State/UnionTerritory]]=E5230,IF(covid_19_india[[#This Row],[Cured]]-H5230&lt;0,0,covid_19_india[[#This Row],[Cured]]-H5230),covid_19_india[[#This Row],[Cured]])</f>
        <v>1321</v>
      </c>
      <c r="J5231">
        <v>3352</v>
      </c>
      <c r="K5231">
        <f>IF(covid_19_india[[#This Row],[State/UnionTerritory]]=E5230,IF(covid_19_india[[#This Row],[Deaths]]-J5230&lt;0,0,covid_19_india[[#This Row],[Deaths]]-J5230), covid_19_india[[#This Row],[Deaths]])</f>
        <v>16</v>
      </c>
      <c r="L5231">
        <v>126007</v>
      </c>
      <c r="M5231">
        <f>IF(covid_19_india[[#This Row],[State/UnionTerritory]]=E5230,IF(covid_19_india[[#This Row],[Confirmed]]-L5230&lt;0,0,covid_19_india[[#This Row],[Confirmed]]-L5230), covid_19_india[[#This Row],[Confirmed]])</f>
        <v>1402</v>
      </c>
      <c r="N5231" t="str">
        <f>TEXT(covid_19_india[[#This Row],[Date]], "mmmm")</f>
        <v>September</v>
      </c>
      <c r="O5231" t="str">
        <f>TEXT(covid_19_india[[#This Row],[Date]], "dddd")</f>
        <v>Wednesday</v>
      </c>
      <c r="P5231">
        <f>covid_19_india[[#This Row],[Confirmed]]-covid_19_india[[#This Row],[Cured]]-covid_19_india[[#This Row],[Deaths]]</f>
        <v>16370</v>
      </c>
      <c r="Q5231" s="1">
        <f>MAX(covid_19_india[Date])</f>
        <v>44419</v>
      </c>
      <c r="R5231" t="str">
        <f>IF(covid_19_india[[#This Row],[Max date]]=covid_19_india[[#This Row],[Date]],"Yes","")</f>
        <v/>
      </c>
      <c r="S5231" t="str">
        <f>IF(covid_19_india[[#This Row],[Active Cases]]&gt;10000, "High", IF(covid_19_india[[#This Row],[Active Cases]]&gt;=1000,"Medium","Low"))</f>
        <v>High</v>
      </c>
      <c r="T5231" t="str">
        <f>IF(covid_19_india[[#This Row],[Daily New Cases]] = _xlfn.MAXIFS(covid_19_india[Daily New Cases], covid_19_india[State/UnionTerritory], covid_19_india[[#This Row],[State/UnionTerritory]]), "Yes", "")</f>
        <v/>
      </c>
      <c r="U5231" s="1">
        <v>44212</v>
      </c>
      <c r="V5231" t="str">
        <f>IF(C5231&lt;covid_19_india[[#This Row],[Vaccination Start Date]], "Pre-Vaccination", "Post-Vaccination")</f>
        <v>Pre-Vaccination</v>
      </c>
      <c r="W5231" s="44">
        <f>IFERROR(covid_19_india[[#This Row],[Deaths]]/covid_19_india[[#This Row],[Confirmed]],0)</f>
        <v>2.6601696731133984E-2</v>
      </c>
    </row>
    <row r="5232" spans="1:23" x14ac:dyDescent="0.3">
      <c r="A5232" t="str">
        <f t="shared" si="82"/>
        <v>Gujarat_2020-09-24</v>
      </c>
      <c r="B5232">
        <v>6607</v>
      </c>
      <c r="C5232" s="24">
        <v>44098</v>
      </c>
      <c r="D5232" s="6">
        <v>0.33333333333333326</v>
      </c>
      <c r="E5232" t="s">
        <v>35</v>
      </c>
      <c r="F5232">
        <v>0</v>
      </c>
      <c r="G5232">
        <v>0</v>
      </c>
      <c r="H5232">
        <v>107574</v>
      </c>
      <c r="I5232">
        <f>IF(covid_19_india[[#This Row],[State/UnionTerritory]]=E5231,IF(covid_19_india[[#This Row],[Cured]]-H5231&lt;0,0,covid_19_india[[#This Row],[Cured]]-H5231),covid_19_india[[#This Row],[Cured]])</f>
        <v>1289</v>
      </c>
      <c r="J5232">
        <v>3367</v>
      </c>
      <c r="K5232">
        <f>IF(covid_19_india[[#This Row],[State/UnionTerritory]]=E5231,IF(covid_19_india[[#This Row],[Deaths]]-J5231&lt;0,0,covid_19_india[[#This Row],[Deaths]]-J5231), covid_19_india[[#This Row],[Deaths]])</f>
        <v>15</v>
      </c>
      <c r="L5232">
        <v>127379</v>
      </c>
      <c r="M5232">
        <f>IF(covid_19_india[[#This Row],[State/UnionTerritory]]=E5231,IF(covid_19_india[[#This Row],[Confirmed]]-L5231&lt;0,0,covid_19_india[[#This Row],[Confirmed]]-L5231), covid_19_india[[#This Row],[Confirmed]])</f>
        <v>1372</v>
      </c>
      <c r="N5232" t="str">
        <f>TEXT(covid_19_india[[#This Row],[Date]], "mmmm")</f>
        <v>September</v>
      </c>
      <c r="O5232" t="str">
        <f>TEXT(covid_19_india[[#This Row],[Date]], "dddd")</f>
        <v>Thursday</v>
      </c>
      <c r="P5232">
        <f>covid_19_india[[#This Row],[Confirmed]]-covid_19_india[[#This Row],[Cured]]-covid_19_india[[#This Row],[Deaths]]</f>
        <v>16438</v>
      </c>
      <c r="Q5232" s="1">
        <f>MAX(covid_19_india[Date])</f>
        <v>44419</v>
      </c>
      <c r="R5232" t="str">
        <f>IF(covid_19_india[[#This Row],[Max date]]=covid_19_india[[#This Row],[Date]],"Yes","")</f>
        <v/>
      </c>
      <c r="S5232" t="str">
        <f>IF(covid_19_india[[#This Row],[Active Cases]]&gt;10000, "High", IF(covid_19_india[[#This Row],[Active Cases]]&gt;=1000,"Medium","Low"))</f>
        <v>High</v>
      </c>
      <c r="T5232" t="str">
        <f>IF(covid_19_india[[#This Row],[Daily New Cases]] = _xlfn.MAXIFS(covid_19_india[Daily New Cases], covid_19_india[State/UnionTerritory], covid_19_india[[#This Row],[State/UnionTerritory]]), "Yes", "")</f>
        <v/>
      </c>
      <c r="U5232" s="1">
        <v>44212</v>
      </c>
      <c r="V5232" t="str">
        <f>IF(C5232&lt;covid_19_india[[#This Row],[Vaccination Start Date]], "Pre-Vaccination", "Post-Vaccination")</f>
        <v>Pre-Vaccination</v>
      </c>
      <c r="W5232" s="44">
        <f>IFERROR(covid_19_india[[#This Row],[Deaths]]/covid_19_india[[#This Row],[Confirmed]],0)</f>
        <v>2.6432928504698576E-2</v>
      </c>
    </row>
    <row r="5233" spans="1:23" x14ac:dyDescent="0.3">
      <c r="A5233" t="str">
        <f t="shared" si="82"/>
        <v>Gujarat_2020-09-25</v>
      </c>
      <c r="B5233">
        <v>6642</v>
      </c>
      <c r="C5233" s="24">
        <v>44099</v>
      </c>
      <c r="D5233" s="6">
        <v>0.33333333333333326</v>
      </c>
      <c r="E5233" t="s">
        <v>35</v>
      </c>
      <c r="F5233">
        <v>0</v>
      </c>
      <c r="G5233">
        <v>0</v>
      </c>
      <c r="H5233">
        <v>109079</v>
      </c>
      <c r="I5233">
        <f>IF(covid_19_india[[#This Row],[State/UnionTerritory]]=E5232,IF(covid_19_india[[#This Row],[Cured]]-H5232&lt;0,0,covid_19_india[[#This Row],[Cured]]-H5232),covid_19_india[[#This Row],[Cured]])</f>
        <v>1505</v>
      </c>
      <c r="J5233">
        <v>3381</v>
      </c>
      <c r="K5233">
        <f>IF(covid_19_india[[#This Row],[State/UnionTerritory]]=E5232,IF(covid_19_india[[#This Row],[Deaths]]-J5232&lt;0,0,covid_19_india[[#This Row],[Deaths]]-J5232), covid_19_india[[#This Row],[Deaths]])</f>
        <v>14</v>
      </c>
      <c r="L5233">
        <v>128787</v>
      </c>
      <c r="M5233">
        <f>IF(covid_19_india[[#This Row],[State/UnionTerritory]]=E5232,IF(covid_19_india[[#This Row],[Confirmed]]-L5232&lt;0,0,covid_19_india[[#This Row],[Confirmed]]-L5232), covid_19_india[[#This Row],[Confirmed]])</f>
        <v>1408</v>
      </c>
      <c r="N5233" t="str">
        <f>TEXT(covid_19_india[[#This Row],[Date]], "mmmm")</f>
        <v>September</v>
      </c>
      <c r="O5233" t="str">
        <f>TEXT(covid_19_india[[#This Row],[Date]], "dddd")</f>
        <v>Friday</v>
      </c>
      <c r="P5233">
        <f>covid_19_india[[#This Row],[Confirmed]]-covid_19_india[[#This Row],[Cured]]-covid_19_india[[#This Row],[Deaths]]</f>
        <v>16327</v>
      </c>
      <c r="Q5233" s="1">
        <f>MAX(covid_19_india[Date])</f>
        <v>44419</v>
      </c>
      <c r="R5233" t="str">
        <f>IF(covid_19_india[[#This Row],[Max date]]=covid_19_india[[#This Row],[Date]],"Yes","")</f>
        <v/>
      </c>
      <c r="S5233" t="str">
        <f>IF(covid_19_india[[#This Row],[Active Cases]]&gt;10000, "High", IF(covid_19_india[[#This Row],[Active Cases]]&gt;=1000,"Medium","Low"))</f>
        <v>High</v>
      </c>
      <c r="T5233" t="str">
        <f>IF(covid_19_india[[#This Row],[Daily New Cases]] = _xlfn.MAXIFS(covid_19_india[Daily New Cases], covid_19_india[State/UnionTerritory], covid_19_india[[#This Row],[State/UnionTerritory]]), "Yes", "")</f>
        <v/>
      </c>
      <c r="U5233" s="1">
        <v>44212</v>
      </c>
      <c r="V5233" t="str">
        <f>IF(C5233&lt;covid_19_india[[#This Row],[Vaccination Start Date]], "Pre-Vaccination", "Post-Vaccination")</f>
        <v>Pre-Vaccination</v>
      </c>
      <c r="W5233" s="44">
        <f>IFERROR(covid_19_india[[#This Row],[Deaths]]/covid_19_india[[#This Row],[Confirmed]],0)</f>
        <v>2.6252649723962823E-2</v>
      </c>
    </row>
    <row r="5234" spans="1:23" x14ac:dyDescent="0.3">
      <c r="A5234" t="str">
        <f t="shared" si="82"/>
        <v>Gujarat_2020-09-26</v>
      </c>
      <c r="B5234">
        <v>6677</v>
      </c>
      <c r="C5234" s="24">
        <v>44100</v>
      </c>
      <c r="D5234" s="6">
        <v>0.33333333333333326</v>
      </c>
      <c r="E5234" t="s">
        <v>35</v>
      </c>
      <c r="F5234">
        <v>0</v>
      </c>
      <c r="G5234">
        <v>0</v>
      </c>
      <c r="H5234">
        <v>110358</v>
      </c>
      <c r="I5234">
        <f>IF(covid_19_india[[#This Row],[State/UnionTerritory]]=E5233,IF(covid_19_india[[#This Row],[Cured]]-H5233&lt;0,0,covid_19_india[[#This Row],[Cured]]-H5233),covid_19_india[[#This Row],[Cured]])</f>
        <v>1279</v>
      </c>
      <c r="J5234">
        <v>3393</v>
      </c>
      <c r="K5234">
        <f>IF(covid_19_india[[#This Row],[State/UnionTerritory]]=E5233,IF(covid_19_india[[#This Row],[Deaths]]-J5233&lt;0,0,covid_19_india[[#This Row],[Deaths]]-J5233), covid_19_india[[#This Row],[Deaths]])</f>
        <v>12</v>
      </c>
      <c r="L5234">
        <v>130229</v>
      </c>
      <c r="M5234">
        <f>IF(covid_19_india[[#This Row],[State/UnionTerritory]]=E5233,IF(covid_19_india[[#This Row],[Confirmed]]-L5233&lt;0,0,covid_19_india[[#This Row],[Confirmed]]-L5233), covid_19_india[[#This Row],[Confirmed]])</f>
        <v>1442</v>
      </c>
      <c r="N5234" t="str">
        <f>TEXT(covid_19_india[[#This Row],[Date]], "mmmm")</f>
        <v>September</v>
      </c>
      <c r="O5234" t="str">
        <f>TEXT(covid_19_india[[#This Row],[Date]], "dddd")</f>
        <v>Saturday</v>
      </c>
      <c r="P5234">
        <f>covid_19_india[[#This Row],[Confirmed]]-covid_19_india[[#This Row],[Cured]]-covid_19_india[[#This Row],[Deaths]]</f>
        <v>16478</v>
      </c>
      <c r="Q5234" s="1">
        <f>MAX(covid_19_india[Date])</f>
        <v>44419</v>
      </c>
      <c r="R5234" t="str">
        <f>IF(covid_19_india[[#This Row],[Max date]]=covid_19_india[[#This Row],[Date]],"Yes","")</f>
        <v/>
      </c>
      <c r="S5234" t="str">
        <f>IF(covid_19_india[[#This Row],[Active Cases]]&gt;10000, "High", IF(covid_19_india[[#This Row],[Active Cases]]&gt;=1000,"Medium","Low"))</f>
        <v>High</v>
      </c>
      <c r="T5234" t="str">
        <f>IF(covid_19_india[[#This Row],[Daily New Cases]] = _xlfn.MAXIFS(covid_19_india[Daily New Cases], covid_19_india[State/UnionTerritory], covid_19_india[[#This Row],[State/UnionTerritory]]), "Yes", "")</f>
        <v/>
      </c>
      <c r="U5234" s="1">
        <v>44212</v>
      </c>
      <c r="V5234" t="str">
        <f>IF(C5234&lt;covid_19_india[[#This Row],[Vaccination Start Date]], "Pre-Vaccination", "Post-Vaccination")</f>
        <v>Pre-Vaccination</v>
      </c>
      <c r="W5234" s="44">
        <f>IFERROR(covid_19_india[[#This Row],[Deaths]]/covid_19_india[[#This Row],[Confirmed]],0)</f>
        <v>2.6054104692503206E-2</v>
      </c>
    </row>
    <row r="5235" spans="1:23" x14ac:dyDescent="0.3">
      <c r="A5235" t="str">
        <f t="shared" si="82"/>
        <v>Gujarat_2020-09-27</v>
      </c>
      <c r="B5235">
        <v>6712</v>
      </c>
      <c r="C5235" s="24">
        <v>44101</v>
      </c>
      <c r="D5235" s="6">
        <v>0.33333333333333326</v>
      </c>
      <c r="E5235" t="s">
        <v>35</v>
      </c>
      <c r="F5235">
        <v>0</v>
      </c>
      <c r="G5235">
        <v>0</v>
      </c>
      <c r="H5235">
        <v>111777</v>
      </c>
      <c r="I5235">
        <f>IF(covid_19_india[[#This Row],[State/UnionTerritory]]=E5234,IF(covid_19_india[[#This Row],[Cured]]-H5234&lt;0,0,covid_19_india[[#This Row],[Cured]]-H5234),covid_19_india[[#This Row],[Cured]])</f>
        <v>1419</v>
      </c>
      <c r="J5235">
        <v>3406</v>
      </c>
      <c r="K5235">
        <f>IF(covid_19_india[[#This Row],[State/UnionTerritory]]=E5234,IF(covid_19_india[[#This Row],[Deaths]]-J5234&lt;0,0,covid_19_india[[#This Row],[Deaths]]-J5234), covid_19_india[[#This Row],[Deaths]])</f>
        <v>13</v>
      </c>
      <c r="L5235">
        <v>131646</v>
      </c>
      <c r="M5235">
        <f>IF(covid_19_india[[#This Row],[State/UnionTerritory]]=E5234,IF(covid_19_india[[#This Row],[Confirmed]]-L5234&lt;0,0,covid_19_india[[#This Row],[Confirmed]]-L5234), covid_19_india[[#This Row],[Confirmed]])</f>
        <v>1417</v>
      </c>
      <c r="N5235" t="str">
        <f>TEXT(covid_19_india[[#This Row],[Date]], "mmmm")</f>
        <v>September</v>
      </c>
      <c r="O5235" t="str">
        <f>TEXT(covid_19_india[[#This Row],[Date]], "dddd")</f>
        <v>Sunday</v>
      </c>
      <c r="P5235">
        <f>covid_19_india[[#This Row],[Confirmed]]-covid_19_india[[#This Row],[Cured]]-covid_19_india[[#This Row],[Deaths]]</f>
        <v>16463</v>
      </c>
      <c r="Q5235" s="1">
        <f>MAX(covid_19_india[Date])</f>
        <v>44419</v>
      </c>
      <c r="R5235" t="str">
        <f>IF(covid_19_india[[#This Row],[Max date]]=covid_19_india[[#This Row],[Date]],"Yes","")</f>
        <v/>
      </c>
      <c r="S5235" t="str">
        <f>IF(covid_19_india[[#This Row],[Active Cases]]&gt;10000, "High", IF(covid_19_india[[#This Row],[Active Cases]]&gt;=1000,"Medium","Low"))</f>
        <v>High</v>
      </c>
      <c r="T5235" t="str">
        <f>IF(covid_19_india[[#This Row],[Daily New Cases]] = _xlfn.MAXIFS(covid_19_india[Daily New Cases], covid_19_india[State/UnionTerritory], covid_19_india[[#This Row],[State/UnionTerritory]]), "Yes", "")</f>
        <v/>
      </c>
      <c r="U5235" s="1">
        <v>44212</v>
      </c>
      <c r="V5235" t="str">
        <f>IF(C5235&lt;covid_19_india[[#This Row],[Vaccination Start Date]], "Pre-Vaccination", "Post-Vaccination")</f>
        <v>Pre-Vaccination</v>
      </c>
      <c r="W5235" s="44">
        <f>IFERROR(covid_19_india[[#This Row],[Deaths]]/covid_19_india[[#This Row],[Confirmed]],0)</f>
        <v>2.5872415417103445E-2</v>
      </c>
    </row>
    <row r="5236" spans="1:23" x14ac:dyDescent="0.3">
      <c r="A5236" t="str">
        <f t="shared" si="82"/>
        <v>Gujarat_2020-09-28</v>
      </c>
      <c r="B5236">
        <v>6747</v>
      </c>
      <c r="C5236" s="24">
        <v>44102</v>
      </c>
      <c r="D5236" s="6">
        <v>0.33333333333333326</v>
      </c>
      <c r="E5236" t="s">
        <v>35</v>
      </c>
      <c r="F5236">
        <v>0</v>
      </c>
      <c r="G5236">
        <v>0</v>
      </c>
      <c r="H5236">
        <v>113008</v>
      </c>
      <c r="I5236">
        <f>IF(covid_19_india[[#This Row],[State/UnionTerritory]]=E5235,IF(covid_19_india[[#This Row],[Cured]]-H5235&lt;0,0,covid_19_india[[#This Row],[Cured]]-H5235),covid_19_india[[#This Row],[Cured]])</f>
        <v>1231</v>
      </c>
      <c r="J5236">
        <v>3416</v>
      </c>
      <c r="K5236">
        <f>IF(covid_19_india[[#This Row],[State/UnionTerritory]]=E5235,IF(covid_19_india[[#This Row],[Deaths]]-J5235&lt;0,0,covid_19_india[[#This Row],[Deaths]]-J5235), covid_19_india[[#This Row],[Deaths]])</f>
        <v>10</v>
      </c>
      <c r="L5236">
        <v>133057</v>
      </c>
      <c r="M5236">
        <f>IF(covid_19_india[[#This Row],[State/UnionTerritory]]=E5235,IF(covid_19_india[[#This Row],[Confirmed]]-L5235&lt;0,0,covid_19_india[[#This Row],[Confirmed]]-L5235), covid_19_india[[#This Row],[Confirmed]])</f>
        <v>1411</v>
      </c>
      <c r="N5236" t="str">
        <f>TEXT(covid_19_india[[#This Row],[Date]], "mmmm")</f>
        <v>September</v>
      </c>
      <c r="O5236" t="str">
        <f>TEXT(covid_19_india[[#This Row],[Date]], "dddd")</f>
        <v>Monday</v>
      </c>
      <c r="P5236">
        <f>covid_19_india[[#This Row],[Confirmed]]-covid_19_india[[#This Row],[Cured]]-covid_19_india[[#This Row],[Deaths]]</f>
        <v>16633</v>
      </c>
      <c r="Q5236" s="1">
        <f>MAX(covid_19_india[Date])</f>
        <v>44419</v>
      </c>
      <c r="R5236" t="str">
        <f>IF(covid_19_india[[#This Row],[Max date]]=covid_19_india[[#This Row],[Date]],"Yes","")</f>
        <v/>
      </c>
      <c r="S5236" t="str">
        <f>IF(covid_19_india[[#This Row],[Active Cases]]&gt;10000, "High", IF(covid_19_india[[#This Row],[Active Cases]]&gt;=1000,"Medium","Low"))</f>
        <v>High</v>
      </c>
      <c r="T5236" t="str">
        <f>IF(covid_19_india[[#This Row],[Daily New Cases]] = _xlfn.MAXIFS(covid_19_india[Daily New Cases], covid_19_india[State/UnionTerritory], covid_19_india[[#This Row],[State/UnionTerritory]]), "Yes", "")</f>
        <v/>
      </c>
      <c r="U5236" s="1">
        <v>44212</v>
      </c>
      <c r="V5236" t="str">
        <f>IF(C5236&lt;covid_19_india[[#This Row],[Vaccination Start Date]], "Pre-Vaccination", "Post-Vaccination")</f>
        <v>Pre-Vaccination</v>
      </c>
      <c r="W5236" s="44">
        <f>IFERROR(covid_19_india[[#This Row],[Deaths]]/covid_19_india[[#This Row],[Confirmed]],0)</f>
        <v>2.5673207723005929E-2</v>
      </c>
    </row>
    <row r="5237" spans="1:23" x14ac:dyDescent="0.3">
      <c r="A5237" t="str">
        <f t="shared" si="82"/>
        <v>Gujarat_2020-09-29</v>
      </c>
      <c r="B5237">
        <v>6782</v>
      </c>
      <c r="C5237" s="24">
        <v>44103</v>
      </c>
      <c r="D5237" s="6">
        <v>0.33333333333333326</v>
      </c>
      <c r="E5237" t="s">
        <v>35</v>
      </c>
      <c r="F5237">
        <v>0</v>
      </c>
      <c r="G5237">
        <v>0</v>
      </c>
      <c r="H5237">
        <v>114344</v>
      </c>
      <c r="I5237">
        <f>IF(covid_19_india[[#This Row],[State/UnionTerritory]]=E5236,IF(covid_19_india[[#This Row],[Cured]]-H5236&lt;0,0,covid_19_india[[#This Row],[Cured]]-H5236),covid_19_india[[#This Row],[Cured]])</f>
        <v>1336</v>
      </c>
      <c r="J5237">
        <v>3428</v>
      </c>
      <c r="K5237">
        <f>IF(covid_19_india[[#This Row],[State/UnionTerritory]]=E5236,IF(covid_19_india[[#This Row],[Deaths]]-J5236&lt;0,0,covid_19_india[[#This Row],[Deaths]]-J5236), covid_19_india[[#This Row],[Deaths]])</f>
        <v>12</v>
      </c>
      <c r="L5237">
        <v>134461</v>
      </c>
      <c r="M5237">
        <f>IF(covid_19_india[[#This Row],[State/UnionTerritory]]=E5236,IF(covid_19_india[[#This Row],[Confirmed]]-L5236&lt;0,0,covid_19_india[[#This Row],[Confirmed]]-L5236), covid_19_india[[#This Row],[Confirmed]])</f>
        <v>1404</v>
      </c>
      <c r="N5237" t="str">
        <f>TEXT(covid_19_india[[#This Row],[Date]], "mmmm")</f>
        <v>September</v>
      </c>
      <c r="O5237" t="str">
        <f>TEXT(covid_19_india[[#This Row],[Date]], "dddd")</f>
        <v>Tuesday</v>
      </c>
      <c r="P5237">
        <f>covid_19_india[[#This Row],[Confirmed]]-covid_19_india[[#This Row],[Cured]]-covid_19_india[[#This Row],[Deaths]]</f>
        <v>16689</v>
      </c>
      <c r="Q5237" s="1">
        <f>MAX(covid_19_india[Date])</f>
        <v>44419</v>
      </c>
      <c r="R5237" t="str">
        <f>IF(covid_19_india[[#This Row],[Max date]]=covid_19_india[[#This Row],[Date]],"Yes","")</f>
        <v/>
      </c>
      <c r="S5237" t="str">
        <f>IF(covid_19_india[[#This Row],[Active Cases]]&gt;10000, "High", IF(covid_19_india[[#This Row],[Active Cases]]&gt;=1000,"Medium","Low"))</f>
        <v>High</v>
      </c>
      <c r="T5237" t="str">
        <f>IF(covid_19_india[[#This Row],[Daily New Cases]] = _xlfn.MAXIFS(covid_19_india[Daily New Cases], covid_19_india[State/UnionTerritory], covid_19_india[[#This Row],[State/UnionTerritory]]), "Yes", "")</f>
        <v/>
      </c>
      <c r="U5237" s="1">
        <v>44212</v>
      </c>
      <c r="V5237" t="str">
        <f>IF(C5237&lt;covid_19_india[[#This Row],[Vaccination Start Date]], "Pre-Vaccination", "Post-Vaccination")</f>
        <v>Pre-Vaccination</v>
      </c>
      <c r="W5237" s="44">
        <f>IFERROR(covid_19_india[[#This Row],[Deaths]]/covid_19_india[[#This Row],[Confirmed]],0)</f>
        <v>2.5494381270405545E-2</v>
      </c>
    </row>
    <row r="5238" spans="1:23" x14ac:dyDescent="0.3">
      <c r="A5238" t="str">
        <f t="shared" si="82"/>
        <v>Gujarat_2020-09-30</v>
      </c>
      <c r="B5238">
        <v>6817</v>
      </c>
      <c r="C5238" s="24">
        <v>44104</v>
      </c>
      <c r="D5238" s="6">
        <v>0.33333333333333326</v>
      </c>
      <c r="E5238" t="s">
        <v>35</v>
      </c>
      <c r="F5238">
        <v>0</v>
      </c>
      <c r="G5238">
        <v>0</v>
      </c>
      <c r="H5238">
        <v>115727</v>
      </c>
      <c r="I5238">
        <f>IF(covid_19_india[[#This Row],[State/UnionTerritory]]=E5237,IF(covid_19_india[[#This Row],[Cured]]-H5237&lt;0,0,covid_19_india[[#This Row],[Cured]]-H5237),covid_19_india[[#This Row],[Cured]])</f>
        <v>1383</v>
      </c>
      <c r="J5238">
        <v>3439</v>
      </c>
      <c r="K5238">
        <f>IF(covid_19_india[[#This Row],[State/UnionTerritory]]=E5237,IF(covid_19_india[[#This Row],[Deaths]]-J5237&lt;0,0,covid_19_india[[#This Row],[Deaths]]-J5237), covid_19_india[[#This Row],[Deaths]])</f>
        <v>11</v>
      </c>
      <c r="L5238">
        <v>135842</v>
      </c>
      <c r="M5238">
        <f>IF(covid_19_india[[#This Row],[State/UnionTerritory]]=E5237,IF(covid_19_india[[#This Row],[Confirmed]]-L5237&lt;0,0,covid_19_india[[#This Row],[Confirmed]]-L5237), covid_19_india[[#This Row],[Confirmed]])</f>
        <v>1381</v>
      </c>
      <c r="N5238" t="str">
        <f>TEXT(covid_19_india[[#This Row],[Date]], "mmmm")</f>
        <v>September</v>
      </c>
      <c r="O5238" t="str">
        <f>TEXT(covid_19_india[[#This Row],[Date]], "dddd")</f>
        <v>Wednesday</v>
      </c>
      <c r="P5238">
        <f>covid_19_india[[#This Row],[Confirmed]]-covid_19_india[[#This Row],[Cured]]-covid_19_india[[#This Row],[Deaths]]</f>
        <v>16676</v>
      </c>
      <c r="Q5238" s="1">
        <f>MAX(covid_19_india[Date])</f>
        <v>44419</v>
      </c>
      <c r="R5238" t="str">
        <f>IF(covid_19_india[[#This Row],[Max date]]=covid_19_india[[#This Row],[Date]],"Yes","")</f>
        <v/>
      </c>
      <c r="S5238" t="str">
        <f>IF(covid_19_india[[#This Row],[Active Cases]]&gt;10000, "High", IF(covid_19_india[[#This Row],[Active Cases]]&gt;=1000,"Medium","Low"))</f>
        <v>High</v>
      </c>
      <c r="T5238" t="str">
        <f>IF(covid_19_india[[#This Row],[Daily New Cases]] = _xlfn.MAXIFS(covid_19_india[Daily New Cases], covid_19_india[State/UnionTerritory], covid_19_india[[#This Row],[State/UnionTerritory]]), "Yes", "")</f>
        <v/>
      </c>
      <c r="U5238" s="1">
        <v>44212</v>
      </c>
      <c r="V5238" t="str">
        <f>IF(C5238&lt;covid_19_india[[#This Row],[Vaccination Start Date]], "Pre-Vaccination", "Post-Vaccination")</f>
        <v>Pre-Vaccination</v>
      </c>
      <c r="W5238" s="44">
        <f>IFERROR(covid_19_india[[#This Row],[Deaths]]/covid_19_india[[#This Row],[Confirmed]],0)</f>
        <v>2.5316176145816462E-2</v>
      </c>
    </row>
    <row r="5239" spans="1:23" x14ac:dyDescent="0.3">
      <c r="A5239" t="str">
        <f t="shared" si="82"/>
        <v>Gujarat_2020-10-01</v>
      </c>
      <c r="B5239">
        <v>6852</v>
      </c>
      <c r="C5239" s="24">
        <v>44105</v>
      </c>
      <c r="D5239" s="6">
        <v>0.33333333333333326</v>
      </c>
      <c r="E5239" t="s">
        <v>35</v>
      </c>
      <c r="F5239">
        <v>0</v>
      </c>
      <c r="G5239">
        <v>0</v>
      </c>
      <c r="H5239">
        <v>117099</v>
      </c>
      <c r="I5239">
        <f>IF(covid_19_india[[#This Row],[State/UnionTerritory]]=E5238,IF(covid_19_india[[#This Row],[Cured]]-H5238&lt;0,0,covid_19_india[[#This Row],[Cured]]-H5238),covid_19_india[[#This Row],[Cured]])</f>
        <v>1372</v>
      </c>
      <c r="J5239">
        <v>3450</v>
      </c>
      <c r="K5239">
        <f>IF(covid_19_india[[#This Row],[State/UnionTerritory]]=E5238,IF(covid_19_india[[#This Row],[Deaths]]-J5238&lt;0,0,covid_19_india[[#This Row],[Deaths]]-J5238), covid_19_india[[#This Row],[Deaths]])</f>
        <v>11</v>
      </c>
      <c r="L5239">
        <v>137232</v>
      </c>
      <c r="M5239">
        <f>IF(covid_19_india[[#This Row],[State/UnionTerritory]]=E5238,IF(covid_19_india[[#This Row],[Confirmed]]-L5238&lt;0,0,covid_19_india[[#This Row],[Confirmed]]-L5238), covid_19_india[[#This Row],[Confirmed]])</f>
        <v>1390</v>
      </c>
      <c r="N5239" t="str">
        <f>TEXT(covid_19_india[[#This Row],[Date]], "mmmm")</f>
        <v>October</v>
      </c>
      <c r="O5239" t="str">
        <f>TEXT(covid_19_india[[#This Row],[Date]], "dddd")</f>
        <v>Thursday</v>
      </c>
      <c r="P5239">
        <f>covid_19_india[[#This Row],[Confirmed]]-covid_19_india[[#This Row],[Cured]]-covid_19_india[[#This Row],[Deaths]]</f>
        <v>16683</v>
      </c>
      <c r="Q5239" s="1">
        <f>MAX(covid_19_india[Date])</f>
        <v>44419</v>
      </c>
      <c r="R5239" t="str">
        <f>IF(covid_19_india[[#This Row],[Max date]]=covid_19_india[[#This Row],[Date]],"Yes","")</f>
        <v/>
      </c>
      <c r="S5239" t="str">
        <f>IF(covid_19_india[[#This Row],[Active Cases]]&gt;10000, "High", IF(covid_19_india[[#This Row],[Active Cases]]&gt;=1000,"Medium","Low"))</f>
        <v>High</v>
      </c>
      <c r="T5239" t="str">
        <f>IF(covid_19_india[[#This Row],[Daily New Cases]] = _xlfn.MAXIFS(covid_19_india[Daily New Cases], covid_19_india[State/UnionTerritory], covid_19_india[[#This Row],[State/UnionTerritory]]), "Yes", "")</f>
        <v/>
      </c>
      <c r="U5239" s="1">
        <v>44212</v>
      </c>
      <c r="V5239" t="str">
        <f>IF(C5239&lt;covid_19_india[[#This Row],[Vaccination Start Date]], "Pre-Vaccination", "Post-Vaccination")</f>
        <v>Pre-Vaccination</v>
      </c>
      <c r="W5239" s="44">
        <f>IFERROR(covid_19_india[[#This Row],[Deaths]]/covid_19_india[[#This Row],[Confirmed]],0)</f>
        <v>2.5139909059111579E-2</v>
      </c>
    </row>
    <row r="5240" spans="1:23" x14ac:dyDescent="0.3">
      <c r="A5240" t="str">
        <f t="shared" si="82"/>
        <v>Gujarat_2020-10-02</v>
      </c>
      <c r="B5240">
        <v>6887</v>
      </c>
      <c r="C5240" s="24">
        <v>44106</v>
      </c>
      <c r="D5240" s="6">
        <v>0.33333333333333326</v>
      </c>
      <c r="E5240" t="s">
        <v>35</v>
      </c>
      <c r="F5240">
        <v>0</v>
      </c>
      <c r="G5240">
        <v>0</v>
      </c>
      <c r="H5240">
        <v>118433</v>
      </c>
      <c r="I5240">
        <f>IF(covid_19_india[[#This Row],[State/UnionTerritory]]=E5239,IF(covid_19_india[[#This Row],[Cured]]-H5239&lt;0,0,covid_19_india[[#This Row],[Cured]]-H5239),covid_19_india[[#This Row],[Cured]])</f>
        <v>1334</v>
      </c>
      <c r="J5240">
        <v>3460</v>
      </c>
      <c r="K5240">
        <f>IF(covid_19_india[[#This Row],[State/UnionTerritory]]=E5239,IF(covid_19_india[[#This Row],[Deaths]]-J5239&lt;0,0,covid_19_india[[#This Row],[Deaths]]-J5239), covid_19_india[[#This Row],[Deaths]])</f>
        <v>10</v>
      </c>
      <c r="L5240">
        <v>138583</v>
      </c>
      <c r="M5240">
        <f>IF(covid_19_india[[#This Row],[State/UnionTerritory]]=E5239,IF(covid_19_india[[#This Row],[Confirmed]]-L5239&lt;0,0,covid_19_india[[#This Row],[Confirmed]]-L5239), covid_19_india[[#This Row],[Confirmed]])</f>
        <v>1351</v>
      </c>
      <c r="N5240" t="str">
        <f>TEXT(covid_19_india[[#This Row],[Date]], "mmmm")</f>
        <v>October</v>
      </c>
      <c r="O5240" t="str">
        <f>TEXT(covid_19_india[[#This Row],[Date]], "dddd")</f>
        <v>Friday</v>
      </c>
      <c r="P5240">
        <f>covid_19_india[[#This Row],[Confirmed]]-covid_19_india[[#This Row],[Cured]]-covid_19_india[[#This Row],[Deaths]]</f>
        <v>16690</v>
      </c>
      <c r="Q5240" s="1">
        <f>MAX(covid_19_india[Date])</f>
        <v>44419</v>
      </c>
      <c r="R5240" t="str">
        <f>IF(covid_19_india[[#This Row],[Max date]]=covid_19_india[[#This Row],[Date]],"Yes","")</f>
        <v/>
      </c>
      <c r="S5240" t="str">
        <f>IF(covid_19_india[[#This Row],[Active Cases]]&gt;10000, "High", IF(covid_19_india[[#This Row],[Active Cases]]&gt;=1000,"Medium","Low"))</f>
        <v>High</v>
      </c>
      <c r="T5240" t="str">
        <f>IF(covid_19_india[[#This Row],[Daily New Cases]] = _xlfn.MAXIFS(covid_19_india[Daily New Cases], covid_19_india[State/UnionTerritory], covid_19_india[[#This Row],[State/UnionTerritory]]), "Yes", "")</f>
        <v/>
      </c>
      <c r="U5240" s="1">
        <v>44212</v>
      </c>
      <c r="V5240" t="str">
        <f>IF(C5240&lt;covid_19_india[[#This Row],[Vaccination Start Date]], "Pre-Vaccination", "Post-Vaccination")</f>
        <v>Pre-Vaccination</v>
      </c>
      <c r="W5240" s="44">
        <f>IFERROR(covid_19_india[[#This Row],[Deaths]]/covid_19_india[[#This Row],[Confirmed]],0)</f>
        <v>2.4966987292813693E-2</v>
      </c>
    </row>
    <row r="5241" spans="1:23" x14ac:dyDescent="0.3">
      <c r="A5241" t="str">
        <f t="shared" si="82"/>
        <v>Gujarat_2020-10-03</v>
      </c>
      <c r="B5241">
        <v>6922</v>
      </c>
      <c r="C5241" s="24">
        <v>44107</v>
      </c>
      <c r="D5241" s="6">
        <v>0.33333333333333326</v>
      </c>
      <c r="E5241" t="s">
        <v>35</v>
      </c>
      <c r="F5241">
        <v>0</v>
      </c>
      <c r="G5241">
        <v>0</v>
      </c>
      <c r="H5241">
        <v>119683</v>
      </c>
      <c r="I5241">
        <f>IF(covid_19_india[[#This Row],[State/UnionTerritory]]=E5240,IF(covid_19_india[[#This Row],[Cured]]-H5240&lt;0,0,covid_19_india[[#This Row],[Cured]]-H5240),covid_19_india[[#This Row],[Cured]])</f>
        <v>1250</v>
      </c>
      <c r="J5241">
        <v>3475</v>
      </c>
      <c r="K5241">
        <f>IF(covid_19_india[[#This Row],[State/UnionTerritory]]=E5240,IF(covid_19_india[[#This Row],[Deaths]]-J5240&lt;0,0,covid_19_india[[#This Row],[Deaths]]-J5240), covid_19_india[[#This Row],[Deaths]])</f>
        <v>15</v>
      </c>
      <c r="L5241">
        <v>139893</v>
      </c>
      <c r="M5241">
        <f>IF(covid_19_india[[#This Row],[State/UnionTerritory]]=E5240,IF(covid_19_india[[#This Row],[Confirmed]]-L5240&lt;0,0,covid_19_india[[#This Row],[Confirmed]]-L5240), covid_19_india[[#This Row],[Confirmed]])</f>
        <v>1310</v>
      </c>
      <c r="N5241" t="str">
        <f>TEXT(covid_19_india[[#This Row],[Date]], "mmmm")</f>
        <v>October</v>
      </c>
      <c r="O5241" t="str">
        <f>TEXT(covid_19_india[[#This Row],[Date]], "dddd")</f>
        <v>Saturday</v>
      </c>
      <c r="P5241">
        <f>covid_19_india[[#This Row],[Confirmed]]-covid_19_india[[#This Row],[Cured]]-covid_19_india[[#This Row],[Deaths]]</f>
        <v>16735</v>
      </c>
      <c r="Q5241" s="1">
        <f>MAX(covid_19_india[Date])</f>
        <v>44419</v>
      </c>
      <c r="R5241" t="str">
        <f>IF(covid_19_india[[#This Row],[Max date]]=covid_19_india[[#This Row],[Date]],"Yes","")</f>
        <v/>
      </c>
      <c r="S5241" t="str">
        <f>IF(covid_19_india[[#This Row],[Active Cases]]&gt;10000, "High", IF(covid_19_india[[#This Row],[Active Cases]]&gt;=1000,"Medium","Low"))</f>
        <v>High</v>
      </c>
      <c r="T5241" t="str">
        <f>IF(covid_19_india[[#This Row],[Daily New Cases]] = _xlfn.MAXIFS(covid_19_india[Daily New Cases], covid_19_india[State/UnionTerritory], covid_19_india[[#This Row],[State/UnionTerritory]]), "Yes", "")</f>
        <v/>
      </c>
      <c r="U5241" s="1">
        <v>44212</v>
      </c>
      <c r="V5241" t="str">
        <f>IF(C5241&lt;covid_19_india[[#This Row],[Vaccination Start Date]], "Pre-Vaccination", "Post-Vaccination")</f>
        <v>Pre-Vaccination</v>
      </c>
      <c r="W5241" s="44">
        <f>IFERROR(covid_19_india[[#This Row],[Deaths]]/covid_19_india[[#This Row],[Confirmed]],0)</f>
        <v>2.4840413744790662E-2</v>
      </c>
    </row>
    <row r="5242" spans="1:23" x14ac:dyDescent="0.3">
      <c r="A5242" t="str">
        <f t="shared" si="82"/>
        <v>Gujarat_2020-10-04</v>
      </c>
      <c r="B5242">
        <v>6957</v>
      </c>
      <c r="C5242" s="24">
        <v>44108</v>
      </c>
      <c r="D5242" s="6">
        <v>0.33333333333333326</v>
      </c>
      <c r="E5242" t="s">
        <v>35</v>
      </c>
      <c r="F5242">
        <v>0</v>
      </c>
      <c r="G5242">
        <v>0</v>
      </c>
      <c r="H5242">
        <v>120987</v>
      </c>
      <c r="I5242">
        <f>IF(covid_19_india[[#This Row],[State/UnionTerritory]]=E5241,IF(covid_19_india[[#This Row],[Cured]]-H5241&lt;0,0,covid_19_india[[#This Row],[Cured]]-H5241),covid_19_india[[#This Row],[Cured]])</f>
        <v>1304</v>
      </c>
      <c r="J5242">
        <v>3487</v>
      </c>
      <c r="K5242">
        <f>IF(covid_19_india[[#This Row],[State/UnionTerritory]]=E5241,IF(covid_19_india[[#This Row],[Deaths]]-J5241&lt;0,0,covid_19_india[[#This Row],[Deaths]]-J5241), covid_19_india[[#This Row],[Deaths]])</f>
        <v>12</v>
      </c>
      <c r="L5242">
        <v>141236</v>
      </c>
      <c r="M5242">
        <f>IF(covid_19_india[[#This Row],[State/UnionTerritory]]=E5241,IF(covid_19_india[[#This Row],[Confirmed]]-L5241&lt;0,0,covid_19_india[[#This Row],[Confirmed]]-L5241), covid_19_india[[#This Row],[Confirmed]])</f>
        <v>1343</v>
      </c>
      <c r="N5242" t="str">
        <f>TEXT(covid_19_india[[#This Row],[Date]], "mmmm")</f>
        <v>October</v>
      </c>
      <c r="O5242" t="str">
        <f>TEXT(covid_19_india[[#This Row],[Date]], "dddd")</f>
        <v>Sunday</v>
      </c>
      <c r="P5242">
        <f>covid_19_india[[#This Row],[Confirmed]]-covid_19_india[[#This Row],[Cured]]-covid_19_india[[#This Row],[Deaths]]</f>
        <v>16762</v>
      </c>
      <c r="Q5242" s="1">
        <f>MAX(covid_19_india[Date])</f>
        <v>44419</v>
      </c>
      <c r="R5242" t="str">
        <f>IF(covid_19_india[[#This Row],[Max date]]=covid_19_india[[#This Row],[Date]],"Yes","")</f>
        <v/>
      </c>
      <c r="S5242" t="str">
        <f>IF(covid_19_india[[#This Row],[Active Cases]]&gt;10000, "High", IF(covid_19_india[[#This Row],[Active Cases]]&gt;=1000,"Medium","Low"))</f>
        <v>High</v>
      </c>
      <c r="T5242" t="str">
        <f>IF(covid_19_india[[#This Row],[Daily New Cases]] = _xlfn.MAXIFS(covid_19_india[Daily New Cases], covid_19_india[State/UnionTerritory], covid_19_india[[#This Row],[State/UnionTerritory]]), "Yes", "")</f>
        <v/>
      </c>
      <c r="U5242" s="1">
        <v>44212</v>
      </c>
      <c r="V5242" t="str">
        <f>IF(C5242&lt;covid_19_india[[#This Row],[Vaccination Start Date]], "Pre-Vaccination", "Post-Vaccination")</f>
        <v>Pre-Vaccination</v>
      </c>
      <c r="W5242" s="44">
        <f>IFERROR(covid_19_india[[#This Row],[Deaths]]/covid_19_india[[#This Row],[Confirmed]],0)</f>
        <v>2.4689172732164606E-2</v>
      </c>
    </row>
    <row r="5243" spans="1:23" x14ac:dyDescent="0.3">
      <c r="A5243" t="str">
        <f t="shared" si="82"/>
        <v>Gujarat_2020-10-05</v>
      </c>
      <c r="B5243">
        <v>6992</v>
      </c>
      <c r="C5243" s="24">
        <v>44109</v>
      </c>
      <c r="D5243" s="6">
        <v>0.33333333333333326</v>
      </c>
      <c r="E5243" t="s">
        <v>35</v>
      </c>
      <c r="F5243">
        <v>0</v>
      </c>
      <c r="G5243">
        <v>0</v>
      </c>
      <c r="H5243">
        <v>122233</v>
      </c>
      <c r="I5243">
        <f>IF(covid_19_india[[#This Row],[State/UnionTerritory]]=E5242,IF(covid_19_india[[#This Row],[Cured]]-H5242&lt;0,0,covid_19_india[[#This Row],[Cured]]-H5242),covid_19_india[[#This Row],[Cured]])</f>
        <v>1246</v>
      </c>
      <c r="J5243">
        <v>3496</v>
      </c>
      <c r="K5243">
        <f>IF(covid_19_india[[#This Row],[State/UnionTerritory]]=E5242,IF(covid_19_india[[#This Row],[Deaths]]-J5242&lt;0,0,covid_19_india[[#This Row],[Deaths]]-J5242), covid_19_india[[#This Row],[Deaths]])</f>
        <v>9</v>
      </c>
      <c r="L5243">
        <v>142538</v>
      </c>
      <c r="M5243">
        <f>IF(covid_19_india[[#This Row],[State/UnionTerritory]]=E5242,IF(covid_19_india[[#This Row],[Confirmed]]-L5242&lt;0,0,covid_19_india[[#This Row],[Confirmed]]-L5242), covid_19_india[[#This Row],[Confirmed]])</f>
        <v>1302</v>
      </c>
      <c r="N5243" t="str">
        <f>TEXT(covid_19_india[[#This Row],[Date]], "mmmm")</f>
        <v>October</v>
      </c>
      <c r="O5243" t="str">
        <f>TEXT(covid_19_india[[#This Row],[Date]], "dddd")</f>
        <v>Monday</v>
      </c>
      <c r="P5243">
        <f>covid_19_india[[#This Row],[Confirmed]]-covid_19_india[[#This Row],[Cured]]-covid_19_india[[#This Row],[Deaths]]</f>
        <v>16809</v>
      </c>
      <c r="Q5243" s="1">
        <f>MAX(covid_19_india[Date])</f>
        <v>44419</v>
      </c>
      <c r="R5243" t="str">
        <f>IF(covid_19_india[[#This Row],[Max date]]=covid_19_india[[#This Row],[Date]],"Yes","")</f>
        <v/>
      </c>
      <c r="S5243" t="str">
        <f>IF(covid_19_india[[#This Row],[Active Cases]]&gt;10000, "High", IF(covid_19_india[[#This Row],[Active Cases]]&gt;=1000,"Medium","Low"))</f>
        <v>High</v>
      </c>
      <c r="T5243" t="str">
        <f>IF(covid_19_india[[#This Row],[Daily New Cases]] = _xlfn.MAXIFS(covid_19_india[Daily New Cases], covid_19_india[State/UnionTerritory], covid_19_india[[#This Row],[State/UnionTerritory]]), "Yes", "")</f>
        <v/>
      </c>
      <c r="U5243" s="1">
        <v>44212</v>
      </c>
      <c r="V5243" t="str">
        <f>IF(C5243&lt;covid_19_india[[#This Row],[Vaccination Start Date]], "Pre-Vaccination", "Post-Vaccination")</f>
        <v>Pre-Vaccination</v>
      </c>
      <c r="W5243" s="44">
        <f>IFERROR(covid_19_india[[#This Row],[Deaths]]/covid_19_india[[#This Row],[Confirmed]],0)</f>
        <v>2.4526792855238604E-2</v>
      </c>
    </row>
    <row r="5244" spans="1:23" x14ac:dyDescent="0.3">
      <c r="A5244" t="str">
        <f t="shared" si="82"/>
        <v>Gujarat_2020-10-06</v>
      </c>
      <c r="B5244">
        <v>7027</v>
      </c>
      <c r="C5244" s="24">
        <v>44110</v>
      </c>
      <c r="D5244" s="6">
        <v>0.33333333333333326</v>
      </c>
      <c r="E5244" t="s">
        <v>35</v>
      </c>
      <c r="F5244">
        <v>0</v>
      </c>
      <c r="G5244">
        <v>0</v>
      </c>
      <c r="H5244">
        <v>123638</v>
      </c>
      <c r="I5244">
        <f>IF(covid_19_india[[#This Row],[State/UnionTerritory]]=E5243,IF(covid_19_india[[#This Row],[Cured]]-H5243&lt;0,0,covid_19_india[[#This Row],[Cured]]-H5243),covid_19_india[[#This Row],[Cured]])</f>
        <v>1405</v>
      </c>
      <c r="J5244">
        <v>3509</v>
      </c>
      <c r="K5244">
        <f>IF(covid_19_india[[#This Row],[State/UnionTerritory]]=E5243,IF(covid_19_india[[#This Row],[Deaths]]-J5243&lt;0,0,covid_19_india[[#This Row],[Deaths]]-J5243), covid_19_india[[#This Row],[Deaths]])</f>
        <v>13</v>
      </c>
      <c r="L5244">
        <v>143865</v>
      </c>
      <c r="M5244">
        <f>IF(covid_19_india[[#This Row],[State/UnionTerritory]]=E5243,IF(covid_19_india[[#This Row],[Confirmed]]-L5243&lt;0,0,covid_19_india[[#This Row],[Confirmed]]-L5243), covid_19_india[[#This Row],[Confirmed]])</f>
        <v>1327</v>
      </c>
      <c r="N5244" t="str">
        <f>TEXT(covid_19_india[[#This Row],[Date]], "mmmm")</f>
        <v>October</v>
      </c>
      <c r="O5244" t="str">
        <f>TEXT(covid_19_india[[#This Row],[Date]], "dddd")</f>
        <v>Tuesday</v>
      </c>
      <c r="P5244">
        <f>covid_19_india[[#This Row],[Confirmed]]-covid_19_india[[#This Row],[Cured]]-covid_19_india[[#This Row],[Deaths]]</f>
        <v>16718</v>
      </c>
      <c r="Q5244" s="1">
        <f>MAX(covid_19_india[Date])</f>
        <v>44419</v>
      </c>
      <c r="R5244" t="str">
        <f>IF(covid_19_india[[#This Row],[Max date]]=covid_19_india[[#This Row],[Date]],"Yes","")</f>
        <v/>
      </c>
      <c r="S5244" t="str">
        <f>IF(covid_19_india[[#This Row],[Active Cases]]&gt;10000, "High", IF(covid_19_india[[#This Row],[Active Cases]]&gt;=1000,"Medium","Low"))</f>
        <v>High</v>
      </c>
      <c r="T5244" t="str">
        <f>IF(covid_19_india[[#This Row],[Daily New Cases]] = _xlfn.MAXIFS(covid_19_india[Daily New Cases], covid_19_india[State/UnionTerritory], covid_19_india[[#This Row],[State/UnionTerritory]]), "Yes", "")</f>
        <v/>
      </c>
      <c r="U5244" s="1">
        <v>44212</v>
      </c>
      <c r="V5244" t="str">
        <f>IF(C5244&lt;covid_19_india[[#This Row],[Vaccination Start Date]], "Pre-Vaccination", "Post-Vaccination")</f>
        <v>Pre-Vaccination</v>
      </c>
      <c r="W5244" s="44">
        <f>IFERROR(covid_19_india[[#This Row],[Deaths]]/covid_19_india[[#This Row],[Confirmed]],0)</f>
        <v>2.4390922044972719E-2</v>
      </c>
    </row>
    <row r="5245" spans="1:23" x14ac:dyDescent="0.3">
      <c r="A5245" t="str">
        <f t="shared" si="82"/>
        <v>Gujarat_2020-10-07</v>
      </c>
      <c r="B5245">
        <v>7062</v>
      </c>
      <c r="C5245" s="24">
        <v>44111</v>
      </c>
      <c r="D5245" s="6">
        <v>0.33333333333333326</v>
      </c>
      <c r="E5245" t="s">
        <v>35</v>
      </c>
      <c r="F5245">
        <v>0</v>
      </c>
      <c r="G5245">
        <v>0</v>
      </c>
      <c r="H5245">
        <v>125111</v>
      </c>
      <c r="I5245">
        <f>IF(covid_19_india[[#This Row],[State/UnionTerritory]]=E5244,IF(covid_19_india[[#This Row],[Cured]]-H5244&lt;0,0,covid_19_india[[#This Row],[Cured]]-H5244),covid_19_india[[#This Row],[Cured]])</f>
        <v>1473</v>
      </c>
      <c r="J5245">
        <v>3519</v>
      </c>
      <c r="K5245">
        <f>IF(covid_19_india[[#This Row],[State/UnionTerritory]]=E5244,IF(covid_19_india[[#This Row],[Deaths]]-J5244&lt;0,0,covid_19_india[[#This Row],[Deaths]]-J5244), covid_19_india[[#This Row],[Deaths]])</f>
        <v>10</v>
      </c>
      <c r="L5245">
        <v>145200</v>
      </c>
      <c r="M5245">
        <f>IF(covid_19_india[[#This Row],[State/UnionTerritory]]=E5244,IF(covid_19_india[[#This Row],[Confirmed]]-L5244&lt;0,0,covid_19_india[[#This Row],[Confirmed]]-L5244), covid_19_india[[#This Row],[Confirmed]])</f>
        <v>1335</v>
      </c>
      <c r="N5245" t="str">
        <f>TEXT(covid_19_india[[#This Row],[Date]], "mmmm")</f>
        <v>October</v>
      </c>
      <c r="O5245" t="str">
        <f>TEXT(covid_19_india[[#This Row],[Date]], "dddd")</f>
        <v>Wednesday</v>
      </c>
      <c r="P5245">
        <f>covid_19_india[[#This Row],[Confirmed]]-covid_19_india[[#This Row],[Cured]]-covid_19_india[[#This Row],[Deaths]]</f>
        <v>16570</v>
      </c>
      <c r="Q5245" s="1">
        <f>MAX(covid_19_india[Date])</f>
        <v>44419</v>
      </c>
      <c r="R5245" t="str">
        <f>IF(covid_19_india[[#This Row],[Max date]]=covid_19_india[[#This Row],[Date]],"Yes","")</f>
        <v/>
      </c>
      <c r="S5245" t="str">
        <f>IF(covid_19_india[[#This Row],[Active Cases]]&gt;10000, "High", IF(covid_19_india[[#This Row],[Active Cases]]&gt;=1000,"Medium","Low"))</f>
        <v>High</v>
      </c>
      <c r="T5245" t="str">
        <f>IF(covid_19_india[[#This Row],[Daily New Cases]] = _xlfn.MAXIFS(covid_19_india[Daily New Cases], covid_19_india[State/UnionTerritory], covid_19_india[[#This Row],[State/UnionTerritory]]), "Yes", "")</f>
        <v/>
      </c>
      <c r="U5245" s="1">
        <v>44212</v>
      </c>
      <c r="V5245" t="str">
        <f>IF(C5245&lt;covid_19_india[[#This Row],[Vaccination Start Date]], "Pre-Vaccination", "Post-Vaccination")</f>
        <v>Pre-Vaccination</v>
      </c>
      <c r="W5245" s="44">
        <f>IFERROR(covid_19_india[[#This Row],[Deaths]]/covid_19_india[[#This Row],[Confirmed]],0)</f>
        <v>2.4235537190082646E-2</v>
      </c>
    </row>
    <row r="5246" spans="1:23" x14ac:dyDescent="0.3">
      <c r="A5246" t="str">
        <f t="shared" si="82"/>
        <v>Gujarat_2020-10-08</v>
      </c>
      <c r="B5246">
        <v>7097</v>
      </c>
      <c r="C5246" s="24">
        <v>44112</v>
      </c>
      <c r="D5246" s="6">
        <v>0.33333333333333326</v>
      </c>
      <c r="E5246" t="s">
        <v>35</v>
      </c>
      <c r="F5246">
        <v>0</v>
      </c>
      <c r="G5246">
        <v>0</v>
      </c>
      <c r="H5246">
        <v>126657</v>
      </c>
      <c r="I5246">
        <f>IF(covid_19_india[[#This Row],[State/UnionTerritory]]=E5245,IF(covid_19_india[[#This Row],[Cured]]-H5245&lt;0,0,covid_19_india[[#This Row],[Cured]]-H5245),covid_19_india[[#This Row],[Cured]])</f>
        <v>1546</v>
      </c>
      <c r="J5246">
        <v>3531</v>
      </c>
      <c r="K5246">
        <f>IF(covid_19_india[[#This Row],[State/UnionTerritory]]=E5245,IF(covid_19_india[[#This Row],[Deaths]]-J5245&lt;0,0,covid_19_india[[#This Row],[Deaths]]-J5245), covid_19_india[[#This Row],[Deaths]])</f>
        <v>12</v>
      </c>
      <c r="L5246">
        <v>146673</v>
      </c>
      <c r="M5246">
        <f>IF(covid_19_india[[#This Row],[State/UnionTerritory]]=E5245,IF(covid_19_india[[#This Row],[Confirmed]]-L5245&lt;0,0,covid_19_india[[#This Row],[Confirmed]]-L5245), covid_19_india[[#This Row],[Confirmed]])</f>
        <v>1473</v>
      </c>
      <c r="N5246" t="str">
        <f>TEXT(covid_19_india[[#This Row],[Date]], "mmmm")</f>
        <v>October</v>
      </c>
      <c r="O5246" t="str">
        <f>TEXT(covid_19_india[[#This Row],[Date]], "dddd")</f>
        <v>Thursday</v>
      </c>
      <c r="P5246">
        <f>covid_19_india[[#This Row],[Confirmed]]-covid_19_india[[#This Row],[Cured]]-covid_19_india[[#This Row],[Deaths]]</f>
        <v>16485</v>
      </c>
      <c r="Q5246" s="1">
        <f>MAX(covid_19_india[Date])</f>
        <v>44419</v>
      </c>
      <c r="R5246" t="str">
        <f>IF(covid_19_india[[#This Row],[Max date]]=covid_19_india[[#This Row],[Date]],"Yes","")</f>
        <v/>
      </c>
      <c r="S5246" t="str">
        <f>IF(covid_19_india[[#This Row],[Active Cases]]&gt;10000, "High", IF(covid_19_india[[#This Row],[Active Cases]]&gt;=1000,"Medium","Low"))</f>
        <v>High</v>
      </c>
      <c r="T5246" t="str">
        <f>IF(covid_19_india[[#This Row],[Daily New Cases]] = _xlfn.MAXIFS(covid_19_india[Daily New Cases], covid_19_india[State/UnionTerritory], covid_19_india[[#This Row],[State/UnionTerritory]]), "Yes", "")</f>
        <v/>
      </c>
      <c r="U5246" s="1">
        <v>44212</v>
      </c>
      <c r="V5246" t="str">
        <f>IF(C5246&lt;covid_19_india[[#This Row],[Vaccination Start Date]], "Pre-Vaccination", "Post-Vaccination")</f>
        <v>Pre-Vaccination</v>
      </c>
      <c r="W5246" s="44">
        <f>IFERROR(covid_19_india[[#This Row],[Deaths]]/covid_19_india[[#This Row],[Confirmed]],0)</f>
        <v>2.407396044261725E-2</v>
      </c>
    </row>
    <row r="5247" spans="1:23" x14ac:dyDescent="0.3">
      <c r="A5247" t="str">
        <f t="shared" si="82"/>
        <v>Gujarat_2020-10-09</v>
      </c>
      <c r="B5247">
        <v>7132</v>
      </c>
      <c r="C5247" s="24">
        <v>44113</v>
      </c>
      <c r="D5247" s="6">
        <v>0.33333333333333326</v>
      </c>
      <c r="E5247" t="s">
        <v>35</v>
      </c>
      <c r="F5247">
        <v>0</v>
      </c>
      <c r="G5247">
        <v>0</v>
      </c>
      <c r="H5247">
        <v>127786</v>
      </c>
      <c r="I5247">
        <f>IF(covid_19_india[[#This Row],[State/UnionTerritory]]=E5246,IF(covid_19_india[[#This Row],[Cured]]-H5246&lt;0,0,covid_19_india[[#This Row],[Cured]]-H5246),covid_19_india[[#This Row],[Cured]])</f>
        <v>1129</v>
      </c>
      <c r="J5247">
        <v>3538</v>
      </c>
      <c r="K5247">
        <f>IF(covid_19_india[[#This Row],[State/UnionTerritory]]=E5246,IF(covid_19_india[[#This Row],[Deaths]]-J5246&lt;0,0,covid_19_india[[#This Row],[Deaths]]-J5246), covid_19_india[[#This Row],[Deaths]])</f>
        <v>7</v>
      </c>
      <c r="L5247">
        <v>147789</v>
      </c>
      <c r="M5247">
        <f>IF(covid_19_india[[#This Row],[State/UnionTerritory]]=E5246,IF(covid_19_india[[#This Row],[Confirmed]]-L5246&lt;0,0,covid_19_india[[#This Row],[Confirmed]]-L5246), covid_19_india[[#This Row],[Confirmed]])</f>
        <v>1116</v>
      </c>
      <c r="N5247" t="str">
        <f>TEXT(covid_19_india[[#This Row],[Date]], "mmmm")</f>
        <v>October</v>
      </c>
      <c r="O5247" t="str">
        <f>TEXT(covid_19_india[[#This Row],[Date]], "dddd")</f>
        <v>Friday</v>
      </c>
      <c r="P5247">
        <f>covid_19_india[[#This Row],[Confirmed]]-covid_19_india[[#This Row],[Cured]]-covid_19_india[[#This Row],[Deaths]]</f>
        <v>16465</v>
      </c>
      <c r="Q5247" s="1">
        <f>MAX(covid_19_india[Date])</f>
        <v>44419</v>
      </c>
      <c r="R5247" t="str">
        <f>IF(covid_19_india[[#This Row],[Max date]]=covid_19_india[[#This Row],[Date]],"Yes","")</f>
        <v/>
      </c>
      <c r="S5247" t="str">
        <f>IF(covid_19_india[[#This Row],[Active Cases]]&gt;10000, "High", IF(covid_19_india[[#This Row],[Active Cases]]&gt;=1000,"Medium","Low"))</f>
        <v>High</v>
      </c>
      <c r="T5247" t="str">
        <f>IF(covid_19_india[[#This Row],[Daily New Cases]] = _xlfn.MAXIFS(covid_19_india[Daily New Cases], covid_19_india[State/UnionTerritory], covid_19_india[[#This Row],[State/UnionTerritory]]), "Yes", "")</f>
        <v/>
      </c>
      <c r="U5247" s="1">
        <v>44212</v>
      </c>
      <c r="V5247" t="str">
        <f>IF(C5247&lt;covid_19_india[[#This Row],[Vaccination Start Date]], "Pre-Vaccination", "Post-Vaccination")</f>
        <v>Pre-Vaccination</v>
      </c>
      <c r="W5247" s="44">
        <f>IFERROR(covid_19_india[[#This Row],[Deaths]]/covid_19_india[[#This Row],[Confirmed]],0)</f>
        <v>2.3939535418738878E-2</v>
      </c>
    </row>
    <row r="5248" spans="1:23" x14ac:dyDescent="0.3">
      <c r="A5248" t="str">
        <f t="shared" si="82"/>
        <v>Gujarat_2020-10-10</v>
      </c>
      <c r="B5248">
        <v>7167</v>
      </c>
      <c r="C5248" s="24">
        <v>44114</v>
      </c>
      <c r="D5248" s="6">
        <v>0.33333333333333326</v>
      </c>
      <c r="E5248" t="s">
        <v>35</v>
      </c>
      <c r="F5248">
        <v>0</v>
      </c>
      <c r="G5248">
        <v>0</v>
      </c>
      <c r="H5248">
        <v>129304</v>
      </c>
      <c r="I5248">
        <f>IF(covid_19_india[[#This Row],[State/UnionTerritory]]=E5247,IF(covid_19_india[[#This Row],[Cured]]-H5247&lt;0,0,covid_19_india[[#This Row],[Cured]]-H5247),covid_19_india[[#This Row],[Cured]])</f>
        <v>1518</v>
      </c>
      <c r="J5248">
        <v>3547</v>
      </c>
      <c r="K5248">
        <f>IF(covid_19_india[[#This Row],[State/UnionTerritory]]=E5247,IF(covid_19_india[[#This Row],[Deaths]]-J5247&lt;0,0,covid_19_india[[#This Row],[Deaths]]-J5247), covid_19_india[[#This Row],[Deaths]])</f>
        <v>9</v>
      </c>
      <c r="L5248">
        <v>149032</v>
      </c>
      <c r="M5248">
        <f>IF(covid_19_india[[#This Row],[State/UnionTerritory]]=E5247,IF(covid_19_india[[#This Row],[Confirmed]]-L5247&lt;0,0,covid_19_india[[#This Row],[Confirmed]]-L5247), covid_19_india[[#This Row],[Confirmed]])</f>
        <v>1243</v>
      </c>
      <c r="N5248" t="str">
        <f>TEXT(covid_19_india[[#This Row],[Date]], "mmmm")</f>
        <v>October</v>
      </c>
      <c r="O5248" t="str">
        <f>TEXT(covid_19_india[[#This Row],[Date]], "dddd")</f>
        <v>Saturday</v>
      </c>
      <c r="P5248">
        <f>covid_19_india[[#This Row],[Confirmed]]-covid_19_india[[#This Row],[Cured]]-covid_19_india[[#This Row],[Deaths]]</f>
        <v>16181</v>
      </c>
      <c r="Q5248" s="1">
        <f>MAX(covid_19_india[Date])</f>
        <v>44419</v>
      </c>
      <c r="R5248" t="str">
        <f>IF(covid_19_india[[#This Row],[Max date]]=covid_19_india[[#This Row],[Date]],"Yes","")</f>
        <v/>
      </c>
      <c r="S5248" t="str">
        <f>IF(covid_19_india[[#This Row],[Active Cases]]&gt;10000, "High", IF(covid_19_india[[#This Row],[Active Cases]]&gt;=1000,"Medium","Low"))</f>
        <v>High</v>
      </c>
      <c r="T5248" t="str">
        <f>IF(covid_19_india[[#This Row],[Daily New Cases]] = _xlfn.MAXIFS(covid_19_india[Daily New Cases], covid_19_india[State/UnionTerritory], covid_19_india[[#This Row],[State/UnionTerritory]]), "Yes", "")</f>
        <v/>
      </c>
      <c r="U5248" s="1">
        <v>44212</v>
      </c>
      <c r="V5248" t="str">
        <f>IF(C5248&lt;covid_19_india[[#This Row],[Vaccination Start Date]], "Pre-Vaccination", "Post-Vaccination")</f>
        <v>Pre-Vaccination</v>
      </c>
      <c r="W5248" s="44">
        <f>IFERROR(covid_19_india[[#This Row],[Deaths]]/covid_19_india[[#This Row],[Confirmed]],0)</f>
        <v>2.3800257662783833E-2</v>
      </c>
    </row>
    <row r="5249" spans="1:23" x14ac:dyDescent="0.3">
      <c r="A5249" t="str">
        <f t="shared" si="82"/>
        <v>Gujarat_2020-10-11</v>
      </c>
      <c r="B5249">
        <v>7202</v>
      </c>
      <c r="C5249" s="24">
        <v>44115</v>
      </c>
      <c r="D5249" s="6">
        <v>0.33333333333333326</v>
      </c>
      <c r="E5249" t="s">
        <v>35</v>
      </c>
      <c r="F5249">
        <v>0</v>
      </c>
      <c r="G5249">
        <v>0</v>
      </c>
      <c r="H5249">
        <v>130760</v>
      </c>
      <c r="I5249">
        <f>IF(covid_19_india[[#This Row],[State/UnionTerritory]]=E5248,IF(covid_19_india[[#This Row],[Cured]]-H5248&lt;0,0,covid_19_india[[#This Row],[Cured]]-H5248),covid_19_india[[#This Row],[Cured]])</f>
        <v>1456</v>
      </c>
      <c r="J5249">
        <v>3557</v>
      </c>
      <c r="K5249">
        <f>IF(covid_19_india[[#This Row],[State/UnionTerritory]]=E5248,IF(covid_19_india[[#This Row],[Deaths]]-J5248&lt;0,0,covid_19_india[[#This Row],[Deaths]]-J5248), covid_19_india[[#This Row],[Deaths]])</f>
        <v>10</v>
      </c>
      <c r="L5249">
        <v>150253</v>
      </c>
      <c r="M5249">
        <f>IF(covid_19_india[[#This Row],[State/UnionTerritory]]=E5248,IF(covid_19_india[[#This Row],[Confirmed]]-L5248&lt;0,0,covid_19_india[[#This Row],[Confirmed]]-L5248), covid_19_india[[#This Row],[Confirmed]])</f>
        <v>1221</v>
      </c>
      <c r="N5249" t="str">
        <f>TEXT(covid_19_india[[#This Row],[Date]], "mmmm")</f>
        <v>October</v>
      </c>
      <c r="O5249" t="str">
        <f>TEXT(covid_19_india[[#This Row],[Date]], "dddd")</f>
        <v>Sunday</v>
      </c>
      <c r="P5249">
        <f>covid_19_india[[#This Row],[Confirmed]]-covid_19_india[[#This Row],[Cured]]-covid_19_india[[#This Row],[Deaths]]</f>
        <v>15936</v>
      </c>
      <c r="Q5249" s="1">
        <f>MAX(covid_19_india[Date])</f>
        <v>44419</v>
      </c>
      <c r="R5249" t="str">
        <f>IF(covid_19_india[[#This Row],[Max date]]=covid_19_india[[#This Row],[Date]],"Yes","")</f>
        <v/>
      </c>
      <c r="S5249" t="str">
        <f>IF(covid_19_india[[#This Row],[Active Cases]]&gt;10000, "High", IF(covid_19_india[[#This Row],[Active Cases]]&gt;=1000,"Medium","Low"))</f>
        <v>High</v>
      </c>
      <c r="T5249" t="str">
        <f>IF(covid_19_india[[#This Row],[Daily New Cases]] = _xlfn.MAXIFS(covid_19_india[Daily New Cases], covid_19_india[State/UnionTerritory], covid_19_india[[#This Row],[State/UnionTerritory]]), "Yes", "")</f>
        <v/>
      </c>
      <c r="U5249" s="1">
        <v>44212</v>
      </c>
      <c r="V5249" t="str">
        <f>IF(C5249&lt;covid_19_india[[#This Row],[Vaccination Start Date]], "Pre-Vaccination", "Post-Vaccination")</f>
        <v>Pre-Vaccination</v>
      </c>
      <c r="W5249" s="44">
        <f>IFERROR(covid_19_india[[#This Row],[Deaths]]/covid_19_india[[#This Row],[Confirmed]],0)</f>
        <v>2.3673404191596841E-2</v>
      </c>
    </row>
    <row r="5250" spans="1:23" x14ac:dyDescent="0.3">
      <c r="A5250" t="str">
        <f t="shared" si="82"/>
        <v>Gujarat_2020-10-12</v>
      </c>
      <c r="B5250">
        <v>7237</v>
      </c>
      <c r="C5250" s="24">
        <v>44116</v>
      </c>
      <c r="D5250" s="6">
        <v>0.33333333333333326</v>
      </c>
      <c r="E5250" t="s">
        <v>35</v>
      </c>
      <c r="F5250">
        <v>0</v>
      </c>
      <c r="G5250">
        <v>0</v>
      </c>
      <c r="H5250">
        <v>132173</v>
      </c>
      <c r="I5250">
        <f>IF(covid_19_india[[#This Row],[State/UnionTerritory]]=E5249,IF(covid_19_india[[#This Row],[Cured]]-H5249&lt;0,0,covid_19_india[[#This Row],[Cured]]-H5249),covid_19_india[[#This Row],[Cured]])</f>
        <v>1413</v>
      </c>
      <c r="J5250">
        <v>3566</v>
      </c>
      <c r="K5250">
        <f>IF(covid_19_india[[#This Row],[State/UnionTerritory]]=E5249,IF(covid_19_india[[#This Row],[Deaths]]-J5249&lt;0,0,covid_19_india[[#This Row],[Deaths]]-J5249), covid_19_india[[#This Row],[Deaths]])</f>
        <v>9</v>
      </c>
      <c r="L5250">
        <v>151434</v>
      </c>
      <c r="M5250">
        <f>IF(covid_19_india[[#This Row],[State/UnionTerritory]]=E5249,IF(covid_19_india[[#This Row],[Confirmed]]-L5249&lt;0,0,covid_19_india[[#This Row],[Confirmed]]-L5249), covid_19_india[[#This Row],[Confirmed]])</f>
        <v>1181</v>
      </c>
      <c r="N5250" t="str">
        <f>TEXT(covid_19_india[[#This Row],[Date]], "mmmm")</f>
        <v>October</v>
      </c>
      <c r="O5250" t="str">
        <f>TEXT(covid_19_india[[#This Row],[Date]], "dddd")</f>
        <v>Monday</v>
      </c>
      <c r="P5250">
        <f>covid_19_india[[#This Row],[Confirmed]]-covid_19_india[[#This Row],[Cured]]-covid_19_india[[#This Row],[Deaths]]</f>
        <v>15695</v>
      </c>
      <c r="Q5250" s="1">
        <f>MAX(covid_19_india[Date])</f>
        <v>44419</v>
      </c>
      <c r="R5250" t="str">
        <f>IF(covid_19_india[[#This Row],[Max date]]=covid_19_india[[#This Row],[Date]],"Yes","")</f>
        <v/>
      </c>
      <c r="S5250" t="str">
        <f>IF(covid_19_india[[#This Row],[Active Cases]]&gt;10000, "High", IF(covid_19_india[[#This Row],[Active Cases]]&gt;=1000,"Medium","Low"))</f>
        <v>High</v>
      </c>
      <c r="T5250" t="str">
        <f>IF(covid_19_india[[#This Row],[Daily New Cases]] = _xlfn.MAXIFS(covid_19_india[Daily New Cases], covid_19_india[State/UnionTerritory], covid_19_india[[#This Row],[State/UnionTerritory]]), "Yes", "")</f>
        <v/>
      </c>
      <c r="U5250" s="1">
        <v>44212</v>
      </c>
      <c r="V5250" t="str">
        <f>IF(C5250&lt;covid_19_india[[#This Row],[Vaccination Start Date]], "Pre-Vaccination", "Post-Vaccination")</f>
        <v>Pre-Vaccination</v>
      </c>
      <c r="W5250" s="44">
        <f>IFERROR(covid_19_india[[#This Row],[Deaths]]/covid_19_india[[#This Row],[Confirmed]],0)</f>
        <v>2.3548212422573531E-2</v>
      </c>
    </row>
    <row r="5251" spans="1:23" x14ac:dyDescent="0.3">
      <c r="A5251" t="str">
        <f t="shared" si="82"/>
        <v>Gujarat_2020-10-13</v>
      </c>
      <c r="B5251">
        <v>7272</v>
      </c>
      <c r="C5251" s="24">
        <v>44117</v>
      </c>
      <c r="D5251" s="6">
        <v>0.33333333333333326</v>
      </c>
      <c r="E5251" t="s">
        <v>35</v>
      </c>
      <c r="F5251">
        <v>0</v>
      </c>
      <c r="G5251">
        <v>0</v>
      </c>
      <c r="H5251">
        <v>133615</v>
      </c>
      <c r="I5251">
        <f>IF(covid_19_india[[#This Row],[State/UnionTerritory]]=E5250,IF(covid_19_india[[#This Row],[Cured]]-H5250&lt;0,0,covid_19_india[[#This Row],[Cured]]-H5250),covid_19_india[[#This Row],[Cured]])</f>
        <v>1442</v>
      </c>
      <c r="J5251">
        <v>3574</v>
      </c>
      <c r="K5251">
        <f>IF(covid_19_india[[#This Row],[State/UnionTerritory]]=E5250,IF(covid_19_india[[#This Row],[Deaths]]-J5250&lt;0,0,covid_19_india[[#This Row],[Deaths]]-J5250), covid_19_india[[#This Row],[Deaths]])</f>
        <v>8</v>
      </c>
      <c r="L5251">
        <v>152603</v>
      </c>
      <c r="M5251">
        <f>IF(covid_19_india[[#This Row],[State/UnionTerritory]]=E5250,IF(covid_19_india[[#This Row],[Confirmed]]-L5250&lt;0,0,covid_19_india[[#This Row],[Confirmed]]-L5250), covid_19_india[[#This Row],[Confirmed]])</f>
        <v>1169</v>
      </c>
      <c r="N5251" t="str">
        <f>TEXT(covid_19_india[[#This Row],[Date]], "mmmm")</f>
        <v>October</v>
      </c>
      <c r="O5251" t="str">
        <f>TEXT(covid_19_india[[#This Row],[Date]], "dddd")</f>
        <v>Tuesday</v>
      </c>
      <c r="P5251">
        <f>covid_19_india[[#This Row],[Confirmed]]-covid_19_india[[#This Row],[Cured]]-covid_19_india[[#This Row],[Deaths]]</f>
        <v>15414</v>
      </c>
      <c r="Q5251" s="1">
        <f>MAX(covid_19_india[Date])</f>
        <v>44419</v>
      </c>
      <c r="R5251" t="str">
        <f>IF(covid_19_india[[#This Row],[Max date]]=covid_19_india[[#This Row],[Date]],"Yes","")</f>
        <v/>
      </c>
      <c r="S5251" t="str">
        <f>IF(covid_19_india[[#This Row],[Active Cases]]&gt;10000, "High", IF(covid_19_india[[#This Row],[Active Cases]]&gt;=1000,"Medium","Low"))</f>
        <v>High</v>
      </c>
      <c r="T5251" t="str">
        <f>IF(covid_19_india[[#This Row],[Daily New Cases]] = _xlfn.MAXIFS(covid_19_india[Daily New Cases], covid_19_india[State/UnionTerritory], covid_19_india[[#This Row],[State/UnionTerritory]]), "Yes", "")</f>
        <v/>
      </c>
      <c r="U5251" s="1">
        <v>44212</v>
      </c>
      <c r="V5251" t="str">
        <f>IF(C5251&lt;covid_19_india[[#This Row],[Vaccination Start Date]], "Pre-Vaccination", "Post-Vaccination")</f>
        <v>Pre-Vaccination</v>
      </c>
      <c r="W5251" s="44">
        <f>IFERROR(covid_19_india[[#This Row],[Deaths]]/covid_19_india[[#This Row],[Confirmed]],0)</f>
        <v>2.3420247308375327E-2</v>
      </c>
    </row>
    <row r="5252" spans="1:23" x14ac:dyDescent="0.3">
      <c r="A5252" t="str">
        <f t="shared" si="82"/>
        <v>Gujarat_2020-10-14</v>
      </c>
      <c r="B5252">
        <v>7307</v>
      </c>
      <c r="C5252" s="24">
        <v>44118</v>
      </c>
      <c r="D5252" s="6">
        <v>0.33333333333333326</v>
      </c>
      <c r="E5252" t="s">
        <v>35</v>
      </c>
      <c r="F5252">
        <v>0</v>
      </c>
      <c r="G5252">
        <v>0</v>
      </c>
      <c r="H5252">
        <v>134990</v>
      </c>
      <c r="I5252">
        <f>IF(covid_19_india[[#This Row],[State/UnionTerritory]]=E5251,IF(covid_19_india[[#This Row],[Cured]]-H5251&lt;0,0,covid_19_india[[#This Row],[Cured]]-H5251),covid_19_india[[#This Row],[Cured]])</f>
        <v>1375</v>
      </c>
      <c r="J5252">
        <v>3584</v>
      </c>
      <c r="K5252">
        <f>IF(covid_19_india[[#This Row],[State/UnionTerritory]]=E5251,IF(covid_19_india[[#This Row],[Deaths]]-J5251&lt;0,0,covid_19_india[[#This Row],[Deaths]]-J5251), covid_19_india[[#This Row],[Deaths]])</f>
        <v>10</v>
      </c>
      <c r="L5252">
        <v>153761</v>
      </c>
      <c r="M5252">
        <f>IF(covid_19_india[[#This Row],[State/UnionTerritory]]=E5251,IF(covid_19_india[[#This Row],[Confirmed]]-L5251&lt;0,0,covid_19_india[[#This Row],[Confirmed]]-L5251), covid_19_india[[#This Row],[Confirmed]])</f>
        <v>1158</v>
      </c>
      <c r="N5252" t="str">
        <f>TEXT(covid_19_india[[#This Row],[Date]], "mmmm")</f>
        <v>October</v>
      </c>
      <c r="O5252" t="str">
        <f>TEXT(covid_19_india[[#This Row],[Date]], "dddd")</f>
        <v>Wednesday</v>
      </c>
      <c r="P5252">
        <f>covid_19_india[[#This Row],[Confirmed]]-covid_19_india[[#This Row],[Cured]]-covid_19_india[[#This Row],[Deaths]]</f>
        <v>15187</v>
      </c>
      <c r="Q5252" s="1">
        <f>MAX(covid_19_india[Date])</f>
        <v>44419</v>
      </c>
      <c r="R5252" t="str">
        <f>IF(covid_19_india[[#This Row],[Max date]]=covid_19_india[[#This Row],[Date]],"Yes","")</f>
        <v/>
      </c>
      <c r="S5252" t="str">
        <f>IF(covid_19_india[[#This Row],[Active Cases]]&gt;10000, "High", IF(covid_19_india[[#This Row],[Active Cases]]&gt;=1000,"Medium","Low"))</f>
        <v>High</v>
      </c>
      <c r="T5252" t="str">
        <f>IF(covid_19_india[[#This Row],[Daily New Cases]] = _xlfn.MAXIFS(covid_19_india[Daily New Cases], covid_19_india[State/UnionTerritory], covid_19_india[[#This Row],[State/UnionTerritory]]), "Yes", "")</f>
        <v/>
      </c>
      <c r="U5252" s="1">
        <v>44212</v>
      </c>
      <c r="V5252" t="str">
        <f>IF(C5252&lt;covid_19_india[[#This Row],[Vaccination Start Date]], "Pre-Vaccination", "Post-Vaccination")</f>
        <v>Pre-Vaccination</v>
      </c>
      <c r="W5252" s="44">
        <f>IFERROR(covid_19_india[[#This Row],[Deaths]]/covid_19_india[[#This Row],[Confirmed]],0)</f>
        <v>2.33089014769675E-2</v>
      </c>
    </row>
    <row r="5253" spans="1:23" x14ac:dyDescent="0.3">
      <c r="A5253" t="str">
        <f t="shared" si="82"/>
        <v>Gujarat_2020-10-15</v>
      </c>
      <c r="B5253">
        <v>7342</v>
      </c>
      <c r="C5253" s="24">
        <v>44119</v>
      </c>
      <c r="D5253" s="6">
        <v>0.33333333333333326</v>
      </c>
      <c r="E5253" t="s">
        <v>35</v>
      </c>
      <c r="F5253">
        <v>0</v>
      </c>
      <c r="G5253">
        <v>0</v>
      </c>
      <c r="H5253">
        <v>136404</v>
      </c>
      <c r="I5253">
        <f>IF(covid_19_india[[#This Row],[State/UnionTerritory]]=E5252,IF(covid_19_india[[#This Row],[Cured]]-H5252&lt;0,0,covid_19_india[[#This Row],[Cured]]-H5252),covid_19_india[[#This Row],[Cured]])</f>
        <v>1414</v>
      </c>
      <c r="J5253">
        <v>3595</v>
      </c>
      <c r="K5253">
        <f>IF(covid_19_india[[#This Row],[State/UnionTerritory]]=E5252,IF(covid_19_india[[#This Row],[Deaths]]-J5252&lt;0,0,covid_19_india[[#This Row],[Deaths]]-J5252), covid_19_india[[#This Row],[Deaths]])</f>
        <v>11</v>
      </c>
      <c r="L5253">
        <v>154936</v>
      </c>
      <c r="M5253">
        <f>IF(covid_19_india[[#This Row],[State/UnionTerritory]]=E5252,IF(covid_19_india[[#This Row],[Confirmed]]-L5252&lt;0,0,covid_19_india[[#This Row],[Confirmed]]-L5252), covid_19_india[[#This Row],[Confirmed]])</f>
        <v>1175</v>
      </c>
      <c r="N5253" t="str">
        <f>TEXT(covid_19_india[[#This Row],[Date]], "mmmm")</f>
        <v>October</v>
      </c>
      <c r="O5253" t="str">
        <f>TEXT(covid_19_india[[#This Row],[Date]], "dddd")</f>
        <v>Thursday</v>
      </c>
      <c r="P5253">
        <f>covid_19_india[[#This Row],[Confirmed]]-covid_19_india[[#This Row],[Cured]]-covid_19_india[[#This Row],[Deaths]]</f>
        <v>14937</v>
      </c>
      <c r="Q5253" s="1">
        <f>MAX(covid_19_india[Date])</f>
        <v>44419</v>
      </c>
      <c r="R5253" t="str">
        <f>IF(covid_19_india[[#This Row],[Max date]]=covid_19_india[[#This Row],[Date]],"Yes","")</f>
        <v/>
      </c>
      <c r="S5253" t="str">
        <f>IF(covid_19_india[[#This Row],[Active Cases]]&gt;10000, "High", IF(covid_19_india[[#This Row],[Active Cases]]&gt;=1000,"Medium","Low"))</f>
        <v>High</v>
      </c>
      <c r="T5253" t="str">
        <f>IF(covid_19_india[[#This Row],[Daily New Cases]] = _xlfn.MAXIFS(covid_19_india[Daily New Cases], covid_19_india[State/UnionTerritory], covid_19_india[[#This Row],[State/UnionTerritory]]), "Yes", "")</f>
        <v/>
      </c>
      <c r="U5253" s="1">
        <v>44212</v>
      </c>
      <c r="V5253" t="str">
        <f>IF(C5253&lt;covid_19_india[[#This Row],[Vaccination Start Date]], "Pre-Vaccination", "Post-Vaccination")</f>
        <v>Pre-Vaccination</v>
      </c>
      <c r="W5253" s="44">
        <f>IFERROR(covid_19_india[[#This Row],[Deaths]]/covid_19_india[[#This Row],[Confirmed]],0)</f>
        <v>2.3203129033923686E-2</v>
      </c>
    </row>
    <row r="5254" spans="1:23" x14ac:dyDescent="0.3">
      <c r="A5254" t="str">
        <f t="shared" ref="A5254:A5317" si="83">TRIM(E5254) &amp; "_" &amp; TEXT(C5254, "yyyy-mm-dd")</f>
        <v>Gujarat_2020-10-16</v>
      </c>
      <c r="B5254">
        <v>7377</v>
      </c>
      <c r="C5254" s="24">
        <v>44120</v>
      </c>
      <c r="D5254" s="6">
        <v>0.33333333333333326</v>
      </c>
      <c r="E5254" t="s">
        <v>35</v>
      </c>
      <c r="F5254">
        <v>0</v>
      </c>
      <c r="G5254">
        <v>0</v>
      </c>
      <c r="H5254">
        <v>137733</v>
      </c>
      <c r="I5254">
        <f>IF(covid_19_india[[#This Row],[State/UnionTerritory]]=E5253,IF(covid_19_india[[#This Row],[Cured]]-H5253&lt;0,0,covid_19_india[[#This Row],[Cured]]-H5253),covid_19_india[[#This Row],[Cured]])</f>
        <v>1329</v>
      </c>
      <c r="J5254">
        <v>3606</v>
      </c>
      <c r="K5254">
        <f>IF(covid_19_india[[#This Row],[State/UnionTerritory]]=E5253,IF(covid_19_india[[#This Row],[Deaths]]-J5253&lt;0,0,covid_19_india[[#This Row],[Deaths]]-J5253), covid_19_india[[#This Row],[Deaths]])</f>
        <v>11</v>
      </c>
      <c r="L5254">
        <v>156121</v>
      </c>
      <c r="M5254">
        <f>IF(covid_19_india[[#This Row],[State/UnionTerritory]]=E5253,IF(covid_19_india[[#This Row],[Confirmed]]-L5253&lt;0,0,covid_19_india[[#This Row],[Confirmed]]-L5253), covid_19_india[[#This Row],[Confirmed]])</f>
        <v>1185</v>
      </c>
      <c r="N5254" t="str">
        <f>TEXT(covid_19_india[[#This Row],[Date]], "mmmm")</f>
        <v>October</v>
      </c>
      <c r="O5254" t="str">
        <f>TEXT(covid_19_india[[#This Row],[Date]], "dddd")</f>
        <v>Friday</v>
      </c>
      <c r="P5254">
        <f>covid_19_india[[#This Row],[Confirmed]]-covid_19_india[[#This Row],[Cured]]-covid_19_india[[#This Row],[Deaths]]</f>
        <v>14782</v>
      </c>
      <c r="Q5254" s="1">
        <f>MAX(covid_19_india[Date])</f>
        <v>44419</v>
      </c>
      <c r="R5254" t="str">
        <f>IF(covid_19_india[[#This Row],[Max date]]=covid_19_india[[#This Row],[Date]],"Yes","")</f>
        <v/>
      </c>
      <c r="S5254" t="str">
        <f>IF(covid_19_india[[#This Row],[Active Cases]]&gt;10000, "High", IF(covid_19_india[[#This Row],[Active Cases]]&gt;=1000,"Medium","Low"))</f>
        <v>High</v>
      </c>
      <c r="T5254" t="str">
        <f>IF(covid_19_india[[#This Row],[Daily New Cases]] = _xlfn.MAXIFS(covid_19_india[Daily New Cases], covid_19_india[State/UnionTerritory], covid_19_india[[#This Row],[State/UnionTerritory]]), "Yes", "")</f>
        <v/>
      </c>
      <c r="U5254" s="1">
        <v>44212</v>
      </c>
      <c r="V5254" t="str">
        <f>IF(C5254&lt;covid_19_india[[#This Row],[Vaccination Start Date]], "Pre-Vaccination", "Post-Vaccination")</f>
        <v>Pre-Vaccination</v>
      </c>
      <c r="W5254" s="44">
        <f>IFERROR(covid_19_india[[#This Row],[Deaths]]/covid_19_india[[#This Row],[Confirmed]],0)</f>
        <v>2.3097469270629833E-2</v>
      </c>
    </row>
    <row r="5255" spans="1:23" x14ac:dyDescent="0.3">
      <c r="A5255" t="str">
        <f t="shared" si="83"/>
        <v>Gujarat_2020-10-17</v>
      </c>
      <c r="B5255">
        <v>7412</v>
      </c>
      <c r="C5255" s="24">
        <v>44121</v>
      </c>
      <c r="D5255" s="6">
        <v>0.33333333333333326</v>
      </c>
      <c r="E5255" t="s">
        <v>35</v>
      </c>
      <c r="F5255">
        <v>0</v>
      </c>
      <c r="G5255">
        <v>0</v>
      </c>
      <c r="H5255">
        <v>139012</v>
      </c>
      <c r="I5255">
        <f>IF(covid_19_india[[#This Row],[State/UnionTerritory]]=E5254,IF(covid_19_india[[#This Row],[Cured]]-H5254&lt;0,0,covid_19_india[[#This Row],[Cured]]-H5254),covid_19_india[[#This Row],[Cured]])</f>
        <v>1279</v>
      </c>
      <c r="J5255">
        <v>3617</v>
      </c>
      <c r="K5255">
        <f>IF(covid_19_india[[#This Row],[State/UnionTerritory]]=E5254,IF(covid_19_india[[#This Row],[Deaths]]-J5254&lt;0,0,covid_19_india[[#This Row],[Deaths]]-J5254), covid_19_india[[#This Row],[Deaths]])</f>
        <v>11</v>
      </c>
      <c r="L5255">
        <v>157312</v>
      </c>
      <c r="M5255">
        <f>IF(covid_19_india[[#This Row],[State/UnionTerritory]]=E5254,IF(covid_19_india[[#This Row],[Confirmed]]-L5254&lt;0,0,covid_19_india[[#This Row],[Confirmed]]-L5254), covid_19_india[[#This Row],[Confirmed]])</f>
        <v>1191</v>
      </c>
      <c r="N5255" t="str">
        <f>TEXT(covid_19_india[[#This Row],[Date]], "mmmm")</f>
        <v>October</v>
      </c>
      <c r="O5255" t="str">
        <f>TEXT(covid_19_india[[#This Row],[Date]], "dddd")</f>
        <v>Saturday</v>
      </c>
      <c r="P5255">
        <f>covid_19_india[[#This Row],[Confirmed]]-covid_19_india[[#This Row],[Cured]]-covid_19_india[[#This Row],[Deaths]]</f>
        <v>14683</v>
      </c>
      <c r="Q5255" s="1">
        <f>MAX(covid_19_india[Date])</f>
        <v>44419</v>
      </c>
      <c r="R5255" t="str">
        <f>IF(covid_19_india[[#This Row],[Max date]]=covid_19_india[[#This Row],[Date]],"Yes","")</f>
        <v/>
      </c>
      <c r="S5255" t="str">
        <f>IF(covid_19_india[[#This Row],[Active Cases]]&gt;10000, "High", IF(covid_19_india[[#This Row],[Active Cases]]&gt;=1000,"Medium","Low"))</f>
        <v>High</v>
      </c>
      <c r="T5255" t="str">
        <f>IF(covid_19_india[[#This Row],[Daily New Cases]] = _xlfn.MAXIFS(covid_19_india[Daily New Cases], covid_19_india[State/UnionTerritory], covid_19_india[[#This Row],[State/UnionTerritory]]), "Yes", "")</f>
        <v/>
      </c>
      <c r="U5255" s="1">
        <v>44212</v>
      </c>
      <c r="V5255" t="str">
        <f>IF(C5255&lt;covid_19_india[[#This Row],[Vaccination Start Date]], "Pre-Vaccination", "Post-Vaccination")</f>
        <v>Pre-Vaccination</v>
      </c>
      <c r="W5255" s="44">
        <f>IFERROR(covid_19_india[[#This Row],[Deaths]]/covid_19_india[[#This Row],[Confirmed]],0)</f>
        <v>2.2992524410089504E-2</v>
      </c>
    </row>
    <row r="5256" spans="1:23" x14ac:dyDescent="0.3">
      <c r="A5256" t="str">
        <f t="shared" si="83"/>
        <v>Gujarat_2020-10-18</v>
      </c>
      <c r="B5256">
        <v>7447</v>
      </c>
      <c r="C5256" s="24">
        <v>44122</v>
      </c>
      <c r="D5256" s="6">
        <v>0.33333333333333326</v>
      </c>
      <c r="E5256" t="s">
        <v>35</v>
      </c>
      <c r="F5256">
        <v>0</v>
      </c>
      <c r="G5256">
        <v>0</v>
      </c>
      <c r="H5256">
        <v>140282</v>
      </c>
      <c r="I5256">
        <f>IF(covid_19_india[[#This Row],[State/UnionTerritory]]=E5255,IF(covid_19_india[[#This Row],[Cured]]-H5255&lt;0,0,covid_19_india[[#This Row],[Cured]]-H5255),covid_19_india[[#This Row],[Cured]])</f>
        <v>1270</v>
      </c>
      <c r="J5256">
        <v>3626</v>
      </c>
      <c r="K5256">
        <f>IF(covid_19_india[[#This Row],[State/UnionTerritory]]=E5255,IF(covid_19_india[[#This Row],[Deaths]]-J5255&lt;0,0,covid_19_india[[#This Row],[Deaths]]-J5255), covid_19_india[[#This Row],[Deaths]])</f>
        <v>9</v>
      </c>
      <c r="L5256">
        <v>158473</v>
      </c>
      <c r="M5256">
        <f>IF(covid_19_india[[#This Row],[State/UnionTerritory]]=E5255,IF(covid_19_india[[#This Row],[Confirmed]]-L5255&lt;0,0,covid_19_india[[#This Row],[Confirmed]]-L5255), covid_19_india[[#This Row],[Confirmed]])</f>
        <v>1161</v>
      </c>
      <c r="N5256" t="str">
        <f>TEXT(covid_19_india[[#This Row],[Date]], "mmmm")</f>
        <v>October</v>
      </c>
      <c r="O5256" t="str">
        <f>TEXT(covid_19_india[[#This Row],[Date]], "dddd")</f>
        <v>Sunday</v>
      </c>
      <c r="P5256">
        <f>covid_19_india[[#This Row],[Confirmed]]-covid_19_india[[#This Row],[Cured]]-covid_19_india[[#This Row],[Deaths]]</f>
        <v>14565</v>
      </c>
      <c r="Q5256" s="1">
        <f>MAX(covid_19_india[Date])</f>
        <v>44419</v>
      </c>
      <c r="R5256" t="str">
        <f>IF(covid_19_india[[#This Row],[Max date]]=covid_19_india[[#This Row],[Date]],"Yes","")</f>
        <v/>
      </c>
      <c r="S5256" t="str">
        <f>IF(covid_19_india[[#This Row],[Active Cases]]&gt;10000, "High", IF(covid_19_india[[#This Row],[Active Cases]]&gt;=1000,"Medium","Low"))</f>
        <v>High</v>
      </c>
      <c r="T5256" t="str">
        <f>IF(covid_19_india[[#This Row],[Daily New Cases]] = _xlfn.MAXIFS(covid_19_india[Daily New Cases], covid_19_india[State/UnionTerritory], covid_19_india[[#This Row],[State/UnionTerritory]]), "Yes", "")</f>
        <v/>
      </c>
      <c r="U5256" s="1">
        <v>44212</v>
      </c>
      <c r="V5256" t="str">
        <f>IF(C5256&lt;covid_19_india[[#This Row],[Vaccination Start Date]], "Pre-Vaccination", "Post-Vaccination")</f>
        <v>Pre-Vaccination</v>
      </c>
      <c r="W5256" s="44">
        <f>IFERROR(covid_19_india[[#This Row],[Deaths]]/covid_19_india[[#This Row],[Confirmed]],0)</f>
        <v>2.2880869296347011E-2</v>
      </c>
    </row>
    <row r="5257" spans="1:23" x14ac:dyDescent="0.3">
      <c r="A5257" t="str">
        <f t="shared" si="83"/>
        <v>Gujarat_2020-10-19</v>
      </c>
      <c r="B5257">
        <v>7482</v>
      </c>
      <c r="C5257" s="24">
        <v>44123</v>
      </c>
      <c r="D5257" s="6">
        <v>0.33333333333333326</v>
      </c>
      <c r="E5257" t="s">
        <v>35</v>
      </c>
      <c r="F5257">
        <v>0</v>
      </c>
      <c r="G5257">
        <v>0</v>
      </c>
      <c r="H5257">
        <v>141515</v>
      </c>
      <c r="I5257">
        <f>IF(covid_19_india[[#This Row],[State/UnionTerritory]]=E5256,IF(covid_19_india[[#This Row],[Cured]]-H5256&lt;0,0,covid_19_india[[#This Row],[Cured]]-H5256),covid_19_india[[#This Row],[Cured]])</f>
        <v>1233</v>
      </c>
      <c r="J5257">
        <v>3635</v>
      </c>
      <c r="K5257">
        <f>IF(covid_19_india[[#This Row],[State/UnionTerritory]]=E5256,IF(covid_19_india[[#This Row],[Deaths]]-J5256&lt;0,0,covid_19_india[[#This Row],[Deaths]]-J5256), covid_19_india[[#This Row],[Deaths]])</f>
        <v>9</v>
      </c>
      <c r="L5257">
        <v>159564</v>
      </c>
      <c r="M5257">
        <f>IF(covid_19_india[[#This Row],[State/UnionTerritory]]=E5256,IF(covid_19_india[[#This Row],[Confirmed]]-L5256&lt;0,0,covid_19_india[[#This Row],[Confirmed]]-L5256), covid_19_india[[#This Row],[Confirmed]])</f>
        <v>1091</v>
      </c>
      <c r="N5257" t="str">
        <f>TEXT(covid_19_india[[#This Row],[Date]], "mmmm")</f>
        <v>October</v>
      </c>
      <c r="O5257" t="str">
        <f>TEXT(covid_19_india[[#This Row],[Date]], "dddd")</f>
        <v>Monday</v>
      </c>
      <c r="P5257">
        <f>covid_19_india[[#This Row],[Confirmed]]-covid_19_india[[#This Row],[Cured]]-covid_19_india[[#This Row],[Deaths]]</f>
        <v>14414</v>
      </c>
      <c r="Q5257" s="1">
        <f>MAX(covid_19_india[Date])</f>
        <v>44419</v>
      </c>
      <c r="R5257" t="str">
        <f>IF(covid_19_india[[#This Row],[Max date]]=covid_19_india[[#This Row],[Date]],"Yes","")</f>
        <v/>
      </c>
      <c r="S5257" t="str">
        <f>IF(covid_19_india[[#This Row],[Active Cases]]&gt;10000, "High", IF(covid_19_india[[#This Row],[Active Cases]]&gt;=1000,"Medium","Low"))</f>
        <v>High</v>
      </c>
      <c r="T5257" t="str">
        <f>IF(covid_19_india[[#This Row],[Daily New Cases]] = _xlfn.MAXIFS(covid_19_india[Daily New Cases], covid_19_india[State/UnionTerritory], covid_19_india[[#This Row],[State/UnionTerritory]]), "Yes", "")</f>
        <v/>
      </c>
      <c r="U5257" s="1">
        <v>44212</v>
      </c>
      <c r="V5257" t="str">
        <f>IF(C5257&lt;covid_19_india[[#This Row],[Vaccination Start Date]], "Pre-Vaccination", "Post-Vaccination")</f>
        <v>Pre-Vaccination</v>
      </c>
      <c r="W5257" s="44">
        <f>IFERROR(covid_19_india[[#This Row],[Deaths]]/covid_19_india[[#This Row],[Confirmed]],0)</f>
        <v>2.2780827755634104E-2</v>
      </c>
    </row>
    <row r="5258" spans="1:23" x14ac:dyDescent="0.3">
      <c r="A5258" t="str">
        <f t="shared" si="83"/>
        <v>Gujarat_2020-10-20</v>
      </c>
      <c r="B5258">
        <v>7517</v>
      </c>
      <c r="C5258" s="24">
        <v>44124</v>
      </c>
      <c r="D5258" s="6">
        <v>0.33333333333333326</v>
      </c>
      <c r="E5258" t="s">
        <v>35</v>
      </c>
      <c r="F5258">
        <v>0</v>
      </c>
      <c r="G5258">
        <v>0</v>
      </c>
      <c r="H5258">
        <v>142662</v>
      </c>
      <c r="I5258">
        <f>IF(covid_19_india[[#This Row],[State/UnionTerritory]]=E5257,IF(covid_19_india[[#This Row],[Cured]]-H5257&lt;0,0,covid_19_india[[#This Row],[Cured]]-H5257),covid_19_india[[#This Row],[Cured]])</f>
        <v>1147</v>
      </c>
      <c r="J5258">
        <v>3643</v>
      </c>
      <c r="K5258">
        <f>IF(covid_19_india[[#This Row],[State/UnionTerritory]]=E5257,IF(covid_19_india[[#This Row],[Deaths]]-J5257&lt;0,0,covid_19_india[[#This Row],[Deaths]]-J5257), covid_19_india[[#This Row],[Deaths]])</f>
        <v>8</v>
      </c>
      <c r="L5258">
        <v>160560</v>
      </c>
      <c r="M5258">
        <f>IF(covid_19_india[[#This Row],[State/UnionTerritory]]=E5257,IF(covid_19_india[[#This Row],[Confirmed]]-L5257&lt;0,0,covid_19_india[[#This Row],[Confirmed]]-L5257), covid_19_india[[#This Row],[Confirmed]])</f>
        <v>996</v>
      </c>
      <c r="N5258" t="str">
        <f>TEXT(covid_19_india[[#This Row],[Date]], "mmmm")</f>
        <v>October</v>
      </c>
      <c r="O5258" t="str">
        <f>TEXT(covid_19_india[[#This Row],[Date]], "dddd")</f>
        <v>Tuesday</v>
      </c>
      <c r="P5258">
        <f>covid_19_india[[#This Row],[Confirmed]]-covid_19_india[[#This Row],[Cured]]-covid_19_india[[#This Row],[Deaths]]</f>
        <v>14255</v>
      </c>
      <c r="Q5258" s="1">
        <f>MAX(covid_19_india[Date])</f>
        <v>44419</v>
      </c>
      <c r="R5258" t="str">
        <f>IF(covid_19_india[[#This Row],[Max date]]=covid_19_india[[#This Row],[Date]],"Yes","")</f>
        <v/>
      </c>
      <c r="S5258" t="str">
        <f>IF(covid_19_india[[#This Row],[Active Cases]]&gt;10000, "High", IF(covid_19_india[[#This Row],[Active Cases]]&gt;=1000,"Medium","Low"))</f>
        <v>High</v>
      </c>
      <c r="T5258" t="str">
        <f>IF(covid_19_india[[#This Row],[Daily New Cases]] = _xlfn.MAXIFS(covid_19_india[Daily New Cases], covid_19_india[State/UnionTerritory], covid_19_india[[#This Row],[State/UnionTerritory]]), "Yes", "")</f>
        <v/>
      </c>
      <c r="U5258" s="1">
        <v>44212</v>
      </c>
      <c r="V5258" t="str">
        <f>IF(C5258&lt;covid_19_india[[#This Row],[Vaccination Start Date]], "Pre-Vaccination", "Post-Vaccination")</f>
        <v>Pre-Vaccination</v>
      </c>
      <c r="W5258" s="44">
        <f>IFERROR(covid_19_india[[#This Row],[Deaths]]/covid_19_india[[#This Row],[Confirmed]],0)</f>
        <v>2.2689337319382163E-2</v>
      </c>
    </row>
    <row r="5259" spans="1:23" x14ac:dyDescent="0.3">
      <c r="A5259" t="str">
        <f t="shared" si="83"/>
        <v>Gujarat_2020-10-21</v>
      </c>
      <c r="B5259">
        <v>7552</v>
      </c>
      <c r="C5259" s="24">
        <v>44125</v>
      </c>
      <c r="D5259" s="6">
        <v>0.33333333333333326</v>
      </c>
      <c r="E5259" t="s">
        <v>35</v>
      </c>
      <c r="F5259">
        <v>0</v>
      </c>
      <c r="G5259">
        <v>0</v>
      </c>
      <c r="H5259">
        <v>143790</v>
      </c>
      <c r="I5259">
        <f>IF(covid_19_india[[#This Row],[State/UnionTerritory]]=E5258,IF(covid_19_india[[#This Row],[Cured]]-H5258&lt;0,0,covid_19_india[[#This Row],[Cured]]-H5258),covid_19_india[[#This Row],[Cured]])</f>
        <v>1128</v>
      </c>
      <c r="J5259">
        <v>3651</v>
      </c>
      <c r="K5259">
        <f>IF(covid_19_india[[#This Row],[State/UnionTerritory]]=E5258,IF(covid_19_india[[#This Row],[Deaths]]-J5258&lt;0,0,covid_19_india[[#This Row],[Deaths]]-J5258), covid_19_india[[#This Row],[Deaths]])</f>
        <v>8</v>
      </c>
      <c r="L5259">
        <v>161686</v>
      </c>
      <c r="M5259">
        <f>IF(covid_19_india[[#This Row],[State/UnionTerritory]]=E5258,IF(covid_19_india[[#This Row],[Confirmed]]-L5258&lt;0,0,covid_19_india[[#This Row],[Confirmed]]-L5258), covid_19_india[[#This Row],[Confirmed]])</f>
        <v>1126</v>
      </c>
      <c r="N5259" t="str">
        <f>TEXT(covid_19_india[[#This Row],[Date]], "mmmm")</f>
        <v>October</v>
      </c>
      <c r="O5259" t="str">
        <f>TEXT(covid_19_india[[#This Row],[Date]], "dddd")</f>
        <v>Wednesday</v>
      </c>
      <c r="P5259">
        <f>covid_19_india[[#This Row],[Confirmed]]-covid_19_india[[#This Row],[Cured]]-covid_19_india[[#This Row],[Deaths]]</f>
        <v>14245</v>
      </c>
      <c r="Q5259" s="1">
        <f>MAX(covid_19_india[Date])</f>
        <v>44419</v>
      </c>
      <c r="R5259" t="str">
        <f>IF(covid_19_india[[#This Row],[Max date]]=covid_19_india[[#This Row],[Date]],"Yes","")</f>
        <v/>
      </c>
      <c r="S5259" t="str">
        <f>IF(covid_19_india[[#This Row],[Active Cases]]&gt;10000, "High", IF(covid_19_india[[#This Row],[Active Cases]]&gt;=1000,"Medium","Low"))</f>
        <v>High</v>
      </c>
      <c r="T5259" t="str">
        <f>IF(covid_19_india[[#This Row],[Daily New Cases]] = _xlfn.MAXIFS(covid_19_india[Daily New Cases], covid_19_india[State/UnionTerritory], covid_19_india[[#This Row],[State/UnionTerritory]]), "Yes", "")</f>
        <v/>
      </c>
      <c r="U5259" s="1">
        <v>44212</v>
      </c>
      <c r="V5259" t="str">
        <f>IF(C5259&lt;covid_19_india[[#This Row],[Vaccination Start Date]], "Pre-Vaccination", "Post-Vaccination")</f>
        <v>Pre-Vaccination</v>
      </c>
      <c r="W5259" s="44">
        <f>IFERROR(covid_19_india[[#This Row],[Deaths]]/covid_19_india[[#This Row],[Confirmed]],0)</f>
        <v>2.2580804769738876E-2</v>
      </c>
    </row>
    <row r="5260" spans="1:23" x14ac:dyDescent="0.3">
      <c r="A5260" t="str">
        <f t="shared" si="83"/>
        <v>Gujarat_2020-10-22</v>
      </c>
      <c r="B5260">
        <v>7587</v>
      </c>
      <c r="C5260" s="24">
        <v>44126</v>
      </c>
      <c r="D5260" s="6">
        <v>0.33333333333333326</v>
      </c>
      <c r="E5260" t="s">
        <v>35</v>
      </c>
      <c r="F5260">
        <v>0</v>
      </c>
      <c r="G5260">
        <v>0</v>
      </c>
      <c r="H5260">
        <v>144970</v>
      </c>
      <c r="I5260">
        <f>IF(covid_19_india[[#This Row],[State/UnionTerritory]]=E5259,IF(covid_19_india[[#This Row],[Cured]]-H5259&lt;0,0,covid_19_india[[#This Row],[Cured]]-H5259),covid_19_india[[#This Row],[Cured]])</f>
        <v>1180</v>
      </c>
      <c r="J5260">
        <v>3660</v>
      </c>
      <c r="K5260">
        <f>IF(covid_19_india[[#This Row],[State/UnionTerritory]]=E5259,IF(covid_19_india[[#This Row],[Deaths]]-J5259&lt;0,0,covid_19_india[[#This Row],[Deaths]]-J5259), covid_19_india[[#This Row],[Deaths]])</f>
        <v>9</v>
      </c>
      <c r="L5260">
        <v>162823</v>
      </c>
      <c r="M5260">
        <f>IF(covid_19_india[[#This Row],[State/UnionTerritory]]=E5259,IF(covid_19_india[[#This Row],[Confirmed]]-L5259&lt;0,0,covid_19_india[[#This Row],[Confirmed]]-L5259), covid_19_india[[#This Row],[Confirmed]])</f>
        <v>1137</v>
      </c>
      <c r="N5260" t="str">
        <f>TEXT(covid_19_india[[#This Row],[Date]], "mmmm")</f>
        <v>October</v>
      </c>
      <c r="O5260" t="str">
        <f>TEXT(covid_19_india[[#This Row],[Date]], "dddd")</f>
        <v>Thursday</v>
      </c>
      <c r="P5260">
        <f>covid_19_india[[#This Row],[Confirmed]]-covid_19_india[[#This Row],[Cured]]-covid_19_india[[#This Row],[Deaths]]</f>
        <v>14193</v>
      </c>
      <c r="Q5260" s="1">
        <f>MAX(covid_19_india[Date])</f>
        <v>44419</v>
      </c>
      <c r="R5260" t="str">
        <f>IF(covid_19_india[[#This Row],[Max date]]=covid_19_india[[#This Row],[Date]],"Yes","")</f>
        <v/>
      </c>
      <c r="S5260" t="str">
        <f>IF(covid_19_india[[#This Row],[Active Cases]]&gt;10000, "High", IF(covid_19_india[[#This Row],[Active Cases]]&gt;=1000,"Medium","Low"))</f>
        <v>High</v>
      </c>
      <c r="T5260" t="str">
        <f>IF(covid_19_india[[#This Row],[Daily New Cases]] = _xlfn.MAXIFS(covid_19_india[Daily New Cases], covid_19_india[State/UnionTerritory], covid_19_india[[#This Row],[State/UnionTerritory]]), "Yes", "")</f>
        <v/>
      </c>
      <c r="U5260" s="1">
        <v>44212</v>
      </c>
      <c r="V5260" t="str">
        <f>IF(C5260&lt;covid_19_india[[#This Row],[Vaccination Start Date]], "Pre-Vaccination", "Post-Vaccination")</f>
        <v>Pre-Vaccination</v>
      </c>
      <c r="W5260" s="44">
        <f>IFERROR(covid_19_india[[#This Row],[Deaths]]/covid_19_india[[#This Row],[Confirmed]],0)</f>
        <v>2.2478396786694756E-2</v>
      </c>
    </row>
    <row r="5261" spans="1:23" x14ac:dyDescent="0.3">
      <c r="A5261" t="str">
        <f t="shared" si="83"/>
        <v>Gujarat_2020-10-23</v>
      </c>
      <c r="B5261">
        <v>7622</v>
      </c>
      <c r="C5261" s="24">
        <v>44127</v>
      </c>
      <c r="D5261" s="6">
        <v>0.33333333333333326</v>
      </c>
      <c r="E5261" t="s">
        <v>35</v>
      </c>
      <c r="F5261">
        <v>0</v>
      </c>
      <c r="G5261">
        <v>0</v>
      </c>
      <c r="H5261">
        <v>146171</v>
      </c>
      <c r="I5261">
        <f>IF(covid_19_india[[#This Row],[State/UnionTerritory]]=E5260,IF(covid_19_india[[#This Row],[Cured]]-H5260&lt;0,0,covid_19_india[[#This Row],[Cured]]-H5260),covid_19_india[[#This Row],[Cured]])</f>
        <v>1201</v>
      </c>
      <c r="J5261">
        <v>3667</v>
      </c>
      <c r="K5261">
        <f>IF(covid_19_india[[#This Row],[State/UnionTerritory]]=E5260,IF(covid_19_india[[#This Row],[Deaths]]-J5260&lt;0,0,covid_19_india[[#This Row],[Deaths]]-J5260), covid_19_india[[#This Row],[Deaths]])</f>
        <v>7</v>
      </c>
      <c r="L5261">
        <v>163959</v>
      </c>
      <c r="M5261">
        <f>IF(covid_19_india[[#This Row],[State/UnionTerritory]]=E5260,IF(covid_19_india[[#This Row],[Confirmed]]-L5260&lt;0,0,covid_19_india[[#This Row],[Confirmed]]-L5260), covid_19_india[[#This Row],[Confirmed]])</f>
        <v>1136</v>
      </c>
      <c r="N5261" t="str">
        <f>TEXT(covid_19_india[[#This Row],[Date]], "mmmm")</f>
        <v>October</v>
      </c>
      <c r="O5261" t="str">
        <f>TEXT(covid_19_india[[#This Row],[Date]], "dddd")</f>
        <v>Friday</v>
      </c>
      <c r="P5261">
        <f>covid_19_india[[#This Row],[Confirmed]]-covid_19_india[[#This Row],[Cured]]-covid_19_india[[#This Row],[Deaths]]</f>
        <v>14121</v>
      </c>
      <c r="Q5261" s="1">
        <f>MAX(covid_19_india[Date])</f>
        <v>44419</v>
      </c>
      <c r="R5261" t="str">
        <f>IF(covid_19_india[[#This Row],[Max date]]=covid_19_india[[#This Row],[Date]],"Yes","")</f>
        <v/>
      </c>
      <c r="S5261" t="str">
        <f>IF(covid_19_india[[#This Row],[Active Cases]]&gt;10000, "High", IF(covid_19_india[[#This Row],[Active Cases]]&gt;=1000,"Medium","Low"))</f>
        <v>High</v>
      </c>
      <c r="T5261" t="str">
        <f>IF(covid_19_india[[#This Row],[Daily New Cases]] = _xlfn.MAXIFS(covid_19_india[Daily New Cases], covid_19_india[State/UnionTerritory], covid_19_india[[#This Row],[State/UnionTerritory]]), "Yes", "")</f>
        <v/>
      </c>
      <c r="U5261" s="1">
        <v>44212</v>
      </c>
      <c r="V5261" t="str">
        <f>IF(C5261&lt;covid_19_india[[#This Row],[Vaccination Start Date]], "Pre-Vaccination", "Post-Vaccination")</f>
        <v>Pre-Vaccination</v>
      </c>
      <c r="W5261" s="44">
        <f>IFERROR(covid_19_india[[#This Row],[Deaths]]/covid_19_india[[#This Row],[Confirmed]],0)</f>
        <v>2.2365347434419581E-2</v>
      </c>
    </row>
    <row r="5262" spans="1:23" x14ac:dyDescent="0.3">
      <c r="A5262" t="str">
        <f t="shared" si="83"/>
        <v>Gujarat_2020-10-24</v>
      </c>
      <c r="B5262">
        <v>7657</v>
      </c>
      <c r="C5262" s="24">
        <v>44128</v>
      </c>
      <c r="D5262" s="6">
        <v>0.33333333333333326</v>
      </c>
      <c r="E5262" t="s">
        <v>35</v>
      </c>
      <c r="F5262">
        <v>0</v>
      </c>
      <c r="G5262">
        <v>0</v>
      </c>
      <c r="H5262">
        <v>147435</v>
      </c>
      <c r="I5262">
        <f>IF(covid_19_india[[#This Row],[State/UnionTerritory]]=E5261,IF(covid_19_india[[#This Row],[Cured]]-H5261&lt;0,0,covid_19_india[[#This Row],[Cured]]-H5261),covid_19_india[[#This Row],[Cured]])</f>
        <v>1264</v>
      </c>
      <c r="J5262">
        <v>3673</v>
      </c>
      <c r="K5262">
        <f>IF(covid_19_india[[#This Row],[State/UnionTerritory]]=E5261,IF(covid_19_india[[#This Row],[Deaths]]-J5261&lt;0,0,covid_19_india[[#This Row],[Deaths]]-J5261), covid_19_india[[#This Row],[Deaths]])</f>
        <v>6</v>
      </c>
      <c r="L5262">
        <v>165071</v>
      </c>
      <c r="M5262">
        <f>IF(covid_19_india[[#This Row],[State/UnionTerritory]]=E5261,IF(covid_19_india[[#This Row],[Confirmed]]-L5261&lt;0,0,covid_19_india[[#This Row],[Confirmed]]-L5261), covid_19_india[[#This Row],[Confirmed]])</f>
        <v>1112</v>
      </c>
      <c r="N5262" t="str">
        <f>TEXT(covid_19_india[[#This Row],[Date]], "mmmm")</f>
        <v>October</v>
      </c>
      <c r="O5262" t="str">
        <f>TEXT(covid_19_india[[#This Row],[Date]], "dddd")</f>
        <v>Saturday</v>
      </c>
      <c r="P5262">
        <f>covid_19_india[[#This Row],[Confirmed]]-covid_19_india[[#This Row],[Cured]]-covid_19_india[[#This Row],[Deaths]]</f>
        <v>13963</v>
      </c>
      <c r="Q5262" s="1">
        <f>MAX(covid_19_india[Date])</f>
        <v>44419</v>
      </c>
      <c r="R5262" t="str">
        <f>IF(covid_19_india[[#This Row],[Max date]]=covid_19_india[[#This Row],[Date]],"Yes","")</f>
        <v/>
      </c>
      <c r="S5262" t="str">
        <f>IF(covid_19_india[[#This Row],[Active Cases]]&gt;10000, "High", IF(covid_19_india[[#This Row],[Active Cases]]&gt;=1000,"Medium","Low"))</f>
        <v>High</v>
      </c>
      <c r="T5262" t="str">
        <f>IF(covid_19_india[[#This Row],[Daily New Cases]] = _xlfn.MAXIFS(covid_19_india[Daily New Cases], covid_19_india[State/UnionTerritory], covid_19_india[[#This Row],[State/UnionTerritory]]), "Yes", "")</f>
        <v/>
      </c>
      <c r="U5262" s="1">
        <v>44212</v>
      </c>
      <c r="V5262" t="str">
        <f>IF(C5262&lt;covid_19_india[[#This Row],[Vaccination Start Date]], "Pre-Vaccination", "Post-Vaccination")</f>
        <v>Pre-Vaccination</v>
      </c>
      <c r="W5262" s="44">
        <f>IFERROR(covid_19_india[[#This Row],[Deaths]]/covid_19_india[[#This Row],[Confirmed]],0)</f>
        <v>2.2251031374378297E-2</v>
      </c>
    </row>
    <row r="5263" spans="1:23" x14ac:dyDescent="0.3">
      <c r="A5263" t="str">
        <f t="shared" si="83"/>
        <v>Gujarat_2020-10-25</v>
      </c>
      <c r="B5263">
        <v>7692</v>
      </c>
      <c r="C5263" s="24">
        <v>44129</v>
      </c>
      <c r="D5263" s="6">
        <v>0.33333333333333326</v>
      </c>
      <c r="E5263" t="s">
        <v>35</v>
      </c>
      <c r="F5263">
        <v>0</v>
      </c>
      <c r="G5263">
        <v>0</v>
      </c>
      <c r="H5263">
        <v>148448</v>
      </c>
      <c r="I5263">
        <f>IF(covid_19_india[[#This Row],[State/UnionTerritory]]=E5262,IF(covid_19_india[[#This Row],[Cured]]-H5262&lt;0,0,covid_19_india[[#This Row],[Cured]]-H5262),covid_19_india[[#This Row],[Cured]])</f>
        <v>1013</v>
      </c>
      <c r="J5263">
        <v>3679</v>
      </c>
      <c r="K5263">
        <f>IF(covid_19_india[[#This Row],[State/UnionTerritory]]=E5262,IF(covid_19_india[[#This Row],[Deaths]]-J5262&lt;0,0,covid_19_india[[#This Row],[Deaths]]-J5262), covid_19_india[[#This Row],[Deaths]])</f>
        <v>6</v>
      </c>
      <c r="L5263">
        <v>166092</v>
      </c>
      <c r="M5263">
        <f>IF(covid_19_india[[#This Row],[State/UnionTerritory]]=E5262,IF(covid_19_india[[#This Row],[Confirmed]]-L5262&lt;0,0,covid_19_india[[#This Row],[Confirmed]]-L5262), covid_19_india[[#This Row],[Confirmed]])</f>
        <v>1021</v>
      </c>
      <c r="N5263" t="str">
        <f>TEXT(covid_19_india[[#This Row],[Date]], "mmmm")</f>
        <v>October</v>
      </c>
      <c r="O5263" t="str">
        <f>TEXT(covid_19_india[[#This Row],[Date]], "dddd")</f>
        <v>Sunday</v>
      </c>
      <c r="P5263">
        <f>covid_19_india[[#This Row],[Confirmed]]-covid_19_india[[#This Row],[Cured]]-covid_19_india[[#This Row],[Deaths]]</f>
        <v>13965</v>
      </c>
      <c r="Q5263" s="1">
        <f>MAX(covid_19_india[Date])</f>
        <v>44419</v>
      </c>
      <c r="R5263" t="str">
        <f>IF(covid_19_india[[#This Row],[Max date]]=covid_19_india[[#This Row],[Date]],"Yes","")</f>
        <v/>
      </c>
      <c r="S5263" t="str">
        <f>IF(covid_19_india[[#This Row],[Active Cases]]&gt;10000, "High", IF(covid_19_india[[#This Row],[Active Cases]]&gt;=1000,"Medium","Low"))</f>
        <v>High</v>
      </c>
      <c r="T5263" t="str">
        <f>IF(covid_19_india[[#This Row],[Daily New Cases]] = _xlfn.MAXIFS(covid_19_india[Daily New Cases], covid_19_india[State/UnionTerritory], covid_19_india[[#This Row],[State/UnionTerritory]]), "Yes", "")</f>
        <v/>
      </c>
      <c r="U5263" s="1">
        <v>44212</v>
      </c>
      <c r="V5263" t="str">
        <f>IF(C5263&lt;covid_19_india[[#This Row],[Vaccination Start Date]], "Pre-Vaccination", "Post-Vaccination")</f>
        <v>Pre-Vaccination</v>
      </c>
      <c r="W5263" s="44">
        <f>IFERROR(covid_19_india[[#This Row],[Deaths]]/covid_19_india[[#This Row],[Confirmed]],0)</f>
        <v>2.2150374491245815E-2</v>
      </c>
    </row>
    <row r="5264" spans="1:23" x14ac:dyDescent="0.3">
      <c r="A5264" t="str">
        <f t="shared" si="83"/>
        <v>Gujarat_2020-10-26</v>
      </c>
      <c r="B5264">
        <v>7727</v>
      </c>
      <c r="C5264" s="24">
        <v>44130</v>
      </c>
      <c r="D5264" s="6">
        <v>0.33333333333333326</v>
      </c>
      <c r="E5264" t="s">
        <v>35</v>
      </c>
      <c r="F5264">
        <v>0</v>
      </c>
      <c r="G5264">
        <v>0</v>
      </c>
      <c r="H5264">
        <v>149411</v>
      </c>
      <c r="I5264">
        <f>IF(covid_19_india[[#This Row],[State/UnionTerritory]]=E5263,IF(covid_19_india[[#This Row],[Cured]]-H5263&lt;0,0,covid_19_india[[#This Row],[Cured]]-H5263),covid_19_india[[#This Row],[Cured]])</f>
        <v>963</v>
      </c>
      <c r="J5264">
        <v>3686</v>
      </c>
      <c r="K5264">
        <f>IF(covid_19_india[[#This Row],[State/UnionTerritory]]=E5263,IF(covid_19_india[[#This Row],[Deaths]]-J5263&lt;0,0,covid_19_india[[#This Row],[Deaths]]-J5263), covid_19_india[[#This Row],[Deaths]])</f>
        <v>7</v>
      </c>
      <c r="L5264">
        <v>167011</v>
      </c>
      <c r="M5264">
        <f>IF(covid_19_india[[#This Row],[State/UnionTerritory]]=E5263,IF(covid_19_india[[#This Row],[Confirmed]]-L5263&lt;0,0,covid_19_india[[#This Row],[Confirmed]]-L5263), covid_19_india[[#This Row],[Confirmed]])</f>
        <v>919</v>
      </c>
      <c r="N5264" t="str">
        <f>TEXT(covid_19_india[[#This Row],[Date]], "mmmm")</f>
        <v>October</v>
      </c>
      <c r="O5264" t="str">
        <f>TEXT(covid_19_india[[#This Row],[Date]], "dddd")</f>
        <v>Monday</v>
      </c>
      <c r="P5264">
        <f>covid_19_india[[#This Row],[Confirmed]]-covid_19_india[[#This Row],[Cured]]-covid_19_india[[#This Row],[Deaths]]</f>
        <v>13914</v>
      </c>
      <c r="Q5264" s="1">
        <f>MAX(covid_19_india[Date])</f>
        <v>44419</v>
      </c>
      <c r="R5264" t="str">
        <f>IF(covid_19_india[[#This Row],[Max date]]=covid_19_india[[#This Row],[Date]],"Yes","")</f>
        <v/>
      </c>
      <c r="S5264" t="str">
        <f>IF(covid_19_india[[#This Row],[Active Cases]]&gt;10000, "High", IF(covid_19_india[[#This Row],[Active Cases]]&gt;=1000,"Medium","Low"))</f>
        <v>High</v>
      </c>
      <c r="T5264" t="str">
        <f>IF(covid_19_india[[#This Row],[Daily New Cases]] = _xlfn.MAXIFS(covid_19_india[Daily New Cases], covid_19_india[State/UnionTerritory], covid_19_india[[#This Row],[State/UnionTerritory]]), "Yes", "")</f>
        <v/>
      </c>
      <c r="U5264" s="1">
        <v>44212</v>
      </c>
      <c r="V5264" t="str">
        <f>IF(C5264&lt;covid_19_india[[#This Row],[Vaccination Start Date]], "Pre-Vaccination", "Post-Vaccination")</f>
        <v>Pre-Vaccination</v>
      </c>
      <c r="W5264" s="44">
        <f>IFERROR(covid_19_india[[#This Row],[Deaths]]/covid_19_india[[#This Row],[Confirmed]],0)</f>
        <v>2.2070402548335141E-2</v>
      </c>
    </row>
    <row r="5265" spans="1:23" x14ac:dyDescent="0.3">
      <c r="A5265" t="str">
        <f t="shared" si="83"/>
        <v>Gujarat_2020-10-27</v>
      </c>
      <c r="B5265">
        <v>7762</v>
      </c>
      <c r="C5265" s="24">
        <v>44131</v>
      </c>
      <c r="D5265" s="6">
        <v>0.33333333333333326</v>
      </c>
      <c r="E5265" t="s">
        <v>35</v>
      </c>
      <c r="F5265">
        <v>0</v>
      </c>
      <c r="G5265">
        <v>0</v>
      </c>
      <c r="H5265">
        <v>150513</v>
      </c>
      <c r="I5265">
        <f>IF(covid_19_india[[#This Row],[State/UnionTerritory]]=E5264,IF(covid_19_india[[#This Row],[Cured]]-H5264&lt;0,0,covid_19_india[[#This Row],[Cured]]-H5264),covid_19_india[[#This Row],[Cured]])</f>
        <v>1102</v>
      </c>
      <c r="J5265">
        <v>3690</v>
      </c>
      <c r="K5265">
        <f>IF(covid_19_india[[#This Row],[State/UnionTerritory]]=E5264,IF(covid_19_india[[#This Row],[Deaths]]-J5264&lt;0,0,covid_19_india[[#This Row],[Deaths]]-J5264), covid_19_india[[#This Row],[Deaths]])</f>
        <v>4</v>
      </c>
      <c r="L5265">
        <v>167919</v>
      </c>
      <c r="M5265">
        <f>IF(covid_19_india[[#This Row],[State/UnionTerritory]]=E5264,IF(covid_19_india[[#This Row],[Confirmed]]-L5264&lt;0,0,covid_19_india[[#This Row],[Confirmed]]-L5264), covid_19_india[[#This Row],[Confirmed]])</f>
        <v>908</v>
      </c>
      <c r="N5265" t="str">
        <f>TEXT(covid_19_india[[#This Row],[Date]], "mmmm")</f>
        <v>October</v>
      </c>
      <c r="O5265" t="str">
        <f>TEXT(covid_19_india[[#This Row],[Date]], "dddd")</f>
        <v>Tuesday</v>
      </c>
      <c r="P5265">
        <f>covid_19_india[[#This Row],[Confirmed]]-covid_19_india[[#This Row],[Cured]]-covid_19_india[[#This Row],[Deaths]]</f>
        <v>13716</v>
      </c>
      <c r="Q5265" s="1">
        <f>MAX(covid_19_india[Date])</f>
        <v>44419</v>
      </c>
      <c r="R5265" t="str">
        <f>IF(covid_19_india[[#This Row],[Max date]]=covid_19_india[[#This Row],[Date]],"Yes","")</f>
        <v/>
      </c>
      <c r="S5265" t="str">
        <f>IF(covid_19_india[[#This Row],[Active Cases]]&gt;10000, "High", IF(covid_19_india[[#This Row],[Active Cases]]&gt;=1000,"Medium","Low"))</f>
        <v>High</v>
      </c>
      <c r="T5265" t="str">
        <f>IF(covid_19_india[[#This Row],[Daily New Cases]] = _xlfn.MAXIFS(covid_19_india[Daily New Cases], covid_19_india[State/UnionTerritory], covid_19_india[[#This Row],[State/UnionTerritory]]), "Yes", "")</f>
        <v/>
      </c>
      <c r="U5265" s="1">
        <v>44212</v>
      </c>
      <c r="V5265" t="str">
        <f>IF(C5265&lt;covid_19_india[[#This Row],[Vaccination Start Date]], "Pre-Vaccination", "Post-Vaccination")</f>
        <v>Pre-Vaccination</v>
      </c>
      <c r="W5265" s="44">
        <f>IFERROR(covid_19_india[[#This Row],[Deaths]]/covid_19_india[[#This Row],[Confirmed]],0)</f>
        <v>2.1974880746074E-2</v>
      </c>
    </row>
    <row r="5266" spans="1:23" x14ac:dyDescent="0.3">
      <c r="A5266" t="str">
        <f t="shared" si="83"/>
        <v>Gujarat_2020-10-28</v>
      </c>
      <c r="B5266">
        <v>7797</v>
      </c>
      <c r="C5266" s="24">
        <v>44132</v>
      </c>
      <c r="D5266" s="6">
        <v>0.33333333333333326</v>
      </c>
      <c r="E5266" t="s">
        <v>35</v>
      </c>
      <c r="F5266">
        <v>0</v>
      </c>
      <c r="G5266">
        <v>0</v>
      </c>
      <c r="H5266">
        <v>151751</v>
      </c>
      <c r="I5266">
        <f>IF(covid_19_india[[#This Row],[State/UnionTerritory]]=E5265,IF(covid_19_india[[#This Row],[Cured]]-H5265&lt;0,0,covid_19_india[[#This Row],[Cured]]-H5265),covid_19_india[[#This Row],[Cured]])</f>
        <v>1238</v>
      </c>
      <c r="J5266">
        <v>3695</v>
      </c>
      <c r="K5266">
        <f>IF(covid_19_india[[#This Row],[State/UnionTerritory]]=E5265,IF(covid_19_india[[#This Row],[Deaths]]-J5265&lt;0,0,covid_19_india[[#This Row],[Deaths]]-J5265), covid_19_india[[#This Row],[Deaths]])</f>
        <v>5</v>
      </c>
      <c r="L5266">
        <v>168911</v>
      </c>
      <c r="M5266">
        <f>IF(covid_19_india[[#This Row],[State/UnionTerritory]]=E5265,IF(covid_19_india[[#This Row],[Confirmed]]-L5265&lt;0,0,covid_19_india[[#This Row],[Confirmed]]-L5265), covid_19_india[[#This Row],[Confirmed]])</f>
        <v>992</v>
      </c>
      <c r="N5266" t="str">
        <f>TEXT(covid_19_india[[#This Row],[Date]], "mmmm")</f>
        <v>October</v>
      </c>
      <c r="O5266" t="str">
        <f>TEXT(covid_19_india[[#This Row],[Date]], "dddd")</f>
        <v>Wednesday</v>
      </c>
      <c r="P5266">
        <f>covid_19_india[[#This Row],[Confirmed]]-covid_19_india[[#This Row],[Cured]]-covid_19_india[[#This Row],[Deaths]]</f>
        <v>13465</v>
      </c>
      <c r="Q5266" s="1">
        <f>MAX(covid_19_india[Date])</f>
        <v>44419</v>
      </c>
      <c r="R5266" t="str">
        <f>IF(covid_19_india[[#This Row],[Max date]]=covid_19_india[[#This Row],[Date]],"Yes","")</f>
        <v/>
      </c>
      <c r="S5266" t="str">
        <f>IF(covid_19_india[[#This Row],[Active Cases]]&gt;10000, "High", IF(covid_19_india[[#This Row],[Active Cases]]&gt;=1000,"Medium","Low"))</f>
        <v>High</v>
      </c>
      <c r="T5266" t="str">
        <f>IF(covid_19_india[[#This Row],[Daily New Cases]] = _xlfn.MAXIFS(covid_19_india[Daily New Cases], covid_19_india[State/UnionTerritory], covid_19_india[[#This Row],[State/UnionTerritory]]), "Yes", "")</f>
        <v/>
      </c>
      <c r="U5266" s="1">
        <v>44212</v>
      </c>
      <c r="V5266" t="str">
        <f>IF(C5266&lt;covid_19_india[[#This Row],[Vaccination Start Date]], "Pre-Vaccination", "Post-Vaccination")</f>
        <v>Pre-Vaccination</v>
      </c>
      <c r="W5266" s="44">
        <f>IFERROR(covid_19_india[[#This Row],[Deaths]]/covid_19_india[[#This Row],[Confirmed]],0)</f>
        <v>2.1875425519948376E-2</v>
      </c>
    </row>
    <row r="5267" spans="1:23" x14ac:dyDescent="0.3">
      <c r="A5267" t="str">
        <f t="shared" si="83"/>
        <v>Gujarat_2020-10-29</v>
      </c>
      <c r="B5267">
        <v>7832</v>
      </c>
      <c r="C5267" s="24">
        <v>44133</v>
      </c>
      <c r="D5267" s="6">
        <v>0.33333333333333326</v>
      </c>
      <c r="E5267" t="s">
        <v>35</v>
      </c>
      <c r="F5267">
        <v>0</v>
      </c>
      <c r="G5267">
        <v>0</v>
      </c>
      <c r="H5267">
        <v>152858</v>
      </c>
      <c r="I5267">
        <f>IF(covid_19_india[[#This Row],[State/UnionTerritory]]=E5266,IF(covid_19_india[[#This Row],[Cured]]-H5266&lt;0,0,covid_19_india[[#This Row],[Cured]]-H5266),covid_19_india[[#This Row],[Cured]])</f>
        <v>1107</v>
      </c>
      <c r="J5267">
        <v>3701</v>
      </c>
      <c r="K5267">
        <f>IF(covid_19_india[[#This Row],[State/UnionTerritory]]=E5266,IF(covid_19_india[[#This Row],[Deaths]]-J5266&lt;0,0,covid_19_india[[#This Row],[Deaths]]-J5266), covid_19_india[[#This Row],[Deaths]])</f>
        <v>6</v>
      </c>
      <c r="L5267">
        <v>169891</v>
      </c>
      <c r="M5267">
        <f>IF(covid_19_india[[#This Row],[State/UnionTerritory]]=E5266,IF(covid_19_india[[#This Row],[Confirmed]]-L5266&lt;0,0,covid_19_india[[#This Row],[Confirmed]]-L5266), covid_19_india[[#This Row],[Confirmed]])</f>
        <v>980</v>
      </c>
      <c r="N5267" t="str">
        <f>TEXT(covid_19_india[[#This Row],[Date]], "mmmm")</f>
        <v>October</v>
      </c>
      <c r="O5267" t="str">
        <f>TEXT(covid_19_india[[#This Row],[Date]], "dddd")</f>
        <v>Thursday</v>
      </c>
      <c r="P5267">
        <f>covid_19_india[[#This Row],[Confirmed]]-covid_19_india[[#This Row],[Cured]]-covid_19_india[[#This Row],[Deaths]]</f>
        <v>13332</v>
      </c>
      <c r="Q5267" s="1">
        <f>MAX(covid_19_india[Date])</f>
        <v>44419</v>
      </c>
      <c r="R5267" t="str">
        <f>IF(covid_19_india[[#This Row],[Max date]]=covid_19_india[[#This Row],[Date]],"Yes","")</f>
        <v/>
      </c>
      <c r="S5267" t="str">
        <f>IF(covid_19_india[[#This Row],[Active Cases]]&gt;10000, "High", IF(covid_19_india[[#This Row],[Active Cases]]&gt;=1000,"Medium","Low"))</f>
        <v>High</v>
      </c>
      <c r="T5267" t="str">
        <f>IF(covid_19_india[[#This Row],[Daily New Cases]] = _xlfn.MAXIFS(covid_19_india[Daily New Cases], covid_19_india[State/UnionTerritory], covid_19_india[[#This Row],[State/UnionTerritory]]), "Yes", "")</f>
        <v/>
      </c>
      <c r="U5267" s="1">
        <v>44212</v>
      </c>
      <c r="V5267" t="str">
        <f>IF(C5267&lt;covid_19_india[[#This Row],[Vaccination Start Date]], "Pre-Vaccination", "Post-Vaccination")</f>
        <v>Pre-Vaccination</v>
      </c>
      <c r="W5267" s="44">
        <f>IFERROR(covid_19_india[[#This Row],[Deaths]]/covid_19_india[[#This Row],[Confirmed]],0)</f>
        <v>2.1784555980010712E-2</v>
      </c>
    </row>
    <row r="5268" spans="1:23" x14ac:dyDescent="0.3">
      <c r="A5268" t="str">
        <f t="shared" si="83"/>
        <v>Gujarat_2020-10-30</v>
      </c>
      <c r="B5268">
        <v>7867</v>
      </c>
      <c r="C5268" s="24">
        <v>44134</v>
      </c>
      <c r="D5268" s="6">
        <v>0.33333333333333326</v>
      </c>
      <c r="E5268" t="s">
        <v>35</v>
      </c>
      <c r="F5268">
        <v>0</v>
      </c>
      <c r="G5268">
        <v>0</v>
      </c>
      <c r="H5268">
        <v>153941</v>
      </c>
      <c r="I5268">
        <f>IF(covid_19_india[[#This Row],[State/UnionTerritory]]=E5267,IF(covid_19_india[[#This Row],[Cured]]-H5267&lt;0,0,covid_19_india[[#This Row],[Cured]]-H5267),covid_19_india[[#This Row],[Cured]])</f>
        <v>1083</v>
      </c>
      <c r="J5268">
        <v>3705</v>
      </c>
      <c r="K5268">
        <f>IF(covid_19_india[[#This Row],[State/UnionTerritory]]=E5267,IF(covid_19_india[[#This Row],[Deaths]]-J5267&lt;0,0,covid_19_india[[#This Row],[Deaths]]-J5267), covid_19_india[[#This Row],[Deaths]])</f>
        <v>4</v>
      </c>
      <c r="L5268">
        <v>170878</v>
      </c>
      <c r="M5268">
        <f>IF(covid_19_india[[#This Row],[State/UnionTerritory]]=E5267,IF(covid_19_india[[#This Row],[Confirmed]]-L5267&lt;0,0,covid_19_india[[#This Row],[Confirmed]]-L5267), covid_19_india[[#This Row],[Confirmed]])</f>
        <v>987</v>
      </c>
      <c r="N5268" t="str">
        <f>TEXT(covid_19_india[[#This Row],[Date]], "mmmm")</f>
        <v>October</v>
      </c>
      <c r="O5268" t="str">
        <f>TEXT(covid_19_india[[#This Row],[Date]], "dddd")</f>
        <v>Friday</v>
      </c>
      <c r="P5268">
        <f>covid_19_india[[#This Row],[Confirmed]]-covid_19_india[[#This Row],[Cured]]-covid_19_india[[#This Row],[Deaths]]</f>
        <v>13232</v>
      </c>
      <c r="Q5268" s="1">
        <f>MAX(covid_19_india[Date])</f>
        <v>44419</v>
      </c>
      <c r="R5268" t="str">
        <f>IF(covid_19_india[[#This Row],[Max date]]=covid_19_india[[#This Row],[Date]],"Yes","")</f>
        <v/>
      </c>
      <c r="S5268" t="str">
        <f>IF(covid_19_india[[#This Row],[Active Cases]]&gt;10000, "High", IF(covid_19_india[[#This Row],[Active Cases]]&gt;=1000,"Medium","Low"))</f>
        <v>High</v>
      </c>
      <c r="T5268" t="str">
        <f>IF(covid_19_india[[#This Row],[Daily New Cases]] = _xlfn.MAXIFS(covid_19_india[Daily New Cases], covid_19_india[State/UnionTerritory], covid_19_india[[#This Row],[State/UnionTerritory]]), "Yes", "")</f>
        <v/>
      </c>
      <c r="U5268" s="1">
        <v>44212</v>
      </c>
      <c r="V5268" t="str">
        <f>IF(C5268&lt;covid_19_india[[#This Row],[Vaccination Start Date]], "Pre-Vaccination", "Post-Vaccination")</f>
        <v>Pre-Vaccination</v>
      </c>
      <c r="W5268" s="44">
        <f>IFERROR(covid_19_india[[#This Row],[Deaths]]/covid_19_india[[#This Row],[Confirmed]],0)</f>
        <v>2.1682135792787837E-2</v>
      </c>
    </row>
    <row r="5269" spans="1:23" x14ac:dyDescent="0.3">
      <c r="A5269" t="str">
        <f t="shared" si="83"/>
        <v>Gujarat_2020-10-31</v>
      </c>
      <c r="B5269">
        <v>7902</v>
      </c>
      <c r="C5269" s="24">
        <v>44135</v>
      </c>
      <c r="D5269" s="6">
        <v>0.33333333333333326</v>
      </c>
      <c r="E5269" t="s">
        <v>35</v>
      </c>
      <c r="F5269">
        <v>0</v>
      </c>
      <c r="G5269">
        <v>0</v>
      </c>
      <c r="H5269">
        <v>154968</v>
      </c>
      <c r="I5269">
        <f>IF(covid_19_india[[#This Row],[State/UnionTerritory]]=E5268,IF(covid_19_india[[#This Row],[Cured]]-H5268&lt;0,0,covid_19_india[[#This Row],[Cured]]-H5268),covid_19_india[[#This Row],[Cured]])</f>
        <v>1027</v>
      </c>
      <c r="J5269">
        <v>3711</v>
      </c>
      <c r="K5269">
        <f>IF(covid_19_india[[#This Row],[State/UnionTerritory]]=E5268,IF(covid_19_india[[#This Row],[Deaths]]-J5268&lt;0,0,covid_19_india[[#This Row],[Deaths]]-J5268), covid_19_india[[#This Row],[Deaths]])</f>
        <v>6</v>
      </c>
      <c r="L5269">
        <v>171847</v>
      </c>
      <c r="M5269">
        <f>IF(covid_19_india[[#This Row],[State/UnionTerritory]]=E5268,IF(covid_19_india[[#This Row],[Confirmed]]-L5268&lt;0,0,covid_19_india[[#This Row],[Confirmed]]-L5268), covid_19_india[[#This Row],[Confirmed]])</f>
        <v>969</v>
      </c>
      <c r="N5269" t="str">
        <f>TEXT(covid_19_india[[#This Row],[Date]], "mmmm")</f>
        <v>October</v>
      </c>
      <c r="O5269" t="str">
        <f>TEXT(covid_19_india[[#This Row],[Date]], "dddd")</f>
        <v>Saturday</v>
      </c>
      <c r="P5269">
        <f>covid_19_india[[#This Row],[Confirmed]]-covid_19_india[[#This Row],[Cured]]-covid_19_india[[#This Row],[Deaths]]</f>
        <v>13168</v>
      </c>
      <c r="Q5269" s="1">
        <f>MAX(covid_19_india[Date])</f>
        <v>44419</v>
      </c>
      <c r="R5269" t="str">
        <f>IF(covid_19_india[[#This Row],[Max date]]=covid_19_india[[#This Row],[Date]],"Yes","")</f>
        <v/>
      </c>
      <c r="S5269" t="str">
        <f>IF(covid_19_india[[#This Row],[Active Cases]]&gt;10000, "High", IF(covid_19_india[[#This Row],[Active Cases]]&gt;=1000,"Medium","Low"))</f>
        <v>High</v>
      </c>
      <c r="T5269" t="str">
        <f>IF(covid_19_india[[#This Row],[Daily New Cases]] = _xlfn.MAXIFS(covid_19_india[Daily New Cases], covid_19_india[State/UnionTerritory], covid_19_india[[#This Row],[State/UnionTerritory]]), "Yes", "")</f>
        <v/>
      </c>
      <c r="U5269" s="1">
        <v>44212</v>
      </c>
      <c r="V5269" t="str">
        <f>IF(C5269&lt;covid_19_india[[#This Row],[Vaccination Start Date]], "Pre-Vaccination", "Post-Vaccination")</f>
        <v>Pre-Vaccination</v>
      </c>
      <c r="W5269" s="44">
        <f>IFERROR(covid_19_india[[#This Row],[Deaths]]/covid_19_india[[#This Row],[Confirmed]],0)</f>
        <v>2.1594790714996478E-2</v>
      </c>
    </row>
    <row r="5270" spans="1:23" x14ac:dyDescent="0.3">
      <c r="A5270" t="str">
        <f t="shared" si="83"/>
        <v>Gujarat_2020-11-01</v>
      </c>
      <c r="B5270">
        <v>7937</v>
      </c>
      <c r="C5270" s="24">
        <v>44136</v>
      </c>
      <c r="D5270" s="6">
        <v>0.33333333333333326</v>
      </c>
      <c r="E5270" t="s">
        <v>35</v>
      </c>
      <c r="F5270">
        <v>0</v>
      </c>
      <c r="G5270">
        <v>0</v>
      </c>
      <c r="H5270">
        <v>155982</v>
      </c>
      <c r="I5270">
        <f>IF(covid_19_india[[#This Row],[State/UnionTerritory]]=E5269,IF(covid_19_india[[#This Row],[Cured]]-H5269&lt;0,0,covid_19_india[[#This Row],[Cured]]-H5269),covid_19_india[[#This Row],[Cured]])</f>
        <v>1014</v>
      </c>
      <c r="J5270">
        <v>3716</v>
      </c>
      <c r="K5270">
        <f>IF(covid_19_india[[#This Row],[State/UnionTerritory]]=E5269,IF(covid_19_india[[#This Row],[Deaths]]-J5269&lt;0,0,covid_19_india[[#This Row],[Deaths]]-J5269), covid_19_india[[#This Row],[Deaths]])</f>
        <v>5</v>
      </c>
      <c r="L5270">
        <v>172782</v>
      </c>
      <c r="M5270">
        <f>IF(covid_19_india[[#This Row],[State/UnionTerritory]]=E5269,IF(covid_19_india[[#This Row],[Confirmed]]-L5269&lt;0,0,covid_19_india[[#This Row],[Confirmed]]-L5269), covid_19_india[[#This Row],[Confirmed]])</f>
        <v>935</v>
      </c>
      <c r="N5270" t="str">
        <f>TEXT(covid_19_india[[#This Row],[Date]], "mmmm")</f>
        <v>November</v>
      </c>
      <c r="O5270" t="str">
        <f>TEXT(covid_19_india[[#This Row],[Date]], "dddd")</f>
        <v>Sunday</v>
      </c>
      <c r="P5270">
        <f>covid_19_india[[#This Row],[Confirmed]]-covid_19_india[[#This Row],[Cured]]-covid_19_india[[#This Row],[Deaths]]</f>
        <v>13084</v>
      </c>
      <c r="Q5270" s="1">
        <f>MAX(covid_19_india[Date])</f>
        <v>44419</v>
      </c>
      <c r="R5270" t="str">
        <f>IF(covid_19_india[[#This Row],[Max date]]=covid_19_india[[#This Row],[Date]],"Yes","")</f>
        <v/>
      </c>
      <c r="S5270" t="str">
        <f>IF(covid_19_india[[#This Row],[Active Cases]]&gt;10000, "High", IF(covid_19_india[[#This Row],[Active Cases]]&gt;=1000,"Medium","Low"))</f>
        <v>High</v>
      </c>
      <c r="T5270" t="str">
        <f>IF(covid_19_india[[#This Row],[Daily New Cases]] = _xlfn.MAXIFS(covid_19_india[Daily New Cases], covid_19_india[State/UnionTerritory], covid_19_india[[#This Row],[State/UnionTerritory]]), "Yes", "")</f>
        <v/>
      </c>
      <c r="U5270" s="1">
        <v>44212</v>
      </c>
      <c r="V5270" t="str">
        <f>IF(C5270&lt;covid_19_india[[#This Row],[Vaccination Start Date]], "Pre-Vaccination", "Post-Vaccination")</f>
        <v>Pre-Vaccination</v>
      </c>
      <c r="W5270" s="44">
        <f>IFERROR(covid_19_india[[#This Row],[Deaths]]/covid_19_india[[#This Row],[Confirmed]],0)</f>
        <v>2.1506869928580523E-2</v>
      </c>
    </row>
    <row r="5271" spans="1:23" x14ac:dyDescent="0.3">
      <c r="A5271" t="str">
        <f t="shared" si="83"/>
        <v>Gujarat_2020-11-02</v>
      </c>
      <c r="B5271">
        <v>7972</v>
      </c>
      <c r="C5271" s="24">
        <v>44137</v>
      </c>
      <c r="D5271" s="6">
        <v>0.33333333333333326</v>
      </c>
      <c r="E5271" t="s">
        <v>35</v>
      </c>
      <c r="F5271">
        <v>0</v>
      </c>
      <c r="G5271">
        <v>0</v>
      </c>
      <c r="H5271">
        <v>157110</v>
      </c>
      <c r="I5271">
        <f>IF(covid_19_india[[#This Row],[State/UnionTerritory]]=E5270,IF(covid_19_india[[#This Row],[Cured]]-H5270&lt;0,0,covid_19_india[[#This Row],[Cured]]-H5270),covid_19_india[[#This Row],[Cured]])</f>
        <v>1128</v>
      </c>
      <c r="J5271">
        <v>3721</v>
      </c>
      <c r="K5271">
        <f>IF(covid_19_india[[#This Row],[State/UnionTerritory]]=E5270,IF(covid_19_india[[#This Row],[Deaths]]-J5270&lt;0,0,covid_19_india[[#This Row],[Deaths]]-J5270), covid_19_india[[#This Row],[Deaths]])</f>
        <v>5</v>
      </c>
      <c r="L5271">
        <v>173642</v>
      </c>
      <c r="M5271">
        <f>IF(covid_19_india[[#This Row],[State/UnionTerritory]]=E5270,IF(covid_19_india[[#This Row],[Confirmed]]-L5270&lt;0,0,covid_19_india[[#This Row],[Confirmed]]-L5270), covid_19_india[[#This Row],[Confirmed]])</f>
        <v>860</v>
      </c>
      <c r="N5271" t="str">
        <f>TEXT(covid_19_india[[#This Row],[Date]], "mmmm")</f>
        <v>November</v>
      </c>
      <c r="O5271" t="str">
        <f>TEXT(covid_19_india[[#This Row],[Date]], "dddd")</f>
        <v>Monday</v>
      </c>
      <c r="P5271">
        <f>covid_19_india[[#This Row],[Confirmed]]-covid_19_india[[#This Row],[Cured]]-covid_19_india[[#This Row],[Deaths]]</f>
        <v>12811</v>
      </c>
      <c r="Q5271" s="1">
        <f>MAX(covid_19_india[Date])</f>
        <v>44419</v>
      </c>
      <c r="R5271" t="str">
        <f>IF(covid_19_india[[#This Row],[Max date]]=covid_19_india[[#This Row],[Date]],"Yes","")</f>
        <v/>
      </c>
      <c r="S5271" t="str">
        <f>IF(covid_19_india[[#This Row],[Active Cases]]&gt;10000, "High", IF(covid_19_india[[#This Row],[Active Cases]]&gt;=1000,"Medium","Low"))</f>
        <v>High</v>
      </c>
      <c r="T5271" t="str">
        <f>IF(covid_19_india[[#This Row],[Daily New Cases]] = _xlfn.MAXIFS(covid_19_india[Daily New Cases], covid_19_india[State/UnionTerritory], covid_19_india[[#This Row],[State/UnionTerritory]]), "Yes", "")</f>
        <v/>
      </c>
      <c r="U5271" s="1">
        <v>44212</v>
      </c>
      <c r="V5271" t="str">
        <f>IF(C5271&lt;covid_19_india[[#This Row],[Vaccination Start Date]], "Pre-Vaccination", "Post-Vaccination")</f>
        <v>Pre-Vaccination</v>
      </c>
      <c r="W5271" s="44">
        <f>IFERROR(covid_19_india[[#This Row],[Deaths]]/covid_19_india[[#This Row],[Confirmed]],0)</f>
        <v>2.1429147326107741E-2</v>
      </c>
    </row>
    <row r="5272" spans="1:23" x14ac:dyDescent="0.3">
      <c r="A5272" t="str">
        <f t="shared" si="83"/>
        <v>Gujarat_2020-11-03</v>
      </c>
      <c r="B5272">
        <v>8007</v>
      </c>
      <c r="C5272" s="24">
        <v>44138</v>
      </c>
      <c r="D5272" s="6">
        <v>0.33333333333333326</v>
      </c>
      <c r="E5272" t="s">
        <v>35</v>
      </c>
      <c r="F5272">
        <v>0</v>
      </c>
      <c r="G5272">
        <v>0</v>
      </c>
      <c r="H5272">
        <v>158114</v>
      </c>
      <c r="I5272">
        <f>IF(covid_19_india[[#This Row],[State/UnionTerritory]]=E5271,IF(covid_19_india[[#This Row],[Cured]]-H5271&lt;0,0,covid_19_india[[#This Row],[Cured]]-H5271),covid_19_india[[#This Row],[Cured]])</f>
        <v>1004</v>
      </c>
      <c r="J5272">
        <v>3725</v>
      </c>
      <c r="K5272">
        <f>IF(covid_19_india[[#This Row],[State/UnionTerritory]]=E5271,IF(covid_19_india[[#This Row],[Deaths]]-J5271&lt;0,0,covid_19_india[[#This Row],[Deaths]]-J5271), covid_19_india[[#This Row],[Deaths]])</f>
        <v>4</v>
      </c>
      <c r="L5272">
        <v>174517</v>
      </c>
      <c r="M5272">
        <f>IF(covid_19_india[[#This Row],[State/UnionTerritory]]=E5271,IF(covid_19_india[[#This Row],[Confirmed]]-L5271&lt;0,0,covid_19_india[[#This Row],[Confirmed]]-L5271), covid_19_india[[#This Row],[Confirmed]])</f>
        <v>875</v>
      </c>
      <c r="N5272" t="str">
        <f>TEXT(covid_19_india[[#This Row],[Date]], "mmmm")</f>
        <v>November</v>
      </c>
      <c r="O5272" t="str">
        <f>TEXT(covid_19_india[[#This Row],[Date]], "dddd")</f>
        <v>Tuesday</v>
      </c>
      <c r="P5272">
        <f>covid_19_india[[#This Row],[Confirmed]]-covid_19_india[[#This Row],[Cured]]-covid_19_india[[#This Row],[Deaths]]</f>
        <v>12678</v>
      </c>
      <c r="Q5272" s="1">
        <f>MAX(covid_19_india[Date])</f>
        <v>44419</v>
      </c>
      <c r="R5272" t="str">
        <f>IF(covid_19_india[[#This Row],[Max date]]=covid_19_india[[#This Row],[Date]],"Yes","")</f>
        <v/>
      </c>
      <c r="S5272" t="str">
        <f>IF(covid_19_india[[#This Row],[Active Cases]]&gt;10000, "High", IF(covid_19_india[[#This Row],[Active Cases]]&gt;=1000,"Medium","Low"))</f>
        <v>High</v>
      </c>
      <c r="T5272" t="str">
        <f>IF(covid_19_india[[#This Row],[Daily New Cases]] = _xlfn.MAXIFS(covid_19_india[Daily New Cases], covid_19_india[State/UnionTerritory], covid_19_india[[#This Row],[State/UnionTerritory]]), "Yes", "")</f>
        <v/>
      </c>
      <c r="U5272" s="1">
        <v>44212</v>
      </c>
      <c r="V5272" t="str">
        <f>IF(C5272&lt;covid_19_india[[#This Row],[Vaccination Start Date]], "Pre-Vaccination", "Post-Vaccination")</f>
        <v>Pre-Vaccination</v>
      </c>
      <c r="W5272" s="44">
        <f>IFERROR(covid_19_india[[#This Row],[Deaths]]/covid_19_india[[#This Row],[Confirmed]],0)</f>
        <v>2.13446254519617E-2</v>
      </c>
    </row>
    <row r="5273" spans="1:23" x14ac:dyDescent="0.3">
      <c r="A5273" t="str">
        <f t="shared" si="83"/>
        <v>Gujarat_2020-11-04</v>
      </c>
      <c r="B5273">
        <v>8042</v>
      </c>
      <c r="C5273" s="24">
        <v>44139</v>
      </c>
      <c r="D5273" s="6">
        <v>0.33333333333333326</v>
      </c>
      <c r="E5273" t="s">
        <v>35</v>
      </c>
      <c r="F5273">
        <v>0</v>
      </c>
      <c r="G5273">
        <v>0</v>
      </c>
      <c r="H5273">
        <v>159311</v>
      </c>
      <c r="I5273">
        <f>IF(covid_19_india[[#This Row],[State/UnionTerritory]]=E5272,IF(covid_19_india[[#This Row],[Cured]]-H5272&lt;0,0,covid_19_india[[#This Row],[Cured]]-H5272),covid_19_india[[#This Row],[Cured]])</f>
        <v>1197</v>
      </c>
      <c r="J5273">
        <v>3731</v>
      </c>
      <c r="K5273">
        <f>IF(covid_19_india[[#This Row],[State/UnionTerritory]]=E5272,IF(covid_19_india[[#This Row],[Deaths]]-J5272&lt;0,0,covid_19_india[[#This Row],[Deaths]]-J5272), covid_19_india[[#This Row],[Deaths]])</f>
        <v>6</v>
      </c>
      <c r="L5273">
        <v>175471</v>
      </c>
      <c r="M5273">
        <f>IF(covid_19_india[[#This Row],[State/UnionTerritory]]=E5272,IF(covid_19_india[[#This Row],[Confirmed]]-L5272&lt;0,0,covid_19_india[[#This Row],[Confirmed]]-L5272), covid_19_india[[#This Row],[Confirmed]])</f>
        <v>954</v>
      </c>
      <c r="N5273" t="str">
        <f>TEXT(covid_19_india[[#This Row],[Date]], "mmmm")</f>
        <v>November</v>
      </c>
      <c r="O5273" t="str">
        <f>TEXT(covid_19_india[[#This Row],[Date]], "dddd")</f>
        <v>Wednesday</v>
      </c>
      <c r="P5273">
        <f>covid_19_india[[#This Row],[Confirmed]]-covid_19_india[[#This Row],[Cured]]-covid_19_india[[#This Row],[Deaths]]</f>
        <v>12429</v>
      </c>
      <c r="Q5273" s="1">
        <f>MAX(covid_19_india[Date])</f>
        <v>44419</v>
      </c>
      <c r="R5273" t="str">
        <f>IF(covid_19_india[[#This Row],[Max date]]=covid_19_india[[#This Row],[Date]],"Yes","")</f>
        <v/>
      </c>
      <c r="S5273" t="str">
        <f>IF(covid_19_india[[#This Row],[Active Cases]]&gt;10000, "High", IF(covid_19_india[[#This Row],[Active Cases]]&gt;=1000,"Medium","Low"))</f>
        <v>High</v>
      </c>
      <c r="T5273" t="str">
        <f>IF(covid_19_india[[#This Row],[Daily New Cases]] = _xlfn.MAXIFS(covid_19_india[Daily New Cases], covid_19_india[State/UnionTerritory], covid_19_india[[#This Row],[State/UnionTerritory]]), "Yes", "")</f>
        <v/>
      </c>
      <c r="U5273" s="1">
        <v>44212</v>
      </c>
      <c r="V5273" t="str">
        <f>IF(C5273&lt;covid_19_india[[#This Row],[Vaccination Start Date]], "Pre-Vaccination", "Post-Vaccination")</f>
        <v>Pre-Vaccination</v>
      </c>
      <c r="W5273" s="44">
        <f>IFERROR(covid_19_india[[#This Row],[Deaths]]/covid_19_india[[#This Row],[Confirmed]],0)</f>
        <v>2.1262772765870144E-2</v>
      </c>
    </row>
    <row r="5274" spans="1:23" x14ac:dyDescent="0.3">
      <c r="A5274" t="str">
        <f t="shared" si="83"/>
        <v>Gujarat_2020-11-05</v>
      </c>
      <c r="B5274">
        <v>8077</v>
      </c>
      <c r="C5274" s="24">
        <v>44140</v>
      </c>
      <c r="D5274" s="6">
        <v>0.33333333333333326</v>
      </c>
      <c r="E5274" t="s">
        <v>35</v>
      </c>
      <c r="F5274">
        <v>0</v>
      </c>
      <c r="G5274">
        <v>0</v>
      </c>
      <c r="H5274">
        <v>160333</v>
      </c>
      <c r="I5274">
        <f>IF(covid_19_india[[#This Row],[State/UnionTerritory]]=E5273,IF(covid_19_india[[#This Row],[Cured]]-H5273&lt;0,0,covid_19_india[[#This Row],[Cured]]-H5273),covid_19_india[[#This Row],[Cured]])</f>
        <v>1022</v>
      </c>
      <c r="J5274">
        <v>3737</v>
      </c>
      <c r="K5274">
        <f>IF(covid_19_india[[#This Row],[State/UnionTerritory]]=E5273,IF(covid_19_india[[#This Row],[Deaths]]-J5273&lt;0,0,covid_19_india[[#This Row],[Deaths]]-J5273), covid_19_india[[#This Row],[Deaths]])</f>
        <v>6</v>
      </c>
      <c r="L5274">
        <v>176446</v>
      </c>
      <c r="M5274">
        <f>IF(covid_19_india[[#This Row],[State/UnionTerritory]]=E5273,IF(covid_19_india[[#This Row],[Confirmed]]-L5273&lt;0,0,covid_19_india[[#This Row],[Confirmed]]-L5273), covid_19_india[[#This Row],[Confirmed]])</f>
        <v>975</v>
      </c>
      <c r="N5274" t="str">
        <f>TEXT(covid_19_india[[#This Row],[Date]], "mmmm")</f>
        <v>November</v>
      </c>
      <c r="O5274" t="str">
        <f>TEXT(covid_19_india[[#This Row],[Date]], "dddd")</f>
        <v>Thursday</v>
      </c>
      <c r="P5274">
        <f>covid_19_india[[#This Row],[Confirmed]]-covid_19_india[[#This Row],[Cured]]-covid_19_india[[#This Row],[Deaths]]</f>
        <v>12376</v>
      </c>
      <c r="Q5274" s="1">
        <f>MAX(covid_19_india[Date])</f>
        <v>44419</v>
      </c>
      <c r="R5274" t="str">
        <f>IF(covid_19_india[[#This Row],[Max date]]=covid_19_india[[#This Row],[Date]],"Yes","")</f>
        <v/>
      </c>
      <c r="S5274" t="str">
        <f>IF(covid_19_india[[#This Row],[Active Cases]]&gt;10000, "High", IF(covid_19_india[[#This Row],[Active Cases]]&gt;=1000,"Medium","Low"))</f>
        <v>High</v>
      </c>
      <c r="T5274" t="str">
        <f>IF(covid_19_india[[#This Row],[Daily New Cases]] = _xlfn.MAXIFS(covid_19_india[Daily New Cases], covid_19_india[State/UnionTerritory], covid_19_india[[#This Row],[State/UnionTerritory]]), "Yes", "")</f>
        <v/>
      </c>
      <c r="U5274" s="1">
        <v>44212</v>
      </c>
      <c r="V5274" t="str">
        <f>IF(C5274&lt;covid_19_india[[#This Row],[Vaccination Start Date]], "Pre-Vaccination", "Post-Vaccination")</f>
        <v>Pre-Vaccination</v>
      </c>
      <c r="W5274" s="44">
        <f>IFERROR(covid_19_india[[#This Row],[Deaths]]/covid_19_india[[#This Row],[Confirmed]],0)</f>
        <v>2.1179284313614363E-2</v>
      </c>
    </row>
    <row r="5275" spans="1:23" x14ac:dyDescent="0.3">
      <c r="A5275" t="str">
        <f t="shared" si="83"/>
        <v>Gujarat_2020-11-06</v>
      </c>
      <c r="B5275">
        <v>8112</v>
      </c>
      <c r="C5275" s="24">
        <v>44141</v>
      </c>
      <c r="D5275" s="6">
        <v>0.33333333333333326</v>
      </c>
      <c r="E5275" t="s">
        <v>35</v>
      </c>
      <c r="F5275">
        <v>0</v>
      </c>
      <c r="G5275">
        <v>0</v>
      </c>
      <c r="H5275">
        <v>161388</v>
      </c>
      <c r="I5275">
        <f>IF(covid_19_india[[#This Row],[State/UnionTerritory]]=E5274,IF(covid_19_india[[#This Row],[Cured]]-H5274&lt;0,0,covid_19_india[[#This Row],[Cured]]-H5274),covid_19_india[[#This Row],[Cured]])</f>
        <v>1055</v>
      </c>
      <c r="J5275">
        <v>3744</v>
      </c>
      <c r="K5275">
        <f>IF(covid_19_india[[#This Row],[State/UnionTerritory]]=E5274,IF(covid_19_india[[#This Row],[Deaths]]-J5274&lt;0,0,covid_19_india[[#This Row],[Deaths]]-J5274), covid_19_india[[#This Row],[Deaths]])</f>
        <v>7</v>
      </c>
      <c r="L5275">
        <v>177436</v>
      </c>
      <c r="M5275">
        <f>IF(covid_19_india[[#This Row],[State/UnionTerritory]]=E5274,IF(covid_19_india[[#This Row],[Confirmed]]-L5274&lt;0,0,covid_19_india[[#This Row],[Confirmed]]-L5274), covid_19_india[[#This Row],[Confirmed]])</f>
        <v>990</v>
      </c>
      <c r="N5275" t="str">
        <f>TEXT(covid_19_india[[#This Row],[Date]], "mmmm")</f>
        <v>November</v>
      </c>
      <c r="O5275" t="str">
        <f>TEXT(covid_19_india[[#This Row],[Date]], "dddd")</f>
        <v>Friday</v>
      </c>
      <c r="P5275">
        <f>covid_19_india[[#This Row],[Confirmed]]-covid_19_india[[#This Row],[Cured]]-covid_19_india[[#This Row],[Deaths]]</f>
        <v>12304</v>
      </c>
      <c r="Q5275" s="1">
        <f>MAX(covid_19_india[Date])</f>
        <v>44419</v>
      </c>
      <c r="R5275" t="str">
        <f>IF(covid_19_india[[#This Row],[Max date]]=covid_19_india[[#This Row],[Date]],"Yes","")</f>
        <v/>
      </c>
      <c r="S5275" t="str">
        <f>IF(covid_19_india[[#This Row],[Active Cases]]&gt;10000, "High", IF(covid_19_india[[#This Row],[Active Cases]]&gt;=1000,"Medium","Low"))</f>
        <v>High</v>
      </c>
      <c r="T5275" t="str">
        <f>IF(covid_19_india[[#This Row],[Daily New Cases]] = _xlfn.MAXIFS(covid_19_india[Daily New Cases], covid_19_india[State/UnionTerritory], covid_19_india[[#This Row],[State/UnionTerritory]]), "Yes", "")</f>
        <v/>
      </c>
      <c r="U5275" s="1">
        <v>44212</v>
      </c>
      <c r="V5275" t="str">
        <f>IF(C5275&lt;covid_19_india[[#This Row],[Vaccination Start Date]], "Pre-Vaccination", "Post-Vaccination")</f>
        <v>Pre-Vaccination</v>
      </c>
      <c r="W5275" s="44">
        <f>IFERROR(covid_19_india[[#This Row],[Deaths]]/covid_19_india[[#This Row],[Confirmed]],0)</f>
        <v>2.1100565837823215E-2</v>
      </c>
    </row>
    <row r="5276" spans="1:23" x14ac:dyDescent="0.3">
      <c r="A5276" t="str">
        <f t="shared" si="83"/>
        <v>Gujarat_2020-11-07</v>
      </c>
      <c r="B5276">
        <v>8147</v>
      </c>
      <c r="C5276" s="24">
        <v>44142</v>
      </c>
      <c r="D5276" s="6">
        <v>0.33333333333333326</v>
      </c>
      <c r="E5276" t="s">
        <v>35</v>
      </c>
      <c r="F5276">
        <v>0</v>
      </c>
      <c r="G5276">
        <v>0</v>
      </c>
      <c r="H5276">
        <v>162709</v>
      </c>
      <c r="I5276">
        <f>IF(covid_19_india[[#This Row],[State/UnionTerritory]]=E5275,IF(covid_19_india[[#This Row],[Cured]]-H5275&lt;0,0,covid_19_india[[#This Row],[Cured]]-H5275),covid_19_india[[#This Row],[Cured]])</f>
        <v>1321</v>
      </c>
      <c r="J5276">
        <v>3748</v>
      </c>
      <c r="K5276">
        <f>IF(covid_19_india[[#This Row],[State/UnionTerritory]]=E5275,IF(covid_19_india[[#This Row],[Deaths]]-J5275&lt;0,0,covid_19_india[[#This Row],[Deaths]]-J5275), covid_19_india[[#This Row],[Deaths]])</f>
        <v>4</v>
      </c>
      <c r="L5276">
        <v>178471</v>
      </c>
      <c r="M5276">
        <f>IF(covid_19_india[[#This Row],[State/UnionTerritory]]=E5275,IF(covid_19_india[[#This Row],[Confirmed]]-L5275&lt;0,0,covid_19_india[[#This Row],[Confirmed]]-L5275), covid_19_india[[#This Row],[Confirmed]])</f>
        <v>1035</v>
      </c>
      <c r="N5276" t="str">
        <f>TEXT(covid_19_india[[#This Row],[Date]], "mmmm")</f>
        <v>November</v>
      </c>
      <c r="O5276" t="str">
        <f>TEXT(covid_19_india[[#This Row],[Date]], "dddd")</f>
        <v>Saturday</v>
      </c>
      <c r="P5276">
        <f>covid_19_india[[#This Row],[Confirmed]]-covid_19_india[[#This Row],[Cured]]-covid_19_india[[#This Row],[Deaths]]</f>
        <v>12014</v>
      </c>
      <c r="Q5276" s="1">
        <f>MAX(covid_19_india[Date])</f>
        <v>44419</v>
      </c>
      <c r="R5276" t="str">
        <f>IF(covid_19_india[[#This Row],[Max date]]=covid_19_india[[#This Row],[Date]],"Yes","")</f>
        <v/>
      </c>
      <c r="S5276" t="str">
        <f>IF(covid_19_india[[#This Row],[Active Cases]]&gt;10000, "High", IF(covid_19_india[[#This Row],[Active Cases]]&gt;=1000,"Medium","Low"))</f>
        <v>High</v>
      </c>
      <c r="T5276" t="str">
        <f>IF(covid_19_india[[#This Row],[Daily New Cases]] = _xlfn.MAXIFS(covid_19_india[Daily New Cases], covid_19_india[State/UnionTerritory], covid_19_india[[#This Row],[State/UnionTerritory]]), "Yes", "")</f>
        <v/>
      </c>
      <c r="U5276" s="1">
        <v>44212</v>
      </c>
      <c r="V5276" t="str">
        <f>IF(C5276&lt;covid_19_india[[#This Row],[Vaccination Start Date]], "Pre-Vaccination", "Post-Vaccination")</f>
        <v>Pre-Vaccination</v>
      </c>
      <c r="W5276" s="44">
        <f>IFERROR(covid_19_india[[#This Row],[Deaths]]/covid_19_india[[#This Row],[Confirmed]],0)</f>
        <v>2.1000610743482133E-2</v>
      </c>
    </row>
    <row r="5277" spans="1:23" x14ac:dyDescent="0.3">
      <c r="A5277" t="str">
        <f t="shared" si="83"/>
        <v>Gujarat_2020-11-08</v>
      </c>
      <c r="B5277">
        <v>8182</v>
      </c>
      <c r="C5277" s="24">
        <v>44143</v>
      </c>
      <c r="D5277" s="6">
        <v>0.33333333333333326</v>
      </c>
      <c r="E5277" t="s">
        <v>35</v>
      </c>
      <c r="F5277">
        <v>0</v>
      </c>
      <c r="G5277">
        <v>0</v>
      </c>
      <c r="H5277">
        <v>163640</v>
      </c>
      <c r="I5277">
        <f>IF(covid_19_india[[#This Row],[State/UnionTerritory]]=E5276,IF(covid_19_india[[#This Row],[Cured]]-H5276&lt;0,0,covid_19_india[[#This Row],[Cured]]-H5276),covid_19_india[[#This Row],[Cured]])</f>
        <v>931</v>
      </c>
      <c r="J5277">
        <v>3753</v>
      </c>
      <c r="K5277">
        <f>IF(covid_19_india[[#This Row],[State/UnionTerritory]]=E5276,IF(covid_19_india[[#This Row],[Deaths]]-J5276&lt;0,0,covid_19_india[[#This Row],[Deaths]]-J5276), covid_19_india[[#This Row],[Deaths]])</f>
        <v>5</v>
      </c>
      <c r="L5277">
        <v>179517</v>
      </c>
      <c r="M5277">
        <f>IF(covid_19_india[[#This Row],[State/UnionTerritory]]=E5276,IF(covid_19_india[[#This Row],[Confirmed]]-L5276&lt;0,0,covid_19_india[[#This Row],[Confirmed]]-L5276), covid_19_india[[#This Row],[Confirmed]])</f>
        <v>1046</v>
      </c>
      <c r="N5277" t="str">
        <f>TEXT(covid_19_india[[#This Row],[Date]], "mmmm")</f>
        <v>November</v>
      </c>
      <c r="O5277" t="str">
        <f>TEXT(covid_19_india[[#This Row],[Date]], "dddd")</f>
        <v>Sunday</v>
      </c>
      <c r="P5277">
        <f>covid_19_india[[#This Row],[Confirmed]]-covid_19_india[[#This Row],[Cured]]-covid_19_india[[#This Row],[Deaths]]</f>
        <v>12124</v>
      </c>
      <c r="Q5277" s="1">
        <f>MAX(covid_19_india[Date])</f>
        <v>44419</v>
      </c>
      <c r="R5277" t="str">
        <f>IF(covid_19_india[[#This Row],[Max date]]=covid_19_india[[#This Row],[Date]],"Yes","")</f>
        <v/>
      </c>
      <c r="S5277" t="str">
        <f>IF(covid_19_india[[#This Row],[Active Cases]]&gt;10000, "High", IF(covid_19_india[[#This Row],[Active Cases]]&gt;=1000,"Medium","Low"))</f>
        <v>High</v>
      </c>
      <c r="T5277" t="str">
        <f>IF(covid_19_india[[#This Row],[Daily New Cases]] = _xlfn.MAXIFS(covid_19_india[Daily New Cases], covid_19_india[State/UnionTerritory], covid_19_india[[#This Row],[State/UnionTerritory]]), "Yes", "")</f>
        <v/>
      </c>
      <c r="U5277" s="1">
        <v>44212</v>
      </c>
      <c r="V5277" t="str">
        <f>IF(C5277&lt;covid_19_india[[#This Row],[Vaccination Start Date]], "Pre-Vaccination", "Post-Vaccination")</f>
        <v>Pre-Vaccination</v>
      </c>
      <c r="W5277" s="44">
        <f>IFERROR(covid_19_india[[#This Row],[Deaths]]/covid_19_india[[#This Row],[Confirmed]],0)</f>
        <v>2.0906098029713063E-2</v>
      </c>
    </row>
    <row r="5278" spans="1:23" x14ac:dyDescent="0.3">
      <c r="A5278" t="str">
        <f t="shared" si="83"/>
        <v>Gujarat_2020-11-09</v>
      </c>
      <c r="B5278">
        <v>8217</v>
      </c>
      <c r="C5278" s="24">
        <v>44144</v>
      </c>
      <c r="D5278" s="6">
        <v>0.33333333333333326</v>
      </c>
      <c r="E5278" t="s">
        <v>35</v>
      </c>
      <c r="F5278">
        <v>0</v>
      </c>
      <c r="G5278">
        <v>0</v>
      </c>
      <c r="H5278">
        <v>164459</v>
      </c>
      <c r="I5278">
        <f>IF(covid_19_india[[#This Row],[State/UnionTerritory]]=E5277,IF(covid_19_india[[#This Row],[Cured]]-H5277&lt;0,0,covid_19_india[[#This Row],[Cured]]-H5277),covid_19_india[[#This Row],[Cured]])</f>
        <v>819</v>
      </c>
      <c r="J5278">
        <v>3760</v>
      </c>
      <c r="K5278">
        <f>IF(covid_19_india[[#This Row],[State/UnionTerritory]]=E5277,IF(covid_19_india[[#This Row],[Deaths]]-J5277&lt;0,0,covid_19_india[[#This Row],[Deaths]]-J5277), covid_19_india[[#This Row],[Deaths]])</f>
        <v>7</v>
      </c>
      <c r="L5278">
        <v>180537</v>
      </c>
      <c r="M5278">
        <f>IF(covid_19_india[[#This Row],[State/UnionTerritory]]=E5277,IF(covid_19_india[[#This Row],[Confirmed]]-L5277&lt;0,0,covid_19_india[[#This Row],[Confirmed]]-L5277), covid_19_india[[#This Row],[Confirmed]])</f>
        <v>1020</v>
      </c>
      <c r="N5278" t="str">
        <f>TEXT(covid_19_india[[#This Row],[Date]], "mmmm")</f>
        <v>November</v>
      </c>
      <c r="O5278" t="str">
        <f>TEXT(covid_19_india[[#This Row],[Date]], "dddd")</f>
        <v>Monday</v>
      </c>
      <c r="P5278">
        <f>covid_19_india[[#This Row],[Confirmed]]-covid_19_india[[#This Row],[Cured]]-covid_19_india[[#This Row],[Deaths]]</f>
        <v>12318</v>
      </c>
      <c r="Q5278" s="1">
        <f>MAX(covid_19_india[Date])</f>
        <v>44419</v>
      </c>
      <c r="R5278" t="str">
        <f>IF(covid_19_india[[#This Row],[Max date]]=covid_19_india[[#This Row],[Date]],"Yes","")</f>
        <v/>
      </c>
      <c r="S5278" t="str">
        <f>IF(covid_19_india[[#This Row],[Active Cases]]&gt;10000, "High", IF(covid_19_india[[#This Row],[Active Cases]]&gt;=1000,"Medium","Low"))</f>
        <v>High</v>
      </c>
      <c r="T5278" t="str">
        <f>IF(covid_19_india[[#This Row],[Daily New Cases]] = _xlfn.MAXIFS(covid_19_india[Daily New Cases], covid_19_india[State/UnionTerritory], covid_19_india[[#This Row],[State/UnionTerritory]]), "Yes", "")</f>
        <v/>
      </c>
      <c r="U5278" s="1">
        <v>44212</v>
      </c>
      <c r="V5278" t="str">
        <f>IF(C5278&lt;covid_19_india[[#This Row],[Vaccination Start Date]], "Pre-Vaccination", "Post-Vaccination")</f>
        <v>Pre-Vaccination</v>
      </c>
      <c r="W5278" s="44">
        <f>IFERROR(covid_19_india[[#This Row],[Deaths]]/covid_19_india[[#This Row],[Confirmed]],0)</f>
        <v>2.0826755734281617E-2</v>
      </c>
    </row>
    <row r="5279" spans="1:23" x14ac:dyDescent="0.3">
      <c r="A5279" t="str">
        <f t="shared" si="83"/>
        <v>Gujarat_2020-11-10</v>
      </c>
      <c r="B5279">
        <v>8252</v>
      </c>
      <c r="C5279" s="24">
        <v>44145</v>
      </c>
      <c r="D5279" s="6">
        <v>0.33333333333333326</v>
      </c>
      <c r="E5279" t="s">
        <v>35</v>
      </c>
      <c r="F5279">
        <v>0</v>
      </c>
      <c r="G5279">
        <v>0</v>
      </c>
      <c r="H5279">
        <v>165452</v>
      </c>
      <c r="I5279">
        <f>IF(covid_19_india[[#This Row],[State/UnionTerritory]]=E5278,IF(covid_19_india[[#This Row],[Cured]]-H5278&lt;0,0,covid_19_india[[#This Row],[Cured]]-H5278),covid_19_india[[#This Row],[Cured]])</f>
        <v>993</v>
      </c>
      <c r="J5279">
        <v>3765</v>
      </c>
      <c r="K5279">
        <f>IF(covid_19_india[[#This Row],[State/UnionTerritory]]=E5278,IF(covid_19_india[[#This Row],[Deaths]]-J5278&lt;0,0,covid_19_india[[#This Row],[Deaths]]-J5278), covid_19_india[[#This Row],[Deaths]])</f>
        <v>5</v>
      </c>
      <c r="L5279">
        <v>181508</v>
      </c>
      <c r="M5279">
        <f>IF(covid_19_india[[#This Row],[State/UnionTerritory]]=E5278,IF(covid_19_india[[#This Row],[Confirmed]]-L5278&lt;0,0,covid_19_india[[#This Row],[Confirmed]]-L5278), covid_19_india[[#This Row],[Confirmed]])</f>
        <v>971</v>
      </c>
      <c r="N5279" t="str">
        <f>TEXT(covid_19_india[[#This Row],[Date]], "mmmm")</f>
        <v>November</v>
      </c>
      <c r="O5279" t="str">
        <f>TEXT(covid_19_india[[#This Row],[Date]], "dddd")</f>
        <v>Tuesday</v>
      </c>
      <c r="P5279">
        <f>covid_19_india[[#This Row],[Confirmed]]-covid_19_india[[#This Row],[Cured]]-covid_19_india[[#This Row],[Deaths]]</f>
        <v>12291</v>
      </c>
      <c r="Q5279" s="1">
        <f>MAX(covid_19_india[Date])</f>
        <v>44419</v>
      </c>
      <c r="R5279" t="str">
        <f>IF(covid_19_india[[#This Row],[Max date]]=covid_19_india[[#This Row],[Date]],"Yes","")</f>
        <v/>
      </c>
      <c r="S5279" t="str">
        <f>IF(covid_19_india[[#This Row],[Active Cases]]&gt;10000, "High", IF(covid_19_india[[#This Row],[Active Cases]]&gt;=1000,"Medium","Low"))</f>
        <v>High</v>
      </c>
      <c r="T5279" t="str">
        <f>IF(covid_19_india[[#This Row],[Daily New Cases]] = _xlfn.MAXIFS(covid_19_india[Daily New Cases], covid_19_india[State/UnionTerritory], covid_19_india[[#This Row],[State/UnionTerritory]]), "Yes", "")</f>
        <v/>
      </c>
      <c r="U5279" s="1">
        <v>44212</v>
      </c>
      <c r="V5279" t="str">
        <f>IF(C5279&lt;covid_19_india[[#This Row],[Vaccination Start Date]], "Pre-Vaccination", "Post-Vaccination")</f>
        <v>Pre-Vaccination</v>
      </c>
      <c r="W5279" s="44">
        <f>IFERROR(covid_19_india[[#This Row],[Deaths]]/covid_19_india[[#This Row],[Confirmed]],0)</f>
        <v>2.0742887365846133E-2</v>
      </c>
    </row>
    <row r="5280" spans="1:23" x14ac:dyDescent="0.3">
      <c r="A5280" t="str">
        <f t="shared" si="83"/>
        <v>Gujarat_2020-11-11</v>
      </c>
      <c r="B5280">
        <v>8287</v>
      </c>
      <c r="C5280" s="24">
        <v>44146</v>
      </c>
      <c r="D5280" s="6">
        <v>0.33333333333333326</v>
      </c>
      <c r="E5280" t="s">
        <v>35</v>
      </c>
      <c r="F5280">
        <v>0</v>
      </c>
      <c r="G5280">
        <v>0</v>
      </c>
      <c r="H5280">
        <v>166331</v>
      </c>
      <c r="I5280">
        <f>IF(covid_19_india[[#This Row],[State/UnionTerritory]]=E5279,IF(covid_19_india[[#This Row],[Cured]]-H5279&lt;0,0,covid_19_india[[#This Row],[Cured]]-H5279),covid_19_india[[#This Row],[Cured]])</f>
        <v>879</v>
      </c>
      <c r="J5280">
        <v>3770</v>
      </c>
      <c r="K5280">
        <f>IF(covid_19_india[[#This Row],[State/UnionTerritory]]=E5279,IF(covid_19_india[[#This Row],[Deaths]]-J5279&lt;0,0,covid_19_india[[#This Row],[Deaths]]-J5279), covid_19_india[[#This Row],[Deaths]])</f>
        <v>5</v>
      </c>
      <c r="L5280">
        <v>182557</v>
      </c>
      <c r="M5280">
        <f>IF(covid_19_india[[#This Row],[State/UnionTerritory]]=E5279,IF(covid_19_india[[#This Row],[Confirmed]]-L5279&lt;0,0,covid_19_india[[#This Row],[Confirmed]]-L5279), covid_19_india[[#This Row],[Confirmed]])</f>
        <v>1049</v>
      </c>
      <c r="N5280" t="str">
        <f>TEXT(covid_19_india[[#This Row],[Date]], "mmmm")</f>
        <v>November</v>
      </c>
      <c r="O5280" t="str">
        <f>TEXT(covid_19_india[[#This Row],[Date]], "dddd")</f>
        <v>Wednesday</v>
      </c>
      <c r="P5280">
        <f>covid_19_india[[#This Row],[Confirmed]]-covid_19_india[[#This Row],[Cured]]-covid_19_india[[#This Row],[Deaths]]</f>
        <v>12456</v>
      </c>
      <c r="Q5280" s="1">
        <f>MAX(covid_19_india[Date])</f>
        <v>44419</v>
      </c>
      <c r="R5280" t="str">
        <f>IF(covid_19_india[[#This Row],[Max date]]=covid_19_india[[#This Row],[Date]],"Yes","")</f>
        <v/>
      </c>
      <c r="S5280" t="str">
        <f>IF(covid_19_india[[#This Row],[Active Cases]]&gt;10000, "High", IF(covid_19_india[[#This Row],[Active Cases]]&gt;=1000,"Medium","Low"))</f>
        <v>High</v>
      </c>
      <c r="T5280" t="str">
        <f>IF(covid_19_india[[#This Row],[Daily New Cases]] = _xlfn.MAXIFS(covid_19_india[Daily New Cases], covid_19_india[State/UnionTerritory], covid_19_india[[#This Row],[State/UnionTerritory]]), "Yes", "")</f>
        <v/>
      </c>
      <c r="U5280" s="1">
        <v>44212</v>
      </c>
      <c r="V5280" t="str">
        <f>IF(C5280&lt;covid_19_india[[#This Row],[Vaccination Start Date]], "Pre-Vaccination", "Post-Vaccination")</f>
        <v>Pre-Vaccination</v>
      </c>
      <c r="W5280" s="44">
        <f>IFERROR(covid_19_india[[#This Row],[Deaths]]/covid_19_india[[#This Row],[Confirmed]],0)</f>
        <v>2.0651084318870271E-2</v>
      </c>
    </row>
    <row r="5281" spans="1:23" x14ac:dyDescent="0.3">
      <c r="A5281" t="str">
        <f t="shared" si="83"/>
        <v>Gujarat_2020-11-12</v>
      </c>
      <c r="B5281">
        <v>8322</v>
      </c>
      <c r="C5281" s="24">
        <v>44147</v>
      </c>
      <c r="D5281" s="6">
        <v>0.33333333333333326</v>
      </c>
      <c r="E5281" t="s">
        <v>35</v>
      </c>
      <c r="F5281">
        <v>0</v>
      </c>
      <c r="G5281">
        <v>0</v>
      </c>
      <c r="H5281">
        <v>167683</v>
      </c>
      <c r="I5281">
        <f>IF(covid_19_india[[#This Row],[State/UnionTerritory]]=E5280,IF(covid_19_india[[#This Row],[Cured]]-H5280&lt;0,0,covid_19_india[[#This Row],[Cured]]-H5280),covid_19_india[[#This Row],[Cured]])</f>
        <v>1352</v>
      </c>
      <c r="J5281">
        <v>3776</v>
      </c>
      <c r="K5281">
        <f>IF(covid_19_india[[#This Row],[State/UnionTerritory]]=E5280,IF(covid_19_india[[#This Row],[Deaths]]-J5280&lt;0,0,covid_19_india[[#This Row],[Deaths]]-J5280), covid_19_india[[#This Row],[Deaths]])</f>
        <v>6</v>
      </c>
      <c r="L5281">
        <v>183682</v>
      </c>
      <c r="M5281">
        <f>IF(covid_19_india[[#This Row],[State/UnionTerritory]]=E5280,IF(covid_19_india[[#This Row],[Confirmed]]-L5280&lt;0,0,covid_19_india[[#This Row],[Confirmed]]-L5280), covid_19_india[[#This Row],[Confirmed]])</f>
        <v>1125</v>
      </c>
      <c r="N5281" t="str">
        <f>TEXT(covid_19_india[[#This Row],[Date]], "mmmm")</f>
        <v>November</v>
      </c>
      <c r="O5281" t="str">
        <f>TEXT(covid_19_india[[#This Row],[Date]], "dddd")</f>
        <v>Thursday</v>
      </c>
      <c r="P5281">
        <f>covid_19_india[[#This Row],[Confirmed]]-covid_19_india[[#This Row],[Cured]]-covid_19_india[[#This Row],[Deaths]]</f>
        <v>12223</v>
      </c>
      <c r="Q5281" s="1">
        <f>MAX(covid_19_india[Date])</f>
        <v>44419</v>
      </c>
      <c r="R5281" t="str">
        <f>IF(covid_19_india[[#This Row],[Max date]]=covid_19_india[[#This Row],[Date]],"Yes","")</f>
        <v/>
      </c>
      <c r="S5281" t="str">
        <f>IF(covid_19_india[[#This Row],[Active Cases]]&gt;10000, "High", IF(covid_19_india[[#This Row],[Active Cases]]&gt;=1000,"Medium","Low"))</f>
        <v>High</v>
      </c>
      <c r="T5281" t="str">
        <f>IF(covid_19_india[[#This Row],[Daily New Cases]] = _xlfn.MAXIFS(covid_19_india[Daily New Cases], covid_19_india[State/UnionTerritory], covid_19_india[[#This Row],[State/UnionTerritory]]), "Yes", "")</f>
        <v/>
      </c>
      <c r="U5281" s="1">
        <v>44212</v>
      </c>
      <c r="V5281" t="str">
        <f>IF(C5281&lt;covid_19_india[[#This Row],[Vaccination Start Date]], "Pre-Vaccination", "Post-Vaccination")</f>
        <v>Pre-Vaccination</v>
      </c>
      <c r="W5281" s="44">
        <f>IFERROR(covid_19_india[[#This Row],[Deaths]]/covid_19_india[[#This Row],[Confirmed]],0)</f>
        <v>2.0557267451356147E-2</v>
      </c>
    </row>
    <row r="5282" spans="1:23" x14ac:dyDescent="0.3">
      <c r="A5282" t="str">
        <f t="shared" si="83"/>
        <v>Gujarat_2020-11-13</v>
      </c>
      <c r="B5282">
        <v>8357</v>
      </c>
      <c r="C5282" s="24">
        <v>44148</v>
      </c>
      <c r="D5282" s="6">
        <v>0.33333333333333326</v>
      </c>
      <c r="E5282" t="s">
        <v>35</v>
      </c>
      <c r="F5282">
        <v>0</v>
      </c>
      <c r="G5282">
        <v>0</v>
      </c>
      <c r="H5282">
        <v>168858</v>
      </c>
      <c r="I5282">
        <f>IF(covid_19_india[[#This Row],[State/UnionTerritory]]=E5281,IF(covid_19_india[[#This Row],[Cured]]-H5281&lt;0,0,covid_19_india[[#This Row],[Cured]]-H5281),covid_19_india[[#This Row],[Cured]])</f>
        <v>1175</v>
      </c>
      <c r="J5282">
        <v>3785</v>
      </c>
      <c r="K5282">
        <f>IF(covid_19_india[[#This Row],[State/UnionTerritory]]=E5281,IF(covid_19_india[[#This Row],[Deaths]]-J5281&lt;0,0,covid_19_india[[#This Row],[Deaths]]-J5281), covid_19_india[[#This Row],[Deaths]])</f>
        <v>9</v>
      </c>
      <c r="L5282">
        <v>184964</v>
      </c>
      <c r="M5282">
        <f>IF(covid_19_india[[#This Row],[State/UnionTerritory]]=E5281,IF(covid_19_india[[#This Row],[Confirmed]]-L5281&lt;0,0,covid_19_india[[#This Row],[Confirmed]]-L5281), covid_19_india[[#This Row],[Confirmed]])</f>
        <v>1282</v>
      </c>
      <c r="N5282" t="str">
        <f>TEXT(covid_19_india[[#This Row],[Date]], "mmmm")</f>
        <v>November</v>
      </c>
      <c r="O5282" t="str">
        <f>TEXT(covid_19_india[[#This Row],[Date]], "dddd")</f>
        <v>Friday</v>
      </c>
      <c r="P5282">
        <f>covid_19_india[[#This Row],[Confirmed]]-covid_19_india[[#This Row],[Cured]]-covid_19_india[[#This Row],[Deaths]]</f>
        <v>12321</v>
      </c>
      <c r="Q5282" s="1">
        <f>MAX(covid_19_india[Date])</f>
        <v>44419</v>
      </c>
      <c r="R5282" t="str">
        <f>IF(covid_19_india[[#This Row],[Max date]]=covid_19_india[[#This Row],[Date]],"Yes","")</f>
        <v/>
      </c>
      <c r="S5282" t="str">
        <f>IF(covid_19_india[[#This Row],[Active Cases]]&gt;10000, "High", IF(covid_19_india[[#This Row],[Active Cases]]&gt;=1000,"Medium","Low"))</f>
        <v>High</v>
      </c>
      <c r="T5282" t="str">
        <f>IF(covid_19_india[[#This Row],[Daily New Cases]] = _xlfn.MAXIFS(covid_19_india[Daily New Cases], covid_19_india[State/UnionTerritory], covid_19_india[[#This Row],[State/UnionTerritory]]), "Yes", "")</f>
        <v/>
      </c>
      <c r="U5282" s="1">
        <v>44212</v>
      </c>
      <c r="V5282" t="str">
        <f>IF(C5282&lt;covid_19_india[[#This Row],[Vaccination Start Date]], "Pre-Vaccination", "Post-Vaccination")</f>
        <v>Pre-Vaccination</v>
      </c>
      <c r="W5282" s="44">
        <f>IFERROR(covid_19_india[[#This Row],[Deaths]]/covid_19_india[[#This Row],[Confirmed]],0)</f>
        <v>2.0463441534568888E-2</v>
      </c>
    </row>
    <row r="5283" spans="1:23" x14ac:dyDescent="0.3">
      <c r="A5283" t="str">
        <f t="shared" si="83"/>
        <v>Gujarat_2020-11-14</v>
      </c>
      <c r="B5283">
        <v>8392</v>
      </c>
      <c r="C5283" s="24">
        <v>44149</v>
      </c>
      <c r="D5283" s="6">
        <v>0.33333333333333326</v>
      </c>
      <c r="E5283" t="s">
        <v>35</v>
      </c>
      <c r="F5283">
        <v>0</v>
      </c>
      <c r="G5283">
        <v>0</v>
      </c>
      <c r="H5283">
        <v>169936</v>
      </c>
      <c r="I5283">
        <f>IF(covid_19_india[[#This Row],[State/UnionTerritory]]=E5282,IF(covid_19_india[[#This Row],[Cured]]-H5282&lt;0,0,covid_19_india[[#This Row],[Cured]]-H5282),covid_19_india[[#This Row],[Cured]])</f>
        <v>1078</v>
      </c>
      <c r="J5283">
        <v>3791</v>
      </c>
      <c r="K5283">
        <f>IF(covid_19_india[[#This Row],[State/UnionTerritory]]=E5282,IF(covid_19_india[[#This Row],[Deaths]]-J5282&lt;0,0,covid_19_india[[#This Row],[Deaths]]-J5282), covid_19_india[[#This Row],[Deaths]])</f>
        <v>6</v>
      </c>
      <c r="L5283">
        <v>186116</v>
      </c>
      <c r="M5283">
        <f>IF(covid_19_india[[#This Row],[State/UnionTerritory]]=E5282,IF(covid_19_india[[#This Row],[Confirmed]]-L5282&lt;0,0,covid_19_india[[#This Row],[Confirmed]]-L5282), covid_19_india[[#This Row],[Confirmed]])</f>
        <v>1152</v>
      </c>
      <c r="N5283" t="str">
        <f>TEXT(covid_19_india[[#This Row],[Date]], "mmmm")</f>
        <v>November</v>
      </c>
      <c r="O5283" t="str">
        <f>TEXT(covid_19_india[[#This Row],[Date]], "dddd")</f>
        <v>Saturday</v>
      </c>
      <c r="P5283">
        <f>covid_19_india[[#This Row],[Confirmed]]-covid_19_india[[#This Row],[Cured]]-covid_19_india[[#This Row],[Deaths]]</f>
        <v>12389</v>
      </c>
      <c r="Q5283" s="1">
        <f>MAX(covid_19_india[Date])</f>
        <v>44419</v>
      </c>
      <c r="R5283" t="str">
        <f>IF(covid_19_india[[#This Row],[Max date]]=covid_19_india[[#This Row],[Date]],"Yes","")</f>
        <v/>
      </c>
      <c r="S5283" t="str">
        <f>IF(covid_19_india[[#This Row],[Active Cases]]&gt;10000, "High", IF(covid_19_india[[#This Row],[Active Cases]]&gt;=1000,"Medium","Low"))</f>
        <v>High</v>
      </c>
      <c r="T5283" t="str">
        <f>IF(covid_19_india[[#This Row],[Daily New Cases]] = _xlfn.MAXIFS(covid_19_india[Daily New Cases], covid_19_india[State/UnionTerritory], covid_19_india[[#This Row],[State/UnionTerritory]]), "Yes", "")</f>
        <v/>
      </c>
      <c r="U5283" s="1">
        <v>44212</v>
      </c>
      <c r="V5283" t="str">
        <f>IF(C5283&lt;covid_19_india[[#This Row],[Vaccination Start Date]], "Pre-Vaccination", "Post-Vaccination")</f>
        <v>Pre-Vaccination</v>
      </c>
      <c r="W5283" s="44">
        <f>IFERROR(covid_19_india[[#This Row],[Deaths]]/covid_19_india[[#This Row],[Confirmed]],0)</f>
        <v>2.0369017172086227E-2</v>
      </c>
    </row>
    <row r="5284" spans="1:23" x14ac:dyDescent="0.3">
      <c r="A5284" t="str">
        <f t="shared" si="83"/>
        <v>Gujarat_2020-11-15</v>
      </c>
      <c r="B5284">
        <v>8427</v>
      </c>
      <c r="C5284" s="24">
        <v>44150</v>
      </c>
      <c r="D5284" s="6">
        <v>0.33333333333333326</v>
      </c>
      <c r="E5284" t="s">
        <v>35</v>
      </c>
      <c r="F5284">
        <v>0</v>
      </c>
      <c r="G5284">
        <v>0</v>
      </c>
      <c r="H5284">
        <v>170931</v>
      </c>
      <c r="I5284">
        <f>IF(covid_19_india[[#This Row],[State/UnionTerritory]]=E5283,IF(covid_19_india[[#This Row],[Cured]]-H5283&lt;0,0,covid_19_india[[#This Row],[Cured]]-H5283),covid_19_india[[#This Row],[Cured]])</f>
        <v>995</v>
      </c>
      <c r="J5284">
        <v>3797</v>
      </c>
      <c r="K5284">
        <f>IF(covid_19_india[[#This Row],[State/UnionTerritory]]=E5283,IF(covid_19_india[[#This Row],[Deaths]]-J5283&lt;0,0,covid_19_india[[#This Row],[Deaths]]-J5283), covid_19_india[[#This Row],[Deaths]])</f>
        <v>6</v>
      </c>
      <c r="L5284">
        <v>187240</v>
      </c>
      <c r="M5284">
        <f>IF(covid_19_india[[#This Row],[State/UnionTerritory]]=E5283,IF(covid_19_india[[#This Row],[Confirmed]]-L5283&lt;0,0,covid_19_india[[#This Row],[Confirmed]]-L5283), covid_19_india[[#This Row],[Confirmed]])</f>
        <v>1124</v>
      </c>
      <c r="N5284" t="str">
        <f>TEXT(covid_19_india[[#This Row],[Date]], "mmmm")</f>
        <v>November</v>
      </c>
      <c r="O5284" t="str">
        <f>TEXT(covid_19_india[[#This Row],[Date]], "dddd")</f>
        <v>Sunday</v>
      </c>
      <c r="P5284">
        <f>covid_19_india[[#This Row],[Confirmed]]-covid_19_india[[#This Row],[Cured]]-covid_19_india[[#This Row],[Deaths]]</f>
        <v>12512</v>
      </c>
      <c r="Q5284" s="1">
        <f>MAX(covid_19_india[Date])</f>
        <v>44419</v>
      </c>
      <c r="R5284" t="str">
        <f>IF(covid_19_india[[#This Row],[Max date]]=covid_19_india[[#This Row],[Date]],"Yes","")</f>
        <v/>
      </c>
      <c r="S5284" t="str">
        <f>IF(covid_19_india[[#This Row],[Active Cases]]&gt;10000, "High", IF(covid_19_india[[#This Row],[Active Cases]]&gt;=1000,"Medium","Low"))</f>
        <v>High</v>
      </c>
      <c r="T5284" t="str">
        <f>IF(covid_19_india[[#This Row],[Daily New Cases]] = _xlfn.MAXIFS(covid_19_india[Daily New Cases], covid_19_india[State/UnionTerritory], covid_19_india[[#This Row],[State/UnionTerritory]]), "Yes", "")</f>
        <v/>
      </c>
      <c r="U5284" s="1">
        <v>44212</v>
      </c>
      <c r="V5284" t="str">
        <f>IF(C5284&lt;covid_19_india[[#This Row],[Vaccination Start Date]], "Pre-Vaccination", "Post-Vaccination")</f>
        <v>Pre-Vaccination</v>
      </c>
      <c r="W5284" s="44">
        <f>IFERROR(covid_19_india[[#This Row],[Deaths]]/covid_19_india[[#This Row],[Confirmed]],0)</f>
        <v>2.0278786584063235E-2</v>
      </c>
    </row>
    <row r="5285" spans="1:23" x14ac:dyDescent="0.3">
      <c r="A5285" t="str">
        <f t="shared" si="83"/>
        <v>Gujarat_2020-11-16</v>
      </c>
      <c r="B5285">
        <v>8462</v>
      </c>
      <c r="C5285" s="24">
        <v>44151</v>
      </c>
      <c r="D5285" s="6">
        <v>0.33333333333333326</v>
      </c>
      <c r="E5285" t="s">
        <v>35</v>
      </c>
      <c r="F5285">
        <v>0</v>
      </c>
      <c r="G5285">
        <v>0</v>
      </c>
      <c r="H5285">
        <v>171932</v>
      </c>
      <c r="I5285">
        <f>IF(covid_19_india[[#This Row],[State/UnionTerritory]]=E5284,IF(covid_19_india[[#This Row],[Cured]]-H5284&lt;0,0,covid_19_india[[#This Row],[Cured]]-H5284),covid_19_india[[#This Row],[Cured]])</f>
        <v>1001</v>
      </c>
      <c r="J5285">
        <v>3803</v>
      </c>
      <c r="K5285">
        <f>IF(covid_19_india[[#This Row],[State/UnionTerritory]]=E5284,IF(covid_19_india[[#This Row],[Deaths]]-J5284&lt;0,0,covid_19_india[[#This Row],[Deaths]]-J5284), covid_19_india[[#This Row],[Deaths]])</f>
        <v>6</v>
      </c>
      <c r="L5285">
        <v>188310</v>
      </c>
      <c r="M5285">
        <f>IF(covid_19_india[[#This Row],[State/UnionTerritory]]=E5284,IF(covid_19_india[[#This Row],[Confirmed]]-L5284&lt;0,0,covid_19_india[[#This Row],[Confirmed]]-L5284), covid_19_india[[#This Row],[Confirmed]])</f>
        <v>1070</v>
      </c>
      <c r="N5285" t="str">
        <f>TEXT(covid_19_india[[#This Row],[Date]], "mmmm")</f>
        <v>November</v>
      </c>
      <c r="O5285" t="str">
        <f>TEXT(covid_19_india[[#This Row],[Date]], "dddd")</f>
        <v>Monday</v>
      </c>
      <c r="P5285">
        <f>covid_19_india[[#This Row],[Confirmed]]-covid_19_india[[#This Row],[Cured]]-covid_19_india[[#This Row],[Deaths]]</f>
        <v>12575</v>
      </c>
      <c r="Q5285" s="1">
        <f>MAX(covid_19_india[Date])</f>
        <v>44419</v>
      </c>
      <c r="R5285" t="str">
        <f>IF(covid_19_india[[#This Row],[Max date]]=covid_19_india[[#This Row],[Date]],"Yes","")</f>
        <v/>
      </c>
      <c r="S5285" t="str">
        <f>IF(covid_19_india[[#This Row],[Active Cases]]&gt;10000, "High", IF(covid_19_india[[#This Row],[Active Cases]]&gt;=1000,"Medium","Low"))</f>
        <v>High</v>
      </c>
      <c r="T5285" t="str">
        <f>IF(covid_19_india[[#This Row],[Daily New Cases]] = _xlfn.MAXIFS(covid_19_india[Daily New Cases], covid_19_india[State/UnionTerritory], covid_19_india[[#This Row],[State/UnionTerritory]]), "Yes", "")</f>
        <v/>
      </c>
      <c r="U5285" s="1">
        <v>44212</v>
      </c>
      <c r="V5285" t="str">
        <f>IF(C5285&lt;covid_19_india[[#This Row],[Vaccination Start Date]], "Pre-Vaccination", "Post-Vaccination")</f>
        <v>Pre-Vaccination</v>
      </c>
      <c r="W5285" s="44">
        <f>IFERROR(covid_19_india[[#This Row],[Deaths]]/covid_19_india[[#This Row],[Confirmed]],0)</f>
        <v>2.0195422441718444E-2</v>
      </c>
    </row>
    <row r="5286" spans="1:23" x14ac:dyDescent="0.3">
      <c r="A5286" t="str">
        <f t="shared" si="83"/>
        <v>Gujarat_2020-11-17</v>
      </c>
      <c r="B5286">
        <v>8497</v>
      </c>
      <c r="C5286" s="24">
        <v>44152</v>
      </c>
      <c r="D5286" s="6">
        <v>0.33333333333333326</v>
      </c>
      <c r="E5286" t="s">
        <v>35</v>
      </c>
      <c r="F5286">
        <v>0</v>
      </c>
      <c r="G5286">
        <v>0</v>
      </c>
      <c r="H5286">
        <v>172972</v>
      </c>
      <c r="I5286">
        <f>IF(covid_19_india[[#This Row],[State/UnionTerritory]]=E5285,IF(covid_19_india[[#This Row],[Cured]]-H5285&lt;0,0,covid_19_india[[#This Row],[Cured]]-H5285),covid_19_india[[#This Row],[Cured]])</f>
        <v>1040</v>
      </c>
      <c r="J5286">
        <v>3808</v>
      </c>
      <c r="K5286">
        <f>IF(covid_19_india[[#This Row],[State/UnionTerritory]]=E5285,IF(covid_19_india[[#This Row],[Deaths]]-J5285&lt;0,0,covid_19_india[[#This Row],[Deaths]]-J5285), covid_19_india[[#This Row],[Deaths]])</f>
        <v>5</v>
      </c>
      <c r="L5286">
        <v>189236</v>
      </c>
      <c r="M5286">
        <f>IF(covid_19_india[[#This Row],[State/UnionTerritory]]=E5285,IF(covid_19_india[[#This Row],[Confirmed]]-L5285&lt;0,0,covid_19_india[[#This Row],[Confirmed]]-L5285), covid_19_india[[#This Row],[Confirmed]])</f>
        <v>926</v>
      </c>
      <c r="N5286" t="str">
        <f>TEXT(covid_19_india[[#This Row],[Date]], "mmmm")</f>
        <v>November</v>
      </c>
      <c r="O5286" t="str">
        <f>TEXT(covid_19_india[[#This Row],[Date]], "dddd")</f>
        <v>Tuesday</v>
      </c>
      <c r="P5286">
        <f>covid_19_india[[#This Row],[Confirmed]]-covid_19_india[[#This Row],[Cured]]-covid_19_india[[#This Row],[Deaths]]</f>
        <v>12456</v>
      </c>
      <c r="Q5286" s="1">
        <f>MAX(covid_19_india[Date])</f>
        <v>44419</v>
      </c>
      <c r="R5286" t="str">
        <f>IF(covid_19_india[[#This Row],[Max date]]=covid_19_india[[#This Row],[Date]],"Yes","")</f>
        <v/>
      </c>
      <c r="S5286" t="str">
        <f>IF(covid_19_india[[#This Row],[Active Cases]]&gt;10000, "High", IF(covid_19_india[[#This Row],[Active Cases]]&gt;=1000,"Medium","Low"))</f>
        <v>High</v>
      </c>
      <c r="T5286" t="str">
        <f>IF(covid_19_india[[#This Row],[Daily New Cases]] = _xlfn.MAXIFS(covid_19_india[Daily New Cases], covid_19_india[State/UnionTerritory], covid_19_india[[#This Row],[State/UnionTerritory]]), "Yes", "")</f>
        <v/>
      </c>
      <c r="U5286" s="1">
        <v>44212</v>
      </c>
      <c r="V5286" t="str">
        <f>IF(C5286&lt;covid_19_india[[#This Row],[Vaccination Start Date]], "Pre-Vaccination", "Post-Vaccination")</f>
        <v>Pre-Vaccination</v>
      </c>
      <c r="W5286" s="44">
        <f>IFERROR(covid_19_india[[#This Row],[Deaths]]/covid_19_india[[#This Row],[Confirmed]],0)</f>
        <v>2.01230209896637E-2</v>
      </c>
    </row>
    <row r="5287" spans="1:23" x14ac:dyDescent="0.3">
      <c r="A5287" t="str">
        <f t="shared" si="83"/>
        <v>Gujarat_2020-11-18</v>
      </c>
      <c r="B5287">
        <v>8532</v>
      </c>
      <c r="C5287" s="24">
        <v>44153</v>
      </c>
      <c r="D5287" s="6">
        <v>0.33333333333333326</v>
      </c>
      <c r="E5287" t="s">
        <v>35</v>
      </c>
      <c r="F5287">
        <v>0</v>
      </c>
      <c r="G5287">
        <v>0</v>
      </c>
      <c r="H5287">
        <v>174088</v>
      </c>
      <c r="I5287">
        <f>IF(covid_19_india[[#This Row],[State/UnionTerritory]]=E5286,IF(covid_19_india[[#This Row],[Cured]]-H5286&lt;0,0,covid_19_india[[#This Row],[Cured]]-H5286),covid_19_india[[#This Row],[Cured]])</f>
        <v>1116</v>
      </c>
      <c r="J5287">
        <v>3815</v>
      </c>
      <c r="K5287">
        <f>IF(covid_19_india[[#This Row],[State/UnionTerritory]]=E5286,IF(covid_19_india[[#This Row],[Deaths]]-J5286&lt;0,0,covid_19_india[[#This Row],[Deaths]]-J5286), covid_19_india[[#This Row],[Deaths]])</f>
        <v>7</v>
      </c>
      <c r="L5287">
        <v>190361</v>
      </c>
      <c r="M5287">
        <f>IF(covid_19_india[[#This Row],[State/UnionTerritory]]=E5286,IF(covid_19_india[[#This Row],[Confirmed]]-L5286&lt;0,0,covid_19_india[[#This Row],[Confirmed]]-L5286), covid_19_india[[#This Row],[Confirmed]])</f>
        <v>1125</v>
      </c>
      <c r="N5287" t="str">
        <f>TEXT(covid_19_india[[#This Row],[Date]], "mmmm")</f>
        <v>November</v>
      </c>
      <c r="O5287" t="str">
        <f>TEXT(covid_19_india[[#This Row],[Date]], "dddd")</f>
        <v>Wednesday</v>
      </c>
      <c r="P5287">
        <f>covid_19_india[[#This Row],[Confirmed]]-covid_19_india[[#This Row],[Cured]]-covid_19_india[[#This Row],[Deaths]]</f>
        <v>12458</v>
      </c>
      <c r="Q5287" s="1">
        <f>MAX(covid_19_india[Date])</f>
        <v>44419</v>
      </c>
      <c r="R5287" t="str">
        <f>IF(covid_19_india[[#This Row],[Max date]]=covid_19_india[[#This Row],[Date]],"Yes","")</f>
        <v/>
      </c>
      <c r="S5287" t="str">
        <f>IF(covid_19_india[[#This Row],[Active Cases]]&gt;10000, "High", IF(covid_19_india[[#This Row],[Active Cases]]&gt;=1000,"Medium","Low"))</f>
        <v>High</v>
      </c>
      <c r="T5287" t="str">
        <f>IF(covid_19_india[[#This Row],[Daily New Cases]] = _xlfn.MAXIFS(covid_19_india[Daily New Cases], covid_19_india[State/UnionTerritory], covid_19_india[[#This Row],[State/UnionTerritory]]), "Yes", "")</f>
        <v/>
      </c>
      <c r="U5287" s="1">
        <v>44212</v>
      </c>
      <c r="V5287" t="str">
        <f>IF(C5287&lt;covid_19_india[[#This Row],[Vaccination Start Date]], "Pre-Vaccination", "Post-Vaccination")</f>
        <v>Pre-Vaccination</v>
      </c>
      <c r="W5287" s="44">
        <f>IFERROR(covid_19_india[[#This Row],[Deaths]]/covid_19_india[[#This Row],[Confirmed]],0)</f>
        <v>2.0040869715960728E-2</v>
      </c>
    </row>
    <row r="5288" spans="1:23" x14ac:dyDescent="0.3">
      <c r="A5288" t="str">
        <f t="shared" si="83"/>
        <v>Gujarat_2020-11-19</v>
      </c>
      <c r="B5288">
        <v>8567</v>
      </c>
      <c r="C5288" s="24">
        <v>44154</v>
      </c>
      <c r="D5288" s="6">
        <v>0.33333333333333326</v>
      </c>
      <c r="E5288" t="s">
        <v>35</v>
      </c>
      <c r="F5288">
        <v>0</v>
      </c>
      <c r="G5288">
        <v>0</v>
      </c>
      <c r="H5288">
        <v>175362</v>
      </c>
      <c r="I5288">
        <f>IF(covid_19_india[[#This Row],[State/UnionTerritory]]=E5287,IF(covid_19_india[[#This Row],[Cured]]-H5287&lt;0,0,covid_19_india[[#This Row],[Cured]]-H5287),covid_19_india[[#This Row],[Cured]])</f>
        <v>1274</v>
      </c>
      <c r="J5288">
        <v>3823</v>
      </c>
      <c r="K5288">
        <f>IF(covid_19_india[[#This Row],[State/UnionTerritory]]=E5287,IF(covid_19_india[[#This Row],[Deaths]]-J5287&lt;0,0,covid_19_india[[#This Row],[Deaths]]-J5287), covid_19_india[[#This Row],[Deaths]])</f>
        <v>8</v>
      </c>
      <c r="L5288">
        <v>191642</v>
      </c>
      <c r="M5288">
        <f>IF(covid_19_india[[#This Row],[State/UnionTerritory]]=E5287,IF(covid_19_india[[#This Row],[Confirmed]]-L5287&lt;0,0,covid_19_india[[#This Row],[Confirmed]]-L5287), covid_19_india[[#This Row],[Confirmed]])</f>
        <v>1281</v>
      </c>
      <c r="N5288" t="str">
        <f>TEXT(covid_19_india[[#This Row],[Date]], "mmmm")</f>
        <v>November</v>
      </c>
      <c r="O5288" t="str">
        <f>TEXT(covid_19_india[[#This Row],[Date]], "dddd")</f>
        <v>Thursday</v>
      </c>
      <c r="P5288">
        <f>covid_19_india[[#This Row],[Confirmed]]-covid_19_india[[#This Row],[Cured]]-covid_19_india[[#This Row],[Deaths]]</f>
        <v>12457</v>
      </c>
      <c r="Q5288" s="1">
        <f>MAX(covid_19_india[Date])</f>
        <v>44419</v>
      </c>
      <c r="R5288" t="str">
        <f>IF(covid_19_india[[#This Row],[Max date]]=covid_19_india[[#This Row],[Date]],"Yes","")</f>
        <v/>
      </c>
      <c r="S5288" t="str">
        <f>IF(covid_19_india[[#This Row],[Active Cases]]&gt;10000, "High", IF(covid_19_india[[#This Row],[Active Cases]]&gt;=1000,"Medium","Low"))</f>
        <v>High</v>
      </c>
      <c r="T5288" t="str">
        <f>IF(covid_19_india[[#This Row],[Daily New Cases]] = _xlfn.MAXIFS(covid_19_india[Daily New Cases], covid_19_india[State/UnionTerritory], covid_19_india[[#This Row],[State/UnionTerritory]]), "Yes", "")</f>
        <v/>
      </c>
      <c r="U5288" s="1">
        <v>44212</v>
      </c>
      <c r="V5288" t="str">
        <f>IF(C5288&lt;covid_19_india[[#This Row],[Vaccination Start Date]], "Pre-Vaccination", "Post-Vaccination")</f>
        <v>Pre-Vaccination</v>
      </c>
      <c r="W5288" s="44">
        <f>IFERROR(covid_19_india[[#This Row],[Deaths]]/covid_19_india[[#This Row],[Confirmed]],0)</f>
        <v>1.9948654261591925E-2</v>
      </c>
    </row>
    <row r="5289" spans="1:23" x14ac:dyDescent="0.3">
      <c r="A5289" t="str">
        <f t="shared" si="83"/>
        <v>Gujarat_2020-11-20</v>
      </c>
      <c r="B5289">
        <v>8602</v>
      </c>
      <c r="C5289" s="24">
        <v>44155</v>
      </c>
      <c r="D5289" s="6">
        <v>0.33333333333333326</v>
      </c>
      <c r="E5289" t="s">
        <v>35</v>
      </c>
      <c r="F5289">
        <v>0</v>
      </c>
      <c r="G5289">
        <v>0</v>
      </c>
      <c r="H5289">
        <v>176475</v>
      </c>
      <c r="I5289">
        <f>IF(covid_19_india[[#This Row],[State/UnionTerritory]]=E5288,IF(covid_19_india[[#This Row],[Cured]]-H5288&lt;0,0,covid_19_india[[#This Row],[Cured]]-H5288),covid_19_india[[#This Row],[Cured]])</f>
        <v>1113</v>
      </c>
      <c r="J5289">
        <v>3830</v>
      </c>
      <c r="K5289">
        <f>IF(covid_19_india[[#This Row],[State/UnionTerritory]]=E5288,IF(covid_19_india[[#This Row],[Deaths]]-J5288&lt;0,0,covid_19_india[[#This Row],[Deaths]]-J5288), covid_19_india[[#This Row],[Deaths]])</f>
        <v>7</v>
      </c>
      <c r="L5289">
        <v>192982</v>
      </c>
      <c r="M5289">
        <f>IF(covid_19_india[[#This Row],[State/UnionTerritory]]=E5288,IF(covid_19_india[[#This Row],[Confirmed]]-L5288&lt;0,0,covid_19_india[[#This Row],[Confirmed]]-L5288), covid_19_india[[#This Row],[Confirmed]])</f>
        <v>1340</v>
      </c>
      <c r="N5289" t="str">
        <f>TEXT(covid_19_india[[#This Row],[Date]], "mmmm")</f>
        <v>November</v>
      </c>
      <c r="O5289" t="str">
        <f>TEXT(covid_19_india[[#This Row],[Date]], "dddd")</f>
        <v>Friday</v>
      </c>
      <c r="P5289">
        <f>covid_19_india[[#This Row],[Confirmed]]-covid_19_india[[#This Row],[Cured]]-covid_19_india[[#This Row],[Deaths]]</f>
        <v>12677</v>
      </c>
      <c r="Q5289" s="1">
        <f>MAX(covid_19_india[Date])</f>
        <v>44419</v>
      </c>
      <c r="R5289" t="str">
        <f>IF(covid_19_india[[#This Row],[Max date]]=covid_19_india[[#This Row],[Date]],"Yes","")</f>
        <v/>
      </c>
      <c r="S5289" t="str">
        <f>IF(covid_19_india[[#This Row],[Active Cases]]&gt;10000, "High", IF(covid_19_india[[#This Row],[Active Cases]]&gt;=1000,"Medium","Low"))</f>
        <v>High</v>
      </c>
      <c r="T5289" t="str">
        <f>IF(covid_19_india[[#This Row],[Daily New Cases]] = _xlfn.MAXIFS(covid_19_india[Daily New Cases], covid_19_india[State/UnionTerritory], covid_19_india[[#This Row],[State/UnionTerritory]]), "Yes", "")</f>
        <v/>
      </c>
      <c r="U5289" s="1">
        <v>44212</v>
      </c>
      <c r="V5289" t="str">
        <f>IF(C5289&lt;covid_19_india[[#This Row],[Vaccination Start Date]], "Pre-Vaccination", "Post-Vaccination")</f>
        <v>Pre-Vaccination</v>
      </c>
      <c r="W5289" s="44">
        <f>IFERROR(covid_19_india[[#This Row],[Deaths]]/covid_19_india[[#This Row],[Confirmed]],0)</f>
        <v>1.9846410546061292E-2</v>
      </c>
    </row>
    <row r="5290" spans="1:23" x14ac:dyDescent="0.3">
      <c r="A5290" t="str">
        <f t="shared" si="83"/>
        <v>Gujarat_2020-11-21</v>
      </c>
      <c r="B5290">
        <v>8637</v>
      </c>
      <c r="C5290" s="24">
        <v>44156</v>
      </c>
      <c r="D5290" s="6">
        <v>0.33333333333333326</v>
      </c>
      <c r="E5290" t="s">
        <v>35</v>
      </c>
      <c r="F5290">
        <v>0</v>
      </c>
      <c r="G5290">
        <v>0</v>
      </c>
      <c r="H5290">
        <v>177515</v>
      </c>
      <c r="I5290">
        <f>IF(covid_19_india[[#This Row],[State/UnionTerritory]]=E5289,IF(covid_19_india[[#This Row],[Cured]]-H5289&lt;0,0,covid_19_india[[#This Row],[Cured]]-H5289),covid_19_india[[#This Row],[Cured]])</f>
        <v>1040</v>
      </c>
      <c r="J5290">
        <v>3837</v>
      </c>
      <c r="K5290">
        <f>IF(covid_19_india[[#This Row],[State/UnionTerritory]]=E5289,IF(covid_19_india[[#This Row],[Deaths]]-J5289&lt;0,0,covid_19_india[[#This Row],[Deaths]]-J5289), covid_19_india[[#This Row],[Deaths]])</f>
        <v>7</v>
      </c>
      <c r="L5290">
        <v>194402</v>
      </c>
      <c r="M5290">
        <f>IF(covid_19_india[[#This Row],[State/UnionTerritory]]=E5289,IF(covid_19_india[[#This Row],[Confirmed]]-L5289&lt;0,0,covid_19_india[[#This Row],[Confirmed]]-L5289), covid_19_india[[#This Row],[Confirmed]])</f>
        <v>1420</v>
      </c>
      <c r="N5290" t="str">
        <f>TEXT(covid_19_india[[#This Row],[Date]], "mmmm")</f>
        <v>November</v>
      </c>
      <c r="O5290" t="str">
        <f>TEXT(covid_19_india[[#This Row],[Date]], "dddd")</f>
        <v>Saturday</v>
      </c>
      <c r="P5290">
        <f>covid_19_india[[#This Row],[Confirmed]]-covid_19_india[[#This Row],[Cured]]-covid_19_india[[#This Row],[Deaths]]</f>
        <v>13050</v>
      </c>
      <c r="Q5290" s="1">
        <f>MAX(covid_19_india[Date])</f>
        <v>44419</v>
      </c>
      <c r="R5290" t="str">
        <f>IF(covid_19_india[[#This Row],[Max date]]=covid_19_india[[#This Row],[Date]],"Yes","")</f>
        <v/>
      </c>
      <c r="S5290" t="str">
        <f>IF(covid_19_india[[#This Row],[Active Cases]]&gt;10000, "High", IF(covid_19_india[[#This Row],[Active Cases]]&gt;=1000,"Medium","Low"))</f>
        <v>High</v>
      </c>
      <c r="T5290" t="str">
        <f>IF(covid_19_india[[#This Row],[Daily New Cases]] = _xlfn.MAXIFS(covid_19_india[Daily New Cases], covid_19_india[State/UnionTerritory], covid_19_india[[#This Row],[State/UnionTerritory]]), "Yes", "")</f>
        <v/>
      </c>
      <c r="U5290" s="1">
        <v>44212</v>
      </c>
      <c r="V5290" t="str">
        <f>IF(C5290&lt;covid_19_india[[#This Row],[Vaccination Start Date]], "Pre-Vaccination", "Post-Vaccination")</f>
        <v>Pre-Vaccination</v>
      </c>
      <c r="W5290" s="44">
        <f>IFERROR(covid_19_india[[#This Row],[Deaths]]/covid_19_india[[#This Row],[Confirmed]],0)</f>
        <v>1.9737451260789497E-2</v>
      </c>
    </row>
    <row r="5291" spans="1:23" x14ac:dyDescent="0.3">
      <c r="A5291" t="str">
        <f t="shared" si="83"/>
        <v>Gujarat_2020-11-22</v>
      </c>
      <c r="B5291">
        <v>8672</v>
      </c>
      <c r="C5291" s="24">
        <v>44157</v>
      </c>
      <c r="D5291" s="6">
        <v>0.33333333333333326</v>
      </c>
      <c r="E5291" t="s">
        <v>35</v>
      </c>
      <c r="F5291">
        <v>0</v>
      </c>
      <c r="G5291">
        <v>0</v>
      </c>
      <c r="H5291">
        <v>178786</v>
      </c>
      <c r="I5291">
        <f>IF(covid_19_india[[#This Row],[State/UnionTerritory]]=E5290,IF(covid_19_india[[#This Row],[Cured]]-H5290&lt;0,0,covid_19_india[[#This Row],[Cured]]-H5290),covid_19_india[[#This Row],[Cured]])</f>
        <v>1271</v>
      </c>
      <c r="J5291">
        <v>3846</v>
      </c>
      <c r="K5291">
        <f>IF(covid_19_india[[#This Row],[State/UnionTerritory]]=E5290,IF(covid_19_india[[#This Row],[Deaths]]-J5290&lt;0,0,covid_19_india[[#This Row],[Deaths]]-J5290), covid_19_india[[#This Row],[Deaths]])</f>
        <v>9</v>
      </c>
      <c r="L5291">
        <v>195917</v>
      </c>
      <c r="M5291">
        <f>IF(covid_19_india[[#This Row],[State/UnionTerritory]]=E5290,IF(covid_19_india[[#This Row],[Confirmed]]-L5290&lt;0,0,covid_19_india[[#This Row],[Confirmed]]-L5290), covid_19_india[[#This Row],[Confirmed]])</f>
        <v>1515</v>
      </c>
      <c r="N5291" t="str">
        <f>TEXT(covid_19_india[[#This Row],[Date]], "mmmm")</f>
        <v>November</v>
      </c>
      <c r="O5291" t="str">
        <f>TEXT(covid_19_india[[#This Row],[Date]], "dddd")</f>
        <v>Sunday</v>
      </c>
      <c r="P5291">
        <f>covid_19_india[[#This Row],[Confirmed]]-covid_19_india[[#This Row],[Cured]]-covid_19_india[[#This Row],[Deaths]]</f>
        <v>13285</v>
      </c>
      <c r="Q5291" s="1">
        <f>MAX(covid_19_india[Date])</f>
        <v>44419</v>
      </c>
      <c r="R5291" t="str">
        <f>IF(covid_19_india[[#This Row],[Max date]]=covid_19_india[[#This Row],[Date]],"Yes","")</f>
        <v/>
      </c>
      <c r="S5291" t="str">
        <f>IF(covid_19_india[[#This Row],[Active Cases]]&gt;10000, "High", IF(covid_19_india[[#This Row],[Active Cases]]&gt;=1000,"Medium","Low"))</f>
        <v>High</v>
      </c>
      <c r="T5291" t="str">
        <f>IF(covid_19_india[[#This Row],[Daily New Cases]] = _xlfn.MAXIFS(covid_19_india[Daily New Cases], covid_19_india[State/UnionTerritory], covid_19_india[[#This Row],[State/UnionTerritory]]), "Yes", "")</f>
        <v/>
      </c>
      <c r="U5291" s="1">
        <v>44212</v>
      </c>
      <c r="V5291" t="str">
        <f>IF(C5291&lt;covid_19_india[[#This Row],[Vaccination Start Date]], "Pre-Vaccination", "Post-Vaccination")</f>
        <v>Pre-Vaccination</v>
      </c>
      <c r="W5291" s="44">
        <f>IFERROR(covid_19_india[[#This Row],[Deaths]]/covid_19_india[[#This Row],[Confirmed]],0)</f>
        <v>1.9630762006359836E-2</v>
      </c>
    </row>
    <row r="5292" spans="1:23" x14ac:dyDescent="0.3">
      <c r="A5292" t="str">
        <f t="shared" si="83"/>
        <v>Gujarat_2020-11-23</v>
      </c>
      <c r="B5292">
        <v>8707</v>
      </c>
      <c r="C5292" s="24">
        <v>44158</v>
      </c>
      <c r="D5292" s="6">
        <v>0.33333333333333326</v>
      </c>
      <c r="E5292" t="s">
        <v>35</v>
      </c>
      <c r="F5292">
        <v>0</v>
      </c>
      <c r="G5292">
        <v>0</v>
      </c>
      <c r="H5292">
        <v>179953</v>
      </c>
      <c r="I5292">
        <f>IF(covid_19_india[[#This Row],[State/UnionTerritory]]=E5291,IF(covid_19_india[[#This Row],[Cured]]-H5291&lt;0,0,covid_19_india[[#This Row],[Cured]]-H5291),covid_19_india[[#This Row],[Cured]])</f>
        <v>1167</v>
      </c>
      <c r="J5292">
        <v>3859</v>
      </c>
      <c r="K5292">
        <f>IF(covid_19_india[[#This Row],[State/UnionTerritory]]=E5291,IF(covid_19_india[[#This Row],[Deaths]]-J5291&lt;0,0,covid_19_india[[#This Row],[Deaths]]-J5291), covid_19_india[[#This Row],[Deaths]])</f>
        <v>13</v>
      </c>
      <c r="L5292">
        <v>197412</v>
      </c>
      <c r="M5292">
        <f>IF(covid_19_india[[#This Row],[State/UnionTerritory]]=E5291,IF(covid_19_india[[#This Row],[Confirmed]]-L5291&lt;0,0,covid_19_india[[#This Row],[Confirmed]]-L5291), covid_19_india[[#This Row],[Confirmed]])</f>
        <v>1495</v>
      </c>
      <c r="N5292" t="str">
        <f>TEXT(covid_19_india[[#This Row],[Date]], "mmmm")</f>
        <v>November</v>
      </c>
      <c r="O5292" t="str">
        <f>TEXT(covid_19_india[[#This Row],[Date]], "dddd")</f>
        <v>Monday</v>
      </c>
      <c r="P5292">
        <f>covid_19_india[[#This Row],[Confirmed]]-covid_19_india[[#This Row],[Cured]]-covid_19_india[[#This Row],[Deaths]]</f>
        <v>13600</v>
      </c>
      <c r="Q5292" s="1">
        <f>MAX(covid_19_india[Date])</f>
        <v>44419</v>
      </c>
      <c r="R5292" t="str">
        <f>IF(covid_19_india[[#This Row],[Max date]]=covid_19_india[[#This Row],[Date]],"Yes","")</f>
        <v/>
      </c>
      <c r="S5292" t="str">
        <f>IF(covid_19_india[[#This Row],[Active Cases]]&gt;10000, "High", IF(covid_19_india[[#This Row],[Active Cases]]&gt;=1000,"Medium","Low"))</f>
        <v>High</v>
      </c>
      <c r="T5292" t="str">
        <f>IF(covid_19_india[[#This Row],[Daily New Cases]] = _xlfn.MAXIFS(covid_19_india[Daily New Cases], covid_19_india[State/UnionTerritory], covid_19_india[[#This Row],[State/UnionTerritory]]), "Yes", "")</f>
        <v/>
      </c>
      <c r="U5292" s="1">
        <v>44212</v>
      </c>
      <c r="V5292" t="str">
        <f>IF(C5292&lt;covid_19_india[[#This Row],[Vaccination Start Date]], "Pre-Vaccination", "Post-Vaccination")</f>
        <v>Pre-Vaccination</v>
      </c>
      <c r="W5292" s="44">
        <f>IFERROR(covid_19_india[[#This Row],[Deaths]]/covid_19_india[[#This Row],[Confirmed]],0)</f>
        <v>1.9547950479200858E-2</v>
      </c>
    </row>
    <row r="5293" spans="1:23" x14ac:dyDescent="0.3">
      <c r="A5293" t="str">
        <f t="shared" si="83"/>
        <v>Gujarat_2020-11-24</v>
      </c>
      <c r="B5293">
        <v>8742</v>
      </c>
      <c r="C5293" s="24">
        <v>44159</v>
      </c>
      <c r="D5293" s="6">
        <v>0.33333333333333326</v>
      </c>
      <c r="E5293" t="s">
        <v>35</v>
      </c>
      <c r="F5293">
        <v>0</v>
      </c>
      <c r="G5293">
        <v>0</v>
      </c>
      <c r="H5293">
        <v>181187</v>
      </c>
      <c r="I5293">
        <f>IF(covid_19_india[[#This Row],[State/UnionTerritory]]=E5292,IF(covid_19_india[[#This Row],[Cured]]-H5292&lt;0,0,covid_19_india[[#This Row],[Cured]]-H5292),covid_19_india[[#This Row],[Cured]])</f>
        <v>1234</v>
      </c>
      <c r="J5293">
        <v>3876</v>
      </c>
      <c r="K5293">
        <f>IF(covid_19_india[[#This Row],[State/UnionTerritory]]=E5292,IF(covid_19_india[[#This Row],[Deaths]]-J5292&lt;0,0,covid_19_india[[#This Row],[Deaths]]-J5292), covid_19_india[[#This Row],[Deaths]])</f>
        <v>17</v>
      </c>
      <c r="L5293">
        <v>198899</v>
      </c>
      <c r="M5293">
        <f>IF(covid_19_india[[#This Row],[State/UnionTerritory]]=E5292,IF(covid_19_india[[#This Row],[Confirmed]]-L5292&lt;0,0,covid_19_india[[#This Row],[Confirmed]]-L5292), covid_19_india[[#This Row],[Confirmed]])</f>
        <v>1487</v>
      </c>
      <c r="N5293" t="str">
        <f>TEXT(covid_19_india[[#This Row],[Date]], "mmmm")</f>
        <v>November</v>
      </c>
      <c r="O5293" t="str">
        <f>TEXT(covid_19_india[[#This Row],[Date]], "dddd")</f>
        <v>Tuesday</v>
      </c>
      <c r="P5293">
        <f>covid_19_india[[#This Row],[Confirmed]]-covid_19_india[[#This Row],[Cured]]-covid_19_india[[#This Row],[Deaths]]</f>
        <v>13836</v>
      </c>
      <c r="Q5293" s="1">
        <f>MAX(covid_19_india[Date])</f>
        <v>44419</v>
      </c>
      <c r="R5293" t="str">
        <f>IF(covid_19_india[[#This Row],[Max date]]=covid_19_india[[#This Row],[Date]],"Yes","")</f>
        <v/>
      </c>
      <c r="S5293" t="str">
        <f>IF(covid_19_india[[#This Row],[Active Cases]]&gt;10000, "High", IF(covid_19_india[[#This Row],[Active Cases]]&gt;=1000,"Medium","Low"))</f>
        <v>High</v>
      </c>
      <c r="T5293" t="str">
        <f>IF(covid_19_india[[#This Row],[Daily New Cases]] = _xlfn.MAXIFS(covid_19_india[Daily New Cases], covid_19_india[State/UnionTerritory], covid_19_india[[#This Row],[State/UnionTerritory]]), "Yes", "")</f>
        <v/>
      </c>
      <c r="U5293" s="1">
        <v>44212</v>
      </c>
      <c r="V5293" t="str">
        <f>IF(C5293&lt;covid_19_india[[#This Row],[Vaccination Start Date]], "Pre-Vaccination", "Post-Vaccination")</f>
        <v>Pre-Vaccination</v>
      </c>
      <c r="W5293" s="44">
        <f>IFERROR(covid_19_india[[#This Row],[Deaths]]/covid_19_india[[#This Row],[Confirmed]],0)</f>
        <v>1.9487277462430681E-2</v>
      </c>
    </row>
    <row r="5294" spans="1:23" x14ac:dyDescent="0.3">
      <c r="A5294" t="str">
        <f t="shared" si="83"/>
        <v>Gujarat_2020-11-25</v>
      </c>
      <c r="B5294">
        <v>8777</v>
      </c>
      <c r="C5294" s="24">
        <v>44160</v>
      </c>
      <c r="D5294" s="6">
        <v>0.33333333333333326</v>
      </c>
      <c r="E5294" t="s">
        <v>35</v>
      </c>
      <c r="F5294">
        <v>0</v>
      </c>
      <c r="G5294">
        <v>0</v>
      </c>
      <c r="H5294">
        <v>182473</v>
      </c>
      <c r="I5294">
        <f>IF(covid_19_india[[#This Row],[State/UnionTerritory]]=E5293,IF(covid_19_india[[#This Row],[Cured]]-H5293&lt;0,0,covid_19_india[[#This Row],[Cured]]-H5293),covid_19_india[[#This Row],[Cured]])</f>
        <v>1286</v>
      </c>
      <c r="J5294">
        <v>3892</v>
      </c>
      <c r="K5294">
        <f>IF(covid_19_india[[#This Row],[State/UnionTerritory]]=E5293,IF(covid_19_india[[#This Row],[Deaths]]-J5293&lt;0,0,covid_19_india[[#This Row],[Deaths]]-J5293), covid_19_india[[#This Row],[Deaths]])</f>
        <v>16</v>
      </c>
      <c r="L5294">
        <v>200409</v>
      </c>
      <c r="M5294">
        <f>IF(covid_19_india[[#This Row],[State/UnionTerritory]]=E5293,IF(covid_19_india[[#This Row],[Confirmed]]-L5293&lt;0,0,covid_19_india[[#This Row],[Confirmed]]-L5293), covid_19_india[[#This Row],[Confirmed]])</f>
        <v>1510</v>
      </c>
      <c r="N5294" t="str">
        <f>TEXT(covid_19_india[[#This Row],[Date]], "mmmm")</f>
        <v>November</v>
      </c>
      <c r="O5294" t="str">
        <f>TEXT(covid_19_india[[#This Row],[Date]], "dddd")</f>
        <v>Wednesday</v>
      </c>
      <c r="P5294">
        <f>covid_19_india[[#This Row],[Confirmed]]-covid_19_india[[#This Row],[Cured]]-covid_19_india[[#This Row],[Deaths]]</f>
        <v>14044</v>
      </c>
      <c r="Q5294" s="1">
        <f>MAX(covid_19_india[Date])</f>
        <v>44419</v>
      </c>
      <c r="R5294" t="str">
        <f>IF(covid_19_india[[#This Row],[Max date]]=covid_19_india[[#This Row],[Date]],"Yes","")</f>
        <v/>
      </c>
      <c r="S5294" t="str">
        <f>IF(covid_19_india[[#This Row],[Active Cases]]&gt;10000, "High", IF(covid_19_india[[#This Row],[Active Cases]]&gt;=1000,"Medium","Low"))</f>
        <v>High</v>
      </c>
      <c r="T5294" t="str">
        <f>IF(covid_19_india[[#This Row],[Daily New Cases]] = _xlfn.MAXIFS(covid_19_india[Daily New Cases], covid_19_india[State/UnionTerritory], covid_19_india[[#This Row],[State/UnionTerritory]]), "Yes", "")</f>
        <v/>
      </c>
      <c r="U5294" s="1">
        <v>44212</v>
      </c>
      <c r="V5294" t="str">
        <f>IF(C5294&lt;covid_19_india[[#This Row],[Vaccination Start Date]], "Pre-Vaccination", "Post-Vaccination")</f>
        <v>Pre-Vaccination</v>
      </c>
      <c r="W5294" s="44">
        <f>IFERROR(covid_19_india[[#This Row],[Deaths]]/covid_19_india[[#This Row],[Confirmed]],0)</f>
        <v>1.9420285516119535E-2</v>
      </c>
    </row>
    <row r="5295" spans="1:23" x14ac:dyDescent="0.3">
      <c r="A5295" t="str">
        <f t="shared" si="83"/>
        <v>Gujarat_2020-11-26</v>
      </c>
      <c r="B5295">
        <v>8812</v>
      </c>
      <c r="C5295" s="24">
        <v>44161</v>
      </c>
      <c r="D5295" s="6">
        <v>0.33333333333333326</v>
      </c>
      <c r="E5295" t="s">
        <v>35</v>
      </c>
      <c r="F5295">
        <v>0</v>
      </c>
      <c r="G5295">
        <v>0</v>
      </c>
      <c r="H5295">
        <v>183756</v>
      </c>
      <c r="I5295">
        <f>IF(covid_19_india[[#This Row],[State/UnionTerritory]]=E5294,IF(covid_19_india[[#This Row],[Cured]]-H5294&lt;0,0,covid_19_india[[#This Row],[Cured]]-H5294),covid_19_india[[#This Row],[Cured]])</f>
        <v>1283</v>
      </c>
      <c r="J5295">
        <v>3906</v>
      </c>
      <c r="K5295">
        <f>IF(covid_19_india[[#This Row],[State/UnionTerritory]]=E5294,IF(covid_19_india[[#This Row],[Deaths]]-J5294&lt;0,0,covid_19_india[[#This Row],[Deaths]]-J5294), covid_19_india[[#This Row],[Deaths]])</f>
        <v>14</v>
      </c>
      <c r="L5295">
        <v>201949</v>
      </c>
      <c r="M5295">
        <f>IF(covid_19_india[[#This Row],[State/UnionTerritory]]=E5294,IF(covid_19_india[[#This Row],[Confirmed]]-L5294&lt;0,0,covid_19_india[[#This Row],[Confirmed]]-L5294), covid_19_india[[#This Row],[Confirmed]])</f>
        <v>1540</v>
      </c>
      <c r="N5295" t="str">
        <f>TEXT(covid_19_india[[#This Row],[Date]], "mmmm")</f>
        <v>November</v>
      </c>
      <c r="O5295" t="str">
        <f>TEXT(covid_19_india[[#This Row],[Date]], "dddd")</f>
        <v>Thursday</v>
      </c>
      <c r="P5295">
        <f>covid_19_india[[#This Row],[Confirmed]]-covid_19_india[[#This Row],[Cured]]-covid_19_india[[#This Row],[Deaths]]</f>
        <v>14287</v>
      </c>
      <c r="Q5295" s="1">
        <f>MAX(covid_19_india[Date])</f>
        <v>44419</v>
      </c>
      <c r="R5295" t="str">
        <f>IF(covid_19_india[[#This Row],[Max date]]=covid_19_india[[#This Row],[Date]],"Yes","")</f>
        <v/>
      </c>
      <c r="S5295" t="str">
        <f>IF(covid_19_india[[#This Row],[Active Cases]]&gt;10000, "High", IF(covid_19_india[[#This Row],[Active Cases]]&gt;=1000,"Medium","Low"))</f>
        <v>High</v>
      </c>
      <c r="T5295" t="str">
        <f>IF(covid_19_india[[#This Row],[Daily New Cases]] = _xlfn.MAXIFS(covid_19_india[Daily New Cases], covid_19_india[State/UnionTerritory], covid_19_india[[#This Row],[State/UnionTerritory]]), "Yes", "")</f>
        <v/>
      </c>
      <c r="U5295" s="1">
        <v>44212</v>
      </c>
      <c r="V5295" t="str">
        <f>IF(C5295&lt;covid_19_india[[#This Row],[Vaccination Start Date]], "Pre-Vaccination", "Post-Vaccination")</f>
        <v>Pre-Vaccination</v>
      </c>
      <c r="W5295" s="44">
        <f>IFERROR(covid_19_india[[#This Row],[Deaths]]/covid_19_india[[#This Row],[Confirmed]],0)</f>
        <v>1.9341516917637622E-2</v>
      </c>
    </row>
    <row r="5296" spans="1:23" x14ac:dyDescent="0.3">
      <c r="A5296" t="str">
        <f t="shared" si="83"/>
        <v>Gujarat_2020-11-27</v>
      </c>
      <c r="B5296">
        <v>8847</v>
      </c>
      <c r="C5296" s="24">
        <v>44162</v>
      </c>
      <c r="D5296" s="6">
        <v>0.33333333333333326</v>
      </c>
      <c r="E5296" t="s">
        <v>35</v>
      </c>
      <c r="F5296">
        <v>0</v>
      </c>
      <c r="G5296">
        <v>0</v>
      </c>
      <c r="H5296">
        <v>185058</v>
      </c>
      <c r="I5296">
        <f>IF(covid_19_india[[#This Row],[State/UnionTerritory]]=E5295,IF(covid_19_india[[#This Row],[Cured]]-H5295&lt;0,0,covid_19_india[[#This Row],[Cured]]-H5295),covid_19_india[[#This Row],[Cured]])</f>
        <v>1302</v>
      </c>
      <c r="J5296">
        <v>3922</v>
      </c>
      <c r="K5296">
        <f>IF(covid_19_india[[#This Row],[State/UnionTerritory]]=E5295,IF(covid_19_india[[#This Row],[Deaths]]-J5295&lt;0,0,covid_19_india[[#This Row],[Deaths]]-J5295), covid_19_india[[#This Row],[Deaths]])</f>
        <v>16</v>
      </c>
      <c r="L5296">
        <v>203509</v>
      </c>
      <c r="M5296">
        <f>IF(covid_19_india[[#This Row],[State/UnionTerritory]]=E5295,IF(covid_19_india[[#This Row],[Confirmed]]-L5295&lt;0,0,covid_19_india[[#This Row],[Confirmed]]-L5295), covid_19_india[[#This Row],[Confirmed]])</f>
        <v>1560</v>
      </c>
      <c r="N5296" t="str">
        <f>TEXT(covid_19_india[[#This Row],[Date]], "mmmm")</f>
        <v>November</v>
      </c>
      <c r="O5296" t="str">
        <f>TEXT(covid_19_india[[#This Row],[Date]], "dddd")</f>
        <v>Friday</v>
      </c>
      <c r="P5296">
        <f>covid_19_india[[#This Row],[Confirmed]]-covid_19_india[[#This Row],[Cured]]-covid_19_india[[#This Row],[Deaths]]</f>
        <v>14529</v>
      </c>
      <c r="Q5296" s="1">
        <f>MAX(covid_19_india[Date])</f>
        <v>44419</v>
      </c>
      <c r="R5296" t="str">
        <f>IF(covid_19_india[[#This Row],[Max date]]=covid_19_india[[#This Row],[Date]],"Yes","")</f>
        <v/>
      </c>
      <c r="S5296" t="str">
        <f>IF(covid_19_india[[#This Row],[Active Cases]]&gt;10000, "High", IF(covid_19_india[[#This Row],[Active Cases]]&gt;=1000,"Medium","Low"))</f>
        <v>High</v>
      </c>
      <c r="T5296" t="str">
        <f>IF(covid_19_india[[#This Row],[Daily New Cases]] = _xlfn.MAXIFS(covid_19_india[Daily New Cases], covid_19_india[State/UnionTerritory], covid_19_india[[#This Row],[State/UnionTerritory]]), "Yes", "")</f>
        <v/>
      </c>
      <c r="U5296" s="1">
        <v>44212</v>
      </c>
      <c r="V5296" t="str">
        <f>IF(C5296&lt;covid_19_india[[#This Row],[Vaccination Start Date]], "Pre-Vaccination", "Post-Vaccination")</f>
        <v>Pre-Vaccination</v>
      </c>
      <c r="W5296" s="44">
        <f>IFERROR(covid_19_india[[#This Row],[Deaths]]/covid_19_india[[#This Row],[Confirmed]],0)</f>
        <v>1.9271874953933243E-2</v>
      </c>
    </row>
    <row r="5297" spans="1:23" x14ac:dyDescent="0.3">
      <c r="A5297" t="str">
        <f t="shared" si="83"/>
        <v>Gujarat_2020-11-28</v>
      </c>
      <c r="B5297">
        <v>8882</v>
      </c>
      <c r="C5297" s="24">
        <v>44163</v>
      </c>
      <c r="D5297" s="6">
        <v>0.33333333333333326</v>
      </c>
      <c r="E5297" t="s">
        <v>35</v>
      </c>
      <c r="F5297">
        <v>0</v>
      </c>
      <c r="G5297">
        <v>0</v>
      </c>
      <c r="H5297">
        <v>186446</v>
      </c>
      <c r="I5297">
        <f>IF(covid_19_india[[#This Row],[State/UnionTerritory]]=E5296,IF(covid_19_india[[#This Row],[Cured]]-H5296&lt;0,0,covid_19_india[[#This Row],[Cured]]-H5296),covid_19_india[[#This Row],[Cured]])</f>
        <v>1388</v>
      </c>
      <c r="J5297">
        <v>3938</v>
      </c>
      <c r="K5297">
        <f>IF(covid_19_india[[#This Row],[State/UnionTerritory]]=E5296,IF(covid_19_india[[#This Row],[Deaths]]-J5296&lt;0,0,covid_19_india[[#This Row],[Deaths]]-J5296), covid_19_india[[#This Row],[Deaths]])</f>
        <v>16</v>
      </c>
      <c r="L5297">
        <v>205116</v>
      </c>
      <c r="M5297">
        <f>IF(covid_19_india[[#This Row],[State/UnionTerritory]]=E5296,IF(covid_19_india[[#This Row],[Confirmed]]-L5296&lt;0,0,covid_19_india[[#This Row],[Confirmed]]-L5296), covid_19_india[[#This Row],[Confirmed]])</f>
        <v>1607</v>
      </c>
      <c r="N5297" t="str">
        <f>TEXT(covid_19_india[[#This Row],[Date]], "mmmm")</f>
        <v>November</v>
      </c>
      <c r="O5297" t="str">
        <f>TEXT(covid_19_india[[#This Row],[Date]], "dddd")</f>
        <v>Saturday</v>
      </c>
      <c r="P5297">
        <f>covid_19_india[[#This Row],[Confirmed]]-covid_19_india[[#This Row],[Cured]]-covid_19_india[[#This Row],[Deaths]]</f>
        <v>14732</v>
      </c>
      <c r="Q5297" s="1">
        <f>MAX(covid_19_india[Date])</f>
        <v>44419</v>
      </c>
      <c r="R5297" t="str">
        <f>IF(covid_19_india[[#This Row],[Max date]]=covid_19_india[[#This Row],[Date]],"Yes","")</f>
        <v/>
      </c>
      <c r="S5297" t="str">
        <f>IF(covid_19_india[[#This Row],[Active Cases]]&gt;10000, "High", IF(covid_19_india[[#This Row],[Active Cases]]&gt;=1000,"Medium","Low"))</f>
        <v>High</v>
      </c>
      <c r="T5297" t="str">
        <f>IF(covid_19_india[[#This Row],[Daily New Cases]] = _xlfn.MAXIFS(covid_19_india[Daily New Cases], covid_19_india[State/UnionTerritory], covid_19_india[[#This Row],[State/UnionTerritory]]), "Yes", "")</f>
        <v/>
      </c>
      <c r="U5297" s="1">
        <v>44212</v>
      </c>
      <c r="V5297" t="str">
        <f>IF(C5297&lt;covid_19_india[[#This Row],[Vaccination Start Date]], "Pre-Vaccination", "Post-Vaccination")</f>
        <v>Pre-Vaccination</v>
      </c>
      <c r="W5297" s="44">
        <f>IFERROR(covid_19_india[[#This Row],[Deaths]]/covid_19_india[[#This Row],[Confirmed]],0)</f>
        <v>1.919889233409388E-2</v>
      </c>
    </row>
    <row r="5298" spans="1:23" x14ac:dyDescent="0.3">
      <c r="A5298" t="str">
        <f t="shared" si="83"/>
        <v>Gujarat_2020-11-29</v>
      </c>
      <c r="B5298">
        <v>8917</v>
      </c>
      <c r="C5298" s="24">
        <v>44164</v>
      </c>
      <c r="D5298" s="6">
        <v>0.33333333333333326</v>
      </c>
      <c r="E5298" t="s">
        <v>35</v>
      </c>
      <c r="F5298">
        <v>0</v>
      </c>
      <c r="G5298">
        <v>0</v>
      </c>
      <c r="H5298">
        <v>187969</v>
      </c>
      <c r="I5298">
        <f>IF(covid_19_india[[#This Row],[State/UnionTerritory]]=E5297,IF(covid_19_india[[#This Row],[Cured]]-H5297&lt;0,0,covid_19_india[[#This Row],[Cured]]-H5297),covid_19_india[[#This Row],[Cured]])</f>
        <v>1523</v>
      </c>
      <c r="J5298">
        <v>3953</v>
      </c>
      <c r="K5298">
        <f>IF(covid_19_india[[#This Row],[State/UnionTerritory]]=E5297,IF(covid_19_india[[#This Row],[Deaths]]-J5297&lt;0,0,covid_19_india[[#This Row],[Deaths]]-J5297), covid_19_india[[#This Row],[Deaths]])</f>
        <v>15</v>
      </c>
      <c r="L5298">
        <v>206714</v>
      </c>
      <c r="M5298">
        <f>IF(covid_19_india[[#This Row],[State/UnionTerritory]]=E5297,IF(covid_19_india[[#This Row],[Confirmed]]-L5297&lt;0,0,covid_19_india[[#This Row],[Confirmed]]-L5297), covid_19_india[[#This Row],[Confirmed]])</f>
        <v>1598</v>
      </c>
      <c r="N5298" t="str">
        <f>TEXT(covid_19_india[[#This Row],[Date]], "mmmm")</f>
        <v>November</v>
      </c>
      <c r="O5298" t="str">
        <f>TEXT(covid_19_india[[#This Row],[Date]], "dddd")</f>
        <v>Sunday</v>
      </c>
      <c r="P5298">
        <f>covid_19_india[[#This Row],[Confirmed]]-covid_19_india[[#This Row],[Cured]]-covid_19_india[[#This Row],[Deaths]]</f>
        <v>14792</v>
      </c>
      <c r="Q5298" s="1">
        <f>MAX(covid_19_india[Date])</f>
        <v>44419</v>
      </c>
      <c r="R5298" t="str">
        <f>IF(covid_19_india[[#This Row],[Max date]]=covid_19_india[[#This Row],[Date]],"Yes","")</f>
        <v/>
      </c>
      <c r="S5298" t="str">
        <f>IF(covid_19_india[[#This Row],[Active Cases]]&gt;10000, "High", IF(covid_19_india[[#This Row],[Active Cases]]&gt;=1000,"Medium","Low"))</f>
        <v>High</v>
      </c>
      <c r="T5298" t="str">
        <f>IF(covid_19_india[[#This Row],[Daily New Cases]] = _xlfn.MAXIFS(covid_19_india[Daily New Cases], covid_19_india[State/UnionTerritory], covid_19_india[[#This Row],[State/UnionTerritory]]), "Yes", "")</f>
        <v/>
      </c>
      <c r="U5298" s="1">
        <v>44212</v>
      </c>
      <c r="V5298" t="str">
        <f>IF(C5298&lt;covid_19_india[[#This Row],[Vaccination Start Date]], "Pre-Vaccination", "Post-Vaccination")</f>
        <v>Pre-Vaccination</v>
      </c>
      <c r="W5298" s="44">
        <f>IFERROR(covid_19_india[[#This Row],[Deaths]]/covid_19_india[[#This Row],[Confirmed]],0)</f>
        <v>1.912303956190679E-2</v>
      </c>
    </row>
    <row r="5299" spans="1:23" x14ac:dyDescent="0.3">
      <c r="A5299" t="str">
        <f t="shared" si="83"/>
        <v>Gujarat_2020-11-30</v>
      </c>
      <c r="B5299">
        <v>8952</v>
      </c>
      <c r="C5299" s="24">
        <v>44165</v>
      </c>
      <c r="D5299" s="6">
        <v>0.33333333333333326</v>
      </c>
      <c r="E5299" t="s">
        <v>35</v>
      </c>
      <c r="F5299">
        <v>0</v>
      </c>
      <c r="G5299">
        <v>0</v>
      </c>
      <c r="H5299">
        <v>189420</v>
      </c>
      <c r="I5299">
        <f>IF(covid_19_india[[#This Row],[State/UnionTerritory]]=E5298,IF(covid_19_india[[#This Row],[Cured]]-H5298&lt;0,0,covid_19_india[[#This Row],[Cured]]-H5298),covid_19_india[[#This Row],[Cured]])</f>
        <v>1451</v>
      </c>
      <c r="J5299">
        <v>3969</v>
      </c>
      <c r="K5299">
        <f>IF(covid_19_india[[#This Row],[State/UnionTerritory]]=E5298,IF(covid_19_india[[#This Row],[Deaths]]-J5298&lt;0,0,covid_19_india[[#This Row],[Deaths]]-J5298), covid_19_india[[#This Row],[Deaths]])</f>
        <v>16</v>
      </c>
      <c r="L5299">
        <v>208278</v>
      </c>
      <c r="M5299">
        <f>IF(covid_19_india[[#This Row],[State/UnionTerritory]]=E5298,IF(covid_19_india[[#This Row],[Confirmed]]-L5298&lt;0,0,covid_19_india[[#This Row],[Confirmed]]-L5298), covid_19_india[[#This Row],[Confirmed]])</f>
        <v>1564</v>
      </c>
      <c r="N5299" t="str">
        <f>TEXT(covid_19_india[[#This Row],[Date]], "mmmm")</f>
        <v>November</v>
      </c>
      <c r="O5299" t="str">
        <f>TEXT(covid_19_india[[#This Row],[Date]], "dddd")</f>
        <v>Monday</v>
      </c>
      <c r="P5299">
        <f>covid_19_india[[#This Row],[Confirmed]]-covid_19_india[[#This Row],[Cured]]-covid_19_india[[#This Row],[Deaths]]</f>
        <v>14889</v>
      </c>
      <c r="Q5299" s="1">
        <f>MAX(covid_19_india[Date])</f>
        <v>44419</v>
      </c>
      <c r="R5299" t="str">
        <f>IF(covid_19_india[[#This Row],[Max date]]=covid_19_india[[#This Row],[Date]],"Yes","")</f>
        <v/>
      </c>
      <c r="S5299" t="str">
        <f>IF(covid_19_india[[#This Row],[Active Cases]]&gt;10000, "High", IF(covid_19_india[[#This Row],[Active Cases]]&gt;=1000,"Medium","Low"))</f>
        <v>High</v>
      </c>
      <c r="T5299" t="str">
        <f>IF(covid_19_india[[#This Row],[Daily New Cases]] = _xlfn.MAXIFS(covid_19_india[Daily New Cases], covid_19_india[State/UnionTerritory], covid_19_india[[#This Row],[State/UnionTerritory]]), "Yes", "")</f>
        <v/>
      </c>
      <c r="U5299" s="1">
        <v>44212</v>
      </c>
      <c r="V5299" t="str">
        <f>IF(C5299&lt;covid_19_india[[#This Row],[Vaccination Start Date]], "Pre-Vaccination", "Post-Vaccination")</f>
        <v>Pre-Vaccination</v>
      </c>
      <c r="W5299" s="44">
        <f>IFERROR(covid_19_india[[#This Row],[Deaths]]/covid_19_india[[#This Row],[Confirmed]],0)</f>
        <v>1.9056261343012703E-2</v>
      </c>
    </row>
    <row r="5300" spans="1:23" x14ac:dyDescent="0.3">
      <c r="A5300" t="str">
        <f t="shared" si="83"/>
        <v>Gujarat_2020-12-01</v>
      </c>
      <c r="B5300">
        <v>8987</v>
      </c>
      <c r="C5300" s="24">
        <v>44166</v>
      </c>
      <c r="D5300" s="6">
        <v>0.33333333333333326</v>
      </c>
      <c r="E5300" t="s">
        <v>35</v>
      </c>
      <c r="F5300">
        <v>0</v>
      </c>
      <c r="G5300">
        <v>0</v>
      </c>
      <c r="H5300">
        <v>190821</v>
      </c>
      <c r="I5300">
        <f>IF(covid_19_india[[#This Row],[State/UnionTerritory]]=E5299,IF(covid_19_india[[#This Row],[Cured]]-H5299&lt;0,0,covid_19_india[[#This Row],[Cured]]-H5299),covid_19_india[[#This Row],[Cured]])</f>
        <v>1401</v>
      </c>
      <c r="J5300">
        <v>3989</v>
      </c>
      <c r="K5300">
        <f>IF(covid_19_india[[#This Row],[State/UnionTerritory]]=E5299,IF(covid_19_india[[#This Row],[Deaths]]-J5299&lt;0,0,covid_19_india[[#This Row],[Deaths]]-J5299), covid_19_india[[#This Row],[Deaths]])</f>
        <v>20</v>
      </c>
      <c r="L5300">
        <v>209780</v>
      </c>
      <c r="M5300">
        <f>IF(covid_19_india[[#This Row],[State/UnionTerritory]]=E5299,IF(covid_19_india[[#This Row],[Confirmed]]-L5299&lt;0,0,covid_19_india[[#This Row],[Confirmed]]-L5299), covid_19_india[[#This Row],[Confirmed]])</f>
        <v>1502</v>
      </c>
      <c r="N5300" t="str">
        <f>TEXT(covid_19_india[[#This Row],[Date]], "mmmm")</f>
        <v>December</v>
      </c>
      <c r="O5300" t="str">
        <f>TEXT(covid_19_india[[#This Row],[Date]], "dddd")</f>
        <v>Tuesday</v>
      </c>
      <c r="P5300">
        <f>covid_19_india[[#This Row],[Confirmed]]-covid_19_india[[#This Row],[Cured]]-covid_19_india[[#This Row],[Deaths]]</f>
        <v>14970</v>
      </c>
      <c r="Q5300" s="1">
        <f>MAX(covid_19_india[Date])</f>
        <v>44419</v>
      </c>
      <c r="R5300" t="str">
        <f>IF(covid_19_india[[#This Row],[Max date]]=covid_19_india[[#This Row],[Date]],"Yes","")</f>
        <v/>
      </c>
      <c r="S5300" t="str">
        <f>IF(covid_19_india[[#This Row],[Active Cases]]&gt;10000, "High", IF(covid_19_india[[#This Row],[Active Cases]]&gt;=1000,"Medium","Low"))</f>
        <v>High</v>
      </c>
      <c r="T5300" t="str">
        <f>IF(covid_19_india[[#This Row],[Daily New Cases]] = _xlfn.MAXIFS(covid_19_india[Daily New Cases], covid_19_india[State/UnionTerritory], covid_19_india[[#This Row],[State/UnionTerritory]]), "Yes", "")</f>
        <v/>
      </c>
      <c r="U5300" s="1">
        <v>44212</v>
      </c>
      <c r="V5300" t="str">
        <f>IF(C5300&lt;covid_19_india[[#This Row],[Vaccination Start Date]], "Pre-Vaccination", "Post-Vaccination")</f>
        <v>Pre-Vaccination</v>
      </c>
      <c r="W5300" s="44">
        <f>IFERROR(covid_19_india[[#This Row],[Deaths]]/covid_19_india[[#This Row],[Confirmed]],0)</f>
        <v>1.9015158737725236E-2</v>
      </c>
    </row>
    <row r="5301" spans="1:23" x14ac:dyDescent="0.3">
      <c r="A5301" t="str">
        <f t="shared" si="83"/>
        <v>Gujarat_2020-12-02</v>
      </c>
      <c r="B5301">
        <v>9022</v>
      </c>
      <c r="C5301" s="24">
        <v>44167</v>
      </c>
      <c r="D5301" s="6">
        <v>0.33333333333333326</v>
      </c>
      <c r="E5301" t="s">
        <v>35</v>
      </c>
      <c r="F5301">
        <v>0</v>
      </c>
      <c r="G5301">
        <v>0</v>
      </c>
      <c r="H5301">
        <v>192368</v>
      </c>
      <c r="I5301">
        <f>IF(covid_19_india[[#This Row],[State/UnionTerritory]]=E5300,IF(covid_19_india[[#This Row],[Cured]]-H5300&lt;0,0,covid_19_india[[#This Row],[Cured]]-H5300),covid_19_india[[#This Row],[Cured]])</f>
        <v>1547</v>
      </c>
      <c r="J5301">
        <v>4004</v>
      </c>
      <c r="K5301">
        <f>IF(covid_19_india[[#This Row],[State/UnionTerritory]]=E5300,IF(covid_19_india[[#This Row],[Deaths]]-J5300&lt;0,0,covid_19_india[[#This Row],[Deaths]]-J5300), covid_19_india[[#This Row],[Deaths]])</f>
        <v>15</v>
      </c>
      <c r="L5301">
        <v>211257</v>
      </c>
      <c r="M5301">
        <f>IF(covid_19_india[[#This Row],[State/UnionTerritory]]=E5300,IF(covid_19_india[[#This Row],[Confirmed]]-L5300&lt;0,0,covid_19_india[[#This Row],[Confirmed]]-L5300), covid_19_india[[#This Row],[Confirmed]])</f>
        <v>1477</v>
      </c>
      <c r="N5301" t="str">
        <f>TEXT(covid_19_india[[#This Row],[Date]], "mmmm")</f>
        <v>December</v>
      </c>
      <c r="O5301" t="str">
        <f>TEXT(covid_19_india[[#This Row],[Date]], "dddd")</f>
        <v>Wednesday</v>
      </c>
      <c r="P5301">
        <f>covid_19_india[[#This Row],[Confirmed]]-covid_19_india[[#This Row],[Cured]]-covid_19_india[[#This Row],[Deaths]]</f>
        <v>14885</v>
      </c>
      <c r="Q5301" s="1">
        <f>MAX(covid_19_india[Date])</f>
        <v>44419</v>
      </c>
      <c r="R5301" t="str">
        <f>IF(covid_19_india[[#This Row],[Max date]]=covid_19_india[[#This Row],[Date]],"Yes","")</f>
        <v/>
      </c>
      <c r="S5301" t="str">
        <f>IF(covid_19_india[[#This Row],[Active Cases]]&gt;10000, "High", IF(covid_19_india[[#This Row],[Active Cases]]&gt;=1000,"Medium","Low"))</f>
        <v>High</v>
      </c>
      <c r="T5301" t="str">
        <f>IF(covid_19_india[[#This Row],[Daily New Cases]] = _xlfn.MAXIFS(covid_19_india[Daily New Cases], covid_19_india[State/UnionTerritory], covid_19_india[[#This Row],[State/UnionTerritory]]), "Yes", "")</f>
        <v/>
      </c>
      <c r="U5301" s="1">
        <v>44212</v>
      </c>
      <c r="V5301" t="str">
        <f>IF(C5301&lt;covid_19_india[[#This Row],[Vaccination Start Date]], "Pre-Vaccination", "Post-Vaccination")</f>
        <v>Pre-Vaccination</v>
      </c>
      <c r="W5301" s="44">
        <f>IFERROR(covid_19_india[[#This Row],[Deaths]]/covid_19_india[[#This Row],[Confirmed]],0)</f>
        <v>1.8953218118216202E-2</v>
      </c>
    </row>
    <row r="5302" spans="1:23" x14ac:dyDescent="0.3">
      <c r="A5302" t="str">
        <f t="shared" si="83"/>
        <v>Gujarat_2020-12-03</v>
      </c>
      <c r="B5302">
        <v>9057</v>
      </c>
      <c r="C5302" s="24">
        <v>44168</v>
      </c>
      <c r="D5302" s="6">
        <v>0.33333333333333326</v>
      </c>
      <c r="E5302" t="s">
        <v>35</v>
      </c>
      <c r="F5302">
        <v>0</v>
      </c>
      <c r="G5302">
        <v>0</v>
      </c>
      <c r="H5302">
        <v>193938</v>
      </c>
      <c r="I5302">
        <f>IF(covid_19_india[[#This Row],[State/UnionTerritory]]=E5301,IF(covid_19_india[[#This Row],[Cured]]-H5301&lt;0,0,covid_19_india[[#This Row],[Cured]]-H5301),covid_19_india[[#This Row],[Cured]])</f>
        <v>1570</v>
      </c>
      <c r="J5302">
        <v>4018</v>
      </c>
      <c r="K5302">
        <f>IF(covid_19_india[[#This Row],[State/UnionTerritory]]=E5301,IF(covid_19_india[[#This Row],[Deaths]]-J5301&lt;0,0,covid_19_india[[#This Row],[Deaths]]-J5301), covid_19_india[[#This Row],[Deaths]])</f>
        <v>14</v>
      </c>
      <c r="L5302">
        <v>212769</v>
      </c>
      <c r="M5302">
        <f>IF(covid_19_india[[#This Row],[State/UnionTerritory]]=E5301,IF(covid_19_india[[#This Row],[Confirmed]]-L5301&lt;0,0,covid_19_india[[#This Row],[Confirmed]]-L5301), covid_19_india[[#This Row],[Confirmed]])</f>
        <v>1512</v>
      </c>
      <c r="N5302" t="str">
        <f>TEXT(covid_19_india[[#This Row],[Date]], "mmmm")</f>
        <v>December</v>
      </c>
      <c r="O5302" t="str">
        <f>TEXT(covid_19_india[[#This Row],[Date]], "dddd")</f>
        <v>Thursday</v>
      </c>
      <c r="P5302">
        <f>covid_19_india[[#This Row],[Confirmed]]-covid_19_india[[#This Row],[Cured]]-covid_19_india[[#This Row],[Deaths]]</f>
        <v>14813</v>
      </c>
      <c r="Q5302" s="1">
        <f>MAX(covid_19_india[Date])</f>
        <v>44419</v>
      </c>
      <c r="R5302" t="str">
        <f>IF(covid_19_india[[#This Row],[Max date]]=covid_19_india[[#This Row],[Date]],"Yes","")</f>
        <v/>
      </c>
      <c r="S5302" t="str">
        <f>IF(covid_19_india[[#This Row],[Active Cases]]&gt;10000, "High", IF(covid_19_india[[#This Row],[Active Cases]]&gt;=1000,"Medium","Low"))</f>
        <v>High</v>
      </c>
      <c r="T5302" t="str">
        <f>IF(covid_19_india[[#This Row],[Daily New Cases]] = _xlfn.MAXIFS(covid_19_india[Daily New Cases], covid_19_india[State/UnionTerritory], covid_19_india[[#This Row],[State/UnionTerritory]]), "Yes", "")</f>
        <v/>
      </c>
      <c r="U5302" s="1">
        <v>44212</v>
      </c>
      <c r="V5302" t="str">
        <f>IF(C5302&lt;covid_19_india[[#This Row],[Vaccination Start Date]], "Pre-Vaccination", "Post-Vaccination")</f>
        <v>Pre-Vaccination</v>
      </c>
      <c r="W5302" s="44">
        <f>IFERROR(covid_19_india[[#This Row],[Deaths]]/covid_19_india[[#This Row],[Confirmed]],0)</f>
        <v>1.8884329954081656E-2</v>
      </c>
    </row>
    <row r="5303" spans="1:23" x14ac:dyDescent="0.3">
      <c r="A5303" t="str">
        <f t="shared" si="83"/>
        <v>Gujarat_2020-12-04</v>
      </c>
      <c r="B5303">
        <v>9092</v>
      </c>
      <c r="C5303" s="24">
        <v>44169</v>
      </c>
      <c r="D5303" s="6">
        <v>0.33333333333333326</v>
      </c>
      <c r="E5303" t="s">
        <v>35</v>
      </c>
      <c r="F5303">
        <v>0</v>
      </c>
      <c r="G5303">
        <v>0</v>
      </c>
      <c r="H5303">
        <v>195365</v>
      </c>
      <c r="I5303">
        <f>IF(covid_19_india[[#This Row],[State/UnionTerritory]]=E5302,IF(covid_19_india[[#This Row],[Cured]]-H5302&lt;0,0,covid_19_india[[#This Row],[Cured]]-H5302),covid_19_india[[#This Row],[Cured]])</f>
        <v>1427</v>
      </c>
      <c r="J5303">
        <v>4031</v>
      </c>
      <c r="K5303">
        <f>IF(covid_19_india[[#This Row],[State/UnionTerritory]]=E5302,IF(covid_19_india[[#This Row],[Deaths]]-J5302&lt;0,0,covid_19_india[[#This Row],[Deaths]]-J5302), covid_19_india[[#This Row],[Deaths]])</f>
        <v>13</v>
      </c>
      <c r="L5303">
        <v>214309</v>
      </c>
      <c r="M5303">
        <f>IF(covid_19_india[[#This Row],[State/UnionTerritory]]=E5302,IF(covid_19_india[[#This Row],[Confirmed]]-L5302&lt;0,0,covid_19_india[[#This Row],[Confirmed]]-L5302), covid_19_india[[#This Row],[Confirmed]])</f>
        <v>1540</v>
      </c>
      <c r="N5303" t="str">
        <f>TEXT(covid_19_india[[#This Row],[Date]], "mmmm")</f>
        <v>December</v>
      </c>
      <c r="O5303" t="str">
        <f>TEXT(covid_19_india[[#This Row],[Date]], "dddd")</f>
        <v>Friday</v>
      </c>
      <c r="P5303">
        <f>covid_19_india[[#This Row],[Confirmed]]-covid_19_india[[#This Row],[Cured]]-covid_19_india[[#This Row],[Deaths]]</f>
        <v>14913</v>
      </c>
      <c r="Q5303" s="1">
        <f>MAX(covid_19_india[Date])</f>
        <v>44419</v>
      </c>
      <c r="R5303" t="str">
        <f>IF(covid_19_india[[#This Row],[Max date]]=covid_19_india[[#This Row],[Date]],"Yes","")</f>
        <v/>
      </c>
      <c r="S5303" t="str">
        <f>IF(covid_19_india[[#This Row],[Active Cases]]&gt;10000, "High", IF(covid_19_india[[#This Row],[Active Cases]]&gt;=1000,"Medium","Low"))</f>
        <v>High</v>
      </c>
      <c r="T5303" t="str">
        <f>IF(covid_19_india[[#This Row],[Daily New Cases]] = _xlfn.MAXIFS(covid_19_india[Daily New Cases], covid_19_india[State/UnionTerritory], covid_19_india[[#This Row],[State/UnionTerritory]]), "Yes", "")</f>
        <v/>
      </c>
      <c r="U5303" s="1">
        <v>44212</v>
      </c>
      <c r="V5303" t="str">
        <f>IF(C5303&lt;covid_19_india[[#This Row],[Vaccination Start Date]], "Pre-Vaccination", "Post-Vaccination")</f>
        <v>Pre-Vaccination</v>
      </c>
      <c r="W5303" s="44">
        <f>IFERROR(covid_19_india[[#This Row],[Deaths]]/covid_19_india[[#This Row],[Confirmed]],0)</f>
        <v>1.8809289390552892E-2</v>
      </c>
    </row>
    <row r="5304" spans="1:23" x14ac:dyDescent="0.3">
      <c r="A5304" t="str">
        <f t="shared" si="83"/>
        <v>Gujarat_2020-12-05</v>
      </c>
      <c r="B5304">
        <v>9127</v>
      </c>
      <c r="C5304" s="24">
        <v>44170</v>
      </c>
      <c r="D5304" s="6">
        <v>0.33333333333333326</v>
      </c>
      <c r="E5304" t="s">
        <v>35</v>
      </c>
      <c r="F5304">
        <v>0</v>
      </c>
      <c r="G5304">
        <v>0</v>
      </c>
      <c r="H5304">
        <v>196992</v>
      </c>
      <c r="I5304">
        <f>IF(covid_19_india[[#This Row],[State/UnionTerritory]]=E5303,IF(covid_19_india[[#This Row],[Cured]]-H5303&lt;0,0,covid_19_india[[#This Row],[Cured]]-H5303),covid_19_india[[#This Row],[Cured]])</f>
        <v>1627</v>
      </c>
      <c r="J5304">
        <v>4049</v>
      </c>
      <c r="K5304">
        <f>IF(covid_19_india[[#This Row],[State/UnionTerritory]]=E5303,IF(covid_19_india[[#This Row],[Deaths]]-J5303&lt;0,0,covid_19_india[[#This Row],[Deaths]]-J5303), covid_19_india[[#This Row],[Deaths]])</f>
        <v>18</v>
      </c>
      <c r="L5304">
        <v>215819</v>
      </c>
      <c r="M5304">
        <f>IF(covid_19_india[[#This Row],[State/UnionTerritory]]=E5303,IF(covid_19_india[[#This Row],[Confirmed]]-L5303&lt;0,0,covid_19_india[[#This Row],[Confirmed]]-L5303), covid_19_india[[#This Row],[Confirmed]])</f>
        <v>1510</v>
      </c>
      <c r="N5304" t="str">
        <f>TEXT(covid_19_india[[#This Row],[Date]], "mmmm")</f>
        <v>December</v>
      </c>
      <c r="O5304" t="str">
        <f>TEXT(covid_19_india[[#This Row],[Date]], "dddd")</f>
        <v>Saturday</v>
      </c>
      <c r="P5304">
        <f>covid_19_india[[#This Row],[Confirmed]]-covid_19_india[[#This Row],[Cured]]-covid_19_india[[#This Row],[Deaths]]</f>
        <v>14778</v>
      </c>
      <c r="Q5304" s="1">
        <f>MAX(covid_19_india[Date])</f>
        <v>44419</v>
      </c>
      <c r="R5304" t="str">
        <f>IF(covid_19_india[[#This Row],[Max date]]=covid_19_india[[#This Row],[Date]],"Yes","")</f>
        <v/>
      </c>
      <c r="S5304" t="str">
        <f>IF(covid_19_india[[#This Row],[Active Cases]]&gt;10000, "High", IF(covid_19_india[[#This Row],[Active Cases]]&gt;=1000,"Medium","Low"))</f>
        <v>High</v>
      </c>
      <c r="T5304" t="str">
        <f>IF(covid_19_india[[#This Row],[Daily New Cases]] = _xlfn.MAXIFS(covid_19_india[Daily New Cases], covid_19_india[State/UnionTerritory], covid_19_india[[#This Row],[State/UnionTerritory]]), "Yes", "")</f>
        <v/>
      </c>
      <c r="U5304" s="1">
        <v>44212</v>
      </c>
      <c r="V5304" t="str">
        <f>IF(C5304&lt;covid_19_india[[#This Row],[Vaccination Start Date]], "Pre-Vaccination", "Post-Vaccination")</f>
        <v>Pre-Vaccination</v>
      </c>
      <c r="W5304" s="44">
        <f>IFERROR(covid_19_india[[#This Row],[Deaths]]/covid_19_india[[#This Row],[Confirmed]],0)</f>
        <v>1.8761091470167131E-2</v>
      </c>
    </row>
    <row r="5305" spans="1:23" x14ac:dyDescent="0.3">
      <c r="A5305" t="str">
        <f t="shared" si="83"/>
        <v>Gujarat_2020-12-06</v>
      </c>
      <c r="B5305">
        <v>9162</v>
      </c>
      <c r="C5305" s="24">
        <v>44171</v>
      </c>
      <c r="D5305" s="6">
        <v>0.33333333333333326</v>
      </c>
      <c r="E5305" t="s">
        <v>35</v>
      </c>
      <c r="F5305">
        <v>0</v>
      </c>
      <c r="G5305">
        <v>0</v>
      </c>
      <c r="H5305">
        <v>198527</v>
      </c>
      <c r="I5305">
        <f>IF(covid_19_india[[#This Row],[State/UnionTerritory]]=E5304,IF(covid_19_india[[#This Row],[Cured]]-H5304&lt;0,0,covid_19_india[[#This Row],[Cured]]-H5304),covid_19_india[[#This Row],[Cured]])</f>
        <v>1535</v>
      </c>
      <c r="J5305">
        <v>4064</v>
      </c>
      <c r="K5305">
        <f>IF(covid_19_india[[#This Row],[State/UnionTerritory]]=E5304,IF(covid_19_india[[#This Row],[Deaths]]-J5304&lt;0,0,covid_19_india[[#This Row],[Deaths]]-J5304), covid_19_india[[#This Row],[Deaths]])</f>
        <v>15</v>
      </c>
      <c r="L5305">
        <v>217333</v>
      </c>
      <c r="M5305">
        <f>IF(covid_19_india[[#This Row],[State/UnionTerritory]]=E5304,IF(covid_19_india[[#This Row],[Confirmed]]-L5304&lt;0,0,covid_19_india[[#This Row],[Confirmed]]-L5304), covid_19_india[[#This Row],[Confirmed]])</f>
        <v>1514</v>
      </c>
      <c r="N5305" t="str">
        <f>TEXT(covid_19_india[[#This Row],[Date]], "mmmm")</f>
        <v>December</v>
      </c>
      <c r="O5305" t="str">
        <f>TEXT(covid_19_india[[#This Row],[Date]], "dddd")</f>
        <v>Sunday</v>
      </c>
      <c r="P5305">
        <f>covid_19_india[[#This Row],[Confirmed]]-covid_19_india[[#This Row],[Cured]]-covid_19_india[[#This Row],[Deaths]]</f>
        <v>14742</v>
      </c>
      <c r="Q5305" s="1">
        <f>MAX(covid_19_india[Date])</f>
        <v>44419</v>
      </c>
      <c r="R5305" t="str">
        <f>IF(covid_19_india[[#This Row],[Max date]]=covid_19_india[[#This Row],[Date]],"Yes","")</f>
        <v/>
      </c>
      <c r="S5305" t="str">
        <f>IF(covid_19_india[[#This Row],[Active Cases]]&gt;10000, "High", IF(covid_19_india[[#This Row],[Active Cases]]&gt;=1000,"Medium","Low"))</f>
        <v>High</v>
      </c>
      <c r="T5305" t="str">
        <f>IF(covid_19_india[[#This Row],[Daily New Cases]] = _xlfn.MAXIFS(covid_19_india[Daily New Cases], covid_19_india[State/UnionTerritory], covid_19_india[[#This Row],[State/UnionTerritory]]), "Yes", "")</f>
        <v/>
      </c>
      <c r="U5305" s="1">
        <v>44212</v>
      </c>
      <c r="V5305" t="str">
        <f>IF(C5305&lt;covid_19_india[[#This Row],[Vaccination Start Date]], "Pre-Vaccination", "Post-Vaccination")</f>
        <v>Pre-Vaccination</v>
      </c>
      <c r="W5305" s="44">
        <f>IFERROR(covid_19_india[[#This Row],[Deaths]]/covid_19_india[[#This Row],[Confirmed]],0)</f>
        <v>1.8699415183152122E-2</v>
      </c>
    </row>
    <row r="5306" spans="1:23" x14ac:dyDescent="0.3">
      <c r="A5306" t="str">
        <f t="shared" si="83"/>
        <v>Gujarat_2020-12-07</v>
      </c>
      <c r="B5306">
        <v>9197</v>
      </c>
      <c r="C5306" s="24">
        <v>44172</v>
      </c>
      <c r="D5306" s="6">
        <v>0.33333333333333326</v>
      </c>
      <c r="E5306" t="s">
        <v>35</v>
      </c>
      <c r="F5306">
        <v>0</v>
      </c>
      <c r="G5306">
        <v>0</v>
      </c>
      <c r="H5306">
        <v>200012</v>
      </c>
      <c r="I5306">
        <f>IF(covid_19_india[[#This Row],[State/UnionTerritory]]=E5305,IF(covid_19_india[[#This Row],[Cured]]-H5305&lt;0,0,covid_19_india[[#This Row],[Cured]]-H5305),covid_19_india[[#This Row],[Cured]])</f>
        <v>1485</v>
      </c>
      <c r="J5306">
        <v>4081</v>
      </c>
      <c r="K5306">
        <f>IF(covid_19_india[[#This Row],[State/UnionTerritory]]=E5305,IF(covid_19_india[[#This Row],[Deaths]]-J5305&lt;0,0,covid_19_india[[#This Row],[Deaths]]-J5305), covid_19_india[[#This Row],[Deaths]])</f>
        <v>17</v>
      </c>
      <c r="L5306">
        <v>218788</v>
      </c>
      <c r="M5306">
        <f>IF(covid_19_india[[#This Row],[State/UnionTerritory]]=E5305,IF(covid_19_india[[#This Row],[Confirmed]]-L5305&lt;0,0,covid_19_india[[#This Row],[Confirmed]]-L5305), covid_19_india[[#This Row],[Confirmed]])</f>
        <v>1455</v>
      </c>
      <c r="N5306" t="str">
        <f>TEXT(covid_19_india[[#This Row],[Date]], "mmmm")</f>
        <v>December</v>
      </c>
      <c r="O5306" t="str">
        <f>TEXT(covid_19_india[[#This Row],[Date]], "dddd")</f>
        <v>Monday</v>
      </c>
      <c r="P5306">
        <f>covid_19_india[[#This Row],[Confirmed]]-covid_19_india[[#This Row],[Cured]]-covid_19_india[[#This Row],[Deaths]]</f>
        <v>14695</v>
      </c>
      <c r="Q5306" s="1">
        <f>MAX(covid_19_india[Date])</f>
        <v>44419</v>
      </c>
      <c r="R5306" t="str">
        <f>IF(covid_19_india[[#This Row],[Max date]]=covid_19_india[[#This Row],[Date]],"Yes","")</f>
        <v/>
      </c>
      <c r="S5306" t="str">
        <f>IF(covid_19_india[[#This Row],[Active Cases]]&gt;10000, "High", IF(covid_19_india[[#This Row],[Active Cases]]&gt;=1000,"Medium","Low"))</f>
        <v>High</v>
      </c>
      <c r="T5306" t="str">
        <f>IF(covid_19_india[[#This Row],[Daily New Cases]] = _xlfn.MAXIFS(covid_19_india[Daily New Cases], covid_19_india[State/UnionTerritory], covid_19_india[[#This Row],[State/UnionTerritory]]), "Yes", "")</f>
        <v/>
      </c>
      <c r="U5306" s="1">
        <v>44212</v>
      </c>
      <c r="V5306" t="str">
        <f>IF(C5306&lt;covid_19_india[[#This Row],[Vaccination Start Date]], "Pre-Vaccination", "Post-Vaccination")</f>
        <v>Pre-Vaccination</v>
      </c>
      <c r="W5306" s="44">
        <f>IFERROR(covid_19_india[[#This Row],[Deaths]]/covid_19_india[[#This Row],[Confirmed]],0)</f>
        <v>1.8652759749163573E-2</v>
      </c>
    </row>
    <row r="5307" spans="1:23" x14ac:dyDescent="0.3">
      <c r="A5307" t="str">
        <f t="shared" si="83"/>
        <v>Gujarat_2020-12-08</v>
      </c>
      <c r="B5307">
        <v>9232</v>
      </c>
      <c r="C5307" s="24">
        <v>44173</v>
      </c>
      <c r="D5307" s="6">
        <v>0.33333333333333326</v>
      </c>
      <c r="E5307" t="s">
        <v>35</v>
      </c>
      <c r="F5307">
        <v>0</v>
      </c>
      <c r="G5307">
        <v>0</v>
      </c>
      <c r="H5307">
        <v>201580</v>
      </c>
      <c r="I5307">
        <f>IF(covid_19_india[[#This Row],[State/UnionTerritory]]=E5306,IF(covid_19_india[[#This Row],[Cured]]-H5306&lt;0,0,covid_19_india[[#This Row],[Cured]]-H5306),covid_19_india[[#This Row],[Cured]])</f>
        <v>1568</v>
      </c>
      <c r="J5307">
        <v>4095</v>
      </c>
      <c r="K5307">
        <f>IF(covid_19_india[[#This Row],[State/UnionTerritory]]=E5306,IF(covid_19_india[[#This Row],[Deaths]]-J5306&lt;0,0,covid_19_india[[#This Row],[Deaths]]-J5306), covid_19_india[[#This Row],[Deaths]])</f>
        <v>14</v>
      </c>
      <c r="L5307">
        <v>220168</v>
      </c>
      <c r="M5307">
        <f>IF(covid_19_india[[#This Row],[State/UnionTerritory]]=E5306,IF(covid_19_india[[#This Row],[Confirmed]]-L5306&lt;0,0,covid_19_india[[#This Row],[Confirmed]]-L5306), covid_19_india[[#This Row],[Confirmed]])</f>
        <v>1380</v>
      </c>
      <c r="N5307" t="str">
        <f>TEXT(covid_19_india[[#This Row],[Date]], "mmmm")</f>
        <v>December</v>
      </c>
      <c r="O5307" t="str">
        <f>TEXT(covid_19_india[[#This Row],[Date]], "dddd")</f>
        <v>Tuesday</v>
      </c>
      <c r="P5307">
        <f>covid_19_india[[#This Row],[Confirmed]]-covid_19_india[[#This Row],[Cured]]-covid_19_india[[#This Row],[Deaths]]</f>
        <v>14493</v>
      </c>
      <c r="Q5307" s="1">
        <f>MAX(covid_19_india[Date])</f>
        <v>44419</v>
      </c>
      <c r="R5307" t="str">
        <f>IF(covid_19_india[[#This Row],[Max date]]=covid_19_india[[#This Row],[Date]],"Yes","")</f>
        <v/>
      </c>
      <c r="S5307" t="str">
        <f>IF(covid_19_india[[#This Row],[Active Cases]]&gt;10000, "High", IF(covid_19_india[[#This Row],[Active Cases]]&gt;=1000,"Medium","Low"))</f>
        <v>High</v>
      </c>
      <c r="T5307" t="str">
        <f>IF(covid_19_india[[#This Row],[Daily New Cases]] = _xlfn.MAXIFS(covid_19_india[Daily New Cases], covid_19_india[State/UnionTerritory], covid_19_india[[#This Row],[State/UnionTerritory]]), "Yes", "")</f>
        <v/>
      </c>
      <c r="U5307" s="1">
        <v>44212</v>
      </c>
      <c r="V5307" t="str">
        <f>IF(C5307&lt;covid_19_india[[#This Row],[Vaccination Start Date]], "Pre-Vaccination", "Post-Vaccination")</f>
        <v>Pre-Vaccination</v>
      </c>
      <c r="W5307" s="44">
        <f>IFERROR(covid_19_india[[#This Row],[Deaths]]/covid_19_india[[#This Row],[Confirmed]],0)</f>
        <v>1.8599433160132264E-2</v>
      </c>
    </row>
    <row r="5308" spans="1:23" x14ac:dyDescent="0.3">
      <c r="A5308" t="str">
        <f t="shared" si="83"/>
        <v>Gujarat_2020-12-09</v>
      </c>
      <c r="B5308">
        <v>9267</v>
      </c>
      <c r="C5308" s="24">
        <v>44174</v>
      </c>
      <c r="D5308" s="6">
        <v>0.33333333333333326</v>
      </c>
      <c r="E5308" t="s">
        <v>35</v>
      </c>
      <c r="F5308">
        <v>0</v>
      </c>
      <c r="G5308">
        <v>0</v>
      </c>
      <c r="H5308">
        <v>203111</v>
      </c>
      <c r="I5308">
        <f>IF(covid_19_india[[#This Row],[State/UnionTerritory]]=E5307,IF(covid_19_india[[#This Row],[Cured]]-H5307&lt;0,0,covid_19_india[[#This Row],[Cured]]-H5307),covid_19_india[[#This Row],[Cured]])</f>
        <v>1531</v>
      </c>
      <c r="J5308">
        <v>4110</v>
      </c>
      <c r="K5308">
        <f>IF(covid_19_india[[#This Row],[State/UnionTerritory]]=E5307,IF(covid_19_india[[#This Row],[Deaths]]-J5307&lt;0,0,covid_19_india[[#This Row],[Deaths]]-J5307), covid_19_india[[#This Row],[Deaths]])</f>
        <v>15</v>
      </c>
      <c r="L5308">
        <v>221493</v>
      </c>
      <c r="M5308">
        <f>IF(covid_19_india[[#This Row],[State/UnionTerritory]]=E5307,IF(covid_19_india[[#This Row],[Confirmed]]-L5307&lt;0,0,covid_19_india[[#This Row],[Confirmed]]-L5307), covid_19_india[[#This Row],[Confirmed]])</f>
        <v>1325</v>
      </c>
      <c r="N5308" t="str">
        <f>TEXT(covid_19_india[[#This Row],[Date]], "mmmm")</f>
        <v>December</v>
      </c>
      <c r="O5308" t="str">
        <f>TEXT(covid_19_india[[#This Row],[Date]], "dddd")</f>
        <v>Wednesday</v>
      </c>
      <c r="P5308">
        <f>covid_19_india[[#This Row],[Confirmed]]-covid_19_india[[#This Row],[Cured]]-covid_19_india[[#This Row],[Deaths]]</f>
        <v>14272</v>
      </c>
      <c r="Q5308" s="1">
        <f>MAX(covid_19_india[Date])</f>
        <v>44419</v>
      </c>
      <c r="R5308" t="str">
        <f>IF(covid_19_india[[#This Row],[Max date]]=covid_19_india[[#This Row],[Date]],"Yes","")</f>
        <v/>
      </c>
      <c r="S5308" t="str">
        <f>IF(covid_19_india[[#This Row],[Active Cases]]&gt;10000, "High", IF(covid_19_india[[#This Row],[Active Cases]]&gt;=1000,"Medium","Low"))</f>
        <v>High</v>
      </c>
      <c r="T5308" t="str">
        <f>IF(covid_19_india[[#This Row],[Daily New Cases]] = _xlfn.MAXIFS(covid_19_india[Daily New Cases], covid_19_india[State/UnionTerritory], covid_19_india[[#This Row],[State/UnionTerritory]]), "Yes", "")</f>
        <v/>
      </c>
      <c r="U5308" s="1">
        <v>44212</v>
      </c>
      <c r="V5308" t="str">
        <f>IF(C5308&lt;covid_19_india[[#This Row],[Vaccination Start Date]], "Pre-Vaccination", "Post-Vaccination")</f>
        <v>Pre-Vaccination</v>
      </c>
      <c r="W5308" s="44">
        <f>IFERROR(covid_19_india[[#This Row],[Deaths]]/covid_19_india[[#This Row],[Confirmed]],0)</f>
        <v>1.855589115683114E-2</v>
      </c>
    </row>
    <row r="5309" spans="1:23" x14ac:dyDescent="0.3">
      <c r="A5309" t="str">
        <f t="shared" si="83"/>
        <v>Gujarat_2020-12-10</v>
      </c>
      <c r="B5309">
        <v>9302</v>
      </c>
      <c r="C5309" s="24">
        <v>44175</v>
      </c>
      <c r="D5309" s="6">
        <v>0.33333333333333326</v>
      </c>
      <c r="E5309" t="s">
        <v>35</v>
      </c>
      <c r="F5309">
        <v>0</v>
      </c>
      <c r="G5309">
        <v>0</v>
      </c>
      <c r="H5309">
        <v>204661</v>
      </c>
      <c r="I5309">
        <f>IF(covid_19_india[[#This Row],[State/UnionTerritory]]=E5308,IF(covid_19_india[[#This Row],[Cured]]-H5308&lt;0,0,covid_19_india[[#This Row],[Cured]]-H5308),covid_19_india[[#This Row],[Cured]])</f>
        <v>1550</v>
      </c>
      <c r="J5309">
        <v>4123</v>
      </c>
      <c r="K5309">
        <f>IF(covid_19_india[[#This Row],[State/UnionTerritory]]=E5308,IF(covid_19_india[[#This Row],[Deaths]]-J5308&lt;0,0,covid_19_india[[#This Row],[Deaths]]-J5308), covid_19_india[[#This Row],[Deaths]])</f>
        <v>13</v>
      </c>
      <c r="L5309">
        <v>222811</v>
      </c>
      <c r="M5309">
        <f>IF(covid_19_india[[#This Row],[State/UnionTerritory]]=E5308,IF(covid_19_india[[#This Row],[Confirmed]]-L5308&lt;0,0,covid_19_india[[#This Row],[Confirmed]]-L5308), covid_19_india[[#This Row],[Confirmed]])</f>
        <v>1318</v>
      </c>
      <c r="N5309" t="str">
        <f>TEXT(covid_19_india[[#This Row],[Date]], "mmmm")</f>
        <v>December</v>
      </c>
      <c r="O5309" t="str">
        <f>TEXT(covid_19_india[[#This Row],[Date]], "dddd")</f>
        <v>Thursday</v>
      </c>
      <c r="P5309">
        <f>covid_19_india[[#This Row],[Confirmed]]-covid_19_india[[#This Row],[Cured]]-covid_19_india[[#This Row],[Deaths]]</f>
        <v>14027</v>
      </c>
      <c r="Q5309" s="1">
        <f>MAX(covid_19_india[Date])</f>
        <v>44419</v>
      </c>
      <c r="R5309" t="str">
        <f>IF(covid_19_india[[#This Row],[Max date]]=covid_19_india[[#This Row],[Date]],"Yes","")</f>
        <v/>
      </c>
      <c r="S5309" t="str">
        <f>IF(covid_19_india[[#This Row],[Active Cases]]&gt;10000, "High", IF(covid_19_india[[#This Row],[Active Cases]]&gt;=1000,"Medium","Low"))</f>
        <v>High</v>
      </c>
      <c r="T5309" t="str">
        <f>IF(covid_19_india[[#This Row],[Daily New Cases]] = _xlfn.MAXIFS(covid_19_india[Daily New Cases], covid_19_india[State/UnionTerritory], covid_19_india[[#This Row],[State/UnionTerritory]]), "Yes", "")</f>
        <v/>
      </c>
      <c r="U5309" s="1">
        <v>44212</v>
      </c>
      <c r="V5309" t="str">
        <f>IF(C5309&lt;covid_19_india[[#This Row],[Vaccination Start Date]], "Pre-Vaccination", "Post-Vaccination")</f>
        <v>Pre-Vaccination</v>
      </c>
      <c r="W5309" s="44">
        <f>IFERROR(covid_19_india[[#This Row],[Deaths]]/covid_19_india[[#This Row],[Confirmed]],0)</f>
        <v>1.8504472400375206E-2</v>
      </c>
    </row>
    <row r="5310" spans="1:23" x14ac:dyDescent="0.3">
      <c r="A5310" t="str">
        <f t="shared" si="83"/>
        <v>Gujarat_2020-12-11</v>
      </c>
      <c r="B5310">
        <v>9337</v>
      </c>
      <c r="C5310" s="24">
        <v>44176</v>
      </c>
      <c r="D5310" s="6">
        <v>0.33333333333333326</v>
      </c>
      <c r="E5310" t="s">
        <v>35</v>
      </c>
      <c r="F5310">
        <v>0</v>
      </c>
      <c r="G5310">
        <v>0</v>
      </c>
      <c r="H5310">
        <v>206126</v>
      </c>
      <c r="I5310">
        <f>IF(covid_19_india[[#This Row],[State/UnionTerritory]]=E5309,IF(covid_19_india[[#This Row],[Cured]]-H5309&lt;0,0,covid_19_india[[#This Row],[Cured]]-H5309),covid_19_india[[#This Row],[Cured]])</f>
        <v>1465</v>
      </c>
      <c r="J5310">
        <v>4135</v>
      </c>
      <c r="K5310">
        <f>IF(covid_19_india[[#This Row],[State/UnionTerritory]]=E5309,IF(covid_19_india[[#This Row],[Deaths]]-J5309&lt;0,0,covid_19_india[[#This Row],[Deaths]]-J5309), covid_19_india[[#This Row],[Deaths]])</f>
        <v>12</v>
      </c>
      <c r="L5310">
        <v>224081</v>
      </c>
      <c r="M5310">
        <f>IF(covid_19_india[[#This Row],[State/UnionTerritory]]=E5309,IF(covid_19_india[[#This Row],[Confirmed]]-L5309&lt;0,0,covid_19_india[[#This Row],[Confirmed]]-L5309), covid_19_india[[#This Row],[Confirmed]])</f>
        <v>1270</v>
      </c>
      <c r="N5310" t="str">
        <f>TEXT(covid_19_india[[#This Row],[Date]], "mmmm")</f>
        <v>December</v>
      </c>
      <c r="O5310" t="str">
        <f>TEXT(covid_19_india[[#This Row],[Date]], "dddd")</f>
        <v>Friday</v>
      </c>
      <c r="P5310">
        <f>covid_19_india[[#This Row],[Confirmed]]-covid_19_india[[#This Row],[Cured]]-covid_19_india[[#This Row],[Deaths]]</f>
        <v>13820</v>
      </c>
      <c r="Q5310" s="1">
        <f>MAX(covid_19_india[Date])</f>
        <v>44419</v>
      </c>
      <c r="R5310" t="str">
        <f>IF(covid_19_india[[#This Row],[Max date]]=covid_19_india[[#This Row],[Date]],"Yes","")</f>
        <v/>
      </c>
      <c r="S5310" t="str">
        <f>IF(covid_19_india[[#This Row],[Active Cases]]&gt;10000, "High", IF(covid_19_india[[#This Row],[Active Cases]]&gt;=1000,"Medium","Low"))</f>
        <v>High</v>
      </c>
      <c r="T5310" t="str">
        <f>IF(covid_19_india[[#This Row],[Daily New Cases]] = _xlfn.MAXIFS(covid_19_india[Daily New Cases], covid_19_india[State/UnionTerritory], covid_19_india[[#This Row],[State/UnionTerritory]]), "Yes", "")</f>
        <v/>
      </c>
      <c r="U5310" s="1">
        <v>44212</v>
      </c>
      <c r="V5310" t="str">
        <f>IF(C5310&lt;covid_19_india[[#This Row],[Vaccination Start Date]], "Pre-Vaccination", "Post-Vaccination")</f>
        <v>Pre-Vaccination</v>
      </c>
      <c r="W5310" s="44">
        <f>IFERROR(covid_19_india[[#This Row],[Deaths]]/covid_19_india[[#This Row],[Confirmed]],0)</f>
        <v>1.8453148638215646E-2</v>
      </c>
    </row>
    <row r="5311" spans="1:23" x14ac:dyDescent="0.3">
      <c r="A5311" t="str">
        <f t="shared" si="83"/>
        <v>Gujarat_2020-12-12</v>
      </c>
      <c r="B5311">
        <v>9373</v>
      </c>
      <c r="C5311" s="24">
        <v>44177</v>
      </c>
      <c r="D5311" s="6">
        <v>0.33333333333333326</v>
      </c>
      <c r="E5311" t="s">
        <v>35</v>
      </c>
      <c r="F5311">
        <v>0</v>
      </c>
      <c r="G5311">
        <v>0</v>
      </c>
      <c r="H5311">
        <v>207529</v>
      </c>
      <c r="I5311">
        <f>IF(covid_19_india[[#This Row],[State/UnionTerritory]]=E5310,IF(covid_19_india[[#This Row],[Cured]]-H5310&lt;0,0,covid_19_india[[#This Row],[Cured]]-H5310),covid_19_india[[#This Row],[Cured]])</f>
        <v>1403</v>
      </c>
      <c r="J5311">
        <v>4148</v>
      </c>
      <c r="K5311">
        <f>IF(covid_19_india[[#This Row],[State/UnionTerritory]]=E5310,IF(covid_19_india[[#This Row],[Deaths]]-J5310&lt;0,0,covid_19_india[[#This Row],[Deaths]]-J5310), covid_19_india[[#This Row],[Deaths]])</f>
        <v>13</v>
      </c>
      <c r="L5311">
        <v>225304</v>
      </c>
      <c r="M5311">
        <f>IF(covid_19_india[[#This Row],[State/UnionTerritory]]=E5310,IF(covid_19_india[[#This Row],[Confirmed]]-L5310&lt;0,0,covid_19_india[[#This Row],[Confirmed]]-L5310), covid_19_india[[#This Row],[Confirmed]])</f>
        <v>1223</v>
      </c>
      <c r="N5311" t="str">
        <f>TEXT(covid_19_india[[#This Row],[Date]], "mmmm")</f>
        <v>December</v>
      </c>
      <c r="O5311" t="str">
        <f>TEXT(covid_19_india[[#This Row],[Date]], "dddd")</f>
        <v>Saturday</v>
      </c>
      <c r="P5311">
        <f>covid_19_india[[#This Row],[Confirmed]]-covid_19_india[[#This Row],[Cured]]-covid_19_india[[#This Row],[Deaths]]</f>
        <v>13627</v>
      </c>
      <c r="Q5311" s="1">
        <f>MAX(covid_19_india[Date])</f>
        <v>44419</v>
      </c>
      <c r="R5311" t="str">
        <f>IF(covid_19_india[[#This Row],[Max date]]=covid_19_india[[#This Row],[Date]],"Yes","")</f>
        <v/>
      </c>
      <c r="S5311" t="str">
        <f>IF(covid_19_india[[#This Row],[Active Cases]]&gt;10000, "High", IF(covid_19_india[[#This Row],[Active Cases]]&gt;=1000,"Medium","Low"))</f>
        <v>High</v>
      </c>
      <c r="T5311" t="str">
        <f>IF(covid_19_india[[#This Row],[Daily New Cases]] = _xlfn.MAXIFS(covid_19_india[Daily New Cases], covid_19_india[State/UnionTerritory], covid_19_india[[#This Row],[State/UnionTerritory]]), "Yes", "")</f>
        <v/>
      </c>
      <c r="U5311" s="1">
        <v>44212</v>
      </c>
      <c r="V5311" t="str">
        <f>IF(C5311&lt;covid_19_india[[#This Row],[Vaccination Start Date]], "Pre-Vaccination", "Post-Vaccination")</f>
        <v>Pre-Vaccination</v>
      </c>
      <c r="W5311" s="44">
        <f>IFERROR(covid_19_india[[#This Row],[Deaths]]/covid_19_india[[#This Row],[Confirmed]],0)</f>
        <v>1.841068068032525E-2</v>
      </c>
    </row>
    <row r="5312" spans="1:23" x14ac:dyDescent="0.3">
      <c r="A5312" t="str">
        <f t="shared" si="83"/>
        <v>Gujarat_2020-12-13</v>
      </c>
      <c r="B5312">
        <v>9409</v>
      </c>
      <c r="C5312" s="24">
        <v>44178</v>
      </c>
      <c r="D5312" s="6">
        <v>0.33333333333333326</v>
      </c>
      <c r="E5312" t="s">
        <v>35</v>
      </c>
      <c r="F5312">
        <v>0</v>
      </c>
      <c r="G5312">
        <v>0</v>
      </c>
      <c r="H5312">
        <v>208867</v>
      </c>
      <c r="I5312">
        <f>IF(covid_19_india[[#This Row],[State/UnionTerritory]]=E5311,IF(covid_19_india[[#This Row],[Cured]]-H5311&lt;0,0,covid_19_india[[#This Row],[Cured]]-H5311),covid_19_india[[#This Row],[Cured]])</f>
        <v>1338</v>
      </c>
      <c r="J5312">
        <v>4160</v>
      </c>
      <c r="K5312">
        <f>IF(covid_19_india[[#This Row],[State/UnionTerritory]]=E5311,IF(covid_19_india[[#This Row],[Deaths]]-J5311&lt;0,0,covid_19_india[[#This Row],[Deaths]]-J5311), covid_19_india[[#This Row],[Deaths]])</f>
        <v>12</v>
      </c>
      <c r="L5312">
        <v>226508</v>
      </c>
      <c r="M5312">
        <f>IF(covid_19_india[[#This Row],[State/UnionTerritory]]=E5311,IF(covid_19_india[[#This Row],[Confirmed]]-L5311&lt;0,0,covid_19_india[[#This Row],[Confirmed]]-L5311), covid_19_india[[#This Row],[Confirmed]])</f>
        <v>1204</v>
      </c>
      <c r="N5312" t="str">
        <f>TEXT(covid_19_india[[#This Row],[Date]], "mmmm")</f>
        <v>December</v>
      </c>
      <c r="O5312" t="str">
        <f>TEXT(covid_19_india[[#This Row],[Date]], "dddd")</f>
        <v>Sunday</v>
      </c>
      <c r="P5312">
        <f>covid_19_india[[#This Row],[Confirmed]]-covid_19_india[[#This Row],[Cured]]-covid_19_india[[#This Row],[Deaths]]</f>
        <v>13481</v>
      </c>
      <c r="Q5312" s="1">
        <f>MAX(covid_19_india[Date])</f>
        <v>44419</v>
      </c>
      <c r="R5312" t="str">
        <f>IF(covid_19_india[[#This Row],[Max date]]=covid_19_india[[#This Row],[Date]],"Yes","")</f>
        <v/>
      </c>
      <c r="S5312" t="str">
        <f>IF(covid_19_india[[#This Row],[Active Cases]]&gt;10000, "High", IF(covid_19_india[[#This Row],[Active Cases]]&gt;=1000,"Medium","Low"))</f>
        <v>High</v>
      </c>
      <c r="T5312" t="str">
        <f>IF(covid_19_india[[#This Row],[Daily New Cases]] = _xlfn.MAXIFS(covid_19_india[Daily New Cases], covid_19_india[State/UnionTerritory], covid_19_india[[#This Row],[State/UnionTerritory]]), "Yes", "")</f>
        <v/>
      </c>
      <c r="U5312" s="1">
        <v>44212</v>
      </c>
      <c r="V5312" t="str">
        <f>IF(C5312&lt;covid_19_india[[#This Row],[Vaccination Start Date]], "Pre-Vaccination", "Post-Vaccination")</f>
        <v>Pre-Vaccination</v>
      </c>
      <c r="W5312" s="44">
        <f>IFERROR(covid_19_india[[#This Row],[Deaths]]/covid_19_india[[#This Row],[Confirmed]],0)</f>
        <v>1.8365797234534763E-2</v>
      </c>
    </row>
    <row r="5313" spans="1:23" x14ac:dyDescent="0.3">
      <c r="A5313" t="str">
        <f t="shared" si="83"/>
        <v>Gujarat_2020-12-14</v>
      </c>
      <c r="B5313">
        <v>9445</v>
      </c>
      <c r="C5313" s="24">
        <v>44179</v>
      </c>
      <c r="D5313" s="6">
        <v>0.33333333333333326</v>
      </c>
      <c r="E5313" t="s">
        <v>35</v>
      </c>
      <c r="F5313">
        <v>0</v>
      </c>
      <c r="G5313">
        <v>0</v>
      </c>
      <c r="H5313">
        <v>210214</v>
      </c>
      <c r="I5313">
        <f>IF(covid_19_india[[#This Row],[State/UnionTerritory]]=E5312,IF(covid_19_india[[#This Row],[Cured]]-H5312&lt;0,0,covid_19_india[[#This Row],[Cured]]-H5312),covid_19_india[[#This Row],[Cured]])</f>
        <v>1347</v>
      </c>
      <c r="J5313">
        <v>4171</v>
      </c>
      <c r="K5313">
        <f>IF(covid_19_india[[#This Row],[State/UnionTerritory]]=E5312,IF(covid_19_india[[#This Row],[Deaths]]-J5312&lt;0,0,covid_19_india[[#This Row],[Deaths]]-J5312), covid_19_india[[#This Row],[Deaths]])</f>
        <v>11</v>
      </c>
      <c r="L5313">
        <v>227683</v>
      </c>
      <c r="M5313">
        <f>IF(covid_19_india[[#This Row],[State/UnionTerritory]]=E5312,IF(covid_19_india[[#This Row],[Confirmed]]-L5312&lt;0,0,covid_19_india[[#This Row],[Confirmed]]-L5312), covid_19_india[[#This Row],[Confirmed]])</f>
        <v>1175</v>
      </c>
      <c r="N5313" t="str">
        <f>TEXT(covid_19_india[[#This Row],[Date]], "mmmm")</f>
        <v>December</v>
      </c>
      <c r="O5313" t="str">
        <f>TEXT(covid_19_india[[#This Row],[Date]], "dddd")</f>
        <v>Monday</v>
      </c>
      <c r="P5313">
        <f>covid_19_india[[#This Row],[Confirmed]]-covid_19_india[[#This Row],[Cured]]-covid_19_india[[#This Row],[Deaths]]</f>
        <v>13298</v>
      </c>
      <c r="Q5313" s="1">
        <f>MAX(covid_19_india[Date])</f>
        <v>44419</v>
      </c>
      <c r="R5313" t="str">
        <f>IF(covid_19_india[[#This Row],[Max date]]=covid_19_india[[#This Row],[Date]],"Yes","")</f>
        <v/>
      </c>
      <c r="S5313" t="str">
        <f>IF(covid_19_india[[#This Row],[Active Cases]]&gt;10000, "High", IF(covid_19_india[[#This Row],[Active Cases]]&gt;=1000,"Medium","Low"))</f>
        <v>High</v>
      </c>
      <c r="T5313" t="str">
        <f>IF(covid_19_india[[#This Row],[Daily New Cases]] = _xlfn.MAXIFS(covid_19_india[Daily New Cases], covid_19_india[State/UnionTerritory], covid_19_india[[#This Row],[State/UnionTerritory]]), "Yes", "")</f>
        <v/>
      </c>
      <c r="U5313" s="1">
        <v>44212</v>
      </c>
      <c r="V5313" t="str">
        <f>IF(C5313&lt;covid_19_india[[#This Row],[Vaccination Start Date]], "Pre-Vaccination", "Post-Vaccination")</f>
        <v>Pre-Vaccination</v>
      </c>
      <c r="W5313" s="44">
        <f>IFERROR(covid_19_india[[#This Row],[Deaths]]/covid_19_india[[#This Row],[Confirmed]],0)</f>
        <v>1.8319329945582236E-2</v>
      </c>
    </row>
    <row r="5314" spans="1:23" x14ac:dyDescent="0.3">
      <c r="A5314" t="str">
        <f t="shared" si="83"/>
        <v>Gujarat_2020-12-15</v>
      </c>
      <c r="B5314">
        <v>9481</v>
      </c>
      <c r="C5314" s="24">
        <v>44180</v>
      </c>
      <c r="D5314" s="6">
        <v>0.33333333333333326</v>
      </c>
      <c r="E5314" t="s">
        <v>35</v>
      </c>
      <c r="F5314">
        <v>0</v>
      </c>
      <c r="G5314">
        <v>0</v>
      </c>
      <c r="H5314">
        <v>211603</v>
      </c>
      <c r="I5314">
        <f>IF(covid_19_india[[#This Row],[State/UnionTerritory]]=E5313,IF(covid_19_india[[#This Row],[Cured]]-H5313&lt;0,0,covid_19_india[[#This Row],[Cured]]-H5313),covid_19_india[[#This Row],[Cured]])</f>
        <v>1389</v>
      </c>
      <c r="J5314">
        <v>4182</v>
      </c>
      <c r="K5314">
        <f>IF(covid_19_india[[#This Row],[State/UnionTerritory]]=E5313,IF(covid_19_india[[#This Row],[Deaths]]-J5313&lt;0,0,covid_19_india[[#This Row],[Deaths]]-J5313), covid_19_india[[#This Row],[Deaths]])</f>
        <v>11</v>
      </c>
      <c r="L5314">
        <v>228803</v>
      </c>
      <c r="M5314">
        <f>IF(covid_19_india[[#This Row],[State/UnionTerritory]]=E5313,IF(covid_19_india[[#This Row],[Confirmed]]-L5313&lt;0,0,covid_19_india[[#This Row],[Confirmed]]-L5313), covid_19_india[[#This Row],[Confirmed]])</f>
        <v>1120</v>
      </c>
      <c r="N5314" t="str">
        <f>TEXT(covid_19_india[[#This Row],[Date]], "mmmm")</f>
        <v>December</v>
      </c>
      <c r="O5314" t="str">
        <f>TEXT(covid_19_india[[#This Row],[Date]], "dddd")</f>
        <v>Tuesday</v>
      </c>
      <c r="P5314">
        <f>covid_19_india[[#This Row],[Confirmed]]-covid_19_india[[#This Row],[Cured]]-covid_19_india[[#This Row],[Deaths]]</f>
        <v>13018</v>
      </c>
      <c r="Q5314" s="1">
        <f>MAX(covid_19_india[Date])</f>
        <v>44419</v>
      </c>
      <c r="R5314" t="str">
        <f>IF(covid_19_india[[#This Row],[Max date]]=covid_19_india[[#This Row],[Date]],"Yes","")</f>
        <v/>
      </c>
      <c r="S5314" t="str">
        <f>IF(covid_19_india[[#This Row],[Active Cases]]&gt;10000, "High", IF(covid_19_india[[#This Row],[Active Cases]]&gt;=1000,"Medium","Low"))</f>
        <v>High</v>
      </c>
      <c r="T5314" t="str">
        <f>IF(covid_19_india[[#This Row],[Daily New Cases]] = _xlfn.MAXIFS(covid_19_india[Daily New Cases], covid_19_india[State/UnionTerritory], covid_19_india[[#This Row],[State/UnionTerritory]]), "Yes", "")</f>
        <v/>
      </c>
      <c r="U5314" s="1">
        <v>44212</v>
      </c>
      <c r="V5314" t="str">
        <f>IF(C5314&lt;covid_19_india[[#This Row],[Vaccination Start Date]], "Pre-Vaccination", "Post-Vaccination")</f>
        <v>Pre-Vaccination</v>
      </c>
      <c r="W5314" s="44">
        <f>IFERROR(covid_19_india[[#This Row],[Deaths]]/covid_19_india[[#This Row],[Confirmed]],0)</f>
        <v>1.8277732372390221E-2</v>
      </c>
    </row>
    <row r="5315" spans="1:23" x14ac:dyDescent="0.3">
      <c r="A5315" t="str">
        <f t="shared" si="83"/>
        <v>Gujarat_2020-12-16</v>
      </c>
      <c r="B5315">
        <v>9517</v>
      </c>
      <c r="C5315" s="24">
        <v>44181</v>
      </c>
      <c r="D5315" s="6">
        <v>0.33333333333333326</v>
      </c>
      <c r="E5315" t="s">
        <v>35</v>
      </c>
      <c r="F5315">
        <v>0</v>
      </c>
      <c r="G5315">
        <v>0</v>
      </c>
      <c r="H5315">
        <v>212839</v>
      </c>
      <c r="I5315">
        <f>IF(covid_19_india[[#This Row],[State/UnionTerritory]]=E5314,IF(covid_19_india[[#This Row],[Cured]]-H5314&lt;0,0,covid_19_india[[#This Row],[Cured]]-H5314),covid_19_india[[#This Row],[Cured]])</f>
        <v>1236</v>
      </c>
      <c r="J5315">
        <v>4193</v>
      </c>
      <c r="K5315">
        <f>IF(covid_19_india[[#This Row],[State/UnionTerritory]]=E5314,IF(covid_19_india[[#This Row],[Deaths]]-J5314&lt;0,0,covid_19_india[[#This Row],[Deaths]]-J5314), covid_19_india[[#This Row],[Deaths]])</f>
        <v>11</v>
      </c>
      <c r="L5315">
        <v>229913</v>
      </c>
      <c r="M5315">
        <f>IF(covid_19_india[[#This Row],[State/UnionTerritory]]=E5314,IF(covid_19_india[[#This Row],[Confirmed]]-L5314&lt;0,0,covid_19_india[[#This Row],[Confirmed]]-L5314), covid_19_india[[#This Row],[Confirmed]])</f>
        <v>1110</v>
      </c>
      <c r="N5315" t="str">
        <f>TEXT(covid_19_india[[#This Row],[Date]], "mmmm")</f>
        <v>December</v>
      </c>
      <c r="O5315" t="str">
        <f>TEXT(covid_19_india[[#This Row],[Date]], "dddd")</f>
        <v>Wednesday</v>
      </c>
      <c r="P5315">
        <f>covid_19_india[[#This Row],[Confirmed]]-covid_19_india[[#This Row],[Cured]]-covid_19_india[[#This Row],[Deaths]]</f>
        <v>12881</v>
      </c>
      <c r="Q5315" s="1">
        <f>MAX(covid_19_india[Date])</f>
        <v>44419</v>
      </c>
      <c r="R5315" t="str">
        <f>IF(covid_19_india[[#This Row],[Max date]]=covid_19_india[[#This Row],[Date]],"Yes","")</f>
        <v/>
      </c>
      <c r="S5315" t="str">
        <f>IF(covid_19_india[[#This Row],[Active Cases]]&gt;10000, "High", IF(covid_19_india[[#This Row],[Active Cases]]&gt;=1000,"Medium","Low"))</f>
        <v>High</v>
      </c>
      <c r="T5315" t="str">
        <f>IF(covid_19_india[[#This Row],[Daily New Cases]] = _xlfn.MAXIFS(covid_19_india[Daily New Cases], covid_19_india[State/UnionTerritory], covid_19_india[[#This Row],[State/UnionTerritory]]), "Yes", "")</f>
        <v/>
      </c>
      <c r="U5315" s="1">
        <v>44212</v>
      </c>
      <c r="V5315" t="str">
        <f>IF(C5315&lt;covid_19_india[[#This Row],[Vaccination Start Date]], "Pre-Vaccination", "Post-Vaccination")</f>
        <v>Pre-Vaccination</v>
      </c>
      <c r="W5315" s="44">
        <f>IFERROR(covid_19_india[[#This Row],[Deaths]]/covid_19_india[[#This Row],[Confirmed]],0)</f>
        <v>1.8237333252143204E-2</v>
      </c>
    </row>
    <row r="5316" spans="1:23" x14ac:dyDescent="0.3">
      <c r="A5316" t="str">
        <f t="shared" si="83"/>
        <v>Gujarat_2020-12-17</v>
      </c>
      <c r="B5316">
        <v>9553</v>
      </c>
      <c r="C5316" s="24">
        <v>44182</v>
      </c>
      <c r="D5316" s="6">
        <v>0.33333333333333326</v>
      </c>
      <c r="E5316" t="s">
        <v>35</v>
      </c>
      <c r="F5316">
        <v>0</v>
      </c>
      <c r="G5316">
        <v>0</v>
      </c>
      <c r="H5316">
        <v>214223</v>
      </c>
      <c r="I5316">
        <f>IF(covid_19_india[[#This Row],[State/UnionTerritory]]=E5315,IF(covid_19_india[[#This Row],[Cured]]-H5315&lt;0,0,covid_19_india[[#This Row],[Cured]]-H5315),covid_19_india[[#This Row],[Cured]])</f>
        <v>1384</v>
      </c>
      <c r="J5316">
        <v>4203</v>
      </c>
      <c r="K5316">
        <f>IF(covid_19_india[[#This Row],[State/UnionTerritory]]=E5315,IF(covid_19_india[[#This Row],[Deaths]]-J5315&lt;0,0,covid_19_india[[#This Row],[Deaths]]-J5315), covid_19_india[[#This Row],[Deaths]])</f>
        <v>10</v>
      </c>
      <c r="L5316">
        <v>231073</v>
      </c>
      <c r="M5316">
        <f>IF(covid_19_india[[#This Row],[State/UnionTerritory]]=E5315,IF(covid_19_india[[#This Row],[Confirmed]]-L5315&lt;0,0,covid_19_india[[#This Row],[Confirmed]]-L5315), covid_19_india[[#This Row],[Confirmed]])</f>
        <v>1160</v>
      </c>
      <c r="N5316" t="str">
        <f>TEXT(covid_19_india[[#This Row],[Date]], "mmmm")</f>
        <v>December</v>
      </c>
      <c r="O5316" t="str">
        <f>TEXT(covid_19_india[[#This Row],[Date]], "dddd")</f>
        <v>Thursday</v>
      </c>
      <c r="P5316">
        <f>covid_19_india[[#This Row],[Confirmed]]-covid_19_india[[#This Row],[Cured]]-covid_19_india[[#This Row],[Deaths]]</f>
        <v>12647</v>
      </c>
      <c r="Q5316" s="1">
        <f>MAX(covid_19_india[Date])</f>
        <v>44419</v>
      </c>
      <c r="R5316" t="str">
        <f>IF(covid_19_india[[#This Row],[Max date]]=covid_19_india[[#This Row],[Date]],"Yes","")</f>
        <v/>
      </c>
      <c r="S5316" t="str">
        <f>IF(covid_19_india[[#This Row],[Active Cases]]&gt;10000, "High", IF(covid_19_india[[#This Row],[Active Cases]]&gt;=1000,"Medium","Low"))</f>
        <v>High</v>
      </c>
      <c r="T5316" t="str">
        <f>IF(covid_19_india[[#This Row],[Daily New Cases]] = _xlfn.MAXIFS(covid_19_india[Daily New Cases], covid_19_india[State/UnionTerritory], covid_19_india[[#This Row],[State/UnionTerritory]]), "Yes", "")</f>
        <v/>
      </c>
      <c r="U5316" s="1">
        <v>44212</v>
      </c>
      <c r="V5316" t="str">
        <f>IF(C5316&lt;covid_19_india[[#This Row],[Vaccination Start Date]], "Pre-Vaccination", "Post-Vaccination")</f>
        <v>Pre-Vaccination</v>
      </c>
      <c r="W5316" s="44">
        <f>IFERROR(covid_19_india[[#This Row],[Deaths]]/covid_19_india[[#This Row],[Confirmed]],0)</f>
        <v>1.8189057137787627E-2</v>
      </c>
    </row>
    <row r="5317" spans="1:23" x14ac:dyDescent="0.3">
      <c r="A5317" t="str">
        <f t="shared" si="83"/>
        <v>Gujarat_2020-12-18</v>
      </c>
      <c r="B5317">
        <v>9589</v>
      </c>
      <c r="C5317" s="24">
        <v>44183</v>
      </c>
      <c r="D5317" s="6">
        <v>0.33333333333333326</v>
      </c>
      <c r="E5317" t="s">
        <v>35</v>
      </c>
      <c r="F5317">
        <v>0</v>
      </c>
      <c r="G5317">
        <v>0</v>
      </c>
      <c r="H5317">
        <v>215528</v>
      </c>
      <c r="I5317">
        <f>IF(covid_19_india[[#This Row],[State/UnionTerritory]]=E5316,IF(covid_19_india[[#This Row],[Cured]]-H5316&lt;0,0,covid_19_india[[#This Row],[Cured]]-H5316),covid_19_india[[#This Row],[Cured]])</f>
        <v>1305</v>
      </c>
      <c r="J5317">
        <v>4211</v>
      </c>
      <c r="K5317">
        <f>IF(covid_19_india[[#This Row],[State/UnionTerritory]]=E5316,IF(covid_19_india[[#This Row],[Deaths]]-J5316&lt;0,0,covid_19_india[[#This Row],[Deaths]]-J5316), covid_19_india[[#This Row],[Deaths]])</f>
        <v>8</v>
      </c>
      <c r="L5317">
        <v>232188</v>
      </c>
      <c r="M5317">
        <f>IF(covid_19_india[[#This Row],[State/UnionTerritory]]=E5316,IF(covid_19_india[[#This Row],[Confirmed]]-L5316&lt;0,0,covid_19_india[[#This Row],[Confirmed]]-L5316), covid_19_india[[#This Row],[Confirmed]])</f>
        <v>1115</v>
      </c>
      <c r="N5317" t="str">
        <f>TEXT(covid_19_india[[#This Row],[Date]], "mmmm")</f>
        <v>December</v>
      </c>
      <c r="O5317" t="str">
        <f>TEXT(covid_19_india[[#This Row],[Date]], "dddd")</f>
        <v>Friday</v>
      </c>
      <c r="P5317">
        <f>covid_19_india[[#This Row],[Confirmed]]-covid_19_india[[#This Row],[Cured]]-covid_19_india[[#This Row],[Deaths]]</f>
        <v>12449</v>
      </c>
      <c r="Q5317" s="1">
        <f>MAX(covid_19_india[Date])</f>
        <v>44419</v>
      </c>
      <c r="R5317" t="str">
        <f>IF(covid_19_india[[#This Row],[Max date]]=covid_19_india[[#This Row],[Date]],"Yes","")</f>
        <v/>
      </c>
      <c r="S5317" t="str">
        <f>IF(covid_19_india[[#This Row],[Active Cases]]&gt;10000, "High", IF(covid_19_india[[#This Row],[Active Cases]]&gt;=1000,"Medium","Low"))</f>
        <v>High</v>
      </c>
      <c r="T5317" t="str">
        <f>IF(covid_19_india[[#This Row],[Daily New Cases]] = _xlfn.MAXIFS(covid_19_india[Daily New Cases], covid_19_india[State/UnionTerritory], covid_19_india[[#This Row],[State/UnionTerritory]]), "Yes", "")</f>
        <v/>
      </c>
      <c r="U5317" s="1">
        <v>44212</v>
      </c>
      <c r="V5317" t="str">
        <f>IF(C5317&lt;covid_19_india[[#This Row],[Vaccination Start Date]], "Pre-Vaccination", "Post-Vaccination")</f>
        <v>Pre-Vaccination</v>
      </c>
      <c r="W5317" s="44">
        <f>IFERROR(covid_19_india[[#This Row],[Deaths]]/covid_19_india[[#This Row],[Confirmed]],0)</f>
        <v>1.8136165521043291E-2</v>
      </c>
    </row>
    <row r="5318" spans="1:23" x14ac:dyDescent="0.3">
      <c r="A5318" t="str">
        <f t="shared" ref="A5318:A5381" si="84">TRIM(E5318) &amp; "_" &amp; TEXT(C5318, "yyyy-mm-dd")</f>
        <v>Gujarat_2020-12-19</v>
      </c>
      <c r="B5318">
        <v>9625</v>
      </c>
      <c r="C5318" s="24">
        <v>44184</v>
      </c>
      <c r="D5318" s="6">
        <v>0.33333333333333326</v>
      </c>
      <c r="E5318" t="s">
        <v>35</v>
      </c>
      <c r="F5318">
        <v>0</v>
      </c>
      <c r="G5318">
        <v>0</v>
      </c>
      <c r="H5318">
        <v>216683</v>
      </c>
      <c r="I5318">
        <f>IF(covid_19_india[[#This Row],[State/UnionTerritory]]=E5317,IF(covid_19_india[[#This Row],[Cured]]-H5317&lt;0,0,covid_19_india[[#This Row],[Cured]]-H5317),covid_19_india[[#This Row],[Cured]])</f>
        <v>1155</v>
      </c>
      <c r="J5318">
        <v>4220</v>
      </c>
      <c r="K5318">
        <f>IF(covid_19_india[[#This Row],[State/UnionTerritory]]=E5317,IF(covid_19_india[[#This Row],[Deaths]]-J5317&lt;0,0,covid_19_india[[#This Row],[Deaths]]-J5317), covid_19_india[[#This Row],[Deaths]])</f>
        <v>9</v>
      </c>
      <c r="L5318">
        <v>233263</v>
      </c>
      <c r="M5318">
        <f>IF(covid_19_india[[#This Row],[State/UnionTerritory]]=E5317,IF(covid_19_india[[#This Row],[Confirmed]]-L5317&lt;0,0,covid_19_india[[#This Row],[Confirmed]]-L5317), covid_19_india[[#This Row],[Confirmed]])</f>
        <v>1075</v>
      </c>
      <c r="N5318" t="str">
        <f>TEXT(covid_19_india[[#This Row],[Date]], "mmmm")</f>
        <v>December</v>
      </c>
      <c r="O5318" t="str">
        <f>TEXT(covid_19_india[[#This Row],[Date]], "dddd")</f>
        <v>Saturday</v>
      </c>
      <c r="P5318">
        <f>covid_19_india[[#This Row],[Confirmed]]-covid_19_india[[#This Row],[Cured]]-covid_19_india[[#This Row],[Deaths]]</f>
        <v>12360</v>
      </c>
      <c r="Q5318" s="1">
        <f>MAX(covid_19_india[Date])</f>
        <v>44419</v>
      </c>
      <c r="R5318" t="str">
        <f>IF(covid_19_india[[#This Row],[Max date]]=covid_19_india[[#This Row],[Date]],"Yes","")</f>
        <v/>
      </c>
      <c r="S5318" t="str">
        <f>IF(covid_19_india[[#This Row],[Active Cases]]&gt;10000, "High", IF(covid_19_india[[#This Row],[Active Cases]]&gt;=1000,"Medium","Low"))</f>
        <v>High</v>
      </c>
      <c r="T5318" t="str">
        <f>IF(covid_19_india[[#This Row],[Daily New Cases]] = _xlfn.MAXIFS(covid_19_india[Daily New Cases], covid_19_india[State/UnionTerritory], covid_19_india[[#This Row],[State/UnionTerritory]]), "Yes", "")</f>
        <v/>
      </c>
      <c r="U5318" s="1">
        <v>44212</v>
      </c>
      <c r="V5318" t="str">
        <f>IF(C5318&lt;covid_19_india[[#This Row],[Vaccination Start Date]], "Pre-Vaccination", "Post-Vaccination")</f>
        <v>Pre-Vaccination</v>
      </c>
      <c r="W5318" s="44">
        <f>IFERROR(covid_19_india[[#This Row],[Deaths]]/covid_19_india[[#This Row],[Confirmed]],0)</f>
        <v>1.8091167480483401E-2</v>
      </c>
    </row>
    <row r="5319" spans="1:23" x14ac:dyDescent="0.3">
      <c r="A5319" t="str">
        <f t="shared" si="84"/>
        <v>Gujarat_2020-12-20</v>
      </c>
      <c r="B5319">
        <v>9661</v>
      </c>
      <c r="C5319" s="24">
        <v>44185</v>
      </c>
      <c r="D5319" s="6">
        <v>0.33333333333333326</v>
      </c>
      <c r="E5319" t="s">
        <v>35</v>
      </c>
      <c r="F5319">
        <v>0</v>
      </c>
      <c r="G5319">
        <v>0</v>
      </c>
      <c r="H5319">
        <v>217935</v>
      </c>
      <c r="I5319">
        <f>IF(covid_19_india[[#This Row],[State/UnionTerritory]]=E5318,IF(covid_19_india[[#This Row],[Cured]]-H5318&lt;0,0,covid_19_india[[#This Row],[Cured]]-H5318),covid_19_india[[#This Row],[Cured]])</f>
        <v>1252</v>
      </c>
      <c r="J5319">
        <v>4227</v>
      </c>
      <c r="K5319">
        <f>IF(covid_19_india[[#This Row],[State/UnionTerritory]]=E5318,IF(covid_19_india[[#This Row],[Deaths]]-J5318&lt;0,0,covid_19_india[[#This Row],[Deaths]]-J5318), covid_19_india[[#This Row],[Deaths]])</f>
        <v>7</v>
      </c>
      <c r="L5319">
        <v>234289</v>
      </c>
      <c r="M5319">
        <f>IF(covid_19_india[[#This Row],[State/UnionTerritory]]=E5318,IF(covid_19_india[[#This Row],[Confirmed]]-L5318&lt;0,0,covid_19_india[[#This Row],[Confirmed]]-L5318), covid_19_india[[#This Row],[Confirmed]])</f>
        <v>1026</v>
      </c>
      <c r="N5319" t="str">
        <f>TEXT(covid_19_india[[#This Row],[Date]], "mmmm")</f>
        <v>December</v>
      </c>
      <c r="O5319" t="str">
        <f>TEXT(covid_19_india[[#This Row],[Date]], "dddd")</f>
        <v>Sunday</v>
      </c>
      <c r="P5319">
        <f>covid_19_india[[#This Row],[Confirmed]]-covid_19_india[[#This Row],[Cured]]-covid_19_india[[#This Row],[Deaths]]</f>
        <v>12127</v>
      </c>
      <c r="Q5319" s="1">
        <f>MAX(covid_19_india[Date])</f>
        <v>44419</v>
      </c>
      <c r="R5319" t="str">
        <f>IF(covid_19_india[[#This Row],[Max date]]=covid_19_india[[#This Row],[Date]],"Yes","")</f>
        <v/>
      </c>
      <c r="S5319" t="str">
        <f>IF(covid_19_india[[#This Row],[Active Cases]]&gt;10000, "High", IF(covid_19_india[[#This Row],[Active Cases]]&gt;=1000,"Medium","Low"))</f>
        <v>High</v>
      </c>
      <c r="T5319" t="str">
        <f>IF(covid_19_india[[#This Row],[Daily New Cases]] = _xlfn.MAXIFS(covid_19_india[Daily New Cases], covid_19_india[State/UnionTerritory], covid_19_india[[#This Row],[State/UnionTerritory]]), "Yes", "")</f>
        <v/>
      </c>
      <c r="U5319" s="1">
        <v>44212</v>
      </c>
      <c r="V5319" t="str">
        <f>IF(C5319&lt;covid_19_india[[#This Row],[Vaccination Start Date]], "Pre-Vaccination", "Post-Vaccination")</f>
        <v>Pre-Vaccination</v>
      </c>
      <c r="W5319" s="44">
        <f>IFERROR(covid_19_india[[#This Row],[Deaths]]/covid_19_india[[#This Row],[Confirmed]],0)</f>
        <v>1.8041820145205282E-2</v>
      </c>
    </row>
    <row r="5320" spans="1:23" x14ac:dyDescent="0.3">
      <c r="A5320" t="str">
        <f t="shared" si="84"/>
        <v>Gujarat_2020-12-21</v>
      </c>
      <c r="B5320">
        <v>9697</v>
      </c>
      <c r="C5320" s="24">
        <v>44186</v>
      </c>
      <c r="D5320" s="6">
        <v>0.33333333333333326</v>
      </c>
      <c r="E5320" t="s">
        <v>35</v>
      </c>
      <c r="F5320">
        <v>0</v>
      </c>
      <c r="G5320">
        <v>0</v>
      </c>
      <c r="H5320">
        <v>219125</v>
      </c>
      <c r="I5320">
        <f>IF(covid_19_india[[#This Row],[State/UnionTerritory]]=E5319,IF(covid_19_india[[#This Row],[Cured]]-H5319&lt;0,0,covid_19_india[[#This Row],[Cured]]-H5319),covid_19_india[[#This Row],[Cured]])</f>
        <v>1190</v>
      </c>
      <c r="J5320">
        <v>4234</v>
      </c>
      <c r="K5320">
        <f>IF(covid_19_india[[#This Row],[State/UnionTerritory]]=E5319,IF(covid_19_india[[#This Row],[Deaths]]-J5319&lt;0,0,covid_19_india[[#This Row],[Deaths]]-J5319), covid_19_india[[#This Row],[Deaths]])</f>
        <v>7</v>
      </c>
      <c r="L5320">
        <v>235299</v>
      </c>
      <c r="M5320">
        <f>IF(covid_19_india[[#This Row],[State/UnionTerritory]]=E5319,IF(covid_19_india[[#This Row],[Confirmed]]-L5319&lt;0,0,covid_19_india[[#This Row],[Confirmed]]-L5319), covid_19_india[[#This Row],[Confirmed]])</f>
        <v>1010</v>
      </c>
      <c r="N5320" t="str">
        <f>TEXT(covid_19_india[[#This Row],[Date]], "mmmm")</f>
        <v>December</v>
      </c>
      <c r="O5320" t="str">
        <f>TEXT(covid_19_india[[#This Row],[Date]], "dddd")</f>
        <v>Monday</v>
      </c>
      <c r="P5320">
        <f>covid_19_india[[#This Row],[Confirmed]]-covid_19_india[[#This Row],[Cured]]-covid_19_india[[#This Row],[Deaths]]</f>
        <v>11940</v>
      </c>
      <c r="Q5320" s="1">
        <f>MAX(covid_19_india[Date])</f>
        <v>44419</v>
      </c>
      <c r="R5320" t="str">
        <f>IF(covid_19_india[[#This Row],[Max date]]=covid_19_india[[#This Row],[Date]],"Yes","")</f>
        <v/>
      </c>
      <c r="S5320" t="str">
        <f>IF(covid_19_india[[#This Row],[Active Cases]]&gt;10000, "High", IF(covid_19_india[[#This Row],[Active Cases]]&gt;=1000,"Medium","Low"))</f>
        <v>High</v>
      </c>
      <c r="T5320" t="str">
        <f>IF(covid_19_india[[#This Row],[Daily New Cases]] = _xlfn.MAXIFS(covid_19_india[Daily New Cases], covid_19_india[State/UnionTerritory], covid_19_india[[#This Row],[State/UnionTerritory]]), "Yes", "")</f>
        <v/>
      </c>
      <c r="U5320" s="1">
        <v>44212</v>
      </c>
      <c r="V5320" t="str">
        <f>IF(C5320&lt;covid_19_india[[#This Row],[Vaccination Start Date]], "Pre-Vaccination", "Post-Vaccination")</f>
        <v>Pre-Vaccination</v>
      </c>
      <c r="W5320" s="44">
        <f>IFERROR(covid_19_india[[#This Row],[Deaths]]/covid_19_india[[#This Row],[Confirmed]],0)</f>
        <v>1.7994126621872598E-2</v>
      </c>
    </row>
    <row r="5321" spans="1:23" x14ac:dyDescent="0.3">
      <c r="A5321" t="str">
        <f t="shared" si="84"/>
        <v>Gujarat_2020-12-22</v>
      </c>
      <c r="B5321">
        <v>9733</v>
      </c>
      <c r="C5321" s="24">
        <v>44187</v>
      </c>
      <c r="D5321" s="6">
        <v>0.33333333333333326</v>
      </c>
      <c r="E5321" t="s">
        <v>35</v>
      </c>
      <c r="F5321">
        <v>0</v>
      </c>
      <c r="G5321">
        <v>0</v>
      </c>
      <c r="H5321">
        <v>220393</v>
      </c>
      <c r="I5321">
        <f>IF(covid_19_india[[#This Row],[State/UnionTerritory]]=E5320,IF(covid_19_india[[#This Row],[Cured]]-H5320&lt;0,0,covid_19_india[[#This Row],[Cured]]-H5320),covid_19_india[[#This Row],[Cured]])</f>
        <v>1268</v>
      </c>
      <c r="J5321">
        <v>4241</v>
      </c>
      <c r="K5321">
        <f>IF(covid_19_india[[#This Row],[State/UnionTerritory]]=E5320,IF(covid_19_india[[#This Row],[Deaths]]-J5320&lt;0,0,covid_19_india[[#This Row],[Deaths]]-J5320), covid_19_india[[#This Row],[Deaths]])</f>
        <v>7</v>
      </c>
      <c r="L5321">
        <v>236259</v>
      </c>
      <c r="M5321">
        <f>IF(covid_19_india[[#This Row],[State/UnionTerritory]]=E5320,IF(covid_19_india[[#This Row],[Confirmed]]-L5320&lt;0,0,covid_19_india[[#This Row],[Confirmed]]-L5320), covid_19_india[[#This Row],[Confirmed]])</f>
        <v>960</v>
      </c>
      <c r="N5321" t="str">
        <f>TEXT(covid_19_india[[#This Row],[Date]], "mmmm")</f>
        <v>December</v>
      </c>
      <c r="O5321" t="str">
        <f>TEXT(covid_19_india[[#This Row],[Date]], "dddd")</f>
        <v>Tuesday</v>
      </c>
      <c r="P5321">
        <f>covid_19_india[[#This Row],[Confirmed]]-covid_19_india[[#This Row],[Cured]]-covid_19_india[[#This Row],[Deaths]]</f>
        <v>11625</v>
      </c>
      <c r="Q5321" s="1">
        <f>MAX(covid_19_india[Date])</f>
        <v>44419</v>
      </c>
      <c r="R5321" t="str">
        <f>IF(covid_19_india[[#This Row],[Max date]]=covid_19_india[[#This Row],[Date]],"Yes","")</f>
        <v/>
      </c>
      <c r="S5321" t="str">
        <f>IF(covid_19_india[[#This Row],[Active Cases]]&gt;10000, "High", IF(covid_19_india[[#This Row],[Active Cases]]&gt;=1000,"Medium","Low"))</f>
        <v>High</v>
      </c>
      <c r="T5321" t="str">
        <f>IF(covid_19_india[[#This Row],[Daily New Cases]] = _xlfn.MAXIFS(covid_19_india[Daily New Cases], covid_19_india[State/UnionTerritory], covid_19_india[[#This Row],[State/UnionTerritory]]), "Yes", "")</f>
        <v/>
      </c>
      <c r="U5321" s="1">
        <v>44212</v>
      </c>
      <c r="V5321" t="str">
        <f>IF(C5321&lt;covid_19_india[[#This Row],[Vaccination Start Date]], "Pre-Vaccination", "Post-Vaccination")</f>
        <v>Pre-Vaccination</v>
      </c>
      <c r="W5321" s="44">
        <f>IFERROR(covid_19_india[[#This Row],[Deaths]]/covid_19_india[[#This Row],[Confirmed]],0)</f>
        <v>1.7950638917459228E-2</v>
      </c>
    </row>
    <row r="5322" spans="1:23" x14ac:dyDescent="0.3">
      <c r="A5322" t="str">
        <f t="shared" si="84"/>
        <v>Gujarat_2020-12-23</v>
      </c>
      <c r="B5322">
        <v>9769</v>
      </c>
      <c r="C5322" s="24">
        <v>44188</v>
      </c>
      <c r="D5322" s="6">
        <v>0.33333333333333326</v>
      </c>
      <c r="E5322" t="s">
        <v>35</v>
      </c>
      <c r="F5322">
        <v>0</v>
      </c>
      <c r="G5322">
        <v>0</v>
      </c>
      <c r="H5322">
        <v>221602</v>
      </c>
      <c r="I5322">
        <f>IF(covid_19_india[[#This Row],[State/UnionTerritory]]=E5321,IF(covid_19_india[[#This Row],[Cured]]-H5321&lt;0,0,covid_19_india[[#This Row],[Cured]]-H5321),covid_19_india[[#This Row],[Cured]])</f>
        <v>1209</v>
      </c>
      <c r="J5322">
        <v>4248</v>
      </c>
      <c r="K5322">
        <f>IF(covid_19_india[[#This Row],[State/UnionTerritory]]=E5321,IF(covid_19_india[[#This Row],[Deaths]]-J5321&lt;0,0,covid_19_india[[#This Row],[Deaths]]-J5321), covid_19_india[[#This Row],[Deaths]])</f>
        <v>7</v>
      </c>
      <c r="L5322">
        <v>237247</v>
      </c>
      <c r="M5322">
        <f>IF(covid_19_india[[#This Row],[State/UnionTerritory]]=E5321,IF(covid_19_india[[#This Row],[Confirmed]]-L5321&lt;0,0,covid_19_india[[#This Row],[Confirmed]]-L5321), covid_19_india[[#This Row],[Confirmed]])</f>
        <v>988</v>
      </c>
      <c r="N5322" t="str">
        <f>TEXT(covid_19_india[[#This Row],[Date]], "mmmm")</f>
        <v>December</v>
      </c>
      <c r="O5322" t="str">
        <f>TEXT(covid_19_india[[#This Row],[Date]], "dddd")</f>
        <v>Wednesday</v>
      </c>
      <c r="P5322">
        <f>covid_19_india[[#This Row],[Confirmed]]-covid_19_india[[#This Row],[Cured]]-covid_19_india[[#This Row],[Deaths]]</f>
        <v>11397</v>
      </c>
      <c r="Q5322" s="1">
        <f>MAX(covid_19_india[Date])</f>
        <v>44419</v>
      </c>
      <c r="R5322" t="str">
        <f>IF(covid_19_india[[#This Row],[Max date]]=covid_19_india[[#This Row],[Date]],"Yes","")</f>
        <v/>
      </c>
      <c r="S5322" t="str">
        <f>IF(covid_19_india[[#This Row],[Active Cases]]&gt;10000, "High", IF(covid_19_india[[#This Row],[Active Cases]]&gt;=1000,"Medium","Low"))</f>
        <v>High</v>
      </c>
      <c r="T5322" t="str">
        <f>IF(covid_19_india[[#This Row],[Daily New Cases]] = _xlfn.MAXIFS(covid_19_india[Daily New Cases], covid_19_india[State/UnionTerritory], covid_19_india[[#This Row],[State/UnionTerritory]]), "Yes", "")</f>
        <v/>
      </c>
      <c r="U5322" s="1">
        <v>44212</v>
      </c>
      <c r="V5322" t="str">
        <f>IF(C5322&lt;covid_19_india[[#This Row],[Vaccination Start Date]], "Pre-Vaccination", "Post-Vaccination")</f>
        <v>Pre-Vaccination</v>
      </c>
      <c r="W5322" s="44">
        <f>IFERROR(covid_19_india[[#This Row],[Deaths]]/covid_19_india[[#This Row],[Confirmed]],0)</f>
        <v>1.7905389741493045E-2</v>
      </c>
    </row>
    <row r="5323" spans="1:23" x14ac:dyDescent="0.3">
      <c r="A5323" t="str">
        <f t="shared" si="84"/>
        <v>Gujarat_2020-12-24</v>
      </c>
      <c r="B5323">
        <v>9805</v>
      </c>
      <c r="C5323" s="24">
        <v>44189</v>
      </c>
      <c r="D5323" s="6">
        <v>0.33333333333333326</v>
      </c>
      <c r="E5323" t="s">
        <v>35</v>
      </c>
      <c r="F5323">
        <v>0</v>
      </c>
      <c r="G5323">
        <v>0</v>
      </c>
      <c r="H5323">
        <v>222911</v>
      </c>
      <c r="I5323">
        <f>IF(covid_19_india[[#This Row],[State/UnionTerritory]]=E5322,IF(covid_19_india[[#This Row],[Cured]]-H5322&lt;0,0,covid_19_india[[#This Row],[Cured]]-H5322),covid_19_india[[#This Row],[Cured]])</f>
        <v>1309</v>
      </c>
      <c r="J5323">
        <v>4254</v>
      </c>
      <c r="K5323">
        <f>IF(covid_19_india[[#This Row],[State/UnionTerritory]]=E5322,IF(covid_19_india[[#This Row],[Deaths]]-J5322&lt;0,0,covid_19_india[[#This Row],[Deaths]]-J5322), covid_19_india[[#This Row],[Deaths]])</f>
        <v>6</v>
      </c>
      <c r="L5323">
        <v>238205</v>
      </c>
      <c r="M5323">
        <f>IF(covid_19_india[[#This Row],[State/UnionTerritory]]=E5322,IF(covid_19_india[[#This Row],[Confirmed]]-L5322&lt;0,0,covid_19_india[[#This Row],[Confirmed]]-L5322), covid_19_india[[#This Row],[Confirmed]])</f>
        <v>958</v>
      </c>
      <c r="N5323" t="str">
        <f>TEXT(covid_19_india[[#This Row],[Date]], "mmmm")</f>
        <v>December</v>
      </c>
      <c r="O5323" t="str">
        <f>TEXT(covid_19_india[[#This Row],[Date]], "dddd")</f>
        <v>Thursday</v>
      </c>
      <c r="P5323">
        <f>covid_19_india[[#This Row],[Confirmed]]-covid_19_india[[#This Row],[Cured]]-covid_19_india[[#This Row],[Deaths]]</f>
        <v>11040</v>
      </c>
      <c r="Q5323" s="1">
        <f>MAX(covid_19_india[Date])</f>
        <v>44419</v>
      </c>
      <c r="R5323" t="str">
        <f>IF(covid_19_india[[#This Row],[Max date]]=covid_19_india[[#This Row],[Date]],"Yes","")</f>
        <v/>
      </c>
      <c r="S5323" t="str">
        <f>IF(covid_19_india[[#This Row],[Active Cases]]&gt;10000, "High", IF(covid_19_india[[#This Row],[Active Cases]]&gt;=1000,"Medium","Low"))</f>
        <v>High</v>
      </c>
      <c r="T5323" t="str">
        <f>IF(covid_19_india[[#This Row],[Daily New Cases]] = _xlfn.MAXIFS(covid_19_india[Daily New Cases], covid_19_india[State/UnionTerritory], covid_19_india[[#This Row],[State/UnionTerritory]]), "Yes", "")</f>
        <v/>
      </c>
      <c r="U5323" s="1">
        <v>44212</v>
      </c>
      <c r="V5323" t="str">
        <f>IF(C5323&lt;covid_19_india[[#This Row],[Vaccination Start Date]], "Pre-Vaccination", "Post-Vaccination")</f>
        <v>Pre-Vaccination</v>
      </c>
      <c r="W5323" s="44">
        <f>IFERROR(covid_19_india[[#This Row],[Deaths]]/covid_19_india[[#This Row],[Confirmed]],0)</f>
        <v>1.7858567200520561E-2</v>
      </c>
    </row>
    <row r="5324" spans="1:23" x14ac:dyDescent="0.3">
      <c r="A5324" t="str">
        <f t="shared" si="84"/>
        <v>Gujarat_2020-12-25</v>
      </c>
      <c r="B5324">
        <v>9841</v>
      </c>
      <c r="C5324" s="24">
        <v>44190</v>
      </c>
      <c r="D5324" s="6">
        <v>0.33333333333333326</v>
      </c>
      <c r="E5324" t="s">
        <v>35</v>
      </c>
      <c r="F5324">
        <v>0</v>
      </c>
      <c r="G5324">
        <v>0</v>
      </c>
      <c r="H5324">
        <v>224092</v>
      </c>
      <c r="I5324">
        <f>IF(covid_19_india[[#This Row],[State/UnionTerritory]]=E5323,IF(covid_19_india[[#This Row],[Cured]]-H5323&lt;0,0,covid_19_india[[#This Row],[Cured]]-H5323),covid_19_india[[#This Row],[Cured]])</f>
        <v>1181</v>
      </c>
      <c r="J5324">
        <v>4262</v>
      </c>
      <c r="K5324">
        <f>IF(covid_19_india[[#This Row],[State/UnionTerritory]]=E5323,IF(covid_19_india[[#This Row],[Deaths]]-J5323&lt;0,0,covid_19_india[[#This Row],[Deaths]]-J5323), covid_19_india[[#This Row],[Deaths]])</f>
        <v>8</v>
      </c>
      <c r="L5324">
        <v>239195</v>
      </c>
      <c r="M5324">
        <f>IF(covid_19_india[[#This Row],[State/UnionTerritory]]=E5323,IF(covid_19_india[[#This Row],[Confirmed]]-L5323&lt;0,0,covid_19_india[[#This Row],[Confirmed]]-L5323), covid_19_india[[#This Row],[Confirmed]])</f>
        <v>990</v>
      </c>
      <c r="N5324" t="str">
        <f>TEXT(covid_19_india[[#This Row],[Date]], "mmmm")</f>
        <v>December</v>
      </c>
      <c r="O5324" t="str">
        <f>TEXT(covid_19_india[[#This Row],[Date]], "dddd")</f>
        <v>Friday</v>
      </c>
      <c r="P5324">
        <f>covid_19_india[[#This Row],[Confirmed]]-covid_19_india[[#This Row],[Cured]]-covid_19_india[[#This Row],[Deaths]]</f>
        <v>10841</v>
      </c>
      <c r="Q5324" s="1">
        <f>MAX(covid_19_india[Date])</f>
        <v>44419</v>
      </c>
      <c r="R5324" t="str">
        <f>IF(covid_19_india[[#This Row],[Max date]]=covid_19_india[[#This Row],[Date]],"Yes","")</f>
        <v/>
      </c>
      <c r="S5324" t="str">
        <f>IF(covid_19_india[[#This Row],[Active Cases]]&gt;10000, "High", IF(covid_19_india[[#This Row],[Active Cases]]&gt;=1000,"Medium","Low"))</f>
        <v>High</v>
      </c>
      <c r="T5324" t="str">
        <f>IF(covid_19_india[[#This Row],[Daily New Cases]] = _xlfn.MAXIFS(covid_19_india[Daily New Cases], covid_19_india[State/UnionTerritory], covid_19_india[[#This Row],[State/UnionTerritory]]), "Yes", "")</f>
        <v/>
      </c>
      <c r="U5324" s="1">
        <v>44212</v>
      </c>
      <c r="V5324" t="str">
        <f>IF(C5324&lt;covid_19_india[[#This Row],[Vaccination Start Date]], "Pre-Vaccination", "Post-Vaccination")</f>
        <v>Pre-Vaccination</v>
      </c>
      <c r="W5324" s="44">
        <f>IFERROR(covid_19_india[[#This Row],[Deaths]]/covid_19_india[[#This Row],[Confirmed]],0)</f>
        <v>1.7818098204393906E-2</v>
      </c>
    </row>
    <row r="5325" spans="1:23" x14ac:dyDescent="0.3">
      <c r="A5325" t="str">
        <f t="shared" si="84"/>
        <v>Gujarat_2020-12-26</v>
      </c>
      <c r="B5325">
        <v>9877</v>
      </c>
      <c r="C5325" s="24">
        <v>44191</v>
      </c>
      <c r="D5325" s="6">
        <v>0.33333333333333326</v>
      </c>
      <c r="E5325" t="s">
        <v>35</v>
      </c>
      <c r="F5325">
        <v>0</v>
      </c>
      <c r="G5325">
        <v>0</v>
      </c>
      <c r="H5325">
        <v>225206</v>
      </c>
      <c r="I5325">
        <f>IF(covid_19_india[[#This Row],[State/UnionTerritory]]=E5324,IF(covid_19_india[[#This Row],[Cured]]-H5324&lt;0,0,covid_19_india[[#This Row],[Cured]]-H5324),covid_19_india[[#This Row],[Cured]])</f>
        <v>1114</v>
      </c>
      <c r="J5325">
        <v>4268</v>
      </c>
      <c r="K5325">
        <f>IF(covid_19_india[[#This Row],[State/UnionTerritory]]=E5324,IF(covid_19_india[[#This Row],[Deaths]]-J5324&lt;0,0,covid_19_india[[#This Row],[Deaths]]-J5324), covid_19_india[[#This Row],[Deaths]])</f>
        <v>6</v>
      </c>
      <c r="L5325">
        <v>240105</v>
      </c>
      <c r="M5325">
        <f>IF(covid_19_india[[#This Row],[State/UnionTerritory]]=E5324,IF(covid_19_india[[#This Row],[Confirmed]]-L5324&lt;0,0,covid_19_india[[#This Row],[Confirmed]]-L5324), covid_19_india[[#This Row],[Confirmed]])</f>
        <v>910</v>
      </c>
      <c r="N5325" t="str">
        <f>TEXT(covid_19_india[[#This Row],[Date]], "mmmm")</f>
        <v>December</v>
      </c>
      <c r="O5325" t="str">
        <f>TEXT(covid_19_india[[#This Row],[Date]], "dddd")</f>
        <v>Saturday</v>
      </c>
      <c r="P5325">
        <f>covid_19_india[[#This Row],[Confirmed]]-covid_19_india[[#This Row],[Cured]]-covid_19_india[[#This Row],[Deaths]]</f>
        <v>10631</v>
      </c>
      <c r="Q5325" s="1">
        <f>MAX(covid_19_india[Date])</f>
        <v>44419</v>
      </c>
      <c r="R5325" t="str">
        <f>IF(covid_19_india[[#This Row],[Max date]]=covid_19_india[[#This Row],[Date]],"Yes","")</f>
        <v/>
      </c>
      <c r="S5325" t="str">
        <f>IF(covid_19_india[[#This Row],[Active Cases]]&gt;10000, "High", IF(covid_19_india[[#This Row],[Active Cases]]&gt;=1000,"Medium","Low"))</f>
        <v>High</v>
      </c>
      <c r="T5325" t="str">
        <f>IF(covid_19_india[[#This Row],[Daily New Cases]] = _xlfn.MAXIFS(covid_19_india[Daily New Cases], covid_19_india[State/UnionTerritory], covid_19_india[[#This Row],[State/UnionTerritory]]), "Yes", "")</f>
        <v/>
      </c>
      <c r="U5325" s="1">
        <v>44212</v>
      </c>
      <c r="V5325" t="str">
        <f>IF(C5325&lt;covid_19_india[[#This Row],[Vaccination Start Date]], "Pre-Vaccination", "Post-Vaccination")</f>
        <v>Pre-Vaccination</v>
      </c>
      <c r="W5325" s="44">
        <f>IFERROR(covid_19_india[[#This Row],[Deaths]]/covid_19_india[[#This Row],[Confirmed]],0)</f>
        <v>1.7775556527352618E-2</v>
      </c>
    </row>
    <row r="5326" spans="1:23" x14ac:dyDescent="0.3">
      <c r="A5326" t="str">
        <f t="shared" si="84"/>
        <v>Gujarat_2020-12-27</v>
      </c>
      <c r="B5326">
        <v>9913</v>
      </c>
      <c r="C5326" s="24">
        <v>44192</v>
      </c>
      <c r="D5326" s="6">
        <v>0.33333333333333326</v>
      </c>
      <c r="E5326" t="s">
        <v>35</v>
      </c>
      <c r="F5326">
        <v>0</v>
      </c>
      <c r="G5326">
        <v>0</v>
      </c>
      <c r="H5326">
        <v>226208</v>
      </c>
      <c r="I5326">
        <f>IF(covid_19_india[[#This Row],[State/UnionTerritory]]=E5325,IF(covid_19_india[[#This Row],[Cured]]-H5325&lt;0,0,covid_19_india[[#This Row],[Cured]]-H5325),covid_19_india[[#This Row],[Cured]])</f>
        <v>1002</v>
      </c>
      <c r="J5326">
        <v>4275</v>
      </c>
      <c r="K5326">
        <f>IF(covid_19_india[[#This Row],[State/UnionTerritory]]=E5325,IF(covid_19_india[[#This Row],[Deaths]]-J5325&lt;0,0,covid_19_india[[#This Row],[Deaths]]-J5325), covid_19_india[[#This Row],[Deaths]])</f>
        <v>7</v>
      </c>
      <c r="L5326">
        <v>240995</v>
      </c>
      <c r="M5326">
        <f>IF(covid_19_india[[#This Row],[State/UnionTerritory]]=E5325,IF(covid_19_india[[#This Row],[Confirmed]]-L5325&lt;0,0,covid_19_india[[#This Row],[Confirmed]]-L5325), covid_19_india[[#This Row],[Confirmed]])</f>
        <v>890</v>
      </c>
      <c r="N5326" t="str">
        <f>TEXT(covid_19_india[[#This Row],[Date]], "mmmm")</f>
        <v>December</v>
      </c>
      <c r="O5326" t="str">
        <f>TEXT(covid_19_india[[#This Row],[Date]], "dddd")</f>
        <v>Sunday</v>
      </c>
      <c r="P5326">
        <f>covid_19_india[[#This Row],[Confirmed]]-covid_19_india[[#This Row],[Cured]]-covid_19_india[[#This Row],[Deaths]]</f>
        <v>10512</v>
      </c>
      <c r="Q5326" s="1">
        <f>MAX(covid_19_india[Date])</f>
        <v>44419</v>
      </c>
      <c r="R5326" t="str">
        <f>IF(covid_19_india[[#This Row],[Max date]]=covid_19_india[[#This Row],[Date]],"Yes","")</f>
        <v/>
      </c>
      <c r="S5326" t="str">
        <f>IF(covid_19_india[[#This Row],[Active Cases]]&gt;10000, "High", IF(covid_19_india[[#This Row],[Active Cases]]&gt;=1000,"Medium","Low"))</f>
        <v>High</v>
      </c>
      <c r="T5326" t="str">
        <f>IF(covid_19_india[[#This Row],[Daily New Cases]] = _xlfn.MAXIFS(covid_19_india[Daily New Cases], covid_19_india[State/UnionTerritory], covid_19_india[[#This Row],[State/UnionTerritory]]), "Yes", "")</f>
        <v/>
      </c>
      <c r="U5326" s="1">
        <v>44212</v>
      </c>
      <c r="V5326" t="str">
        <f>IF(C5326&lt;covid_19_india[[#This Row],[Vaccination Start Date]], "Pre-Vaccination", "Post-Vaccination")</f>
        <v>Pre-Vaccination</v>
      </c>
      <c r="W5326" s="44">
        <f>IFERROR(covid_19_india[[#This Row],[Deaths]]/covid_19_india[[#This Row],[Confirmed]],0)</f>
        <v>1.7738957239776761E-2</v>
      </c>
    </row>
    <row r="5327" spans="1:23" x14ac:dyDescent="0.3">
      <c r="A5327" t="str">
        <f t="shared" si="84"/>
        <v>Gujarat_2020-12-28</v>
      </c>
      <c r="B5327">
        <v>9949</v>
      </c>
      <c r="C5327" s="24">
        <v>44193</v>
      </c>
      <c r="D5327" s="6">
        <v>0.33333333333333326</v>
      </c>
      <c r="E5327" t="s">
        <v>35</v>
      </c>
      <c r="F5327">
        <v>0</v>
      </c>
      <c r="G5327">
        <v>0</v>
      </c>
      <c r="H5327">
        <v>227128</v>
      </c>
      <c r="I5327">
        <f>IF(covid_19_india[[#This Row],[State/UnionTerritory]]=E5326,IF(covid_19_india[[#This Row],[Cured]]-H5326&lt;0,0,covid_19_india[[#This Row],[Cured]]-H5326),covid_19_india[[#This Row],[Cured]])</f>
        <v>920</v>
      </c>
      <c r="J5327">
        <v>4282</v>
      </c>
      <c r="K5327">
        <f>IF(covid_19_india[[#This Row],[State/UnionTerritory]]=E5326,IF(covid_19_india[[#This Row],[Deaths]]-J5326&lt;0,0,covid_19_india[[#This Row],[Deaths]]-J5326), covid_19_india[[#This Row],[Deaths]])</f>
        <v>7</v>
      </c>
      <c r="L5327">
        <v>241845</v>
      </c>
      <c r="M5327">
        <f>IF(covid_19_india[[#This Row],[State/UnionTerritory]]=E5326,IF(covid_19_india[[#This Row],[Confirmed]]-L5326&lt;0,0,covid_19_india[[#This Row],[Confirmed]]-L5326), covid_19_india[[#This Row],[Confirmed]])</f>
        <v>850</v>
      </c>
      <c r="N5327" t="str">
        <f>TEXT(covid_19_india[[#This Row],[Date]], "mmmm")</f>
        <v>December</v>
      </c>
      <c r="O5327" t="str">
        <f>TEXT(covid_19_india[[#This Row],[Date]], "dddd")</f>
        <v>Monday</v>
      </c>
      <c r="P5327">
        <f>covid_19_india[[#This Row],[Confirmed]]-covid_19_india[[#This Row],[Cured]]-covid_19_india[[#This Row],[Deaths]]</f>
        <v>10435</v>
      </c>
      <c r="Q5327" s="1">
        <f>MAX(covid_19_india[Date])</f>
        <v>44419</v>
      </c>
      <c r="R5327" t="str">
        <f>IF(covid_19_india[[#This Row],[Max date]]=covid_19_india[[#This Row],[Date]],"Yes","")</f>
        <v/>
      </c>
      <c r="S5327" t="str">
        <f>IF(covid_19_india[[#This Row],[Active Cases]]&gt;10000, "High", IF(covid_19_india[[#This Row],[Active Cases]]&gt;=1000,"Medium","Low"))</f>
        <v>High</v>
      </c>
      <c r="T5327" t="str">
        <f>IF(covid_19_india[[#This Row],[Daily New Cases]] = _xlfn.MAXIFS(covid_19_india[Daily New Cases], covid_19_india[State/UnionTerritory], covid_19_india[[#This Row],[State/UnionTerritory]]), "Yes", "")</f>
        <v/>
      </c>
      <c r="U5327" s="1">
        <v>44212</v>
      </c>
      <c r="V5327" t="str">
        <f>IF(C5327&lt;covid_19_india[[#This Row],[Vaccination Start Date]], "Pre-Vaccination", "Post-Vaccination")</f>
        <v>Pre-Vaccination</v>
      </c>
      <c r="W5327" s="44">
        <f>IFERROR(covid_19_india[[#This Row],[Deaths]]/covid_19_india[[#This Row],[Confirmed]],0)</f>
        <v>1.770555521098224E-2</v>
      </c>
    </row>
    <row r="5328" spans="1:23" x14ac:dyDescent="0.3">
      <c r="A5328" t="str">
        <f t="shared" si="84"/>
        <v>Gujarat_2020-12-29</v>
      </c>
      <c r="B5328">
        <v>9985</v>
      </c>
      <c r="C5328" s="24">
        <v>44194</v>
      </c>
      <c r="D5328" s="6">
        <v>0.33333333333333326</v>
      </c>
      <c r="E5328" t="s">
        <v>35</v>
      </c>
      <c r="F5328">
        <v>0</v>
      </c>
      <c r="G5328">
        <v>0</v>
      </c>
      <c r="H5328">
        <v>228144</v>
      </c>
      <c r="I5328">
        <f>IF(covid_19_india[[#This Row],[State/UnionTerritory]]=E5327,IF(covid_19_india[[#This Row],[Cured]]-H5327&lt;0,0,covid_19_india[[#This Row],[Cured]]-H5327),covid_19_india[[#This Row],[Cured]])</f>
        <v>1016</v>
      </c>
      <c r="J5328">
        <v>4288</v>
      </c>
      <c r="K5328">
        <f>IF(covid_19_india[[#This Row],[State/UnionTerritory]]=E5327,IF(covid_19_india[[#This Row],[Deaths]]-J5327&lt;0,0,covid_19_india[[#This Row],[Deaths]]-J5327), covid_19_india[[#This Row],[Deaths]])</f>
        <v>6</v>
      </c>
      <c r="L5328">
        <v>242655</v>
      </c>
      <c r="M5328">
        <f>IF(covid_19_india[[#This Row],[State/UnionTerritory]]=E5327,IF(covid_19_india[[#This Row],[Confirmed]]-L5327&lt;0,0,covid_19_india[[#This Row],[Confirmed]]-L5327), covid_19_india[[#This Row],[Confirmed]])</f>
        <v>810</v>
      </c>
      <c r="N5328" t="str">
        <f>TEXT(covid_19_india[[#This Row],[Date]], "mmmm")</f>
        <v>December</v>
      </c>
      <c r="O5328" t="str">
        <f>TEXT(covid_19_india[[#This Row],[Date]], "dddd")</f>
        <v>Tuesday</v>
      </c>
      <c r="P5328">
        <f>covid_19_india[[#This Row],[Confirmed]]-covid_19_india[[#This Row],[Cured]]-covid_19_india[[#This Row],[Deaths]]</f>
        <v>10223</v>
      </c>
      <c r="Q5328" s="1">
        <f>MAX(covid_19_india[Date])</f>
        <v>44419</v>
      </c>
      <c r="R5328" t="str">
        <f>IF(covid_19_india[[#This Row],[Max date]]=covid_19_india[[#This Row],[Date]],"Yes","")</f>
        <v/>
      </c>
      <c r="S5328" t="str">
        <f>IF(covid_19_india[[#This Row],[Active Cases]]&gt;10000, "High", IF(covid_19_india[[#This Row],[Active Cases]]&gt;=1000,"Medium","Low"))</f>
        <v>High</v>
      </c>
      <c r="T5328" t="str">
        <f>IF(covid_19_india[[#This Row],[Daily New Cases]] = _xlfn.MAXIFS(covid_19_india[Daily New Cases], covid_19_india[State/UnionTerritory], covid_19_india[[#This Row],[State/UnionTerritory]]), "Yes", "")</f>
        <v/>
      </c>
      <c r="U5328" s="1">
        <v>44212</v>
      </c>
      <c r="V5328" t="str">
        <f>IF(C5328&lt;covid_19_india[[#This Row],[Vaccination Start Date]], "Pre-Vaccination", "Post-Vaccination")</f>
        <v>Pre-Vaccination</v>
      </c>
      <c r="W5328" s="44">
        <f>IFERROR(covid_19_india[[#This Row],[Deaths]]/covid_19_india[[#This Row],[Confirmed]],0)</f>
        <v>1.767117924625497E-2</v>
      </c>
    </row>
    <row r="5329" spans="1:23" x14ac:dyDescent="0.3">
      <c r="A5329" t="str">
        <f t="shared" si="84"/>
        <v>Gujarat_2020-12-30</v>
      </c>
      <c r="B5329">
        <v>10021</v>
      </c>
      <c r="C5329" s="24">
        <v>44195</v>
      </c>
      <c r="D5329" s="6">
        <v>0.33333333333333326</v>
      </c>
      <c r="E5329" t="s">
        <v>35</v>
      </c>
      <c r="F5329">
        <v>0</v>
      </c>
      <c r="G5329">
        <v>0</v>
      </c>
      <c r="H5329">
        <v>229143</v>
      </c>
      <c r="I5329">
        <f>IF(covid_19_india[[#This Row],[State/UnionTerritory]]=E5328,IF(covid_19_india[[#This Row],[Cured]]-H5328&lt;0,0,covid_19_india[[#This Row],[Cured]]-H5328),covid_19_india[[#This Row],[Cured]])</f>
        <v>999</v>
      </c>
      <c r="J5329">
        <v>4295</v>
      </c>
      <c r="K5329">
        <f>IF(covid_19_india[[#This Row],[State/UnionTerritory]]=E5328,IF(covid_19_india[[#This Row],[Deaths]]-J5328&lt;0,0,covid_19_india[[#This Row],[Deaths]]-J5328), covid_19_india[[#This Row],[Deaths]])</f>
        <v>7</v>
      </c>
      <c r="L5329">
        <v>243459</v>
      </c>
      <c r="M5329">
        <f>IF(covid_19_india[[#This Row],[State/UnionTerritory]]=E5328,IF(covid_19_india[[#This Row],[Confirmed]]-L5328&lt;0,0,covid_19_india[[#This Row],[Confirmed]]-L5328), covid_19_india[[#This Row],[Confirmed]])</f>
        <v>804</v>
      </c>
      <c r="N5329" t="str">
        <f>TEXT(covid_19_india[[#This Row],[Date]], "mmmm")</f>
        <v>December</v>
      </c>
      <c r="O5329" t="str">
        <f>TEXT(covid_19_india[[#This Row],[Date]], "dddd")</f>
        <v>Wednesday</v>
      </c>
      <c r="P5329">
        <f>covid_19_india[[#This Row],[Confirmed]]-covid_19_india[[#This Row],[Cured]]-covid_19_india[[#This Row],[Deaths]]</f>
        <v>10021</v>
      </c>
      <c r="Q5329" s="1">
        <f>MAX(covid_19_india[Date])</f>
        <v>44419</v>
      </c>
      <c r="R5329" t="str">
        <f>IF(covid_19_india[[#This Row],[Max date]]=covid_19_india[[#This Row],[Date]],"Yes","")</f>
        <v/>
      </c>
      <c r="S5329" t="str">
        <f>IF(covid_19_india[[#This Row],[Active Cases]]&gt;10000, "High", IF(covid_19_india[[#This Row],[Active Cases]]&gt;=1000,"Medium","Low"))</f>
        <v>High</v>
      </c>
      <c r="T5329" t="str">
        <f>IF(covid_19_india[[#This Row],[Daily New Cases]] = _xlfn.MAXIFS(covid_19_india[Daily New Cases], covid_19_india[State/UnionTerritory], covid_19_india[[#This Row],[State/UnionTerritory]]), "Yes", "")</f>
        <v/>
      </c>
      <c r="U5329" s="1">
        <v>44212</v>
      </c>
      <c r="V5329" t="str">
        <f>IF(C5329&lt;covid_19_india[[#This Row],[Vaccination Start Date]], "Pre-Vaccination", "Post-Vaccination")</f>
        <v>Pre-Vaccination</v>
      </c>
      <c r="W5329" s="44">
        <f>IFERROR(covid_19_india[[#This Row],[Deaths]]/covid_19_india[[#This Row],[Confirmed]],0)</f>
        <v>1.7641574145954759E-2</v>
      </c>
    </row>
    <row r="5330" spans="1:23" x14ac:dyDescent="0.3">
      <c r="A5330" t="str">
        <f t="shared" si="84"/>
        <v>Gujarat_2020-12-31</v>
      </c>
      <c r="B5330">
        <v>10057</v>
      </c>
      <c r="C5330" s="24">
        <v>44196</v>
      </c>
      <c r="D5330" s="6">
        <v>0.33333333333333326</v>
      </c>
      <c r="E5330" t="s">
        <v>35</v>
      </c>
      <c r="F5330">
        <v>0</v>
      </c>
      <c r="G5330">
        <v>0</v>
      </c>
      <c r="H5330">
        <v>229977</v>
      </c>
      <c r="I5330">
        <f>IF(covid_19_india[[#This Row],[State/UnionTerritory]]=E5329,IF(covid_19_india[[#This Row],[Cured]]-H5329&lt;0,0,covid_19_india[[#This Row],[Cured]]-H5329),covid_19_india[[#This Row],[Cured]])</f>
        <v>834</v>
      </c>
      <c r="J5330">
        <v>4302</v>
      </c>
      <c r="K5330">
        <f>IF(covid_19_india[[#This Row],[State/UnionTerritory]]=E5329,IF(covid_19_india[[#This Row],[Deaths]]-J5329&lt;0,0,covid_19_india[[#This Row],[Deaths]]-J5329), covid_19_india[[#This Row],[Deaths]])</f>
        <v>7</v>
      </c>
      <c r="L5330">
        <v>244258</v>
      </c>
      <c r="M5330">
        <f>IF(covid_19_india[[#This Row],[State/UnionTerritory]]=E5329,IF(covid_19_india[[#This Row],[Confirmed]]-L5329&lt;0,0,covid_19_india[[#This Row],[Confirmed]]-L5329), covid_19_india[[#This Row],[Confirmed]])</f>
        <v>799</v>
      </c>
      <c r="N5330" t="str">
        <f>TEXT(covid_19_india[[#This Row],[Date]], "mmmm")</f>
        <v>December</v>
      </c>
      <c r="O5330" t="str">
        <f>TEXT(covid_19_india[[#This Row],[Date]], "dddd")</f>
        <v>Thursday</v>
      </c>
      <c r="P5330">
        <f>covid_19_india[[#This Row],[Confirmed]]-covid_19_india[[#This Row],[Cured]]-covid_19_india[[#This Row],[Deaths]]</f>
        <v>9979</v>
      </c>
      <c r="Q5330" s="1">
        <f>MAX(covid_19_india[Date])</f>
        <v>44419</v>
      </c>
      <c r="R5330" t="str">
        <f>IF(covid_19_india[[#This Row],[Max date]]=covid_19_india[[#This Row],[Date]],"Yes","")</f>
        <v/>
      </c>
      <c r="S5330" t="str">
        <f>IF(covid_19_india[[#This Row],[Active Cases]]&gt;10000, "High", IF(covid_19_india[[#This Row],[Active Cases]]&gt;=1000,"Medium","Low"))</f>
        <v>Medium</v>
      </c>
      <c r="T5330" t="str">
        <f>IF(covid_19_india[[#This Row],[Daily New Cases]] = _xlfn.MAXIFS(covid_19_india[Daily New Cases], covid_19_india[State/UnionTerritory], covid_19_india[[#This Row],[State/UnionTerritory]]), "Yes", "")</f>
        <v/>
      </c>
      <c r="U5330" s="1">
        <v>44212</v>
      </c>
      <c r="V5330" t="str">
        <f>IF(C5330&lt;covid_19_india[[#This Row],[Vaccination Start Date]], "Pre-Vaccination", "Post-Vaccination")</f>
        <v>Pre-Vaccination</v>
      </c>
      <c r="W5330" s="44">
        <f>IFERROR(covid_19_india[[#This Row],[Deaths]]/covid_19_india[[#This Row],[Confirmed]],0)</f>
        <v>1.7612524461839529E-2</v>
      </c>
    </row>
    <row r="5331" spans="1:23" x14ac:dyDescent="0.3">
      <c r="A5331" t="str">
        <f t="shared" si="84"/>
        <v>Gujarat_2021-01-01</v>
      </c>
      <c r="B5331">
        <v>10093</v>
      </c>
      <c r="C5331" s="24">
        <v>44197</v>
      </c>
      <c r="D5331" s="6">
        <v>0.33333333333333326</v>
      </c>
      <c r="E5331" t="s">
        <v>35</v>
      </c>
      <c r="F5331">
        <v>0</v>
      </c>
      <c r="G5331">
        <v>0</v>
      </c>
      <c r="H5331">
        <v>230893</v>
      </c>
      <c r="I5331">
        <f>IF(covid_19_india[[#This Row],[State/UnionTerritory]]=E5330,IF(covid_19_india[[#This Row],[Cured]]-H5330&lt;0,0,covid_19_india[[#This Row],[Cured]]-H5330),covid_19_india[[#This Row],[Cured]])</f>
        <v>916</v>
      </c>
      <c r="J5331">
        <v>4306</v>
      </c>
      <c r="K5331">
        <f>IF(covid_19_india[[#This Row],[State/UnionTerritory]]=E5330,IF(covid_19_india[[#This Row],[Deaths]]-J5330&lt;0,0,covid_19_india[[#This Row],[Deaths]]-J5330), covid_19_india[[#This Row],[Deaths]])</f>
        <v>4</v>
      </c>
      <c r="L5331">
        <v>245038</v>
      </c>
      <c r="M5331">
        <f>IF(covid_19_india[[#This Row],[State/UnionTerritory]]=E5330,IF(covid_19_india[[#This Row],[Confirmed]]-L5330&lt;0,0,covid_19_india[[#This Row],[Confirmed]]-L5330), covid_19_india[[#This Row],[Confirmed]])</f>
        <v>780</v>
      </c>
      <c r="N5331" t="str">
        <f>TEXT(covid_19_india[[#This Row],[Date]], "mmmm")</f>
        <v>January</v>
      </c>
      <c r="O5331" t="str">
        <f>TEXT(covid_19_india[[#This Row],[Date]], "dddd")</f>
        <v>Friday</v>
      </c>
      <c r="P5331">
        <f>covid_19_india[[#This Row],[Confirmed]]-covid_19_india[[#This Row],[Cured]]-covid_19_india[[#This Row],[Deaths]]</f>
        <v>9839</v>
      </c>
      <c r="Q5331" s="1">
        <f>MAX(covid_19_india[Date])</f>
        <v>44419</v>
      </c>
      <c r="R5331" t="str">
        <f>IF(covid_19_india[[#This Row],[Max date]]=covid_19_india[[#This Row],[Date]],"Yes","")</f>
        <v/>
      </c>
      <c r="S5331" t="str">
        <f>IF(covid_19_india[[#This Row],[Active Cases]]&gt;10000, "High", IF(covid_19_india[[#This Row],[Active Cases]]&gt;=1000,"Medium","Low"))</f>
        <v>Medium</v>
      </c>
      <c r="T5331" t="str">
        <f>IF(covid_19_india[[#This Row],[Daily New Cases]] = _xlfn.MAXIFS(covid_19_india[Daily New Cases], covid_19_india[State/UnionTerritory], covid_19_india[[#This Row],[State/UnionTerritory]]), "Yes", "")</f>
        <v/>
      </c>
      <c r="U5331" s="1">
        <v>44212</v>
      </c>
      <c r="V5331" t="str">
        <f>IF(C5331&lt;covid_19_india[[#This Row],[Vaccination Start Date]], "Pre-Vaccination", "Post-Vaccination")</f>
        <v>Pre-Vaccination</v>
      </c>
      <c r="W5331" s="44">
        <f>IFERROR(covid_19_india[[#This Row],[Deaths]]/covid_19_india[[#This Row],[Confirmed]],0)</f>
        <v>1.75727846293228E-2</v>
      </c>
    </row>
    <row r="5332" spans="1:23" x14ac:dyDescent="0.3">
      <c r="A5332" t="str">
        <f t="shared" si="84"/>
        <v>Gujarat_2021-01-02</v>
      </c>
      <c r="B5332">
        <v>10129</v>
      </c>
      <c r="C5332" s="24">
        <v>44198</v>
      </c>
      <c r="D5332" s="6">
        <v>0.33333333333333326</v>
      </c>
      <c r="E5332" t="s">
        <v>35</v>
      </c>
      <c r="F5332">
        <v>0</v>
      </c>
      <c r="G5332">
        <v>0</v>
      </c>
      <c r="H5332">
        <v>231800</v>
      </c>
      <c r="I5332">
        <f>IF(covid_19_india[[#This Row],[State/UnionTerritory]]=E5331,IF(covid_19_india[[#This Row],[Cured]]-H5331&lt;0,0,covid_19_india[[#This Row],[Cured]]-H5331),covid_19_india[[#This Row],[Cured]])</f>
        <v>907</v>
      </c>
      <c r="J5332">
        <v>4309</v>
      </c>
      <c r="K5332">
        <f>IF(covid_19_india[[#This Row],[State/UnionTerritory]]=E5331,IF(covid_19_india[[#This Row],[Deaths]]-J5331&lt;0,0,covid_19_india[[#This Row],[Deaths]]-J5331), covid_19_india[[#This Row],[Deaths]])</f>
        <v>3</v>
      </c>
      <c r="L5332">
        <v>245772</v>
      </c>
      <c r="M5332">
        <f>IF(covid_19_india[[#This Row],[State/UnionTerritory]]=E5331,IF(covid_19_india[[#This Row],[Confirmed]]-L5331&lt;0,0,covid_19_india[[#This Row],[Confirmed]]-L5331), covid_19_india[[#This Row],[Confirmed]])</f>
        <v>734</v>
      </c>
      <c r="N5332" t="str">
        <f>TEXT(covid_19_india[[#This Row],[Date]], "mmmm")</f>
        <v>January</v>
      </c>
      <c r="O5332" t="str">
        <f>TEXT(covid_19_india[[#This Row],[Date]], "dddd")</f>
        <v>Saturday</v>
      </c>
      <c r="P5332">
        <f>covid_19_india[[#This Row],[Confirmed]]-covid_19_india[[#This Row],[Cured]]-covid_19_india[[#This Row],[Deaths]]</f>
        <v>9663</v>
      </c>
      <c r="Q5332" s="1">
        <f>MAX(covid_19_india[Date])</f>
        <v>44419</v>
      </c>
      <c r="R5332" t="str">
        <f>IF(covid_19_india[[#This Row],[Max date]]=covid_19_india[[#This Row],[Date]],"Yes","")</f>
        <v/>
      </c>
      <c r="S5332" t="str">
        <f>IF(covid_19_india[[#This Row],[Active Cases]]&gt;10000, "High", IF(covid_19_india[[#This Row],[Active Cases]]&gt;=1000,"Medium","Low"))</f>
        <v>Medium</v>
      </c>
      <c r="T5332" t="str">
        <f>IF(covid_19_india[[#This Row],[Daily New Cases]] = _xlfn.MAXIFS(covid_19_india[Daily New Cases], covid_19_india[State/UnionTerritory], covid_19_india[[#This Row],[State/UnionTerritory]]), "Yes", "")</f>
        <v/>
      </c>
      <c r="U5332" s="1">
        <v>44212</v>
      </c>
      <c r="V5332" t="str">
        <f>IF(C5332&lt;covid_19_india[[#This Row],[Vaccination Start Date]], "Pre-Vaccination", "Post-Vaccination")</f>
        <v>Pre-Vaccination</v>
      </c>
      <c r="W5332" s="44">
        <f>IFERROR(covid_19_india[[#This Row],[Deaths]]/covid_19_india[[#This Row],[Confirmed]],0)</f>
        <v>1.7532509805836302E-2</v>
      </c>
    </row>
    <row r="5333" spans="1:23" x14ac:dyDescent="0.3">
      <c r="A5333" t="str">
        <f t="shared" si="84"/>
        <v>Gujarat_2021-01-03</v>
      </c>
      <c r="B5333">
        <v>10165</v>
      </c>
      <c r="C5333" s="24">
        <v>44199</v>
      </c>
      <c r="D5333" s="6">
        <v>0.33333333333333326</v>
      </c>
      <c r="E5333" t="s">
        <v>35</v>
      </c>
      <c r="F5333">
        <v>0</v>
      </c>
      <c r="G5333">
        <v>0</v>
      </c>
      <c r="H5333">
        <v>232722</v>
      </c>
      <c r="I5333">
        <f>IF(covid_19_india[[#This Row],[State/UnionTerritory]]=E5332,IF(covid_19_india[[#This Row],[Cured]]-H5332&lt;0,0,covid_19_india[[#This Row],[Cured]]-H5332),covid_19_india[[#This Row],[Cured]])</f>
        <v>922</v>
      </c>
      <c r="J5333">
        <v>4314</v>
      </c>
      <c r="K5333">
        <f>IF(covid_19_india[[#This Row],[State/UnionTerritory]]=E5332,IF(covid_19_india[[#This Row],[Deaths]]-J5332&lt;0,0,covid_19_india[[#This Row],[Deaths]]-J5332), covid_19_india[[#This Row],[Deaths]])</f>
        <v>5</v>
      </c>
      <c r="L5333">
        <v>246513</v>
      </c>
      <c r="M5333">
        <f>IF(covid_19_india[[#This Row],[State/UnionTerritory]]=E5332,IF(covid_19_india[[#This Row],[Confirmed]]-L5332&lt;0,0,covid_19_india[[#This Row],[Confirmed]]-L5332), covid_19_india[[#This Row],[Confirmed]])</f>
        <v>741</v>
      </c>
      <c r="N5333" t="str">
        <f>TEXT(covid_19_india[[#This Row],[Date]], "mmmm")</f>
        <v>January</v>
      </c>
      <c r="O5333" t="str">
        <f>TEXT(covid_19_india[[#This Row],[Date]], "dddd")</f>
        <v>Sunday</v>
      </c>
      <c r="P5333">
        <f>covid_19_india[[#This Row],[Confirmed]]-covid_19_india[[#This Row],[Cured]]-covid_19_india[[#This Row],[Deaths]]</f>
        <v>9477</v>
      </c>
      <c r="Q5333" s="1">
        <f>MAX(covid_19_india[Date])</f>
        <v>44419</v>
      </c>
      <c r="R5333" t="str">
        <f>IF(covid_19_india[[#This Row],[Max date]]=covid_19_india[[#This Row],[Date]],"Yes","")</f>
        <v/>
      </c>
      <c r="S5333" t="str">
        <f>IF(covid_19_india[[#This Row],[Active Cases]]&gt;10000, "High", IF(covid_19_india[[#This Row],[Active Cases]]&gt;=1000,"Medium","Low"))</f>
        <v>Medium</v>
      </c>
      <c r="T5333" t="str">
        <f>IF(covid_19_india[[#This Row],[Daily New Cases]] = _xlfn.MAXIFS(covid_19_india[Daily New Cases], covid_19_india[State/UnionTerritory], covid_19_india[[#This Row],[State/UnionTerritory]]), "Yes", "")</f>
        <v/>
      </c>
      <c r="U5333" s="1">
        <v>44212</v>
      </c>
      <c r="V5333" t="str">
        <f>IF(C5333&lt;covid_19_india[[#This Row],[Vaccination Start Date]], "Pre-Vaccination", "Post-Vaccination")</f>
        <v>Pre-Vaccination</v>
      </c>
      <c r="W5333" s="44">
        <f>IFERROR(covid_19_india[[#This Row],[Deaths]]/covid_19_india[[#This Row],[Confirmed]],0)</f>
        <v>1.7500091273076876E-2</v>
      </c>
    </row>
    <row r="5334" spans="1:23" x14ac:dyDescent="0.3">
      <c r="A5334" t="str">
        <f t="shared" si="84"/>
        <v>Gujarat_2021-01-04</v>
      </c>
      <c r="B5334">
        <v>10201</v>
      </c>
      <c r="C5334" s="24">
        <v>44200</v>
      </c>
      <c r="D5334" s="6">
        <v>0.33333333333333326</v>
      </c>
      <c r="E5334" t="s">
        <v>35</v>
      </c>
      <c r="F5334">
        <v>0</v>
      </c>
      <c r="G5334">
        <v>0</v>
      </c>
      <c r="H5334">
        <v>233660</v>
      </c>
      <c r="I5334">
        <f>IF(covid_19_india[[#This Row],[State/UnionTerritory]]=E5333,IF(covid_19_india[[#This Row],[Cured]]-H5333&lt;0,0,covid_19_india[[#This Row],[Cured]]-H5333),covid_19_india[[#This Row],[Cured]])</f>
        <v>938</v>
      </c>
      <c r="J5334">
        <v>4318</v>
      </c>
      <c r="K5334">
        <f>IF(covid_19_india[[#This Row],[State/UnionTerritory]]=E5333,IF(covid_19_india[[#This Row],[Deaths]]-J5333&lt;0,0,covid_19_india[[#This Row],[Deaths]]-J5333), covid_19_india[[#This Row],[Deaths]])</f>
        <v>4</v>
      </c>
      <c r="L5334">
        <v>247228</v>
      </c>
      <c r="M5334">
        <f>IF(covid_19_india[[#This Row],[State/UnionTerritory]]=E5333,IF(covid_19_india[[#This Row],[Confirmed]]-L5333&lt;0,0,covid_19_india[[#This Row],[Confirmed]]-L5333), covid_19_india[[#This Row],[Confirmed]])</f>
        <v>715</v>
      </c>
      <c r="N5334" t="str">
        <f>TEXT(covid_19_india[[#This Row],[Date]], "mmmm")</f>
        <v>January</v>
      </c>
      <c r="O5334" t="str">
        <f>TEXT(covid_19_india[[#This Row],[Date]], "dddd")</f>
        <v>Monday</v>
      </c>
      <c r="P5334">
        <f>covid_19_india[[#This Row],[Confirmed]]-covid_19_india[[#This Row],[Cured]]-covid_19_india[[#This Row],[Deaths]]</f>
        <v>9250</v>
      </c>
      <c r="Q5334" s="1">
        <f>MAX(covid_19_india[Date])</f>
        <v>44419</v>
      </c>
      <c r="R5334" t="str">
        <f>IF(covid_19_india[[#This Row],[Max date]]=covid_19_india[[#This Row],[Date]],"Yes","")</f>
        <v/>
      </c>
      <c r="S5334" t="str">
        <f>IF(covid_19_india[[#This Row],[Active Cases]]&gt;10000, "High", IF(covid_19_india[[#This Row],[Active Cases]]&gt;=1000,"Medium","Low"))</f>
        <v>Medium</v>
      </c>
      <c r="T5334" t="str">
        <f>IF(covid_19_india[[#This Row],[Daily New Cases]] = _xlfn.MAXIFS(covid_19_india[Daily New Cases], covid_19_india[State/UnionTerritory], covid_19_india[[#This Row],[State/UnionTerritory]]), "Yes", "")</f>
        <v/>
      </c>
      <c r="U5334" s="1">
        <v>44212</v>
      </c>
      <c r="V5334" t="str">
        <f>IF(C5334&lt;covid_19_india[[#This Row],[Vaccination Start Date]], "Pre-Vaccination", "Post-Vaccination")</f>
        <v>Pre-Vaccination</v>
      </c>
      <c r="W5334" s="44">
        <f>IFERROR(covid_19_india[[#This Row],[Deaths]]/covid_19_india[[#This Row],[Confirmed]],0)</f>
        <v>1.7465659229537106E-2</v>
      </c>
    </row>
    <row r="5335" spans="1:23" x14ac:dyDescent="0.3">
      <c r="A5335" t="str">
        <f t="shared" si="84"/>
        <v>Gujarat_2021-01-05</v>
      </c>
      <c r="B5335">
        <v>10237</v>
      </c>
      <c r="C5335" s="24">
        <v>44201</v>
      </c>
      <c r="D5335" s="6">
        <v>0.33333333333333326</v>
      </c>
      <c r="E5335" t="s">
        <v>35</v>
      </c>
      <c r="F5335">
        <v>0</v>
      </c>
      <c r="G5335">
        <v>0</v>
      </c>
      <c r="H5335">
        <v>234558</v>
      </c>
      <c r="I5335">
        <f>IF(covid_19_india[[#This Row],[State/UnionTerritory]]=E5334,IF(covid_19_india[[#This Row],[Cured]]-H5334&lt;0,0,covid_19_india[[#This Row],[Cured]]-H5334),covid_19_india[[#This Row],[Cured]])</f>
        <v>898</v>
      </c>
      <c r="J5335">
        <v>4321</v>
      </c>
      <c r="K5335">
        <f>IF(covid_19_india[[#This Row],[State/UnionTerritory]]=E5334,IF(covid_19_india[[#This Row],[Deaths]]-J5334&lt;0,0,covid_19_india[[#This Row],[Deaths]]-J5334), covid_19_india[[#This Row],[Deaths]])</f>
        <v>3</v>
      </c>
      <c r="L5335">
        <v>247926</v>
      </c>
      <c r="M5335">
        <f>IF(covid_19_india[[#This Row],[State/UnionTerritory]]=E5334,IF(covid_19_india[[#This Row],[Confirmed]]-L5334&lt;0,0,covid_19_india[[#This Row],[Confirmed]]-L5334), covid_19_india[[#This Row],[Confirmed]])</f>
        <v>698</v>
      </c>
      <c r="N5335" t="str">
        <f>TEXT(covid_19_india[[#This Row],[Date]], "mmmm")</f>
        <v>January</v>
      </c>
      <c r="O5335" t="str">
        <f>TEXT(covid_19_india[[#This Row],[Date]], "dddd")</f>
        <v>Tuesday</v>
      </c>
      <c r="P5335">
        <f>covid_19_india[[#This Row],[Confirmed]]-covid_19_india[[#This Row],[Cured]]-covid_19_india[[#This Row],[Deaths]]</f>
        <v>9047</v>
      </c>
      <c r="Q5335" s="1">
        <f>MAX(covid_19_india[Date])</f>
        <v>44419</v>
      </c>
      <c r="R5335" t="str">
        <f>IF(covid_19_india[[#This Row],[Max date]]=covid_19_india[[#This Row],[Date]],"Yes","")</f>
        <v/>
      </c>
      <c r="S5335" t="str">
        <f>IF(covid_19_india[[#This Row],[Active Cases]]&gt;10000, "High", IF(covid_19_india[[#This Row],[Active Cases]]&gt;=1000,"Medium","Low"))</f>
        <v>Medium</v>
      </c>
      <c r="T5335" t="str">
        <f>IF(covid_19_india[[#This Row],[Daily New Cases]] = _xlfn.MAXIFS(covid_19_india[Daily New Cases], covid_19_india[State/UnionTerritory], covid_19_india[[#This Row],[State/UnionTerritory]]), "Yes", "")</f>
        <v/>
      </c>
      <c r="U5335" s="1">
        <v>44212</v>
      </c>
      <c r="V5335" t="str">
        <f>IF(C5335&lt;covid_19_india[[#This Row],[Vaccination Start Date]], "Pre-Vaccination", "Post-Vaccination")</f>
        <v>Pre-Vaccination</v>
      </c>
      <c r="W5335" s="44">
        <f>IFERROR(covid_19_india[[#This Row],[Deaths]]/covid_19_india[[#This Row],[Confirmed]],0)</f>
        <v>1.742858756241782E-2</v>
      </c>
    </row>
    <row r="5336" spans="1:23" x14ac:dyDescent="0.3">
      <c r="A5336" t="str">
        <f t="shared" si="84"/>
        <v>Gujarat_2021-01-06</v>
      </c>
      <c r="B5336">
        <v>10273</v>
      </c>
      <c r="C5336" s="24">
        <v>44202</v>
      </c>
      <c r="D5336" s="6">
        <v>0.33333333333333326</v>
      </c>
      <c r="E5336" t="s">
        <v>35</v>
      </c>
      <c r="F5336">
        <v>0</v>
      </c>
      <c r="G5336">
        <v>0</v>
      </c>
      <c r="H5336">
        <v>235426</v>
      </c>
      <c r="I5336">
        <f>IF(covid_19_india[[#This Row],[State/UnionTerritory]]=E5335,IF(covid_19_india[[#This Row],[Cured]]-H5335&lt;0,0,covid_19_india[[#This Row],[Cured]]-H5335),covid_19_india[[#This Row],[Cured]])</f>
        <v>868</v>
      </c>
      <c r="J5336">
        <v>4325</v>
      </c>
      <c r="K5336">
        <f>IF(covid_19_india[[#This Row],[State/UnionTerritory]]=E5335,IF(covid_19_india[[#This Row],[Deaths]]-J5335&lt;0,0,covid_19_india[[#This Row],[Deaths]]-J5335), covid_19_india[[#This Row],[Deaths]])</f>
        <v>4</v>
      </c>
      <c r="L5336">
        <v>248581</v>
      </c>
      <c r="M5336">
        <f>IF(covid_19_india[[#This Row],[State/UnionTerritory]]=E5335,IF(covid_19_india[[#This Row],[Confirmed]]-L5335&lt;0,0,covid_19_india[[#This Row],[Confirmed]]-L5335), covid_19_india[[#This Row],[Confirmed]])</f>
        <v>655</v>
      </c>
      <c r="N5336" t="str">
        <f>TEXT(covid_19_india[[#This Row],[Date]], "mmmm")</f>
        <v>January</v>
      </c>
      <c r="O5336" t="str">
        <f>TEXT(covid_19_india[[#This Row],[Date]], "dddd")</f>
        <v>Wednesday</v>
      </c>
      <c r="P5336">
        <f>covid_19_india[[#This Row],[Confirmed]]-covid_19_india[[#This Row],[Cured]]-covid_19_india[[#This Row],[Deaths]]</f>
        <v>8830</v>
      </c>
      <c r="Q5336" s="1">
        <f>MAX(covid_19_india[Date])</f>
        <v>44419</v>
      </c>
      <c r="R5336" t="str">
        <f>IF(covid_19_india[[#This Row],[Max date]]=covid_19_india[[#This Row],[Date]],"Yes","")</f>
        <v/>
      </c>
      <c r="S5336" t="str">
        <f>IF(covid_19_india[[#This Row],[Active Cases]]&gt;10000, "High", IF(covid_19_india[[#This Row],[Active Cases]]&gt;=1000,"Medium","Low"))</f>
        <v>Medium</v>
      </c>
      <c r="T5336" t="str">
        <f>IF(covid_19_india[[#This Row],[Daily New Cases]] = _xlfn.MAXIFS(covid_19_india[Daily New Cases], covid_19_india[State/UnionTerritory], covid_19_india[[#This Row],[State/UnionTerritory]]), "Yes", "")</f>
        <v/>
      </c>
      <c r="U5336" s="1">
        <v>44212</v>
      </c>
      <c r="V5336" t="str">
        <f>IF(C5336&lt;covid_19_india[[#This Row],[Vaccination Start Date]], "Pre-Vaccination", "Post-Vaccination")</f>
        <v>Pre-Vaccination</v>
      </c>
      <c r="W5336" s="44">
        <f>IFERROR(covid_19_india[[#This Row],[Deaths]]/covid_19_india[[#This Row],[Confirmed]],0)</f>
        <v>1.7398755335283067E-2</v>
      </c>
    </row>
    <row r="5337" spans="1:23" x14ac:dyDescent="0.3">
      <c r="A5337" t="str">
        <f t="shared" si="84"/>
        <v>Gujarat_2021-01-07</v>
      </c>
      <c r="B5337">
        <v>10309</v>
      </c>
      <c r="C5337" s="24">
        <v>44203</v>
      </c>
      <c r="D5337" s="6">
        <v>0.33333333333333326</v>
      </c>
      <c r="E5337" t="s">
        <v>35</v>
      </c>
      <c r="F5337">
        <v>0</v>
      </c>
      <c r="G5337">
        <v>0</v>
      </c>
      <c r="H5337">
        <v>236323</v>
      </c>
      <c r="I5337">
        <f>IF(covid_19_india[[#This Row],[State/UnionTerritory]]=E5336,IF(covid_19_india[[#This Row],[Cured]]-H5336&lt;0,0,covid_19_india[[#This Row],[Cured]]-H5336),covid_19_india[[#This Row],[Cured]])</f>
        <v>897</v>
      </c>
      <c r="J5337">
        <v>4329</v>
      </c>
      <c r="K5337">
        <f>IF(covid_19_india[[#This Row],[State/UnionTerritory]]=E5336,IF(covid_19_india[[#This Row],[Deaths]]-J5336&lt;0,0,covid_19_india[[#This Row],[Deaths]]-J5336), covid_19_india[[#This Row],[Deaths]])</f>
        <v>4</v>
      </c>
      <c r="L5337">
        <v>249246</v>
      </c>
      <c r="M5337">
        <f>IF(covid_19_india[[#This Row],[State/UnionTerritory]]=E5336,IF(covid_19_india[[#This Row],[Confirmed]]-L5336&lt;0,0,covid_19_india[[#This Row],[Confirmed]]-L5336), covid_19_india[[#This Row],[Confirmed]])</f>
        <v>665</v>
      </c>
      <c r="N5337" t="str">
        <f>TEXT(covid_19_india[[#This Row],[Date]], "mmmm")</f>
        <v>January</v>
      </c>
      <c r="O5337" t="str">
        <f>TEXT(covid_19_india[[#This Row],[Date]], "dddd")</f>
        <v>Thursday</v>
      </c>
      <c r="P5337">
        <f>covid_19_india[[#This Row],[Confirmed]]-covid_19_india[[#This Row],[Cured]]-covid_19_india[[#This Row],[Deaths]]</f>
        <v>8594</v>
      </c>
      <c r="Q5337" s="1">
        <f>MAX(covid_19_india[Date])</f>
        <v>44419</v>
      </c>
      <c r="R5337" t="str">
        <f>IF(covid_19_india[[#This Row],[Max date]]=covid_19_india[[#This Row],[Date]],"Yes","")</f>
        <v/>
      </c>
      <c r="S5337" t="str">
        <f>IF(covid_19_india[[#This Row],[Active Cases]]&gt;10000, "High", IF(covid_19_india[[#This Row],[Active Cases]]&gt;=1000,"Medium","Low"))</f>
        <v>Medium</v>
      </c>
      <c r="T5337" t="str">
        <f>IF(covid_19_india[[#This Row],[Daily New Cases]] = _xlfn.MAXIFS(covid_19_india[Daily New Cases], covid_19_india[State/UnionTerritory], covid_19_india[[#This Row],[State/UnionTerritory]]), "Yes", "")</f>
        <v/>
      </c>
      <c r="U5337" s="1">
        <v>44212</v>
      </c>
      <c r="V5337" t="str">
        <f>IF(C5337&lt;covid_19_india[[#This Row],[Vaccination Start Date]], "Pre-Vaccination", "Post-Vaccination")</f>
        <v>Pre-Vaccination</v>
      </c>
      <c r="W5337" s="44">
        <f>IFERROR(covid_19_india[[#This Row],[Deaths]]/covid_19_india[[#This Row],[Confirmed]],0)</f>
        <v>1.7368383043258467E-2</v>
      </c>
    </row>
    <row r="5338" spans="1:23" x14ac:dyDescent="0.3">
      <c r="A5338" t="str">
        <f t="shared" si="84"/>
        <v>Gujarat_2021-01-08</v>
      </c>
      <c r="B5338">
        <v>10345</v>
      </c>
      <c r="C5338" s="24">
        <v>44204</v>
      </c>
      <c r="D5338" s="6">
        <v>0.33333333333333326</v>
      </c>
      <c r="E5338" t="s">
        <v>35</v>
      </c>
      <c r="F5338">
        <v>0</v>
      </c>
      <c r="G5338">
        <v>0</v>
      </c>
      <c r="H5338">
        <v>237222</v>
      </c>
      <c r="I5338">
        <f>IF(covid_19_india[[#This Row],[State/UnionTerritory]]=E5337,IF(covid_19_india[[#This Row],[Cured]]-H5337&lt;0,0,covid_19_india[[#This Row],[Cured]]-H5337),covid_19_india[[#This Row],[Cured]])</f>
        <v>899</v>
      </c>
      <c r="J5338">
        <v>4332</v>
      </c>
      <c r="K5338">
        <f>IF(covid_19_india[[#This Row],[State/UnionTerritory]]=E5337,IF(covid_19_india[[#This Row],[Deaths]]-J5337&lt;0,0,covid_19_india[[#This Row],[Deaths]]-J5337), covid_19_india[[#This Row],[Deaths]])</f>
        <v>3</v>
      </c>
      <c r="L5338">
        <v>249913</v>
      </c>
      <c r="M5338">
        <f>IF(covid_19_india[[#This Row],[State/UnionTerritory]]=E5337,IF(covid_19_india[[#This Row],[Confirmed]]-L5337&lt;0,0,covid_19_india[[#This Row],[Confirmed]]-L5337), covid_19_india[[#This Row],[Confirmed]])</f>
        <v>667</v>
      </c>
      <c r="N5338" t="str">
        <f>TEXT(covid_19_india[[#This Row],[Date]], "mmmm")</f>
        <v>January</v>
      </c>
      <c r="O5338" t="str">
        <f>TEXT(covid_19_india[[#This Row],[Date]], "dddd")</f>
        <v>Friday</v>
      </c>
      <c r="P5338">
        <f>covid_19_india[[#This Row],[Confirmed]]-covid_19_india[[#This Row],[Cured]]-covid_19_india[[#This Row],[Deaths]]</f>
        <v>8359</v>
      </c>
      <c r="Q5338" s="1">
        <f>MAX(covid_19_india[Date])</f>
        <v>44419</v>
      </c>
      <c r="R5338" t="str">
        <f>IF(covid_19_india[[#This Row],[Max date]]=covid_19_india[[#This Row],[Date]],"Yes","")</f>
        <v/>
      </c>
      <c r="S5338" t="str">
        <f>IF(covid_19_india[[#This Row],[Active Cases]]&gt;10000, "High", IF(covid_19_india[[#This Row],[Active Cases]]&gt;=1000,"Medium","Low"))</f>
        <v>Medium</v>
      </c>
      <c r="T5338" t="str">
        <f>IF(covid_19_india[[#This Row],[Daily New Cases]] = _xlfn.MAXIFS(covid_19_india[Daily New Cases], covid_19_india[State/UnionTerritory], covid_19_india[[#This Row],[State/UnionTerritory]]), "Yes", "")</f>
        <v/>
      </c>
      <c r="U5338" s="1">
        <v>44212</v>
      </c>
      <c r="V5338" t="str">
        <f>IF(C5338&lt;covid_19_india[[#This Row],[Vaccination Start Date]], "Pre-Vaccination", "Post-Vaccination")</f>
        <v>Pre-Vaccination</v>
      </c>
      <c r="W5338" s="44">
        <f>IFERROR(covid_19_india[[#This Row],[Deaths]]/covid_19_india[[#This Row],[Confirmed]],0)</f>
        <v>1.7334032243220641E-2</v>
      </c>
    </row>
    <row r="5339" spans="1:23" x14ac:dyDescent="0.3">
      <c r="A5339" t="str">
        <f t="shared" si="84"/>
        <v>Gujarat_2021-01-09</v>
      </c>
      <c r="B5339">
        <v>10381</v>
      </c>
      <c r="C5339" s="24">
        <v>44205</v>
      </c>
      <c r="D5339" s="6">
        <v>0.33333333333333326</v>
      </c>
      <c r="E5339" t="s">
        <v>35</v>
      </c>
      <c r="F5339">
        <v>0</v>
      </c>
      <c r="G5339">
        <v>0</v>
      </c>
      <c r="H5339">
        <v>238114</v>
      </c>
      <c r="I5339">
        <f>IF(covid_19_india[[#This Row],[State/UnionTerritory]]=E5338,IF(covid_19_india[[#This Row],[Cured]]-H5338&lt;0,0,covid_19_india[[#This Row],[Cured]]-H5338),covid_19_india[[#This Row],[Cured]])</f>
        <v>892</v>
      </c>
      <c r="J5339">
        <v>4335</v>
      </c>
      <c r="K5339">
        <f>IF(covid_19_india[[#This Row],[State/UnionTerritory]]=E5338,IF(covid_19_india[[#This Row],[Deaths]]-J5338&lt;0,0,covid_19_india[[#This Row],[Deaths]]-J5338), covid_19_india[[#This Row],[Deaths]])</f>
        <v>3</v>
      </c>
      <c r="L5339">
        <v>250598</v>
      </c>
      <c r="M5339">
        <f>IF(covid_19_india[[#This Row],[State/UnionTerritory]]=E5338,IF(covid_19_india[[#This Row],[Confirmed]]-L5338&lt;0,0,covid_19_india[[#This Row],[Confirmed]]-L5338), covid_19_india[[#This Row],[Confirmed]])</f>
        <v>685</v>
      </c>
      <c r="N5339" t="str">
        <f>TEXT(covid_19_india[[#This Row],[Date]], "mmmm")</f>
        <v>January</v>
      </c>
      <c r="O5339" t="str">
        <f>TEXT(covid_19_india[[#This Row],[Date]], "dddd")</f>
        <v>Saturday</v>
      </c>
      <c r="P5339">
        <f>covid_19_india[[#This Row],[Confirmed]]-covid_19_india[[#This Row],[Cured]]-covid_19_india[[#This Row],[Deaths]]</f>
        <v>8149</v>
      </c>
      <c r="Q5339" s="1">
        <f>MAX(covid_19_india[Date])</f>
        <v>44419</v>
      </c>
      <c r="R5339" t="str">
        <f>IF(covid_19_india[[#This Row],[Max date]]=covid_19_india[[#This Row],[Date]],"Yes","")</f>
        <v/>
      </c>
      <c r="S5339" t="str">
        <f>IF(covid_19_india[[#This Row],[Active Cases]]&gt;10000, "High", IF(covid_19_india[[#This Row],[Active Cases]]&gt;=1000,"Medium","Low"))</f>
        <v>Medium</v>
      </c>
      <c r="T5339" t="str">
        <f>IF(covid_19_india[[#This Row],[Daily New Cases]] = _xlfn.MAXIFS(covid_19_india[Daily New Cases], covid_19_india[State/UnionTerritory], covid_19_india[[#This Row],[State/UnionTerritory]]), "Yes", "")</f>
        <v/>
      </c>
      <c r="U5339" s="1">
        <v>44212</v>
      </c>
      <c r="V5339" t="str">
        <f>IF(C5339&lt;covid_19_india[[#This Row],[Vaccination Start Date]], "Pre-Vaccination", "Post-Vaccination")</f>
        <v>Pre-Vaccination</v>
      </c>
      <c r="W5339" s="44">
        <f>IFERROR(covid_19_india[[#This Row],[Deaths]]/covid_19_india[[#This Row],[Confirmed]],0)</f>
        <v>1.7298621696901013E-2</v>
      </c>
    </row>
    <row r="5340" spans="1:23" x14ac:dyDescent="0.3">
      <c r="A5340" t="str">
        <f t="shared" si="84"/>
        <v>Gujarat_2021-01-10</v>
      </c>
      <c r="B5340">
        <v>10417</v>
      </c>
      <c r="C5340" s="24">
        <v>44206</v>
      </c>
      <c r="D5340" s="6">
        <v>0.33333333333333326</v>
      </c>
      <c r="E5340" t="s">
        <v>35</v>
      </c>
      <c r="F5340">
        <v>0</v>
      </c>
      <c r="G5340">
        <v>0</v>
      </c>
      <c r="H5340">
        <v>238965</v>
      </c>
      <c r="I5340">
        <f>IF(covid_19_india[[#This Row],[State/UnionTerritory]]=E5339,IF(covid_19_india[[#This Row],[Cured]]-H5339&lt;0,0,covid_19_india[[#This Row],[Cured]]-H5339),covid_19_india[[#This Row],[Cured]])</f>
        <v>851</v>
      </c>
      <c r="J5340">
        <v>4340</v>
      </c>
      <c r="K5340">
        <f>IF(covid_19_india[[#This Row],[State/UnionTerritory]]=E5339,IF(covid_19_india[[#This Row],[Deaths]]-J5339&lt;0,0,covid_19_india[[#This Row],[Deaths]]-J5339), covid_19_india[[#This Row],[Deaths]])</f>
        <v>5</v>
      </c>
      <c r="L5340">
        <v>251273</v>
      </c>
      <c r="M5340">
        <f>IF(covid_19_india[[#This Row],[State/UnionTerritory]]=E5339,IF(covid_19_india[[#This Row],[Confirmed]]-L5339&lt;0,0,covid_19_india[[#This Row],[Confirmed]]-L5339), covid_19_india[[#This Row],[Confirmed]])</f>
        <v>675</v>
      </c>
      <c r="N5340" t="str">
        <f>TEXT(covid_19_india[[#This Row],[Date]], "mmmm")</f>
        <v>January</v>
      </c>
      <c r="O5340" t="str">
        <f>TEXT(covid_19_india[[#This Row],[Date]], "dddd")</f>
        <v>Sunday</v>
      </c>
      <c r="P5340">
        <f>covid_19_india[[#This Row],[Confirmed]]-covid_19_india[[#This Row],[Cured]]-covid_19_india[[#This Row],[Deaths]]</f>
        <v>7968</v>
      </c>
      <c r="Q5340" s="1">
        <f>MAX(covid_19_india[Date])</f>
        <v>44419</v>
      </c>
      <c r="R5340" t="str">
        <f>IF(covid_19_india[[#This Row],[Max date]]=covid_19_india[[#This Row],[Date]],"Yes","")</f>
        <v/>
      </c>
      <c r="S5340" t="str">
        <f>IF(covid_19_india[[#This Row],[Active Cases]]&gt;10000, "High", IF(covid_19_india[[#This Row],[Active Cases]]&gt;=1000,"Medium","Low"))</f>
        <v>Medium</v>
      </c>
      <c r="T5340" t="str">
        <f>IF(covid_19_india[[#This Row],[Daily New Cases]] = _xlfn.MAXIFS(covid_19_india[Daily New Cases], covid_19_india[State/UnionTerritory], covid_19_india[[#This Row],[State/UnionTerritory]]), "Yes", "")</f>
        <v/>
      </c>
      <c r="U5340" s="1">
        <v>44212</v>
      </c>
      <c r="V5340" t="str">
        <f>IF(C5340&lt;covid_19_india[[#This Row],[Vaccination Start Date]], "Pre-Vaccination", "Post-Vaccination")</f>
        <v>Pre-Vaccination</v>
      </c>
      <c r="W5340" s="44">
        <f>IFERROR(covid_19_india[[#This Row],[Deaths]]/covid_19_india[[#This Row],[Confirmed]],0)</f>
        <v>1.7272050717745242E-2</v>
      </c>
    </row>
    <row r="5341" spans="1:23" x14ac:dyDescent="0.3">
      <c r="A5341" t="str">
        <f t="shared" si="84"/>
        <v>Gujarat_2021-01-11</v>
      </c>
      <c r="B5341">
        <v>10453</v>
      </c>
      <c r="C5341" s="24">
        <v>44207</v>
      </c>
      <c r="D5341" s="6">
        <v>0.33333333333333326</v>
      </c>
      <c r="E5341" t="s">
        <v>35</v>
      </c>
      <c r="F5341">
        <v>0</v>
      </c>
      <c r="G5341">
        <v>0</v>
      </c>
      <c r="H5341">
        <v>239771</v>
      </c>
      <c r="I5341">
        <f>IF(covid_19_india[[#This Row],[State/UnionTerritory]]=E5340,IF(covid_19_india[[#This Row],[Cured]]-H5340&lt;0,0,covid_19_india[[#This Row],[Cured]]-H5340),covid_19_india[[#This Row],[Cured]])</f>
        <v>806</v>
      </c>
      <c r="J5341">
        <v>4344</v>
      </c>
      <c r="K5341">
        <f>IF(covid_19_india[[#This Row],[State/UnionTerritory]]=E5340,IF(covid_19_india[[#This Row],[Deaths]]-J5340&lt;0,0,covid_19_india[[#This Row],[Deaths]]-J5340), covid_19_india[[#This Row],[Deaths]])</f>
        <v>4</v>
      </c>
      <c r="L5341">
        <v>251944</v>
      </c>
      <c r="M5341">
        <f>IF(covid_19_india[[#This Row],[State/UnionTerritory]]=E5340,IF(covid_19_india[[#This Row],[Confirmed]]-L5340&lt;0,0,covid_19_india[[#This Row],[Confirmed]]-L5340), covid_19_india[[#This Row],[Confirmed]])</f>
        <v>671</v>
      </c>
      <c r="N5341" t="str">
        <f>TEXT(covid_19_india[[#This Row],[Date]], "mmmm")</f>
        <v>January</v>
      </c>
      <c r="O5341" t="str">
        <f>TEXT(covid_19_india[[#This Row],[Date]], "dddd")</f>
        <v>Monday</v>
      </c>
      <c r="P5341">
        <f>covid_19_india[[#This Row],[Confirmed]]-covid_19_india[[#This Row],[Cured]]-covid_19_india[[#This Row],[Deaths]]</f>
        <v>7829</v>
      </c>
      <c r="Q5341" s="1">
        <f>MAX(covid_19_india[Date])</f>
        <v>44419</v>
      </c>
      <c r="R5341" t="str">
        <f>IF(covid_19_india[[#This Row],[Max date]]=covid_19_india[[#This Row],[Date]],"Yes","")</f>
        <v/>
      </c>
      <c r="S5341" t="str">
        <f>IF(covid_19_india[[#This Row],[Active Cases]]&gt;10000, "High", IF(covid_19_india[[#This Row],[Active Cases]]&gt;=1000,"Medium","Low"))</f>
        <v>Medium</v>
      </c>
      <c r="T5341" t="str">
        <f>IF(covid_19_india[[#This Row],[Daily New Cases]] = _xlfn.MAXIFS(covid_19_india[Daily New Cases], covid_19_india[State/UnionTerritory], covid_19_india[[#This Row],[State/UnionTerritory]]), "Yes", "")</f>
        <v/>
      </c>
      <c r="U5341" s="1">
        <v>44212</v>
      </c>
      <c r="V5341" t="str">
        <f>IF(C5341&lt;covid_19_india[[#This Row],[Vaccination Start Date]], "Pre-Vaccination", "Post-Vaccination")</f>
        <v>Pre-Vaccination</v>
      </c>
      <c r="W5341" s="44">
        <f>IFERROR(covid_19_india[[#This Row],[Deaths]]/covid_19_india[[#This Row],[Confirmed]],0)</f>
        <v>1.72419267773791E-2</v>
      </c>
    </row>
    <row r="5342" spans="1:23" x14ac:dyDescent="0.3">
      <c r="A5342" t="str">
        <f t="shared" si="84"/>
        <v>Gujarat_2021-01-12</v>
      </c>
      <c r="B5342">
        <v>10489</v>
      </c>
      <c r="C5342" s="24">
        <v>44208</v>
      </c>
      <c r="D5342" s="6">
        <v>0.33333333333333326</v>
      </c>
      <c r="E5342" t="s">
        <v>35</v>
      </c>
      <c r="F5342">
        <v>0</v>
      </c>
      <c r="G5342">
        <v>0</v>
      </c>
      <c r="H5342">
        <v>240517</v>
      </c>
      <c r="I5342">
        <f>IF(covid_19_india[[#This Row],[State/UnionTerritory]]=E5341,IF(covid_19_india[[#This Row],[Cured]]-H5341&lt;0,0,covid_19_india[[#This Row],[Cured]]-H5341),covid_19_india[[#This Row],[Cured]])</f>
        <v>746</v>
      </c>
      <c r="J5342">
        <v>4347</v>
      </c>
      <c r="K5342">
        <f>IF(covid_19_india[[#This Row],[State/UnionTerritory]]=E5341,IF(covid_19_india[[#This Row],[Deaths]]-J5341&lt;0,0,covid_19_india[[#This Row],[Deaths]]-J5341), covid_19_india[[#This Row],[Deaths]])</f>
        <v>3</v>
      </c>
      <c r="L5342">
        <v>252559</v>
      </c>
      <c r="M5342">
        <f>IF(covid_19_india[[#This Row],[State/UnionTerritory]]=E5341,IF(covid_19_india[[#This Row],[Confirmed]]-L5341&lt;0,0,covid_19_india[[#This Row],[Confirmed]]-L5341), covid_19_india[[#This Row],[Confirmed]])</f>
        <v>615</v>
      </c>
      <c r="N5342" t="str">
        <f>TEXT(covid_19_india[[#This Row],[Date]], "mmmm")</f>
        <v>January</v>
      </c>
      <c r="O5342" t="str">
        <f>TEXT(covid_19_india[[#This Row],[Date]], "dddd")</f>
        <v>Tuesday</v>
      </c>
      <c r="P5342">
        <f>covid_19_india[[#This Row],[Confirmed]]-covid_19_india[[#This Row],[Cured]]-covid_19_india[[#This Row],[Deaths]]</f>
        <v>7695</v>
      </c>
      <c r="Q5342" s="1">
        <f>MAX(covid_19_india[Date])</f>
        <v>44419</v>
      </c>
      <c r="R5342" t="str">
        <f>IF(covid_19_india[[#This Row],[Max date]]=covid_19_india[[#This Row],[Date]],"Yes","")</f>
        <v/>
      </c>
      <c r="S5342" t="str">
        <f>IF(covid_19_india[[#This Row],[Active Cases]]&gt;10000, "High", IF(covid_19_india[[#This Row],[Active Cases]]&gt;=1000,"Medium","Low"))</f>
        <v>Medium</v>
      </c>
      <c r="T5342" t="str">
        <f>IF(covid_19_india[[#This Row],[Daily New Cases]] = _xlfn.MAXIFS(covid_19_india[Daily New Cases], covid_19_india[State/UnionTerritory], covid_19_india[[#This Row],[State/UnionTerritory]]), "Yes", "")</f>
        <v/>
      </c>
      <c r="U5342" s="1">
        <v>44212</v>
      </c>
      <c r="V5342" t="str">
        <f>IF(C5342&lt;covid_19_india[[#This Row],[Vaccination Start Date]], "Pre-Vaccination", "Post-Vaccination")</f>
        <v>Pre-Vaccination</v>
      </c>
      <c r="W5342" s="44">
        <f>IFERROR(covid_19_india[[#This Row],[Deaths]]/covid_19_india[[#This Row],[Confirmed]],0)</f>
        <v>1.7211819812400272E-2</v>
      </c>
    </row>
    <row r="5343" spans="1:23" x14ac:dyDescent="0.3">
      <c r="A5343" t="str">
        <f t="shared" si="84"/>
        <v>Gujarat_2021-01-13</v>
      </c>
      <c r="B5343">
        <v>10525</v>
      </c>
      <c r="C5343" s="24">
        <v>44209</v>
      </c>
      <c r="D5343" s="6">
        <v>0.33333333333333326</v>
      </c>
      <c r="E5343" t="s">
        <v>35</v>
      </c>
      <c r="F5343">
        <v>0</v>
      </c>
      <c r="G5343">
        <v>0</v>
      </c>
      <c r="H5343">
        <v>241372</v>
      </c>
      <c r="I5343">
        <f>IF(covid_19_india[[#This Row],[State/UnionTerritory]]=E5342,IF(covid_19_india[[#This Row],[Cured]]-H5342&lt;0,0,covid_19_india[[#This Row],[Cured]]-H5342),covid_19_india[[#This Row],[Cured]])</f>
        <v>855</v>
      </c>
      <c r="J5343">
        <v>4350</v>
      </c>
      <c r="K5343">
        <f>IF(covid_19_india[[#This Row],[State/UnionTerritory]]=E5342,IF(covid_19_india[[#This Row],[Deaths]]-J5342&lt;0,0,covid_19_india[[#This Row],[Deaths]]-J5342), covid_19_india[[#This Row],[Deaths]])</f>
        <v>3</v>
      </c>
      <c r="L5343">
        <v>253161</v>
      </c>
      <c r="M5343">
        <f>IF(covid_19_india[[#This Row],[State/UnionTerritory]]=E5342,IF(covid_19_india[[#This Row],[Confirmed]]-L5342&lt;0,0,covid_19_india[[#This Row],[Confirmed]]-L5342), covid_19_india[[#This Row],[Confirmed]])</f>
        <v>602</v>
      </c>
      <c r="N5343" t="str">
        <f>TEXT(covid_19_india[[#This Row],[Date]], "mmmm")</f>
        <v>January</v>
      </c>
      <c r="O5343" t="str">
        <f>TEXT(covid_19_india[[#This Row],[Date]], "dddd")</f>
        <v>Wednesday</v>
      </c>
      <c r="P5343">
        <f>covid_19_india[[#This Row],[Confirmed]]-covid_19_india[[#This Row],[Cured]]-covid_19_india[[#This Row],[Deaths]]</f>
        <v>7439</v>
      </c>
      <c r="Q5343" s="1">
        <f>MAX(covid_19_india[Date])</f>
        <v>44419</v>
      </c>
      <c r="R5343" t="str">
        <f>IF(covid_19_india[[#This Row],[Max date]]=covid_19_india[[#This Row],[Date]],"Yes","")</f>
        <v/>
      </c>
      <c r="S5343" t="str">
        <f>IF(covid_19_india[[#This Row],[Active Cases]]&gt;10000, "High", IF(covid_19_india[[#This Row],[Active Cases]]&gt;=1000,"Medium","Low"))</f>
        <v>Medium</v>
      </c>
      <c r="T5343" t="str">
        <f>IF(covid_19_india[[#This Row],[Daily New Cases]] = _xlfn.MAXIFS(covid_19_india[Daily New Cases], covid_19_india[State/UnionTerritory], covid_19_india[[#This Row],[State/UnionTerritory]]), "Yes", "")</f>
        <v/>
      </c>
      <c r="U5343" s="1">
        <v>44212</v>
      </c>
      <c r="V5343" t="str">
        <f>IF(C5343&lt;covid_19_india[[#This Row],[Vaccination Start Date]], "Pre-Vaccination", "Post-Vaccination")</f>
        <v>Pre-Vaccination</v>
      </c>
      <c r="W5343" s="44">
        <f>IFERROR(covid_19_india[[#This Row],[Deaths]]/covid_19_india[[#This Row],[Confirmed]],0)</f>
        <v>1.7182741417516915E-2</v>
      </c>
    </row>
    <row r="5344" spans="1:23" x14ac:dyDescent="0.3">
      <c r="A5344" t="str">
        <f t="shared" si="84"/>
        <v>Gujarat_2021-01-14</v>
      </c>
      <c r="B5344">
        <v>10561</v>
      </c>
      <c r="C5344" s="24">
        <v>44210</v>
      </c>
      <c r="D5344" s="6">
        <v>0.33333333333333326</v>
      </c>
      <c r="E5344" t="s">
        <v>35</v>
      </c>
      <c r="F5344">
        <v>0</v>
      </c>
      <c r="G5344">
        <v>0</v>
      </c>
      <c r="H5344">
        <v>242164</v>
      </c>
      <c r="I5344">
        <f>IF(covid_19_india[[#This Row],[State/UnionTerritory]]=E5343,IF(covid_19_india[[#This Row],[Cured]]-H5343&lt;0,0,covid_19_india[[#This Row],[Cured]]-H5343),covid_19_india[[#This Row],[Cured]])</f>
        <v>792</v>
      </c>
      <c r="J5344">
        <v>4354</v>
      </c>
      <c r="K5344">
        <f>IF(covid_19_india[[#This Row],[State/UnionTerritory]]=E5343,IF(covid_19_india[[#This Row],[Deaths]]-J5343&lt;0,0,covid_19_india[[#This Row],[Deaths]]-J5343), covid_19_india[[#This Row],[Deaths]])</f>
        <v>4</v>
      </c>
      <c r="L5344">
        <v>253744</v>
      </c>
      <c r="M5344">
        <f>IF(covid_19_india[[#This Row],[State/UnionTerritory]]=E5343,IF(covid_19_india[[#This Row],[Confirmed]]-L5343&lt;0,0,covid_19_india[[#This Row],[Confirmed]]-L5343), covid_19_india[[#This Row],[Confirmed]])</f>
        <v>583</v>
      </c>
      <c r="N5344" t="str">
        <f>TEXT(covid_19_india[[#This Row],[Date]], "mmmm")</f>
        <v>January</v>
      </c>
      <c r="O5344" t="str">
        <f>TEXT(covid_19_india[[#This Row],[Date]], "dddd")</f>
        <v>Thursday</v>
      </c>
      <c r="P5344">
        <f>covid_19_india[[#This Row],[Confirmed]]-covid_19_india[[#This Row],[Cured]]-covid_19_india[[#This Row],[Deaths]]</f>
        <v>7226</v>
      </c>
      <c r="Q5344" s="1">
        <f>MAX(covid_19_india[Date])</f>
        <v>44419</v>
      </c>
      <c r="R5344" t="str">
        <f>IF(covid_19_india[[#This Row],[Max date]]=covid_19_india[[#This Row],[Date]],"Yes","")</f>
        <v/>
      </c>
      <c r="S5344" t="str">
        <f>IF(covid_19_india[[#This Row],[Active Cases]]&gt;10000, "High", IF(covid_19_india[[#This Row],[Active Cases]]&gt;=1000,"Medium","Low"))</f>
        <v>Medium</v>
      </c>
      <c r="T5344" t="str">
        <f>IF(covid_19_india[[#This Row],[Daily New Cases]] = _xlfn.MAXIFS(covid_19_india[Daily New Cases], covid_19_india[State/UnionTerritory], covid_19_india[[#This Row],[State/UnionTerritory]]), "Yes", "")</f>
        <v/>
      </c>
      <c r="U5344" s="1">
        <v>44212</v>
      </c>
      <c r="V5344" t="str">
        <f>IF(C5344&lt;covid_19_india[[#This Row],[Vaccination Start Date]], "Pre-Vaccination", "Post-Vaccination")</f>
        <v>Pre-Vaccination</v>
      </c>
      <c r="W5344" s="44">
        <f>IFERROR(covid_19_india[[#This Row],[Deaths]]/covid_19_india[[#This Row],[Confirmed]],0)</f>
        <v>1.7159026420329151E-2</v>
      </c>
    </row>
    <row r="5345" spans="1:23" x14ac:dyDescent="0.3">
      <c r="A5345" t="str">
        <f t="shared" si="84"/>
        <v>Gujarat_2021-01-15</v>
      </c>
      <c r="B5345">
        <v>10597</v>
      </c>
      <c r="C5345" s="24">
        <v>44211</v>
      </c>
      <c r="D5345" s="6">
        <v>0.33333333333333326</v>
      </c>
      <c r="E5345" t="s">
        <v>35</v>
      </c>
      <c r="F5345">
        <v>0</v>
      </c>
      <c r="G5345">
        <v>0</v>
      </c>
      <c r="H5345">
        <v>242901</v>
      </c>
      <c r="I5345">
        <f>IF(covid_19_india[[#This Row],[State/UnionTerritory]]=E5344,IF(covid_19_india[[#This Row],[Cured]]-H5344&lt;0,0,covid_19_india[[#This Row],[Cured]]-H5344),covid_19_india[[#This Row],[Cured]])</f>
        <v>737</v>
      </c>
      <c r="J5345">
        <v>4357</v>
      </c>
      <c r="K5345">
        <f>IF(covid_19_india[[#This Row],[State/UnionTerritory]]=E5344,IF(covid_19_india[[#This Row],[Deaths]]-J5344&lt;0,0,covid_19_india[[#This Row],[Deaths]]-J5344), covid_19_india[[#This Row],[Deaths]])</f>
        <v>3</v>
      </c>
      <c r="L5345">
        <v>254314</v>
      </c>
      <c r="M5345">
        <f>IF(covid_19_india[[#This Row],[State/UnionTerritory]]=E5344,IF(covid_19_india[[#This Row],[Confirmed]]-L5344&lt;0,0,covid_19_india[[#This Row],[Confirmed]]-L5344), covid_19_india[[#This Row],[Confirmed]])</f>
        <v>570</v>
      </c>
      <c r="N5345" t="str">
        <f>TEXT(covid_19_india[[#This Row],[Date]], "mmmm")</f>
        <v>January</v>
      </c>
      <c r="O5345" t="str">
        <f>TEXT(covid_19_india[[#This Row],[Date]], "dddd")</f>
        <v>Friday</v>
      </c>
      <c r="P5345">
        <f>covid_19_india[[#This Row],[Confirmed]]-covid_19_india[[#This Row],[Cured]]-covid_19_india[[#This Row],[Deaths]]</f>
        <v>7056</v>
      </c>
      <c r="Q5345" s="1">
        <f>MAX(covid_19_india[Date])</f>
        <v>44419</v>
      </c>
      <c r="R5345" t="str">
        <f>IF(covid_19_india[[#This Row],[Max date]]=covid_19_india[[#This Row],[Date]],"Yes","")</f>
        <v/>
      </c>
      <c r="S5345" t="str">
        <f>IF(covid_19_india[[#This Row],[Active Cases]]&gt;10000, "High", IF(covid_19_india[[#This Row],[Active Cases]]&gt;=1000,"Medium","Low"))</f>
        <v>Medium</v>
      </c>
      <c r="T5345" t="str">
        <f>IF(covid_19_india[[#This Row],[Daily New Cases]] = _xlfn.MAXIFS(covid_19_india[Daily New Cases], covid_19_india[State/UnionTerritory], covid_19_india[[#This Row],[State/UnionTerritory]]), "Yes", "")</f>
        <v/>
      </c>
      <c r="U5345" s="1">
        <v>44212</v>
      </c>
      <c r="V5345" t="str">
        <f>IF(C5345&lt;covid_19_india[[#This Row],[Vaccination Start Date]], "Pre-Vaccination", "Post-Vaccination")</f>
        <v>Pre-Vaccination</v>
      </c>
      <c r="W5345" s="44">
        <f>IFERROR(covid_19_india[[#This Row],[Deaths]]/covid_19_india[[#This Row],[Confirmed]],0)</f>
        <v>1.7132363928057441E-2</v>
      </c>
    </row>
    <row r="5346" spans="1:23" x14ac:dyDescent="0.3">
      <c r="A5346" t="str">
        <f t="shared" si="84"/>
        <v>Gujarat_2021-01-16</v>
      </c>
      <c r="B5346">
        <v>10633</v>
      </c>
      <c r="C5346" s="24">
        <v>44212</v>
      </c>
      <c r="D5346" s="6">
        <v>0.33333333333333326</v>
      </c>
      <c r="E5346" t="s">
        <v>35</v>
      </c>
      <c r="F5346">
        <v>0</v>
      </c>
      <c r="G5346">
        <v>0</v>
      </c>
      <c r="H5346">
        <v>243639</v>
      </c>
      <c r="I5346">
        <f>IF(covid_19_india[[#This Row],[State/UnionTerritory]]=E5345,IF(covid_19_india[[#This Row],[Cured]]-H5345&lt;0,0,covid_19_india[[#This Row],[Cured]]-H5345),covid_19_india[[#This Row],[Cured]])</f>
        <v>738</v>
      </c>
      <c r="J5346">
        <v>4360</v>
      </c>
      <c r="K5346">
        <f>IF(covid_19_india[[#This Row],[State/UnionTerritory]]=E5345,IF(covid_19_india[[#This Row],[Deaths]]-J5345&lt;0,0,covid_19_india[[#This Row],[Deaths]]-J5345), covid_19_india[[#This Row],[Deaths]])</f>
        <v>3</v>
      </c>
      <c r="L5346">
        <v>254849</v>
      </c>
      <c r="M5346">
        <f>IF(covid_19_india[[#This Row],[State/UnionTerritory]]=E5345,IF(covid_19_india[[#This Row],[Confirmed]]-L5345&lt;0,0,covid_19_india[[#This Row],[Confirmed]]-L5345), covid_19_india[[#This Row],[Confirmed]])</f>
        <v>535</v>
      </c>
      <c r="N5346" t="str">
        <f>TEXT(covid_19_india[[#This Row],[Date]], "mmmm")</f>
        <v>January</v>
      </c>
      <c r="O5346" t="str">
        <f>TEXT(covid_19_india[[#This Row],[Date]], "dddd")</f>
        <v>Saturday</v>
      </c>
      <c r="P5346">
        <f>covid_19_india[[#This Row],[Confirmed]]-covid_19_india[[#This Row],[Cured]]-covid_19_india[[#This Row],[Deaths]]</f>
        <v>6850</v>
      </c>
      <c r="Q5346" s="1">
        <f>MAX(covid_19_india[Date])</f>
        <v>44419</v>
      </c>
      <c r="R5346" t="str">
        <f>IF(covid_19_india[[#This Row],[Max date]]=covid_19_india[[#This Row],[Date]],"Yes","")</f>
        <v/>
      </c>
      <c r="S5346" t="str">
        <f>IF(covid_19_india[[#This Row],[Active Cases]]&gt;10000, "High", IF(covid_19_india[[#This Row],[Active Cases]]&gt;=1000,"Medium","Low"))</f>
        <v>Medium</v>
      </c>
      <c r="T5346" t="str">
        <f>IF(covid_19_india[[#This Row],[Daily New Cases]] = _xlfn.MAXIFS(covid_19_india[Daily New Cases], covid_19_india[State/UnionTerritory], covid_19_india[[#This Row],[State/UnionTerritory]]), "Yes", "")</f>
        <v/>
      </c>
      <c r="U5346" s="1">
        <v>44212</v>
      </c>
      <c r="V5346" t="str">
        <f>IF(C5346&lt;covid_19_india[[#This Row],[Vaccination Start Date]], "Pre-Vaccination", "Post-Vaccination")</f>
        <v>Post-Vaccination</v>
      </c>
      <c r="W5346" s="44">
        <f>IFERROR(covid_19_india[[#This Row],[Deaths]]/covid_19_india[[#This Row],[Confirmed]],0)</f>
        <v>1.7108169935922842E-2</v>
      </c>
    </row>
    <row r="5347" spans="1:23" x14ac:dyDescent="0.3">
      <c r="A5347" t="str">
        <f t="shared" si="84"/>
        <v>Gujarat_2021-01-17</v>
      </c>
      <c r="B5347">
        <v>10669</v>
      </c>
      <c r="C5347" s="24">
        <v>44213</v>
      </c>
      <c r="D5347" s="6">
        <v>0.33333333333333326</v>
      </c>
      <c r="E5347" t="s">
        <v>35</v>
      </c>
      <c r="F5347">
        <v>0</v>
      </c>
      <c r="G5347">
        <v>0</v>
      </c>
      <c r="H5347">
        <v>244403</v>
      </c>
      <c r="I5347">
        <f>IF(covid_19_india[[#This Row],[State/UnionTerritory]]=E5346,IF(covid_19_india[[#This Row],[Cured]]-H5346&lt;0,0,covid_19_india[[#This Row],[Cured]]-H5346),covid_19_india[[#This Row],[Cured]])</f>
        <v>764</v>
      </c>
      <c r="J5347">
        <v>4363</v>
      </c>
      <c r="K5347">
        <f>IF(covid_19_india[[#This Row],[State/UnionTerritory]]=E5346,IF(covid_19_india[[#This Row],[Deaths]]-J5346&lt;0,0,covid_19_india[[#This Row],[Deaths]]-J5346), covid_19_india[[#This Row],[Deaths]])</f>
        <v>3</v>
      </c>
      <c r="L5347">
        <v>255354</v>
      </c>
      <c r="M5347">
        <f>IF(covid_19_india[[#This Row],[State/UnionTerritory]]=E5346,IF(covid_19_india[[#This Row],[Confirmed]]-L5346&lt;0,0,covid_19_india[[#This Row],[Confirmed]]-L5346), covid_19_india[[#This Row],[Confirmed]])</f>
        <v>505</v>
      </c>
      <c r="N5347" t="str">
        <f>TEXT(covid_19_india[[#This Row],[Date]], "mmmm")</f>
        <v>January</v>
      </c>
      <c r="O5347" t="str">
        <f>TEXT(covid_19_india[[#This Row],[Date]], "dddd")</f>
        <v>Sunday</v>
      </c>
      <c r="P5347">
        <f>covid_19_india[[#This Row],[Confirmed]]-covid_19_india[[#This Row],[Cured]]-covid_19_india[[#This Row],[Deaths]]</f>
        <v>6588</v>
      </c>
      <c r="Q5347" s="1">
        <f>MAX(covid_19_india[Date])</f>
        <v>44419</v>
      </c>
      <c r="R5347" t="str">
        <f>IF(covid_19_india[[#This Row],[Max date]]=covid_19_india[[#This Row],[Date]],"Yes","")</f>
        <v/>
      </c>
      <c r="S5347" t="str">
        <f>IF(covid_19_india[[#This Row],[Active Cases]]&gt;10000, "High", IF(covid_19_india[[#This Row],[Active Cases]]&gt;=1000,"Medium","Low"))</f>
        <v>Medium</v>
      </c>
      <c r="T5347" t="str">
        <f>IF(covid_19_india[[#This Row],[Daily New Cases]] = _xlfn.MAXIFS(covid_19_india[Daily New Cases], covid_19_india[State/UnionTerritory], covid_19_india[[#This Row],[State/UnionTerritory]]), "Yes", "")</f>
        <v/>
      </c>
      <c r="U5347" s="1">
        <v>44212</v>
      </c>
      <c r="V5347" t="str">
        <f>IF(C5347&lt;covid_19_india[[#This Row],[Vaccination Start Date]], "Pre-Vaccination", "Post-Vaccination")</f>
        <v>Post-Vaccination</v>
      </c>
      <c r="W5347" s="44">
        <f>IFERROR(covid_19_india[[#This Row],[Deaths]]/covid_19_india[[#This Row],[Confirmed]],0)</f>
        <v>1.7086084416143864E-2</v>
      </c>
    </row>
    <row r="5348" spans="1:23" x14ac:dyDescent="0.3">
      <c r="A5348" t="str">
        <f t="shared" si="84"/>
        <v>Gujarat_2021-01-18</v>
      </c>
      <c r="B5348">
        <v>10705</v>
      </c>
      <c r="C5348" s="24">
        <v>44214</v>
      </c>
      <c r="D5348" s="6">
        <v>0.33333333333333326</v>
      </c>
      <c r="E5348" t="s">
        <v>35</v>
      </c>
      <c r="F5348">
        <v>0</v>
      </c>
      <c r="G5348">
        <v>0</v>
      </c>
      <c r="H5348">
        <v>245107</v>
      </c>
      <c r="I5348">
        <f>IF(covid_19_india[[#This Row],[State/UnionTerritory]]=E5347,IF(covid_19_india[[#This Row],[Cured]]-H5347&lt;0,0,covid_19_india[[#This Row],[Cured]]-H5347),covid_19_india[[#This Row],[Cured]])</f>
        <v>704</v>
      </c>
      <c r="J5348">
        <v>4365</v>
      </c>
      <c r="K5348">
        <f>IF(covid_19_india[[#This Row],[State/UnionTerritory]]=E5347,IF(covid_19_india[[#This Row],[Deaths]]-J5347&lt;0,0,covid_19_india[[#This Row],[Deaths]]-J5347), covid_19_india[[#This Row],[Deaths]])</f>
        <v>2</v>
      </c>
      <c r="L5348">
        <v>255872</v>
      </c>
      <c r="M5348">
        <f>IF(covid_19_india[[#This Row],[State/UnionTerritory]]=E5347,IF(covid_19_india[[#This Row],[Confirmed]]-L5347&lt;0,0,covid_19_india[[#This Row],[Confirmed]]-L5347), covid_19_india[[#This Row],[Confirmed]])</f>
        <v>518</v>
      </c>
      <c r="N5348" t="str">
        <f>TEXT(covid_19_india[[#This Row],[Date]], "mmmm")</f>
        <v>January</v>
      </c>
      <c r="O5348" t="str">
        <f>TEXT(covid_19_india[[#This Row],[Date]], "dddd")</f>
        <v>Monday</v>
      </c>
      <c r="P5348">
        <f>covid_19_india[[#This Row],[Confirmed]]-covid_19_india[[#This Row],[Cured]]-covid_19_india[[#This Row],[Deaths]]</f>
        <v>6400</v>
      </c>
      <c r="Q5348" s="1">
        <f>MAX(covid_19_india[Date])</f>
        <v>44419</v>
      </c>
      <c r="R5348" t="str">
        <f>IF(covid_19_india[[#This Row],[Max date]]=covid_19_india[[#This Row],[Date]],"Yes","")</f>
        <v/>
      </c>
      <c r="S5348" t="str">
        <f>IF(covid_19_india[[#This Row],[Active Cases]]&gt;10000, "High", IF(covid_19_india[[#This Row],[Active Cases]]&gt;=1000,"Medium","Low"))</f>
        <v>Medium</v>
      </c>
      <c r="T5348" t="str">
        <f>IF(covid_19_india[[#This Row],[Daily New Cases]] = _xlfn.MAXIFS(covid_19_india[Daily New Cases], covid_19_india[State/UnionTerritory], covid_19_india[[#This Row],[State/UnionTerritory]]), "Yes", "")</f>
        <v/>
      </c>
      <c r="U5348" s="1">
        <v>44212</v>
      </c>
      <c r="V5348" t="str">
        <f>IF(C5348&lt;covid_19_india[[#This Row],[Vaccination Start Date]], "Pre-Vaccination", "Post-Vaccination")</f>
        <v>Post-Vaccination</v>
      </c>
      <c r="W5348" s="44">
        <f>IFERROR(covid_19_india[[#This Row],[Deaths]]/covid_19_india[[#This Row],[Confirmed]],0)</f>
        <v>1.7059310905452728E-2</v>
      </c>
    </row>
    <row r="5349" spans="1:23" x14ac:dyDescent="0.3">
      <c r="A5349" t="str">
        <f t="shared" si="84"/>
        <v>Gujarat_2021-01-19</v>
      </c>
      <c r="B5349">
        <v>10741</v>
      </c>
      <c r="C5349" s="24">
        <v>44215</v>
      </c>
      <c r="D5349" s="6">
        <v>0.33333333333333326</v>
      </c>
      <c r="E5349" t="s">
        <v>35</v>
      </c>
      <c r="F5349">
        <v>0</v>
      </c>
      <c r="G5349">
        <v>0</v>
      </c>
      <c r="H5349">
        <v>245807</v>
      </c>
      <c r="I5349">
        <f>IF(covid_19_india[[#This Row],[State/UnionTerritory]]=E5348,IF(covid_19_india[[#This Row],[Cured]]-H5348&lt;0,0,covid_19_india[[#This Row],[Cured]]-H5348),covid_19_india[[#This Row],[Cured]])</f>
        <v>700</v>
      </c>
      <c r="J5349">
        <v>4367</v>
      </c>
      <c r="K5349">
        <f>IF(covid_19_india[[#This Row],[State/UnionTerritory]]=E5348,IF(covid_19_india[[#This Row],[Deaths]]-J5348&lt;0,0,covid_19_india[[#This Row],[Deaths]]-J5348), covid_19_india[[#This Row],[Deaths]])</f>
        <v>2</v>
      </c>
      <c r="L5349">
        <v>256367</v>
      </c>
      <c r="M5349">
        <f>IF(covid_19_india[[#This Row],[State/UnionTerritory]]=E5348,IF(covid_19_india[[#This Row],[Confirmed]]-L5348&lt;0,0,covid_19_india[[#This Row],[Confirmed]]-L5348), covid_19_india[[#This Row],[Confirmed]])</f>
        <v>495</v>
      </c>
      <c r="N5349" t="str">
        <f>TEXT(covid_19_india[[#This Row],[Date]], "mmmm")</f>
        <v>January</v>
      </c>
      <c r="O5349" t="str">
        <f>TEXT(covid_19_india[[#This Row],[Date]], "dddd")</f>
        <v>Tuesday</v>
      </c>
      <c r="P5349">
        <f>covid_19_india[[#This Row],[Confirmed]]-covid_19_india[[#This Row],[Cured]]-covid_19_india[[#This Row],[Deaths]]</f>
        <v>6193</v>
      </c>
      <c r="Q5349" s="1">
        <f>MAX(covid_19_india[Date])</f>
        <v>44419</v>
      </c>
      <c r="R5349" t="str">
        <f>IF(covid_19_india[[#This Row],[Max date]]=covid_19_india[[#This Row],[Date]],"Yes","")</f>
        <v/>
      </c>
      <c r="S5349" t="str">
        <f>IF(covid_19_india[[#This Row],[Active Cases]]&gt;10000, "High", IF(covid_19_india[[#This Row],[Active Cases]]&gt;=1000,"Medium","Low"))</f>
        <v>Medium</v>
      </c>
      <c r="T5349" t="str">
        <f>IF(covid_19_india[[#This Row],[Daily New Cases]] = _xlfn.MAXIFS(covid_19_india[Daily New Cases], covid_19_india[State/UnionTerritory], covid_19_india[[#This Row],[State/UnionTerritory]]), "Yes", "")</f>
        <v/>
      </c>
      <c r="U5349" s="1">
        <v>44212</v>
      </c>
      <c r="V5349" t="str">
        <f>IF(C5349&lt;covid_19_india[[#This Row],[Vaccination Start Date]], "Pre-Vaccination", "Post-Vaccination")</f>
        <v>Post-Vaccination</v>
      </c>
      <c r="W5349" s="44">
        <f>IFERROR(covid_19_india[[#This Row],[Deaths]]/covid_19_india[[#This Row],[Confirmed]],0)</f>
        <v>1.7034173665097303E-2</v>
      </c>
    </row>
    <row r="5350" spans="1:23" x14ac:dyDescent="0.3">
      <c r="A5350" t="str">
        <f t="shared" si="84"/>
        <v>Gujarat_2021-01-20</v>
      </c>
      <c r="B5350">
        <v>10777</v>
      </c>
      <c r="C5350" s="24">
        <v>44216</v>
      </c>
      <c r="D5350" s="6">
        <v>0.33333333333333326</v>
      </c>
      <c r="E5350" t="s">
        <v>35</v>
      </c>
      <c r="F5350">
        <v>0</v>
      </c>
      <c r="G5350">
        <v>0</v>
      </c>
      <c r="H5350">
        <v>246516</v>
      </c>
      <c r="I5350">
        <f>IF(covid_19_india[[#This Row],[State/UnionTerritory]]=E5349,IF(covid_19_india[[#This Row],[Cured]]-H5349&lt;0,0,covid_19_india[[#This Row],[Cured]]-H5349),covid_19_india[[#This Row],[Cured]])</f>
        <v>709</v>
      </c>
      <c r="J5350">
        <v>4369</v>
      </c>
      <c r="K5350">
        <f>IF(covid_19_india[[#This Row],[State/UnionTerritory]]=E5349,IF(covid_19_india[[#This Row],[Deaths]]-J5349&lt;0,0,covid_19_india[[#This Row],[Deaths]]-J5349), covid_19_india[[#This Row],[Deaths]])</f>
        <v>2</v>
      </c>
      <c r="L5350">
        <v>256852</v>
      </c>
      <c r="M5350">
        <f>IF(covid_19_india[[#This Row],[State/UnionTerritory]]=E5349,IF(covid_19_india[[#This Row],[Confirmed]]-L5349&lt;0,0,covid_19_india[[#This Row],[Confirmed]]-L5349), covid_19_india[[#This Row],[Confirmed]])</f>
        <v>485</v>
      </c>
      <c r="N5350" t="str">
        <f>TEXT(covid_19_india[[#This Row],[Date]], "mmmm")</f>
        <v>January</v>
      </c>
      <c r="O5350" t="str">
        <f>TEXT(covid_19_india[[#This Row],[Date]], "dddd")</f>
        <v>Wednesday</v>
      </c>
      <c r="P5350">
        <f>covid_19_india[[#This Row],[Confirmed]]-covid_19_india[[#This Row],[Cured]]-covid_19_india[[#This Row],[Deaths]]</f>
        <v>5967</v>
      </c>
      <c r="Q5350" s="1">
        <f>MAX(covid_19_india[Date])</f>
        <v>44419</v>
      </c>
      <c r="R5350" t="str">
        <f>IF(covid_19_india[[#This Row],[Max date]]=covid_19_india[[#This Row],[Date]],"Yes","")</f>
        <v/>
      </c>
      <c r="S5350" t="str">
        <f>IF(covid_19_india[[#This Row],[Active Cases]]&gt;10000, "High", IF(covid_19_india[[#This Row],[Active Cases]]&gt;=1000,"Medium","Low"))</f>
        <v>Medium</v>
      </c>
      <c r="T5350" t="str">
        <f>IF(covid_19_india[[#This Row],[Daily New Cases]] = _xlfn.MAXIFS(covid_19_india[Daily New Cases], covid_19_india[State/UnionTerritory], covid_19_india[[#This Row],[State/UnionTerritory]]), "Yes", "")</f>
        <v/>
      </c>
      <c r="U5350" s="1">
        <v>44212</v>
      </c>
      <c r="V5350" t="str">
        <f>IF(C5350&lt;covid_19_india[[#This Row],[Vaccination Start Date]], "Pre-Vaccination", "Post-Vaccination")</f>
        <v>Post-Vaccination</v>
      </c>
      <c r="W5350" s="44">
        <f>IFERROR(covid_19_india[[#This Row],[Deaths]]/covid_19_india[[#This Row],[Confirmed]],0)</f>
        <v>1.7009795524270788E-2</v>
      </c>
    </row>
    <row r="5351" spans="1:23" x14ac:dyDescent="0.3">
      <c r="A5351" t="str">
        <f t="shared" si="84"/>
        <v>Gujarat_2021-01-21</v>
      </c>
      <c r="B5351">
        <v>10813</v>
      </c>
      <c r="C5351" s="24">
        <v>44217</v>
      </c>
      <c r="D5351" s="6">
        <v>0.33333333333333326</v>
      </c>
      <c r="E5351" t="s">
        <v>35</v>
      </c>
      <c r="F5351">
        <v>0</v>
      </c>
      <c r="G5351">
        <v>0</v>
      </c>
      <c r="H5351">
        <v>247223</v>
      </c>
      <c r="I5351">
        <f>IF(covid_19_india[[#This Row],[State/UnionTerritory]]=E5350,IF(covid_19_india[[#This Row],[Cured]]-H5350&lt;0,0,covid_19_india[[#This Row],[Cured]]-H5350),covid_19_india[[#This Row],[Cured]])</f>
        <v>707</v>
      </c>
      <c r="J5351">
        <v>4371</v>
      </c>
      <c r="K5351">
        <f>IF(covid_19_india[[#This Row],[State/UnionTerritory]]=E5350,IF(covid_19_india[[#This Row],[Deaths]]-J5350&lt;0,0,covid_19_india[[#This Row],[Deaths]]-J5350), covid_19_india[[#This Row],[Deaths]])</f>
        <v>2</v>
      </c>
      <c r="L5351">
        <v>257342</v>
      </c>
      <c r="M5351">
        <f>IF(covid_19_india[[#This Row],[State/UnionTerritory]]=E5350,IF(covid_19_india[[#This Row],[Confirmed]]-L5350&lt;0,0,covid_19_india[[#This Row],[Confirmed]]-L5350), covid_19_india[[#This Row],[Confirmed]])</f>
        <v>490</v>
      </c>
      <c r="N5351" t="str">
        <f>TEXT(covid_19_india[[#This Row],[Date]], "mmmm")</f>
        <v>January</v>
      </c>
      <c r="O5351" t="str">
        <f>TEXT(covid_19_india[[#This Row],[Date]], "dddd")</f>
        <v>Thursday</v>
      </c>
      <c r="P5351">
        <f>covid_19_india[[#This Row],[Confirmed]]-covid_19_india[[#This Row],[Cured]]-covid_19_india[[#This Row],[Deaths]]</f>
        <v>5748</v>
      </c>
      <c r="Q5351" s="1">
        <f>MAX(covid_19_india[Date])</f>
        <v>44419</v>
      </c>
      <c r="R5351" t="str">
        <f>IF(covid_19_india[[#This Row],[Max date]]=covid_19_india[[#This Row],[Date]],"Yes","")</f>
        <v/>
      </c>
      <c r="S5351" t="str">
        <f>IF(covid_19_india[[#This Row],[Active Cases]]&gt;10000, "High", IF(covid_19_india[[#This Row],[Active Cases]]&gt;=1000,"Medium","Low"))</f>
        <v>Medium</v>
      </c>
      <c r="T5351" t="str">
        <f>IF(covid_19_india[[#This Row],[Daily New Cases]] = _xlfn.MAXIFS(covid_19_india[Daily New Cases], covid_19_india[State/UnionTerritory], covid_19_india[[#This Row],[State/UnionTerritory]]), "Yes", "")</f>
        <v/>
      </c>
      <c r="U5351" s="1">
        <v>44212</v>
      </c>
      <c r="V5351" t="str">
        <f>IF(C5351&lt;covid_19_india[[#This Row],[Vaccination Start Date]], "Pre-Vaccination", "Post-Vaccination")</f>
        <v>Post-Vaccination</v>
      </c>
      <c r="W5351" s="44">
        <f>IFERROR(covid_19_india[[#This Row],[Deaths]]/covid_19_india[[#This Row],[Confirmed]],0)</f>
        <v>1.6985179255620923E-2</v>
      </c>
    </row>
    <row r="5352" spans="1:23" x14ac:dyDescent="0.3">
      <c r="A5352" t="str">
        <f t="shared" si="84"/>
        <v>Gujarat_2021-01-22</v>
      </c>
      <c r="B5352">
        <v>10849</v>
      </c>
      <c r="C5352" s="24">
        <v>44218</v>
      </c>
      <c r="D5352" s="6">
        <v>0.33333333333333326</v>
      </c>
      <c r="E5352" t="s">
        <v>35</v>
      </c>
      <c r="F5352">
        <v>0</v>
      </c>
      <c r="G5352">
        <v>0</v>
      </c>
      <c r="H5352">
        <v>247950</v>
      </c>
      <c r="I5352">
        <f>IF(covid_19_india[[#This Row],[State/UnionTerritory]]=E5351,IF(covid_19_india[[#This Row],[Cured]]-H5351&lt;0,0,covid_19_india[[#This Row],[Cured]]-H5351),covid_19_india[[#This Row],[Cured]])</f>
        <v>727</v>
      </c>
      <c r="J5352">
        <v>4372</v>
      </c>
      <c r="K5352">
        <f>IF(covid_19_india[[#This Row],[State/UnionTerritory]]=E5351,IF(covid_19_india[[#This Row],[Deaths]]-J5351&lt;0,0,covid_19_india[[#This Row],[Deaths]]-J5351), covid_19_india[[#This Row],[Deaths]])</f>
        <v>1</v>
      </c>
      <c r="L5352">
        <v>257813</v>
      </c>
      <c r="M5352">
        <f>IF(covid_19_india[[#This Row],[State/UnionTerritory]]=E5351,IF(covid_19_india[[#This Row],[Confirmed]]-L5351&lt;0,0,covid_19_india[[#This Row],[Confirmed]]-L5351), covid_19_india[[#This Row],[Confirmed]])</f>
        <v>471</v>
      </c>
      <c r="N5352" t="str">
        <f>TEXT(covid_19_india[[#This Row],[Date]], "mmmm")</f>
        <v>January</v>
      </c>
      <c r="O5352" t="str">
        <f>TEXT(covid_19_india[[#This Row],[Date]], "dddd")</f>
        <v>Friday</v>
      </c>
      <c r="P5352">
        <f>covid_19_india[[#This Row],[Confirmed]]-covid_19_india[[#This Row],[Cured]]-covid_19_india[[#This Row],[Deaths]]</f>
        <v>5491</v>
      </c>
      <c r="Q5352" s="1">
        <f>MAX(covid_19_india[Date])</f>
        <v>44419</v>
      </c>
      <c r="R5352" t="str">
        <f>IF(covid_19_india[[#This Row],[Max date]]=covid_19_india[[#This Row],[Date]],"Yes","")</f>
        <v/>
      </c>
      <c r="S5352" t="str">
        <f>IF(covid_19_india[[#This Row],[Active Cases]]&gt;10000, "High", IF(covid_19_india[[#This Row],[Active Cases]]&gt;=1000,"Medium","Low"))</f>
        <v>Medium</v>
      </c>
      <c r="T5352" t="str">
        <f>IF(covid_19_india[[#This Row],[Daily New Cases]] = _xlfn.MAXIFS(covid_19_india[Daily New Cases], covid_19_india[State/UnionTerritory], covid_19_india[[#This Row],[State/UnionTerritory]]), "Yes", "")</f>
        <v/>
      </c>
      <c r="U5352" s="1">
        <v>44212</v>
      </c>
      <c r="V5352" t="str">
        <f>IF(C5352&lt;covid_19_india[[#This Row],[Vaccination Start Date]], "Pre-Vaccination", "Post-Vaccination")</f>
        <v>Post-Vaccination</v>
      </c>
      <c r="W5352" s="44">
        <f>IFERROR(covid_19_india[[#This Row],[Deaths]]/covid_19_india[[#This Row],[Confirmed]],0)</f>
        <v>1.6958027717764425E-2</v>
      </c>
    </row>
    <row r="5353" spans="1:23" x14ac:dyDescent="0.3">
      <c r="A5353" t="str">
        <f t="shared" si="84"/>
        <v>Gujarat_2021-01-23</v>
      </c>
      <c r="B5353">
        <v>10885</v>
      </c>
      <c r="C5353" s="24">
        <v>44219</v>
      </c>
      <c r="D5353" s="6">
        <v>0.33333333333333326</v>
      </c>
      <c r="E5353" t="s">
        <v>35</v>
      </c>
      <c r="F5353">
        <v>0</v>
      </c>
      <c r="G5353">
        <v>0</v>
      </c>
      <c r="H5353">
        <v>248650</v>
      </c>
      <c r="I5353">
        <f>IF(covid_19_india[[#This Row],[State/UnionTerritory]]=E5352,IF(covid_19_india[[#This Row],[Cured]]-H5352&lt;0,0,covid_19_india[[#This Row],[Cured]]-H5352),covid_19_india[[#This Row],[Cured]])</f>
        <v>700</v>
      </c>
      <c r="J5353">
        <v>4374</v>
      </c>
      <c r="K5353">
        <f>IF(covid_19_india[[#This Row],[State/UnionTerritory]]=E5352,IF(covid_19_india[[#This Row],[Deaths]]-J5352&lt;0,0,covid_19_india[[#This Row],[Deaths]]-J5352), covid_19_india[[#This Row],[Deaths]])</f>
        <v>2</v>
      </c>
      <c r="L5353">
        <v>258264</v>
      </c>
      <c r="M5353">
        <f>IF(covid_19_india[[#This Row],[State/UnionTerritory]]=E5352,IF(covid_19_india[[#This Row],[Confirmed]]-L5352&lt;0,0,covid_19_india[[#This Row],[Confirmed]]-L5352), covid_19_india[[#This Row],[Confirmed]])</f>
        <v>451</v>
      </c>
      <c r="N5353" t="str">
        <f>TEXT(covid_19_india[[#This Row],[Date]], "mmmm")</f>
        <v>January</v>
      </c>
      <c r="O5353" t="str">
        <f>TEXT(covid_19_india[[#This Row],[Date]], "dddd")</f>
        <v>Saturday</v>
      </c>
      <c r="P5353">
        <f>covid_19_india[[#This Row],[Confirmed]]-covid_19_india[[#This Row],[Cured]]-covid_19_india[[#This Row],[Deaths]]</f>
        <v>5240</v>
      </c>
      <c r="Q5353" s="1">
        <f>MAX(covid_19_india[Date])</f>
        <v>44419</v>
      </c>
      <c r="R5353" t="str">
        <f>IF(covid_19_india[[#This Row],[Max date]]=covid_19_india[[#This Row],[Date]],"Yes","")</f>
        <v/>
      </c>
      <c r="S5353" t="str">
        <f>IF(covid_19_india[[#This Row],[Active Cases]]&gt;10000, "High", IF(covid_19_india[[#This Row],[Active Cases]]&gt;=1000,"Medium","Low"))</f>
        <v>Medium</v>
      </c>
      <c r="T5353" t="str">
        <f>IF(covid_19_india[[#This Row],[Daily New Cases]] = _xlfn.MAXIFS(covid_19_india[Daily New Cases], covid_19_india[State/UnionTerritory], covid_19_india[[#This Row],[State/UnionTerritory]]), "Yes", "")</f>
        <v/>
      </c>
      <c r="U5353" s="1">
        <v>44212</v>
      </c>
      <c r="V5353" t="str">
        <f>IF(C5353&lt;covid_19_india[[#This Row],[Vaccination Start Date]], "Pre-Vaccination", "Post-Vaccination")</f>
        <v>Post-Vaccination</v>
      </c>
      <c r="W5353" s="44">
        <f>IFERROR(covid_19_india[[#This Row],[Deaths]]/covid_19_india[[#This Row],[Confirmed]],0)</f>
        <v>1.6936158349595762E-2</v>
      </c>
    </row>
    <row r="5354" spans="1:23" x14ac:dyDescent="0.3">
      <c r="A5354" t="str">
        <f t="shared" si="84"/>
        <v>Gujarat_2021-01-24</v>
      </c>
      <c r="B5354">
        <v>10921</v>
      </c>
      <c r="C5354" s="24">
        <v>44220</v>
      </c>
      <c r="D5354" s="6">
        <v>0.33333333333333326</v>
      </c>
      <c r="E5354" t="s">
        <v>35</v>
      </c>
      <c r="F5354">
        <v>0</v>
      </c>
      <c r="G5354">
        <v>0</v>
      </c>
      <c r="H5354">
        <v>249352</v>
      </c>
      <c r="I5354">
        <f>IF(covid_19_india[[#This Row],[State/UnionTerritory]]=E5353,IF(covid_19_india[[#This Row],[Cured]]-H5353&lt;0,0,covid_19_india[[#This Row],[Cured]]-H5353),covid_19_india[[#This Row],[Cured]])</f>
        <v>702</v>
      </c>
      <c r="J5354">
        <v>4375</v>
      </c>
      <c r="K5354">
        <f>IF(covid_19_india[[#This Row],[State/UnionTerritory]]=E5353,IF(covid_19_india[[#This Row],[Deaths]]-J5353&lt;0,0,covid_19_india[[#This Row],[Deaths]]-J5353), covid_19_india[[#This Row],[Deaths]])</f>
        <v>1</v>
      </c>
      <c r="L5354">
        <v>258687</v>
      </c>
      <c r="M5354">
        <f>IF(covid_19_india[[#This Row],[State/UnionTerritory]]=E5353,IF(covid_19_india[[#This Row],[Confirmed]]-L5353&lt;0,0,covid_19_india[[#This Row],[Confirmed]]-L5353), covid_19_india[[#This Row],[Confirmed]])</f>
        <v>423</v>
      </c>
      <c r="N5354" t="str">
        <f>TEXT(covid_19_india[[#This Row],[Date]], "mmmm")</f>
        <v>January</v>
      </c>
      <c r="O5354" t="str">
        <f>TEXT(covid_19_india[[#This Row],[Date]], "dddd")</f>
        <v>Sunday</v>
      </c>
      <c r="P5354">
        <f>covid_19_india[[#This Row],[Confirmed]]-covid_19_india[[#This Row],[Cured]]-covid_19_india[[#This Row],[Deaths]]</f>
        <v>4960</v>
      </c>
      <c r="Q5354" s="1">
        <f>MAX(covid_19_india[Date])</f>
        <v>44419</v>
      </c>
      <c r="R5354" t="str">
        <f>IF(covid_19_india[[#This Row],[Max date]]=covid_19_india[[#This Row],[Date]],"Yes","")</f>
        <v/>
      </c>
      <c r="S5354" t="str">
        <f>IF(covid_19_india[[#This Row],[Active Cases]]&gt;10000, "High", IF(covid_19_india[[#This Row],[Active Cases]]&gt;=1000,"Medium","Low"))</f>
        <v>Medium</v>
      </c>
      <c r="T5354" t="str">
        <f>IF(covid_19_india[[#This Row],[Daily New Cases]] = _xlfn.MAXIFS(covid_19_india[Daily New Cases], covid_19_india[State/UnionTerritory], covid_19_india[[#This Row],[State/UnionTerritory]]), "Yes", "")</f>
        <v/>
      </c>
      <c r="U5354" s="1">
        <v>44212</v>
      </c>
      <c r="V5354" t="str">
        <f>IF(C5354&lt;covid_19_india[[#This Row],[Vaccination Start Date]], "Pre-Vaccination", "Post-Vaccination")</f>
        <v>Post-Vaccination</v>
      </c>
      <c r="W5354" s="44">
        <f>IFERROR(covid_19_india[[#This Row],[Deaths]]/covid_19_india[[#This Row],[Confirmed]],0)</f>
        <v>1.6912330345166166E-2</v>
      </c>
    </row>
    <row r="5355" spans="1:23" x14ac:dyDescent="0.3">
      <c r="A5355" t="str">
        <f t="shared" si="84"/>
        <v>Gujarat_2021-01-25</v>
      </c>
      <c r="B5355">
        <v>10957</v>
      </c>
      <c r="C5355" s="24">
        <v>44221</v>
      </c>
      <c r="D5355" s="6">
        <v>0.33333333333333326</v>
      </c>
      <c r="E5355" t="s">
        <v>35</v>
      </c>
      <c r="F5355">
        <v>0</v>
      </c>
      <c r="G5355">
        <v>0</v>
      </c>
      <c r="H5355">
        <v>250056</v>
      </c>
      <c r="I5355">
        <f>IF(covid_19_india[[#This Row],[State/UnionTerritory]]=E5354,IF(covid_19_india[[#This Row],[Cured]]-H5354&lt;0,0,covid_19_india[[#This Row],[Cured]]-H5354),covid_19_india[[#This Row],[Cured]])</f>
        <v>704</v>
      </c>
      <c r="J5355">
        <v>4376</v>
      </c>
      <c r="K5355">
        <f>IF(covid_19_india[[#This Row],[State/UnionTerritory]]=E5354,IF(covid_19_india[[#This Row],[Deaths]]-J5354&lt;0,0,covid_19_india[[#This Row],[Deaths]]-J5354), covid_19_india[[#This Row],[Deaths]])</f>
        <v>1</v>
      </c>
      <c r="L5355">
        <v>259097</v>
      </c>
      <c r="M5355">
        <f>IF(covid_19_india[[#This Row],[State/UnionTerritory]]=E5354,IF(covid_19_india[[#This Row],[Confirmed]]-L5354&lt;0,0,covid_19_india[[#This Row],[Confirmed]]-L5354), covid_19_india[[#This Row],[Confirmed]])</f>
        <v>410</v>
      </c>
      <c r="N5355" t="str">
        <f>TEXT(covid_19_india[[#This Row],[Date]], "mmmm")</f>
        <v>January</v>
      </c>
      <c r="O5355" t="str">
        <f>TEXT(covid_19_india[[#This Row],[Date]], "dddd")</f>
        <v>Monday</v>
      </c>
      <c r="P5355">
        <f>covid_19_india[[#This Row],[Confirmed]]-covid_19_india[[#This Row],[Cured]]-covid_19_india[[#This Row],[Deaths]]</f>
        <v>4665</v>
      </c>
      <c r="Q5355" s="1">
        <f>MAX(covid_19_india[Date])</f>
        <v>44419</v>
      </c>
      <c r="R5355" t="str">
        <f>IF(covid_19_india[[#This Row],[Max date]]=covid_19_india[[#This Row],[Date]],"Yes","")</f>
        <v/>
      </c>
      <c r="S5355" t="str">
        <f>IF(covid_19_india[[#This Row],[Active Cases]]&gt;10000, "High", IF(covid_19_india[[#This Row],[Active Cases]]&gt;=1000,"Medium","Low"))</f>
        <v>Medium</v>
      </c>
      <c r="T5355" t="str">
        <f>IF(covid_19_india[[#This Row],[Daily New Cases]] = _xlfn.MAXIFS(covid_19_india[Daily New Cases], covid_19_india[State/UnionTerritory], covid_19_india[[#This Row],[State/UnionTerritory]]), "Yes", "")</f>
        <v/>
      </c>
      <c r="U5355" s="1">
        <v>44212</v>
      </c>
      <c r="V5355" t="str">
        <f>IF(C5355&lt;covid_19_india[[#This Row],[Vaccination Start Date]], "Pre-Vaccination", "Post-Vaccination")</f>
        <v>Post-Vaccination</v>
      </c>
      <c r="W5355" s="44">
        <f>IFERROR(covid_19_india[[#This Row],[Deaths]]/covid_19_india[[#This Row],[Confirmed]],0)</f>
        <v>1.6889427511704112E-2</v>
      </c>
    </row>
    <row r="5356" spans="1:23" x14ac:dyDescent="0.3">
      <c r="A5356" t="str">
        <f t="shared" si="84"/>
        <v>Gujarat_2021-01-26</v>
      </c>
      <c r="B5356">
        <v>10993</v>
      </c>
      <c r="C5356" s="24">
        <v>44222</v>
      </c>
      <c r="D5356" s="6">
        <v>0.33333333333333326</v>
      </c>
      <c r="E5356" t="s">
        <v>35</v>
      </c>
      <c r="F5356">
        <v>0</v>
      </c>
      <c r="G5356">
        <v>0</v>
      </c>
      <c r="H5356">
        <v>250763</v>
      </c>
      <c r="I5356">
        <f>IF(covid_19_india[[#This Row],[State/UnionTerritory]]=E5355,IF(covid_19_india[[#This Row],[Cured]]-H5355&lt;0,0,covid_19_india[[#This Row],[Cured]]-H5355),covid_19_india[[#This Row],[Cured]])</f>
        <v>707</v>
      </c>
      <c r="J5356">
        <v>4379</v>
      </c>
      <c r="K5356">
        <f>IF(covid_19_india[[#This Row],[State/UnionTerritory]]=E5355,IF(covid_19_india[[#This Row],[Deaths]]-J5355&lt;0,0,covid_19_india[[#This Row],[Deaths]]-J5355), covid_19_india[[#This Row],[Deaths]])</f>
        <v>3</v>
      </c>
      <c r="L5356">
        <v>259487</v>
      </c>
      <c r="M5356">
        <f>IF(covid_19_india[[#This Row],[State/UnionTerritory]]=E5355,IF(covid_19_india[[#This Row],[Confirmed]]-L5355&lt;0,0,covid_19_india[[#This Row],[Confirmed]]-L5355), covid_19_india[[#This Row],[Confirmed]])</f>
        <v>390</v>
      </c>
      <c r="N5356" t="str">
        <f>TEXT(covid_19_india[[#This Row],[Date]], "mmmm")</f>
        <v>January</v>
      </c>
      <c r="O5356" t="str">
        <f>TEXT(covid_19_india[[#This Row],[Date]], "dddd")</f>
        <v>Tuesday</v>
      </c>
      <c r="P5356">
        <f>covid_19_india[[#This Row],[Confirmed]]-covid_19_india[[#This Row],[Cured]]-covid_19_india[[#This Row],[Deaths]]</f>
        <v>4345</v>
      </c>
      <c r="Q5356" s="1">
        <f>MAX(covid_19_india[Date])</f>
        <v>44419</v>
      </c>
      <c r="R5356" t="str">
        <f>IF(covid_19_india[[#This Row],[Max date]]=covid_19_india[[#This Row],[Date]],"Yes","")</f>
        <v/>
      </c>
      <c r="S5356" t="str">
        <f>IF(covid_19_india[[#This Row],[Active Cases]]&gt;10000, "High", IF(covid_19_india[[#This Row],[Active Cases]]&gt;=1000,"Medium","Low"))</f>
        <v>Medium</v>
      </c>
      <c r="T5356" t="str">
        <f>IF(covid_19_india[[#This Row],[Daily New Cases]] = _xlfn.MAXIFS(covid_19_india[Daily New Cases], covid_19_india[State/UnionTerritory], covid_19_india[[#This Row],[State/UnionTerritory]]), "Yes", "")</f>
        <v/>
      </c>
      <c r="U5356" s="1">
        <v>44212</v>
      </c>
      <c r="V5356" t="str">
        <f>IF(C5356&lt;covid_19_india[[#This Row],[Vaccination Start Date]], "Pre-Vaccination", "Post-Vaccination")</f>
        <v>Post-Vaccination</v>
      </c>
      <c r="W5356" s="44">
        <f>IFERROR(covid_19_india[[#This Row],[Deaths]]/covid_19_india[[#This Row],[Confirmed]],0)</f>
        <v>1.6875604558224497E-2</v>
      </c>
    </row>
    <row r="5357" spans="1:23" x14ac:dyDescent="0.3">
      <c r="A5357" t="str">
        <f t="shared" si="84"/>
        <v>Gujarat_2021-01-27</v>
      </c>
      <c r="B5357">
        <v>11029</v>
      </c>
      <c r="C5357" s="24">
        <v>44223</v>
      </c>
      <c r="D5357" s="6">
        <v>0.33333333333333326</v>
      </c>
      <c r="E5357" t="s">
        <v>35</v>
      </c>
      <c r="F5357">
        <v>0</v>
      </c>
      <c r="G5357">
        <v>0</v>
      </c>
      <c r="H5357">
        <v>251400</v>
      </c>
      <c r="I5357">
        <f>IF(covid_19_india[[#This Row],[State/UnionTerritory]]=E5356,IF(covid_19_india[[#This Row],[Cured]]-H5356&lt;0,0,covid_19_india[[#This Row],[Cured]]-H5356),covid_19_india[[#This Row],[Cured]])</f>
        <v>637</v>
      </c>
      <c r="J5357">
        <v>4381</v>
      </c>
      <c r="K5357">
        <f>IF(covid_19_india[[#This Row],[State/UnionTerritory]]=E5356,IF(covid_19_india[[#This Row],[Deaths]]-J5356&lt;0,0,covid_19_india[[#This Row],[Deaths]]-J5356), covid_19_india[[#This Row],[Deaths]])</f>
        <v>2</v>
      </c>
      <c r="L5357">
        <v>259867</v>
      </c>
      <c r="M5357">
        <f>IF(covid_19_india[[#This Row],[State/UnionTerritory]]=E5356,IF(covid_19_india[[#This Row],[Confirmed]]-L5356&lt;0,0,covid_19_india[[#This Row],[Confirmed]]-L5356), covid_19_india[[#This Row],[Confirmed]])</f>
        <v>380</v>
      </c>
      <c r="N5357" t="str">
        <f>TEXT(covid_19_india[[#This Row],[Date]], "mmmm")</f>
        <v>January</v>
      </c>
      <c r="O5357" t="str">
        <f>TEXT(covid_19_india[[#This Row],[Date]], "dddd")</f>
        <v>Wednesday</v>
      </c>
      <c r="P5357">
        <f>covid_19_india[[#This Row],[Confirmed]]-covid_19_india[[#This Row],[Cured]]-covid_19_india[[#This Row],[Deaths]]</f>
        <v>4086</v>
      </c>
      <c r="Q5357" s="1">
        <f>MAX(covid_19_india[Date])</f>
        <v>44419</v>
      </c>
      <c r="R5357" t="str">
        <f>IF(covid_19_india[[#This Row],[Max date]]=covid_19_india[[#This Row],[Date]],"Yes","")</f>
        <v/>
      </c>
      <c r="S5357" t="str">
        <f>IF(covid_19_india[[#This Row],[Active Cases]]&gt;10000, "High", IF(covid_19_india[[#This Row],[Active Cases]]&gt;=1000,"Medium","Low"))</f>
        <v>Medium</v>
      </c>
      <c r="T5357" t="str">
        <f>IF(covid_19_india[[#This Row],[Daily New Cases]] = _xlfn.MAXIFS(covid_19_india[Daily New Cases], covid_19_india[State/UnionTerritory], covid_19_india[[#This Row],[State/UnionTerritory]]), "Yes", "")</f>
        <v/>
      </c>
      <c r="U5357" s="1">
        <v>44212</v>
      </c>
      <c r="V5357" t="str">
        <f>IF(C5357&lt;covid_19_india[[#This Row],[Vaccination Start Date]], "Pre-Vaccination", "Post-Vaccination")</f>
        <v>Post-Vaccination</v>
      </c>
      <c r="W5357" s="44">
        <f>IFERROR(covid_19_india[[#This Row],[Deaths]]/covid_19_india[[#This Row],[Confirmed]],0)</f>
        <v>1.6858623834499955E-2</v>
      </c>
    </row>
    <row r="5358" spans="1:23" x14ac:dyDescent="0.3">
      <c r="A5358" t="str">
        <f t="shared" si="84"/>
        <v>Gujarat_2021-01-28</v>
      </c>
      <c r="B5358">
        <v>11065</v>
      </c>
      <c r="C5358" s="24">
        <v>44224</v>
      </c>
      <c r="D5358" s="6">
        <v>0.33333333333333326</v>
      </c>
      <c r="E5358" t="s">
        <v>35</v>
      </c>
      <c r="F5358">
        <v>0</v>
      </c>
      <c r="G5358">
        <v>0</v>
      </c>
      <c r="H5358">
        <v>251862</v>
      </c>
      <c r="I5358">
        <f>IF(covid_19_india[[#This Row],[State/UnionTerritory]]=E5357,IF(covid_19_india[[#This Row],[Cured]]-H5357&lt;0,0,covid_19_india[[#This Row],[Cured]]-H5357),covid_19_india[[#This Row],[Cured]])</f>
        <v>462</v>
      </c>
      <c r="J5358">
        <v>4382</v>
      </c>
      <c r="K5358">
        <f>IF(covid_19_india[[#This Row],[State/UnionTerritory]]=E5357,IF(covid_19_india[[#This Row],[Deaths]]-J5357&lt;0,0,covid_19_india[[#This Row],[Deaths]]-J5357), covid_19_india[[#This Row],[Deaths]])</f>
        <v>1</v>
      </c>
      <c r="L5358">
        <v>260220</v>
      </c>
      <c r="M5358">
        <f>IF(covid_19_india[[#This Row],[State/UnionTerritory]]=E5357,IF(covid_19_india[[#This Row],[Confirmed]]-L5357&lt;0,0,covid_19_india[[#This Row],[Confirmed]]-L5357), covid_19_india[[#This Row],[Confirmed]])</f>
        <v>353</v>
      </c>
      <c r="N5358" t="str">
        <f>TEXT(covid_19_india[[#This Row],[Date]], "mmmm")</f>
        <v>January</v>
      </c>
      <c r="O5358" t="str">
        <f>TEXT(covid_19_india[[#This Row],[Date]], "dddd")</f>
        <v>Thursday</v>
      </c>
      <c r="P5358">
        <f>covid_19_india[[#This Row],[Confirmed]]-covid_19_india[[#This Row],[Cured]]-covid_19_india[[#This Row],[Deaths]]</f>
        <v>3976</v>
      </c>
      <c r="Q5358" s="1">
        <f>MAX(covid_19_india[Date])</f>
        <v>44419</v>
      </c>
      <c r="R5358" t="str">
        <f>IF(covid_19_india[[#This Row],[Max date]]=covid_19_india[[#This Row],[Date]],"Yes","")</f>
        <v/>
      </c>
      <c r="S5358" t="str">
        <f>IF(covid_19_india[[#This Row],[Active Cases]]&gt;10000, "High", IF(covid_19_india[[#This Row],[Active Cases]]&gt;=1000,"Medium","Low"))</f>
        <v>Medium</v>
      </c>
      <c r="T5358" t="str">
        <f>IF(covid_19_india[[#This Row],[Daily New Cases]] = _xlfn.MAXIFS(covid_19_india[Daily New Cases], covid_19_india[State/UnionTerritory], covid_19_india[[#This Row],[State/UnionTerritory]]), "Yes", "")</f>
        <v/>
      </c>
      <c r="U5358" s="1">
        <v>44212</v>
      </c>
      <c r="V5358" t="str">
        <f>IF(C5358&lt;covid_19_india[[#This Row],[Vaccination Start Date]], "Pre-Vaccination", "Post-Vaccination")</f>
        <v>Post-Vaccination</v>
      </c>
      <c r="W5358" s="44">
        <f>IFERROR(covid_19_india[[#This Row],[Deaths]]/covid_19_india[[#This Row],[Confirmed]],0)</f>
        <v>1.6839597263853662E-2</v>
      </c>
    </row>
    <row r="5359" spans="1:23" x14ac:dyDescent="0.3">
      <c r="A5359" t="str">
        <f t="shared" si="84"/>
        <v>Gujarat_2021-01-29</v>
      </c>
      <c r="B5359">
        <v>11101</v>
      </c>
      <c r="C5359" s="24">
        <v>44225</v>
      </c>
      <c r="D5359" s="6">
        <v>0.33333333333333326</v>
      </c>
      <c r="E5359" t="s">
        <v>35</v>
      </c>
      <c r="F5359">
        <v>0</v>
      </c>
      <c r="G5359">
        <v>0</v>
      </c>
      <c r="H5359">
        <v>252464</v>
      </c>
      <c r="I5359">
        <f>IF(covid_19_india[[#This Row],[State/UnionTerritory]]=E5358,IF(covid_19_india[[#This Row],[Cured]]-H5358&lt;0,0,covid_19_india[[#This Row],[Cured]]-H5358),covid_19_india[[#This Row],[Cured]])</f>
        <v>602</v>
      </c>
      <c r="J5359">
        <v>4384</v>
      </c>
      <c r="K5359">
        <f>IF(covid_19_india[[#This Row],[State/UnionTerritory]]=E5358,IF(covid_19_india[[#This Row],[Deaths]]-J5358&lt;0,0,covid_19_india[[#This Row],[Deaths]]-J5358), covid_19_india[[#This Row],[Deaths]])</f>
        <v>2</v>
      </c>
      <c r="L5359">
        <v>260566</v>
      </c>
      <c r="M5359">
        <f>IF(covid_19_india[[#This Row],[State/UnionTerritory]]=E5358,IF(covid_19_india[[#This Row],[Confirmed]]-L5358&lt;0,0,covid_19_india[[#This Row],[Confirmed]]-L5358), covid_19_india[[#This Row],[Confirmed]])</f>
        <v>346</v>
      </c>
      <c r="N5359" t="str">
        <f>TEXT(covid_19_india[[#This Row],[Date]], "mmmm")</f>
        <v>January</v>
      </c>
      <c r="O5359" t="str">
        <f>TEXT(covid_19_india[[#This Row],[Date]], "dddd")</f>
        <v>Friday</v>
      </c>
      <c r="P5359">
        <f>covid_19_india[[#This Row],[Confirmed]]-covid_19_india[[#This Row],[Cured]]-covid_19_india[[#This Row],[Deaths]]</f>
        <v>3718</v>
      </c>
      <c r="Q5359" s="1">
        <f>MAX(covid_19_india[Date])</f>
        <v>44419</v>
      </c>
      <c r="R5359" t="str">
        <f>IF(covid_19_india[[#This Row],[Max date]]=covid_19_india[[#This Row],[Date]],"Yes","")</f>
        <v/>
      </c>
      <c r="S5359" t="str">
        <f>IF(covid_19_india[[#This Row],[Active Cases]]&gt;10000, "High", IF(covid_19_india[[#This Row],[Active Cases]]&gt;=1000,"Medium","Low"))</f>
        <v>Medium</v>
      </c>
      <c r="T5359" t="str">
        <f>IF(covid_19_india[[#This Row],[Daily New Cases]] = _xlfn.MAXIFS(covid_19_india[Daily New Cases], covid_19_india[State/UnionTerritory], covid_19_india[[#This Row],[State/UnionTerritory]]), "Yes", "")</f>
        <v/>
      </c>
      <c r="U5359" s="1">
        <v>44212</v>
      </c>
      <c r="V5359" t="str">
        <f>IF(C5359&lt;covid_19_india[[#This Row],[Vaccination Start Date]], "Pre-Vaccination", "Post-Vaccination")</f>
        <v>Post-Vaccination</v>
      </c>
      <c r="W5359" s="44">
        <f>IFERROR(covid_19_india[[#This Row],[Deaths]]/covid_19_india[[#This Row],[Confirmed]],0)</f>
        <v>1.6824911922507159E-2</v>
      </c>
    </row>
    <row r="5360" spans="1:23" x14ac:dyDescent="0.3">
      <c r="A5360" t="str">
        <f t="shared" si="84"/>
        <v>Gujarat_2021-01-30</v>
      </c>
      <c r="B5360">
        <v>11137</v>
      </c>
      <c r="C5360" s="24">
        <v>44226</v>
      </c>
      <c r="D5360" s="6">
        <v>0.33333333333333326</v>
      </c>
      <c r="E5360" t="s">
        <v>35</v>
      </c>
      <c r="F5360">
        <v>0</v>
      </c>
      <c r="G5360">
        <v>0</v>
      </c>
      <c r="H5360">
        <v>252927</v>
      </c>
      <c r="I5360">
        <f>IF(covid_19_india[[#This Row],[State/UnionTerritory]]=E5359,IF(covid_19_india[[#This Row],[Cured]]-H5359&lt;0,0,covid_19_india[[#This Row],[Cured]]-H5359),covid_19_india[[#This Row],[Cured]])</f>
        <v>463</v>
      </c>
      <c r="J5360">
        <v>4385</v>
      </c>
      <c r="K5360">
        <f>IF(covid_19_india[[#This Row],[State/UnionTerritory]]=E5359,IF(covid_19_india[[#This Row],[Deaths]]-J5359&lt;0,0,covid_19_india[[#This Row],[Deaths]]-J5359), covid_19_india[[#This Row],[Deaths]])</f>
        <v>1</v>
      </c>
      <c r="L5360">
        <v>260901</v>
      </c>
      <c r="M5360">
        <f>IF(covid_19_india[[#This Row],[State/UnionTerritory]]=E5359,IF(covid_19_india[[#This Row],[Confirmed]]-L5359&lt;0,0,covid_19_india[[#This Row],[Confirmed]]-L5359), covid_19_india[[#This Row],[Confirmed]])</f>
        <v>335</v>
      </c>
      <c r="N5360" t="str">
        <f>TEXT(covid_19_india[[#This Row],[Date]], "mmmm")</f>
        <v>January</v>
      </c>
      <c r="O5360" t="str">
        <f>TEXT(covid_19_india[[#This Row],[Date]], "dddd")</f>
        <v>Saturday</v>
      </c>
      <c r="P5360">
        <f>covid_19_india[[#This Row],[Confirmed]]-covid_19_india[[#This Row],[Cured]]-covid_19_india[[#This Row],[Deaths]]</f>
        <v>3589</v>
      </c>
      <c r="Q5360" s="1">
        <f>MAX(covid_19_india[Date])</f>
        <v>44419</v>
      </c>
      <c r="R5360" t="str">
        <f>IF(covid_19_india[[#This Row],[Max date]]=covid_19_india[[#This Row],[Date]],"Yes","")</f>
        <v/>
      </c>
      <c r="S5360" t="str">
        <f>IF(covid_19_india[[#This Row],[Active Cases]]&gt;10000, "High", IF(covid_19_india[[#This Row],[Active Cases]]&gt;=1000,"Medium","Low"))</f>
        <v>Medium</v>
      </c>
      <c r="T5360" t="str">
        <f>IF(covid_19_india[[#This Row],[Daily New Cases]] = _xlfn.MAXIFS(covid_19_india[Daily New Cases], covid_19_india[State/UnionTerritory], covid_19_india[[#This Row],[State/UnionTerritory]]), "Yes", "")</f>
        <v/>
      </c>
      <c r="U5360" s="1">
        <v>44212</v>
      </c>
      <c r="V5360" t="str">
        <f>IF(C5360&lt;covid_19_india[[#This Row],[Vaccination Start Date]], "Pre-Vaccination", "Post-Vaccination")</f>
        <v>Post-Vaccination</v>
      </c>
      <c r="W5360" s="44">
        <f>IFERROR(covid_19_india[[#This Row],[Deaths]]/covid_19_india[[#This Row],[Confirmed]],0)</f>
        <v>1.6807141406127227E-2</v>
      </c>
    </row>
    <row r="5361" spans="1:23" x14ac:dyDescent="0.3">
      <c r="A5361" t="str">
        <f t="shared" si="84"/>
        <v>Gujarat_2021-01-31</v>
      </c>
      <c r="B5361">
        <v>11173</v>
      </c>
      <c r="C5361" s="24">
        <v>44227</v>
      </c>
      <c r="D5361" s="6">
        <v>0.33333333333333326</v>
      </c>
      <c r="E5361" t="s">
        <v>35</v>
      </c>
      <c r="F5361">
        <v>0</v>
      </c>
      <c r="G5361">
        <v>0</v>
      </c>
      <c r="H5361">
        <v>253368</v>
      </c>
      <c r="I5361">
        <f>IF(covid_19_india[[#This Row],[State/UnionTerritory]]=E5360,IF(covid_19_india[[#This Row],[Cured]]-H5360&lt;0,0,covid_19_india[[#This Row],[Cured]]-H5360),covid_19_india[[#This Row],[Cured]])</f>
        <v>441</v>
      </c>
      <c r="J5361">
        <v>4387</v>
      </c>
      <c r="K5361">
        <f>IF(covid_19_india[[#This Row],[State/UnionTerritory]]=E5360,IF(covid_19_india[[#This Row],[Deaths]]-J5360&lt;0,0,covid_19_india[[#This Row],[Deaths]]-J5360), covid_19_india[[#This Row],[Deaths]])</f>
        <v>2</v>
      </c>
      <c r="L5361">
        <v>261224</v>
      </c>
      <c r="M5361">
        <f>IF(covid_19_india[[#This Row],[State/UnionTerritory]]=E5360,IF(covid_19_india[[#This Row],[Confirmed]]-L5360&lt;0,0,covid_19_india[[#This Row],[Confirmed]]-L5360), covid_19_india[[#This Row],[Confirmed]])</f>
        <v>323</v>
      </c>
      <c r="N5361" t="str">
        <f>TEXT(covid_19_india[[#This Row],[Date]], "mmmm")</f>
        <v>January</v>
      </c>
      <c r="O5361" t="str">
        <f>TEXT(covid_19_india[[#This Row],[Date]], "dddd")</f>
        <v>Sunday</v>
      </c>
      <c r="P5361">
        <f>covid_19_india[[#This Row],[Confirmed]]-covid_19_india[[#This Row],[Cured]]-covid_19_india[[#This Row],[Deaths]]</f>
        <v>3469</v>
      </c>
      <c r="Q5361" s="1">
        <f>MAX(covid_19_india[Date])</f>
        <v>44419</v>
      </c>
      <c r="R5361" t="str">
        <f>IF(covid_19_india[[#This Row],[Max date]]=covid_19_india[[#This Row],[Date]],"Yes","")</f>
        <v/>
      </c>
      <c r="S5361" t="str">
        <f>IF(covid_19_india[[#This Row],[Active Cases]]&gt;10000, "High", IF(covid_19_india[[#This Row],[Active Cases]]&gt;=1000,"Medium","Low"))</f>
        <v>Medium</v>
      </c>
      <c r="T5361" t="str">
        <f>IF(covid_19_india[[#This Row],[Daily New Cases]] = _xlfn.MAXIFS(covid_19_india[Daily New Cases], covid_19_india[State/UnionTerritory], covid_19_india[[#This Row],[State/UnionTerritory]]), "Yes", "")</f>
        <v/>
      </c>
      <c r="U5361" s="1">
        <v>44212</v>
      </c>
      <c r="V5361" t="str">
        <f>IF(C5361&lt;covid_19_india[[#This Row],[Vaccination Start Date]], "Pre-Vaccination", "Post-Vaccination")</f>
        <v>Post-Vaccination</v>
      </c>
      <c r="W5361" s="44">
        <f>IFERROR(covid_19_india[[#This Row],[Deaths]]/covid_19_india[[#This Row],[Confirmed]],0)</f>
        <v>1.6794015863779745E-2</v>
      </c>
    </row>
    <row r="5362" spans="1:23" x14ac:dyDescent="0.3">
      <c r="A5362" t="str">
        <f t="shared" si="84"/>
        <v>Gujarat_2021-02-01</v>
      </c>
      <c r="B5362">
        <v>11209</v>
      </c>
      <c r="C5362" s="24">
        <v>44228</v>
      </c>
      <c r="D5362" s="6">
        <v>0.33333333333333326</v>
      </c>
      <c r="E5362" t="s">
        <v>35</v>
      </c>
      <c r="F5362">
        <v>0</v>
      </c>
      <c r="G5362">
        <v>0</v>
      </c>
      <c r="H5362">
        <v>253703</v>
      </c>
      <c r="I5362">
        <f>IF(covid_19_india[[#This Row],[State/UnionTerritory]]=E5361,IF(covid_19_india[[#This Row],[Cured]]-H5361&lt;0,0,covid_19_india[[#This Row],[Cured]]-H5361),covid_19_india[[#This Row],[Cured]])</f>
        <v>335</v>
      </c>
      <c r="J5362">
        <v>4387</v>
      </c>
      <c r="K5362">
        <f>IF(covid_19_india[[#This Row],[State/UnionTerritory]]=E5361,IF(covid_19_india[[#This Row],[Deaths]]-J5361&lt;0,0,covid_19_india[[#This Row],[Deaths]]-J5361), covid_19_india[[#This Row],[Deaths]])</f>
        <v>0</v>
      </c>
      <c r="L5362">
        <v>261540</v>
      </c>
      <c r="M5362">
        <f>IF(covid_19_india[[#This Row],[State/UnionTerritory]]=E5361,IF(covid_19_india[[#This Row],[Confirmed]]-L5361&lt;0,0,covid_19_india[[#This Row],[Confirmed]]-L5361), covid_19_india[[#This Row],[Confirmed]])</f>
        <v>316</v>
      </c>
      <c r="N5362" t="str">
        <f>TEXT(covid_19_india[[#This Row],[Date]], "mmmm")</f>
        <v>February</v>
      </c>
      <c r="O5362" t="str">
        <f>TEXT(covid_19_india[[#This Row],[Date]], "dddd")</f>
        <v>Monday</v>
      </c>
      <c r="P5362">
        <f>covid_19_india[[#This Row],[Confirmed]]-covid_19_india[[#This Row],[Cured]]-covid_19_india[[#This Row],[Deaths]]</f>
        <v>3450</v>
      </c>
      <c r="Q5362" s="1">
        <f>MAX(covid_19_india[Date])</f>
        <v>44419</v>
      </c>
      <c r="R5362" t="str">
        <f>IF(covid_19_india[[#This Row],[Max date]]=covid_19_india[[#This Row],[Date]],"Yes","")</f>
        <v/>
      </c>
      <c r="S5362" t="str">
        <f>IF(covid_19_india[[#This Row],[Active Cases]]&gt;10000, "High", IF(covid_19_india[[#This Row],[Active Cases]]&gt;=1000,"Medium","Low"))</f>
        <v>Medium</v>
      </c>
      <c r="T5362" t="str">
        <f>IF(covid_19_india[[#This Row],[Daily New Cases]] = _xlfn.MAXIFS(covid_19_india[Daily New Cases], covid_19_india[State/UnionTerritory], covid_19_india[[#This Row],[State/UnionTerritory]]), "Yes", "")</f>
        <v/>
      </c>
      <c r="U5362" s="1">
        <v>44212</v>
      </c>
      <c r="V5362" t="str">
        <f>IF(C5362&lt;covid_19_india[[#This Row],[Vaccination Start Date]], "Pre-Vaccination", "Post-Vaccination")</f>
        <v>Post-Vaccination</v>
      </c>
      <c r="W5362" s="44">
        <f>IFERROR(covid_19_india[[#This Row],[Deaths]]/covid_19_india[[#This Row],[Confirmed]],0)</f>
        <v>1.6773724860441996E-2</v>
      </c>
    </row>
    <row r="5363" spans="1:23" x14ac:dyDescent="0.3">
      <c r="A5363" t="str">
        <f t="shared" si="84"/>
        <v>Gujarat_2021-02-02</v>
      </c>
      <c r="B5363">
        <v>11245</v>
      </c>
      <c r="C5363" s="24">
        <v>44229</v>
      </c>
      <c r="D5363" s="6">
        <v>0.33333333333333326</v>
      </c>
      <c r="E5363" t="s">
        <v>35</v>
      </c>
      <c r="F5363">
        <v>0</v>
      </c>
      <c r="G5363">
        <v>0</v>
      </c>
      <c r="H5363">
        <v>254109</v>
      </c>
      <c r="I5363">
        <f>IF(covid_19_india[[#This Row],[State/UnionTerritory]]=E5362,IF(covid_19_india[[#This Row],[Cured]]-H5362&lt;0,0,covid_19_india[[#This Row],[Cured]]-H5362),covid_19_india[[#This Row],[Cured]])</f>
        <v>406</v>
      </c>
      <c r="J5363">
        <v>4388</v>
      </c>
      <c r="K5363">
        <f>IF(covid_19_india[[#This Row],[State/UnionTerritory]]=E5362,IF(covid_19_india[[#This Row],[Deaths]]-J5362&lt;0,0,covid_19_india[[#This Row],[Deaths]]-J5362), covid_19_india[[#This Row],[Deaths]])</f>
        <v>1</v>
      </c>
      <c r="L5363">
        <v>261838</v>
      </c>
      <c r="M5363">
        <f>IF(covid_19_india[[#This Row],[State/UnionTerritory]]=E5362,IF(covid_19_india[[#This Row],[Confirmed]]-L5362&lt;0,0,covid_19_india[[#This Row],[Confirmed]]-L5362), covid_19_india[[#This Row],[Confirmed]])</f>
        <v>298</v>
      </c>
      <c r="N5363" t="str">
        <f>TEXT(covid_19_india[[#This Row],[Date]], "mmmm")</f>
        <v>February</v>
      </c>
      <c r="O5363" t="str">
        <f>TEXT(covid_19_india[[#This Row],[Date]], "dddd")</f>
        <v>Tuesday</v>
      </c>
      <c r="P5363">
        <f>covid_19_india[[#This Row],[Confirmed]]-covid_19_india[[#This Row],[Cured]]-covid_19_india[[#This Row],[Deaths]]</f>
        <v>3341</v>
      </c>
      <c r="Q5363" s="1">
        <f>MAX(covid_19_india[Date])</f>
        <v>44419</v>
      </c>
      <c r="R5363" t="str">
        <f>IF(covid_19_india[[#This Row],[Max date]]=covid_19_india[[#This Row],[Date]],"Yes","")</f>
        <v/>
      </c>
      <c r="S5363" t="str">
        <f>IF(covid_19_india[[#This Row],[Active Cases]]&gt;10000, "High", IF(covid_19_india[[#This Row],[Active Cases]]&gt;=1000,"Medium","Low"))</f>
        <v>Medium</v>
      </c>
      <c r="T5363" t="str">
        <f>IF(covid_19_india[[#This Row],[Daily New Cases]] = _xlfn.MAXIFS(covid_19_india[Daily New Cases], covid_19_india[State/UnionTerritory], covid_19_india[[#This Row],[State/UnionTerritory]]), "Yes", "")</f>
        <v/>
      </c>
      <c r="U5363" s="1">
        <v>44212</v>
      </c>
      <c r="V5363" t="str">
        <f>IF(C5363&lt;covid_19_india[[#This Row],[Vaccination Start Date]], "Pre-Vaccination", "Post-Vaccination")</f>
        <v>Post-Vaccination</v>
      </c>
      <c r="W5363" s="44">
        <f>IFERROR(covid_19_india[[#This Row],[Deaths]]/covid_19_india[[#This Row],[Confirmed]],0)</f>
        <v>1.6758453700379625E-2</v>
      </c>
    </row>
    <row r="5364" spans="1:23" x14ac:dyDescent="0.3">
      <c r="A5364" t="str">
        <f t="shared" si="84"/>
        <v>Gujarat_2021-02-03</v>
      </c>
      <c r="B5364">
        <v>11281</v>
      </c>
      <c r="C5364" s="24">
        <v>44230</v>
      </c>
      <c r="D5364" s="6">
        <v>0.33333333333333326</v>
      </c>
      <c r="E5364" t="s">
        <v>35</v>
      </c>
      <c r="F5364">
        <v>0</v>
      </c>
      <c r="G5364">
        <v>0</v>
      </c>
      <c r="H5364">
        <v>254531</v>
      </c>
      <c r="I5364">
        <f>IF(covid_19_india[[#This Row],[State/UnionTerritory]]=E5363,IF(covid_19_india[[#This Row],[Cured]]-H5363&lt;0,0,covid_19_india[[#This Row],[Cured]]-H5363),covid_19_india[[#This Row],[Cured]])</f>
        <v>422</v>
      </c>
      <c r="J5364">
        <v>4389</v>
      </c>
      <c r="K5364">
        <f>IF(covid_19_india[[#This Row],[State/UnionTerritory]]=E5363,IF(covid_19_india[[#This Row],[Deaths]]-J5363&lt;0,0,covid_19_india[[#This Row],[Deaths]]-J5363), covid_19_india[[#This Row],[Deaths]])</f>
        <v>1</v>
      </c>
      <c r="L5364">
        <v>262123</v>
      </c>
      <c r="M5364">
        <f>IF(covid_19_india[[#This Row],[State/UnionTerritory]]=E5363,IF(covid_19_india[[#This Row],[Confirmed]]-L5363&lt;0,0,covid_19_india[[#This Row],[Confirmed]]-L5363), covid_19_india[[#This Row],[Confirmed]])</f>
        <v>285</v>
      </c>
      <c r="N5364" t="str">
        <f>TEXT(covid_19_india[[#This Row],[Date]], "mmmm")</f>
        <v>February</v>
      </c>
      <c r="O5364" t="str">
        <f>TEXT(covid_19_india[[#This Row],[Date]], "dddd")</f>
        <v>Wednesday</v>
      </c>
      <c r="P5364">
        <f>covid_19_india[[#This Row],[Confirmed]]-covid_19_india[[#This Row],[Cured]]-covid_19_india[[#This Row],[Deaths]]</f>
        <v>3203</v>
      </c>
      <c r="Q5364" s="1">
        <f>MAX(covid_19_india[Date])</f>
        <v>44419</v>
      </c>
      <c r="R5364" t="str">
        <f>IF(covid_19_india[[#This Row],[Max date]]=covid_19_india[[#This Row],[Date]],"Yes","")</f>
        <v/>
      </c>
      <c r="S5364" t="str">
        <f>IF(covid_19_india[[#This Row],[Active Cases]]&gt;10000, "High", IF(covid_19_india[[#This Row],[Active Cases]]&gt;=1000,"Medium","Low"))</f>
        <v>Medium</v>
      </c>
      <c r="T5364" t="str">
        <f>IF(covid_19_india[[#This Row],[Daily New Cases]] = _xlfn.MAXIFS(covid_19_india[Daily New Cases], covid_19_india[State/UnionTerritory], covid_19_india[[#This Row],[State/UnionTerritory]]), "Yes", "")</f>
        <v/>
      </c>
      <c r="U5364" s="1">
        <v>44212</v>
      </c>
      <c r="V5364" t="str">
        <f>IF(C5364&lt;covid_19_india[[#This Row],[Vaccination Start Date]], "Pre-Vaccination", "Post-Vaccination")</f>
        <v>Post-Vaccination</v>
      </c>
      <c r="W5364" s="44">
        <f>IFERROR(covid_19_india[[#This Row],[Deaths]]/covid_19_india[[#This Row],[Confirmed]],0)</f>
        <v>1.6744047641755969E-2</v>
      </c>
    </row>
    <row r="5365" spans="1:23" x14ac:dyDescent="0.3">
      <c r="A5365" t="str">
        <f t="shared" si="84"/>
        <v>Gujarat_2021-02-04</v>
      </c>
      <c r="B5365">
        <v>11317</v>
      </c>
      <c r="C5365" s="24">
        <v>44231</v>
      </c>
      <c r="D5365" s="6">
        <v>0.33333333333333326</v>
      </c>
      <c r="E5365" t="s">
        <v>35</v>
      </c>
      <c r="F5365">
        <v>0</v>
      </c>
      <c r="G5365">
        <v>0</v>
      </c>
      <c r="H5365">
        <v>255059</v>
      </c>
      <c r="I5365">
        <f>IF(covid_19_india[[#This Row],[State/UnionTerritory]]=E5364,IF(covid_19_india[[#This Row],[Cured]]-H5364&lt;0,0,covid_19_india[[#This Row],[Cured]]-H5364),covid_19_india[[#This Row],[Cured]])</f>
        <v>528</v>
      </c>
      <c r="J5365">
        <v>4391</v>
      </c>
      <c r="K5365">
        <f>IF(covid_19_india[[#This Row],[State/UnionTerritory]]=E5364,IF(covid_19_india[[#This Row],[Deaths]]-J5364&lt;0,0,covid_19_india[[#This Row],[Deaths]]-J5364), covid_19_india[[#This Row],[Deaths]])</f>
        <v>2</v>
      </c>
      <c r="L5365">
        <v>262406</v>
      </c>
      <c r="M5365">
        <f>IF(covid_19_india[[#This Row],[State/UnionTerritory]]=E5364,IF(covid_19_india[[#This Row],[Confirmed]]-L5364&lt;0,0,covid_19_india[[#This Row],[Confirmed]]-L5364), covid_19_india[[#This Row],[Confirmed]])</f>
        <v>283</v>
      </c>
      <c r="N5365" t="str">
        <f>TEXT(covid_19_india[[#This Row],[Date]], "mmmm")</f>
        <v>February</v>
      </c>
      <c r="O5365" t="str">
        <f>TEXT(covid_19_india[[#This Row],[Date]], "dddd")</f>
        <v>Thursday</v>
      </c>
      <c r="P5365">
        <f>covid_19_india[[#This Row],[Confirmed]]-covid_19_india[[#This Row],[Cured]]-covid_19_india[[#This Row],[Deaths]]</f>
        <v>2956</v>
      </c>
      <c r="Q5365" s="1">
        <f>MAX(covid_19_india[Date])</f>
        <v>44419</v>
      </c>
      <c r="R5365" t="str">
        <f>IF(covid_19_india[[#This Row],[Max date]]=covid_19_india[[#This Row],[Date]],"Yes","")</f>
        <v/>
      </c>
      <c r="S5365" t="str">
        <f>IF(covid_19_india[[#This Row],[Active Cases]]&gt;10000, "High", IF(covid_19_india[[#This Row],[Active Cases]]&gt;=1000,"Medium","Low"))</f>
        <v>Medium</v>
      </c>
      <c r="T5365" t="str">
        <f>IF(covid_19_india[[#This Row],[Daily New Cases]] = _xlfn.MAXIFS(covid_19_india[Daily New Cases], covid_19_india[State/UnionTerritory], covid_19_india[[#This Row],[State/UnionTerritory]]), "Yes", "")</f>
        <v/>
      </c>
      <c r="U5365" s="1">
        <v>44212</v>
      </c>
      <c r="V5365" t="str">
        <f>IF(C5365&lt;covid_19_india[[#This Row],[Vaccination Start Date]], "Pre-Vaccination", "Post-Vaccination")</f>
        <v>Post-Vaccination</v>
      </c>
      <c r="W5365" s="44">
        <f>IFERROR(covid_19_india[[#This Row],[Deaths]]/covid_19_india[[#This Row],[Confirmed]],0)</f>
        <v>1.6733611274132452E-2</v>
      </c>
    </row>
    <row r="5366" spans="1:23" x14ac:dyDescent="0.3">
      <c r="A5366" t="str">
        <f t="shared" si="84"/>
        <v>Gujarat_2021-02-05</v>
      </c>
      <c r="B5366">
        <v>11353</v>
      </c>
      <c r="C5366" s="24">
        <v>44232</v>
      </c>
      <c r="D5366" s="6">
        <v>0.33333333333333326</v>
      </c>
      <c r="E5366" t="s">
        <v>35</v>
      </c>
      <c r="F5366">
        <v>0</v>
      </c>
      <c r="G5366">
        <v>0</v>
      </c>
      <c r="H5366">
        <v>255489</v>
      </c>
      <c r="I5366">
        <f>IF(covid_19_india[[#This Row],[State/UnionTerritory]]=E5365,IF(covid_19_india[[#This Row],[Cured]]-H5365&lt;0,0,covid_19_india[[#This Row],[Cured]]-H5365),covid_19_india[[#This Row],[Cured]])</f>
        <v>430</v>
      </c>
      <c r="J5366">
        <v>4392</v>
      </c>
      <c r="K5366">
        <f>IF(covid_19_india[[#This Row],[State/UnionTerritory]]=E5365,IF(covid_19_india[[#This Row],[Deaths]]-J5365&lt;0,0,covid_19_india[[#This Row],[Deaths]]-J5365), covid_19_india[[#This Row],[Deaths]])</f>
        <v>1</v>
      </c>
      <c r="L5366">
        <v>262681</v>
      </c>
      <c r="M5366">
        <f>IF(covid_19_india[[#This Row],[State/UnionTerritory]]=E5365,IF(covid_19_india[[#This Row],[Confirmed]]-L5365&lt;0,0,covid_19_india[[#This Row],[Confirmed]]-L5365), covid_19_india[[#This Row],[Confirmed]])</f>
        <v>275</v>
      </c>
      <c r="N5366" t="str">
        <f>TEXT(covid_19_india[[#This Row],[Date]], "mmmm")</f>
        <v>February</v>
      </c>
      <c r="O5366" t="str">
        <f>TEXT(covid_19_india[[#This Row],[Date]], "dddd")</f>
        <v>Friday</v>
      </c>
      <c r="P5366">
        <f>covid_19_india[[#This Row],[Confirmed]]-covid_19_india[[#This Row],[Cured]]-covid_19_india[[#This Row],[Deaths]]</f>
        <v>2800</v>
      </c>
      <c r="Q5366" s="1">
        <f>MAX(covid_19_india[Date])</f>
        <v>44419</v>
      </c>
      <c r="R5366" t="str">
        <f>IF(covid_19_india[[#This Row],[Max date]]=covid_19_india[[#This Row],[Date]],"Yes","")</f>
        <v/>
      </c>
      <c r="S5366" t="str">
        <f>IF(covid_19_india[[#This Row],[Active Cases]]&gt;10000, "High", IF(covid_19_india[[#This Row],[Active Cases]]&gt;=1000,"Medium","Low"))</f>
        <v>Medium</v>
      </c>
      <c r="T5366" t="str">
        <f>IF(covid_19_india[[#This Row],[Daily New Cases]] = _xlfn.MAXIFS(covid_19_india[Daily New Cases], covid_19_india[State/UnionTerritory], covid_19_india[[#This Row],[State/UnionTerritory]]), "Yes", "")</f>
        <v/>
      </c>
      <c r="U5366" s="1">
        <v>44212</v>
      </c>
      <c r="V5366" t="str">
        <f>IF(C5366&lt;covid_19_india[[#This Row],[Vaccination Start Date]], "Pre-Vaccination", "Post-Vaccination")</f>
        <v>Post-Vaccination</v>
      </c>
      <c r="W5366" s="44">
        <f>IFERROR(covid_19_india[[#This Row],[Deaths]]/covid_19_india[[#This Row],[Confirmed]],0)</f>
        <v>1.6719899802421948E-2</v>
      </c>
    </row>
    <row r="5367" spans="1:23" x14ac:dyDescent="0.3">
      <c r="A5367" t="str">
        <f t="shared" si="84"/>
        <v>Gujarat_2021-02-06</v>
      </c>
      <c r="B5367">
        <v>11389</v>
      </c>
      <c r="C5367" s="24">
        <v>44233</v>
      </c>
      <c r="D5367" s="6">
        <v>0.33333333333333326</v>
      </c>
      <c r="E5367" t="s">
        <v>35</v>
      </c>
      <c r="F5367">
        <v>0</v>
      </c>
      <c r="G5367">
        <v>0</v>
      </c>
      <c r="H5367">
        <v>255914</v>
      </c>
      <c r="I5367">
        <f>IF(covid_19_india[[#This Row],[State/UnionTerritory]]=E5366,IF(covid_19_india[[#This Row],[Cured]]-H5366&lt;0,0,covid_19_india[[#This Row],[Cured]]-H5366),covid_19_india[[#This Row],[Cured]])</f>
        <v>425</v>
      </c>
      <c r="J5367">
        <v>4393</v>
      </c>
      <c r="K5367">
        <f>IF(covid_19_india[[#This Row],[State/UnionTerritory]]=E5366,IF(covid_19_india[[#This Row],[Deaths]]-J5366&lt;0,0,covid_19_india[[#This Row],[Deaths]]-J5366), covid_19_india[[#This Row],[Deaths]])</f>
        <v>1</v>
      </c>
      <c r="L5367">
        <v>262948</v>
      </c>
      <c r="M5367">
        <f>IF(covid_19_india[[#This Row],[State/UnionTerritory]]=E5366,IF(covid_19_india[[#This Row],[Confirmed]]-L5366&lt;0,0,covid_19_india[[#This Row],[Confirmed]]-L5366), covid_19_india[[#This Row],[Confirmed]])</f>
        <v>267</v>
      </c>
      <c r="N5367" t="str">
        <f>TEXT(covid_19_india[[#This Row],[Date]], "mmmm")</f>
        <v>February</v>
      </c>
      <c r="O5367" t="str">
        <f>TEXT(covid_19_india[[#This Row],[Date]], "dddd")</f>
        <v>Saturday</v>
      </c>
      <c r="P5367">
        <f>covid_19_india[[#This Row],[Confirmed]]-covid_19_india[[#This Row],[Cured]]-covid_19_india[[#This Row],[Deaths]]</f>
        <v>2641</v>
      </c>
      <c r="Q5367" s="1">
        <f>MAX(covid_19_india[Date])</f>
        <v>44419</v>
      </c>
      <c r="R5367" t="str">
        <f>IF(covid_19_india[[#This Row],[Max date]]=covid_19_india[[#This Row],[Date]],"Yes","")</f>
        <v/>
      </c>
      <c r="S5367" t="str">
        <f>IF(covid_19_india[[#This Row],[Active Cases]]&gt;10000, "High", IF(covid_19_india[[#This Row],[Active Cases]]&gt;=1000,"Medium","Low"))</f>
        <v>Medium</v>
      </c>
      <c r="T5367" t="str">
        <f>IF(covid_19_india[[#This Row],[Daily New Cases]] = _xlfn.MAXIFS(covid_19_india[Daily New Cases], covid_19_india[State/UnionTerritory], covid_19_india[[#This Row],[State/UnionTerritory]]), "Yes", "")</f>
        <v/>
      </c>
      <c r="U5367" s="1">
        <v>44212</v>
      </c>
      <c r="V5367" t="str">
        <f>IF(C5367&lt;covid_19_india[[#This Row],[Vaccination Start Date]], "Pre-Vaccination", "Post-Vaccination")</f>
        <v>Post-Vaccination</v>
      </c>
      <c r="W5367" s="44">
        <f>IFERROR(covid_19_india[[#This Row],[Deaths]]/covid_19_india[[#This Row],[Confirmed]],0)</f>
        <v>1.6706725284086586E-2</v>
      </c>
    </row>
    <row r="5368" spans="1:23" x14ac:dyDescent="0.3">
      <c r="A5368" t="str">
        <f t="shared" si="84"/>
        <v>Gujarat_2021-02-07</v>
      </c>
      <c r="B5368">
        <v>11425</v>
      </c>
      <c r="C5368" s="24">
        <v>44234</v>
      </c>
      <c r="D5368" s="6">
        <v>0.33333333333333326</v>
      </c>
      <c r="E5368" t="s">
        <v>35</v>
      </c>
      <c r="F5368">
        <v>0</v>
      </c>
      <c r="G5368">
        <v>0</v>
      </c>
      <c r="H5368">
        <v>256315</v>
      </c>
      <c r="I5368">
        <f>IF(covid_19_india[[#This Row],[State/UnionTerritory]]=E5367,IF(covid_19_india[[#This Row],[Cured]]-H5367&lt;0,0,covid_19_india[[#This Row],[Cured]]-H5367),covid_19_india[[#This Row],[Cured]])</f>
        <v>401</v>
      </c>
      <c r="J5368">
        <v>4394</v>
      </c>
      <c r="K5368">
        <f>IF(covid_19_india[[#This Row],[State/UnionTerritory]]=E5367,IF(covid_19_india[[#This Row],[Deaths]]-J5367&lt;0,0,covid_19_india[[#This Row],[Deaths]]-J5367), covid_19_india[[#This Row],[Deaths]])</f>
        <v>1</v>
      </c>
      <c r="L5368">
        <v>263200</v>
      </c>
      <c r="M5368">
        <f>IF(covid_19_india[[#This Row],[State/UnionTerritory]]=E5367,IF(covid_19_india[[#This Row],[Confirmed]]-L5367&lt;0,0,covid_19_india[[#This Row],[Confirmed]]-L5367), covid_19_india[[#This Row],[Confirmed]])</f>
        <v>252</v>
      </c>
      <c r="N5368" t="str">
        <f>TEXT(covid_19_india[[#This Row],[Date]], "mmmm")</f>
        <v>February</v>
      </c>
      <c r="O5368" t="str">
        <f>TEXT(covid_19_india[[#This Row],[Date]], "dddd")</f>
        <v>Sunday</v>
      </c>
      <c r="P5368">
        <f>covid_19_india[[#This Row],[Confirmed]]-covid_19_india[[#This Row],[Cured]]-covid_19_india[[#This Row],[Deaths]]</f>
        <v>2491</v>
      </c>
      <c r="Q5368" s="1">
        <f>MAX(covid_19_india[Date])</f>
        <v>44419</v>
      </c>
      <c r="R5368" t="str">
        <f>IF(covid_19_india[[#This Row],[Max date]]=covid_19_india[[#This Row],[Date]],"Yes","")</f>
        <v/>
      </c>
      <c r="S5368" t="str">
        <f>IF(covid_19_india[[#This Row],[Active Cases]]&gt;10000, "High", IF(covid_19_india[[#This Row],[Active Cases]]&gt;=1000,"Medium","Low"))</f>
        <v>Medium</v>
      </c>
      <c r="T5368" t="str">
        <f>IF(covid_19_india[[#This Row],[Daily New Cases]] = _xlfn.MAXIFS(covid_19_india[Daily New Cases], covid_19_india[State/UnionTerritory], covid_19_india[[#This Row],[State/UnionTerritory]]), "Yes", "")</f>
        <v/>
      </c>
      <c r="U5368" s="1">
        <v>44212</v>
      </c>
      <c r="V5368" t="str">
        <f>IF(C5368&lt;covid_19_india[[#This Row],[Vaccination Start Date]], "Pre-Vaccination", "Post-Vaccination")</f>
        <v>Post-Vaccination</v>
      </c>
      <c r="W5368" s="44">
        <f>IFERROR(covid_19_india[[#This Row],[Deaths]]/covid_19_india[[#This Row],[Confirmed]],0)</f>
        <v>1.6694528875379939E-2</v>
      </c>
    </row>
    <row r="5369" spans="1:23" x14ac:dyDescent="0.3">
      <c r="A5369" t="str">
        <f t="shared" si="84"/>
        <v>Gujarat_2021-02-08</v>
      </c>
      <c r="B5369">
        <v>11461</v>
      </c>
      <c r="C5369" s="24">
        <v>44235</v>
      </c>
      <c r="D5369" s="6">
        <v>0.33333333333333326</v>
      </c>
      <c r="E5369" t="s">
        <v>35</v>
      </c>
      <c r="F5369">
        <v>0</v>
      </c>
      <c r="G5369">
        <v>0</v>
      </c>
      <c r="H5369">
        <v>256670</v>
      </c>
      <c r="I5369">
        <f>IF(covid_19_india[[#This Row],[State/UnionTerritory]]=E5368,IF(covid_19_india[[#This Row],[Cured]]-H5368&lt;0,0,covid_19_india[[#This Row],[Cured]]-H5368),covid_19_india[[#This Row],[Cured]])</f>
        <v>355</v>
      </c>
      <c r="J5369">
        <v>4395</v>
      </c>
      <c r="K5369">
        <f>IF(covid_19_india[[#This Row],[State/UnionTerritory]]=E5368,IF(covid_19_india[[#This Row],[Deaths]]-J5368&lt;0,0,covid_19_india[[#This Row],[Deaths]]-J5368), covid_19_india[[#This Row],[Deaths]])</f>
        <v>1</v>
      </c>
      <c r="L5369">
        <v>263444</v>
      </c>
      <c r="M5369">
        <f>IF(covid_19_india[[#This Row],[State/UnionTerritory]]=E5368,IF(covid_19_india[[#This Row],[Confirmed]]-L5368&lt;0,0,covid_19_india[[#This Row],[Confirmed]]-L5368), covid_19_india[[#This Row],[Confirmed]])</f>
        <v>244</v>
      </c>
      <c r="N5369" t="str">
        <f>TEXT(covid_19_india[[#This Row],[Date]], "mmmm")</f>
        <v>February</v>
      </c>
      <c r="O5369" t="str">
        <f>TEXT(covid_19_india[[#This Row],[Date]], "dddd")</f>
        <v>Monday</v>
      </c>
      <c r="P5369">
        <f>covid_19_india[[#This Row],[Confirmed]]-covid_19_india[[#This Row],[Cured]]-covid_19_india[[#This Row],[Deaths]]</f>
        <v>2379</v>
      </c>
      <c r="Q5369" s="1">
        <f>MAX(covid_19_india[Date])</f>
        <v>44419</v>
      </c>
      <c r="R5369" t="str">
        <f>IF(covid_19_india[[#This Row],[Max date]]=covid_19_india[[#This Row],[Date]],"Yes","")</f>
        <v/>
      </c>
      <c r="S5369" t="str">
        <f>IF(covid_19_india[[#This Row],[Active Cases]]&gt;10000, "High", IF(covid_19_india[[#This Row],[Active Cases]]&gt;=1000,"Medium","Low"))</f>
        <v>Medium</v>
      </c>
      <c r="T5369" t="str">
        <f>IF(covid_19_india[[#This Row],[Daily New Cases]] = _xlfn.MAXIFS(covid_19_india[Daily New Cases], covid_19_india[State/UnionTerritory], covid_19_india[[#This Row],[State/UnionTerritory]]), "Yes", "")</f>
        <v/>
      </c>
      <c r="U5369" s="1">
        <v>44212</v>
      </c>
      <c r="V5369" t="str">
        <f>IF(C5369&lt;covid_19_india[[#This Row],[Vaccination Start Date]], "Pre-Vaccination", "Post-Vaccination")</f>
        <v>Post-Vaccination</v>
      </c>
      <c r="W5369" s="44">
        <f>IFERROR(covid_19_india[[#This Row],[Deaths]]/covid_19_india[[#This Row],[Confirmed]],0)</f>
        <v>1.6682862392007409E-2</v>
      </c>
    </row>
    <row r="5370" spans="1:23" x14ac:dyDescent="0.3">
      <c r="A5370" t="str">
        <f t="shared" si="84"/>
        <v>Gujarat_2021-02-09</v>
      </c>
      <c r="B5370">
        <v>11497</v>
      </c>
      <c r="C5370" s="24">
        <v>44236</v>
      </c>
      <c r="D5370" s="6">
        <v>0.33333333333333326</v>
      </c>
      <c r="E5370" t="s">
        <v>35</v>
      </c>
      <c r="F5370">
        <v>0</v>
      </c>
      <c r="G5370">
        <v>0</v>
      </c>
      <c r="H5370">
        <v>257120</v>
      </c>
      <c r="I5370">
        <f>IF(covid_19_india[[#This Row],[State/UnionTerritory]]=E5369,IF(covid_19_india[[#This Row],[Cured]]-H5369&lt;0,0,covid_19_india[[#This Row],[Cured]]-H5369),covid_19_india[[#This Row],[Cured]])</f>
        <v>450</v>
      </c>
      <c r="J5370">
        <v>4396</v>
      </c>
      <c r="K5370">
        <f>IF(covid_19_india[[#This Row],[State/UnionTerritory]]=E5369,IF(covid_19_india[[#This Row],[Deaths]]-J5369&lt;0,0,covid_19_india[[#This Row],[Deaths]]-J5369), covid_19_india[[#This Row],[Deaths]])</f>
        <v>1</v>
      </c>
      <c r="L5370">
        <v>263676</v>
      </c>
      <c r="M5370">
        <f>IF(covid_19_india[[#This Row],[State/UnionTerritory]]=E5369,IF(covid_19_india[[#This Row],[Confirmed]]-L5369&lt;0,0,covid_19_india[[#This Row],[Confirmed]]-L5369), covid_19_india[[#This Row],[Confirmed]])</f>
        <v>232</v>
      </c>
      <c r="N5370" t="str">
        <f>TEXT(covid_19_india[[#This Row],[Date]], "mmmm")</f>
        <v>February</v>
      </c>
      <c r="O5370" t="str">
        <f>TEXT(covid_19_india[[#This Row],[Date]], "dddd")</f>
        <v>Tuesday</v>
      </c>
      <c r="P5370">
        <f>covid_19_india[[#This Row],[Confirmed]]-covid_19_india[[#This Row],[Cured]]-covid_19_india[[#This Row],[Deaths]]</f>
        <v>2160</v>
      </c>
      <c r="Q5370" s="1">
        <f>MAX(covid_19_india[Date])</f>
        <v>44419</v>
      </c>
      <c r="R5370" t="str">
        <f>IF(covid_19_india[[#This Row],[Max date]]=covid_19_india[[#This Row],[Date]],"Yes","")</f>
        <v/>
      </c>
      <c r="S5370" t="str">
        <f>IF(covid_19_india[[#This Row],[Active Cases]]&gt;10000, "High", IF(covid_19_india[[#This Row],[Active Cases]]&gt;=1000,"Medium","Low"))</f>
        <v>Medium</v>
      </c>
      <c r="T5370" t="str">
        <f>IF(covid_19_india[[#This Row],[Daily New Cases]] = _xlfn.MAXIFS(covid_19_india[Daily New Cases], covid_19_india[State/UnionTerritory], covid_19_india[[#This Row],[State/UnionTerritory]]), "Yes", "")</f>
        <v/>
      </c>
      <c r="U5370" s="1">
        <v>44212</v>
      </c>
      <c r="V5370" t="str">
        <f>IF(C5370&lt;covid_19_india[[#This Row],[Vaccination Start Date]], "Pre-Vaccination", "Post-Vaccination")</f>
        <v>Post-Vaccination</v>
      </c>
      <c r="W5370" s="44">
        <f>IFERROR(covid_19_india[[#This Row],[Deaths]]/covid_19_india[[#This Row],[Confirmed]],0)</f>
        <v>1.6671976213231389E-2</v>
      </c>
    </row>
    <row r="5371" spans="1:23" x14ac:dyDescent="0.3">
      <c r="A5371" t="str">
        <f t="shared" si="84"/>
        <v>Gujarat_2021-02-10</v>
      </c>
      <c r="B5371">
        <v>11533</v>
      </c>
      <c r="C5371" s="24">
        <v>44237</v>
      </c>
      <c r="D5371" s="6">
        <v>0.33333333333333326</v>
      </c>
      <c r="E5371" t="s">
        <v>35</v>
      </c>
      <c r="F5371">
        <v>0</v>
      </c>
      <c r="G5371">
        <v>0</v>
      </c>
      <c r="H5371">
        <v>257473</v>
      </c>
      <c r="I5371">
        <f>IF(covid_19_india[[#This Row],[State/UnionTerritory]]=E5370,IF(covid_19_india[[#This Row],[Cured]]-H5370&lt;0,0,covid_19_india[[#This Row],[Cured]]-H5370),covid_19_india[[#This Row],[Cured]])</f>
        <v>353</v>
      </c>
      <c r="J5371">
        <v>4397</v>
      </c>
      <c r="K5371">
        <f>IF(covid_19_india[[#This Row],[State/UnionTerritory]]=E5370,IF(covid_19_india[[#This Row],[Deaths]]-J5370&lt;0,0,covid_19_india[[#This Row],[Deaths]]-J5370), covid_19_india[[#This Row],[Deaths]])</f>
        <v>1</v>
      </c>
      <c r="L5371">
        <v>263910</v>
      </c>
      <c r="M5371">
        <f>IF(covid_19_india[[#This Row],[State/UnionTerritory]]=E5370,IF(covid_19_india[[#This Row],[Confirmed]]-L5370&lt;0,0,covid_19_india[[#This Row],[Confirmed]]-L5370), covid_19_india[[#This Row],[Confirmed]])</f>
        <v>234</v>
      </c>
      <c r="N5371" t="str">
        <f>TEXT(covid_19_india[[#This Row],[Date]], "mmmm")</f>
        <v>February</v>
      </c>
      <c r="O5371" t="str">
        <f>TEXT(covid_19_india[[#This Row],[Date]], "dddd")</f>
        <v>Wednesday</v>
      </c>
      <c r="P5371">
        <f>covid_19_india[[#This Row],[Confirmed]]-covid_19_india[[#This Row],[Cured]]-covid_19_india[[#This Row],[Deaths]]</f>
        <v>2040</v>
      </c>
      <c r="Q5371" s="1">
        <f>MAX(covid_19_india[Date])</f>
        <v>44419</v>
      </c>
      <c r="R5371" t="str">
        <f>IF(covid_19_india[[#This Row],[Max date]]=covid_19_india[[#This Row],[Date]],"Yes","")</f>
        <v/>
      </c>
      <c r="S5371" t="str">
        <f>IF(covid_19_india[[#This Row],[Active Cases]]&gt;10000, "High", IF(covid_19_india[[#This Row],[Active Cases]]&gt;=1000,"Medium","Low"))</f>
        <v>Medium</v>
      </c>
      <c r="T5371" t="str">
        <f>IF(covid_19_india[[#This Row],[Daily New Cases]] = _xlfn.MAXIFS(covid_19_india[Daily New Cases], covid_19_india[State/UnionTerritory], covid_19_india[[#This Row],[State/UnionTerritory]]), "Yes", "")</f>
        <v/>
      </c>
      <c r="U5371" s="1">
        <v>44212</v>
      </c>
      <c r="V5371" t="str">
        <f>IF(C5371&lt;covid_19_india[[#This Row],[Vaccination Start Date]], "Pre-Vaccination", "Post-Vaccination")</f>
        <v>Post-Vaccination</v>
      </c>
      <c r="W5371" s="44">
        <f>IFERROR(covid_19_india[[#This Row],[Deaths]]/covid_19_india[[#This Row],[Confirmed]],0)</f>
        <v>1.6660982910840817E-2</v>
      </c>
    </row>
    <row r="5372" spans="1:23" x14ac:dyDescent="0.3">
      <c r="A5372" t="str">
        <f t="shared" si="84"/>
        <v>Gujarat_2021-02-11</v>
      </c>
      <c r="B5372">
        <v>11569</v>
      </c>
      <c r="C5372" s="24">
        <v>44238</v>
      </c>
      <c r="D5372" s="6">
        <v>0.33333333333333326</v>
      </c>
      <c r="E5372" t="s">
        <v>35</v>
      </c>
      <c r="F5372">
        <v>0</v>
      </c>
      <c r="G5372">
        <v>0</v>
      </c>
      <c r="H5372">
        <v>257968</v>
      </c>
      <c r="I5372">
        <f>IF(covid_19_india[[#This Row],[State/UnionTerritory]]=E5371,IF(covid_19_india[[#This Row],[Cured]]-H5371&lt;0,0,covid_19_india[[#This Row],[Cured]]-H5371),covid_19_india[[#This Row],[Cured]])</f>
        <v>495</v>
      </c>
      <c r="J5372">
        <v>4397</v>
      </c>
      <c r="K5372">
        <f>IF(covid_19_india[[#This Row],[State/UnionTerritory]]=E5371,IF(covid_19_india[[#This Row],[Deaths]]-J5371&lt;0,0,covid_19_india[[#This Row],[Deaths]]-J5371), covid_19_india[[#This Row],[Deaths]])</f>
        <v>0</v>
      </c>
      <c r="L5372">
        <v>264165</v>
      </c>
      <c r="M5372">
        <f>IF(covid_19_india[[#This Row],[State/UnionTerritory]]=E5371,IF(covid_19_india[[#This Row],[Confirmed]]-L5371&lt;0,0,covid_19_india[[#This Row],[Confirmed]]-L5371), covid_19_india[[#This Row],[Confirmed]])</f>
        <v>255</v>
      </c>
      <c r="N5372" t="str">
        <f>TEXT(covid_19_india[[#This Row],[Date]], "mmmm")</f>
        <v>February</v>
      </c>
      <c r="O5372" t="str">
        <f>TEXT(covid_19_india[[#This Row],[Date]], "dddd")</f>
        <v>Thursday</v>
      </c>
      <c r="P5372">
        <f>covid_19_india[[#This Row],[Confirmed]]-covid_19_india[[#This Row],[Cured]]-covid_19_india[[#This Row],[Deaths]]</f>
        <v>1800</v>
      </c>
      <c r="Q5372" s="1">
        <f>MAX(covid_19_india[Date])</f>
        <v>44419</v>
      </c>
      <c r="R5372" t="str">
        <f>IF(covid_19_india[[#This Row],[Max date]]=covid_19_india[[#This Row],[Date]],"Yes","")</f>
        <v/>
      </c>
      <c r="S5372" t="str">
        <f>IF(covid_19_india[[#This Row],[Active Cases]]&gt;10000, "High", IF(covid_19_india[[#This Row],[Active Cases]]&gt;=1000,"Medium","Low"))</f>
        <v>Medium</v>
      </c>
      <c r="T5372" t="str">
        <f>IF(covid_19_india[[#This Row],[Daily New Cases]] = _xlfn.MAXIFS(covid_19_india[Daily New Cases], covid_19_india[State/UnionTerritory], covid_19_india[[#This Row],[State/UnionTerritory]]), "Yes", "")</f>
        <v/>
      </c>
      <c r="U5372" s="1">
        <v>44212</v>
      </c>
      <c r="V5372" t="str">
        <f>IF(C5372&lt;covid_19_india[[#This Row],[Vaccination Start Date]], "Pre-Vaccination", "Post-Vaccination")</f>
        <v>Post-Vaccination</v>
      </c>
      <c r="W5372" s="44">
        <f>IFERROR(covid_19_india[[#This Row],[Deaths]]/covid_19_india[[#This Row],[Confirmed]],0)</f>
        <v>1.6644899967823142E-2</v>
      </c>
    </row>
    <row r="5373" spans="1:23" x14ac:dyDescent="0.3">
      <c r="A5373" t="str">
        <f t="shared" si="84"/>
        <v>Gujarat_2021-02-12</v>
      </c>
      <c r="B5373">
        <v>11605</v>
      </c>
      <c r="C5373" s="24">
        <v>44239</v>
      </c>
      <c r="D5373" s="6">
        <v>0.33333333333333326</v>
      </c>
      <c r="E5373" t="s">
        <v>35</v>
      </c>
      <c r="F5373">
        <v>0</v>
      </c>
      <c r="G5373">
        <v>0</v>
      </c>
      <c r="H5373">
        <v>258270</v>
      </c>
      <c r="I5373">
        <f>IF(covid_19_india[[#This Row],[State/UnionTerritory]]=E5372,IF(covid_19_india[[#This Row],[Cured]]-H5372&lt;0,0,covid_19_india[[#This Row],[Cured]]-H5372),covid_19_india[[#This Row],[Cured]])</f>
        <v>302</v>
      </c>
      <c r="J5373">
        <v>4399</v>
      </c>
      <c r="K5373">
        <f>IF(covid_19_india[[#This Row],[State/UnionTerritory]]=E5372,IF(covid_19_india[[#This Row],[Deaths]]-J5372&lt;0,0,covid_19_india[[#This Row],[Deaths]]-J5372), covid_19_india[[#This Row],[Deaths]])</f>
        <v>2</v>
      </c>
      <c r="L5373">
        <v>264450</v>
      </c>
      <c r="M5373">
        <f>IF(covid_19_india[[#This Row],[State/UnionTerritory]]=E5372,IF(covid_19_india[[#This Row],[Confirmed]]-L5372&lt;0,0,covid_19_india[[#This Row],[Confirmed]]-L5372), covid_19_india[[#This Row],[Confirmed]])</f>
        <v>285</v>
      </c>
      <c r="N5373" t="str">
        <f>TEXT(covid_19_india[[#This Row],[Date]], "mmmm")</f>
        <v>February</v>
      </c>
      <c r="O5373" t="str">
        <f>TEXT(covid_19_india[[#This Row],[Date]], "dddd")</f>
        <v>Friday</v>
      </c>
      <c r="P5373">
        <f>covid_19_india[[#This Row],[Confirmed]]-covid_19_india[[#This Row],[Cured]]-covid_19_india[[#This Row],[Deaths]]</f>
        <v>1781</v>
      </c>
      <c r="Q5373" s="1">
        <f>MAX(covid_19_india[Date])</f>
        <v>44419</v>
      </c>
      <c r="R5373" t="str">
        <f>IF(covid_19_india[[#This Row],[Max date]]=covid_19_india[[#This Row],[Date]],"Yes","")</f>
        <v/>
      </c>
      <c r="S5373" t="str">
        <f>IF(covid_19_india[[#This Row],[Active Cases]]&gt;10000, "High", IF(covid_19_india[[#This Row],[Active Cases]]&gt;=1000,"Medium","Low"))</f>
        <v>Medium</v>
      </c>
      <c r="T5373" t="str">
        <f>IF(covid_19_india[[#This Row],[Daily New Cases]] = _xlfn.MAXIFS(covid_19_india[Daily New Cases], covid_19_india[State/UnionTerritory], covid_19_india[[#This Row],[State/UnionTerritory]]), "Yes", "")</f>
        <v/>
      </c>
      <c r="U5373" s="1">
        <v>44212</v>
      </c>
      <c r="V5373" t="str">
        <f>IF(C5373&lt;covid_19_india[[#This Row],[Vaccination Start Date]], "Pre-Vaccination", "Post-Vaccination")</f>
        <v>Post-Vaccination</v>
      </c>
      <c r="W5373" s="44">
        <f>IFERROR(covid_19_india[[#This Row],[Deaths]]/covid_19_india[[#This Row],[Confirmed]],0)</f>
        <v>1.6634524484779731E-2</v>
      </c>
    </row>
    <row r="5374" spans="1:23" x14ac:dyDescent="0.3">
      <c r="A5374" t="str">
        <f t="shared" si="84"/>
        <v>Gujarat_2021-02-13</v>
      </c>
      <c r="B5374">
        <v>11641</v>
      </c>
      <c r="C5374" s="24">
        <v>44240</v>
      </c>
      <c r="D5374" s="6">
        <v>0.33333333333333326</v>
      </c>
      <c r="E5374" t="s">
        <v>35</v>
      </c>
      <c r="F5374">
        <v>0</v>
      </c>
      <c r="G5374">
        <v>0</v>
      </c>
      <c r="H5374">
        <v>258551</v>
      </c>
      <c r="I5374">
        <f>IF(covid_19_india[[#This Row],[State/UnionTerritory]]=E5373,IF(covid_19_india[[#This Row],[Cured]]-H5373&lt;0,0,covid_19_india[[#This Row],[Cured]]-H5373),covid_19_india[[#This Row],[Cured]])</f>
        <v>281</v>
      </c>
      <c r="J5374">
        <v>4400</v>
      </c>
      <c r="K5374">
        <f>IF(covid_19_india[[#This Row],[State/UnionTerritory]]=E5373,IF(covid_19_india[[#This Row],[Deaths]]-J5373&lt;0,0,covid_19_india[[#This Row],[Deaths]]-J5373), covid_19_india[[#This Row],[Deaths]])</f>
        <v>1</v>
      </c>
      <c r="L5374">
        <v>264718</v>
      </c>
      <c r="M5374">
        <f>IF(covid_19_india[[#This Row],[State/UnionTerritory]]=E5373,IF(covid_19_india[[#This Row],[Confirmed]]-L5373&lt;0,0,covid_19_india[[#This Row],[Confirmed]]-L5373), covid_19_india[[#This Row],[Confirmed]])</f>
        <v>268</v>
      </c>
      <c r="N5374" t="str">
        <f>TEXT(covid_19_india[[#This Row],[Date]], "mmmm")</f>
        <v>February</v>
      </c>
      <c r="O5374" t="str">
        <f>TEXT(covid_19_india[[#This Row],[Date]], "dddd")</f>
        <v>Saturday</v>
      </c>
      <c r="P5374">
        <f>covid_19_india[[#This Row],[Confirmed]]-covid_19_india[[#This Row],[Cured]]-covid_19_india[[#This Row],[Deaths]]</f>
        <v>1767</v>
      </c>
      <c r="Q5374" s="1">
        <f>MAX(covid_19_india[Date])</f>
        <v>44419</v>
      </c>
      <c r="R5374" t="str">
        <f>IF(covid_19_india[[#This Row],[Max date]]=covid_19_india[[#This Row],[Date]],"Yes","")</f>
        <v/>
      </c>
      <c r="S5374" t="str">
        <f>IF(covid_19_india[[#This Row],[Active Cases]]&gt;10000, "High", IF(covid_19_india[[#This Row],[Active Cases]]&gt;=1000,"Medium","Low"))</f>
        <v>Medium</v>
      </c>
      <c r="T5374" t="str">
        <f>IF(covid_19_india[[#This Row],[Daily New Cases]] = _xlfn.MAXIFS(covid_19_india[Daily New Cases], covid_19_india[State/UnionTerritory], covid_19_india[[#This Row],[State/UnionTerritory]]), "Yes", "")</f>
        <v/>
      </c>
      <c r="U5374" s="1">
        <v>44212</v>
      </c>
      <c r="V5374" t="str">
        <f>IF(C5374&lt;covid_19_india[[#This Row],[Vaccination Start Date]], "Pre-Vaccination", "Post-Vaccination")</f>
        <v>Post-Vaccination</v>
      </c>
      <c r="W5374" s="44">
        <f>IFERROR(covid_19_india[[#This Row],[Deaths]]/covid_19_india[[#This Row],[Confirmed]],0)</f>
        <v>1.6621461328659177E-2</v>
      </c>
    </row>
    <row r="5375" spans="1:23" x14ac:dyDescent="0.3">
      <c r="A5375" t="str">
        <f t="shared" si="84"/>
        <v>Gujarat_2021-02-14</v>
      </c>
      <c r="B5375">
        <v>11677</v>
      </c>
      <c r="C5375" s="24">
        <v>44241</v>
      </c>
      <c r="D5375" s="6">
        <v>0.33333333333333326</v>
      </c>
      <c r="E5375" t="s">
        <v>35</v>
      </c>
      <c r="F5375">
        <v>0</v>
      </c>
      <c r="G5375">
        <v>0</v>
      </c>
      <c r="H5375">
        <v>258834</v>
      </c>
      <c r="I5375">
        <f>IF(covid_19_india[[#This Row],[State/UnionTerritory]]=E5374,IF(covid_19_india[[#This Row],[Cured]]-H5374&lt;0,0,covid_19_india[[#This Row],[Cured]]-H5374),covid_19_india[[#This Row],[Cured]])</f>
        <v>283</v>
      </c>
      <c r="J5375">
        <v>4400</v>
      </c>
      <c r="K5375">
        <f>IF(covid_19_india[[#This Row],[State/UnionTerritory]]=E5374,IF(covid_19_india[[#This Row],[Deaths]]-J5374&lt;0,0,covid_19_india[[#This Row],[Deaths]]-J5374), covid_19_india[[#This Row],[Deaths]])</f>
        <v>0</v>
      </c>
      <c r="L5375">
        <v>264997</v>
      </c>
      <c r="M5375">
        <f>IF(covid_19_india[[#This Row],[State/UnionTerritory]]=E5374,IF(covid_19_india[[#This Row],[Confirmed]]-L5374&lt;0,0,covid_19_india[[#This Row],[Confirmed]]-L5374), covid_19_india[[#This Row],[Confirmed]])</f>
        <v>279</v>
      </c>
      <c r="N5375" t="str">
        <f>TEXT(covid_19_india[[#This Row],[Date]], "mmmm")</f>
        <v>February</v>
      </c>
      <c r="O5375" t="str">
        <f>TEXT(covid_19_india[[#This Row],[Date]], "dddd")</f>
        <v>Sunday</v>
      </c>
      <c r="P5375">
        <f>covid_19_india[[#This Row],[Confirmed]]-covid_19_india[[#This Row],[Cured]]-covid_19_india[[#This Row],[Deaths]]</f>
        <v>1763</v>
      </c>
      <c r="Q5375" s="1">
        <f>MAX(covid_19_india[Date])</f>
        <v>44419</v>
      </c>
      <c r="R5375" t="str">
        <f>IF(covid_19_india[[#This Row],[Max date]]=covid_19_india[[#This Row],[Date]],"Yes","")</f>
        <v/>
      </c>
      <c r="S5375" t="str">
        <f>IF(covid_19_india[[#This Row],[Active Cases]]&gt;10000, "High", IF(covid_19_india[[#This Row],[Active Cases]]&gt;=1000,"Medium","Low"))</f>
        <v>Medium</v>
      </c>
      <c r="T5375" t="str">
        <f>IF(covid_19_india[[#This Row],[Daily New Cases]] = _xlfn.MAXIFS(covid_19_india[Daily New Cases], covid_19_india[State/UnionTerritory], covid_19_india[[#This Row],[State/UnionTerritory]]), "Yes", "")</f>
        <v/>
      </c>
      <c r="U5375" s="1">
        <v>44212</v>
      </c>
      <c r="V5375" t="str">
        <f>IF(C5375&lt;covid_19_india[[#This Row],[Vaccination Start Date]], "Pre-Vaccination", "Post-Vaccination")</f>
        <v>Post-Vaccination</v>
      </c>
      <c r="W5375" s="44">
        <f>IFERROR(covid_19_india[[#This Row],[Deaths]]/covid_19_india[[#This Row],[Confirmed]],0)</f>
        <v>1.6603961554281746E-2</v>
      </c>
    </row>
    <row r="5376" spans="1:23" x14ac:dyDescent="0.3">
      <c r="A5376" t="str">
        <f t="shared" si="84"/>
        <v>Gujarat_2021-02-15</v>
      </c>
      <c r="B5376">
        <v>11713</v>
      </c>
      <c r="C5376" s="24">
        <v>44242</v>
      </c>
      <c r="D5376" s="6">
        <v>0.33333333333333326</v>
      </c>
      <c r="E5376" t="s">
        <v>35</v>
      </c>
      <c r="F5376">
        <v>0</v>
      </c>
      <c r="G5376">
        <v>0</v>
      </c>
      <c r="H5376">
        <v>259104</v>
      </c>
      <c r="I5376">
        <f>IF(covid_19_india[[#This Row],[State/UnionTerritory]]=E5375,IF(covid_19_india[[#This Row],[Cured]]-H5375&lt;0,0,covid_19_india[[#This Row],[Cured]]-H5375),covid_19_india[[#This Row],[Cured]])</f>
        <v>270</v>
      </c>
      <c r="J5376">
        <v>4401</v>
      </c>
      <c r="K5376">
        <f>IF(covid_19_india[[#This Row],[State/UnionTerritory]]=E5375,IF(covid_19_india[[#This Row],[Deaths]]-J5375&lt;0,0,covid_19_india[[#This Row],[Deaths]]-J5375), covid_19_india[[#This Row],[Deaths]])</f>
        <v>1</v>
      </c>
      <c r="L5376">
        <v>265244</v>
      </c>
      <c r="M5376">
        <f>IF(covid_19_india[[#This Row],[State/UnionTerritory]]=E5375,IF(covid_19_india[[#This Row],[Confirmed]]-L5375&lt;0,0,covid_19_india[[#This Row],[Confirmed]]-L5375), covid_19_india[[#This Row],[Confirmed]])</f>
        <v>247</v>
      </c>
      <c r="N5376" t="str">
        <f>TEXT(covid_19_india[[#This Row],[Date]], "mmmm")</f>
        <v>February</v>
      </c>
      <c r="O5376" t="str">
        <f>TEXT(covid_19_india[[#This Row],[Date]], "dddd")</f>
        <v>Monday</v>
      </c>
      <c r="P5376">
        <f>covid_19_india[[#This Row],[Confirmed]]-covid_19_india[[#This Row],[Cured]]-covid_19_india[[#This Row],[Deaths]]</f>
        <v>1739</v>
      </c>
      <c r="Q5376" s="1">
        <f>MAX(covid_19_india[Date])</f>
        <v>44419</v>
      </c>
      <c r="R5376" t="str">
        <f>IF(covid_19_india[[#This Row],[Max date]]=covid_19_india[[#This Row],[Date]],"Yes","")</f>
        <v/>
      </c>
      <c r="S5376" t="str">
        <f>IF(covid_19_india[[#This Row],[Active Cases]]&gt;10000, "High", IF(covid_19_india[[#This Row],[Active Cases]]&gt;=1000,"Medium","Low"))</f>
        <v>Medium</v>
      </c>
      <c r="T5376" t="str">
        <f>IF(covid_19_india[[#This Row],[Daily New Cases]] = _xlfn.MAXIFS(covid_19_india[Daily New Cases], covid_19_india[State/UnionTerritory], covid_19_india[[#This Row],[State/UnionTerritory]]), "Yes", "")</f>
        <v/>
      </c>
      <c r="U5376" s="1">
        <v>44212</v>
      </c>
      <c r="V5376" t="str">
        <f>IF(C5376&lt;covid_19_india[[#This Row],[Vaccination Start Date]], "Pre-Vaccination", "Post-Vaccination")</f>
        <v>Post-Vaccination</v>
      </c>
      <c r="W5376" s="44">
        <f>IFERROR(covid_19_india[[#This Row],[Deaths]]/covid_19_india[[#This Row],[Confirmed]],0)</f>
        <v>1.6592269759165147E-2</v>
      </c>
    </row>
    <row r="5377" spans="1:23" x14ac:dyDescent="0.3">
      <c r="A5377" t="str">
        <f t="shared" si="84"/>
        <v>Gujarat_2021-02-16</v>
      </c>
      <c r="B5377">
        <v>11749</v>
      </c>
      <c r="C5377" s="24">
        <v>44243</v>
      </c>
      <c r="D5377" s="6">
        <v>0.33333333333333326</v>
      </c>
      <c r="E5377" t="s">
        <v>35</v>
      </c>
      <c r="F5377">
        <v>0</v>
      </c>
      <c r="G5377">
        <v>0</v>
      </c>
      <c r="H5377">
        <v>259384</v>
      </c>
      <c r="I5377">
        <f>IF(covid_19_india[[#This Row],[State/UnionTerritory]]=E5376,IF(covid_19_india[[#This Row],[Cured]]-H5376&lt;0,0,covid_19_india[[#This Row],[Cured]]-H5376),covid_19_india[[#This Row],[Cured]])</f>
        <v>280</v>
      </c>
      <c r="J5377">
        <v>4401</v>
      </c>
      <c r="K5377">
        <f>IF(covid_19_india[[#This Row],[State/UnionTerritory]]=E5376,IF(covid_19_india[[#This Row],[Deaths]]-J5376&lt;0,0,covid_19_india[[#This Row],[Deaths]]-J5376), covid_19_india[[#This Row],[Deaths]])</f>
        <v>0</v>
      </c>
      <c r="L5377">
        <v>265493</v>
      </c>
      <c r="M5377">
        <f>IF(covid_19_india[[#This Row],[State/UnionTerritory]]=E5376,IF(covid_19_india[[#This Row],[Confirmed]]-L5376&lt;0,0,covid_19_india[[#This Row],[Confirmed]]-L5376), covid_19_india[[#This Row],[Confirmed]])</f>
        <v>249</v>
      </c>
      <c r="N5377" t="str">
        <f>TEXT(covid_19_india[[#This Row],[Date]], "mmmm")</f>
        <v>February</v>
      </c>
      <c r="O5377" t="str">
        <f>TEXT(covid_19_india[[#This Row],[Date]], "dddd")</f>
        <v>Tuesday</v>
      </c>
      <c r="P5377">
        <f>covid_19_india[[#This Row],[Confirmed]]-covid_19_india[[#This Row],[Cured]]-covid_19_india[[#This Row],[Deaths]]</f>
        <v>1708</v>
      </c>
      <c r="Q5377" s="1">
        <f>MAX(covid_19_india[Date])</f>
        <v>44419</v>
      </c>
      <c r="R5377" t="str">
        <f>IF(covid_19_india[[#This Row],[Max date]]=covid_19_india[[#This Row],[Date]],"Yes","")</f>
        <v/>
      </c>
      <c r="S5377" t="str">
        <f>IF(covid_19_india[[#This Row],[Active Cases]]&gt;10000, "High", IF(covid_19_india[[#This Row],[Active Cases]]&gt;=1000,"Medium","Low"))</f>
        <v>Medium</v>
      </c>
      <c r="T5377" t="str">
        <f>IF(covid_19_india[[#This Row],[Daily New Cases]] = _xlfn.MAXIFS(covid_19_india[Daily New Cases], covid_19_india[State/UnionTerritory], covid_19_india[[#This Row],[State/UnionTerritory]]), "Yes", "")</f>
        <v/>
      </c>
      <c r="U5377" s="1">
        <v>44212</v>
      </c>
      <c r="V5377" t="str">
        <f>IF(C5377&lt;covid_19_india[[#This Row],[Vaccination Start Date]], "Pre-Vaccination", "Post-Vaccination")</f>
        <v>Post-Vaccination</v>
      </c>
      <c r="W5377" s="44">
        <f>IFERROR(covid_19_india[[#This Row],[Deaths]]/covid_19_india[[#This Row],[Confirmed]],0)</f>
        <v>1.6576708237128663E-2</v>
      </c>
    </row>
    <row r="5378" spans="1:23" x14ac:dyDescent="0.3">
      <c r="A5378" t="str">
        <f t="shared" si="84"/>
        <v>Gujarat_2021-02-17</v>
      </c>
      <c r="B5378">
        <v>11785</v>
      </c>
      <c r="C5378" s="24">
        <v>44244</v>
      </c>
      <c r="D5378" s="6">
        <v>0.33333333333333326</v>
      </c>
      <c r="E5378" t="s">
        <v>35</v>
      </c>
      <c r="F5378">
        <v>0</v>
      </c>
      <c r="G5378">
        <v>0</v>
      </c>
      <c r="H5378">
        <v>259655</v>
      </c>
      <c r="I5378">
        <f>IF(covid_19_india[[#This Row],[State/UnionTerritory]]=E5377,IF(covid_19_india[[#This Row],[Cured]]-H5377&lt;0,0,covid_19_india[[#This Row],[Cured]]-H5377),covid_19_india[[#This Row],[Cured]])</f>
        <v>271</v>
      </c>
      <c r="J5378">
        <v>4402</v>
      </c>
      <c r="K5378">
        <f>IF(covid_19_india[[#This Row],[State/UnionTerritory]]=E5377,IF(covid_19_india[[#This Row],[Deaths]]-J5377&lt;0,0,covid_19_india[[#This Row],[Deaths]]-J5377), covid_19_india[[#This Row],[Deaths]])</f>
        <v>1</v>
      </c>
      <c r="L5378">
        <v>265756</v>
      </c>
      <c r="M5378">
        <f>IF(covid_19_india[[#This Row],[State/UnionTerritory]]=E5377,IF(covid_19_india[[#This Row],[Confirmed]]-L5377&lt;0,0,covid_19_india[[#This Row],[Confirmed]]-L5377), covid_19_india[[#This Row],[Confirmed]])</f>
        <v>263</v>
      </c>
      <c r="N5378" t="str">
        <f>TEXT(covid_19_india[[#This Row],[Date]], "mmmm")</f>
        <v>February</v>
      </c>
      <c r="O5378" t="str">
        <f>TEXT(covid_19_india[[#This Row],[Date]], "dddd")</f>
        <v>Wednesday</v>
      </c>
      <c r="P5378">
        <f>covid_19_india[[#This Row],[Confirmed]]-covid_19_india[[#This Row],[Cured]]-covid_19_india[[#This Row],[Deaths]]</f>
        <v>1699</v>
      </c>
      <c r="Q5378" s="1">
        <f>MAX(covid_19_india[Date])</f>
        <v>44419</v>
      </c>
      <c r="R5378" t="str">
        <f>IF(covid_19_india[[#This Row],[Max date]]=covid_19_india[[#This Row],[Date]],"Yes","")</f>
        <v/>
      </c>
      <c r="S5378" t="str">
        <f>IF(covid_19_india[[#This Row],[Active Cases]]&gt;10000, "High", IF(covid_19_india[[#This Row],[Active Cases]]&gt;=1000,"Medium","Low"))</f>
        <v>Medium</v>
      </c>
      <c r="T5378" t="str">
        <f>IF(covid_19_india[[#This Row],[Daily New Cases]] = _xlfn.MAXIFS(covid_19_india[Daily New Cases], covid_19_india[State/UnionTerritory], covid_19_india[[#This Row],[State/UnionTerritory]]), "Yes", "")</f>
        <v/>
      </c>
      <c r="U5378" s="1">
        <v>44212</v>
      </c>
      <c r="V5378" t="str">
        <f>IF(C5378&lt;covid_19_india[[#This Row],[Vaccination Start Date]], "Pre-Vaccination", "Post-Vaccination")</f>
        <v>Post-Vaccination</v>
      </c>
      <c r="W5378" s="44">
        <f>IFERROR(covid_19_india[[#This Row],[Deaths]]/covid_19_india[[#This Row],[Confirmed]],0)</f>
        <v>1.6564066286367946E-2</v>
      </c>
    </row>
    <row r="5379" spans="1:23" x14ac:dyDescent="0.3">
      <c r="A5379" t="str">
        <f t="shared" si="84"/>
        <v>Gujarat_2021-02-18</v>
      </c>
      <c r="B5379">
        <v>11821</v>
      </c>
      <c r="C5379" s="24">
        <v>44245</v>
      </c>
      <c r="D5379" s="6">
        <v>0.33333333333333326</v>
      </c>
      <c r="E5379" t="s">
        <v>35</v>
      </c>
      <c r="F5379">
        <v>0</v>
      </c>
      <c r="G5379">
        <v>0</v>
      </c>
      <c r="H5379">
        <v>259928</v>
      </c>
      <c r="I5379">
        <f>IF(covid_19_india[[#This Row],[State/UnionTerritory]]=E5378,IF(covid_19_india[[#This Row],[Cured]]-H5378&lt;0,0,covid_19_india[[#This Row],[Cured]]-H5378),covid_19_india[[#This Row],[Cured]])</f>
        <v>273</v>
      </c>
      <c r="J5379">
        <v>4403</v>
      </c>
      <c r="K5379">
        <f>IF(covid_19_india[[#This Row],[State/UnionTerritory]]=E5378,IF(covid_19_india[[#This Row],[Deaths]]-J5378&lt;0,0,covid_19_india[[#This Row],[Deaths]]-J5378), covid_19_india[[#This Row],[Deaths]])</f>
        <v>1</v>
      </c>
      <c r="L5379">
        <v>266034</v>
      </c>
      <c r="M5379">
        <f>IF(covid_19_india[[#This Row],[State/UnionTerritory]]=E5378,IF(covid_19_india[[#This Row],[Confirmed]]-L5378&lt;0,0,covid_19_india[[#This Row],[Confirmed]]-L5378), covid_19_india[[#This Row],[Confirmed]])</f>
        <v>278</v>
      </c>
      <c r="N5379" t="str">
        <f>TEXT(covid_19_india[[#This Row],[Date]], "mmmm")</f>
        <v>February</v>
      </c>
      <c r="O5379" t="str">
        <f>TEXT(covid_19_india[[#This Row],[Date]], "dddd")</f>
        <v>Thursday</v>
      </c>
      <c r="P5379">
        <f>covid_19_india[[#This Row],[Confirmed]]-covid_19_india[[#This Row],[Cured]]-covid_19_india[[#This Row],[Deaths]]</f>
        <v>1703</v>
      </c>
      <c r="Q5379" s="1">
        <f>MAX(covid_19_india[Date])</f>
        <v>44419</v>
      </c>
      <c r="R5379" t="str">
        <f>IF(covid_19_india[[#This Row],[Max date]]=covid_19_india[[#This Row],[Date]],"Yes","")</f>
        <v/>
      </c>
      <c r="S5379" t="str">
        <f>IF(covid_19_india[[#This Row],[Active Cases]]&gt;10000, "High", IF(covid_19_india[[#This Row],[Active Cases]]&gt;=1000,"Medium","Low"))</f>
        <v>Medium</v>
      </c>
      <c r="T5379" t="str">
        <f>IF(covid_19_india[[#This Row],[Daily New Cases]] = _xlfn.MAXIFS(covid_19_india[Daily New Cases], covid_19_india[State/UnionTerritory], covid_19_india[[#This Row],[State/UnionTerritory]]), "Yes", "")</f>
        <v/>
      </c>
      <c r="U5379" s="1">
        <v>44212</v>
      </c>
      <c r="V5379" t="str">
        <f>IF(C5379&lt;covid_19_india[[#This Row],[Vaccination Start Date]], "Pre-Vaccination", "Post-Vaccination")</f>
        <v>Post-Vaccination</v>
      </c>
      <c r="W5379" s="44">
        <f>IFERROR(covid_19_india[[#This Row],[Deaths]]/covid_19_india[[#This Row],[Confirmed]],0)</f>
        <v>1.6550516099445935E-2</v>
      </c>
    </row>
    <row r="5380" spans="1:23" x14ac:dyDescent="0.3">
      <c r="A5380" t="str">
        <f t="shared" si="84"/>
        <v>Gujarat_2021-02-19</v>
      </c>
      <c r="B5380">
        <v>11857</v>
      </c>
      <c r="C5380" s="24">
        <v>44246</v>
      </c>
      <c r="D5380" s="6">
        <v>0.33333333333333326</v>
      </c>
      <c r="E5380" t="s">
        <v>35</v>
      </c>
      <c r="F5380">
        <v>0</v>
      </c>
      <c r="G5380">
        <v>0</v>
      </c>
      <c r="H5380">
        <v>260198</v>
      </c>
      <c r="I5380">
        <f>IF(covid_19_india[[#This Row],[State/UnionTerritory]]=E5379,IF(covid_19_india[[#This Row],[Cured]]-H5379&lt;0,0,covid_19_india[[#This Row],[Cured]]-H5379),covid_19_india[[#This Row],[Cured]])</f>
        <v>270</v>
      </c>
      <c r="J5380">
        <v>4403</v>
      </c>
      <c r="K5380">
        <f>IF(covid_19_india[[#This Row],[State/UnionTerritory]]=E5379,IF(covid_19_india[[#This Row],[Deaths]]-J5379&lt;0,0,covid_19_india[[#This Row],[Deaths]]-J5379), covid_19_india[[#This Row],[Deaths]])</f>
        <v>0</v>
      </c>
      <c r="L5380">
        <v>266297</v>
      </c>
      <c r="M5380">
        <f>IF(covid_19_india[[#This Row],[State/UnionTerritory]]=E5379,IF(covid_19_india[[#This Row],[Confirmed]]-L5379&lt;0,0,covid_19_india[[#This Row],[Confirmed]]-L5379), covid_19_india[[#This Row],[Confirmed]])</f>
        <v>263</v>
      </c>
      <c r="N5380" t="str">
        <f>TEXT(covid_19_india[[#This Row],[Date]], "mmmm")</f>
        <v>February</v>
      </c>
      <c r="O5380" t="str">
        <f>TEXT(covid_19_india[[#This Row],[Date]], "dddd")</f>
        <v>Friday</v>
      </c>
      <c r="P5380">
        <f>covid_19_india[[#This Row],[Confirmed]]-covid_19_india[[#This Row],[Cured]]-covid_19_india[[#This Row],[Deaths]]</f>
        <v>1696</v>
      </c>
      <c r="Q5380" s="1">
        <f>MAX(covid_19_india[Date])</f>
        <v>44419</v>
      </c>
      <c r="R5380" t="str">
        <f>IF(covid_19_india[[#This Row],[Max date]]=covid_19_india[[#This Row],[Date]],"Yes","")</f>
        <v/>
      </c>
      <c r="S5380" t="str">
        <f>IF(covid_19_india[[#This Row],[Active Cases]]&gt;10000, "High", IF(covid_19_india[[#This Row],[Active Cases]]&gt;=1000,"Medium","Low"))</f>
        <v>Medium</v>
      </c>
      <c r="T5380" t="str">
        <f>IF(covid_19_india[[#This Row],[Daily New Cases]] = _xlfn.MAXIFS(covid_19_india[Daily New Cases], covid_19_india[State/UnionTerritory], covid_19_india[[#This Row],[State/UnionTerritory]]), "Yes", "")</f>
        <v/>
      </c>
      <c r="U5380" s="1">
        <v>44212</v>
      </c>
      <c r="V5380" t="str">
        <f>IF(C5380&lt;covid_19_india[[#This Row],[Vaccination Start Date]], "Pre-Vaccination", "Post-Vaccination")</f>
        <v>Post-Vaccination</v>
      </c>
      <c r="W5380" s="44">
        <f>IFERROR(covid_19_india[[#This Row],[Deaths]]/covid_19_india[[#This Row],[Confirmed]],0)</f>
        <v>1.6534170493847096E-2</v>
      </c>
    </row>
    <row r="5381" spans="1:23" x14ac:dyDescent="0.3">
      <c r="A5381" t="str">
        <f t="shared" si="84"/>
        <v>Gujarat_2021-02-20</v>
      </c>
      <c r="B5381">
        <v>11893</v>
      </c>
      <c r="C5381" s="24">
        <v>44247</v>
      </c>
      <c r="D5381" s="6">
        <v>0.33333333333333326</v>
      </c>
      <c r="E5381" t="s">
        <v>35</v>
      </c>
      <c r="F5381">
        <v>0</v>
      </c>
      <c r="G5381">
        <v>0</v>
      </c>
      <c r="H5381">
        <v>260475</v>
      </c>
      <c r="I5381">
        <f>IF(covid_19_india[[#This Row],[State/UnionTerritory]]=E5380,IF(covid_19_india[[#This Row],[Cured]]-H5380&lt;0,0,covid_19_india[[#This Row],[Cured]]-H5380),covid_19_india[[#This Row],[Cured]])</f>
        <v>277</v>
      </c>
      <c r="J5381">
        <v>4404</v>
      </c>
      <c r="K5381">
        <f>IF(covid_19_india[[#This Row],[State/UnionTerritory]]=E5380,IF(covid_19_india[[#This Row],[Deaths]]-J5380&lt;0,0,covid_19_india[[#This Row],[Deaths]]-J5380), covid_19_india[[#This Row],[Deaths]])</f>
        <v>1</v>
      </c>
      <c r="L5381">
        <v>266563</v>
      </c>
      <c r="M5381">
        <f>IF(covid_19_india[[#This Row],[State/UnionTerritory]]=E5380,IF(covid_19_india[[#This Row],[Confirmed]]-L5380&lt;0,0,covid_19_india[[#This Row],[Confirmed]]-L5380), covid_19_india[[#This Row],[Confirmed]])</f>
        <v>266</v>
      </c>
      <c r="N5381" t="str">
        <f>TEXT(covid_19_india[[#This Row],[Date]], "mmmm")</f>
        <v>February</v>
      </c>
      <c r="O5381" t="str">
        <f>TEXT(covid_19_india[[#This Row],[Date]], "dddd")</f>
        <v>Saturday</v>
      </c>
      <c r="P5381">
        <f>covid_19_india[[#This Row],[Confirmed]]-covid_19_india[[#This Row],[Cured]]-covid_19_india[[#This Row],[Deaths]]</f>
        <v>1684</v>
      </c>
      <c r="Q5381" s="1">
        <f>MAX(covid_19_india[Date])</f>
        <v>44419</v>
      </c>
      <c r="R5381" t="str">
        <f>IF(covid_19_india[[#This Row],[Max date]]=covid_19_india[[#This Row],[Date]],"Yes","")</f>
        <v/>
      </c>
      <c r="S5381" t="str">
        <f>IF(covid_19_india[[#This Row],[Active Cases]]&gt;10000, "High", IF(covid_19_india[[#This Row],[Active Cases]]&gt;=1000,"Medium","Low"))</f>
        <v>Medium</v>
      </c>
      <c r="T5381" t="str">
        <f>IF(covid_19_india[[#This Row],[Daily New Cases]] = _xlfn.MAXIFS(covid_19_india[Daily New Cases], covid_19_india[State/UnionTerritory], covid_19_india[[#This Row],[State/UnionTerritory]]), "Yes", "")</f>
        <v/>
      </c>
      <c r="U5381" s="1">
        <v>44212</v>
      </c>
      <c r="V5381" t="str">
        <f>IF(C5381&lt;covid_19_india[[#This Row],[Vaccination Start Date]], "Pre-Vaccination", "Post-Vaccination")</f>
        <v>Post-Vaccination</v>
      </c>
      <c r="W5381" s="44">
        <f>IFERROR(covid_19_india[[#This Row],[Deaths]]/covid_19_india[[#This Row],[Confirmed]],0)</f>
        <v>1.6521422703075821E-2</v>
      </c>
    </row>
    <row r="5382" spans="1:23" x14ac:dyDescent="0.3">
      <c r="A5382" t="str">
        <f t="shared" ref="A5382:A5445" si="85">TRIM(E5382) &amp; "_" &amp; TEXT(C5382, "yyyy-mm-dd")</f>
        <v>Gujarat_2021-02-21</v>
      </c>
      <c r="B5382">
        <v>11929</v>
      </c>
      <c r="C5382" s="24">
        <v>44248</v>
      </c>
      <c r="D5382" s="6">
        <v>0.33333333333333326</v>
      </c>
      <c r="E5382" t="s">
        <v>35</v>
      </c>
      <c r="F5382">
        <v>0</v>
      </c>
      <c r="G5382">
        <v>0</v>
      </c>
      <c r="H5382">
        <v>260745</v>
      </c>
      <c r="I5382">
        <f>IF(covid_19_india[[#This Row],[State/UnionTerritory]]=E5381,IF(covid_19_india[[#This Row],[Cured]]-H5381&lt;0,0,covid_19_india[[#This Row],[Cured]]-H5381),covid_19_india[[#This Row],[Cured]])</f>
        <v>270</v>
      </c>
      <c r="J5382">
        <v>4404</v>
      </c>
      <c r="K5382">
        <f>IF(covid_19_india[[#This Row],[State/UnionTerritory]]=E5381,IF(covid_19_india[[#This Row],[Deaths]]-J5381&lt;0,0,covid_19_india[[#This Row],[Deaths]]-J5381), covid_19_india[[#This Row],[Deaths]])</f>
        <v>0</v>
      </c>
      <c r="L5382">
        <v>266821</v>
      </c>
      <c r="M5382">
        <f>IF(covid_19_india[[#This Row],[State/UnionTerritory]]=E5381,IF(covid_19_india[[#This Row],[Confirmed]]-L5381&lt;0,0,covid_19_india[[#This Row],[Confirmed]]-L5381), covid_19_india[[#This Row],[Confirmed]])</f>
        <v>258</v>
      </c>
      <c r="N5382" t="str">
        <f>TEXT(covid_19_india[[#This Row],[Date]], "mmmm")</f>
        <v>February</v>
      </c>
      <c r="O5382" t="str">
        <f>TEXT(covid_19_india[[#This Row],[Date]], "dddd")</f>
        <v>Sunday</v>
      </c>
      <c r="P5382">
        <f>covid_19_india[[#This Row],[Confirmed]]-covid_19_india[[#This Row],[Cured]]-covid_19_india[[#This Row],[Deaths]]</f>
        <v>1672</v>
      </c>
      <c r="Q5382" s="1">
        <f>MAX(covid_19_india[Date])</f>
        <v>44419</v>
      </c>
      <c r="R5382" t="str">
        <f>IF(covid_19_india[[#This Row],[Max date]]=covid_19_india[[#This Row],[Date]],"Yes","")</f>
        <v/>
      </c>
      <c r="S5382" t="str">
        <f>IF(covid_19_india[[#This Row],[Active Cases]]&gt;10000, "High", IF(covid_19_india[[#This Row],[Active Cases]]&gt;=1000,"Medium","Low"))</f>
        <v>Medium</v>
      </c>
      <c r="T5382" t="str">
        <f>IF(covid_19_india[[#This Row],[Daily New Cases]] = _xlfn.MAXIFS(covid_19_india[Daily New Cases], covid_19_india[State/UnionTerritory], covid_19_india[[#This Row],[State/UnionTerritory]]), "Yes", "")</f>
        <v/>
      </c>
      <c r="U5382" s="1">
        <v>44212</v>
      </c>
      <c r="V5382" t="str">
        <f>IF(C5382&lt;covid_19_india[[#This Row],[Vaccination Start Date]], "Pre-Vaccination", "Post-Vaccination")</f>
        <v>Post-Vaccination</v>
      </c>
      <c r="W5382" s="44">
        <f>IFERROR(covid_19_india[[#This Row],[Deaths]]/covid_19_india[[#This Row],[Confirmed]],0)</f>
        <v>1.650544747227542E-2</v>
      </c>
    </row>
    <row r="5383" spans="1:23" x14ac:dyDescent="0.3">
      <c r="A5383" t="str">
        <f t="shared" si="85"/>
        <v>Gujarat_2021-02-22</v>
      </c>
      <c r="B5383">
        <v>11965</v>
      </c>
      <c r="C5383" s="24">
        <v>44249</v>
      </c>
      <c r="D5383" s="6">
        <v>0.33333333333333326</v>
      </c>
      <c r="E5383" t="s">
        <v>35</v>
      </c>
      <c r="F5383">
        <v>0</v>
      </c>
      <c r="G5383">
        <v>0</v>
      </c>
      <c r="H5383">
        <v>261009</v>
      </c>
      <c r="I5383">
        <f>IF(covid_19_india[[#This Row],[State/UnionTerritory]]=E5382,IF(covid_19_india[[#This Row],[Cured]]-H5382&lt;0,0,covid_19_india[[#This Row],[Cured]]-H5382),covid_19_india[[#This Row],[Cured]])</f>
        <v>264</v>
      </c>
      <c r="J5383">
        <v>4405</v>
      </c>
      <c r="K5383">
        <f>IF(covid_19_india[[#This Row],[State/UnionTerritory]]=E5382,IF(covid_19_india[[#This Row],[Deaths]]-J5382&lt;0,0,covid_19_india[[#This Row],[Deaths]]-J5382), covid_19_india[[#This Row],[Deaths]])</f>
        <v>1</v>
      </c>
      <c r="L5383">
        <v>267104</v>
      </c>
      <c r="M5383">
        <f>IF(covid_19_india[[#This Row],[State/UnionTerritory]]=E5382,IF(covid_19_india[[#This Row],[Confirmed]]-L5382&lt;0,0,covid_19_india[[#This Row],[Confirmed]]-L5382), covid_19_india[[#This Row],[Confirmed]])</f>
        <v>283</v>
      </c>
      <c r="N5383" t="str">
        <f>TEXT(covid_19_india[[#This Row],[Date]], "mmmm")</f>
        <v>February</v>
      </c>
      <c r="O5383" t="str">
        <f>TEXT(covid_19_india[[#This Row],[Date]], "dddd")</f>
        <v>Monday</v>
      </c>
      <c r="P5383">
        <f>covid_19_india[[#This Row],[Confirmed]]-covid_19_india[[#This Row],[Cured]]-covid_19_india[[#This Row],[Deaths]]</f>
        <v>1690</v>
      </c>
      <c r="Q5383" s="1">
        <f>MAX(covid_19_india[Date])</f>
        <v>44419</v>
      </c>
      <c r="R5383" t="str">
        <f>IF(covid_19_india[[#This Row],[Max date]]=covid_19_india[[#This Row],[Date]],"Yes","")</f>
        <v/>
      </c>
      <c r="S5383" t="str">
        <f>IF(covid_19_india[[#This Row],[Active Cases]]&gt;10000, "High", IF(covid_19_india[[#This Row],[Active Cases]]&gt;=1000,"Medium","Low"))</f>
        <v>Medium</v>
      </c>
      <c r="T5383" t="str">
        <f>IF(covid_19_india[[#This Row],[Daily New Cases]] = _xlfn.MAXIFS(covid_19_india[Daily New Cases], covid_19_india[State/UnionTerritory], covid_19_india[[#This Row],[State/UnionTerritory]]), "Yes", "")</f>
        <v/>
      </c>
      <c r="U5383" s="1">
        <v>44212</v>
      </c>
      <c r="V5383" t="str">
        <f>IF(C5383&lt;covid_19_india[[#This Row],[Vaccination Start Date]], "Pre-Vaccination", "Post-Vaccination")</f>
        <v>Post-Vaccination</v>
      </c>
      <c r="W5383" s="44">
        <f>IFERROR(covid_19_india[[#This Row],[Deaths]]/covid_19_india[[#This Row],[Confirmed]],0)</f>
        <v>1.6491703606086018E-2</v>
      </c>
    </row>
    <row r="5384" spans="1:23" x14ac:dyDescent="0.3">
      <c r="A5384" t="str">
        <f t="shared" si="85"/>
        <v>Gujarat_2021-02-23</v>
      </c>
      <c r="B5384">
        <v>12001</v>
      </c>
      <c r="C5384" s="24">
        <v>44250</v>
      </c>
      <c r="D5384" s="6">
        <v>0.33333333333333326</v>
      </c>
      <c r="E5384" t="s">
        <v>35</v>
      </c>
      <c r="F5384">
        <v>0</v>
      </c>
      <c r="G5384">
        <v>0</v>
      </c>
      <c r="H5384">
        <v>261281</v>
      </c>
      <c r="I5384">
        <f>IF(covid_19_india[[#This Row],[State/UnionTerritory]]=E5383,IF(covid_19_india[[#This Row],[Cured]]-H5383&lt;0,0,covid_19_india[[#This Row],[Cured]]-H5383),covid_19_india[[#This Row],[Cured]])</f>
        <v>272</v>
      </c>
      <c r="J5384">
        <v>4406</v>
      </c>
      <c r="K5384">
        <f>IF(covid_19_india[[#This Row],[State/UnionTerritory]]=E5383,IF(covid_19_india[[#This Row],[Deaths]]-J5383&lt;0,0,covid_19_india[[#This Row],[Deaths]]-J5383), covid_19_india[[#This Row],[Deaths]])</f>
        <v>1</v>
      </c>
      <c r="L5384">
        <v>267419</v>
      </c>
      <c r="M5384">
        <f>IF(covid_19_india[[#This Row],[State/UnionTerritory]]=E5383,IF(covid_19_india[[#This Row],[Confirmed]]-L5383&lt;0,0,covid_19_india[[#This Row],[Confirmed]]-L5383), covid_19_india[[#This Row],[Confirmed]])</f>
        <v>315</v>
      </c>
      <c r="N5384" t="str">
        <f>TEXT(covid_19_india[[#This Row],[Date]], "mmmm")</f>
        <v>February</v>
      </c>
      <c r="O5384" t="str">
        <f>TEXT(covid_19_india[[#This Row],[Date]], "dddd")</f>
        <v>Tuesday</v>
      </c>
      <c r="P5384">
        <f>covid_19_india[[#This Row],[Confirmed]]-covid_19_india[[#This Row],[Cured]]-covid_19_india[[#This Row],[Deaths]]</f>
        <v>1732</v>
      </c>
      <c r="Q5384" s="1">
        <f>MAX(covid_19_india[Date])</f>
        <v>44419</v>
      </c>
      <c r="R5384" t="str">
        <f>IF(covid_19_india[[#This Row],[Max date]]=covid_19_india[[#This Row],[Date]],"Yes","")</f>
        <v/>
      </c>
      <c r="S5384" t="str">
        <f>IF(covid_19_india[[#This Row],[Active Cases]]&gt;10000, "High", IF(covid_19_india[[#This Row],[Active Cases]]&gt;=1000,"Medium","Low"))</f>
        <v>Medium</v>
      </c>
      <c r="T5384" t="str">
        <f>IF(covid_19_india[[#This Row],[Daily New Cases]] = _xlfn.MAXIFS(covid_19_india[Daily New Cases], covid_19_india[State/UnionTerritory], covid_19_india[[#This Row],[State/UnionTerritory]]), "Yes", "")</f>
        <v/>
      </c>
      <c r="U5384" s="1">
        <v>44212</v>
      </c>
      <c r="V5384" t="str">
        <f>IF(C5384&lt;covid_19_india[[#This Row],[Vaccination Start Date]], "Pre-Vaccination", "Post-Vaccination")</f>
        <v>Post-Vaccination</v>
      </c>
      <c r="W5384" s="44">
        <f>IFERROR(covid_19_india[[#This Row],[Deaths]]/covid_19_india[[#This Row],[Confirmed]],0)</f>
        <v>1.6476017036934548E-2</v>
      </c>
    </row>
    <row r="5385" spans="1:23" x14ac:dyDescent="0.3">
      <c r="A5385" t="str">
        <f t="shared" si="85"/>
        <v>Gujarat_2021-02-24</v>
      </c>
      <c r="B5385">
        <v>12037</v>
      </c>
      <c r="C5385" s="24">
        <v>44251</v>
      </c>
      <c r="D5385" s="6">
        <v>0.33333333333333326</v>
      </c>
      <c r="E5385" t="s">
        <v>35</v>
      </c>
      <c r="F5385">
        <v>0</v>
      </c>
      <c r="G5385">
        <v>0</v>
      </c>
      <c r="H5385">
        <v>261575</v>
      </c>
      <c r="I5385">
        <f>IF(covid_19_india[[#This Row],[State/UnionTerritory]]=E5384,IF(covid_19_india[[#This Row],[Cured]]-H5384&lt;0,0,covid_19_india[[#This Row],[Cured]]-H5384),covid_19_india[[#This Row],[Cured]])</f>
        <v>294</v>
      </c>
      <c r="J5385">
        <v>4406</v>
      </c>
      <c r="K5385">
        <f>IF(covid_19_india[[#This Row],[State/UnionTerritory]]=E5384,IF(covid_19_india[[#This Row],[Deaths]]-J5384&lt;0,0,covid_19_india[[#This Row],[Deaths]]-J5384), covid_19_india[[#This Row],[Deaths]])</f>
        <v>0</v>
      </c>
      <c r="L5385">
        <v>267767</v>
      </c>
      <c r="M5385">
        <f>IF(covid_19_india[[#This Row],[State/UnionTerritory]]=E5384,IF(covid_19_india[[#This Row],[Confirmed]]-L5384&lt;0,0,covid_19_india[[#This Row],[Confirmed]]-L5384), covid_19_india[[#This Row],[Confirmed]])</f>
        <v>348</v>
      </c>
      <c r="N5385" t="str">
        <f>TEXT(covid_19_india[[#This Row],[Date]], "mmmm")</f>
        <v>February</v>
      </c>
      <c r="O5385" t="str">
        <f>TEXT(covid_19_india[[#This Row],[Date]], "dddd")</f>
        <v>Wednesday</v>
      </c>
      <c r="P5385">
        <f>covid_19_india[[#This Row],[Confirmed]]-covid_19_india[[#This Row],[Cured]]-covid_19_india[[#This Row],[Deaths]]</f>
        <v>1786</v>
      </c>
      <c r="Q5385" s="1">
        <f>MAX(covid_19_india[Date])</f>
        <v>44419</v>
      </c>
      <c r="R5385" t="str">
        <f>IF(covid_19_india[[#This Row],[Max date]]=covid_19_india[[#This Row],[Date]],"Yes","")</f>
        <v/>
      </c>
      <c r="S5385" t="str">
        <f>IF(covid_19_india[[#This Row],[Active Cases]]&gt;10000, "High", IF(covid_19_india[[#This Row],[Active Cases]]&gt;=1000,"Medium","Low"))</f>
        <v>Medium</v>
      </c>
      <c r="T5385" t="str">
        <f>IF(covid_19_india[[#This Row],[Daily New Cases]] = _xlfn.MAXIFS(covid_19_india[Daily New Cases], covid_19_india[State/UnionTerritory], covid_19_india[[#This Row],[State/UnionTerritory]]), "Yes", "")</f>
        <v/>
      </c>
      <c r="U5385" s="1">
        <v>44212</v>
      </c>
      <c r="V5385" t="str">
        <f>IF(C5385&lt;covid_19_india[[#This Row],[Vaccination Start Date]], "Pre-Vaccination", "Post-Vaccination")</f>
        <v>Post-Vaccination</v>
      </c>
      <c r="W5385" s="44">
        <f>IFERROR(covid_19_india[[#This Row],[Deaths]]/covid_19_india[[#This Row],[Confirmed]],0)</f>
        <v>1.6454604189463228E-2</v>
      </c>
    </row>
    <row r="5386" spans="1:23" x14ac:dyDescent="0.3">
      <c r="A5386" t="str">
        <f t="shared" si="85"/>
        <v>Gujarat_2021-02-25</v>
      </c>
      <c r="B5386">
        <v>12073</v>
      </c>
      <c r="C5386" s="24">
        <v>44252</v>
      </c>
      <c r="D5386" s="6">
        <v>0.33333333333333326</v>
      </c>
      <c r="E5386" t="s">
        <v>35</v>
      </c>
      <c r="F5386">
        <v>0</v>
      </c>
      <c r="G5386">
        <v>0</v>
      </c>
      <c r="H5386">
        <v>261871</v>
      </c>
      <c r="I5386">
        <f>IF(covid_19_india[[#This Row],[State/UnionTerritory]]=E5385,IF(covid_19_india[[#This Row],[Cured]]-H5385&lt;0,0,covid_19_india[[#This Row],[Cured]]-H5385),covid_19_india[[#This Row],[Cured]])</f>
        <v>296</v>
      </c>
      <c r="J5386">
        <v>4407</v>
      </c>
      <c r="K5386">
        <f>IF(covid_19_india[[#This Row],[State/UnionTerritory]]=E5385,IF(covid_19_india[[#This Row],[Deaths]]-J5385&lt;0,0,covid_19_india[[#This Row],[Deaths]]-J5385), covid_19_india[[#This Row],[Deaths]])</f>
        <v>1</v>
      </c>
      <c r="L5386">
        <v>268147</v>
      </c>
      <c r="M5386">
        <f>IF(covid_19_india[[#This Row],[State/UnionTerritory]]=E5385,IF(covid_19_india[[#This Row],[Confirmed]]-L5385&lt;0,0,covid_19_india[[#This Row],[Confirmed]]-L5385), covid_19_india[[#This Row],[Confirmed]])</f>
        <v>380</v>
      </c>
      <c r="N5386" t="str">
        <f>TEXT(covid_19_india[[#This Row],[Date]], "mmmm")</f>
        <v>February</v>
      </c>
      <c r="O5386" t="str">
        <f>TEXT(covid_19_india[[#This Row],[Date]], "dddd")</f>
        <v>Thursday</v>
      </c>
      <c r="P5386">
        <f>covid_19_india[[#This Row],[Confirmed]]-covid_19_india[[#This Row],[Cured]]-covid_19_india[[#This Row],[Deaths]]</f>
        <v>1869</v>
      </c>
      <c r="Q5386" s="1">
        <f>MAX(covid_19_india[Date])</f>
        <v>44419</v>
      </c>
      <c r="R5386" t="str">
        <f>IF(covid_19_india[[#This Row],[Max date]]=covid_19_india[[#This Row],[Date]],"Yes","")</f>
        <v/>
      </c>
      <c r="S5386" t="str">
        <f>IF(covid_19_india[[#This Row],[Active Cases]]&gt;10000, "High", IF(covid_19_india[[#This Row],[Active Cases]]&gt;=1000,"Medium","Low"))</f>
        <v>Medium</v>
      </c>
      <c r="T5386" t="str">
        <f>IF(covid_19_india[[#This Row],[Daily New Cases]] = _xlfn.MAXIFS(covid_19_india[Daily New Cases], covid_19_india[State/UnionTerritory], covid_19_india[[#This Row],[State/UnionTerritory]]), "Yes", "")</f>
        <v/>
      </c>
      <c r="U5386" s="1">
        <v>44212</v>
      </c>
      <c r="V5386" t="str">
        <f>IF(C5386&lt;covid_19_india[[#This Row],[Vaccination Start Date]], "Pre-Vaccination", "Post-Vaccination")</f>
        <v>Post-Vaccination</v>
      </c>
      <c r="W5386" s="44">
        <f>IFERROR(covid_19_india[[#This Row],[Deaths]]/covid_19_india[[#This Row],[Confirmed]],0)</f>
        <v>1.6435015122302318E-2</v>
      </c>
    </row>
    <row r="5387" spans="1:23" x14ac:dyDescent="0.3">
      <c r="A5387" t="str">
        <f t="shared" si="85"/>
        <v>Gujarat_2021-02-26</v>
      </c>
      <c r="B5387">
        <v>12109</v>
      </c>
      <c r="C5387" s="24">
        <v>44253</v>
      </c>
      <c r="D5387" s="6">
        <v>0.33333333333333326</v>
      </c>
      <c r="E5387" t="s">
        <v>35</v>
      </c>
      <c r="F5387">
        <v>0</v>
      </c>
      <c r="G5387">
        <v>0</v>
      </c>
      <c r="H5387">
        <v>262172</v>
      </c>
      <c r="I5387">
        <f>IF(covid_19_india[[#This Row],[State/UnionTerritory]]=E5386,IF(covid_19_india[[#This Row],[Cured]]-H5386&lt;0,0,covid_19_india[[#This Row],[Cured]]-H5386),covid_19_india[[#This Row],[Cured]])</f>
        <v>301</v>
      </c>
      <c r="J5387">
        <v>4408</v>
      </c>
      <c r="K5387">
        <f>IF(covid_19_india[[#This Row],[State/UnionTerritory]]=E5386,IF(covid_19_india[[#This Row],[Deaths]]-J5386&lt;0,0,covid_19_india[[#This Row],[Deaths]]-J5386), covid_19_india[[#This Row],[Deaths]])</f>
        <v>1</v>
      </c>
      <c r="L5387">
        <v>268571</v>
      </c>
      <c r="M5387">
        <f>IF(covid_19_india[[#This Row],[State/UnionTerritory]]=E5386,IF(covid_19_india[[#This Row],[Confirmed]]-L5386&lt;0,0,covid_19_india[[#This Row],[Confirmed]]-L5386), covid_19_india[[#This Row],[Confirmed]])</f>
        <v>424</v>
      </c>
      <c r="N5387" t="str">
        <f>TEXT(covid_19_india[[#This Row],[Date]], "mmmm")</f>
        <v>February</v>
      </c>
      <c r="O5387" t="str">
        <f>TEXT(covid_19_india[[#This Row],[Date]], "dddd")</f>
        <v>Friday</v>
      </c>
      <c r="P5387">
        <f>covid_19_india[[#This Row],[Confirmed]]-covid_19_india[[#This Row],[Cured]]-covid_19_india[[#This Row],[Deaths]]</f>
        <v>1991</v>
      </c>
      <c r="Q5387" s="1">
        <f>MAX(covid_19_india[Date])</f>
        <v>44419</v>
      </c>
      <c r="R5387" t="str">
        <f>IF(covid_19_india[[#This Row],[Max date]]=covid_19_india[[#This Row],[Date]],"Yes","")</f>
        <v/>
      </c>
      <c r="S5387" t="str">
        <f>IF(covid_19_india[[#This Row],[Active Cases]]&gt;10000, "High", IF(covid_19_india[[#This Row],[Active Cases]]&gt;=1000,"Medium","Low"))</f>
        <v>Medium</v>
      </c>
      <c r="T5387" t="str">
        <f>IF(covid_19_india[[#This Row],[Daily New Cases]] = _xlfn.MAXIFS(covid_19_india[Daily New Cases], covid_19_india[State/UnionTerritory], covid_19_india[[#This Row],[State/UnionTerritory]]), "Yes", "")</f>
        <v/>
      </c>
      <c r="U5387" s="1">
        <v>44212</v>
      </c>
      <c r="V5387" t="str">
        <f>IF(C5387&lt;covid_19_india[[#This Row],[Vaccination Start Date]], "Pre-Vaccination", "Post-Vaccination")</f>
        <v>Post-Vaccination</v>
      </c>
      <c r="W5387" s="44">
        <f>IFERROR(covid_19_india[[#This Row],[Deaths]]/covid_19_india[[#This Row],[Confirmed]],0)</f>
        <v>1.6412792148072577E-2</v>
      </c>
    </row>
    <row r="5388" spans="1:23" x14ac:dyDescent="0.3">
      <c r="A5388" t="str">
        <f t="shared" si="85"/>
        <v>Gujarat_2021-02-27</v>
      </c>
      <c r="B5388">
        <v>12145</v>
      </c>
      <c r="C5388" s="24">
        <v>44254</v>
      </c>
      <c r="D5388" s="6">
        <v>0.33333333333333326</v>
      </c>
      <c r="E5388" t="s">
        <v>35</v>
      </c>
      <c r="F5388">
        <v>0</v>
      </c>
      <c r="G5388">
        <v>0</v>
      </c>
      <c r="H5388">
        <v>262487</v>
      </c>
      <c r="I5388">
        <f>IF(covid_19_india[[#This Row],[State/UnionTerritory]]=E5387,IF(covid_19_india[[#This Row],[Cured]]-H5387&lt;0,0,covid_19_india[[#This Row],[Cured]]-H5387),covid_19_india[[#This Row],[Cured]])</f>
        <v>315</v>
      </c>
      <c r="J5388">
        <v>4408</v>
      </c>
      <c r="K5388">
        <f>IF(covid_19_india[[#This Row],[State/UnionTerritory]]=E5387,IF(covid_19_india[[#This Row],[Deaths]]-J5387&lt;0,0,covid_19_india[[#This Row],[Deaths]]-J5387), covid_19_india[[#This Row],[Deaths]])</f>
        <v>0</v>
      </c>
      <c r="L5388">
        <v>269031</v>
      </c>
      <c r="M5388">
        <f>IF(covid_19_india[[#This Row],[State/UnionTerritory]]=E5387,IF(covid_19_india[[#This Row],[Confirmed]]-L5387&lt;0,0,covid_19_india[[#This Row],[Confirmed]]-L5387), covid_19_india[[#This Row],[Confirmed]])</f>
        <v>460</v>
      </c>
      <c r="N5388" t="str">
        <f>TEXT(covid_19_india[[#This Row],[Date]], "mmmm")</f>
        <v>February</v>
      </c>
      <c r="O5388" t="str">
        <f>TEXT(covid_19_india[[#This Row],[Date]], "dddd")</f>
        <v>Saturday</v>
      </c>
      <c r="P5388">
        <f>covid_19_india[[#This Row],[Confirmed]]-covid_19_india[[#This Row],[Cured]]-covid_19_india[[#This Row],[Deaths]]</f>
        <v>2136</v>
      </c>
      <c r="Q5388" s="1">
        <f>MAX(covid_19_india[Date])</f>
        <v>44419</v>
      </c>
      <c r="R5388" t="str">
        <f>IF(covid_19_india[[#This Row],[Max date]]=covid_19_india[[#This Row],[Date]],"Yes","")</f>
        <v/>
      </c>
      <c r="S5388" t="str">
        <f>IF(covid_19_india[[#This Row],[Active Cases]]&gt;10000, "High", IF(covid_19_india[[#This Row],[Active Cases]]&gt;=1000,"Medium","Low"))</f>
        <v>Medium</v>
      </c>
      <c r="T5388" t="str">
        <f>IF(covid_19_india[[#This Row],[Daily New Cases]] = _xlfn.MAXIFS(covid_19_india[Daily New Cases], covid_19_india[State/UnionTerritory], covid_19_india[[#This Row],[State/UnionTerritory]]), "Yes", "")</f>
        <v/>
      </c>
      <c r="U5388" s="1">
        <v>44212</v>
      </c>
      <c r="V5388" t="str">
        <f>IF(C5388&lt;covid_19_india[[#This Row],[Vaccination Start Date]], "Pre-Vaccination", "Post-Vaccination")</f>
        <v>Post-Vaccination</v>
      </c>
      <c r="W5388" s="44">
        <f>IFERROR(covid_19_india[[#This Row],[Deaths]]/covid_19_india[[#This Row],[Confirmed]],0)</f>
        <v>1.6384728897413308E-2</v>
      </c>
    </row>
    <row r="5389" spans="1:23" x14ac:dyDescent="0.3">
      <c r="A5389" t="str">
        <f t="shared" si="85"/>
        <v>Gujarat_2021-02-28</v>
      </c>
      <c r="B5389">
        <v>12181</v>
      </c>
      <c r="C5389" s="24">
        <v>44255</v>
      </c>
      <c r="D5389" s="6">
        <v>0.33333333333333326</v>
      </c>
      <c r="E5389" t="s">
        <v>35</v>
      </c>
      <c r="F5389">
        <v>0</v>
      </c>
      <c r="G5389">
        <v>0</v>
      </c>
      <c r="H5389">
        <v>262815</v>
      </c>
      <c r="I5389">
        <f>IF(covid_19_india[[#This Row],[State/UnionTerritory]]=E5388,IF(covid_19_india[[#This Row],[Cured]]-H5388&lt;0,0,covid_19_india[[#This Row],[Cured]]-H5388),covid_19_india[[#This Row],[Cured]])</f>
        <v>328</v>
      </c>
      <c r="J5389">
        <v>4409</v>
      </c>
      <c r="K5389">
        <f>IF(covid_19_india[[#This Row],[State/UnionTerritory]]=E5388,IF(covid_19_india[[#This Row],[Deaths]]-J5388&lt;0,0,covid_19_india[[#This Row],[Deaths]]-J5388), covid_19_india[[#This Row],[Deaths]])</f>
        <v>1</v>
      </c>
      <c r="L5389">
        <v>269482</v>
      </c>
      <c r="M5389">
        <f>IF(covid_19_india[[#This Row],[State/UnionTerritory]]=E5388,IF(covid_19_india[[#This Row],[Confirmed]]-L5388&lt;0,0,covid_19_india[[#This Row],[Confirmed]]-L5388), covid_19_india[[#This Row],[Confirmed]])</f>
        <v>451</v>
      </c>
      <c r="N5389" t="str">
        <f>TEXT(covid_19_india[[#This Row],[Date]], "mmmm")</f>
        <v>February</v>
      </c>
      <c r="O5389" t="str">
        <f>TEXT(covid_19_india[[#This Row],[Date]], "dddd")</f>
        <v>Sunday</v>
      </c>
      <c r="P5389">
        <f>covid_19_india[[#This Row],[Confirmed]]-covid_19_india[[#This Row],[Cured]]-covid_19_india[[#This Row],[Deaths]]</f>
        <v>2258</v>
      </c>
      <c r="Q5389" s="1">
        <f>MAX(covid_19_india[Date])</f>
        <v>44419</v>
      </c>
      <c r="R5389" t="str">
        <f>IF(covid_19_india[[#This Row],[Max date]]=covid_19_india[[#This Row],[Date]],"Yes","")</f>
        <v/>
      </c>
      <c r="S5389" t="str">
        <f>IF(covid_19_india[[#This Row],[Active Cases]]&gt;10000, "High", IF(covid_19_india[[#This Row],[Active Cases]]&gt;=1000,"Medium","Low"))</f>
        <v>Medium</v>
      </c>
      <c r="T5389" t="str">
        <f>IF(covid_19_india[[#This Row],[Daily New Cases]] = _xlfn.MAXIFS(covid_19_india[Daily New Cases], covid_19_india[State/UnionTerritory], covid_19_india[[#This Row],[State/UnionTerritory]]), "Yes", "")</f>
        <v/>
      </c>
      <c r="U5389" s="1">
        <v>44212</v>
      </c>
      <c r="V5389" t="str">
        <f>IF(C5389&lt;covid_19_india[[#This Row],[Vaccination Start Date]], "Pre-Vaccination", "Post-Vaccination")</f>
        <v>Post-Vaccination</v>
      </c>
      <c r="W5389" s="44">
        <f>IFERROR(covid_19_india[[#This Row],[Deaths]]/covid_19_india[[#This Row],[Confirmed]],0)</f>
        <v>1.6361018546693286E-2</v>
      </c>
    </row>
    <row r="5390" spans="1:23" x14ac:dyDescent="0.3">
      <c r="A5390" t="str">
        <f t="shared" si="85"/>
        <v>Gujarat_2021-03-01</v>
      </c>
      <c r="B5390">
        <v>12217</v>
      </c>
      <c r="C5390" s="24">
        <v>44256</v>
      </c>
      <c r="D5390" s="6">
        <v>0.33333333333333326</v>
      </c>
      <c r="E5390" t="s">
        <v>35</v>
      </c>
      <c r="F5390">
        <v>0</v>
      </c>
      <c r="G5390">
        <v>0</v>
      </c>
      <c r="H5390">
        <v>263116</v>
      </c>
      <c r="I5390">
        <f>IF(covid_19_india[[#This Row],[State/UnionTerritory]]=E5389,IF(covid_19_india[[#This Row],[Cured]]-H5389&lt;0,0,covid_19_india[[#This Row],[Cured]]-H5389),covid_19_india[[#This Row],[Cured]])</f>
        <v>301</v>
      </c>
      <c r="J5390">
        <v>4410</v>
      </c>
      <c r="K5390">
        <f>IF(covid_19_india[[#This Row],[State/UnionTerritory]]=E5389,IF(covid_19_india[[#This Row],[Deaths]]-J5389&lt;0,0,covid_19_india[[#This Row],[Deaths]]-J5389), covid_19_india[[#This Row],[Deaths]])</f>
        <v>1</v>
      </c>
      <c r="L5390">
        <v>269889</v>
      </c>
      <c r="M5390">
        <f>IF(covid_19_india[[#This Row],[State/UnionTerritory]]=E5389,IF(covid_19_india[[#This Row],[Confirmed]]-L5389&lt;0,0,covid_19_india[[#This Row],[Confirmed]]-L5389), covid_19_india[[#This Row],[Confirmed]])</f>
        <v>407</v>
      </c>
      <c r="N5390" t="str">
        <f>TEXT(covid_19_india[[#This Row],[Date]], "mmmm")</f>
        <v>March</v>
      </c>
      <c r="O5390" t="str">
        <f>TEXT(covid_19_india[[#This Row],[Date]], "dddd")</f>
        <v>Monday</v>
      </c>
      <c r="P5390">
        <f>covid_19_india[[#This Row],[Confirmed]]-covid_19_india[[#This Row],[Cured]]-covid_19_india[[#This Row],[Deaths]]</f>
        <v>2363</v>
      </c>
      <c r="Q5390" s="1">
        <f>MAX(covid_19_india[Date])</f>
        <v>44419</v>
      </c>
      <c r="R5390" t="str">
        <f>IF(covid_19_india[[#This Row],[Max date]]=covid_19_india[[#This Row],[Date]],"Yes","")</f>
        <v/>
      </c>
      <c r="S5390" t="str">
        <f>IF(covid_19_india[[#This Row],[Active Cases]]&gt;10000, "High", IF(covid_19_india[[#This Row],[Active Cases]]&gt;=1000,"Medium","Low"))</f>
        <v>Medium</v>
      </c>
      <c r="T5390" t="str">
        <f>IF(covid_19_india[[#This Row],[Daily New Cases]] = _xlfn.MAXIFS(covid_19_india[Daily New Cases], covid_19_india[State/UnionTerritory], covid_19_india[[#This Row],[State/UnionTerritory]]), "Yes", "")</f>
        <v/>
      </c>
      <c r="U5390" s="1">
        <v>44212</v>
      </c>
      <c r="V5390" t="str">
        <f>IF(C5390&lt;covid_19_india[[#This Row],[Vaccination Start Date]], "Pre-Vaccination", "Post-Vaccination")</f>
        <v>Post-Vaccination</v>
      </c>
      <c r="W5390" s="44">
        <f>IFERROR(covid_19_india[[#This Row],[Deaths]]/covid_19_india[[#This Row],[Confirmed]],0)</f>
        <v>1.6340050909818479E-2</v>
      </c>
    </row>
    <row r="5391" spans="1:23" x14ac:dyDescent="0.3">
      <c r="A5391" t="str">
        <f t="shared" si="85"/>
        <v>Gujarat_2021-03-02</v>
      </c>
      <c r="B5391">
        <v>12253</v>
      </c>
      <c r="C5391" s="24">
        <v>44257</v>
      </c>
      <c r="D5391" s="6">
        <v>0.33333333333333326</v>
      </c>
      <c r="E5391" t="s">
        <v>35</v>
      </c>
      <c r="F5391">
        <v>0</v>
      </c>
      <c r="G5391">
        <v>0</v>
      </c>
      <c r="H5391">
        <v>263475</v>
      </c>
      <c r="I5391">
        <f>IF(covid_19_india[[#This Row],[State/UnionTerritory]]=E5390,IF(covid_19_india[[#This Row],[Cured]]-H5390&lt;0,0,covid_19_india[[#This Row],[Cured]]-H5390),covid_19_india[[#This Row],[Cured]])</f>
        <v>359</v>
      </c>
      <c r="J5391">
        <v>4410</v>
      </c>
      <c r="K5391">
        <f>IF(covid_19_india[[#This Row],[State/UnionTerritory]]=E5390,IF(covid_19_india[[#This Row],[Deaths]]-J5390&lt;0,0,covid_19_india[[#This Row],[Deaths]]-J5390), covid_19_india[[#This Row],[Deaths]])</f>
        <v>0</v>
      </c>
      <c r="L5391">
        <v>270316</v>
      </c>
      <c r="M5391">
        <f>IF(covid_19_india[[#This Row],[State/UnionTerritory]]=E5390,IF(covid_19_india[[#This Row],[Confirmed]]-L5390&lt;0,0,covid_19_india[[#This Row],[Confirmed]]-L5390), covid_19_india[[#This Row],[Confirmed]])</f>
        <v>427</v>
      </c>
      <c r="N5391" t="str">
        <f>TEXT(covid_19_india[[#This Row],[Date]], "mmmm")</f>
        <v>March</v>
      </c>
      <c r="O5391" t="str">
        <f>TEXT(covid_19_india[[#This Row],[Date]], "dddd")</f>
        <v>Tuesday</v>
      </c>
      <c r="P5391">
        <f>covid_19_india[[#This Row],[Confirmed]]-covid_19_india[[#This Row],[Cured]]-covid_19_india[[#This Row],[Deaths]]</f>
        <v>2431</v>
      </c>
      <c r="Q5391" s="1">
        <f>MAX(covid_19_india[Date])</f>
        <v>44419</v>
      </c>
      <c r="R5391" t="str">
        <f>IF(covid_19_india[[#This Row],[Max date]]=covid_19_india[[#This Row],[Date]],"Yes","")</f>
        <v/>
      </c>
      <c r="S5391" t="str">
        <f>IF(covid_19_india[[#This Row],[Active Cases]]&gt;10000, "High", IF(covid_19_india[[#This Row],[Active Cases]]&gt;=1000,"Medium","Low"))</f>
        <v>Medium</v>
      </c>
      <c r="T5391" t="str">
        <f>IF(covid_19_india[[#This Row],[Daily New Cases]] = _xlfn.MAXIFS(covid_19_india[Daily New Cases], covid_19_india[State/UnionTerritory], covid_19_india[[#This Row],[State/UnionTerritory]]), "Yes", "")</f>
        <v/>
      </c>
      <c r="U5391" s="1">
        <v>44212</v>
      </c>
      <c r="V5391" t="str">
        <f>IF(C5391&lt;covid_19_india[[#This Row],[Vaccination Start Date]], "Pre-Vaccination", "Post-Vaccination")</f>
        <v>Post-Vaccination</v>
      </c>
      <c r="W5391" s="44">
        <f>IFERROR(covid_19_india[[#This Row],[Deaths]]/covid_19_india[[#This Row],[Confirmed]],0)</f>
        <v>1.6314239630654492E-2</v>
      </c>
    </row>
    <row r="5392" spans="1:23" x14ac:dyDescent="0.3">
      <c r="A5392" t="str">
        <f t="shared" si="85"/>
        <v>Gujarat_2021-03-03</v>
      </c>
      <c r="B5392">
        <v>12289</v>
      </c>
      <c r="C5392" s="24">
        <v>44258</v>
      </c>
      <c r="D5392" s="6">
        <v>0.33333333333333326</v>
      </c>
      <c r="E5392" t="s">
        <v>35</v>
      </c>
      <c r="F5392">
        <v>0</v>
      </c>
      <c r="G5392">
        <v>0</v>
      </c>
      <c r="H5392">
        <v>263837</v>
      </c>
      <c r="I5392">
        <f>IF(covid_19_india[[#This Row],[State/UnionTerritory]]=E5391,IF(covid_19_india[[#This Row],[Cured]]-H5391&lt;0,0,covid_19_india[[#This Row],[Cured]]-H5391),covid_19_india[[#This Row],[Cured]])</f>
        <v>362</v>
      </c>
      <c r="J5392">
        <v>4411</v>
      </c>
      <c r="K5392">
        <f>IF(covid_19_india[[#This Row],[State/UnionTerritory]]=E5391,IF(covid_19_india[[#This Row],[Deaths]]-J5391&lt;0,0,covid_19_india[[#This Row],[Deaths]]-J5391), covid_19_india[[#This Row],[Deaths]])</f>
        <v>1</v>
      </c>
      <c r="L5392">
        <v>270770</v>
      </c>
      <c r="M5392">
        <f>IF(covid_19_india[[#This Row],[State/UnionTerritory]]=E5391,IF(covid_19_india[[#This Row],[Confirmed]]-L5391&lt;0,0,covid_19_india[[#This Row],[Confirmed]]-L5391), covid_19_india[[#This Row],[Confirmed]])</f>
        <v>454</v>
      </c>
      <c r="N5392" t="str">
        <f>TEXT(covid_19_india[[#This Row],[Date]], "mmmm")</f>
        <v>March</v>
      </c>
      <c r="O5392" t="str">
        <f>TEXT(covid_19_india[[#This Row],[Date]], "dddd")</f>
        <v>Wednesday</v>
      </c>
      <c r="P5392">
        <f>covid_19_india[[#This Row],[Confirmed]]-covid_19_india[[#This Row],[Cured]]-covid_19_india[[#This Row],[Deaths]]</f>
        <v>2522</v>
      </c>
      <c r="Q5392" s="1">
        <f>MAX(covid_19_india[Date])</f>
        <v>44419</v>
      </c>
      <c r="R5392" t="str">
        <f>IF(covid_19_india[[#This Row],[Max date]]=covid_19_india[[#This Row],[Date]],"Yes","")</f>
        <v/>
      </c>
      <c r="S5392" t="str">
        <f>IF(covid_19_india[[#This Row],[Active Cases]]&gt;10000, "High", IF(covid_19_india[[#This Row],[Active Cases]]&gt;=1000,"Medium","Low"))</f>
        <v>Medium</v>
      </c>
      <c r="T5392" t="str">
        <f>IF(covid_19_india[[#This Row],[Daily New Cases]] = _xlfn.MAXIFS(covid_19_india[Daily New Cases], covid_19_india[State/UnionTerritory], covid_19_india[[#This Row],[State/UnionTerritory]]), "Yes", "")</f>
        <v/>
      </c>
      <c r="U5392" s="1">
        <v>44212</v>
      </c>
      <c r="V5392" t="str">
        <f>IF(C5392&lt;covid_19_india[[#This Row],[Vaccination Start Date]], "Pre-Vaccination", "Post-Vaccination")</f>
        <v>Post-Vaccination</v>
      </c>
      <c r="W5392" s="44">
        <f>IFERROR(covid_19_india[[#This Row],[Deaths]]/covid_19_india[[#This Row],[Confirmed]],0)</f>
        <v>1.6290578719946817E-2</v>
      </c>
    </row>
    <row r="5393" spans="1:23" x14ac:dyDescent="0.3">
      <c r="A5393" t="str">
        <f t="shared" si="85"/>
        <v>Gujarat_2021-03-04</v>
      </c>
      <c r="B5393">
        <v>12325</v>
      </c>
      <c r="C5393" s="24">
        <v>44259</v>
      </c>
      <c r="D5393" s="6">
        <v>0.33333333333333326</v>
      </c>
      <c r="E5393" t="s">
        <v>35</v>
      </c>
      <c r="F5393">
        <v>0</v>
      </c>
      <c r="G5393">
        <v>0</v>
      </c>
      <c r="H5393">
        <v>264195</v>
      </c>
      <c r="I5393">
        <f>IF(covid_19_india[[#This Row],[State/UnionTerritory]]=E5392,IF(covid_19_india[[#This Row],[Cured]]-H5392&lt;0,0,covid_19_india[[#This Row],[Cured]]-H5392),covid_19_india[[#This Row],[Cured]])</f>
        <v>358</v>
      </c>
      <c r="J5393">
        <v>4412</v>
      </c>
      <c r="K5393">
        <f>IF(covid_19_india[[#This Row],[State/UnionTerritory]]=E5392,IF(covid_19_india[[#This Row],[Deaths]]-J5392&lt;0,0,covid_19_india[[#This Row],[Deaths]]-J5392), covid_19_india[[#This Row],[Deaths]])</f>
        <v>1</v>
      </c>
      <c r="L5393">
        <v>271245</v>
      </c>
      <c r="M5393">
        <f>IF(covid_19_india[[#This Row],[State/UnionTerritory]]=E5392,IF(covid_19_india[[#This Row],[Confirmed]]-L5392&lt;0,0,covid_19_india[[#This Row],[Confirmed]]-L5392), covid_19_india[[#This Row],[Confirmed]])</f>
        <v>475</v>
      </c>
      <c r="N5393" t="str">
        <f>TEXT(covid_19_india[[#This Row],[Date]], "mmmm")</f>
        <v>March</v>
      </c>
      <c r="O5393" t="str">
        <f>TEXT(covid_19_india[[#This Row],[Date]], "dddd")</f>
        <v>Thursday</v>
      </c>
      <c r="P5393">
        <f>covid_19_india[[#This Row],[Confirmed]]-covid_19_india[[#This Row],[Cured]]-covid_19_india[[#This Row],[Deaths]]</f>
        <v>2638</v>
      </c>
      <c r="Q5393" s="1">
        <f>MAX(covid_19_india[Date])</f>
        <v>44419</v>
      </c>
      <c r="R5393" t="str">
        <f>IF(covid_19_india[[#This Row],[Max date]]=covid_19_india[[#This Row],[Date]],"Yes","")</f>
        <v/>
      </c>
      <c r="S5393" t="str">
        <f>IF(covid_19_india[[#This Row],[Active Cases]]&gt;10000, "High", IF(covid_19_india[[#This Row],[Active Cases]]&gt;=1000,"Medium","Low"))</f>
        <v>Medium</v>
      </c>
      <c r="T5393" t="str">
        <f>IF(covid_19_india[[#This Row],[Daily New Cases]] = _xlfn.MAXIFS(covid_19_india[Daily New Cases], covid_19_india[State/UnionTerritory], covid_19_india[[#This Row],[State/UnionTerritory]]), "Yes", "")</f>
        <v/>
      </c>
      <c r="U5393" s="1">
        <v>44212</v>
      </c>
      <c r="V5393" t="str">
        <f>IF(C5393&lt;covid_19_india[[#This Row],[Vaccination Start Date]], "Pre-Vaccination", "Post-Vaccination")</f>
        <v>Post-Vaccination</v>
      </c>
      <c r="W5393" s="44">
        <f>IFERROR(covid_19_india[[#This Row],[Deaths]]/covid_19_india[[#This Row],[Confirmed]],0)</f>
        <v>1.6265737617283269E-2</v>
      </c>
    </row>
    <row r="5394" spans="1:23" x14ac:dyDescent="0.3">
      <c r="A5394" t="str">
        <f t="shared" si="85"/>
        <v>Gujarat_2021-03-05</v>
      </c>
      <c r="B5394">
        <v>12361</v>
      </c>
      <c r="C5394" s="24">
        <v>44260</v>
      </c>
      <c r="D5394" s="6">
        <v>0.33333333333333326</v>
      </c>
      <c r="E5394" t="s">
        <v>35</v>
      </c>
      <c r="F5394">
        <v>0</v>
      </c>
      <c r="G5394">
        <v>0</v>
      </c>
      <c r="H5394">
        <v>264564</v>
      </c>
      <c r="I5394">
        <f>IF(covid_19_india[[#This Row],[State/UnionTerritory]]=E5393,IF(covid_19_india[[#This Row],[Cured]]-H5393&lt;0,0,covid_19_india[[#This Row],[Cured]]-H5393),covid_19_india[[#This Row],[Cured]])</f>
        <v>369</v>
      </c>
      <c r="J5394">
        <v>4412</v>
      </c>
      <c r="K5394">
        <f>IF(covid_19_india[[#This Row],[State/UnionTerritory]]=E5393,IF(covid_19_india[[#This Row],[Deaths]]-J5393&lt;0,0,covid_19_india[[#This Row],[Deaths]]-J5393), covid_19_india[[#This Row],[Deaths]])</f>
        <v>0</v>
      </c>
      <c r="L5394">
        <v>271725</v>
      </c>
      <c r="M5394">
        <f>IF(covid_19_india[[#This Row],[State/UnionTerritory]]=E5393,IF(covid_19_india[[#This Row],[Confirmed]]-L5393&lt;0,0,covid_19_india[[#This Row],[Confirmed]]-L5393), covid_19_india[[#This Row],[Confirmed]])</f>
        <v>480</v>
      </c>
      <c r="N5394" t="str">
        <f>TEXT(covid_19_india[[#This Row],[Date]], "mmmm")</f>
        <v>March</v>
      </c>
      <c r="O5394" t="str">
        <f>TEXT(covid_19_india[[#This Row],[Date]], "dddd")</f>
        <v>Friday</v>
      </c>
      <c r="P5394">
        <f>covid_19_india[[#This Row],[Confirmed]]-covid_19_india[[#This Row],[Cured]]-covid_19_india[[#This Row],[Deaths]]</f>
        <v>2749</v>
      </c>
      <c r="Q5394" s="1">
        <f>MAX(covid_19_india[Date])</f>
        <v>44419</v>
      </c>
      <c r="R5394" t="str">
        <f>IF(covid_19_india[[#This Row],[Max date]]=covid_19_india[[#This Row],[Date]],"Yes","")</f>
        <v/>
      </c>
      <c r="S5394" t="str">
        <f>IF(covid_19_india[[#This Row],[Active Cases]]&gt;10000, "High", IF(covid_19_india[[#This Row],[Active Cases]]&gt;=1000,"Medium","Low"))</f>
        <v>Medium</v>
      </c>
      <c r="T5394" t="str">
        <f>IF(covid_19_india[[#This Row],[Daily New Cases]] = _xlfn.MAXIFS(covid_19_india[Daily New Cases], covid_19_india[State/UnionTerritory], covid_19_india[[#This Row],[State/UnionTerritory]]), "Yes", "")</f>
        <v/>
      </c>
      <c r="U5394" s="1">
        <v>44212</v>
      </c>
      <c r="V5394" t="str">
        <f>IF(C5394&lt;covid_19_india[[#This Row],[Vaccination Start Date]], "Pre-Vaccination", "Post-Vaccination")</f>
        <v>Post-Vaccination</v>
      </c>
      <c r="W5394" s="44">
        <f>IFERROR(covid_19_india[[#This Row],[Deaths]]/covid_19_india[[#This Row],[Confirmed]],0)</f>
        <v>1.6237004324224858E-2</v>
      </c>
    </row>
    <row r="5395" spans="1:23" x14ac:dyDescent="0.3">
      <c r="A5395" t="str">
        <f t="shared" si="85"/>
        <v>Gujarat_2021-03-06</v>
      </c>
      <c r="B5395">
        <v>12397</v>
      </c>
      <c r="C5395" s="24">
        <v>44261</v>
      </c>
      <c r="D5395" s="6">
        <v>0.33333333333333326</v>
      </c>
      <c r="E5395" t="s">
        <v>35</v>
      </c>
      <c r="F5395">
        <v>0</v>
      </c>
      <c r="G5395">
        <v>0</v>
      </c>
      <c r="H5395">
        <v>264969</v>
      </c>
      <c r="I5395">
        <f>IF(covid_19_india[[#This Row],[State/UnionTerritory]]=E5394,IF(covid_19_india[[#This Row],[Cured]]-H5394&lt;0,0,covid_19_india[[#This Row],[Cured]]-H5394),covid_19_india[[#This Row],[Cured]])</f>
        <v>405</v>
      </c>
      <c r="J5395">
        <v>4413</v>
      </c>
      <c r="K5395">
        <f>IF(covid_19_india[[#This Row],[State/UnionTerritory]]=E5394,IF(covid_19_india[[#This Row],[Deaths]]-J5394&lt;0,0,covid_19_india[[#This Row],[Deaths]]-J5394), covid_19_india[[#This Row],[Deaths]])</f>
        <v>1</v>
      </c>
      <c r="L5395">
        <v>272240</v>
      </c>
      <c r="M5395">
        <f>IF(covid_19_india[[#This Row],[State/UnionTerritory]]=E5394,IF(covid_19_india[[#This Row],[Confirmed]]-L5394&lt;0,0,covid_19_india[[#This Row],[Confirmed]]-L5394), covid_19_india[[#This Row],[Confirmed]])</f>
        <v>515</v>
      </c>
      <c r="N5395" t="str">
        <f>TEXT(covid_19_india[[#This Row],[Date]], "mmmm")</f>
        <v>March</v>
      </c>
      <c r="O5395" t="str">
        <f>TEXT(covid_19_india[[#This Row],[Date]], "dddd")</f>
        <v>Saturday</v>
      </c>
      <c r="P5395">
        <f>covid_19_india[[#This Row],[Confirmed]]-covid_19_india[[#This Row],[Cured]]-covid_19_india[[#This Row],[Deaths]]</f>
        <v>2858</v>
      </c>
      <c r="Q5395" s="1">
        <f>MAX(covid_19_india[Date])</f>
        <v>44419</v>
      </c>
      <c r="R5395" t="str">
        <f>IF(covid_19_india[[#This Row],[Max date]]=covid_19_india[[#This Row],[Date]],"Yes","")</f>
        <v/>
      </c>
      <c r="S5395" t="str">
        <f>IF(covid_19_india[[#This Row],[Active Cases]]&gt;10000, "High", IF(covid_19_india[[#This Row],[Active Cases]]&gt;=1000,"Medium","Low"))</f>
        <v>Medium</v>
      </c>
      <c r="T5395" t="str">
        <f>IF(covid_19_india[[#This Row],[Daily New Cases]] = _xlfn.MAXIFS(covid_19_india[Daily New Cases], covid_19_india[State/UnionTerritory], covid_19_india[[#This Row],[State/UnionTerritory]]), "Yes", "")</f>
        <v/>
      </c>
      <c r="U5395" s="1">
        <v>44212</v>
      </c>
      <c r="V5395" t="str">
        <f>IF(C5395&lt;covid_19_india[[#This Row],[Vaccination Start Date]], "Pre-Vaccination", "Post-Vaccination")</f>
        <v>Post-Vaccination</v>
      </c>
      <c r="W5395" s="44">
        <f>IFERROR(covid_19_india[[#This Row],[Deaths]]/covid_19_india[[#This Row],[Confirmed]],0)</f>
        <v>1.6209961798413164E-2</v>
      </c>
    </row>
    <row r="5396" spans="1:23" x14ac:dyDescent="0.3">
      <c r="A5396" t="str">
        <f t="shared" si="85"/>
        <v>Gujarat_2021-03-07</v>
      </c>
      <c r="B5396">
        <v>12433</v>
      </c>
      <c r="C5396" s="24">
        <v>44262</v>
      </c>
      <c r="D5396" s="6">
        <v>0.33333333333333326</v>
      </c>
      <c r="E5396" t="s">
        <v>35</v>
      </c>
      <c r="F5396">
        <v>0</v>
      </c>
      <c r="G5396">
        <v>0</v>
      </c>
      <c r="H5396">
        <v>265372</v>
      </c>
      <c r="I5396">
        <f>IF(covid_19_india[[#This Row],[State/UnionTerritory]]=E5395,IF(covid_19_india[[#This Row],[Cured]]-H5395&lt;0,0,covid_19_india[[#This Row],[Cured]]-H5395),covid_19_india[[#This Row],[Cured]])</f>
        <v>403</v>
      </c>
      <c r="J5396">
        <v>4414</v>
      </c>
      <c r="K5396">
        <f>IF(covid_19_india[[#This Row],[State/UnionTerritory]]=E5395,IF(covid_19_india[[#This Row],[Deaths]]-J5395&lt;0,0,covid_19_india[[#This Row],[Deaths]]-J5395), covid_19_india[[#This Row],[Deaths]])</f>
        <v>1</v>
      </c>
      <c r="L5396">
        <v>272811</v>
      </c>
      <c r="M5396">
        <f>IF(covid_19_india[[#This Row],[State/UnionTerritory]]=E5395,IF(covid_19_india[[#This Row],[Confirmed]]-L5395&lt;0,0,covid_19_india[[#This Row],[Confirmed]]-L5395), covid_19_india[[#This Row],[Confirmed]])</f>
        <v>571</v>
      </c>
      <c r="N5396" t="str">
        <f>TEXT(covid_19_india[[#This Row],[Date]], "mmmm")</f>
        <v>March</v>
      </c>
      <c r="O5396" t="str">
        <f>TEXT(covid_19_india[[#This Row],[Date]], "dddd")</f>
        <v>Sunday</v>
      </c>
      <c r="P5396">
        <f>covid_19_india[[#This Row],[Confirmed]]-covid_19_india[[#This Row],[Cured]]-covid_19_india[[#This Row],[Deaths]]</f>
        <v>3025</v>
      </c>
      <c r="Q5396" s="1">
        <f>MAX(covid_19_india[Date])</f>
        <v>44419</v>
      </c>
      <c r="R5396" t="str">
        <f>IF(covid_19_india[[#This Row],[Max date]]=covid_19_india[[#This Row],[Date]],"Yes","")</f>
        <v/>
      </c>
      <c r="S5396" t="str">
        <f>IF(covid_19_india[[#This Row],[Active Cases]]&gt;10000, "High", IF(covid_19_india[[#This Row],[Active Cases]]&gt;=1000,"Medium","Low"))</f>
        <v>Medium</v>
      </c>
      <c r="T5396" t="str">
        <f>IF(covid_19_india[[#This Row],[Daily New Cases]] = _xlfn.MAXIFS(covid_19_india[Daily New Cases], covid_19_india[State/UnionTerritory], covid_19_india[[#This Row],[State/UnionTerritory]]), "Yes", "")</f>
        <v/>
      </c>
      <c r="U5396" s="1">
        <v>44212</v>
      </c>
      <c r="V5396" t="str">
        <f>IF(C5396&lt;covid_19_india[[#This Row],[Vaccination Start Date]], "Pre-Vaccination", "Post-Vaccination")</f>
        <v>Post-Vaccination</v>
      </c>
      <c r="W5396" s="44">
        <f>IFERROR(covid_19_india[[#This Row],[Deaths]]/covid_19_india[[#This Row],[Confirmed]],0)</f>
        <v>1.6179699498920497E-2</v>
      </c>
    </row>
    <row r="5397" spans="1:23" x14ac:dyDescent="0.3">
      <c r="A5397" t="str">
        <f t="shared" si="85"/>
        <v>Gujarat_2021-03-08</v>
      </c>
      <c r="B5397">
        <v>12469</v>
      </c>
      <c r="C5397" s="24">
        <v>44263</v>
      </c>
      <c r="D5397" s="6">
        <v>0.33333333333333326</v>
      </c>
      <c r="E5397" t="s">
        <v>35</v>
      </c>
      <c r="F5397">
        <v>0</v>
      </c>
      <c r="G5397">
        <v>0</v>
      </c>
      <c r="H5397">
        <v>265831</v>
      </c>
      <c r="I5397">
        <f>IF(covid_19_india[[#This Row],[State/UnionTerritory]]=E5396,IF(covid_19_india[[#This Row],[Cured]]-H5396&lt;0,0,covid_19_india[[#This Row],[Cured]]-H5396),covid_19_india[[#This Row],[Cured]])</f>
        <v>459</v>
      </c>
      <c r="J5397">
        <v>4415</v>
      </c>
      <c r="K5397">
        <f>IF(covid_19_india[[#This Row],[State/UnionTerritory]]=E5396,IF(covid_19_india[[#This Row],[Deaths]]-J5396&lt;0,0,covid_19_india[[#This Row],[Deaths]]-J5396), covid_19_india[[#This Row],[Deaths]])</f>
        <v>1</v>
      </c>
      <c r="L5397">
        <v>273386</v>
      </c>
      <c r="M5397">
        <f>IF(covid_19_india[[#This Row],[State/UnionTerritory]]=E5396,IF(covid_19_india[[#This Row],[Confirmed]]-L5396&lt;0,0,covid_19_india[[#This Row],[Confirmed]]-L5396), covid_19_india[[#This Row],[Confirmed]])</f>
        <v>575</v>
      </c>
      <c r="N5397" t="str">
        <f>TEXT(covid_19_india[[#This Row],[Date]], "mmmm")</f>
        <v>March</v>
      </c>
      <c r="O5397" t="str">
        <f>TEXT(covid_19_india[[#This Row],[Date]], "dddd")</f>
        <v>Monday</v>
      </c>
      <c r="P5397">
        <f>covid_19_india[[#This Row],[Confirmed]]-covid_19_india[[#This Row],[Cured]]-covid_19_india[[#This Row],[Deaths]]</f>
        <v>3140</v>
      </c>
      <c r="Q5397" s="1">
        <f>MAX(covid_19_india[Date])</f>
        <v>44419</v>
      </c>
      <c r="R5397" t="str">
        <f>IF(covid_19_india[[#This Row],[Max date]]=covid_19_india[[#This Row],[Date]],"Yes","")</f>
        <v/>
      </c>
      <c r="S5397" t="str">
        <f>IF(covid_19_india[[#This Row],[Active Cases]]&gt;10000, "High", IF(covid_19_india[[#This Row],[Active Cases]]&gt;=1000,"Medium","Low"))</f>
        <v>Medium</v>
      </c>
      <c r="T5397" t="str">
        <f>IF(covid_19_india[[#This Row],[Daily New Cases]] = _xlfn.MAXIFS(covid_19_india[Daily New Cases], covid_19_india[State/UnionTerritory], covid_19_india[[#This Row],[State/UnionTerritory]]), "Yes", "")</f>
        <v/>
      </c>
      <c r="U5397" s="1">
        <v>44212</v>
      </c>
      <c r="V5397" t="str">
        <f>IF(C5397&lt;covid_19_india[[#This Row],[Vaccination Start Date]], "Pre-Vaccination", "Post-Vaccination")</f>
        <v>Post-Vaccination</v>
      </c>
      <c r="W5397" s="44">
        <f>IFERROR(covid_19_india[[#This Row],[Deaths]]/covid_19_india[[#This Row],[Confirmed]],0)</f>
        <v>1.614932732473499E-2</v>
      </c>
    </row>
    <row r="5398" spans="1:23" x14ac:dyDescent="0.3">
      <c r="A5398" t="str">
        <f t="shared" si="85"/>
        <v>Gujarat_2021-03-09</v>
      </c>
      <c r="B5398">
        <v>12505</v>
      </c>
      <c r="C5398" s="24">
        <v>44264</v>
      </c>
      <c r="D5398" s="6">
        <v>0.33333333333333326</v>
      </c>
      <c r="E5398" t="s">
        <v>35</v>
      </c>
      <c r="F5398">
        <v>0</v>
      </c>
      <c r="G5398">
        <v>0</v>
      </c>
      <c r="H5398">
        <v>266313</v>
      </c>
      <c r="I5398">
        <f>IF(covid_19_india[[#This Row],[State/UnionTerritory]]=E5397,IF(covid_19_india[[#This Row],[Cured]]-H5397&lt;0,0,covid_19_india[[#This Row],[Cured]]-H5397),covid_19_india[[#This Row],[Cured]])</f>
        <v>482</v>
      </c>
      <c r="J5398">
        <v>4416</v>
      </c>
      <c r="K5398">
        <f>IF(covid_19_india[[#This Row],[State/UnionTerritory]]=E5397,IF(covid_19_india[[#This Row],[Deaths]]-J5397&lt;0,0,covid_19_india[[#This Row],[Deaths]]-J5397), covid_19_india[[#This Row],[Deaths]])</f>
        <v>1</v>
      </c>
      <c r="L5398">
        <v>273941</v>
      </c>
      <c r="M5398">
        <f>IF(covid_19_india[[#This Row],[State/UnionTerritory]]=E5397,IF(covid_19_india[[#This Row],[Confirmed]]-L5397&lt;0,0,covid_19_india[[#This Row],[Confirmed]]-L5397), covid_19_india[[#This Row],[Confirmed]])</f>
        <v>555</v>
      </c>
      <c r="N5398" t="str">
        <f>TEXT(covid_19_india[[#This Row],[Date]], "mmmm")</f>
        <v>March</v>
      </c>
      <c r="O5398" t="str">
        <f>TEXT(covid_19_india[[#This Row],[Date]], "dddd")</f>
        <v>Tuesday</v>
      </c>
      <c r="P5398">
        <f>covid_19_india[[#This Row],[Confirmed]]-covid_19_india[[#This Row],[Cured]]-covid_19_india[[#This Row],[Deaths]]</f>
        <v>3212</v>
      </c>
      <c r="Q5398" s="1">
        <f>MAX(covid_19_india[Date])</f>
        <v>44419</v>
      </c>
      <c r="R5398" t="str">
        <f>IF(covid_19_india[[#This Row],[Max date]]=covid_19_india[[#This Row],[Date]],"Yes","")</f>
        <v/>
      </c>
      <c r="S5398" t="str">
        <f>IF(covid_19_india[[#This Row],[Active Cases]]&gt;10000, "High", IF(covid_19_india[[#This Row],[Active Cases]]&gt;=1000,"Medium","Low"))</f>
        <v>Medium</v>
      </c>
      <c r="T5398" t="str">
        <f>IF(covid_19_india[[#This Row],[Daily New Cases]] = _xlfn.MAXIFS(covid_19_india[Daily New Cases], covid_19_india[State/UnionTerritory], covid_19_india[[#This Row],[State/UnionTerritory]]), "Yes", "")</f>
        <v/>
      </c>
      <c r="U5398" s="1">
        <v>44212</v>
      </c>
      <c r="V5398" t="str">
        <f>IF(C5398&lt;covid_19_india[[#This Row],[Vaccination Start Date]], "Pre-Vaccination", "Post-Vaccination")</f>
        <v>Post-Vaccination</v>
      </c>
      <c r="W5398" s="44">
        <f>IFERROR(covid_19_india[[#This Row],[Deaths]]/covid_19_india[[#This Row],[Confirmed]],0)</f>
        <v>1.6120259471930087E-2</v>
      </c>
    </row>
    <row r="5399" spans="1:23" x14ac:dyDescent="0.3">
      <c r="A5399" t="str">
        <f t="shared" si="85"/>
        <v>Gujarat_2021-03-10</v>
      </c>
      <c r="B5399">
        <v>12541</v>
      </c>
      <c r="C5399" s="24">
        <v>44265</v>
      </c>
      <c r="D5399" s="6">
        <v>0.33333333333333326</v>
      </c>
      <c r="E5399" t="s">
        <v>35</v>
      </c>
      <c r="F5399">
        <v>0</v>
      </c>
      <c r="G5399">
        <v>0</v>
      </c>
      <c r="H5399">
        <v>266766</v>
      </c>
      <c r="I5399">
        <f>IF(covid_19_india[[#This Row],[State/UnionTerritory]]=E5398,IF(covid_19_india[[#This Row],[Cured]]-H5398&lt;0,0,covid_19_india[[#This Row],[Cured]]-H5398),covid_19_india[[#This Row],[Cured]])</f>
        <v>453</v>
      </c>
      <c r="J5399">
        <v>4418</v>
      </c>
      <c r="K5399">
        <f>IF(covid_19_india[[#This Row],[State/UnionTerritory]]=E5398,IF(covid_19_india[[#This Row],[Deaths]]-J5398&lt;0,0,covid_19_india[[#This Row],[Deaths]]-J5398), covid_19_india[[#This Row],[Deaths]])</f>
        <v>2</v>
      </c>
      <c r="L5399">
        <v>274522</v>
      </c>
      <c r="M5399">
        <f>IF(covid_19_india[[#This Row],[State/UnionTerritory]]=E5398,IF(covid_19_india[[#This Row],[Confirmed]]-L5398&lt;0,0,covid_19_india[[#This Row],[Confirmed]]-L5398), covid_19_india[[#This Row],[Confirmed]])</f>
        <v>581</v>
      </c>
      <c r="N5399" t="str">
        <f>TEXT(covid_19_india[[#This Row],[Date]], "mmmm")</f>
        <v>March</v>
      </c>
      <c r="O5399" t="str">
        <f>TEXT(covid_19_india[[#This Row],[Date]], "dddd")</f>
        <v>Wednesday</v>
      </c>
      <c r="P5399">
        <f>covid_19_india[[#This Row],[Confirmed]]-covid_19_india[[#This Row],[Cured]]-covid_19_india[[#This Row],[Deaths]]</f>
        <v>3338</v>
      </c>
      <c r="Q5399" s="1">
        <f>MAX(covid_19_india[Date])</f>
        <v>44419</v>
      </c>
      <c r="R5399" t="str">
        <f>IF(covid_19_india[[#This Row],[Max date]]=covid_19_india[[#This Row],[Date]],"Yes","")</f>
        <v/>
      </c>
      <c r="S5399" t="str">
        <f>IF(covid_19_india[[#This Row],[Active Cases]]&gt;10000, "High", IF(covid_19_india[[#This Row],[Active Cases]]&gt;=1000,"Medium","Low"))</f>
        <v>Medium</v>
      </c>
      <c r="T5399" t="str">
        <f>IF(covid_19_india[[#This Row],[Daily New Cases]] = _xlfn.MAXIFS(covid_19_india[Daily New Cases], covid_19_india[State/UnionTerritory], covid_19_india[[#This Row],[State/UnionTerritory]]), "Yes", "")</f>
        <v/>
      </c>
      <c r="U5399" s="1">
        <v>44212</v>
      </c>
      <c r="V5399" t="str">
        <f>IF(C5399&lt;covid_19_india[[#This Row],[Vaccination Start Date]], "Pre-Vaccination", "Post-Vaccination")</f>
        <v>Post-Vaccination</v>
      </c>
      <c r="W5399" s="44">
        <f>IFERROR(covid_19_india[[#This Row],[Deaths]]/covid_19_india[[#This Row],[Confirmed]],0)</f>
        <v>1.6093427849134131E-2</v>
      </c>
    </row>
    <row r="5400" spans="1:23" x14ac:dyDescent="0.3">
      <c r="A5400" t="str">
        <f t="shared" si="85"/>
        <v>Gujarat_2021-03-11</v>
      </c>
      <c r="B5400">
        <v>12577</v>
      </c>
      <c r="C5400" s="24">
        <v>44266</v>
      </c>
      <c r="D5400" s="6">
        <v>0.33333333333333326</v>
      </c>
      <c r="E5400" t="s">
        <v>35</v>
      </c>
      <c r="F5400">
        <v>0</v>
      </c>
      <c r="G5400">
        <v>0</v>
      </c>
      <c r="H5400">
        <v>266766</v>
      </c>
      <c r="I5400">
        <f>IF(covid_19_india[[#This Row],[State/UnionTerritory]]=E5399,IF(covid_19_india[[#This Row],[Cured]]-H5399&lt;0,0,covid_19_india[[#This Row],[Cured]]-H5399),covid_19_india[[#This Row],[Cured]])</f>
        <v>0</v>
      </c>
      <c r="J5400">
        <v>4418</v>
      </c>
      <c r="K5400">
        <f>IF(covid_19_india[[#This Row],[State/UnionTerritory]]=E5399,IF(covid_19_india[[#This Row],[Deaths]]-J5399&lt;0,0,covid_19_india[[#This Row],[Deaths]]-J5399), covid_19_india[[#This Row],[Deaths]])</f>
        <v>0</v>
      </c>
      <c r="L5400">
        <v>274522</v>
      </c>
      <c r="M5400">
        <f>IF(covid_19_india[[#This Row],[State/UnionTerritory]]=E5399,IF(covid_19_india[[#This Row],[Confirmed]]-L5399&lt;0,0,covid_19_india[[#This Row],[Confirmed]]-L5399), covid_19_india[[#This Row],[Confirmed]])</f>
        <v>0</v>
      </c>
      <c r="N5400" t="str">
        <f>TEXT(covid_19_india[[#This Row],[Date]], "mmmm")</f>
        <v>March</v>
      </c>
      <c r="O5400" t="str">
        <f>TEXT(covid_19_india[[#This Row],[Date]], "dddd")</f>
        <v>Thursday</v>
      </c>
      <c r="P5400">
        <f>covid_19_india[[#This Row],[Confirmed]]-covid_19_india[[#This Row],[Cured]]-covid_19_india[[#This Row],[Deaths]]</f>
        <v>3338</v>
      </c>
      <c r="Q5400" s="1">
        <f>MAX(covid_19_india[Date])</f>
        <v>44419</v>
      </c>
      <c r="R5400" t="str">
        <f>IF(covid_19_india[[#This Row],[Max date]]=covid_19_india[[#This Row],[Date]],"Yes","")</f>
        <v/>
      </c>
      <c r="S5400" t="str">
        <f>IF(covid_19_india[[#This Row],[Active Cases]]&gt;10000, "High", IF(covid_19_india[[#This Row],[Active Cases]]&gt;=1000,"Medium","Low"))</f>
        <v>Medium</v>
      </c>
      <c r="T5400" t="str">
        <f>IF(covid_19_india[[#This Row],[Daily New Cases]] = _xlfn.MAXIFS(covid_19_india[Daily New Cases], covid_19_india[State/UnionTerritory], covid_19_india[[#This Row],[State/UnionTerritory]]), "Yes", "")</f>
        <v/>
      </c>
      <c r="U5400" s="1">
        <v>44212</v>
      </c>
      <c r="V5400" t="str">
        <f>IF(C5400&lt;covid_19_india[[#This Row],[Vaccination Start Date]], "Pre-Vaccination", "Post-Vaccination")</f>
        <v>Post-Vaccination</v>
      </c>
      <c r="W5400" s="44">
        <f>IFERROR(covid_19_india[[#This Row],[Deaths]]/covid_19_india[[#This Row],[Confirmed]],0)</f>
        <v>1.6093427849134131E-2</v>
      </c>
    </row>
    <row r="5401" spans="1:23" x14ac:dyDescent="0.3">
      <c r="A5401" t="str">
        <f t="shared" si="85"/>
        <v>Gujarat_2021-03-12</v>
      </c>
      <c r="B5401">
        <v>12613</v>
      </c>
      <c r="C5401" s="24">
        <v>44267</v>
      </c>
      <c r="D5401" s="6">
        <v>0.33333333333333326</v>
      </c>
      <c r="E5401" t="s">
        <v>35</v>
      </c>
      <c r="F5401">
        <v>0</v>
      </c>
      <c r="G5401">
        <v>0</v>
      </c>
      <c r="H5401">
        <v>267250</v>
      </c>
      <c r="I5401">
        <f>IF(covid_19_india[[#This Row],[State/UnionTerritory]]=E5400,IF(covid_19_india[[#This Row],[Cured]]-H5400&lt;0,0,covid_19_india[[#This Row],[Cured]]-H5400),covid_19_india[[#This Row],[Cured]])</f>
        <v>484</v>
      </c>
      <c r="J5401">
        <v>4418</v>
      </c>
      <c r="K5401">
        <f>IF(covid_19_india[[#This Row],[State/UnionTerritory]]=E5400,IF(covid_19_india[[#This Row],[Deaths]]-J5400&lt;0,0,covid_19_india[[#This Row],[Deaths]]-J5400), covid_19_india[[#This Row],[Deaths]])</f>
        <v>0</v>
      </c>
      <c r="L5401">
        <v>275197</v>
      </c>
      <c r="M5401">
        <f>IF(covid_19_india[[#This Row],[State/UnionTerritory]]=E5400,IF(covid_19_india[[#This Row],[Confirmed]]-L5400&lt;0,0,covid_19_india[[#This Row],[Confirmed]]-L5400), covid_19_india[[#This Row],[Confirmed]])</f>
        <v>675</v>
      </c>
      <c r="N5401" t="str">
        <f>TEXT(covid_19_india[[#This Row],[Date]], "mmmm")</f>
        <v>March</v>
      </c>
      <c r="O5401" t="str">
        <f>TEXT(covid_19_india[[#This Row],[Date]], "dddd")</f>
        <v>Friday</v>
      </c>
      <c r="P5401">
        <f>covid_19_india[[#This Row],[Confirmed]]-covid_19_india[[#This Row],[Cured]]-covid_19_india[[#This Row],[Deaths]]</f>
        <v>3529</v>
      </c>
      <c r="Q5401" s="1">
        <f>MAX(covid_19_india[Date])</f>
        <v>44419</v>
      </c>
      <c r="R5401" t="str">
        <f>IF(covid_19_india[[#This Row],[Max date]]=covid_19_india[[#This Row],[Date]],"Yes","")</f>
        <v/>
      </c>
      <c r="S5401" t="str">
        <f>IF(covid_19_india[[#This Row],[Active Cases]]&gt;10000, "High", IF(covid_19_india[[#This Row],[Active Cases]]&gt;=1000,"Medium","Low"))</f>
        <v>Medium</v>
      </c>
      <c r="T5401" t="str">
        <f>IF(covid_19_india[[#This Row],[Daily New Cases]] = _xlfn.MAXIFS(covid_19_india[Daily New Cases], covid_19_india[State/UnionTerritory], covid_19_india[[#This Row],[State/UnionTerritory]]), "Yes", "")</f>
        <v/>
      </c>
      <c r="U5401" s="1">
        <v>44212</v>
      </c>
      <c r="V5401" t="str">
        <f>IF(C5401&lt;covid_19_india[[#This Row],[Vaccination Start Date]], "Pre-Vaccination", "Post-Vaccination")</f>
        <v>Post-Vaccination</v>
      </c>
      <c r="W5401" s="44">
        <f>IFERROR(covid_19_india[[#This Row],[Deaths]]/covid_19_india[[#This Row],[Confirmed]],0)</f>
        <v>1.6053954076534264E-2</v>
      </c>
    </row>
    <row r="5402" spans="1:23" x14ac:dyDescent="0.3">
      <c r="A5402" t="str">
        <f t="shared" si="85"/>
        <v>Gujarat_2021-03-13</v>
      </c>
      <c r="B5402">
        <v>12649</v>
      </c>
      <c r="C5402" s="24">
        <v>44268</v>
      </c>
      <c r="D5402" s="6">
        <v>0.33333333333333326</v>
      </c>
      <c r="E5402" t="s">
        <v>35</v>
      </c>
      <c r="F5402">
        <v>0</v>
      </c>
      <c r="G5402">
        <v>0</v>
      </c>
      <c r="H5402">
        <v>268196</v>
      </c>
      <c r="I5402">
        <f>IF(covid_19_india[[#This Row],[State/UnionTerritory]]=E5401,IF(covid_19_india[[#This Row],[Cured]]-H5401&lt;0,0,covid_19_india[[#This Row],[Cured]]-H5401),covid_19_india[[#This Row],[Cured]])</f>
        <v>946</v>
      </c>
      <c r="J5402">
        <v>4420</v>
      </c>
      <c r="K5402">
        <f>IF(covid_19_india[[#This Row],[State/UnionTerritory]]=E5401,IF(covid_19_india[[#This Row],[Deaths]]-J5401&lt;0,0,covid_19_india[[#This Row],[Deaths]]-J5401), covid_19_india[[#This Row],[Deaths]])</f>
        <v>2</v>
      </c>
      <c r="L5402">
        <v>276622</v>
      </c>
      <c r="M5402">
        <f>IF(covid_19_india[[#This Row],[State/UnionTerritory]]=E5401,IF(covid_19_india[[#This Row],[Confirmed]]-L5401&lt;0,0,covid_19_india[[#This Row],[Confirmed]]-L5401), covid_19_india[[#This Row],[Confirmed]])</f>
        <v>1425</v>
      </c>
      <c r="N5402" t="str">
        <f>TEXT(covid_19_india[[#This Row],[Date]], "mmmm")</f>
        <v>March</v>
      </c>
      <c r="O5402" t="str">
        <f>TEXT(covid_19_india[[#This Row],[Date]], "dddd")</f>
        <v>Saturday</v>
      </c>
      <c r="P5402">
        <f>covid_19_india[[#This Row],[Confirmed]]-covid_19_india[[#This Row],[Cured]]-covid_19_india[[#This Row],[Deaths]]</f>
        <v>4006</v>
      </c>
      <c r="Q5402" s="1">
        <f>MAX(covid_19_india[Date])</f>
        <v>44419</v>
      </c>
      <c r="R5402" t="str">
        <f>IF(covid_19_india[[#This Row],[Max date]]=covid_19_india[[#This Row],[Date]],"Yes","")</f>
        <v/>
      </c>
      <c r="S5402" t="str">
        <f>IF(covid_19_india[[#This Row],[Active Cases]]&gt;10000, "High", IF(covid_19_india[[#This Row],[Active Cases]]&gt;=1000,"Medium","Low"))</f>
        <v>Medium</v>
      </c>
      <c r="T5402" t="str">
        <f>IF(covid_19_india[[#This Row],[Daily New Cases]] = _xlfn.MAXIFS(covid_19_india[Daily New Cases], covid_19_india[State/UnionTerritory], covid_19_india[[#This Row],[State/UnionTerritory]]), "Yes", "")</f>
        <v/>
      </c>
      <c r="U5402" s="1">
        <v>44212</v>
      </c>
      <c r="V5402" t="str">
        <f>IF(C5402&lt;covid_19_india[[#This Row],[Vaccination Start Date]], "Pre-Vaccination", "Post-Vaccination")</f>
        <v>Post-Vaccination</v>
      </c>
      <c r="W5402" s="44">
        <f>IFERROR(covid_19_india[[#This Row],[Deaths]]/covid_19_india[[#This Row],[Confirmed]],0)</f>
        <v>1.5978483273203142E-2</v>
      </c>
    </row>
    <row r="5403" spans="1:23" x14ac:dyDescent="0.3">
      <c r="A5403" t="str">
        <f t="shared" si="85"/>
        <v>Gujarat_2021-03-14</v>
      </c>
      <c r="B5403">
        <v>12685</v>
      </c>
      <c r="C5403" s="24">
        <v>44269</v>
      </c>
      <c r="D5403" s="6">
        <v>0.33333333333333326</v>
      </c>
      <c r="E5403" t="s">
        <v>35</v>
      </c>
      <c r="F5403">
        <v>0</v>
      </c>
      <c r="G5403">
        <v>0</v>
      </c>
      <c r="H5403">
        <v>268775</v>
      </c>
      <c r="I5403">
        <f>IF(covid_19_india[[#This Row],[State/UnionTerritory]]=E5402,IF(covid_19_india[[#This Row],[Cured]]-H5402&lt;0,0,covid_19_india[[#This Row],[Cured]]-H5402),covid_19_india[[#This Row],[Cured]])</f>
        <v>579</v>
      </c>
      <c r="J5403">
        <v>4422</v>
      </c>
      <c r="K5403">
        <f>IF(covid_19_india[[#This Row],[State/UnionTerritory]]=E5402,IF(covid_19_india[[#This Row],[Deaths]]-J5402&lt;0,0,covid_19_india[[#This Row],[Deaths]]-J5402), covid_19_india[[#This Row],[Deaths]])</f>
        <v>2</v>
      </c>
      <c r="L5403">
        <v>277397</v>
      </c>
      <c r="M5403">
        <f>IF(covid_19_india[[#This Row],[State/UnionTerritory]]=E5402,IF(covid_19_india[[#This Row],[Confirmed]]-L5402&lt;0,0,covid_19_india[[#This Row],[Confirmed]]-L5402), covid_19_india[[#This Row],[Confirmed]])</f>
        <v>775</v>
      </c>
      <c r="N5403" t="str">
        <f>TEXT(covid_19_india[[#This Row],[Date]], "mmmm")</f>
        <v>March</v>
      </c>
      <c r="O5403" t="str">
        <f>TEXT(covid_19_india[[#This Row],[Date]], "dddd")</f>
        <v>Sunday</v>
      </c>
      <c r="P5403">
        <f>covid_19_india[[#This Row],[Confirmed]]-covid_19_india[[#This Row],[Cured]]-covid_19_india[[#This Row],[Deaths]]</f>
        <v>4200</v>
      </c>
      <c r="Q5403" s="1">
        <f>MAX(covid_19_india[Date])</f>
        <v>44419</v>
      </c>
      <c r="R5403" t="str">
        <f>IF(covid_19_india[[#This Row],[Max date]]=covid_19_india[[#This Row],[Date]],"Yes","")</f>
        <v/>
      </c>
      <c r="S5403" t="str">
        <f>IF(covid_19_india[[#This Row],[Active Cases]]&gt;10000, "High", IF(covid_19_india[[#This Row],[Active Cases]]&gt;=1000,"Medium","Low"))</f>
        <v>Medium</v>
      </c>
      <c r="T5403" t="str">
        <f>IF(covid_19_india[[#This Row],[Daily New Cases]] = _xlfn.MAXIFS(covid_19_india[Daily New Cases], covid_19_india[State/UnionTerritory], covid_19_india[[#This Row],[State/UnionTerritory]]), "Yes", "")</f>
        <v/>
      </c>
      <c r="U5403" s="1">
        <v>44212</v>
      </c>
      <c r="V5403" t="str">
        <f>IF(C5403&lt;covid_19_india[[#This Row],[Vaccination Start Date]], "Pre-Vaccination", "Post-Vaccination")</f>
        <v>Post-Vaccination</v>
      </c>
      <c r="W5403" s="44">
        <f>IFERROR(covid_19_india[[#This Row],[Deaths]]/covid_19_india[[#This Row],[Confirmed]],0)</f>
        <v>1.5941051994073478E-2</v>
      </c>
    </row>
    <row r="5404" spans="1:23" x14ac:dyDescent="0.3">
      <c r="A5404" t="str">
        <f t="shared" si="85"/>
        <v>Gujarat_2021-03-15</v>
      </c>
      <c r="B5404">
        <v>12721</v>
      </c>
      <c r="C5404" s="24">
        <v>44270</v>
      </c>
      <c r="D5404" s="6">
        <v>0.33333333333333326</v>
      </c>
      <c r="E5404" t="s">
        <v>35</v>
      </c>
      <c r="F5404">
        <v>0</v>
      </c>
      <c r="G5404">
        <v>0</v>
      </c>
      <c r="H5404">
        <v>269361</v>
      </c>
      <c r="I5404">
        <f>IF(covid_19_india[[#This Row],[State/UnionTerritory]]=E5403,IF(covid_19_india[[#This Row],[Cured]]-H5403&lt;0,0,covid_19_india[[#This Row],[Cured]]-H5403),covid_19_india[[#This Row],[Cured]])</f>
        <v>586</v>
      </c>
      <c r="J5404">
        <v>4424</v>
      </c>
      <c r="K5404">
        <f>IF(covid_19_india[[#This Row],[State/UnionTerritory]]=E5403,IF(covid_19_india[[#This Row],[Deaths]]-J5403&lt;0,0,covid_19_india[[#This Row],[Deaths]]-J5403), covid_19_india[[#This Row],[Deaths]])</f>
        <v>2</v>
      </c>
      <c r="L5404">
        <v>278207</v>
      </c>
      <c r="M5404">
        <f>IF(covid_19_india[[#This Row],[State/UnionTerritory]]=E5403,IF(covid_19_india[[#This Row],[Confirmed]]-L5403&lt;0,0,covid_19_india[[#This Row],[Confirmed]]-L5403), covid_19_india[[#This Row],[Confirmed]])</f>
        <v>810</v>
      </c>
      <c r="N5404" t="str">
        <f>TEXT(covid_19_india[[#This Row],[Date]], "mmmm")</f>
        <v>March</v>
      </c>
      <c r="O5404" t="str">
        <f>TEXT(covid_19_india[[#This Row],[Date]], "dddd")</f>
        <v>Monday</v>
      </c>
      <c r="P5404">
        <f>covid_19_india[[#This Row],[Confirmed]]-covid_19_india[[#This Row],[Cured]]-covid_19_india[[#This Row],[Deaths]]</f>
        <v>4422</v>
      </c>
      <c r="Q5404" s="1">
        <f>MAX(covid_19_india[Date])</f>
        <v>44419</v>
      </c>
      <c r="R5404" t="str">
        <f>IF(covid_19_india[[#This Row],[Max date]]=covid_19_india[[#This Row],[Date]],"Yes","")</f>
        <v/>
      </c>
      <c r="S5404" t="str">
        <f>IF(covid_19_india[[#This Row],[Active Cases]]&gt;10000, "High", IF(covid_19_india[[#This Row],[Active Cases]]&gt;=1000,"Medium","Low"))</f>
        <v>Medium</v>
      </c>
      <c r="T5404" t="str">
        <f>IF(covid_19_india[[#This Row],[Daily New Cases]] = _xlfn.MAXIFS(covid_19_india[Daily New Cases], covid_19_india[State/UnionTerritory], covid_19_india[[#This Row],[State/UnionTerritory]]), "Yes", "")</f>
        <v/>
      </c>
      <c r="U5404" s="1">
        <v>44212</v>
      </c>
      <c r="V5404" t="str">
        <f>IF(C5404&lt;covid_19_india[[#This Row],[Vaccination Start Date]], "Pre-Vaccination", "Post-Vaccination")</f>
        <v>Post-Vaccination</v>
      </c>
      <c r="W5404" s="44">
        <f>IFERROR(covid_19_india[[#This Row],[Deaths]]/covid_19_india[[#This Row],[Confirmed]],0)</f>
        <v>1.5901828494610127E-2</v>
      </c>
    </row>
    <row r="5405" spans="1:23" x14ac:dyDescent="0.3">
      <c r="A5405" t="str">
        <f t="shared" si="85"/>
        <v>Gujarat_2021-03-16</v>
      </c>
      <c r="B5405">
        <v>12757</v>
      </c>
      <c r="C5405" s="24">
        <v>44271</v>
      </c>
      <c r="D5405" s="6">
        <v>0.33333333333333326</v>
      </c>
      <c r="E5405" t="s">
        <v>35</v>
      </c>
      <c r="F5405">
        <v>0</v>
      </c>
      <c r="G5405">
        <v>0</v>
      </c>
      <c r="H5405">
        <v>269955</v>
      </c>
      <c r="I5405">
        <f>IF(covid_19_india[[#This Row],[State/UnionTerritory]]=E5404,IF(covid_19_india[[#This Row],[Cured]]-H5404&lt;0,0,covid_19_india[[#This Row],[Cured]]-H5404),covid_19_india[[#This Row],[Cured]])</f>
        <v>594</v>
      </c>
      <c r="J5405">
        <v>4425</v>
      </c>
      <c r="K5405">
        <f>IF(covid_19_india[[#This Row],[State/UnionTerritory]]=E5404,IF(covid_19_india[[#This Row],[Deaths]]-J5404&lt;0,0,covid_19_india[[#This Row],[Deaths]]-J5404), covid_19_india[[#This Row],[Deaths]])</f>
        <v>1</v>
      </c>
      <c r="L5405">
        <v>279097</v>
      </c>
      <c r="M5405">
        <f>IF(covid_19_india[[#This Row],[State/UnionTerritory]]=E5404,IF(covid_19_india[[#This Row],[Confirmed]]-L5404&lt;0,0,covid_19_india[[#This Row],[Confirmed]]-L5404), covid_19_india[[#This Row],[Confirmed]])</f>
        <v>890</v>
      </c>
      <c r="N5405" t="str">
        <f>TEXT(covid_19_india[[#This Row],[Date]], "mmmm")</f>
        <v>March</v>
      </c>
      <c r="O5405" t="str">
        <f>TEXT(covid_19_india[[#This Row],[Date]], "dddd")</f>
        <v>Tuesday</v>
      </c>
      <c r="P5405">
        <f>covid_19_india[[#This Row],[Confirmed]]-covid_19_india[[#This Row],[Cured]]-covid_19_india[[#This Row],[Deaths]]</f>
        <v>4717</v>
      </c>
      <c r="Q5405" s="1">
        <f>MAX(covid_19_india[Date])</f>
        <v>44419</v>
      </c>
      <c r="R5405" t="str">
        <f>IF(covid_19_india[[#This Row],[Max date]]=covid_19_india[[#This Row],[Date]],"Yes","")</f>
        <v/>
      </c>
      <c r="S5405" t="str">
        <f>IF(covid_19_india[[#This Row],[Active Cases]]&gt;10000, "High", IF(covid_19_india[[#This Row],[Active Cases]]&gt;=1000,"Medium","Low"))</f>
        <v>Medium</v>
      </c>
      <c r="T5405" t="str">
        <f>IF(covid_19_india[[#This Row],[Daily New Cases]] = _xlfn.MAXIFS(covid_19_india[Daily New Cases], covid_19_india[State/UnionTerritory], covid_19_india[[#This Row],[State/UnionTerritory]]), "Yes", "")</f>
        <v/>
      </c>
      <c r="U5405" s="1">
        <v>44212</v>
      </c>
      <c r="V5405" t="str">
        <f>IF(C5405&lt;covid_19_india[[#This Row],[Vaccination Start Date]], "Pre-Vaccination", "Post-Vaccination")</f>
        <v>Post-Vaccination</v>
      </c>
      <c r="W5405" s="44">
        <f>IFERROR(covid_19_india[[#This Row],[Deaths]]/covid_19_india[[#This Row],[Confirmed]],0)</f>
        <v>1.585470284524735E-2</v>
      </c>
    </row>
    <row r="5406" spans="1:23" x14ac:dyDescent="0.3">
      <c r="A5406" t="str">
        <f t="shared" si="85"/>
        <v>Gujarat_2021-03-17</v>
      </c>
      <c r="B5406">
        <v>12793</v>
      </c>
      <c r="C5406" s="24">
        <v>44272</v>
      </c>
      <c r="D5406" s="6">
        <v>0.33333333333333326</v>
      </c>
      <c r="E5406" t="s">
        <v>35</v>
      </c>
      <c r="F5406">
        <v>0</v>
      </c>
      <c r="G5406">
        <v>0</v>
      </c>
      <c r="H5406">
        <v>270658</v>
      </c>
      <c r="I5406">
        <f>IF(covid_19_india[[#This Row],[State/UnionTerritory]]=E5405,IF(covid_19_india[[#This Row],[Cured]]-H5405&lt;0,0,covid_19_india[[#This Row],[Cured]]-H5405),covid_19_india[[#This Row],[Cured]])</f>
        <v>703</v>
      </c>
      <c r="J5406">
        <v>4427</v>
      </c>
      <c r="K5406">
        <f>IF(covid_19_india[[#This Row],[State/UnionTerritory]]=E5405,IF(covid_19_india[[#This Row],[Deaths]]-J5405&lt;0,0,covid_19_india[[#This Row],[Deaths]]-J5405), covid_19_india[[#This Row],[Deaths]])</f>
        <v>2</v>
      </c>
      <c r="L5406">
        <v>280051</v>
      </c>
      <c r="M5406">
        <f>IF(covid_19_india[[#This Row],[State/UnionTerritory]]=E5405,IF(covid_19_india[[#This Row],[Confirmed]]-L5405&lt;0,0,covid_19_india[[#This Row],[Confirmed]]-L5405), covid_19_india[[#This Row],[Confirmed]])</f>
        <v>954</v>
      </c>
      <c r="N5406" t="str">
        <f>TEXT(covid_19_india[[#This Row],[Date]], "mmmm")</f>
        <v>March</v>
      </c>
      <c r="O5406" t="str">
        <f>TEXT(covid_19_india[[#This Row],[Date]], "dddd")</f>
        <v>Wednesday</v>
      </c>
      <c r="P5406">
        <f>covid_19_india[[#This Row],[Confirmed]]-covid_19_india[[#This Row],[Cured]]-covid_19_india[[#This Row],[Deaths]]</f>
        <v>4966</v>
      </c>
      <c r="Q5406" s="1">
        <f>MAX(covid_19_india[Date])</f>
        <v>44419</v>
      </c>
      <c r="R5406" t="str">
        <f>IF(covid_19_india[[#This Row],[Max date]]=covid_19_india[[#This Row],[Date]],"Yes","")</f>
        <v/>
      </c>
      <c r="S5406" t="str">
        <f>IF(covid_19_india[[#This Row],[Active Cases]]&gt;10000, "High", IF(covid_19_india[[#This Row],[Active Cases]]&gt;=1000,"Medium","Low"))</f>
        <v>Medium</v>
      </c>
      <c r="T5406" t="str">
        <f>IF(covid_19_india[[#This Row],[Daily New Cases]] = _xlfn.MAXIFS(covid_19_india[Daily New Cases], covid_19_india[State/UnionTerritory], covid_19_india[[#This Row],[State/UnionTerritory]]), "Yes", "")</f>
        <v/>
      </c>
      <c r="U5406" s="1">
        <v>44212</v>
      </c>
      <c r="V5406" t="str">
        <f>IF(C5406&lt;covid_19_india[[#This Row],[Vaccination Start Date]], "Pre-Vaccination", "Post-Vaccination")</f>
        <v>Post-Vaccination</v>
      </c>
      <c r="W5406" s="44">
        <f>IFERROR(covid_19_india[[#This Row],[Deaths]]/covid_19_india[[#This Row],[Confirmed]],0)</f>
        <v>1.5807835001481873E-2</v>
      </c>
    </row>
    <row r="5407" spans="1:23" x14ac:dyDescent="0.3">
      <c r="A5407" t="str">
        <f t="shared" si="85"/>
        <v>Gujarat_2021-03-18</v>
      </c>
      <c r="B5407">
        <v>12829</v>
      </c>
      <c r="C5407" s="24">
        <v>44273</v>
      </c>
      <c r="D5407" s="6">
        <v>0.33333333333333326</v>
      </c>
      <c r="E5407" t="s">
        <v>35</v>
      </c>
      <c r="F5407">
        <v>0</v>
      </c>
      <c r="G5407">
        <v>0</v>
      </c>
      <c r="H5407">
        <v>271433</v>
      </c>
      <c r="I5407">
        <f>IF(covid_19_india[[#This Row],[State/UnionTerritory]]=E5406,IF(covid_19_india[[#This Row],[Cured]]-H5406&lt;0,0,covid_19_india[[#This Row],[Cured]]-H5406),covid_19_india[[#This Row],[Cured]])</f>
        <v>775</v>
      </c>
      <c r="J5407">
        <v>4430</v>
      </c>
      <c r="K5407">
        <f>IF(covid_19_india[[#This Row],[State/UnionTerritory]]=E5406,IF(covid_19_india[[#This Row],[Deaths]]-J5406&lt;0,0,covid_19_india[[#This Row],[Deaths]]-J5406), covid_19_india[[#This Row],[Deaths]])</f>
        <v>3</v>
      </c>
      <c r="L5407">
        <v>281173</v>
      </c>
      <c r="M5407">
        <f>IF(covid_19_india[[#This Row],[State/UnionTerritory]]=E5406,IF(covid_19_india[[#This Row],[Confirmed]]-L5406&lt;0,0,covid_19_india[[#This Row],[Confirmed]]-L5406), covid_19_india[[#This Row],[Confirmed]])</f>
        <v>1122</v>
      </c>
      <c r="N5407" t="str">
        <f>TEXT(covid_19_india[[#This Row],[Date]], "mmmm")</f>
        <v>March</v>
      </c>
      <c r="O5407" t="str">
        <f>TEXT(covid_19_india[[#This Row],[Date]], "dddd")</f>
        <v>Thursday</v>
      </c>
      <c r="P5407">
        <f>covid_19_india[[#This Row],[Confirmed]]-covid_19_india[[#This Row],[Cured]]-covid_19_india[[#This Row],[Deaths]]</f>
        <v>5310</v>
      </c>
      <c r="Q5407" s="1">
        <f>MAX(covid_19_india[Date])</f>
        <v>44419</v>
      </c>
      <c r="R5407" t="str">
        <f>IF(covid_19_india[[#This Row],[Max date]]=covid_19_india[[#This Row],[Date]],"Yes","")</f>
        <v/>
      </c>
      <c r="S5407" t="str">
        <f>IF(covid_19_india[[#This Row],[Active Cases]]&gt;10000, "High", IF(covid_19_india[[#This Row],[Active Cases]]&gt;=1000,"Medium","Low"))</f>
        <v>Medium</v>
      </c>
      <c r="T5407" t="str">
        <f>IF(covid_19_india[[#This Row],[Daily New Cases]] = _xlfn.MAXIFS(covid_19_india[Daily New Cases], covid_19_india[State/UnionTerritory], covid_19_india[[#This Row],[State/UnionTerritory]]), "Yes", "")</f>
        <v/>
      </c>
      <c r="U5407" s="1">
        <v>44212</v>
      </c>
      <c r="V5407" t="str">
        <f>IF(C5407&lt;covid_19_india[[#This Row],[Vaccination Start Date]], "Pre-Vaccination", "Post-Vaccination")</f>
        <v>Post-Vaccination</v>
      </c>
      <c r="W5407" s="44">
        <f>IFERROR(covid_19_india[[#This Row],[Deaths]]/covid_19_india[[#This Row],[Confirmed]],0)</f>
        <v>1.5755424596245016E-2</v>
      </c>
    </row>
    <row r="5408" spans="1:23" x14ac:dyDescent="0.3">
      <c r="A5408" t="str">
        <f t="shared" si="85"/>
        <v>Gujarat_2021-03-19</v>
      </c>
      <c r="B5408">
        <v>12865</v>
      </c>
      <c r="C5408" s="24">
        <v>44274</v>
      </c>
      <c r="D5408" s="6">
        <v>0.33333333333333326</v>
      </c>
      <c r="E5408" t="s">
        <v>35</v>
      </c>
      <c r="F5408">
        <v>0</v>
      </c>
      <c r="G5408">
        <v>0</v>
      </c>
      <c r="H5408">
        <v>272332</v>
      </c>
      <c r="I5408">
        <f>IF(covid_19_india[[#This Row],[State/UnionTerritory]]=E5407,IF(covid_19_india[[#This Row],[Cured]]-H5407&lt;0,0,covid_19_india[[#This Row],[Cured]]-H5407),covid_19_india[[#This Row],[Cured]])</f>
        <v>899</v>
      </c>
      <c r="J5408">
        <v>4433</v>
      </c>
      <c r="K5408">
        <f>IF(covid_19_india[[#This Row],[State/UnionTerritory]]=E5407,IF(covid_19_india[[#This Row],[Deaths]]-J5407&lt;0,0,covid_19_india[[#This Row],[Deaths]]-J5407), covid_19_india[[#This Row],[Deaths]])</f>
        <v>3</v>
      </c>
      <c r="L5408">
        <v>282449</v>
      </c>
      <c r="M5408">
        <f>IF(covid_19_india[[#This Row],[State/UnionTerritory]]=E5407,IF(covid_19_india[[#This Row],[Confirmed]]-L5407&lt;0,0,covid_19_india[[#This Row],[Confirmed]]-L5407), covid_19_india[[#This Row],[Confirmed]])</f>
        <v>1276</v>
      </c>
      <c r="N5408" t="str">
        <f>TEXT(covid_19_india[[#This Row],[Date]], "mmmm")</f>
        <v>March</v>
      </c>
      <c r="O5408" t="str">
        <f>TEXT(covid_19_india[[#This Row],[Date]], "dddd")</f>
        <v>Friday</v>
      </c>
      <c r="P5408">
        <f>covid_19_india[[#This Row],[Confirmed]]-covid_19_india[[#This Row],[Cured]]-covid_19_india[[#This Row],[Deaths]]</f>
        <v>5684</v>
      </c>
      <c r="Q5408" s="1">
        <f>MAX(covid_19_india[Date])</f>
        <v>44419</v>
      </c>
      <c r="R5408" t="str">
        <f>IF(covid_19_india[[#This Row],[Max date]]=covid_19_india[[#This Row],[Date]],"Yes","")</f>
        <v/>
      </c>
      <c r="S5408" t="str">
        <f>IF(covid_19_india[[#This Row],[Active Cases]]&gt;10000, "High", IF(covid_19_india[[#This Row],[Active Cases]]&gt;=1000,"Medium","Low"))</f>
        <v>Medium</v>
      </c>
      <c r="T5408" t="str">
        <f>IF(covid_19_india[[#This Row],[Daily New Cases]] = _xlfn.MAXIFS(covid_19_india[Daily New Cases], covid_19_india[State/UnionTerritory], covid_19_india[[#This Row],[State/UnionTerritory]]), "Yes", "")</f>
        <v/>
      </c>
      <c r="U5408" s="1">
        <v>44212</v>
      </c>
      <c r="V5408" t="str">
        <f>IF(C5408&lt;covid_19_india[[#This Row],[Vaccination Start Date]], "Pre-Vaccination", "Post-Vaccination")</f>
        <v>Post-Vaccination</v>
      </c>
      <c r="W5408" s="44">
        <f>IFERROR(covid_19_india[[#This Row],[Deaths]]/covid_19_india[[#This Row],[Confirmed]],0)</f>
        <v>1.5694868808174219E-2</v>
      </c>
    </row>
    <row r="5409" spans="1:23" x14ac:dyDescent="0.3">
      <c r="A5409" t="str">
        <f t="shared" si="85"/>
        <v>Gujarat_2021-03-20</v>
      </c>
      <c r="B5409">
        <v>12901</v>
      </c>
      <c r="C5409" s="24">
        <v>44275</v>
      </c>
      <c r="D5409" s="6">
        <v>0.33333333333333326</v>
      </c>
      <c r="E5409" t="s">
        <v>35</v>
      </c>
      <c r="F5409">
        <v>0</v>
      </c>
      <c r="G5409">
        <v>0</v>
      </c>
      <c r="H5409">
        <v>273280</v>
      </c>
      <c r="I5409">
        <f>IF(covid_19_india[[#This Row],[State/UnionTerritory]]=E5408,IF(covid_19_india[[#This Row],[Cured]]-H5408&lt;0,0,covid_19_india[[#This Row],[Cured]]-H5408),covid_19_india[[#This Row],[Cured]])</f>
        <v>948</v>
      </c>
      <c r="J5409">
        <v>4437</v>
      </c>
      <c r="K5409">
        <f>IF(covid_19_india[[#This Row],[State/UnionTerritory]]=E5408,IF(covid_19_india[[#This Row],[Deaths]]-J5408&lt;0,0,covid_19_india[[#This Row],[Deaths]]-J5408), covid_19_india[[#This Row],[Deaths]])</f>
        <v>4</v>
      </c>
      <c r="L5409">
        <v>283864</v>
      </c>
      <c r="M5409">
        <f>IF(covid_19_india[[#This Row],[State/UnionTerritory]]=E5408,IF(covid_19_india[[#This Row],[Confirmed]]-L5408&lt;0,0,covid_19_india[[#This Row],[Confirmed]]-L5408), covid_19_india[[#This Row],[Confirmed]])</f>
        <v>1415</v>
      </c>
      <c r="N5409" t="str">
        <f>TEXT(covid_19_india[[#This Row],[Date]], "mmmm")</f>
        <v>March</v>
      </c>
      <c r="O5409" t="str">
        <f>TEXT(covid_19_india[[#This Row],[Date]], "dddd")</f>
        <v>Saturday</v>
      </c>
      <c r="P5409">
        <f>covid_19_india[[#This Row],[Confirmed]]-covid_19_india[[#This Row],[Cured]]-covid_19_india[[#This Row],[Deaths]]</f>
        <v>6147</v>
      </c>
      <c r="Q5409" s="1">
        <f>MAX(covid_19_india[Date])</f>
        <v>44419</v>
      </c>
      <c r="R5409" t="str">
        <f>IF(covid_19_india[[#This Row],[Max date]]=covid_19_india[[#This Row],[Date]],"Yes","")</f>
        <v/>
      </c>
      <c r="S5409" t="str">
        <f>IF(covid_19_india[[#This Row],[Active Cases]]&gt;10000, "High", IF(covid_19_india[[#This Row],[Active Cases]]&gt;=1000,"Medium","Low"))</f>
        <v>Medium</v>
      </c>
      <c r="T5409" t="str">
        <f>IF(covid_19_india[[#This Row],[Daily New Cases]] = _xlfn.MAXIFS(covid_19_india[Daily New Cases], covid_19_india[State/UnionTerritory], covid_19_india[[#This Row],[State/UnionTerritory]]), "Yes", "")</f>
        <v/>
      </c>
      <c r="U5409" s="1">
        <v>44212</v>
      </c>
      <c r="V5409" t="str">
        <f>IF(C5409&lt;covid_19_india[[#This Row],[Vaccination Start Date]], "Pre-Vaccination", "Post-Vaccination")</f>
        <v>Post-Vaccination</v>
      </c>
      <c r="W5409" s="44">
        <f>IFERROR(covid_19_india[[#This Row],[Deaths]]/covid_19_india[[#This Row],[Confirmed]],0)</f>
        <v>1.5630724572330411E-2</v>
      </c>
    </row>
    <row r="5410" spans="1:23" x14ac:dyDescent="0.3">
      <c r="A5410" t="str">
        <f t="shared" si="85"/>
        <v>Gujarat_2021-03-21</v>
      </c>
      <c r="B5410">
        <v>12937</v>
      </c>
      <c r="C5410" s="24">
        <v>44276</v>
      </c>
      <c r="D5410" s="6">
        <v>0.33333333333333326</v>
      </c>
      <c r="E5410" t="s">
        <v>35</v>
      </c>
      <c r="F5410">
        <v>0</v>
      </c>
      <c r="G5410">
        <v>0</v>
      </c>
      <c r="H5410">
        <v>274249</v>
      </c>
      <c r="I5410">
        <f>IF(covid_19_india[[#This Row],[State/UnionTerritory]]=E5409,IF(covid_19_india[[#This Row],[Cured]]-H5409&lt;0,0,covid_19_india[[#This Row],[Cured]]-H5409),covid_19_india[[#This Row],[Cured]])</f>
        <v>969</v>
      </c>
      <c r="J5410">
        <v>4443</v>
      </c>
      <c r="K5410">
        <f>IF(covid_19_india[[#This Row],[State/UnionTerritory]]=E5409,IF(covid_19_india[[#This Row],[Deaths]]-J5409&lt;0,0,covid_19_india[[#This Row],[Deaths]]-J5409), covid_19_india[[#This Row],[Deaths]])</f>
        <v>6</v>
      </c>
      <c r="L5410">
        <v>285429</v>
      </c>
      <c r="M5410">
        <f>IF(covid_19_india[[#This Row],[State/UnionTerritory]]=E5409,IF(covid_19_india[[#This Row],[Confirmed]]-L5409&lt;0,0,covid_19_india[[#This Row],[Confirmed]]-L5409), covid_19_india[[#This Row],[Confirmed]])</f>
        <v>1565</v>
      </c>
      <c r="N5410" t="str">
        <f>TEXT(covid_19_india[[#This Row],[Date]], "mmmm")</f>
        <v>March</v>
      </c>
      <c r="O5410" t="str">
        <f>TEXT(covid_19_india[[#This Row],[Date]], "dddd")</f>
        <v>Sunday</v>
      </c>
      <c r="P5410">
        <f>covid_19_india[[#This Row],[Confirmed]]-covid_19_india[[#This Row],[Cured]]-covid_19_india[[#This Row],[Deaths]]</f>
        <v>6737</v>
      </c>
      <c r="Q5410" s="1">
        <f>MAX(covid_19_india[Date])</f>
        <v>44419</v>
      </c>
      <c r="R5410" t="str">
        <f>IF(covid_19_india[[#This Row],[Max date]]=covid_19_india[[#This Row],[Date]],"Yes","")</f>
        <v/>
      </c>
      <c r="S5410" t="str">
        <f>IF(covid_19_india[[#This Row],[Active Cases]]&gt;10000, "High", IF(covid_19_india[[#This Row],[Active Cases]]&gt;=1000,"Medium","Low"))</f>
        <v>Medium</v>
      </c>
      <c r="T5410" t="str">
        <f>IF(covid_19_india[[#This Row],[Daily New Cases]] = _xlfn.MAXIFS(covid_19_india[Daily New Cases], covid_19_india[State/UnionTerritory], covid_19_india[[#This Row],[State/UnionTerritory]]), "Yes", "")</f>
        <v/>
      </c>
      <c r="U5410" s="1">
        <v>44212</v>
      </c>
      <c r="V5410" t="str">
        <f>IF(C5410&lt;covid_19_india[[#This Row],[Vaccination Start Date]], "Pre-Vaccination", "Post-Vaccination")</f>
        <v>Post-Vaccination</v>
      </c>
      <c r="W5410" s="44">
        <f>IFERROR(covid_19_india[[#This Row],[Deaths]]/covid_19_india[[#This Row],[Confirmed]],0)</f>
        <v>1.556604269362959E-2</v>
      </c>
    </row>
    <row r="5411" spans="1:23" x14ac:dyDescent="0.3">
      <c r="A5411" t="str">
        <f t="shared" si="85"/>
        <v>Gujarat_2021-03-22</v>
      </c>
      <c r="B5411">
        <v>12973</v>
      </c>
      <c r="C5411" s="24">
        <v>44277</v>
      </c>
      <c r="D5411" s="6">
        <v>0.33333333333333326</v>
      </c>
      <c r="E5411" t="s">
        <v>35</v>
      </c>
      <c r="F5411">
        <v>0</v>
      </c>
      <c r="G5411">
        <v>0</v>
      </c>
      <c r="H5411">
        <v>275238</v>
      </c>
      <c r="I5411">
        <f>IF(covid_19_india[[#This Row],[State/UnionTerritory]]=E5410,IF(covid_19_india[[#This Row],[Cured]]-H5410&lt;0,0,covid_19_india[[#This Row],[Cured]]-H5410),covid_19_india[[#This Row],[Cured]])</f>
        <v>989</v>
      </c>
      <c r="J5411">
        <v>4450</v>
      </c>
      <c r="K5411">
        <f>IF(covid_19_india[[#This Row],[State/UnionTerritory]]=E5410,IF(covid_19_india[[#This Row],[Deaths]]-J5410&lt;0,0,covid_19_india[[#This Row],[Deaths]]-J5410), covid_19_india[[#This Row],[Deaths]])</f>
        <v>7</v>
      </c>
      <c r="L5411">
        <v>287009</v>
      </c>
      <c r="M5411">
        <f>IF(covid_19_india[[#This Row],[State/UnionTerritory]]=E5410,IF(covid_19_india[[#This Row],[Confirmed]]-L5410&lt;0,0,covid_19_india[[#This Row],[Confirmed]]-L5410), covid_19_india[[#This Row],[Confirmed]])</f>
        <v>1580</v>
      </c>
      <c r="N5411" t="str">
        <f>TEXT(covid_19_india[[#This Row],[Date]], "mmmm")</f>
        <v>March</v>
      </c>
      <c r="O5411" t="str">
        <f>TEXT(covid_19_india[[#This Row],[Date]], "dddd")</f>
        <v>Monday</v>
      </c>
      <c r="P5411">
        <f>covid_19_india[[#This Row],[Confirmed]]-covid_19_india[[#This Row],[Cured]]-covid_19_india[[#This Row],[Deaths]]</f>
        <v>7321</v>
      </c>
      <c r="Q5411" s="1">
        <f>MAX(covid_19_india[Date])</f>
        <v>44419</v>
      </c>
      <c r="R5411" t="str">
        <f>IF(covid_19_india[[#This Row],[Max date]]=covid_19_india[[#This Row],[Date]],"Yes","")</f>
        <v/>
      </c>
      <c r="S5411" t="str">
        <f>IF(covid_19_india[[#This Row],[Active Cases]]&gt;10000, "High", IF(covid_19_india[[#This Row],[Active Cases]]&gt;=1000,"Medium","Low"))</f>
        <v>Medium</v>
      </c>
      <c r="T5411" t="str">
        <f>IF(covid_19_india[[#This Row],[Daily New Cases]] = _xlfn.MAXIFS(covid_19_india[Daily New Cases], covid_19_india[State/UnionTerritory], covid_19_india[[#This Row],[State/UnionTerritory]]), "Yes", "")</f>
        <v/>
      </c>
      <c r="U5411" s="1">
        <v>44212</v>
      </c>
      <c r="V5411" t="str">
        <f>IF(C5411&lt;covid_19_india[[#This Row],[Vaccination Start Date]], "Pre-Vaccination", "Post-Vaccination")</f>
        <v>Post-Vaccination</v>
      </c>
      <c r="W5411" s="44">
        <f>IFERROR(covid_19_india[[#This Row],[Deaths]]/covid_19_india[[#This Row],[Confirmed]],0)</f>
        <v>1.5504740269468902E-2</v>
      </c>
    </row>
    <row r="5412" spans="1:23" x14ac:dyDescent="0.3">
      <c r="A5412" t="str">
        <f t="shared" si="85"/>
        <v>Gujarat_2021-03-23</v>
      </c>
      <c r="B5412">
        <v>13009</v>
      </c>
      <c r="C5412" s="24">
        <v>44278</v>
      </c>
      <c r="D5412" s="6">
        <v>0.33333333333333326</v>
      </c>
      <c r="E5412" t="s">
        <v>35</v>
      </c>
      <c r="F5412">
        <v>0</v>
      </c>
      <c r="G5412">
        <v>0</v>
      </c>
      <c r="H5412">
        <v>276348</v>
      </c>
      <c r="I5412">
        <f>IF(covid_19_india[[#This Row],[State/UnionTerritory]]=E5411,IF(covid_19_india[[#This Row],[Cured]]-H5411&lt;0,0,covid_19_india[[#This Row],[Cured]]-H5411),covid_19_india[[#This Row],[Cured]])</f>
        <v>1110</v>
      </c>
      <c r="J5412">
        <v>4454</v>
      </c>
      <c r="K5412">
        <f>IF(covid_19_india[[#This Row],[State/UnionTerritory]]=E5411,IF(covid_19_india[[#This Row],[Deaths]]-J5411&lt;0,0,covid_19_india[[#This Row],[Deaths]]-J5411), covid_19_india[[#This Row],[Deaths]])</f>
        <v>4</v>
      </c>
      <c r="L5412">
        <v>288649</v>
      </c>
      <c r="M5412">
        <f>IF(covid_19_india[[#This Row],[State/UnionTerritory]]=E5411,IF(covid_19_india[[#This Row],[Confirmed]]-L5411&lt;0,0,covid_19_india[[#This Row],[Confirmed]]-L5411), covid_19_india[[#This Row],[Confirmed]])</f>
        <v>1640</v>
      </c>
      <c r="N5412" t="str">
        <f>TEXT(covid_19_india[[#This Row],[Date]], "mmmm")</f>
        <v>March</v>
      </c>
      <c r="O5412" t="str">
        <f>TEXT(covid_19_india[[#This Row],[Date]], "dddd")</f>
        <v>Tuesday</v>
      </c>
      <c r="P5412">
        <f>covid_19_india[[#This Row],[Confirmed]]-covid_19_india[[#This Row],[Cured]]-covid_19_india[[#This Row],[Deaths]]</f>
        <v>7847</v>
      </c>
      <c r="Q5412" s="1">
        <f>MAX(covid_19_india[Date])</f>
        <v>44419</v>
      </c>
      <c r="R5412" t="str">
        <f>IF(covid_19_india[[#This Row],[Max date]]=covid_19_india[[#This Row],[Date]],"Yes","")</f>
        <v/>
      </c>
      <c r="S5412" t="str">
        <f>IF(covid_19_india[[#This Row],[Active Cases]]&gt;10000, "High", IF(covid_19_india[[#This Row],[Active Cases]]&gt;=1000,"Medium","Low"))</f>
        <v>Medium</v>
      </c>
      <c r="T5412" t="str">
        <f>IF(covid_19_india[[#This Row],[Daily New Cases]] = _xlfn.MAXIFS(covid_19_india[Daily New Cases], covid_19_india[State/UnionTerritory], covid_19_india[[#This Row],[State/UnionTerritory]]), "Yes", "")</f>
        <v/>
      </c>
      <c r="U5412" s="1">
        <v>44212</v>
      </c>
      <c r="V5412" t="str">
        <f>IF(C5412&lt;covid_19_india[[#This Row],[Vaccination Start Date]], "Pre-Vaccination", "Post-Vaccination")</f>
        <v>Post-Vaccination</v>
      </c>
      <c r="W5412" s="44">
        <f>IFERROR(covid_19_india[[#This Row],[Deaths]]/covid_19_india[[#This Row],[Confirmed]],0)</f>
        <v>1.5430505562118698E-2</v>
      </c>
    </row>
    <row r="5413" spans="1:23" x14ac:dyDescent="0.3">
      <c r="A5413" t="str">
        <f t="shared" si="85"/>
        <v>Gujarat_2021-03-24</v>
      </c>
      <c r="B5413">
        <v>13045</v>
      </c>
      <c r="C5413" s="24">
        <v>44279</v>
      </c>
      <c r="D5413" s="6">
        <v>0.33333333333333326</v>
      </c>
      <c r="E5413" t="s">
        <v>35</v>
      </c>
      <c r="F5413">
        <v>0</v>
      </c>
      <c r="G5413">
        <v>0</v>
      </c>
      <c r="H5413">
        <v>277603</v>
      </c>
      <c r="I5413">
        <f>IF(covid_19_india[[#This Row],[State/UnionTerritory]]=E5412,IF(covid_19_india[[#This Row],[Cured]]-H5412&lt;0,0,covid_19_india[[#This Row],[Cured]]-H5412),covid_19_india[[#This Row],[Cured]])</f>
        <v>1255</v>
      </c>
      <c r="J5413">
        <v>4458</v>
      </c>
      <c r="K5413">
        <f>IF(covid_19_india[[#This Row],[State/UnionTerritory]]=E5412,IF(covid_19_india[[#This Row],[Deaths]]-J5412&lt;0,0,covid_19_india[[#This Row],[Deaths]]-J5412), covid_19_india[[#This Row],[Deaths]])</f>
        <v>4</v>
      </c>
      <c r="L5413">
        <v>290379</v>
      </c>
      <c r="M5413">
        <f>IF(covid_19_india[[#This Row],[State/UnionTerritory]]=E5412,IF(covid_19_india[[#This Row],[Confirmed]]-L5412&lt;0,0,covid_19_india[[#This Row],[Confirmed]]-L5412), covid_19_india[[#This Row],[Confirmed]])</f>
        <v>1730</v>
      </c>
      <c r="N5413" t="str">
        <f>TEXT(covid_19_india[[#This Row],[Date]], "mmmm")</f>
        <v>March</v>
      </c>
      <c r="O5413" t="str">
        <f>TEXT(covid_19_india[[#This Row],[Date]], "dddd")</f>
        <v>Wednesday</v>
      </c>
      <c r="P5413">
        <f>covid_19_india[[#This Row],[Confirmed]]-covid_19_india[[#This Row],[Cured]]-covid_19_india[[#This Row],[Deaths]]</f>
        <v>8318</v>
      </c>
      <c r="Q5413" s="1">
        <f>MAX(covid_19_india[Date])</f>
        <v>44419</v>
      </c>
      <c r="R5413" t="str">
        <f>IF(covid_19_india[[#This Row],[Max date]]=covid_19_india[[#This Row],[Date]],"Yes","")</f>
        <v/>
      </c>
      <c r="S5413" t="str">
        <f>IF(covid_19_india[[#This Row],[Active Cases]]&gt;10000, "High", IF(covid_19_india[[#This Row],[Active Cases]]&gt;=1000,"Medium","Low"))</f>
        <v>Medium</v>
      </c>
      <c r="T5413" t="str">
        <f>IF(covid_19_india[[#This Row],[Daily New Cases]] = _xlfn.MAXIFS(covid_19_india[Daily New Cases], covid_19_india[State/UnionTerritory], covid_19_india[[#This Row],[State/UnionTerritory]]), "Yes", "")</f>
        <v/>
      </c>
      <c r="U5413" s="1">
        <v>44212</v>
      </c>
      <c r="V5413" t="str">
        <f>IF(C5413&lt;covid_19_india[[#This Row],[Vaccination Start Date]], "Pre-Vaccination", "Post-Vaccination")</f>
        <v>Post-Vaccination</v>
      </c>
      <c r="W5413" s="44">
        <f>IFERROR(covid_19_india[[#This Row],[Deaths]]/covid_19_india[[#This Row],[Confirmed]],0)</f>
        <v>1.5352349860010538E-2</v>
      </c>
    </row>
    <row r="5414" spans="1:23" x14ac:dyDescent="0.3">
      <c r="A5414" t="str">
        <f t="shared" si="85"/>
        <v>Gujarat_2021-03-25</v>
      </c>
      <c r="B5414">
        <v>13081</v>
      </c>
      <c r="C5414" s="24">
        <v>44280</v>
      </c>
      <c r="D5414" s="6">
        <v>0.33333333333333326</v>
      </c>
      <c r="E5414" t="s">
        <v>35</v>
      </c>
      <c r="F5414">
        <v>0</v>
      </c>
      <c r="G5414">
        <v>0</v>
      </c>
      <c r="H5414">
        <v>278880</v>
      </c>
      <c r="I5414">
        <f>IF(covid_19_india[[#This Row],[State/UnionTerritory]]=E5413,IF(covid_19_india[[#This Row],[Cured]]-H5413&lt;0,0,covid_19_india[[#This Row],[Cured]]-H5413),covid_19_india[[#This Row],[Cured]])</f>
        <v>1277</v>
      </c>
      <c r="J5414">
        <v>4466</v>
      </c>
      <c r="K5414">
        <f>IF(covid_19_india[[#This Row],[State/UnionTerritory]]=E5413,IF(covid_19_india[[#This Row],[Deaths]]-J5413&lt;0,0,covid_19_india[[#This Row],[Deaths]]-J5413), covid_19_india[[#This Row],[Deaths]])</f>
        <v>8</v>
      </c>
      <c r="L5414">
        <v>292169</v>
      </c>
      <c r="M5414">
        <f>IF(covid_19_india[[#This Row],[State/UnionTerritory]]=E5413,IF(covid_19_india[[#This Row],[Confirmed]]-L5413&lt;0,0,covid_19_india[[#This Row],[Confirmed]]-L5413), covid_19_india[[#This Row],[Confirmed]])</f>
        <v>1790</v>
      </c>
      <c r="N5414" t="str">
        <f>TEXT(covid_19_india[[#This Row],[Date]], "mmmm")</f>
        <v>March</v>
      </c>
      <c r="O5414" t="str">
        <f>TEXT(covid_19_india[[#This Row],[Date]], "dddd")</f>
        <v>Thursday</v>
      </c>
      <c r="P5414">
        <f>covid_19_india[[#This Row],[Confirmed]]-covid_19_india[[#This Row],[Cured]]-covid_19_india[[#This Row],[Deaths]]</f>
        <v>8823</v>
      </c>
      <c r="Q5414" s="1">
        <f>MAX(covid_19_india[Date])</f>
        <v>44419</v>
      </c>
      <c r="R5414" t="str">
        <f>IF(covid_19_india[[#This Row],[Max date]]=covid_19_india[[#This Row],[Date]],"Yes","")</f>
        <v/>
      </c>
      <c r="S5414" t="str">
        <f>IF(covid_19_india[[#This Row],[Active Cases]]&gt;10000, "High", IF(covid_19_india[[#This Row],[Active Cases]]&gt;=1000,"Medium","Low"))</f>
        <v>Medium</v>
      </c>
      <c r="T5414" t="str">
        <f>IF(covid_19_india[[#This Row],[Daily New Cases]] = _xlfn.MAXIFS(covid_19_india[Daily New Cases], covid_19_india[State/UnionTerritory], covid_19_india[[#This Row],[State/UnionTerritory]]), "Yes", "")</f>
        <v/>
      </c>
      <c r="U5414" s="1">
        <v>44212</v>
      </c>
      <c r="V5414" t="str">
        <f>IF(C5414&lt;covid_19_india[[#This Row],[Vaccination Start Date]], "Pre-Vaccination", "Post-Vaccination")</f>
        <v>Post-Vaccination</v>
      </c>
      <c r="W5414" s="44">
        <f>IFERROR(covid_19_india[[#This Row],[Deaths]]/covid_19_india[[#This Row],[Confirmed]],0)</f>
        <v>1.5285673702548868E-2</v>
      </c>
    </row>
    <row r="5415" spans="1:23" x14ac:dyDescent="0.3">
      <c r="A5415" t="str">
        <f t="shared" si="85"/>
        <v>Gujarat_2021-03-26</v>
      </c>
      <c r="B5415">
        <v>13117</v>
      </c>
      <c r="C5415" s="24">
        <v>44281</v>
      </c>
      <c r="D5415" s="6">
        <v>0.33333333333333326</v>
      </c>
      <c r="E5415" t="s">
        <v>35</v>
      </c>
      <c r="F5415">
        <v>0</v>
      </c>
      <c r="G5415">
        <v>0</v>
      </c>
      <c r="H5415">
        <v>280285</v>
      </c>
      <c r="I5415">
        <f>IF(covid_19_india[[#This Row],[State/UnionTerritory]]=E5414,IF(covid_19_india[[#This Row],[Cured]]-H5414&lt;0,0,covid_19_india[[#This Row],[Cured]]-H5414),covid_19_india[[#This Row],[Cured]])</f>
        <v>1405</v>
      </c>
      <c r="J5415">
        <v>4473</v>
      </c>
      <c r="K5415">
        <f>IF(covid_19_india[[#This Row],[State/UnionTerritory]]=E5414,IF(covid_19_india[[#This Row],[Deaths]]-J5414&lt;0,0,covid_19_india[[#This Row],[Deaths]]-J5414), covid_19_india[[#This Row],[Deaths]])</f>
        <v>7</v>
      </c>
      <c r="L5415">
        <v>294130</v>
      </c>
      <c r="M5415">
        <f>IF(covid_19_india[[#This Row],[State/UnionTerritory]]=E5414,IF(covid_19_india[[#This Row],[Confirmed]]-L5414&lt;0,0,covid_19_india[[#This Row],[Confirmed]]-L5414), covid_19_india[[#This Row],[Confirmed]])</f>
        <v>1961</v>
      </c>
      <c r="N5415" t="str">
        <f>TEXT(covid_19_india[[#This Row],[Date]], "mmmm")</f>
        <v>March</v>
      </c>
      <c r="O5415" t="str">
        <f>TEXT(covid_19_india[[#This Row],[Date]], "dddd")</f>
        <v>Friday</v>
      </c>
      <c r="P5415">
        <f>covid_19_india[[#This Row],[Confirmed]]-covid_19_india[[#This Row],[Cured]]-covid_19_india[[#This Row],[Deaths]]</f>
        <v>9372</v>
      </c>
      <c r="Q5415" s="1">
        <f>MAX(covid_19_india[Date])</f>
        <v>44419</v>
      </c>
      <c r="R5415" t="str">
        <f>IF(covid_19_india[[#This Row],[Max date]]=covid_19_india[[#This Row],[Date]],"Yes","")</f>
        <v/>
      </c>
      <c r="S5415" t="str">
        <f>IF(covid_19_india[[#This Row],[Active Cases]]&gt;10000, "High", IF(covid_19_india[[#This Row],[Active Cases]]&gt;=1000,"Medium","Low"))</f>
        <v>Medium</v>
      </c>
      <c r="T5415" t="str">
        <f>IF(covid_19_india[[#This Row],[Daily New Cases]] = _xlfn.MAXIFS(covid_19_india[Daily New Cases], covid_19_india[State/UnionTerritory], covid_19_india[[#This Row],[State/UnionTerritory]]), "Yes", "")</f>
        <v/>
      </c>
      <c r="U5415" s="1">
        <v>44212</v>
      </c>
      <c r="V5415" t="str">
        <f>IF(C5415&lt;covid_19_india[[#This Row],[Vaccination Start Date]], "Pre-Vaccination", "Post-Vaccination")</f>
        <v>Post-Vaccination</v>
      </c>
      <c r="W5415" s="44">
        <f>IFERROR(covid_19_india[[#This Row],[Deaths]]/covid_19_india[[#This Row],[Confirmed]],0)</f>
        <v>1.5207561282426138E-2</v>
      </c>
    </row>
    <row r="5416" spans="1:23" x14ac:dyDescent="0.3">
      <c r="A5416" t="str">
        <f t="shared" si="85"/>
        <v>Gujarat_2021-03-27</v>
      </c>
      <c r="B5416">
        <v>13153</v>
      </c>
      <c r="C5416" s="24">
        <v>44282</v>
      </c>
      <c r="D5416" s="6">
        <v>0.33333333333333326</v>
      </c>
      <c r="E5416" t="s">
        <v>35</v>
      </c>
      <c r="F5416">
        <v>0</v>
      </c>
      <c r="G5416">
        <v>0</v>
      </c>
      <c r="H5416">
        <v>281707</v>
      </c>
      <c r="I5416">
        <f>IF(covid_19_india[[#This Row],[State/UnionTerritory]]=E5415,IF(covid_19_india[[#This Row],[Cured]]-H5415&lt;0,0,covid_19_india[[#This Row],[Cured]]-H5415),covid_19_india[[#This Row],[Cured]])</f>
        <v>1422</v>
      </c>
      <c r="J5416">
        <v>4479</v>
      </c>
      <c r="K5416">
        <f>IF(covid_19_india[[#This Row],[State/UnionTerritory]]=E5415,IF(covid_19_india[[#This Row],[Deaths]]-J5415&lt;0,0,covid_19_india[[#This Row],[Deaths]]-J5415), covid_19_india[[#This Row],[Deaths]])</f>
        <v>6</v>
      </c>
      <c r="L5416">
        <v>296320</v>
      </c>
      <c r="M5416">
        <f>IF(covid_19_india[[#This Row],[State/UnionTerritory]]=E5415,IF(covid_19_india[[#This Row],[Confirmed]]-L5415&lt;0,0,covid_19_india[[#This Row],[Confirmed]]-L5415), covid_19_india[[#This Row],[Confirmed]])</f>
        <v>2190</v>
      </c>
      <c r="N5416" t="str">
        <f>TEXT(covid_19_india[[#This Row],[Date]], "mmmm")</f>
        <v>March</v>
      </c>
      <c r="O5416" t="str">
        <f>TEXT(covid_19_india[[#This Row],[Date]], "dddd")</f>
        <v>Saturday</v>
      </c>
      <c r="P5416">
        <f>covid_19_india[[#This Row],[Confirmed]]-covid_19_india[[#This Row],[Cured]]-covid_19_india[[#This Row],[Deaths]]</f>
        <v>10134</v>
      </c>
      <c r="Q5416" s="1">
        <f>MAX(covid_19_india[Date])</f>
        <v>44419</v>
      </c>
      <c r="R5416" t="str">
        <f>IF(covid_19_india[[#This Row],[Max date]]=covid_19_india[[#This Row],[Date]],"Yes","")</f>
        <v/>
      </c>
      <c r="S5416" t="str">
        <f>IF(covid_19_india[[#This Row],[Active Cases]]&gt;10000, "High", IF(covid_19_india[[#This Row],[Active Cases]]&gt;=1000,"Medium","Low"))</f>
        <v>High</v>
      </c>
      <c r="T5416" t="str">
        <f>IF(covid_19_india[[#This Row],[Daily New Cases]] = _xlfn.MAXIFS(covid_19_india[Daily New Cases], covid_19_india[State/UnionTerritory], covid_19_india[[#This Row],[State/UnionTerritory]]), "Yes", "")</f>
        <v/>
      </c>
      <c r="U5416" s="1">
        <v>44212</v>
      </c>
      <c r="V5416" t="str">
        <f>IF(C5416&lt;covid_19_india[[#This Row],[Vaccination Start Date]], "Pre-Vaccination", "Post-Vaccination")</f>
        <v>Post-Vaccination</v>
      </c>
      <c r="W5416" s="44">
        <f>IFERROR(covid_19_india[[#This Row],[Deaths]]/covid_19_india[[#This Row],[Confirmed]],0)</f>
        <v>1.5115415766738661E-2</v>
      </c>
    </row>
    <row r="5417" spans="1:23" x14ac:dyDescent="0.3">
      <c r="A5417" t="str">
        <f t="shared" si="85"/>
        <v>Gujarat_2021-03-28</v>
      </c>
      <c r="B5417">
        <v>13189</v>
      </c>
      <c r="C5417" s="24">
        <v>44283</v>
      </c>
      <c r="D5417" s="6">
        <v>0.33333333333333326</v>
      </c>
      <c r="E5417" t="s">
        <v>35</v>
      </c>
      <c r="F5417">
        <v>0</v>
      </c>
      <c r="G5417">
        <v>0</v>
      </c>
      <c r="H5417">
        <v>283241</v>
      </c>
      <c r="I5417">
        <f>IF(covid_19_india[[#This Row],[State/UnionTerritory]]=E5416,IF(covid_19_india[[#This Row],[Cured]]-H5416&lt;0,0,covid_19_india[[#This Row],[Cured]]-H5416),covid_19_india[[#This Row],[Cured]])</f>
        <v>1534</v>
      </c>
      <c r="J5417">
        <v>4484</v>
      </c>
      <c r="K5417">
        <f>IF(covid_19_india[[#This Row],[State/UnionTerritory]]=E5416,IF(covid_19_india[[#This Row],[Deaths]]-J5416&lt;0,0,covid_19_india[[#This Row],[Deaths]]-J5416), covid_19_india[[#This Row],[Deaths]])</f>
        <v>5</v>
      </c>
      <c r="L5417">
        <v>298596</v>
      </c>
      <c r="M5417">
        <f>IF(covid_19_india[[#This Row],[State/UnionTerritory]]=E5416,IF(covid_19_india[[#This Row],[Confirmed]]-L5416&lt;0,0,covid_19_india[[#This Row],[Confirmed]]-L5416), covid_19_india[[#This Row],[Confirmed]])</f>
        <v>2276</v>
      </c>
      <c r="N5417" t="str">
        <f>TEXT(covid_19_india[[#This Row],[Date]], "mmmm")</f>
        <v>March</v>
      </c>
      <c r="O5417" t="str">
        <f>TEXT(covid_19_india[[#This Row],[Date]], "dddd")</f>
        <v>Sunday</v>
      </c>
      <c r="P5417">
        <f>covid_19_india[[#This Row],[Confirmed]]-covid_19_india[[#This Row],[Cured]]-covid_19_india[[#This Row],[Deaths]]</f>
        <v>10871</v>
      </c>
      <c r="Q5417" s="1">
        <f>MAX(covid_19_india[Date])</f>
        <v>44419</v>
      </c>
      <c r="R5417" t="str">
        <f>IF(covid_19_india[[#This Row],[Max date]]=covid_19_india[[#This Row],[Date]],"Yes","")</f>
        <v/>
      </c>
      <c r="S5417" t="str">
        <f>IF(covid_19_india[[#This Row],[Active Cases]]&gt;10000, "High", IF(covid_19_india[[#This Row],[Active Cases]]&gt;=1000,"Medium","Low"))</f>
        <v>High</v>
      </c>
      <c r="T5417" t="str">
        <f>IF(covid_19_india[[#This Row],[Daily New Cases]] = _xlfn.MAXIFS(covid_19_india[Daily New Cases], covid_19_india[State/UnionTerritory], covid_19_india[[#This Row],[State/UnionTerritory]]), "Yes", "")</f>
        <v/>
      </c>
      <c r="U5417" s="1">
        <v>44212</v>
      </c>
      <c r="V5417" t="str">
        <f>IF(C5417&lt;covid_19_india[[#This Row],[Vaccination Start Date]], "Pre-Vaccination", "Post-Vaccination")</f>
        <v>Post-Vaccination</v>
      </c>
      <c r="W5417" s="44">
        <f>IFERROR(covid_19_india[[#This Row],[Deaths]]/covid_19_india[[#This Row],[Confirmed]],0)</f>
        <v>1.5016945973824164E-2</v>
      </c>
    </row>
    <row r="5418" spans="1:23" x14ac:dyDescent="0.3">
      <c r="A5418" t="str">
        <f t="shared" si="85"/>
        <v>Gujarat_2021-03-29</v>
      </c>
      <c r="B5418">
        <v>13225</v>
      </c>
      <c r="C5418" s="24">
        <v>44284</v>
      </c>
      <c r="D5418" s="6">
        <v>0.33333333333333326</v>
      </c>
      <c r="E5418" t="s">
        <v>35</v>
      </c>
      <c r="F5418">
        <v>0</v>
      </c>
      <c r="G5418">
        <v>0</v>
      </c>
      <c r="H5418">
        <v>284846</v>
      </c>
      <c r="I5418">
        <f>IF(covid_19_india[[#This Row],[State/UnionTerritory]]=E5417,IF(covid_19_india[[#This Row],[Cured]]-H5417&lt;0,0,covid_19_india[[#This Row],[Cured]]-H5417),covid_19_india[[#This Row],[Cured]])</f>
        <v>1605</v>
      </c>
      <c r="J5418">
        <v>4492</v>
      </c>
      <c r="K5418">
        <f>IF(covid_19_india[[#This Row],[State/UnionTerritory]]=E5417,IF(covid_19_india[[#This Row],[Deaths]]-J5417&lt;0,0,covid_19_india[[#This Row],[Deaths]]-J5417), covid_19_india[[#This Row],[Deaths]])</f>
        <v>8</v>
      </c>
      <c r="L5418">
        <v>300866</v>
      </c>
      <c r="M5418">
        <f>IF(covid_19_india[[#This Row],[State/UnionTerritory]]=E5417,IF(covid_19_india[[#This Row],[Confirmed]]-L5417&lt;0,0,covid_19_india[[#This Row],[Confirmed]]-L5417), covid_19_india[[#This Row],[Confirmed]])</f>
        <v>2270</v>
      </c>
      <c r="N5418" t="str">
        <f>TEXT(covid_19_india[[#This Row],[Date]], "mmmm")</f>
        <v>March</v>
      </c>
      <c r="O5418" t="str">
        <f>TEXT(covid_19_india[[#This Row],[Date]], "dddd")</f>
        <v>Monday</v>
      </c>
      <c r="P5418">
        <f>covid_19_india[[#This Row],[Confirmed]]-covid_19_india[[#This Row],[Cured]]-covid_19_india[[#This Row],[Deaths]]</f>
        <v>11528</v>
      </c>
      <c r="Q5418" s="1">
        <f>MAX(covid_19_india[Date])</f>
        <v>44419</v>
      </c>
      <c r="R5418" t="str">
        <f>IF(covid_19_india[[#This Row],[Max date]]=covid_19_india[[#This Row],[Date]],"Yes","")</f>
        <v/>
      </c>
      <c r="S5418" t="str">
        <f>IF(covid_19_india[[#This Row],[Active Cases]]&gt;10000, "High", IF(covid_19_india[[#This Row],[Active Cases]]&gt;=1000,"Medium","Low"))</f>
        <v>High</v>
      </c>
      <c r="T5418" t="str">
        <f>IF(covid_19_india[[#This Row],[Daily New Cases]] = _xlfn.MAXIFS(covid_19_india[Daily New Cases], covid_19_india[State/UnionTerritory], covid_19_india[[#This Row],[State/UnionTerritory]]), "Yes", "")</f>
        <v/>
      </c>
      <c r="U5418" s="1">
        <v>44212</v>
      </c>
      <c r="V5418" t="str">
        <f>IF(C5418&lt;covid_19_india[[#This Row],[Vaccination Start Date]], "Pre-Vaccination", "Post-Vaccination")</f>
        <v>Post-Vaccination</v>
      </c>
      <c r="W5418" s="44">
        <f>IFERROR(covid_19_india[[#This Row],[Deaths]]/covid_19_india[[#This Row],[Confirmed]],0)</f>
        <v>1.4930234722434573E-2</v>
      </c>
    </row>
    <row r="5419" spans="1:23" x14ac:dyDescent="0.3">
      <c r="A5419" t="str">
        <f t="shared" si="85"/>
        <v>Gujarat_2021-03-30</v>
      </c>
      <c r="B5419">
        <v>13261</v>
      </c>
      <c r="C5419" s="24">
        <v>44285</v>
      </c>
      <c r="D5419" s="6">
        <v>0.33333333333333326</v>
      </c>
      <c r="E5419" t="s">
        <v>35</v>
      </c>
      <c r="F5419">
        <v>0</v>
      </c>
      <c r="G5419">
        <v>0</v>
      </c>
      <c r="H5419">
        <v>286577</v>
      </c>
      <c r="I5419">
        <f>IF(covid_19_india[[#This Row],[State/UnionTerritory]]=E5418,IF(covid_19_india[[#This Row],[Cured]]-H5418&lt;0,0,covid_19_india[[#This Row],[Cured]]-H5418),covid_19_india[[#This Row],[Cured]])</f>
        <v>1731</v>
      </c>
      <c r="J5419">
        <v>4500</v>
      </c>
      <c r="K5419">
        <f>IF(covid_19_india[[#This Row],[State/UnionTerritory]]=E5418,IF(covid_19_india[[#This Row],[Deaths]]-J5418&lt;0,0,covid_19_india[[#This Row],[Deaths]]-J5418), covid_19_india[[#This Row],[Deaths]])</f>
        <v>8</v>
      </c>
      <c r="L5419">
        <v>303118</v>
      </c>
      <c r="M5419">
        <f>IF(covid_19_india[[#This Row],[State/UnionTerritory]]=E5418,IF(covid_19_india[[#This Row],[Confirmed]]-L5418&lt;0,0,covid_19_india[[#This Row],[Confirmed]]-L5418), covid_19_india[[#This Row],[Confirmed]])</f>
        <v>2252</v>
      </c>
      <c r="N5419" t="str">
        <f>TEXT(covid_19_india[[#This Row],[Date]], "mmmm")</f>
        <v>March</v>
      </c>
      <c r="O5419" t="str">
        <f>TEXT(covid_19_india[[#This Row],[Date]], "dddd")</f>
        <v>Tuesday</v>
      </c>
      <c r="P5419">
        <f>covid_19_india[[#This Row],[Confirmed]]-covid_19_india[[#This Row],[Cured]]-covid_19_india[[#This Row],[Deaths]]</f>
        <v>12041</v>
      </c>
      <c r="Q5419" s="1">
        <f>MAX(covid_19_india[Date])</f>
        <v>44419</v>
      </c>
      <c r="R5419" t="str">
        <f>IF(covid_19_india[[#This Row],[Max date]]=covid_19_india[[#This Row],[Date]],"Yes","")</f>
        <v/>
      </c>
      <c r="S5419" t="str">
        <f>IF(covid_19_india[[#This Row],[Active Cases]]&gt;10000, "High", IF(covid_19_india[[#This Row],[Active Cases]]&gt;=1000,"Medium","Low"))</f>
        <v>High</v>
      </c>
      <c r="T5419" t="str">
        <f>IF(covid_19_india[[#This Row],[Daily New Cases]] = _xlfn.MAXIFS(covid_19_india[Daily New Cases], covid_19_india[State/UnionTerritory], covid_19_india[[#This Row],[State/UnionTerritory]]), "Yes", "")</f>
        <v/>
      </c>
      <c r="U5419" s="1">
        <v>44212</v>
      </c>
      <c r="V5419" t="str">
        <f>IF(C5419&lt;covid_19_india[[#This Row],[Vaccination Start Date]], "Pre-Vaccination", "Post-Vaccination")</f>
        <v>Post-Vaccination</v>
      </c>
      <c r="W5419" s="44">
        <f>IFERROR(covid_19_india[[#This Row],[Deaths]]/covid_19_india[[#This Row],[Confirmed]],0)</f>
        <v>1.4845703653362716E-2</v>
      </c>
    </row>
    <row r="5420" spans="1:23" x14ac:dyDescent="0.3">
      <c r="A5420" t="str">
        <f t="shared" si="85"/>
        <v>Gujarat_2021-03-31</v>
      </c>
      <c r="B5420">
        <v>13297</v>
      </c>
      <c r="C5420" s="24">
        <v>44286</v>
      </c>
      <c r="D5420" s="6">
        <v>0.33333333333333326</v>
      </c>
      <c r="E5420" t="s">
        <v>35</v>
      </c>
      <c r="F5420">
        <v>0</v>
      </c>
      <c r="G5420">
        <v>0</v>
      </c>
      <c r="H5420">
        <v>288565</v>
      </c>
      <c r="I5420">
        <f>IF(covid_19_india[[#This Row],[State/UnionTerritory]]=E5419,IF(covid_19_india[[#This Row],[Cured]]-H5419&lt;0,0,covid_19_india[[#This Row],[Cured]]-H5419),covid_19_india[[#This Row],[Cured]])</f>
        <v>1988</v>
      </c>
      <c r="J5420">
        <v>4510</v>
      </c>
      <c r="K5420">
        <f>IF(covid_19_india[[#This Row],[State/UnionTerritory]]=E5419,IF(covid_19_india[[#This Row],[Deaths]]-J5419&lt;0,0,covid_19_india[[#This Row],[Deaths]]-J5419), covid_19_india[[#This Row],[Deaths]])</f>
        <v>10</v>
      </c>
      <c r="L5420">
        <v>305338</v>
      </c>
      <c r="M5420">
        <f>IF(covid_19_india[[#This Row],[State/UnionTerritory]]=E5419,IF(covid_19_india[[#This Row],[Confirmed]]-L5419&lt;0,0,covid_19_india[[#This Row],[Confirmed]]-L5419), covid_19_india[[#This Row],[Confirmed]])</f>
        <v>2220</v>
      </c>
      <c r="N5420" t="str">
        <f>TEXT(covid_19_india[[#This Row],[Date]], "mmmm")</f>
        <v>March</v>
      </c>
      <c r="O5420" t="str">
        <f>TEXT(covid_19_india[[#This Row],[Date]], "dddd")</f>
        <v>Wednesday</v>
      </c>
      <c r="P5420">
        <f>covid_19_india[[#This Row],[Confirmed]]-covid_19_india[[#This Row],[Cured]]-covid_19_india[[#This Row],[Deaths]]</f>
        <v>12263</v>
      </c>
      <c r="Q5420" s="1">
        <f>MAX(covid_19_india[Date])</f>
        <v>44419</v>
      </c>
      <c r="R5420" t="str">
        <f>IF(covid_19_india[[#This Row],[Max date]]=covid_19_india[[#This Row],[Date]],"Yes","")</f>
        <v/>
      </c>
      <c r="S5420" t="str">
        <f>IF(covid_19_india[[#This Row],[Active Cases]]&gt;10000, "High", IF(covid_19_india[[#This Row],[Active Cases]]&gt;=1000,"Medium","Low"))</f>
        <v>High</v>
      </c>
      <c r="T5420" t="str">
        <f>IF(covid_19_india[[#This Row],[Daily New Cases]] = _xlfn.MAXIFS(covid_19_india[Daily New Cases], covid_19_india[State/UnionTerritory], covid_19_india[[#This Row],[State/UnionTerritory]]), "Yes", "")</f>
        <v/>
      </c>
      <c r="U5420" s="1">
        <v>44212</v>
      </c>
      <c r="V5420" t="str">
        <f>IF(C5420&lt;covid_19_india[[#This Row],[Vaccination Start Date]], "Pre-Vaccination", "Post-Vaccination")</f>
        <v>Post-Vaccination</v>
      </c>
      <c r="W5420" s="44">
        <f>IFERROR(covid_19_india[[#This Row],[Deaths]]/covid_19_india[[#This Row],[Confirmed]],0)</f>
        <v>1.4770516607824771E-2</v>
      </c>
    </row>
    <row r="5421" spans="1:23" x14ac:dyDescent="0.3">
      <c r="A5421" t="str">
        <f t="shared" si="85"/>
        <v>Gujarat_2021-04-01</v>
      </c>
      <c r="B5421">
        <v>13333</v>
      </c>
      <c r="C5421" s="24">
        <v>44287</v>
      </c>
      <c r="D5421" s="6">
        <v>0.33333333333333326</v>
      </c>
      <c r="E5421" t="s">
        <v>35</v>
      </c>
      <c r="F5421">
        <v>0</v>
      </c>
      <c r="G5421">
        <v>0</v>
      </c>
      <c r="H5421">
        <v>290569</v>
      </c>
      <c r="I5421">
        <f>IF(covid_19_india[[#This Row],[State/UnionTerritory]]=E5420,IF(covid_19_india[[#This Row],[Cured]]-H5420&lt;0,0,covid_19_india[[#This Row],[Cured]]-H5420),covid_19_india[[#This Row],[Cured]])</f>
        <v>2004</v>
      </c>
      <c r="J5421">
        <v>4519</v>
      </c>
      <c r="K5421">
        <f>IF(covid_19_india[[#This Row],[State/UnionTerritory]]=E5420,IF(covid_19_india[[#This Row],[Deaths]]-J5420&lt;0,0,covid_19_india[[#This Row],[Deaths]]-J5420), covid_19_india[[#This Row],[Deaths]])</f>
        <v>9</v>
      </c>
      <c r="L5421">
        <v>307698</v>
      </c>
      <c r="M5421">
        <f>IF(covid_19_india[[#This Row],[State/UnionTerritory]]=E5420,IF(covid_19_india[[#This Row],[Confirmed]]-L5420&lt;0,0,covid_19_india[[#This Row],[Confirmed]]-L5420), covid_19_india[[#This Row],[Confirmed]])</f>
        <v>2360</v>
      </c>
      <c r="N5421" t="str">
        <f>TEXT(covid_19_india[[#This Row],[Date]], "mmmm")</f>
        <v>April</v>
      </c>
      <c r="O5421" t="str">
        <f>TEXT(covid_19_india[[#This Row],[Date]], "dddd")</f>
        <v>Thursday</v>
      </c>
      <c r="P5421">
        <f>covid_19_india[[#This Row],[Confirmed]]-covid_19_india[[#This Row],[Cured]]-covid_19_india[[#This Row],[Deaths]]</f>
        <v>12610</v>
      </c>
      <c r="Q5421" s="1">
        <f>MAX(covid_19_india[Date])</f>
        <v>44419</v>
      </c>
      <c r="R5421" t="str">
        <f>IF(covid_19_india[[#This Row],[Max date]]=covid_19_india[[#This Row],[Date]],"Yes","")</f>
        <v/>
      </c>
      <c r="S5421" t="str">
        <f>IF(covid_19_india[[#This Row],[Active Cases]]&gt;10000, "High", IF(covid_19_india[[#This Row],[Active Cases]]&gt;=1000,"Medium","Low"))</f>
        <v>High</v>
      </c>
      <c r="T5421" t="str">
        <f>IF(covid_19_india[[#This Row],[Daily New Cases]] = _xlfn.MAXIFS(covid_19_india[Daily New Cases], covid_19_india[State/UnionTerritory], covid_19_india[[#This Row],[State/UnionTerritory]]), "Yes", "")</f>
        <v/>
      </c>
      <c r="U5421" s="1">
        <v>44212</v>
      </c>
      <c r="V5421" t="str">
        <f>IF(C5421&lt;covid_19_india[[#This Row],[Vaccination Start Date]], "Pre-Vaccination", "Post-Vaccination")</f>
        <v>Post-Vaccination</v>
      </c>
      <c r="W5421" s="44">
        <f>IFERROR(covid_19_india[[#This Row],[Deaths]]/covid_19_india[[#This Row],[Confirmed]],0)</f>
        <v>1.4686478300151446E-2</v>
      </c>
    </row>
    <row r="5422" spans="1:23" x14ac:dyDescent="0.3">
      <c r="A5422" t="str">
        <f t="shared" si="85"/>
        <v>Gujarat_2021-04-02</v>
      </c>
      <c r="B5422">
        <v>13369</v>
      </c>
      <c r="C5422" s="24">
        <v>44288</v>
      </c>
      <c r="D5422" s="6">
        <v>0.33333333333333326</v>
      </c>
      <c r="E5422" t="s">
        <v>35</v>
      </c>
      <c r="F5422">
        <v>0</v>
      </c>
      <c r="G5422">
        <v>0</v>
      </c>
      <c r="H5422">
        <v>292584</v>
      </c>
      <c r="I5422">
        <f>IF(covid_19_india[[#This Row],[State/UnionTerritory]]=E5421,IF(covid_19_india[[#This Row],[Cured]]-H5421&lt;0,0,covid_19_india[[#This Row],[Cured]]-H5421),covid_19_india[[#This Row],[Cured]])</f>
        <v>2015</v>
      </c>
      <c r="J5422">
        <v>4528</v>
      </c>
      <c r="K5422">
        <f>IF(covid_19_india[[#This Row],[State/UnionTerritory]]=E5421,IF(covid_19_india[[#This Row],[Deaths]]-J5421&lt;0,0,covid_19_india[[#This Row],[Deaths]]-J5421), covid_19_india[[#This Row],[Deaths]])</f>
        <v>9</v>
      </c>
      <c r="L5422">
        <v>310108</v>
      </c>
      <c r="M5422">
        <f>IF(covid_19_india[[#This Row],[State/UnionTerritory]]=E5421,IF(covid_19_india[[#This Row],[Confirmed]]-L5421&lt;0,0,covid_19_india[[#This Row],[Confirmed]]-L5421), covid_19_india[[#This Row],[Confirmed]])</f>
        <v>2410</v>
      </c>
      <c r="N5422" t="str">
        <f>TEXT(covid_19_india[[#This Row],[Date]], "mmmm")</f>
        <v>April</v>
      </c>
      <c r="O5422" t="str">
        <f>TEXT(covid_19_india[[#This Row],[Date]], "dddd")</f>
        <v>Friday</v>
      </c>
      <c r="P5422">
        <f>covid_19_india[[#This Row],[Confirmed]]-covid_19_india[[#This Row],[Cured]]-covid_19_india[[#This Row],[Deaths]]</f>
        <v>12996</v>
      </c>
      <c r="Q5422" s="1">
        <f>MAX(covid_19_india[Date])</f>
        <v>44419</v>
      </c>
      <c r="R5422" t="str">
        <f>IF(covid_19_india[[#This Row],[Max date]]=covid_19_india[[#This Row],[Date]],"Yes","")</f>
        <v/>
      </c>
      <c r="S5422" t="str">
        <f>IF(covid_19_india[[#This Row],[Active Cases]]&gt;10000, "High", IF(covid_19_india[[#This Row],[Active Cases]]&gt;=1000,"Medium","Low"))</f>
        <v>High</v>
      </c>
      <c r="T5422" t="str">
        <f>IF(covid_19_india[[#This Row],[Daily New Cases]] = _xlfn.MAXIFS(covid_19_india[Daily New Cases], covid_19_india[State/UnionTerritory], covid_19_india[[#This Row],[State/UnionTerritory]]), "Yes", "")</f>
        <v/>
      </c>
      <c r="U5422" s="1">
        <v>44212</v>
      </c>
      <c r="V5422" t="str">
        <f>IF(C5422&lt;covid_19_india[[#This Row],[Vaccination Start Date]], "Pre-Vaccination", "Post-Vaccination")</f>
        <v>Post-Vaccination</v>
      </c>
      <c r="W5422" s="44">
        <f>IFERROR(covid_19_india[[#This Row],[Deaths]]/covid_19_india[[#This Row],[Confirmed]],0)</f>
        <v>1.4601364685851381E-2</v>
      </c>
    </row>
    <row r="5423" spans="1:23" x14ac:dyDescent="0.3">
      <c r="A5423" t="str">
        <f t="shared" si="85"/>
        <v>Gujarat_2021-04-03</v>
      </c>
      <c r="B5423">
        <v>13405</v>
      </c>
      <c r="C5423" s="24">
        <v>44289</v>
      </c>
      <c r="D5423" s="6">
        <v>0.33333333333333326</v>
      </c>
      <c r="E5423" t="s">
        <v>35</v>
      </c>
      <c r="F5423">
        <v>0</v>
      </c>
      <c r="G5423">
        <v>0</v>
      </c>
      <c r="H5423">
        <v>294650</v>
      </c>
      <c r="I5423">
        <f>IF(covid_19_india[[#This Row],[State/UnionTerritory]]=E5422,IF(covid_19_india[[#This Row],[Cured]]-H5422&lt;0,0,covid_19_india[[#This Row],[Cured]]-H5422),covid_19_india[[#This Row],[Cured]])</f>
        <v>2066</v>
      </c>
      <c r="J5423">
        <v>4539</v>
      </c>
      <c r="K5423">
        <f>IF(covid_19_india[[#This Row],[State/UnionTerritory]]=E5422,IF(covid_19_india[[#This Row],[Deaths]]-J5422&lt;0,0,covid_19_india[[#This Row],[Deaths]]-J5422), covid_19_india[[#This Row],[Deaths]])</f>
        <v>11</v>
      </c>
      <c r="L5423">
        <v>312748</v>
      </c>
      <c r="M5423">
        <f>IF(covid_19_india[[#This Row],[State/UnionTerritory]]=E5422,IF(covid_19_india[[#This Row],[Confirmed]]-L5422&lt;0,0,covid_19_india[[#This Row],[Confirmed]]-L5422), covid_19_india[[#This Row],[Confirmed]])</f>
        <v>2640</v>
      </c>
      <c r="N5423" t="str">
        <f>TEXT(covid_19_india[[#This Row],[Date]], "mmmm")</f>
        <v>April</v>
      </c>
      <c r="O5423" t="str">
        <f>TEXT(covid_19_india[[#This Row],[Date]], "dddd")</f>
        <v>Saturday</v>
      </c>
      <c r="P5423">
        <f>covid_19_india[[#This Row],[Confirmed]]-covid_19_india[[#This Row],[Cured]]-covid_19_india[[#This Row],[Deaths]]</f>
        <v>13559</v>
      </c>
      <c r="Q5423" s="1">
        <f>MAX(covid_19_india[Date])</f>
        <v>44419</v>
      </c>
      <c r="R5423" t="str">
        <f>IF(covid_19_india[[#This Row],[Max date]]=covid_19_india[[#This Row],[Date]],"Yes","")</f>
        <v/>
      </c>
      <c r="S5423" t="str">
        <f>IF(covid_19_india[[#This Row],[Active Cases]]&gt;10000, "High", IF(covid_19_india[[#This Row],[Active Cases]]&gt;=1000,"Medium","Low"))</f>
        <v>High</v>
      </c>
      <c r="T5423" t="str">
        <f>IF(covid_19_india[[#This Row],[Daily New Cases]] = _xlfn.MAXIFS(covid_19_india[Daily New Cases], covid_19_india[State/UnionTerritory], covid_19_india[[#This Row],[State/UnionTerritory]]), "Yes", "")</f>
        <v/>
      </c>
      <c r="U5423" s="1">
        <v>44212</v>
      </c>
      <c r="V5423" t="str">
        <f>IF(C5423&lt;covid_19_india[[#This Row],[Vaccination Start Date]], "Pre-Vaccination", "Post-Vaccination")</f>
        <v>Post-Vaccination</v>
      </c>
      <c r="W5423" s="44">
        <f>IFERROR(covid_19_india[[#This Row],[Deaths]]/covid_19_india[[#This Row],[Confirmed]],0)</f>
        <v>1.45132822591991E-2</v>
      </c>
    </row>
    <row r="5424" spans="1:23" x14ac:dyDescent="0.3">
      <c r="A5424" t="str">
        <f t="shared" si="85"/>
        <v>Gujarat_2021-04-04</v>
      </c>
      <c r="B5424">
        <v>13441</v>
      </c>
      <c r="C5424" s="24">
        <v>44290</v>
      </c>
      <c r="D5424" s="6">
        <v>0.33333333333333326</v>
      </c>
      <c r="E5424" t="s">
        <v>35</v>
      </c>
      <c r="F5424">
        <v>0</v>
      </c>
      <c r="G5424">
        <v>0</v>
      </c>
      <c r="H5424">
        <v>296713</v>
      </c>
      <c r="I5424">
        <f>IF(covid_19_india[[#This Row],[State/UnionTerritory]]=E5423,IF(covid_19_india[[#This Row],[Cured]]-H5423&lt;0,0,covid_19_india[[#This Row],[Cured]]-H5423),covid_19_india[[#This Row],[Cured]])</f>
        <v>2063</v>
      </c>
      <c r="J5424">
        <v>4552</v>
      </c>
      <c r="K5424">
        <f>IF(covid_19_india[[#This Row],[State/UnionTerritory]]=E5423,IF(covid_19_india[[#This Row],[Deaths]]-J5423&lt;0,0,covid_19_india[[#This Row],[Deaths]]-J5423), covid_19_india[[#This Row],[Deaths]])</f>
        <v>13</v>
      </c>
      <c r="L5424">
        <v>315563</v>
      </c>
      <c r="M5424">
        <f>IF(covid_19_india[[#This Row],[State/UnionTerritory]]=E5423,IF(covid_19_india[[#This Row],[Confirmed]]-L5423&lt;0,0,covid_19_india[[#This Row],[Confirmed]]-L5423), covid_19_india[[#This Row],[Confirmed]])</f>
        <v>2815</v>
      </c>
      <c r="N5424" t="str">
        <f>TEXT(covid_19_india[[#This Row],[Date]], "mmmm")</f>
        <v>April</v>
      </c>
      <c r="O5424" t="str">
        <f>TEXT(covid_19_india[[#This Row],[Date]], "dddd")</f>
        <v>Sunday</v>
      </c>
      <c r="P5424">
        <f>covid_19_india[[#This Row],[Confirmed]]-covid_19_india[[#This Row],[Cured]]-covid_19_india[[#This Row],[Deaths]]</f>
        <v>14298</v>
      </c>
      <c r="Q5424" s="1">
        <f>MAX(covid_19_india[Date])</f>
        <v>44419</v>
      </c>
      <c r="R5424" t="str">
        <f>IF(covid_19_india[[#This Row],[Max date]]=covid_19_india[[#This Row],[Date]],"Yes","")</f>
        <v/>
      </c>
      <c r="S5424" t="str">
        <f>IF(covid_19_india[[#This Row],[Active Cases]]&gt;10000, "High", IF(covid_19_india[[#This Row],[Active Cases]]&gt;=1000,"Medium","Low"))</f>
        <v>High</v>
      </c>
      <c r="T5424" t="str">
        <f>IF(covid_19_india[[#This Row],[Daily New Cases]] = _xlfn.MAXIFS(covid_19_india[Daily New Cases], covid_19_india[State/UnionTerritory], covid_19_india[[#This Row],[State/UnionTerritory]]), "Yes", "")</f>
        <v/>
      </c>
      <c r="U5424" s="1">
        <v>44212</v>
      </c>
      <c r="V5424" t="str">
        <f>IF(C5424&lt;covid_19_india[[#This Row],[Vaccination Start Date]], "Pre-Vaccination", "Post-Vaccination")</f>
        <v>Post-Vaccination</v>
      </c>
      <c r="W5424" s="44">
        <f>IFERROR(covid_19_india[[#This Row],[Deaths]]/covid_19_india[[#This Row],[Confirmed]],0)</f>
        <v>1.4425011804298983E-2</v>
      </c>
    </row>
    <row r="5425" spans="1:23" x14ac:dyDescent="0.3">
      <c r="A5425" t="str">
        <f t="shared" si="85"/>
        <v>Gujarat_2021-04-05</v>
      </c>
      <c r="B5425">
        <v>13477</v>
      </c>
      <c r="C5425" s="24">
        <v>44291</v>
      </c>
      <c r="D5425" s="6">
        <v>0.33333333333333326</v>
      </c>
      <c r="E5425" t="s">
        <v>35</v>
      </c>
      <c r="F5425">
        <v>0</v>
      </c>
      <c r="G5425">
        <v>0</v>
      </c>
      <c r="H5425">
        <v>298737</v>
      </c>
      <c r="I5425">
        <f>IF(covid_19_india[[#This Row],[State/UnionTerritory]]=E5424,IF(covid_19_india[[#This Row],[Cured]]-H5424&lt;0,0,covid_19_india[[#This Row],[Cured]]-H5424),covid_19_india[[#This Row],[Cured]])</f>
        <v>2024</v>
      </c>
      <c r="J5425">
        <v>4566</v>
      </c>
      <c r="K5425">
        <f>IF(covid_19_india[[#This Row],[State/UnionTerritory]]=E5424,IF(covid_19_india[[#This Row],[Deaths]]-J5424&lt;0,0,covid_19_india[[#This Row],[Deaths]]-J5424), covid_19_india[[#This Row],[Deaths]])</f>
        <v>14</v>
      </c>
      <c r="L5425">
        <v>318438</v>
      </c>
      <c r="M5425">
        <f>IF(covid_19_india[[#This Row],[State/UnionTerritory]]=E5424,IF(covid_19_india[[#This Row],[Confirmed]]-L5424&lt;0,0,covid_19_india[[#This Row],[Confirmed]]-L5424), covid_19_india[[#This Row],[Confirmed]])</f>
        <v>2875</v>
      </c>
      <c r="N5425" t="str">
        <f>TEXT(covid_19_india[[#This Row],[Date]], "mmmm")</f>
        <v>April</v>
      </c>
      <c r="O5425" t="str">
        <f>TEXT(covid_19_india[[#This Row],[Date]], "dddd")</f>
        <v>Monday</v>
      </c>
      <c r="P5425">
        <f>covid_19_india[[#This Row],[Confirmed]]-covid_19_india[[#This Row],[Cured]]-covid_19_india[[#This Row],[Deaths]]</f>
        <v>15135</v>
      </c>
      <c r="Q5425" s="1">
        <f>MAX(covid_19_india[Date])</f>
        <v>44419</v>
      </c>
      <c r="R5425" t="str">
        <f>IF(covid_19_india[[#This Row],[Max date]]=covid_19_india[[#This Row],[Date]],"Yes","")</f>
        <v/>
      </c>
      <c r="S5425" t="str">
        <f>IF(covid_19_india[[#This Row],[Active Cases]]&gt;10000, "High", IF(covid_19_india[[#This Row],[Active Cases]]&gt;=1000,"Medium","Low"))</f>
        <v>High</v>
      </c>
      <c r="T5425" t="str">
        <f>IF(covid_19_india[[#This Row],[Daily New Cases]] = _xlfn.MAXIFS(covid_19_india[Daily New Cases], covid_19_india[State/UnionTerritory], covid_19_india[[#This Row],[State/UnionTerritory]]), "Yes", "")</f>
        <v/>
      </c>
      <c r="U5425" s="1">
        <v>44212</v>
      </c>
      <c r="V5425" t="str">
        <f>IF(C5425&lt;covid_19_india[[#This Row],[Vaccination Start Date]], "Pre-Vaccination", "Post-Vaccination")</f>
        <v>Post-Vaccination</v>
      </c>
      <c r="W5425" s="44">
        <f>IFERROR(covid_19_india[[#This Row],[Deaths]]/covid_19_india[[#This Row],[Confirmed]],0)</f>
        <v>1.4338740979405724E-2</v>
      </c>
    </row>
    <row r="5426" spans="1:23" x14ac:dyDescent="0.3">
      <c r="A5426" t="str">
        <f t="shared" si="85"/>
        <v>Gujarat_2021-04-06</v>
      </c>
      <c r="B5426">
        <v>13513</v>
      </c>
      <c r="C5426" s="24">
        <v>44292</v>
      </c>
      <c r="D5426" s="6">
        <v>0.33333333333333326</v>
      </c>
      <c r="E5426" t="s">
        <v>35</v>
      </c>
      <c r="F5426">
        <v>0</v>
      </c>
      <c r="G5426">
        <v>0</v>
      </c>
      <c r="H5426">
        <v>300765</v>
      </c>
      <c r="I5426">
        <f>IF(covid_19_india[[#This Row],[State/UnionTerritory]]=E5425,IF(covid_19_india[[#This Row],[Cured]]-H5425&lt;0,0,covid_19_india[[#This Row],[Cured]]-H5425),covid_19_india[[#This Row],[Cured]])</f>
        <v>2028</v>
      </c>
      <c r="J5426">
        <v>4581</v>
      </c>
      <c r="K5426">
        <f>IF(covid_19_india[[#This Row],[State/UnionTerritory]]=E5425,IF(covid_19_india[[#This Row],[Deaths]]-J5425&lt;0,0,covid_19_india[[#This Row],[Deaths]]-J5425), covid_19_india[[#This Row],[Deaths]])</f>
        <v>15</v>
      </c>
      <c r="L5426">
        <v>321598</v>
      </c>
      <c r="M5426">
        <f>IF(covid_19_india[[#This Row],[State/UnionTerritory]]=E5425,IF(covid_19_india[[#This Row],[Confirmed]]-L5425&lt;0,0,covid_19_india[[#This Row],[Confirmed]]-L5425), covid_19_india[[#This Row],[Confirmed]])</f>
        <v>3160</v>
      </c>
      <c r="N5426" t="str">
        <f>TEXT(covid_19_india[[#This Row],[Date]], "mmmm")</f>
        <v>April</v>
      </c>
      <c r="O5426" t="str">
        <f>TEXT(covid_19_india[[#This Row],[Date]], "dddd")</f>
        <v>Tuesday</v>
      </c>
      <c r="P5426">
        <f>covid_19_india[[#This Row],[Confirmed]]-covid_19_india[[#This Row],[Cured]]-covid_19_india[[#This Row],[Deaths]]</f>
        <v>16252</v>
      </c>
      <c r="Q5426" s="1">
        <f>MAX(covid_19_india[Date])</f>
        <v>44419</v>
      </c>
      <c r="R5426" t="str">
        <f>IF(covid_19_india[[#This Row],[Max date]]=covid_19_india[[#This Row],[Date]],"Yes","")</f>
        <v/>
      </c>
      <c r="S5426" t="str">
        <f>IF(covid_19_india[[#This Row],[Active Cases]]&gt;10000, "High", IF(covid_19_india[[#This Row],[Active Cases]]&gt;=1000,"Medium","Low"))</f>
        <v>High</v>
      </c>
      <c r="T5426" t="str">
        <f>IF(covid_19_india[[#This Row],[Daily New Cases]] = _xlfn.MAXIFS(covid_19_india[Daily New Cases], covid_19_india[State/UnionTerritory], covid_19_india[[#This Row],[State/UnionTerritory]]), "Yes", "")</f>
        <v/>
      </c>
      <c r="U5426" s="1">
        <v>44212</v>
      </c>
      <c r="V5426" t="str">
        <f>IF(C5426&lt;covid_19_india[[#This Row],[Vaccination Start Date]], "Pre-Vaccination", "Post-Vaccination")</f>
        <v>Post-Vaccination</v>
      </c>
      <c r="W5426" s="44">
        <f>IFERROR(covid_19_india[[#This Row],[Deaths]]/covid_19_india[[#This Row],[Confirmed]],0)</f>
        <v>1.4244491570221209E-2</v>
      </c>
    </row>
    <row r="5427" spans="1:23" x14ac:dyDescent="0.3">
      <c r="A5427" t="str">
        <f t="shared" si="85"/>
        <v>Gujarat_2021-04-07</v>
      </c>
      <c r="B5427">
        <v>13549</v>
      </c>
      <c r="C5427" s="24">
        <v>44293</v>
      </c>
      <c r="D5427" s="6">
        <v>0.33333333333333326</v>
      </c>
      <c r="E5427" t="s">
        <v>35</v>
      </c>
      <c r="F5427">
        <v>0</v>
      </c>
      <c r="G5427">
        <v>0</v>
      </c>
      <c r="H5427">
        <v>302932</v>
      </c>
      <c r="I5427">
        <f>IF(covid_19_india[[#This Row],[State/UnionTerritory]]=E5426,IF(covid_19_india[[#This Row],[Cured]]-H5426&lt;0,0,covid_19_india[[#This Row],[Cured]]-H5426),covid_19_india[[#This Row],[Cured]])</f>
        <v>2167</v>
      </c>
      <c r="J5427">
        <v>4598</v>
      </c>
      <c r="K5427">
        <f>IF(covid_19_india[[#This Row],[State/UnionTerritory]]=E5426,IF(covid_19_india[[#This Row],[Deaths]]-J5426&lt;0,0,covid_19_india[[#This Row],[Deaths]]-J5426), covid_19_india[[#This Row],[Deaths]])</f>
        <v>17</v>
      </c>
      <c r="L5427">
        <v>324878</v>
      </c>
      <c r="M5427">
        <f>IF(covid_19_india[[#This Row],[State/UnionTerritory]]=E5426,IF(covid_19_india[[#This Row],[Confirmed]]-L5426&lt;0,0,covid_19_india[[#This Row],[Confirmed]]-L5426), covid_19_india[[#This Row],[Confirmed]])</f>
        <v>3280</v>
      </c>
      <c r="N5427" t="str">
        <f>TEXT(covid_19_india[[#This Row],[Date]], "mmmm")</f>
        <v>April</v>
      </c>
      <c r="O5427" t="str">
        <f>TEXT(covid_19_india[[#This Row],[Date]], "dddd")</f>
        <v>Wednesday</v>
      </c>
      <c r="P5427">
        <f>covid_19_india[[#This Row],[Confirmed]]-covid_19_india[[#This Row],[Cured]]-covid_19_india[[#This Row],[Deaths]]</f>
        <v>17348</v>
      </c>
      <c r="Q5427" s="1">
        <f>MAX(covid_19_india[Date])</f>
        <v>44419</v>
      </c>
      <c r="R5427" t="str">
        <f>IF(covid_19_india[[#This Row],[Max date]]=covid_19_india[[#This Row],[Date]],"Yes","")</f>
        <v/>
      </c>
      <c r="S5427" t="str">
        <f>IF(covid_19_india[[#This Row],[Active Cases]]&gt;10000, "High", IF(covid_19_india[[#This Row],[Active Cases]]&gt;=1000,"Medium","Low"))</f>
        <v>High</v>
      </c>
      <c r="T5427" t="str">
        <f>IF(covid_19_india[[#This Row],[Daily New Cases]] = _xlfn.MAXIFS(covid_19_india[Daily New Cases], covid_19_india[State/UnionTerritory], covid_19_india[[#This Row],[State/UnionTerritory]]), "Yes", "")</f>
        <v/>
      </c>
      <c r="U5427" s="1">
        <v>44212</v>
      </c>
      <c r="V5427" t="str">
        <f>IF(C5427&lt;covid_19_india[[#This Row],[Vaccination Start Date]], "Pre-Vaccination", "Post-Vaccination")</f>
        <v>Post-Vaccination</v>
      </c>
      <c r="W5427" s="44">
        <f>IFERROR(covid_19_india[[#This Row],[Deaths]]/covid_19_india[[#This Row],[Confirmed]],0)</f>
        <v>1.4153005128078848E-2</v>
      </c>
    </row>
    <row r="5428" spans="1:23" x14ac:dyDescent="0.3">
      <c r="A5428" t="str">
        <f t="shared" si="85"/>
        <v>Gujarat_2021-04-08</v>
      </c>
      <c r="B5428">
        <v>13585</v>
      </c>
      <c r="C5428" s="24">
        <v>44294</v>
      </c>
      <c r="D5428" s="6">
        <v>0.33333333333333326</v>
      </c>
      <c r="E5428" t="s">
        <v>35</v>
      </c>
      <c r="F5428">
        <v>0</v>
      </c>
      <c r="G5428">
        <v>0</v>
      </c>
      <c r="H5428">
        <v>305149</v>
      </c>
      <c r="I5428">
        <f>IF(covid_19_india[[#This Row],[State/UnionTerritory]]=E5427,IF(covid_19_india[[#This Row],[Cured]]-H5427&lt;0,0,covid_19_india[[#This Row],[Cured]]-H5427),covid_19_india[[#This Row],[Cured]])</f>
        <v>2217</v>
      </c>
      <c r="J5428">
        <v>4620</v>
      </c>
      <c r="K5428">
        <f>IF(covid_19_india[[#This Row],[State/UnionTerritory]]=E5427,IF(covid_19_india[[#This Row],[Deaths]]-J5427&lt;0,0,covid_19_india[[#This Row],[Deaths]]-J5427), covid_19_india[[#This Row],[Deaths]])</f>
        <v>22</v>
      </c>
      <c r="L5428">
        <v>328453</v>
      </c>
      <c r="M5428">
        <f>IF(covid_19_india[[#This Row],[State/UnionTerritory]]=E5427,IF(covid_19_india[[#This Row],[Confirmed]]-L5427&lt;0,0,covid_19_india[[#This Row],[Confirmed]]-L5427), covid_19_india[[#This Row],[Confirmed]])</f>
        <v>3575</v>
      </c>
      <c r="N5428" t="str">
        <f>TEXT(covid_19_india[[#This Row],[Date]], "mmmm")</f>
        <v>April</v>
      </c>
      <c r="O5428" t="str">
        <f>TEXT(covid_19_india[[#This Row],[Date]], "dddd")</f>
        <v>Thursday</v>
      </c>
      <c r="P5428">
        <f>covid_19_india[[#This Row],[Confirmed]]-covid_19_india[[#This Row],[Cured]]-covid_19_india[[#This Row],[Deaths]]</f>
        <v>18684</v>
      </c>
      <c r="Q5428" s="1">
        <f>MAX(covid_19_india[Date])</f>
        <v>44419</v>
      </c>
      <c r="R5428" t="str">
        <f>IF(covid_19_india[[#This Row],[Max date]]=covid_19_india[[#This Row],[Date]],"Yes","")</f>
        <v/>
      </c>
      <c r="S5428" t="str">
        <f>IF(covid_19_india[[#This Row],[Active Cases]]&gt;10000, "High", IF(covid_19_india[[#This Row],[Active Cases]]&gt;=1000,"Medium","Low"))</f>
        <v>High</v>
      </c>
      <c r="T5428" t="str">
        <f>IF(covid_19_india[[#This Row],[Daily New Cases]] = _xlfn.MAXIFS(covid_19_india[Daily New Cases], covid_19_india[State/UnionTerritory], covid_19_india[[#This Row],[State/UnionTerritory]]), "Yes", "")</f>
        <v/>
      </c>
      <c r="U5428" s="1">
        <v>44212</v>
      </c>
      <c r="V5428" t="str">
        <f>IF(C5428&lt;covid_19_india[[#This Row],[Vaccination Start Date]], "Pre-Vaccination", "Post-Vaccination")</f>
        <v>Post-Vaccination</v>
      </c>
      <c r="W5428" s="44">
        <f>IFERROR(covid_19_india[[#This Row],[Deaths]]/covid_19_india[[#This Row],[Confirmed]],0)</f>
        <v>1.4065939419034078E-2</v>
      </c>
    </row>
    <row r="5429" spans="1:23" x14ac:dyDescent="0.3">
      <c r="A5429" t="str">
        <f t="shared" si="85"/>
        <v>Gujarat_2021-04-09</v>
      </c>
      <c r="B5429">
        <v>13621</v>
      </c>
      <c r="C5429" s="24">
        <v>44295</v>
      </c>
      <c r="D5429" s="6">
        <v>0.33333333333333326</v>
      </c>
      <c r="E5429" t="s">
        <v>35</v>
      </c>
      <c r="F5429">
        <v>0</v>
      </c>
      <c r="G5429">
        <v>0</v>
      </c>
      <c r="H5429">
        <v>307346</v>
      </c>
      <c r="I5429">
        <f>IF(covid_19_india[[#This Row],[State/UnionTerritory]]=E5428,IF(covid_19_india[[#This Row],[Cured]]-H5428&lt;0,0,covid_19_india[[#This Row],[Cured]]-H5428),covid_19_india[[#This Row],[Cured]])</f>
        <v>2197</v>
      </c>
      <c r="J5429">
        <v>4655</v>
      </c>
      <c r="K5429">
        <f>IF(covid_19_india[[#This Row],[State/UnionTerritory]]=E5428,IF(covid_19_india[[#This Row],[Deaths]]-J5428&lt;0,0,covid_19_india[[#This Row],[Deaths]]-J5428), covid_19_india[[#This Row],[Deaths]])</f>
        <v>35</v>
      </c>
      <c r="L5429">
        <v>332474</v>
      </c>
      <c r="M5429">
        <f>IF(covid_19_india[[#This Row],[State/UnionTerritory]]=E5428,IF(covid_19_india[[#This Row],[Confirmed]]-L5428&lt;0,0,covid_19_india[[#This Row],[Confirmed]]-L5428), covid_19_india[[#This Row],[Confirmed]])</f>
        <v>4021</v>
      </c>
      <c r="N5429" t="str">
        <f>TEXT(covid_19_india[[#This Row],[Date]], "mmmm")</f>
        <v>April</v>
      </c>
      <c r="O5429" t="str">
        <f>TEXT(covid_19_india[[#This Row],[Date]], "dddd")</f>
        <v>Friday</v>
      </c>
      <c r="P5429">
        <f>covid_19_india[[#This Row],[Confirmed]]-covid_19_india[[#This Row],[Cured]]-covid_19_india[[#This Row],[Deaths]]</f>
        <v>20473</v>
      </c>
      <c r="Q5429" s="1">
        <f>MAX(covid_19_india[Date])</f>
        <v>44419</v>
      </c>
      <c r="R5429" t="str">
        <f>IF(covid_19_india[[#This Row],[Max date]]=covid_19_india[[#This Row],[Date]],"Yes","")</f>
        <v/>
      </c>
      <c r="S5429" t="str">
        <f>IF(covid_19_india[[#This Row],[Active Cases]]&gt;10000, "High", IF(covid_19_india[[#This Row],[Active Cases]]&gt;=1000,"Medium","Low"))</f>
        <v>High</v>
      </c>
      <c r="T5429" t="str">
        <f>IF(covid_19_india[[#This Row],[Daily New Cases]] = _xlfn.MAXIFS(covid_19_india[Daily New Cases], covid_19_india[State/UnionTerritory], covid_19_india[[#This Row],[State/UnionTerritory]]), "Yes", "")</f>
        <v/>
      </c>
      <c r="U5429" s="1">
        <v>44212</v>
      </c>
      <c r="V5429" t="str">
        <f>IF(C5429&lt;covid_19_india[[#This Row],[Vaccination Start Date]], "Pre-Vaccination", "Post-Vaccination")</f>
        <v>Post-Vaccination</v>
      </c>
      <c r="W5429" s="44">
        <f>IFERROR(covid_19_india[[#This Row],[Deaths]]/covid_19_india[[#This Row],[Confirmed]],0)</f>
        <v>1.4001094822452282E-2</v>
      </c>
    </row>
    <row r="5430" spans="1:23" x14ac:dyDescent="0.3">
      <c r="A5430" t="str">
        <f t="shared" si="85"/>
        <v>Gujarat_2021-04-10</v>
      </c>
      <c r="B5430">
        <v>13657</v>
      </c>
      <c r="C5430" s="24">
        <v>44296</v>
      </c>
      <c r="D5430" s="6">
        <v>0.33333333333333326</v>
      </c>
      <c r="E5430" t="s">
        <v>35</v>
      </c>
      <c r="F5430">
        <v>0</v>
      </c>
      <c r="G5430">
        <v>0</v>
      </c>
      <c r="H5430">
        <v>309626</v>
      </c>
      <c r="I5430">
        <f>IF(covid_19_india[[#This Row],[State/UnionTerritory]]=E5429,IF(covid_19_india[[#This Row],[Cured]]-H5429&lt;0,0,covid_19_india[[#This Row],[Cured]]-H5429),covid_19_india[[#This Row],[Cured]])</f>
        <v>2280</v>
      </c>
      <c r="J5430">
        <v>4697</v>
      </c>
      <c r="K5430">
        <f>IF(covid_19_india[[#This Row],[State/UnionTerritory]]=E5429,IF(covid_19_india[[#This Row],[Deaths]]-J5429&lt;0,0,covid_19_india[[#This Row],[Deaths]]-J5429), covid_19_india[[#This Row],[Deaths]])</f>
        <v>42</v>
      </c>
      <c r="L5430">
        <v>337015</v>
      </c>
      <c r="M5430">
        <f>IF(covid_19_india[[#This Row],[State/UnionTerritory]]=E5429,IF(covid_19_india[[#This Row],[Confirmed]]-L5429&lt;0,0,covid_19_india[[#This Row],[Confirmed]]-L5429), covid_19_india[[#This Row],[Confirmed]])</f>
        <v>4541</v>
      </c>
      <c r="N5430" t="str">
        <f>TEXT(covid_19_india[[#This Row],[Date]], "mmmm")</f>
        <v>April</v>
      </c>
      <c r="O5430" t="str">
        <f>TEXT(covid_19_india[[#This Row],[Date]], "dddd")</f>
        <v>Saturday</v>
      </c>
      <c r="P5430">
        <f>covid_19_india[[#This Row],[Confirmed]]-covid_19_india[[#This Row],[Cured]]-covid_19_india[[#This Row],[Deaths]]</f>
        <v>22692</v>
      </c>
      <c r="Q5430" s="1">
        <f>MAX(covid_19_india[Date])</f>
        <v>44419</v>
      </c>
      <c r="R5430" t="str">
        <f>IF(covid_19_india[[#This Row],[Max date]]=covid_19_india[[#This Row],[Date]],"Yes","")</f>
        <v/>
      </c>
      <c r="S5430" t="str">
        <f>IF(covid_19_india[[#This Row],[Active Cases]]&gt;10000, "High", IF(covid_19_india[[#This Row],[Active Cases]]&gt;=1000,"Medium","Low"))</f>
        <v>High</v>
      </c>
      <c r="T5430" t="str">
        <f>IF(covid_19_india[[#This Row],[Daily New Cases]] = _xlfn.MAXIFS(covid_19_india[Daily New Cases], covid_19_india[State/UnionTerritory], covid_19_india[[#This Row],[State/UnionTerritory]]), "Yes", "")</f>
        <v/>
      </c>
      <c r="U5430" s="1">
        <v>44212</v>
      </c>
      <c r="V5430" t="str">
        <f>IF(C5430&lt;covid_19_india[[#This Row],[Vaccination Start Date]], "Pre-Vaccination", "Post-Vaccination")</f>
        <v>Post-Vaccination</v>
      </c>
      <c r="W5430" s="44">
        <f>IFERROR(covid_19_india[[#This Row],[Deaths]]/covid_19_india[[#This Row],[Confirmed]],0)</f>
        <v>1.3937065115796033E-2</v>
      </c>
    </row>
    <row r="5431" spans="1:23" x14ac:dyDescent="0.3">
      <c r="A5431" t="str">
        <f t="shared" si="85"/>
        <v>Gujarat_2021-04-11</v>
      </c>
      <c r="B5431">
        <v>13693</v>
      </c>
      <c r="C5431" s="24">
        <v>44297</v>
      </c>
      <c r="D5431" s="6">
        <v>0.33333333333333326</v>
      </c>
      <c r="E5431" t="s">
        <v>35</v>
      </c>
      <c r="F5431">
        <v>0</v>
      </c>
      <c r="G5431">
        <v>0</v>
      </c>
      <c r="H5431">
        <v>312151</v>
      </c>
      <c r="I5431">
        <f>IF(covid_19_india[[#This Row],[State/UnionTerritory]]=E5430,IF(covid_19_india[[#This Row],[Cured]]-H5430&lt;0,0,covid_19_india[[#This Row],[Cured]]-H5430),covid_19_india[[#This Row],[Cured]])</f>
        <v>2525</v>
      </c>
      <c r="J5431">
        <v>4746</v>
      </c>
      <c r="K5431">
        <f>IF(covid_19_india[[#This Row],[State/UnionTerritory]]=E5430,IF(covid_19_india[[#This Row],[Deaths]]-J5430&lt;0,0,covid_19_india[[#This Row],[Deaths]]-J5430), covid_19_india[[#This Row],[Deaths]])</f>
        <v>49</v>
      </c>
      <c r="L5431">
        <v>342026</v>
      </c>
      <c r="M5431">
        <f>IF(covid_19_india[[#This Row],[State/UnionTerritory]]=E5430,IF(covid_19_india[[#This Row],[Confirmed]]-L5430&lt;0,0,covid_19_india[[#This Row],[Confirmed]]-L5430), covid_19_india[[#This Row],[Confirmed]])</f>
        <v>5011</v>
      </c>
      <c r="N5431" t="str">
        <f>TEXT(covid_19_india[[#This Row],[Date]], "mmmm")</f>
        <v>April</v>
      </c>
      <c r="O5431" t="str">
        <f>TEXT(covid_19_india[[#This Row],[Date]], "dddd")</f>
        <v>Sunday</v>
      </c>
      <c r="P5431">
        <f>covid_19_india[[#This Row],[Confirmed]]-covid_19_india[[#This Row],[Cured]]-covid_19_india[[#This Row],[Deaths]]</f>
        <v>25129</v>
      </c>
      <c r="Q5431" s="1">
        <f>MAX(covid_19_india[Date])</f>
        <v>44419</v>
      </c>
      <c r="R5431" t="str">
        <f>IF(covid_19_india[[#This Row],[Max date]]=covid_19_india[[#This Row],[Date]],"Yes","")</f>
        <v/>
      </c>
      <c r="S5431" t="str">
        <f>IF(covid_19_india[[#This Row],[Active Cases]]&gt;10000, "High", IF(covid_19_india[[#This Row],[Active Cases]]&gt;=1000,"Medium","Low"))</f>
        <v>High</v>
      </c>
      <c r="T5431" t="str">
        <f>IF(covid_19_india[[#This Row],[Daily New Cases]] = _xlfn.MAXIFS(covid_19_india[Daily New Cases], covid_19_india[State/UnionTerritory], covid_19_india[[#This Row],[State/UnionTerritory]]), "Yes", "")</f>
        <v/>
      </c>
      <c r="U5431" s="1">
        <v>44212</v>
      </c>
      <c r="V5431" t="str">
        <f>IF(C5431&lt;covid_19_india[[#This Row],[Vaccination Start Date]], "Pre-Vaccination", "Post-Vaccination")</f>
        <v>Post-Vaccination</v>
      </c>
      <c r="W5431" s="44">
        <f>IFERROR(covid_19_india[[#This Row],[Deaths]]/covid_19_india[[#This Row],[Confirmed]],0)</f>
        <v>1.3876138071374691E-2</v>
      </c>
    </row>
    <row r="5432" spans="1:23" x14ac:dyDescent="0.3">
      <c r="A5432" t="str">
        <f t="shared" si="85"/>
        <v>Gujarat_2021-04-12</v>
      </c>
      <c r="B5432">
        <v>13729</v>
      </c>
      <c r="C5432" s="24">
        <v>44298</v>
      </c>
      <c r="D5432" s="6">
        <v>0.33333333333333326</v>
      </c>
      <c r="E5432" t="s">
        <v>35</v>
      </c>
      <c r="F5432">
        <v>0</v>
      </c>
      <c r="G5432">
        <v>0</v>
      </c>
      <c r="H5432">
        <v>315127</v>
      </c>
      <c r="I5432">
        <f>IF(covid_19_india[[#This Row],[State/UnionTerritory]]=E5431,IF(covid_19_india[[#This Row],[Cured]]-H5431&lt;0,0,covid_19_india[[#This Row],[Cured]]-H5431),covid_19_india[[#This Row],[Cured]])</f>
        <v>2976</v>
      </c>
      <c r="J5432">
        <v>4800</v>
      </c>
      <c r="K5432">
        <f>IF(covid_19_india[[#This Row],[State/UnionTerritory]]=E5431,IF(covid_19_india[[#This Row],[Deaths]]-J5431&lt;0,0,covid_19_india[[#This Row],[Deaths]]-J5431), covid_19_india[[#This Row],[Deaths]])</f>
        <v>54</v>
      </c>
      <c r="L5432">
        <v>347495</v>
      </c>
      <c r="M5432">
        <f>IF(covid_19_india[[#This Row],[State/UnionTerritory]]=E5431,IF(covid_19_india[[#This Row],[Confirmed]]-L5431&lt;0,0,covid_19_india[[#This Row],[Confirmed]]-L5431), covid_19_india[[#This Row],[Confirmed]])</f>
        <v>5469</v>
      </c>
      <c r="N5432" t="str">
        <f>TEXT(covid_19_india[[#This Row],[Date]], "mmmm")</f>
        <v>April</v>
      </c>
      <c r="O5432" t="str">
        <f>TEXT(covid_19_india[[#This Row],[Date]], "dddd")</f>
        <v>Monday</v>
      </c>
      <c r="P5432">
        <f>covid_19_india[[#This Row],[Confirmed]]-covid_19_india[[#This Row],[Cured]]-covid_19_india[[#This Row],[Deaths]]</f>
        <v>27568</v>
      </c>
      <c r="Q5432" s="1">
        <f>MAX(covid_19_india[Date])</f>
        <v>44419</v>
      </c>
      <c r="R5432" t="str">
        <f>IF(covid_19_india[[#This Row],[Max date]]=covid_19_india[[#This Row],[Date]],"Yes","")</f>
        <v/>
      </c>
      <c r="S5432" t="str">
        <f>IF(covid_19_india[[#This Row],[Active Cases]]&gt;10000, "High", IF(covid_19_india[[#This Row],[Active Cases]]&gt;=1000,"Medium","Low"))</f>
        <v>High</v>
      </c>
      <c r="T5432" t="str">
        <f>IF(covid_19_india[[#This Row],[Daily New Cases]] = _xlfn.MAXIFS(covid_19_india[Daily New Cases], covid_19_india[State/UnionTerritory], covid_19_india[[#This Row],[State/UnionTerritory]]), "Yes", "")</f>
        <v/>
      </c>
      <c r="U5432" s="1">
        <v>44212</v>
      </c>
      <c r="V5432" t="str">
        <f>IF(C5432&lt;covid_19_india[[#This Row],[Vaccination Start Date]], "Pre-Vaccination", "Post-Vaccination")</f>
        <v>Post-Vaccination</v>
      </c>
      <c r="W5432" s="44">
        <f>IFERROR(covid_19_india[[#This Row],[Deaths]]/covid_19_india[[#This Row],[Confirmed]],0)</f>
        <v>1.3813148390624325E-2</v>
      </c>
    </row>
    <row r="5433" spans="1:23" x14ac:dyDescent="0.3">
      <c r="A5433" t="str">
        <f t="shared" si="85"/>
        <v>Gujarat_2021-04-13</v>
      </c>
      <c r="B5433">
        <v>13765</v>
      </c>
      <c r="C5433" s="24">
        <v>44299</v>
      </c>
      <c r="D5433" s="6">
        <v>0.33333333333333326</v>
      </c>
      <c r="E5433" t="s">
        <v>35</v>
      </c>
      <c r="F5433">
        <v>0</v>
      </c>
      <c r="G5433">
        <v>0</v>
      </c>
      <c r="H5433">
        <v>317981</v>
      </c>
      <c r="I5433">
        <f>IF(covid_19_india[[#This Row],[State/UnionTerritory]]=E5432,IF(covid_19_india[[#This Row],[Cured]]-H5432&lt;0,0,covid_19_india[[#This Row],[Cured]]-H5432),covid_19_india[[#This Row],[Cured]])</f>
        <v>2854</v>
      </c>
      <c r="J5433">
        <v>4855</v>
      </c>
      <c r="K5433">
        <f>IF(covid_19_india[[#This Row],[State/UnionTerritory]]=E5432,IF(covid_19_india[[#This Row],[Deaths]]-J5432&lt;0,0,covid_19_india[[#This Row],[Deaths]]-J5432), covid_19_india[[#This Row],[Deaths]])</f>
        <v>55</v>
      </c>
      <c r="L5433">
        <v>353516</v>
      </c>
      <c r="M5433">
        <f>IF(covid_19_india[[#This Row],[State/UnionTerritory]]=E5432,IF(covid_19_india[[#This Row],[Confirmed]]-L5432&lt;0,0,covid_19_india[[#This Row],[Confirmed]]-L5432), covid_19_india[[#This Row],[Confirmed]])</f>
        <v>6021</v>
      </c>
      <c r="N5433" t="str">
        <f>TEXT(covid_19_india[[#This Row],[Date]], "mmmm")</f>
        <v>April</v>
      </c>
      <c r="O5433" t="str">
        <f>TEXT(covid_19_india[[#This Row],[Date]], "dddd")</f>
        <v>Tuesday</v>
      </c>
      <c r="P5433">
        <f>covid_19_india[[#This Row],[Confirmed]]-covid_19_india[[#This Row],[Cured]]-covid_19_india[[#This Row],[Deaths]]</f>
        <v>30680</v>
      </c>
      <c r="Q5433" s="1">
        <f>MAX(covid_19_india[Date])</f>
        <v>44419</v>
      </c>
      <c r="R5433" t="str">
        <f>IF(covid_19_india[[#This Row],[Max date]]=covid_19_india[[#This Row],[Date]],"Yes","")</f>
        <v/>
      </c>
      <c r="S5433" t="str">
        <f>IF(covid_19_india[[#This Row],[Active Cases]]&gt;10000, "High", IF(covid_19_india[[#This Row],[Active Cases]]&gt;=1000,"Medium","Low"))</f>
        <v>High</v>
      </c>
      <c r="T5433" t="str">
        <f>IF(covid_19_india[[#This Row],[Daily New Cases]] = _xlfn.MAXIFS(covid_19_india[Daily New Cases], covid_19_india[State/UnionTerritory], covid_19_india[[#This Row],[State/UnionTerritory]]), "Yes", "")</f>
        <v/>
      </c>
      <c r="U5433" s="1">
        <v>44212</v>
      </c>
      <c r="V5433" t="str">
        <f>IF(C5433&lt;covid_19_india[[#This Row],[Vaccination Start Date]], "Pre-Vaccination", "Post-Vaccination")</f>
        <v>Post-Vaccination</v>
      </c>
      <c r="W5433" s="44">
        <f>IFERROR(covid_19_india[[#This Row],[Deaths]]/covid_19_india[[#This Row],[Confirmed]],0)</f>
        <v>1.3733466094886794E-2</v>
      </c>
    </row>
    <row r="5434" spans="1:23" x14ac:dyDescent="0.3">
      <c r="A5434" t="str">
        <f t="shared" si="85"/>
        <v>Gujarat_2021-04-14</v>
      </c>
      <c r="B5434">
        <v>13801</v>
      </c>
      <c r="C5434" s="24">
        <v>44300</v>
      </c>
      <c r="D5434" s="6">
        <v>0.33333333333333326</v>
      </c>
      <c r="E5434" t="s">
        <v>35</v>
      </c>
      <c r="F5434">
        <v>0</v>
      </c>
      <c r="G5434">
        <v>0</v>
      </c>
      <c r="H5434">
        <v>320729</v>
      </c>
      <c r="I5434">
        <f>IF(covid_19_india[[#This Row],[State/UnionTerritory]]=E5433,IF(covid_19_india[[#This Row],[Cured]]-H5433&lt;0,0,covid_19_india[[#This Row],[Cured]]-H5433),covid_19_india[[#This Row],[Cured]])</f>
        <v>2748</v>
      </c>
      <c r="J5434">
        <v>4922</v>
      </c>
      <c r="K5434">
        <f>IF(covid_19_india[[#This Row],[State/UnionTerritory]]=E5433,IF(covid_19_india[[#This Row],[Deaths]]-J5433&lt;0,0,covid_19_india[[#This Row],[Deaths]]-J5433), covid_19_india[[#This Row],[Deaths]])</f>
        <v>67</v>
      </c>
      <c r="L5434">
        <v>360206</v>
      </c>
      <c r="M5434">
        <f>IF(covid_19_india[[#This Row],[State/UnionTerritory]]=E5433,IF(covid_19_india[[#This Row],[Confirmed]]-L5433&lt;0,0,covid_19_india[[#This Row],[Confirmed]]-L5433), covid_19_india[[#This Row],[Confirmed]])</f>
        <v>6690</v>
      </c>
      <c r="N5434" t="str">
        <f>TEXT(covid_19_india[[#This Row],[Date]], "mmmm")</f>
        <v>April</v>
      </c>
      <c r="O5434" t="str">
        <f>TEXT(covid_19_india[[#This Row],[Date]], "dddd")</f>
        <v>Wednesday</v>
      </c>
      <c r="P5434">
        <f>covid_19_india[[#This Row],[Confirmed]]-covid_19_india[[#This Row],[Cured]]-covid_19_india[[#This Row],[Deaths]]</f>
        <v>34555</v>
      </c>
      <c r="Q5434" s="1">
        <f>MAX(covid_19_india[Date])</f>
        <v>44419</v>
      </c>
      <c r="R5434" t="str">
        <f>IF(covid_19_india[[#This Row],[Max date]]=covid_19_india[[#This Row],[Date]],"Yes","")</f>
        <v/>
      </c>
      <c r="S5434" t="str">
        <f>IF(covid_19_india[[#This Row],[Active Cases]]&gt;10000, "High", IF(covid_19_india[[#This Row],[Active Cases]]&gt;=1000,"Medium","Low"))</f>
        <v>High</v>
      </c>
      <c r="T5434" t="str">
        <f>IF(covid_19_india[[#This Row],[Daily New Cases]] = _xlfn.MAXIFS(covid_19_india[Daily New Cases], covid_19_india[State/UnionTerritory], covid_19_india[[#This Row],[State/UnionTerritory]]), "Yes", "")</f>
        <v/>
      </c>
      <c r="U5434" s="1">
        <v>44212</v>
      </c>
      <c r="V5434" t="str">
        <f>IF(C5434&lt;covid_19_india[[#This Row],[Vaccination Start Date]], "Pre-Vaccination", "Post-Vaccination")</f>
        <v>Post-Vaccination</v>
      </c>
      <c r="W5434" s="44">
        <f>IFERROR(covid_19_india[[#This Row],[Deaths]]/covid_19_india[[#This Row],[Confirmed]],0)</f>
        <v>1.3664403147088056E-2</v>
      </c>
    </row>
    <row r="5435" spans="1:23" x14ac:dyDescent="0.3">
      <c r="A5435" t="str">
        <f t="shared" si="85"/>
        <v>Gujarat_2021-04-15</v>
      </c>
      <c r="B5435">
        <v>13837</v>
      </c>
      <c r="C5435" s="24">
        <v>44301</v>
      </c>
      <c r="D5435" s="6">
        <v>0.33333333333333326</v>
      </c>
      <c r="E5435" t="s">
        <v>35</v>
      </c>
      <c r="F5435">
        <v>0</v>
      </c>
      <c r="G5435">
        <v>0</v>
      </c>
      <c r="H5435">
        <v>323371</v>
      </c>
      <c r="I5435">
        <f>IF(covid_19_india[[#This Row],[State/UnionTerritory]]=E5434,IF(covid_19_india[[#This Row],[Cured]]-H5434&lt;0,0,covid_19_india[[#This Row],[Cured]]-H5434),covid_19_india[[#This Row],[Cured]])</f>
        <v>2642</v>
      </c>
      <c r="J5435">
        <v>4995</v>
      </c>
      <c r="K5435">
        <f>IF(covid_19_india[[#This Row],[State/UnionTerritory]]=E5434,IF(covid_19_india[[#This Row],[Deaths]]-J5434&lt;0,0,covid_19_india[[#This Row],[Deaths]]-J5434), covid_19_india[[#This Row],[Deaths]])</f>
        <v>73</v>
      </c>
      <c r="L5435">
        <v>367616</v>
      </c>
      <c r="M5435">
        <f>IF(covid_19_india[[#This Row],[State/UnionTerritory]]=E5434,IF(covid_19_india[[#This Row],[Confirmed]]-L5434&lt;0,0,covid_19_india[[#This Row],[Confirmed]]-L5434), covid_19_india[[#This Row],[Confirmed]])</f>
        <v>7410</v>
      </c>
      <c r="N5435" t="str">
        <f>TEXT(covid_19_india[[#This Row],[Date]], "mmmm")</f>
        <v>April</v>
      </c>
      <c r="O5435" t="str">
        <f>TEXT(covid_19_india[[#This Row],[Date]], "dddd")</f>
        <v>Thursday</v>
      </c>
      <c r="P5435">
        <f>covid_19_india[[#This Row],[Confirmed]]-covid_19_india[[#This Row],[Cured]]-covid_19_india[[#This Row],[Deaths]]</f>
        <v>39250</v>
      </c>
      <c r="Q5435" s="1">
        <f>MAX(covid_19_india[Date])</f>
        <v>44419</v>
      </c>
      <c r="R5435" t="str">
        <f>IF(covid_19_india[[#This Row],[Max date]]=covid_19_india[[#This Row],[Date]],"Yes","")</f>
        <v/>
      </c>
      <c r="S5435" t="str">
        <f>IF(covid_19_india[[#This Row],[Active Cases]]&gt;10000, "High", IF(covid_19_india[[#This Row],[Active Cases]]&gt;=1000,"Medium","Low"))</f>
        <v>High</v>
      </c>
      <c r="T5435" t="str">
        <f>IF(covid_19_india[[#This Row],[Daily New Cases]] = _xlfn.MAXIFS(covid_19_india[Daily New Cases], covid_19_india[State/UnionTerritory], covid_19_india[[#This Row],[State/UnionTerritory]]), "Yes", "")</f>
        <v/>
      </c>
      <c r="U5435" s="1">
        <v>44212</v>
      </c>
      <c r="V5435" t="str">
        <f>IF(C5435&lt;covid_19_india[[#This Row],[Vaccination Start Date]], "Pre-Vaccination", "Post-Vaccination")</f>
        <v>Post-Vaccination</v>
      </c>
      <c r="W5435" s="44">
        <f>IFERROR(covid_19_india[[#This Row],[Deaths]]/covid_19_india[[#This Row],[Confirmed]],0)</f>
        <v>1.3587547876044569E-2</v>
      </c>
    </row>
    <row r="5436" spans="1:23" x14ac:dyDescent="0.3">
      <c r="A5436" t="str">
        <f t="shared" si="85"/>
        <v>Gujarat_2021-04-16</v>
      </c>
      <c r="B5436">
        <v>13873</v>
      </c>
      <c r="C5436" s="24">
        <v>44302</v>
      </c>
      <c r="D5436" s="6">
        <v>0.33333333333333326</v>
      </c>
      <c r="E5436" t="s">
        <v>35</v>
      </c>
      <c r="F5436">
        <v>0</v>
      </c>
      <c r="G5436">
        <v>0</v>
      </c>
      <c r="H5436">
        <v>326394</v>
      </c>
      <c r="I5436">
        <f>IF(covid_19_india[[#This Row],[State/UnionTerritory]]=E5435,IF(covid_19_india[[#This Row],[Cured]]-H5435&lt;0,0,covid_19_india[[#This Row],[Cured]]-H5435),covid_19_india[[#This Row],[Cured]])</f>
        <v>3023</v>
      </c>
      <c r="J5436">
        <v>5076</v>
      </c>
      <c r="K5436">
        <f>IF(covid_19_india[[#This Row],[State/UnionTerritory]]=E5435,IF(covid_19_india[[#This Row],[Deaths]]-J5435&lt;0,0,covid_19_india[[#This Row],[Deaths]]-J5435), covid_19_india[[#This Row],[Deaths]])</f>
        <v>81</v>
      </c>
      <c r="L5436">
        <v>375768</v>
      </c>
      <c r="M5436">
        <f>IF(covid_19_india[[#This Row],[State/UnionTerritory]]=E5435,IF(covid_19_india[[#This Row],[Confirmed]]-L5435&lt;0,0,covid_19_india[[#This Row],[Confirmed]]-L5435), covid_19_india[[#This Row],[Confirmed]])</f>
        <v>8152</v>
      </c>
      <c r="N5436" t="str">
        <f>TEXT(covid_19_india[[#This Row],[Date]], "mmmm")</f>
        <v>April</v>
      </c>
      <c r="O5436" t="str">
        <f>TEXT(covid_19_india[[#This Row],[Date]], "dddd")</f>
        <v>Friday</v>
      </c>
      <c r="P5436">
        <f>covid_19_india[[#This Row],[Confirmed]]-covid_19_india[[#This Row],[Cured]]-covid_19_india[[#This Row],[Deaths]]</f>
        <v>44298</v>
      </c>
      <c r="Q5436" s="1">
        <f>MAX(covid_19_india[Date])</f>
        <v>44419</v>
      </c>
      <c r="R5436" t="str">
        <f>IF(covid_19_india[[#This Row],[Max date]]=covid_19_india[[#This Row],[Date]],"Yes","")</f>
        <v/>
      </c>
      <c r="S5436" t="str">
        <f>IF(covid_19_india[[#This Row],[Active Cases]]&gt;10000, "High", IF(covid_19_india[[#This Row],[Active Cases]]&gt;=1000,"Medium","Low"))</f>
        <v>High</v>
      </c>
      <c r="T5436" t="str">
        <f>IF(covid_19_india[[#This Row],[Daily New Cases]] = _xlfn.MAXIFS(covid_19_india[Daily New Cases], covid_19_india[State/UnionTerritory], covid_19_india[[#This Row],[State/UnionTerritory]]), "Yes", "")</f>
        <v/>
      </c>
      <c r="U5436" s="1">
        <v>44212</v>
      </c>
      <c r="V5436" t="str">
        <f>IF(C5436&lt;covid_19_india[[#This Row],[Vaccination Start Date]], "Pre-Vaccination", "Post-Vaccination")</f>
        <v>Post-Vaccination</v>
      </c>
      <c r="W5436" s="44">
        <f>IFERROR(covid_19_india[[#This Row],[Deaths]]/covid_19_india[[#This Row],[Confirmed]],0)</f>
        <v>1.350833493006323E-2</v>
      </c>
    </row>
    <row r="5437" spans="1:23" x14ac:dyDescent="0.3">
      <c r="A5437" t="str">
        <f t="shared" si="85"/>
        <v>Gujarat_2021-04-17</v>
      </c>
      <c r="B5437">
        <v>13909</v>
      </c>
      <c r="C5437" s="24">
        <v>44303</v>
      </c>
      <c r="D5437" s="6">
        <v>0.33333333333333326</v>
      </c>
      <c r="E5437" t="s">
        <v>35</v>
      </c>
      <c r="F5437">
        <v>0</v>
      </c>
      <c r="G5437">
        <v>0</v>
      </c>
      <c r="H5437">
        <v>329781</v>
      </c>
      <c r="I5437">
        <f>IF(covid_19_india[[#This Row],[State/UnionTerritory]]=E5436,IF(covid_19_india[[#This Row],[Cured]]-H5436&lt;0,0,covid_19_india[[#This Row],[Cured]]-H5436),covid_19_india[[#This Row],[Cured]])</f>
        <v>3387</v>
      </c>
      <c r="J5437">
        <v>5170</v>
      </c>
      <c r="K5437">
        <f>IF(covid_19_india[[#This Row],[State/UnionTerritory]]=E5436,IF(covid_19_india[[#This Row],[Deaths]]-J5436&lt;0,0,covid_19_india[[#This Row],[Deaths]]-J5436), covid_19_india[[#This Row],[Deaths]])</f>
        <v>94</v>
      </c>
      <c r="L5437">
        <v>384688</v>
      </c>
      <c r="M5437">
        <f>IF(covid_19_india[[#This Row],[State/UnionTerritory]]=E5436,IF(covid_19_india[[#This Row],[Confirmed]]-L5436&lt;0,0,covid_19_india[[#This Row],[Confirmed]]-L5436), covid_19_india[[#This Row],[Confirmed]])</f>
        <v>8920</v>
      </c>
      <c r="N5437" t="str">
        <f>TEXT(covid_19_india[[#This Row],[Date]], "mmmm")</f>
        <v>April</v>
      </c>
      <c r="O5437" t="str">
        <f>TEXT(covid_19_india[[#This Row],[Date]], "dddd")</f>
        <v>Saturday</v>
      </c>
      <c r="P5437">
        <f>covid_19_india[[#This Row],[Confirmed]]-covid_19_india[[#This Row],[Cured]]-covid_19_india[[#This Row],[Deaths]]</f>
        <v>49737</v>
      </c>
      <c r="Q5437" s="1">
        <f>MAX(covid_19_india[Date])</f>
        <v>44419</v>
      </c>
      <c r="R5437" t="str">
        <f>IF(covid_19_india[[#This Row],[Max date]]=covid_19_india[[#This Row],[Date]],"Yes","")</f>
        <v/>
      </c>
      <c r="S5437" t="str">
        <f>IF(covid_19_india[[#This Row],[Active Cases]]&gt;10000, "High", IF(covid_19_india[[#This Row],[Active Cases]]&gt;=1000,"Medium","Low"))</f>
        <v>High</v>
      </c>
      <c r="T5437" t="str">
        <f>IF(covid_19_india[[#This Row],[Daily New Cases]] = _xlfn.MAXIFS(covid_19_india[Daily New Cases], covid_19_india[State/UnionTerritory], covid_19_india[[#This Row],[State/UnionTerritory]]), "Yes", "")</f>
        <v/>
      </c>
      <c r="U5437" s="1">
        <v>44212</v>
      </c>
      <c r="V5437" t="str">
        <f>IF(C5437&lt;covid_19_india[[#This Row],[Vaccination Start Date]], "Pre-Vaccination", "Post-Vaccination")</f>
        <v>Post-Vaccination</v>
      </c>
      <c r="W5437" s="44">
        <f>IFERROR(covid_19_india[[#This Row],[Deaths]]/covid_19_india[[#This Row],[Confirmed]],0)</f>
        <v>1.3439462629455558E-2</v>
      </c>
    </row>
    <row r="5438" spans="1:23" x14ac:dyDescent="0.3">
      <c r="A5438" t="str">
        <f t="shared" si="85"/>
        <v>Gujarat_2021-04-18</v>
      </c>
      <c r="B5438">
        <v>13945</v>
      </c>
      <c r="C5438" s="24">
        <v>44304</v>
      </c>
      <c r="D5438" s="6">
        <v>0.33333333333333326</v>
      </c>
      <c r="E5438" t="s">
        <v>35</v>
      </c>
      <c r="F5438">
        <v>0</v>
      </c>
      <c r="G5438">
        <v>0</v>
      </c>
      <c r="H5438">
        <v>333564</v>
      </c>
      <c r="I5438">
        <f>IF(covid_19_india[[#This Row],[State/UnionTerritory]]=E5437,IF(covid_19_india[[#This Row],[Cured]]-H5437&lt;0,0,covid_19_india[[#This Row],[Cured]]-H5437),covid_19_india[[#This Row],[Cured]])</f>
        <v>3783</v>
      </c>
      <c r="J5438">
        <v>5267</v>
      </c>
      <c r="K5438">
        <f>IF(covid_19_india[[#This Row],[State/UnionTerritory]]=E5437,IF(covid_19_india[[#This Row],[Deaths]]-J5437&lt;0,0,covid_19_india[[#This Row],[Deaths]]-J5437), covid_19_india[[#This Row],[Deaths]])</f>
        <v>97</v>
      </c>
      <c r="L5438">
        <v>394229</v>
      </c>
      <c r="M5438">
        <f>IF(covid_19_india[[#This Row],[State/UnionTerritory]]=E5437,IF(covid_19_india[[#This Row],[Confirmed]]-L5437&lt;0,0,covid_19_india[[#This Row],[Confirmed]]-L5437), covid_19_india[[#This Row],[Confirmed]])</f>
        <v>9541</v>
      </c>
      <c r="N5438" t="str">
        <f>TEXT(covid_19_india[[#This Row],[Date]], "mmmm")</f>
        <v>April</v>
      </c>
      <c r="O5438" t="str">
        <f>TEXT(covid_19_india[[#This Row],[Date]], "dddd")</f>
        <v>Sunday</v>
      </c>
      <c r="P5438">
        <f>covid_19_india[[#This Row],[Confirmed]]-covid_19_india[[#This Row],[Cured]]-covid_19_india[[#This Row],[Deaths]]</f>
        <v>55398</v>
      </c>
      <c r="Q5438" s="1">
        <f>MAX(covid_19_india[Date])</f>
        <v>44419</v>
      </c>
      <c r="R5438" t="str">
        <f>IF(covid_19_india[[#This Row],[Max date]]=covid_19_india[[#This Row],[Date]],"Yes","")</f>
        <v/>
      </c>
      <c r="S5438" t="str">
        <f>IF(covid_19_india[[#This Row],[Active Cases]]&gt;10000, "High", IF(covid_19_india[[#This Row],[Active Cases]]&gt;=1000,"Medium","Low"))</f>
        <v>High</v>
      </c>
      <c r="T5438" t="str">
        <f>IF(covid_19_india[[#This Row],[Daily New Cases]] = _xlfn.MAXIFS(covid_19_india[Daily New Cases], covid_19_india[State/UnionTerritory], covid_19_india[[#This Row],[State/UnionTerritory]]), "Yes", "")</f>
        <v/>
      </c>
      <c r="U5438" s="1">
        <v>44212</v>
      </c>
      <c r="V5438" t="str">
        <f>IF(C5438&lt;covid_19_india[[#This Row],[Vaccination Start Date]], "Pre-Vaccination", "Post-Vaccination")</f>
        <v>Post-Vaccination</v>
      </c>
      <c r="W5438" s="44">
        <f>IFERROR(covid_19_india[[#This Row],[Deaths]]/covid_19_india[[#This Row],[Confirmed]],0)</f>
        <v>1.336025508016914E-2</v>
      </c>
    </row>
    <row r="5439" spans="1:23" x14ac:dyDescent="0.3">
      <c r="A5439" t="str">
        <f t="shared" si="85"/>
        <v>Gujarat_2021-04-19</v>
      </c>
      <c r="B5439">
        <v>13981</v>
      </c>
      <c r="C5439" s="24">
        <v>44305</v>
      </c>
      <c r="D5439" s="6">
        <v>0.33333333333333326</v>
      </c>
      <c r="E5439" t="s">
        <v>35</v>
      </c>
      <c r="F5439">
        <v>0</v>
      </c>
      <c r="G5439">
        <v>0</v>
      </c>
      <c r="H5439">
        <v>337545</v>
      </c>
      <c r="I5439">
        <f>IF(covid_19_india[[#This Row],[State/UnionTerritory]]=E5438,IF(covid_19_india[[#This Row],[Cured]]-H5438&lt;0,0,covid_19_india[[#This Row],[Cured]]-H5438),covid_19_india[[#This Row],[Cured]])</f>
        <v>3981</v>
      </c>
      <c r="J5439">
        <v>5377</v>
      </c>
      <c r="K5439">
        <f>IF(covid_19_india[[#This Row],[State/UnionTerritory]]=E5438,IF(covid_19_india[[#This Row],[Deaths]]-J5438&lt;0,0,covid_19_india[[#This Row],[Deaths]]-J5438), covid_19_india[[#This Row],[Deaths]])</f>
        <v>110</v>
      </c>
      <c r="L5439">
        <v>404569</v>
      </c>
      <c r="M5439">
        <f>IF(covid_19_india[[#This Row],[State/UnionTerritory]]=E5438,IF(covid_19_india[[#This Row],[Confirmed]]-L5438&lt;0,0,covid_19_india[[#This Row],[Confirmed]]-L5438), covid_19_india[[#This Row],[Confirmed]])</f>
        <v>10340</v>
      </c>
      <c r="N5439" t="str">
        <f>TEXT(covid_19_india[[#This Row],[Date]], "mmmm")</f>
        <v>April</v>
      </c>
      <c r="O5439" t="str">
        <f>TEXT(covid_19_india[[#This Row],[Date]], "dddd")</f>
        <v>Monday</v>
      </c>
      <c r="P5439">
        <f>covid_19_india[[#This Row],[Confirmed]]-covid_19_india[[#This Row],[Cured]]-covid_19_india[[#This Row],[Deaths]]</f>
        <v>61647</v>
      </c>
      <c r="Q5439" s="1">
        <f>MAX(covid_19_india[Date])</f>
        <v>44419</v>
      </c>
      <c r="R5439" t="str">
        <f>IF(covid_19_india[[#This Row],[Max date]]=covid_19_india[[#This Row],[Date]],"Yes","")</f>
        <v/>
      </c>
      <c r="S5439" t="str">
        <f>IF(covid_19_india[[#This Row],[Active Cases]]&gt;10000, "High", IF(covid_19_india[[#This Row],[Active Cases]]&gt;=1000,"Medium","Low"))</f>
        <v>High</v>
      </c>
      <c r="T5439" t="str">
        <f>IF(covid_19_india[[#This Row],[Daily New Cases]] = _xlfn.MAXIFS(covid_19_india[Daily New Cases], covid_19_india[State/UnionTerritory], covid_19_india[[#This Row],[State/UnionTerritory]]), "Yes", "")</f>
        <v/>
      </c>
      <c r="U5439" s="1">
        <v>44212</v>
      </c>
      <c r="V5439" t="str">
        <f>IF(C5439&lt;covid_19_india[[#This Row],[Vaccination Start Date]], "Pre-Vaccination", "Post-Vaccination")</f>
        <v>Post-Vaccination</v>
      </c>
      <c r="W5439" s="44">
        <f>IFERROR(covid_19_india[[#This Row],[Deaths]]/covid_19_india[[#This Row],[Confirmed]],0)</f>
        <v>1.3290687126299839E-2</v>
      </c>
    </row>
    <row r="5440" spans="1:23" x14ac:dyDescent="0.3">
      <c r="A5440" t="str">
        <f t="shared" si="85"/>
        <v>Gujarat_2021-04-20</v>
      </c>
      <c r="B5440">
        <v>14017</v>
      </c>
      <c r="C5440" s="24">
        <v>44306</v>
      </c>
      <c r="D5440" s="6">
        <v>0.33333333333333326</v>
      </c>
      <c r="E5440" t="s">
        <v>35</v>
      </c>
      <c r="F5440">
        <v>0</v>
      </c>
      <c r="G5440">
        <v>0</v>
      </c>
      <c r="H5440">
        <v>341724</v>
      </c>
      <c r="I5440">
        <f>IF(covid_19_india[[#This Row],[State/UnionTerritory]]=E5439,IF(covid_19_india[[#This Row],[Cured]]-H5439&lt;0,0,covid_19_india[[#This Row],[Cured]]-H5439),covid_19_india[[#This Row],[Cured]])</f>
        <v>4179</v>
      </c>
      <c r="J5440">
        <v>5494</v>
      </c>
      <c r="K5440">
        <f>IF(covid_19_india[[#This Row],[State/UnionTerritory]]=E5439,IF(covid_19_india[[#This Row],[Deaths]]-J5439&lt;0,0,covid_19_india[[#This Row],[Deaths]]-J5439), covid_19_india[[#This Row],[Deaths]])</f>
        <v>117</v>
      </c>
      <c r="L5440">
        <v>415972</v>
      </c>
      <c r="M5440">
        <f>IF(covid_19_india[[#This Row],[State/UnionTerritory]]=E5439,IF(covid_19_india[[#This Row],[Confirmed]]-L5439&lt;0,0,covid_19_india[[#This Row],[Confirmed]]-L5439), covid_19_india[[#This Row],[Confirmed]])</f>
        <v>11403</v>
      </c>
      <c r="N5440" t="str">
        <f>TEXT(covid_19_india[[#This Row],[Date]], "mmmm")</f>
        <v>April</v>
      </c>
      <c r="O5440" t="str">
        <f>TEXT(covid_19_india[[#This Row],[Date]], "dddd")</f>
        <v>Tuesday</v>
      </c>
      <c r="P5440">
        <f>covid_19_india[[#This Row],[Confirmed]]-covid_19_india[[#This Row],[Cured]]-covid_19_india[[#This Row],[Deaths]]</f>
        <v>68754</v>
      </c>
      <c r="Q5440" s="1">
        <f>MAX(covid_19_india[Date])</f>
        <v>44419</v>
      </c>
      <c r="R5440" t="str">
        <f>IF(covid_19_india[[#This Row],[Max date]]=covid_19_india[[#This Row],[Date]],"Yes","")</f>
        <v/>
      </c>
      <c r="S5440" t="str">
        <f>IF(covid_19_india[[#This Row],[Active Cases]]&gt;10000, "High", IF(covid_19_india[[#This Row],[Active Cases]]&gt;=1000,"Medium","Low"))</f>
        <v>High</v>
      </c>
      <c r="T5440" t="str">
        <f>IF(covid_19_india[[#This Row],[Daily New Cases]] = _xlfn.MAXIFS(covid_19_india[Daily New Cases], covid_19_india[State/UnionTerritory], covid_19_india[[#This Row],[State/UnionTerritory]]), "Yes", "")</f>
        <v/>
      </c>
      <c r="U5440" s="1">
        <v>44212</v>
      </c>
      <c r="V5440" t="str">
        <f>IF(C5440&lt;covid_19_india[[#This Row],[Vaccination Start Date]], "Pre-Vaccination", "Post-Vaccination")</f>
        <v>Post-Vaccination</v>
      </c>
      <c r="W5440" s="44">
        <f>IFERROR(covid_19_india[[#This Row],[Deaths]]/covid_19_india[[#This Row],[Confirmed]],0)</f>
        <v>1.320761974363659E-2</v>
      </c>
    </row>
    <row r="5441" spans="1:23" x14ac:dyDescent="0.3">
      <c r="A5441" t="str">
        <f t="shared" si="85"/>
        <v>Gujarat_2021-04-21</v>
      </c>
      <c r="B5441">
        <v>14053</v>
      </c>
      <c r="C5441" s="24">
        <v>44307</v>
      </c>
      <c r="D5441" s="6">
        <v>0.33333333333333326</v>
      </c>
      <c r="E5441" t="s">
        <v>35</v>
      </c>
      <c r="F5441">
        <v>0</v>
      </c>
      <c r="G5441">
        <v>0</v>
      </c>
      <c r="H5441">
        <v>346063</v>
      </c>
      <c r="I5441">
        <f>IF(covid_19_india[[#This Row],[State/UnionTerritory]]=E5440,IF(covid_19_india[[#This Row],[Cured]]-H5440&lt;0,0,covid_19_india[[#This Row],[Cured]]-H5440),covid_19_india[[#This Row],[Cured]])</f>
        <v>4339</v>
      </c>
      <c r="J5441">
        <v>5615</v>
      </c>
      <c r="K5441">
        <f>IF(covid_19_india[[#This Row],[State/UnionTerritory]]=E5440,IF(covid_19_india[[#This Row],[Deaths]]-J5440&lt;0,0,covid_19_india[[#This Row],[Deaths]]-J5440), covid_19_india[[#This Row],[Deaths]])</f>
        <v>121</v>
      </c>
      <c r="L5441">
        <v>428178</v>
      </c>
      <c r="M5441">
        <f>IF(covid_19_india[[#This Row],[State/UnionTerritory]]=E5440,IF(covid_19_india[[#This Row],[Confirmed]]-L5440&lt;0,0,covid_19_india[[#This Row],[Confirmed]]-L5440), covid_19_india[[#This Row],[Confirmed]])</f>
        <v>12206</v>
      </c>
      <c r="N5441" t="str">
        <f>TEXT(covid_19_india[[#This Row],[Date]], "mmmm")</f>
        <v>April</v>
      </c>
      <c r="O5441" t="str">
        <f>TEXT(covid_19_india[[#This Row],[Date]], "dddd")</f>
        <v>Wednesday</v>
      </c>
      <c r="P5441">
        <f>covid_19_india[[#This Row],[Confirmed]]-covid_19_india[[#This Row],[Cured]]-covid_19_india[[#This Row],[Deaths]]</f>
        <v>76500</v>
      </c>
      <c r="Q5441" s="1">
        <f>MAX(covid_19_india[Date])</f>
        <v>44419</v>
      </c>
      <c r="R5441" t="str">
        <f>IF(covid_19_india[[#This Row],[Max date]]=covid_19_india[[#This Row],[Date]],"Yes","")</f>
        <v/>
      </c>
      <c r="S5441" t="str">
        <f>IF(covid_19_india[[#This Row],[Active Cases]]&gt;10000, "High", IF(covid_19_india[[#This Row],[Active Cases]]&gt;=1000,"Medium","Low"))</f>
        <v>High</v>
      </c>
      <c r="T5441" t="str">
        <f>IF(covid_19_india[[#This Row],[Daily New Cases]] = _xlfn.MAXIFS(covid_19_india[Daily New Cases], covid_19_india[State/UnionTerritory], covid_19_india[[#This Row],[State/UnionTerritory]]), "Yes", "")</f>
        <v/>
      </c>
      <c r="U5441" s="1">
        <v>44212</v>
      </c>
      <c r="V5441" t="str">
        <f>IF(C5441&lt;covid_19_india[[#This Row],[Vaccination Start Date]], "Pre-Vaccination", "Post-Vaccination")</f>
        <v>Post-Vaccination</v>
      </c>
      <c r="W5441" s="44">
        <f>IFERROR(covid_19_india[[#This Row],[Deaths]]/covid_19_india[[#This Row],[Confirmed]],0)</f>
        <v>1.311370504790064E-2</v>
      </c>
    </row>
    <row r="5442" spans="1:23" x14ac:dyDescent="0.3">
      <c r="A5442" t="str">
        <f t="shared" si="85"/>
        <v>Gujarat_2021-04-22</v>
      </c>
      <c r="B5442">
        <v>14089</v>
      </c>
      <c r="C5442" s="24">
        <v>44308</v>
      </c>
      <c r="D5442" s="6">
        <v>0.33333333333333326</v>
      </c>
      <c r="E5442" t="s">
        <v>35</v>
      </c>
      <c r="F5442">
        <v>0</v>
      </c>
      <c r="G5442">
        <v>0</v>
      </c>
      <c r="H5442">
        <v>350865</v>
      </c>
      <c r="I5442">
        <f>IF(covid_19_india[[#This Row],[State/UnionTerritory]]=E5441,IF(covid_19_india[[#This Row],[Cured]]-H5441&lt;0,0,covid_19_india[[#This Row],[Cured]]-H5441),covid_19_india[[#This Row],[Cured]])</f>
        <v>4802</v>
      </c>
      <c r="J5442">
        <v>5740</v>
      </c>
      <c r="K5442">
        <f>IF(covid_19_india[[#This Row],[State/UnionTerritory]]=E5441,IF(covid_19_india[[#This Row],[Deaths]]-J5441&lt;0,0,covid_19_india[[#This Row],[Deaths]]-J5441), covid_19_india[[#This Row],[Deaths]])</f>
        <v>125</v>
      </c>
      <c r="L5442">
        <v>440731</v>
      </c>
      <c r="M5442">
        <f>IF(covid_19_india[[#This Row],[State/UnionTerritory]]=E5441,IF(covid_19_india[[#This Row],[Confirmed]]-L5441&lt;0,0,covid_19_india[[#This Row],[Confirmed]]-L5441), covid_19_india[[#This Row],[Confirmed]])</f>
        <v>12553</v>
      </c>
      <c r="N5442" t="str">
        <f>TEXT(covid_19_india[[#This Row],[Date]], "mmmm")</f>
        <v>April</v>
      </c>
      <c r="O5442" t="str">
        <f>TEXT(covid_19_india[[#This Row],[Date]], "dddd")</f>
        <v>Thursday</v>
      </c>
      <c r="P5442">
        <f>covid_19_india[[#This Row],[Confirmed]]-covid_19_india[[#This Row],[Cured]]-covid_19_india[[#This Row],[Deaths]]</f>
        <v>84126</v>
      </c>
      <c r="Q5442" s="1">
        <f>MAX(covid_19_india[Date])</f>
        <v>44419</v>
      </c>
      <c r="R5442" t="str">
        <f>IF(covid_19_india[[#This Row],[Max date]]=covid_19_india[[#This Row],[Date]],"Yes","")</f>
        <v/>
      </c>
      <c r="S5442" t="str">
        <f>IF(covid_19_india[[#This Row],[Active Cases]]&gt;10000, "High", IF(covid_19_india[[#This Row],[Active Cases]]&gt;=1000,"Medium","Low"))</f>
        <v>High</v>
      </c>
      <c r="T5442" t="str">
        <f>IF(covid_19_india[[#This Row],[Daily New Cases]] = _xlfn.MAXIFS(covid_19_india[Daily New Cases], covid_19_india[State/UnionTerritory], covid_19_india[[#This Row],[State/UnionTerritory]]), "Yes", "")</f>
        <v/>
      </c>
      <c r="U5442" s="1">
        <v>44212</v>
      </c>
      <c r="V5442" t="str">
        <f>IF(C5442&lt;covid_19_india[[#This Row],[Vaccination Start Date]], "Pre-Vaccination", "Post-Vaccination")</f>
        <v>Post-Vaccination</v>
      </c>
      <c r="W5442" s="44">
        <f>IFERROR(covid_19_india[[#This Row],[Deaths]]/covid_19_india[[#This Row],[Confirmed]],0)</f>
        <v>1.3023817249070294E-2</v>
      </c>
    </row>
    <row r="5443" spans="1:23" x14ac:dyDescent="0.3">
      <c r="A5443" t="str">
        <f t="shared" si="85"/>
        <v>Gujarat_2021-04-23</v>
      </c>
      <c r="B5443">
        <v>14125</v>
      </c>
      <c r="C5443" s="24">
        <v>44309</v>
      </c>
      <c r="D5443" s="6">
        <v>0.33333333333333326</v>
      </c>
      <c r="E5443" t="s">
        <v>35</v>
      </c>
      <c r="F5443">
        <v>0</v>
      </c>
      <c r="G5443">
        <v>0</v>
      </c>
      <c r="H5443">
        <v>355875</v>
      </c>
      <c r="I5443">
        <f>IF(covid_19_india[[#This Row],[State/UnionTerritory]]=E5442,IF(covid_19_india[[#This Row],[Cured]]-H5442&lt;0,0,covid_19_india[[#This Row],[Cured]]-H5442),covid_19_india[[#This Row],[Cured]])</f>
        <v>5010</v>
      </c>
      <c r="J5443">
        <v>5877</v>
      </c>
      <c r="K5443">
        <f>IF(covid_19_india[[#This Row],[State/UnionTerritory]]=E5442,IF(covid_19_india[[#This Row],[Deaths]]-J5442&lt;0,0,covid_19_india[[#This Row],[Deaths]]-J5442), covid_19_india[[#This Row],[Deaths]])</f>
        <v>137</v>
      </c>
      <c r="L5443">
        <v>453836</v>
      </c>
      <c r="M5443">
        <f>IF(covid_19_india[[#This Row],[State/UnionTerritory]]=E5442,IF(covid_19_india[[#This Row],[Confirmed]]-L5442&lt;0,0,covid_19_india[[#This Row],[Confirmed]]-L5442), covid_19_india[[#This Row],[Confirmed]])</f>
        <v>13105</v>
      </c>
      <c r="N5443" t="str">
        <f>TEXT(covid_19_india[[#This Row],[Date]], "mmmm")</f>
        <v>April</v>
      </c>
      <c r="O5443" t="str">
        <f>TEXT(covid_19_india[[#This Row],[Date]], "dddd")</f>
        <v>Friday</v>
      </c>
      <c r="P5443">
        <f>covid_19_india[[#This Row],[Confirmed]]-covid_19_india[[#This Row],[Cured]]-covid_19_india[[#This Row],[Deaths]]</f>
        <v>92084</v>
      </c>
      <c r="Q5443" s="1">
        <f>MAX(covid_19_india[Date])</f>
        <v>44419</v>
      </c>
      <c r="R5443" t="str">
        <f>IF(covid_19_india[[#This Row],[Max date]]=covid_19_india[[#This Row],[Date]],"Yes","")</f>
        <v/>
      </c>
      <c r="S5443" t="str">
        <f>IF(covid_19_india[[#This Row],[Active Cases]]&gt;10000, "High", IF(covid_19_india[[#This Row],[Active Cases]]&gt;=1000,"Medium","Low"))</f>
        <v>High</v>
      </c>
      <c r="T5443" t="str">
        <f>IF(covid_19_india[[#This Row],[Daily New Cases]] = _xlfn.MAXIFS(covid_19_india[Daily New Cases], covid_19_india[State/UnionTerritory], covid_19_india[[#This Row],[State/UnionTerritory]]), "Yes", "")</f>
        <v/>
      </c>
      <c r="U5443" s="1">
        <v>44212</v>
      </c>
      <c r="V5443" t="str">
        <f>IF(C5443&lt;covid_19_india[[#This Row],[Vaccination Start Date]], "Pre-Vaccination", "Post-Vaccination")</f>
        <v>Post-Vaccination</v>
      </c>
      <c r="W5443" s="44">
        <f>IFERROR(covid_19_india[[#This Row],[Deaths]]/covid_19_india[[#This Row],[Confirmed]],0)</f>
        <v>1.2949611754025684E-2</v>
      </c>
    </row>
    <row r="5444" spans="1:23" x14ac:dyDescent="0.3">
      <c r="A5444" t="str">
        <f t="shared" si="85"/>
        <v>Gujarat_2021-04-24</v>
      </c>
      <c r="B5444">
        <v>14161</v>
      </c>
      <c r="C5444" s="24">
        <v>44310</v>
      </c>
      <c r="D5444" s="6">
        <v>0.33333333333333326</v>
      </c>
      <c r="E5444" t="s">
        <v>35</v>
      </c>
      <c r="F5444">
        <v>0</v>
      </c>
      <c r="G5444">
        <v>0</v>
      </c>
      <c r="H5444">
        <v>361493</v>
      </c>
      <c r="I5444">
        <f>IF(covid_19_india[[#This Row],[State/UnionTerritory]]=E5443,IF(covid_19_india[[#This Row],[Cured]]-H5443&lt;0,0,covid_19_india[[#This Row],[Cured]]-H5443),covid_19_india[[#This Row],[Cured]])</f>
        <v>5618</v>
      </c>
      <c r="J5444">
        <v>6019</v>
      </c>
      <c r="K5444">
        <f>IF(covid_19_india[[#This Row],[State/UnionTerritory]]=E5443,IF(covid_19_india[[#This Row],[Deaths]]-J5443&lt;0,0,covid_19_india[[#This Row],[Deaths]]-J5443), covid_19_india[[#This Row],[Deaths]])</f>
        <v>142</v>
      </c>
      <c r="L5444">
        <v>467640</v>
      </c>
      <c r="M5444">
        <f>IF(covid_19_india[[#This Row],[State/UnionTerritory]]=E5443,IF(covid_19_india[[#This Row],[Confirmed]]-L5443&lt;0,0,covid_19_india[[#This Row],[Confirmed]]-L5443), covid_19_india[[#This Row],[Confirmed]])</f>
        <v>13804</v>
      </c>
      <c r="N5444" t="str">
        <f>TEXT(covid_19_india[[#This Row],[Date]], "mmmm")</f>
        <v>April</v>
      </c>
      <c r="O5444" t="str">
        <f>TEXT(covid_19_india[[#This Row],[Date]], "dddd")</f>
        <v>Saturday</v>
      </c>
      <c r="P5444">
        <f>covid_19_india[[#This Row],[Confirmed]]-covid_19_india[[#This Row],[Cured]]-covid_19_india[[#This Row],[Deaths]]</f>
        <v>100128</v>
      </c>
      <c r="Q5444" s="1">
        <f>MAX(covid_19_india[Date])</f>
        <v>44419</v>
      </c>
      <c r="R5444" t="str">
        <f>IF(covid_19_india[[#This Row],[Max date]]=covid_19_india[[#This Row],[Date]],"Yes","")</f>
        <v/>
      </c>
      <c r="S5444" t="str">
        <f>IF(covid_19_india[[#This Row],[Active Cases]]&gt;10000, "High", IF(covid_19_india[[#This Row],[Active Cases]]&gt;=1000,"Medium","Low"))</f>
        <v>High</v>
      </c>
      <c r="T5444" t="str">
        <f>IF(covid_19_india[[#This Row],[Daily New Cases]] = _xlfn.MAXIFS(covid_19_india[Daily New Cases], covid_19_india[State/UnionTerritory], covid_19_india[[#This Row],[State/UnionTerritory]]), "Yes", "")</f>
        <v/>
      </c>
      <c r="U5444" s="1">
        <v>44212</v>
      </c>
      <c r="V5444" t="str">
        <f>IF(C5444&lt;covid_19_india[[#This Row],[Vaccination Start Date]], "Pre-Vaccination", "Post-Vaccination")</f>
        <v>Post-Vaccination</v>
      </c>
      <c r="W5444" s="44">
        <f>IFERROR(covid_19_india[[#This Row],[Deaths]]/covid_19_india[[#This Row],[Confirmed]],0)</f>
        <v>1.287101188948764E-2</v>
      </c>
    </row>
    <row r="5445" spans="1:23" x14ac:dyDescent="0.3">
      <c r="A5445" t="str">
        <f t="shared" si="85"/>
        <v>Gujarat_2021-04-25</v>
      </c>
      <c r="B5445">
        <v>14197</v>
      </c>
      <c r="C5445" s="24">
        <v>44311</v>
      </c>
      <c r="D5445" s="6">
        <v>0.33333333333333326</v>
      </c>
      <c r="E5445" t="s">
        <v>35</v>
      </c>
      <c r="F5445">
        <v>0</v>
      </c>
      <c r="G5445">
        <v>0</v>
      </c>
      <c r="H5445">
        <v>367972</v>
      </c>
      <c r="I5445">
        <f>IF(covid_19_india[[#This Row],[State/UnionTerritory]]=E5444,IF(covid_19_india[[#This Row],[Cured]]-H5444&lt;0,0,covid_19_india[[#This Row],[Cured]]-H5444),covid_19_india[[#This Row],[Cured]])</f>
        <v>6479</v>
      </c>
      <c r="J5445">
        <v>6171</v>
      </c>
      <c r="K5445">
        <f>IF(covid_19_india[[#This Row],[State/UnionTerritory]]=E5444,IF(covid_19_india[[#This Row],[Deaths]]-J5444&lt;0,0,covid_19_india[[#This Row],[Deaths]]-J5444), covid_19_india[[#This Row],[Deaths]])</f>
        <v>152</v>
      </c>
      <c r="L5445">
        <v>481737</v>
      </c>
      <c r="M5445">
        <f>IF(covid_19_india[[#This Row],[State/UnionTerritory]]=E5444,IF(covid_19_india[[#This Row],[Confirmed]]-L5444&lt;0,0,covid_19_india[[#This Row],[Confirmed]]-L5444), covid_19_india[[#This Row],[Confirmed]])</f>
        <v>14097</v>
      </c>
      <c r="N5445" t="str">
        <f>TEXT(covid_19_india[[#This Row],[Date]], "mmmm")</f>
        <v>April</v>
      </c>
      <c r="O5445" t="str">
        <f>TEXT(covid_19_india[[#This Row],[Date]], "dddd")</f>
        <v>Sunday</v>
      </c>
      <c r="P5445">
        <f>covid_19_india[[#This Row],[Confirmed]]-covid_19_india[[#This Row],[Cured]]-covid_19_india[[#This Row],[Deaths]]</f>
        <v>107594</v>
      </c>
      <c r="Q5445" s="1">
        <f>MAX(covid_19_india[Date])</f>
        <v>44419</v>
      </c>
      <c r="R5445" t="str">
        <f>IF(covid_19_india[[#This Row],[Max date]]=covid_19_india[[#This Row],[Date]],"Yes","")</f>
        <v/>
      </c>
      <c r="S5445" t="str">
        <f>IF(covid_19_india[[#This Row],[Active Cases]]&gt;10000, "High", IF(covid_19_india[[#This Row],[Active Cases]]&gt;=1000,"Medium","Low"))</f>
        <v>High</v>
      </c>
      <c r="T5445" t="str">
        <f>IF(covid_19_india[[#This Row],[Daily New Cases]] = _xlfn.MAXIFS(covid_19_india[Daily New Cases], covid_19_india[State/UnionTerritory], covid_19_india[[#This Row],[State/UnionTerritory]]), "Yes", "")</f>
        <v/>
      </c>
      <c r="U5445" s="1">
        <v>44212</v>
      </c>
      <c r="V5445" t="str">
        <f>IF(C5445&lt;covid_19_india[[#This Row],[Vaccination Start Date]], "Pre-Vaccination", "Post-Vaccination")</f>
        <v>Post-Vaccination</v>
      </c>
      <c r="W5445" s="44">
        <f>IFERROR(covid_19_india[[#This Row],[Deaths]]/covid_19_india[[#This Row],[Confirmed]],0)</f>
        <v>1.2809894195380468E-2</v>
      </c>
    </row>
    <row r="5446" spans="1:23" x14ac:dyDescent="0.3">
      <c r="A5446" t="str">
        <f t="shared" ref="A5446:A5509" si="86">TRIM(E5446) &amp; "_" &amp; TEXT(C5446, "yyyy-mm-dd")</f>
        <v>Gujarat_2021-04-26</v>
      </c>
      <c r="B5446">
        <v>14233</v>
      </c>
      <c r="C5446" s="24">
        <v>44312</v>
      </c>
      <c r="D5446" s="6">
        <v>0.33333333333333326</v>
      </c>
      <c r="E5446" t="s">
        <v>35</v>
      </c>
      <c r="F5446">
        <v>0</v>
      </c>
      <c r="G5446">
        <v>0</v>
      </c>
      <c r="H5446">
        <v>374699</v>
      </c>
      <c r="I5446">
        <f>IF(covid_19_india[[#This Row],[State/UnionTerritory]]=E5445,IF(covid_19_india[[#This Row],[Cured]]-H5445&lt;0,0,covid_19_india[[#This Row],[Cured]]-H5445),covid_19_india[[#This Row],[Cured]])</f>
        <v>6727</v>
      </c>
      <c r="J5446">
        <v>6328</v>
      </c>
      <c r="K5446">
        <f>IF(covid_19_india[[#This Row],[State/UnionTerritory]]=E5445,IF(covid_19_india[[#This Row],[Deaths]]-J5445&lt;0,0,covid_19_india[[#This Row],[Deaths]]-J5445), covid_19_india[[#This Row],[Deaths]])</f>
        <v>157</v>
      </c>
      <c r="L5446">
        <v>496033</v>
      </c>
      <c r="M5446">
        <f>IF(covid_19_india[[#This Row],[State/UnionTerritory]]=E5445,IF(covid_19_india[[#This Row],[Confirmed]]-L5445&lt;0,0,covid_19_india[[#This Row],[Confirmed]]-L5445), covid_19_india[[#This Row],[Confirmed]])</f>
        <v>14296</v>
      </c>
      <c r="N5446" t="str">
        <f>TEXT(covid_19_india[[#This Row],[Date]], "mmmm")</f>
        <v>April</v>
      </c>
      <c r="O5446" t="str">
        <f>TEXT(covid_19_india[[#This Row],[Date]], "dddd")</f>
        <v>Monday</v>
      </c>
      <c r="P5446">
        <f>covid_19_india[[#This Row],[Confirmed]]-covid_19_india[[#This Row],[Cured]]-covid_19_india[[#This Row],[Deaths]]</f>
        <v>115006</v>
      </c>
      <c r="Q5446" s="1">
        <f>MAX(covid_19_india[Date])</f>
        <v>44419</v>
      </c>
      <c r="R5446" t="str">
        <f>IF(covid_19_india[[#This Row],[Max date]]=covid_19_india[[#This Row],[Date]],"Yes","")</f>
        <v/>
      </c>
      <c r="S5446" t="str">
        <f>IF(covid_19_india[[#This Row],[Active Cases]]&gt;10000, "High", IF(covid_19_india[[#This Row],[Active Cases]]&gt;=1000,"Medium","Low"))</f>
        <v>High</v>
      </c>
      <c r="T5446" t="str">
        <f>IF(covid_19_india[[#This Row],[Daily New Cases]] = _xlfn.MAXIFS(covid_19_india[Daily New Cases], covid_19_india[State/UnionTerritory], covid_19_india[[#This Row],[State/UnionTerritory]]), "Yes", "")</f>
        <v/>
      </c>
      <c r="U5446" s="1">
        <v>44212</v>
      </c>
      <c r="V5446" t="str">
        <f>IF(C5446&lt;covid_19_india[[#This Row],[Vaccination Start Date]], "Pre-Vaccination", "Post-Vaccination")</f>
        <v>Post-Vaccination</v>
      </c>
      <c r="W5446" s="44">
        <f>IFERROR(covid_19_india[[#This Row],[Deaths]]/covid_19_india[[#This Row],[Confirmed]],0)</f>
        <v>1.2757215749758584E-2</v>
      </c>
    </row>
    <row r="5447" spans="1:23" x14ac:dyDescent="0.3">
      <c r="A5447" t="str">
        <f t="shared" si="86"/>
        <v>Gujarat_2021-04-27</v>
      </c>
      <c r="B5447">
        <v>14269</v>
      </c>
      <c r="C5447" s="24">
        <v>44313</v>
      </c>
      <c r="D5447" s="6">
        <v>0.33333333333333326</v>
      </c>
      <c r="E5447" t="s">
        <v>35</v>
      </c>
      <c r="F5447">
        <v>0</v>
      </c>
      <c r="G5447">
        <v>0</v>
      </c>
      <c r="H5447">
        <v>382426</v>
      </c>
      <c r="I5447">
        <f>IF(covid_19_india[[#This Row],[State/UnionTerritory]]=E5446,IF(covid_19_india[[#This Row],[Cured]]-H5446&lt;0,0,covid_19_india[[#This Row],[Cured]]-H5446),covid_19_india[[#This Row],[Cured]])</f>
        <v>7727</v>
      </c>
      <c r="J5447">
        <v>6486</v>
      </c>
      <c r="K5447">
        <f>IF(covid_19_india[[#This Row],[State/UnionTerritory]]=E5446,IF(covid_19_india[[#This Row],[Deaths]]-J5446&lt;0,0,covid_19_india[[#This Row],[Deaths]]-J5446), covid_19_india[[#This Row],[Deaths]])</f>
        <v>158</v>
      </c>
      <c r="L5447">
        <v>510373</v>
      </c>
      <c r="M5447">
        <f>IF(covid_19_india[[#This Row],[State/UnionTerritory]]=E5446,IF(covid_19_india[[#This Row],[Confirmed]]-L5446&lt;0,0,covid_19_india[[#This Row],[Confirmed]]-L5446), covid_19_india[[#This Row],[Confirmed]])</f>
        <v>14340</v>
      </c>
      <c r="N5447" t="str">
        <f>TEXT(covid_19_india[[#This Row],[Date]], "mmmm")</f>
        <v>April</v>
      </c>
      <c r="O5447" t="str">
        <f>TEXT(covid_19_india[[#This Row],[Date]], "dddd")</f>
        <v>Tuesday</v>
      </c>
      <c r="P5447">
        <f>covid_19_india[[#This Row],[Confirmed]]-covid_19_india[[#This Row],[Cured]]-covid_19_india[[#This Row],[Deaths]]</f>
        <v>121461</v>
      </c>
      <c r="Q5447" s="1">
        <f>MAX(covid_19_india[Date])</f>
        <v>44419</v>
      </c>
      <c r="R5447" t="str">
        <f>IF(covid_19_india[[#This Row],[Max date]]=covid_19_india[[#This Row],[Date]],"Yes","")</f>
        <v/>
      </c>
      <c r="S5447" t="str">
        <f>IF(covid_19_india[[#This Row],[Active Cases]]&gt;10000, "High", IF(covid_19_india[[#This Row],[Active Cases]]&gt;=1000,"Medium","Low"))</f>
        <v>High</v>
      </c>
      <c r="T5447" t="str">
        <f>IF(covid_19_india[[#This Row],[Daily New Cases]] = _xlfn.MAXIFS(covid_19_india[Daily New Cases], covid_19_india[State/UnionTerritory], covid_19_india[[#This Row],[State/UnionTerritory]]), "Yes", "")</f>
        <v/>
      </c>
      <c r="U5447" s="1">
        <v>44212</v>
      </c>
      <c r="V5447" t="str">
        <f>IF(C5447&lt;covid_19_india[[#This Row],[Vaccination Start Date]], "Pre-Vaccination", "Post-Vaccination")</f>
        <v>Post-Vaccination</v>
      </c>
      <c r="W5447" s="44">
        <f>IFERROR(covid_19_india[[#This Row],[Deaths]]/covid_19_india[[#This Row],[Confirmed]],0)</f>
        <v>1.2708352518648125E-2</v>
      </c>
    </row>
    <row r="5448" spans="1:23" x14ac:dyDescent="0.3">
      <c r="A5448" t="str">
        <f t="shared" si="86"/>
        <v>Gujarat_2021-04-28</v>
      </c>
      <c r="B5448">
        <v>14305</v>
      </c>
      <c r="C5448" s="24">
        <v>44314</v>
      </c>
      <c r="D5448" s="6">
        <v>0.33333333333333326</v>
      </c>
      <c r="E5448" t="s">
        <v>35</v>
      </c>
      <c r="F5448">
        <v>0</v>
      </c>
      <c r="G5448">
        <v>0</v>
      </c>
      <c r="H5448">
        <v>390229</v>
      </c>
      <c r="I5448">
        <f>IF(covid_19_india[[#This Row],[State/UnionTerritory]]=E5447,IF(covid_19_india[[#This Row],[Cured]]-H5447&lt;0,0,covid_19_india[[#This Row],[Cured]]-H5447),covid_19_india[[#This Row],[Cured]])</f>
        <v>7803</v>
      </c>
      <c r="J5448">
        <v>6656</v>
      </c>
      <c r="K5448">
        <f>IF(covid_19_india[[#This Row],[State/UnionTerritory]]=E5447,IF(covid_19_india[[#This Row],[Deaths]]-J5447&lt;0,0,covid_19_india[[#This Row],[Deaths]]-J5447), covid_19_india[[#This Row],[Deaths]])</f>
        <v>170</v>
      </c>
      <c r="L5448">
        <v>524725</v>
      </c>
      <c r="M5448">
        <f>IF(covid_19_india[[#This Row],[State/UnionTerritory]]=E5447,IF(covid_19_india[[#This Row],[Confirmed]]-L5447&lt;0,0,covid_19_india[[#This Row],[Confirmed]]-L5447), covid_19_india[[#This Row],[Confirmed]])</f>
        <v>14352</v>
      </c>
      <c r="N5448" t="str">
        <f>TEXT(covid_19_india[[#This Row],[Date]], "mmmm")</f>
        <v>April</v>
      </c>
      <c r="O5448" t="str">
        <f>TEXT(covid_19_india[[#This Row],[Date]], "dddd")</f>
        <v>Wednesday</v>
      </c>
      <c r="P5448">
        <f>covid_19_india[[#This Row],[Confirmed]]-covid_19_india[[#This Row],[Cured]]-covid_19_india[[#This Row],[Deaths]]</f>
        <v>127840</v>
      </c>
      <c r="Q5448" s="1">
        <f>MAX(covid_19_india[Date])</f>
        <v>44419</v>
      </c>
      <c r="R5448" t="str">
        <f>IF(covid_19_india[[#This Row],[Max date]]=covid_19_india[[#This Row],[Date]],"Yes","")</f>
        <v/>
      </c>
      <c r="S5448" t="str">
        <f>IF(covid_19_india[[#This Row],[Active Cases]]&gt;10000, "High", IF(covid_19_india[[#This Row],[Active Cases]]&gt;=1000,"Medium","Low"))</f>
        <v>High</v>
      </c>
      <c r="T5448" t="str">
        <f>IF(covid_19_india[[#This Row],[Daily New Cases]] = _xlfn.MAXIFS(covid_19_india[Daily New Cases], covid_19_india[State/UnionTerritory], covid_19_india[[#This Row],[State/UnionTerritory]]), "Yes", "")</f>
        <v/>
      </c>
      <c r="U5448" s="1">
        <v>44212</v>
      </c>
      <c r="V5448" t="str">
        <f>IF(C5448&lt;covid_19_india[[#This Row],[Vaccination Start Date]], "Pre-Vaccination", "Post-Vaccination")</f>
        <v>Post-Vaccination</v>
      </c>
      <c r="W5448" s="44">
        <f>IFERROR(covid_19_india[[#This Row],[Deaths]]/covid_19_india[[#This Row],[Confirmed]],0)</f>
        <v>1.2684739625518129E-2</v>
      </c>
    </row>
    <row r="5449" spans="1:23" x14ac:dyDescent="0.3">
      <c r="A5449" t="str">
        <f t="shared" si="86"/>
        <v>Gujarat_2021-04-29</v>
      </c>
      <c r="B5449">
        <v>14341</v>
      </c>
      <c r="C5449" s="24">
        <v>44315</v>
      </c>
      <c r="D5449" s="6">
        <v>0.33333333333333326</v>
      </c>
      <c r="E5449" t="s">
        <v>35</v>
      </c>
      <c r="F5449">
        <v>0</v>
      </c>
      <c r="G5449">
        <v>0</v>
      </c>
      <c r="H5449">
        <v>398824</v>
      </c>
      <c r="I5449">
        <f>IF(covid_19_india[[#This Row],[State/UnionTerritory]]=E5448,IF(covid_19_india[[#This Row],[Cured]]-H5448&lt;0,0,covid_19_india[[#This Row],[Cured]]-H5448),covid_19_india[[#This Row],[Cured]])</f>
        <v>8595</v>
      </c>
      <c r="J5449">
        <v>6830</v>
      </c>
      <c r="K5449">
        <f>IF(covid_19_india[[#This Row],[State/UnionTerritory]]=E5448,IF(covid_19_india[[#This Row],[Deaths]]-J5448&lt;0,0,covid_19_india[[#This Row],[Deaths]]-J5448), covid_19_india[[#This Row],[Deaths]])</f>
        <v>174</v>
      </c>
      <c r="L5449">
        <v>538845</v>
      </c>
      <c r="M5449">
        <f>IF(covid_19_india[[#This Row],[State/UnionTerritory]]=E5448,IF(covid_19_india[[#This Row],[Confirmed]]-L5448&lt;0,0,covid_19_india[[#This Row],[Confirmed]]-L5448), covid_19_india[[#This Row],[Confirmed]])</f>
        <v>14120</v>
      </c>
      <c r="N5449" t="str">
        <f>TEXT(covid_19_india[[#This Row],[Date]], "mmmm")</f>
        <v>April</v>
      </c>
      <c r="O5449" t="str">
        <f>TEXT(covid_19_india[[#This Row],[Date]], "dddd")</f>
        <v>Thursday</v>
      </c>
      <c r="P5449">
        <f>covid_19_india[[#This Row],[Confirmed]]-covid_19_india[[#This Row],[Cured]]-covid_19_india[[#This Row],[Deaths]]</f>
        <v>133191</v>
      </c>
      <c r="Q5449" s="1">
        <f>MAX(covid_19_india[Date])</f>
        <v>44419</v>
      </c>
      <c r="R5449" t="str">
        <f>IF(covid_19_india[[#This Row],[Max date]]=covid_19_india[[#This Row],[Date]],"Yes","")</f>
        <v/>
      </c>
      <c r="S5449" t="str">
        <f>IF(covid_19_india[[#This Row],[Active Cases]]&gt;10000, "High", IF(covid_19_india[[#This Row],[Active Cases]]&gt;=1000,"Medium","Low"))</f>
        <v>High</v>
      </c>
      <c r="T5449" t="str">
        <f>IF(covid_19_india[[#This Row],[Daily New Cases]] = _xlfn.MAXIFS(covid_19_india[Daily New Cases], covid_19_india[State/UnionTerritory], covid_19_india[[#This Row],[State/UnionTerritory]]), "Yes", "")</f>
        <v/>
      </c>
      <c r="U5449" s="1">
        <v>44212</v>
      </c>
      <c r="V5449" t="str">
        <f>IF(C5449&lt;covid_19_india[[#This Row],[Vaccination Start Date]], "Pre-Vaccination", "Post-Vaccination")</f>
        <v>Post-Vaccination</v>
      </c>
      <c r="W5449" s="44">
        <f>IFERROR(covid_19_india[[#This Row],[Deaths]]/covid_19_india[[#This Row],[Confirmed]],0)</f>
        <v>1.2675259119041654E-2</v>
      </c>
    </row>
    <row r="5450" spans="1:23" x14ac:dyDescent="0.3">
      <c r="A5450" t="str">
        <f t="shared" si="86"/>
        <v>Gujarat_2021-04-30</v>
      </c>
      <c r="B5450">
        <v>14377</v>
      </c>
      <c r="C5450" s="24">
        <v>44316</v>
      </c>
      <c r="D5450" s="6">
        <v>0.33333333333333326</v>
      </c>
      <c r="E5450" t="s">
        <v>35</v>
      </c>
      <c r="F5450">
        <v>0</v>
      </c>
      <c r="G5450">
        <v>0</v>
      </c>
      <c r="H5450">
        <v>408368</v>
      </c>
      <c r="I5450">
        <f>IF(covid_19_india[[#This Row],[State/UnionTerritory]]=E5449,IF(covid_19_india[[#This Row],[Cured]]-H5449&lt;0,0,covid_19_india[[#This Row],[Cured]]-H5449),covid_19_india[[#This Row],[Cured]])</f>
        <v>9544</v>
      </c>
      <c r="J5450">
        <v>7010</v>
      </c>
      <c r="K5450">
        <f>IF(covid_19_india[[#This Row],[State/UnionTerritory]]=E5449,IF(covid_19_india[[#This Row],[Deaths]]-J5449&lt;0,0,covid_19_india[[#This Row],[Deaths]]-J5449), covid_19_india[[#This Row],[Deaths]])</f>
        <v>180</v>
      </c>
      <c r="L5450">
        <v>553172</v>
      </c>
      <c r="M5450">
        <f>IF(covid_19_india[[#This Row],[State/UnionTerritory]]=E5449,IF(covid_19_india[[#This Row],[Confirmed]]-L5449&lt;0,0,covid_19_india[[#This Row],[Confirmed]]-L5449), covid_19_india[[#This Row],[Confirmed]])</f>
        <v>14327</v>
      </c>
      <c r="N5450" t="str">
        <f>TEXT(covid_19_india[[#This Row],[Date]], "mmmm")</f>
        <v>April</v>
      </c>
      <c r="O5450" t="str">
        <f>TEXT(covid_19_india[[#This Row],[Date]], "dddd")</f>
        <v>Friday</v>
      </c>
      <c r="P5450">
        <f>covid_19_india[[#This Row],[Confirmed]]-covid_19_india[[#This Row],[Cured]]-covid_19_india[[#This Row],[Deaths]]</f>
        <v>137794</v>
      </c>
      <c r="Q5450" s="1">
        <f>MAX(covid_19_india[Date])</f>
        <v>44419</v>
      </c>
      <c r="R5450" t="str">
        <f>IF(covid_19_india[[#This Row],[Max date]]=covid_19_india[[#This Row],[Date]],"Yes","")</f>
        <v/>
      </c>
      <c r="S5450" t="str">
        <f>IF(covid_19_india[[#This Row],[Active Cases]]&gt;10000, "High", IF(covid_19_india[[#This Row],[Active Cases]]&gt;=1000,"Medium","Low"))</f>
        <v>High</v>
      </c>
      <c r="T5450" t="str">
        <f>IF(covid_19_india[[#This Row],[Daily New Cases]] = _xlfn.MAXIFS(covid_19_india[Daily New Cases], covid_19_india[State/UnionTerritory], covid_19_india[[#This Row],[State/UnionTerritory]]), "Yes", "")</f>
        <v/>
      </c>
      <c r="U5450" s="1">
        <v>44212</v>
      </c>
      <c r="V5450" t="str">
        <f>IF(C5450&lt;covid_19_india[[#This Row],[Vaccination Start Date]], "Pre-Vaccination", "Post-Vaccination")</f>
        <v>Post-Vaccination</v>
      </c>
      <c r="W5450" s="44">
        <f>IFERROR(covid_19_india[[#This Row],[Deaths]]/covid_19_india[[#This Row],[Confirmed]],0)</f>
        <v>1.2672369534249744E-2</v>
      </c>
    </row>
    <row r="5451" spans="1:23" x14ac:dyDescent="0.3">
      <c r="A5451" t="str">
        <f t="shared" si="86"/>
        <v>Gujarat_2021-05-01</v>
      </c>
      <c r="B5451">
        <v>14413</v>
      </c>
      <c r="C5451" s="24">
        <v>44317</v>
      </c>
      <c r="D5451" s="6">
        <v>0.33333333333333326</v>
      </c>
      <c r="E5451" t="s">
        <v>35</v>
      </c>
      <c r="F5451">
        <v>0</v>
      </c>
      <c r="G5451">
        <v>0</v>
      </c>
      <c r="H5451">
        <v>418548</v>
      </c>
      <c r="I5451">
        <f>IF(covid_19_india[[#This Row],[State/UnionTerritory]]=E5450,IF(covid_19_india[[#This Row],[Cured]]-H5450&lt;0,0,covid_19_india[[#This Row],[Cured]]-H5450),covid_19_india[[#This Row],[Cured]])</f>
        <v>10180</v>
      </c>
      <c r="J5451">
        <v>7183</v>
      </c>
      <c r="K5451">
        <f>IF(covid_19_india[[#This Row],[State/UnionTerritory]]=E5450,IF(covid_19_india[[#This Row],[Deaths]]-J5450&lt;0,0,covid_19_india[[#This Row],[Deaths]]-J5450), covid_19_india[[#This Row],[Deaths]])</f>
        <v>173</v>
      </c>
      <c r="L5451">
        <v>567777</v>
      </c>
      <c r="M5451">
        <f>IF(covid_19_india[[#This Row],[State/UnionTerritory]]=E5450,IF(covid_19_india[[#This Row],[Confirmed]]-L5450&lt;0,0,covid_19_india[[#This Row],[Confirmed]]-L5450), covid_19_india[[#This Row],[Confirmed]])</f>
        <v>14605</v>
      </c>
      <c r="N5451" t="str">
        <f>TEXT(covid_19_india[[#This Row],[Date]], "mmmm")</f>
        <v>May</v>
      </c>
      <c r="O5451" t="str">
        <f>TEXT(covid_19_india[[#This Row],[Date]], "dddd")</f>
        <v>Saturday</v>
      </c>
      <c r="P5451">
        <f>covid_19_india[[#This Row],[Confirmed]]-covid_19_india[[#This Row],[Cured]]-covid_19_india[[#This Row],[Deaths]]</f>
        <v>142046</v>
      </c>
      <c r="Q5451" s="1">
        <f>MAX(covid_19_india[Date])</f>
        <v>44419</v>
      </c>
      <c r="R5451" t="str">
        <f>IF(covid_19_india[[#This Row],[Max date]]=covid_19_india[[#This Row],[Date]],"Yes","")</f>
        <v/>
      </c>
      <c r="S5451" t="str">
        <f>IF(covid_19_india[[#This Row],[Active Cases]]&gt;10000, "High", IF(covid_19_india[[#This Row],[Active Cases]]&gt;=1000,"Medium","Low"))</f>
        <v>High</v>
      </c>
      <c r="T5451" t="str">
        <f>IF(covid_19_india[[#This Row],[Daily New Cases]] = _xlfn.MAXIFS(covid_19_india[Daily New Cases], covid_19_india[State/UnionTerritory], covid_19_india[[#This Row],[State/UnionTerritory]]), "Yes", "")</f>
        <v>Yes</v>
      </c>
      <c r="U5451" s="1">
        <v>44212</v>
      </c>
      <c r="V5451" t="str">
        <f>IF(C5451&lt;covid_19_india[[#This Row],[Vaccination Start Date]], "Pre-Vaccination", "Post-Vaccination")</f>
        <v>Post-Vaccination</v>
      </c>
      <c r="W5451" s="44">
        <f>IFERROR(covid_19_india[[#This Row],[Deaths]]/covid_19_india[[#This Row],[Confirmed]],0)</f>
        <v>1.265109365120461E-2</v>
      </c>
    </row>
    <row r="5452" spans="1:23" x14ac:dyDescent="0.3">
      <c r="A5452" t="str">
        <f t="shared" si="86"/>
        <v>Gujarat_2021-05-02</v>
      </c>
      <c r="B5452">
        <v>14449</v>
      </c>
      <c r="C5452" s="24">
        <v>44318</v>
      </c>
      <c r="D5452" s="6">
        <v>0.33333333333333326</v>
      </c>
      <c r="E5452" t="s">
        <v>35</v>
      </c>
      <c r="F5452">
        <v>0</v>
      </c>
      <c r="G5452">
        <v>0</v>
      </c>
      <c r="H5452">
        <v>429130</v>
      </c>
      <c r="I5452">
        <f>IF(covid_19_india[[#This Row],[State/UnionTerritory]]=E5451,IF(covid_19_india[[#This Row],[Cured]]-H5451&lt;0,0,covid_19_india[[#This Row],[Cured]]-H5451),covid_19_india[[#This Row],[Cured]])</f>
        <v>10582</v>
      </c>
      <c r="J5452">
        <v>7355</v>
      </c>
      <c r="K5452">
        <f>IF(covid_19_india[[#This Row],[State/UnionTerritory]]=E5451,IF(covid_19_india[[#This Row],[Deaths]]-J5451&lt;0,0,covid_19_india[[#This Row],[Deaths]]-J5451), covid_19_india[[#This Row],[Deaths]])</f>
        <v>172</v>
      </c>
      <c r="L5452">
        <v>581624</v>
      </c>
      <c r="M5452">
        <f>IF(covid_19_india[[#This Row],[State/UnionTerritory]]=E5451,IF(covid_19_india[[#This Row],[Confirmed]]-L5451&lt;0,0,covid_19_india[[#This Row],[Confirmed]]-L5451), covid_19_india[[#This Row],[Confirmed]])</f>
        <v>13847</v>
      </c>
      <c r="N5452" t="str">
        <f>TEXT(covid_19_india[[#This Row],[Date]], "mmmm")</f>
        <v>May</v>
      </c>
      <c r="O5452" t="str">
        <f>TEXT(covid_19_india[[#This Row],[Date]], "dddd")</f>
        <v>Sunday</v>
      </c>
      <c r="P5452">
        <f>covid_19_india[[#This Row],[Confirmed]]-covid_19_india[[#This Row],[Cured]]-covid_19_india[[#This Row],[Deaths]]</f>
        <v>145139</v>
      </c>
      <c r="Q5452" s="1">
        <f>MAX(covid_19_india[Date])</f>
        <v>44419</v>
      </c>
      <c r="R5452" t="str">
        <f>IF(covid_19_india[[#This Row],[Max date]]=covid_19_india[[#This Row],[Date]],"Yes","")</f>
        <v/>
      </c>
      <c r="S5452" t="str">
        <f>IF(covid_19_india[[#This Row],[Active Cases]]&gt;10000, "High", IF(covid_19_india[[#This Row],[Active Cases]]&gt;=1000,"Medium","Low"))</f>
        <v>High</v>
      </c>
      <c r="T5452" t="str">
        <f>IF(covid_19_india[[#This Row],[Daily New Cases]] = _xlfn.MAXIFS(covid_19_india[Daily New Cases], covid_19_india[State/UnionTerritory], covid_19_india[[#This Row],[State/UnionTerritory]]), "Yes", "")</f>
        <v/>
      </c>
      <c r="U5452" s="1">
        <v>44212</v>
      </c>
      <c r="V5452" t="str">
        <f>IF(C5452&lt;covid_19_india[[#This Row],[Vaccination Start Date]], "Pre-Vaccination", "Post-Vaccination")</f>
        <v>Post-Vaccination</v>
      </c>
      <c r="W5452" s="44">
        <f>IFERROR(covid_19_india[[#This Row],[Deaths]]/covid_19_india[[#This Row],[Confirmed]],0)</f>
        <v>1.2645626727920443E-2</v>
      </c>
    </row>
    <row r="5453" spans="1:23" x14ac:dyDescent="0.3">
      <c r="A5453" t="str">
        <f t="shared" si="86"/>
        <v>Gujarat_2021-05-03</v>
      </c>
      <c r="B5453">
        <v>14485</v>
      </c>
      <c r="C5453" s="24">
        <v>44319</v>
      </c>
      <c r="D5453" s="6">
        <v>0.33333333333333326</v>
      </c>
      <c r="E5453" t="s">
        <v>35</v>
      </c>
      <c r="F5453">
        <v>0</v>
      </c>
      <c r="G5453">
        <v>0</v>
      </c>
      <c r="H5453">
        <v>440276</v>
      </c>
      <c r="I5453">
        <f>IF(covid_19_india[[#This Row],[State/UnionTerritory]]=E5452,IF(covid_19_india[[#This Row],[Cured]]-H5452&lt;0,0,covid_19_india[[#This Row],[Cured]]-H5452),covid_19_india[[#This Row],[Cured]])</f>
        <v>11146</v>
      </c>
      <c r="J5453">
        <v>7508</v>
      </c>
      <c r="K5453">
        <f>IF(covid_19_india[[#This Row],[State/UnionTerritory]]=E5452,IF(covid_19_india[[#This Row],[Deaths]]-J5452&lt;0,0,covid_19_india[[#This Row],[Deaths]]-J5452), covid_19_india[[#This Row],[Deaths]])</f>
        <v>153</v>
      </c>
      <c r="L5453">
        <v>594602</v>
      </c>
      <c r="M5453">
        <f>IF(covid_19_india[[#This Row],[State/UnionTerritory]]=E5452,IF(covid_19_india[[#This Row],[Confirmed]]-L5452&lt;0,0,covid_19_india[[#This Row],[Confirmed]]-L5452), covid_19_india[[#This Row],[Confirmed]])</f>
        <v>12978</v>
      </c>
      <c r="N5453" t="str">
        <f>TEXT(covid_19_india[[#This Row],[Date]], "mmmm")</f>
        <v>May</v>
      </c>
      <c r="O5453" t="str">
        <f>TEXT(covid_19_india[[#This Row],[Date]], "dddd")</f>
        <v>Monday</v>
      </c>
      <c r="P5453">
        <f>covid_19_india[[#This Row],[Confirmed]]-covid_19_india[[#This Row],[Cured]]-covid_19_india[[#This Row],[Deaths]]</f>
        <v>146818</v>
      </c>
      <c r="Q5453" s="1">
        <f>MAX(covid_19_india[Date])</f>
        <v>44419</v>
      </c>
      <c r="R5453" t="str">
        <f>IF(covid_19_india[[#This Row],[Max date]]=covid_19_india[[#This Row],[Date]],"Yes","")</f>
        <v/>
      </c>
      <c r="S5453" t="str">
        <f>IF(covid_19_india[[#This Row],[Active Cases]]&gt;10000, "High", IF(covid_19_india[[#This Row],[Active Cases]]&gt;=1000,"Medium","Low"))</f>
        <v>High</v>
      </c>
      <c r="T5453" t="str">
        <f>IF(covid_19_india[[#This Row],[Daily New Cases]] = _xlfn.MAXIFS(covid_19_india[Daily New Cases], covid_19_india[State/UnionTerritory], covid_19_india[[#This Row],[State/UnionTerritory]]), "Yes", "")</f>
        <v/>
      </c>
      <c r="U5453" s="1">
        <v>44212</v>
      </c>
      <c r="V5453" t="str">
        <f>IF(C5453&lt;covid_19_india[[#This Row],[Vaccination Start Date]], "Pre-Vaccination", "Post-Vaccination")</f>
        <v>Post-Vaccination</v>
      </c>
      <c r="W5453" s="44">
        <f>IFERROR(covid_19_india[[#This Row],[Deaths]]/covid_19_india[[#This Row],[Confirmed]],0)</f>
        <v>1.2626933646371859E-2</v>
      </c>
    </row>
    <row r="5454" spans="1:23" x14ac:dyDescent="0.3">
      <c r="A5454" t="str">
        <f t="shared" si="86"/>
        <v>Gujarat_2021-05-04</v>
      </c>
      <c r="B5454">
        <v>14521</v>
      </c>
      <c r="C5454" s="24">
        <v>44320</v>
      </c>
      <c r="D5454" s="6">
        <v>0.33333333333333326</v>
      </c>
      <c r="E5454" t="s">
        <v>35</v>
      </c>
      <c r="F5454">
        <v>0</v>
      </c>
      <c r="G5454">
        <v>0</v>
      </c>
      <c r="H5454">
        <v>452275</v>
      </c>
      <c r="I5454">
        <f>IF(covid_19_india[[#This Row],[State/UnionTerritory]]=E5453,IF(covid_19_india[[#This Row],[Cured]]-H5453&lt;0,0,covid_19_india[[#This Row],[Cured]]-H5453),covid_19_india[[#This Row],[Cured]])</f>
        <v>11999</v>
      </c>
      <c r="J5454">
        <v>7648</v>
      </c>
      <c r="K5454">
        <f>IF(covid_19_india[[#This Row],[State/UnionTerritory]]=E5453,IF(covid_19_india[[#This Row],[Deaths]]-J5453&lt;0,0,covid_19_india[[#This Row],[Deaths]]-J5453), covid_19_india[[#This Row],[Deaths]])</f>
        <v>140</v>
      </c>
      <c r="L5454">
        <v>607422</v>
      </c>
      <c r="M5454">
        <f>IF(covid_19_india[[#This Row],[State/UnionTerritory]]=E5453,IF(covid_19_india[[#This Row],[Confirmed]]-L5453&lt;0,0,covid_19_india[[#This Row],[Confirmed]]-L5453), covid_19_india[[#This Row],[Confirmed]])</f>
        <v>12820</v>
      </c>
      <c r="N5454" t="str">
        <f>TEXT(covid_19_india[[#This Row],[Date]], "mmmm")</f>
        <v>May</v>
      </c>
      <c r="O5454" t="str">
        <f>TEXT(covid_19_india[[#This Row],[Date]], "dddd")</f>
        <v>Tuesday</v>
      </c>
      <c r="P5454">
        <f>covid_19_india[[#This Row],[Confirmed]]-covid_19_india[[#This Row],[Cured]]-covid_19_india[[#This Row],[Deaths]]</f>
        <v>147499</v>
      </c>
      <c r="Q5454" s="1">
        <f>MAX(covid_19_india[Date])</f>
        <v>44419</v>
      </c>
      <c r="R5454" t="str">
        <f>IF(covid_19_india[[#This Row],[Max date]]=covid_19_india[[#This Row],[Date]],"Yes","")</f>
        <v/>
      </c>
      <c r="S5454" t="str">
        <f>IF(covid_19_india[[#This Row],[Active Cases]]&gt;10000, "High", IF(covid_19_india[[#This Row],[Active Cases]]&gt;=1000,"Medium","Low"))</f>
        <v>High</v>
      </c>
      <c r="T5454" t="str">
        <f>IF(covid_19_india[[#This Row],[Daily New Cases]] = _xlfn.MAXIFS(covid_19_india[Daily New Cases], covid_19_india[State/UnionTerritory], covid_19_india[[#This Row],[State/UnionTerritory]]), "Yes", "")</f>
        <v/>
      </c>
      <c r="U5454" s="1">
        <v>44212</v>
      </c>
      <c r="V5454" t="str">
        <f>IF(C5454&lt;covid_19_india[[#This Row],[Vaccination Start Date]], "Pre-Vaccination", "Post-Vaccination")</f>
        <v>Post-Vaccination</v>
      </c>
      <c r="W5454" s="44">
        <f>IFERROR(covid_19_india[[#This Row],[Deaths]]/covid_19_india[[#This Row],[Confirmed]],0)</f>
        <v>1.2590917023091031E-2</v>
      </c>
    </row>
    <row r="5455" spans="1:23" x14ac:dyDescent="0.3">
      <c r="A5455" t="str">
        <f t="shared" si="86"/>
        <v>Gujarat_2021-05-05</v>
      </c>
      <c r="B5455">
        <v>14557</v>
      </c>
      <c r="C5455" s="24">
        <v>44321</v>
      </c>
      <c r="D5455" s="6">
        <v>0.33333333333333326</v>
      </c>
      <c r="E5455" t="s">
        <v>35</v>
      </c>
      <c r="F5455">
        <v>0</v>
      </c>
      <c r="G5455">
        <v>0</v>
      </c>
      <c r="H5455">
        <v>464396</v>
      </c>
      <c r="I5455">
        <f>IF(covid_19_india[[#This Row],[State/UnionTerritory]]=E5454,IF(covid_19_india[[#This Row],[Cured]]-H5454&lt;0,0,covid_19_india[[#This Row],[Cured]]-H5454),covid_19_india[[#This Row],[Cured]])</f>
        <v>12121</v>
      </c>
      <c r="J5455">
        <v>7779</v>
      </c>
      <c r="K5455">
        <f>IF(covid_19_india[[#This Row],[State/UnionTerritory]]=E5454,IF(covid_19_india[[#This Row],[Deaths]]-J5454&lt;0,0,covid_19_india[[#This Row],[Deaths]]-J5454), covid_19_india[[#This Row],[Deaths]])</f>
        <v>131</v>
      </c>
      <c r="L5455">
        <v>620472</v>
      </c>
      <c r="M5455">
        <f>IF(covid_19_india[[#This Row],[State/UnionTerritory]]=E5454,IF(covid_19_india[[#This Row],[Confirmed]]-L5454&lt;0,0,covid_19_india[[#This Row],[Confirmed]]-L5454), covid_19_india[[#This Row],[Confirmed]])</f>
        <v>13050</v>
      </c>
      <c r="N5455" t="str">
        <f>TEXT(covid_19_india[[#This Row],[Date]], "mmmm")</f>
        <v>May</v>
      </c>
      <c r="O5455" t="str">
        <f>TEXT(covid_19_india[[#This Row],[Date]], "dddd")</f>
        <v>Wednesday</v>
      </c>
      <c r="P5455">
        <f>covid_19_india[[#This Row],[Confirmed]]-covid_19_india[[#This Row],[Cured]]-covid_19_india[[#This Row],[Deaths]]</f>
        <v>148297</v>
      </c>
      <c r="Q5455" s="1">
        <f>MAX(covid_19_india[Date])</f>
        <v>44419</v>
      </c>
      <c r="R5455" t="str">
        <f>IF(covid_19_india[[#This Row],[Max date]]=covid_19_india[[#This Row],[Date]],"Yes","")</f>
        <v/>
      </c>
      <c r="S5455" t="str">
        <f>IF(covid_19_india[[#This Row],[Active Cases]]&gt;10000, "High", IF(covid_19_india[[#This Row],[Active Cases]]&gt;=1000,"Medium","Low"))</f>
        <v>High</v>
      </c>
      <c r="T5455" t="str">
        <f>IF(covid_19_india[[#This Row],[Daily New Cases]] = _xlfn.MAXIFS(covid_19_india[Daily New Cases], covid_19_india[State/UnionTerritory], covid_19_india[[#This Row],[State/UnionTerritory]]), "Yes", "")</f>
        <v/>
      </c>
      <c r="U5455" s="1">
        <v>44212</v>
      </c>
      <c r="V5455" t="str">
        <f>IF(C5455&lt;covid_19_india[[#This Row],[Vaccination Start Date]], "Pre-Vaccination", "Post-Vaccination")</f>
        <v>Post-Vaccination</v>
      </c>
      <c r="W5455" s="44">
        <f>IFERROR(covid_19_india[[#This Row],[Deaths]]/covid_19_india[[#This Row],[Confirmed]],0)</f>
        <v>1.2537229721889143E-2</v>
      </c>
    </row>
    <row r="5456" spans="1:23" x14ac:dyDescent="0.3">
      <c r="A5456" t="str">
        <f t="shared" si="86"/>
        <v>Gujarat_2021-05-06</v>
      </c>
      <c r="B5456">
        <v>14593</v>
      </c>
      <c r="C5456" s="24">
        <v>44322</v>
      </c>
      <c r="D5456" s="6">
        <v>0.33333333333333326</v>
      </c>
      <c r="E5456" t="s">
        <v>35</v>
      </c>
      <c r="F5456">
        <v>0</v>
      </c>
      <c r="G5456">
        <v>0</v>
      </c>
      <c r="H5456">
        <v>477391</v>
      </c>
      <c r="I5456">
        <f>IF(covid_19_india[[#This Row],[State/UnionTerritory]]=E5455,IF(covid_19_india[[#This Row],[Cured]]-H5455&lt;0,0,covid_19_india[[#This Row],[Cured]]-H5455),covid_19_india[[#This Row],[Cured]])</f>
        <v>12995</v>
      </c>
      <c r="J5456">
        <v>7912</v>
      </c>
      <c r="K5456">
        <f>IF(covid_19_india[[#This Row],[State/UnionTerritory]]=E5455,IF(covid_19_india[[#This Row],[Deaths]]-J5455&lt;0,0,covid_19_india[[#This Row],[Deaths]]-J5455), covid_19_india[[#This Row],[Deaths]])</f>
        <v>133</v>
      </c>
      <c r="L5456">
        <v>633427</v>
      </c>
      <c r="M5456">
        <f>IF(covid_19_india[[#This Row],[State/UnionTerritory]]=E5455,IF(covid_19_india[[#This Row],[Confirmed]]-L5455&lt;0,0,covid_19_india[[#This Row],[Confirmed]]-L5455), covid_19_india[[#This Row],[Confirmed]])</f>
        <v>12955</v>
      </c>
      <c r="N5456" t="str">
        <f>TEXT(covid_19_india[[#This Row],[Date]], "mmmm")</f>
        <v>May</v>
      </c>
      <c r="O5456" t="str">
        <f>TEXT(covid_19_india[[#This Row],[Date]], "dddd")</f>
        <v>Thursday</v>
      </c>
      <c r="P5456">
        <f>covid_19_india[[#This Row],[Confirmed]]-covid_19_india[[#This Row],[Cured]]-covid_19_india[[#This Row],[Deaths]]</f>
        <v>148124</v>
      </c>
      <c r="Q5456" s="1">
        <f>MAX(covid_19_india[Date])</f>
        <v>44419</v>
      </c>
      <c r="R5456" t="str">
        <f>IF(covid_19_india[[#This Row],[Max date]]=covid_19_india[[#This Row],[Date]],"Yes","")</f>
        <v/>
      </c>
      <c r="S5456" t="str">
        <f>IF(covid_19_india[[#This Row],[Active Cases]]&gt;10000, "High", IF(covid_19_india[[#This Row],[Active Cases]]&gt;=1000,"Medium","Low"))</f>
        <v>High</v>
      </c>
      <c r="T5456" t="str">
        <f>IF(covid_19_india[[#This Row],[Daily New Cases]] = _xlfn.MAXIFS(covid_19_india[Daily New Cases], covid_19_india[State/UnionTerritory], covid_19_india[[#This Row],[State/UnionTerritory]]), "Yes", "")</f>
        <v/>
      </c>
      <c r="U5456" s="1">
        <v>44212</v>
      </c>
      <c r="V5456" t="str">
        <f>IF(C5456&lt;covid_19_india[[#This Row],[Vaccination Start Date]], "Pre-Vaccination", "Post-Vaccination")</f>
        <v>Post-Vaccination</v>
      </c>
      <c r="W5456" s="44">
        <f>IFERROR(covid_19_india[[#This Row],[Deaths]]/covid_19_india[[#This Row],[Confirmed]],0)</f>
        <v>1.2490784257696624E-2</v>
      </c>
    </row>
    <row r="5457" spans="1:23" x14ac:dyDescent="0.3">
      <c r="A5457" t="str">
        <f t="shared" si="86"/>
        <v>Gujarat_2021-05-07</v>
      </c>
      <c r="B5457">
        <v>14629</v>
      </c>
      <c r="C5457" s="24">
        <v>44323</v>
      </c>
      <c r="D5457" s="6">
        <v>0.33333333333333326</v>
      </c>
      <c r="E5457" t="s">
        <v>35</v>
      </c>
      <c r="F5457">
        <v>0</v>
      </c>
      <c r="G5457">
        <v>0</v>
      </c>
      <c r="H5457">
        <v>490412</v>
      </c>
      <c r="I5457">
        <f>IF(covid_19_india[[#This Row],[State/UnionTerritory]]=E5456,IF(covid_19_india[[#This Row],[Cured]]-H5456&lt;0,0,covid_19_india[[#This Row],[Cured]]-H5456),covid_19_india[[#This Row],[Cured]])</f>
        <v>13021</v>
      </c>
      <c r="J5457">
        <v>8035</v>
      </c>
      <c r="K5457">
        <f>IF(covid_19_india[[#This Row],[State/UnionTerritory]]=E5456,IF(covid_19_india[[#This Row],[Deaths]]-J5456&lt;0,0,covid_19_india[[#This Row],[Deaths]]-J5456), covid_19_india[[#This Row],[Deaths]])</f>
        <v>123</v>
      </c>
      <c r="L5457">
        <v>645972</v>
      </c>
      <c r="M5457">
        <f>IF(covid_19_india[[#This Row],[State/UnionTerritory]]=E5456,IF(covid_19_india[[#This Row],[Confirmed]]-L5456&lt;0,0,covid_19_india[[#This Row],[Confirmed]]-L5456), covid_19_india[[#This Row],[Confirmed]])</f>
        <v>12545</v>
      </c>
      <c r="N5457" t="str">
        <f>TEXT(covid_19_india[[#This Row],[Date]], "mmmm")</f>
        <v>May</v>
      </c>
      <c r="O5457" t="str">
        <f>TEXT(covid_19_india[[#This Row],[Date]], "dddd")</f>
        <v>Friday</v>
      </c>
      <c r="P5457">
        <f>covid_19_india[[#This Row],[Confirmed]]-covid_19_india[[#This Row],[Cured]]-covid_19_india[[#This Row],[Deaths]]</f>
        <v>147525</v>
      </c>
      <c r="Q5457" s="1">
        <f>MAX(covid_19_india[Date])</f>
        <v>44419</v>
      </c>
      <c r="R5457" t="str">
        <f>IF(covid_19_india[[#This Row],[Max date]]=covid_19_india[[#This Row],[Date]],"Yes","")</f>
        <v/>
      </c>
      <c r="S5457" t="str">
        <f>IF(covid_19_india[[#This Row],[Active Cases]]&gt;10000, "High", IF(covid_19_india[[#This Row],[Active Cases]]&gt;=1000,"Medium","Low"))</f>
        <v>High</v>
      </c>
      <c r="T5457" t="str">
        <f>IF(covid_19_india[[#This Row],[Daily New Cases]] = _xlfn.MAXIFS(covid_19_india[Daily New Cases], covid_19_india[State/UnionTerritory], covid_19_india[[#This Row],[State/UnionTerritory]]), "Yes", "")</f>
        <v/>
      </c>
      <c r="U5457" s="1">
        <v>44212</v>
      </c>
      <c r="V5457" t="str">
        <f>IF(C5457&lt;covid_19_india[[#This Row],[Vaccination Start Date]], "Pre-Vaccination", "Post-Vaccination")</f>
        <v>Post-Vaccination</v>
      </c>
      <c r="W5457" s="44">
        <f>IFERROR(covid_19_india[[#This Row],[Deaths]]/covid_19_india[[#This Row],[Confirmed]],0)</f>
        <v>1.2438619630572223E-2</v>
      </c>
    </row>
    <row r="5458" spans="1:23" x14ac:dyDescent="0.3">
      <c r="A5458" t="str">
        <f t="shared" si="86"/>
        <v>Gujarat_2021-05-08</v>
      </c>
      <c r="B5458">
        <v>14665</v>
      </c>
      <c r="C5458" s="24">
        <v>44324</v>
      </c>
      <c r="D5458" s="6">
        <v>0.33333333333333326</v>
      </c>
      <c r="E5458" t="s">
        <v>35</v>
      </c>
      <c r="F5458">
        <v>0</v>
      </c>
      <c r="G5458">
        <v>0</v>
      </c>
      <c r="H5458">
        <v>503497</v>
      </c>
      <c r="I5458">
        <f>IF(covid_19_india[[#This Row],[State/UnionTerritory]]=E5457,IF(covid_19_india[[#This Row],[Cured]]-H5457&lt;0,0,covid_19_india[[#This Row],[Cured]]-H5457),covid_19_india[[#This Row],[Cured]])</f>
        <v>13085</v>
      </c>
      <c r="J5458">
        <v>8154</v>
      </c>
      <c r="K5458">
        <f>IF(covid_19_india[[#This Row],[State/UnionTerritory]]=E5457,IF(covid_19_india[[#This Row],[Deaths]]-J5457&lt;0,0,covid_19_india[[#This Row],[Deaths]]-J5457), covid_19_india[[#This Row],[Deaths]])</f>
        <v>119</v>
      </c>
      <c r="L5458">
        <v>658036</v>
      </c>
      <c r="M5458">
        <f>IF(covid_19_india[[#This Row],[State/UnionTerritory]]=E5457,IF(covid_19_india[[#This Row],[Confirmed]]-L5457&lt;0,0,covid_19_india[[#This Row],[Confirmed]]-L5457), covid_19_india[[#This Row],[Confirmed]])</f>
        <v>12064</v>
      </c>
      <c r="N5458" t="str">
        <f>TEXT(covid_19_india[[#This Row],[Date]], "mmmm")</f>
        <v>May</v>
      </c>
      <c r="O5458" t="str">
        <f>TEXT(covid_19_india[[#This Row],[Date]], "dddd")</f>
        <v>Saturday</v>
      </c>
      <c r="P5458">
        <f>covid_19_india[[#This Row],[Confirmed]]-covid_19_india[[#This Row],[Cured]]-covid_19_india[[#This Row],[Deaths]]</f>
        <v>146385</v>
      </c>
      <c r="Q5458" s="1">
        <f>MAX(covid_19_india[Date])</f>
        <v>44419</v>
      </c>
      <c r="R5458" t="str">
        <f>IF(covid_19_india[[#This Row],[Max date]]=covid_19_india[[#This Row],[Date]],"Yes","")</f>
        <v/>
      </c>
      <c r="S5458" t="str">
        <f>IF(covid_19_india[[#This Row],[Active Cases]]&gt;10000, "High", IF(covid_19_india[[#This Row],[Active Cases]]&gt;=1000,"Medium","Low"))</f>
        <v>High</v>
      </c>
      <c r="T5458" t="str">
        <f>IF(covid_19_india[[#This Row],[Daily New Cases]] = _xlfn.MAXIFS(covid_19_india[Daily New Cases], covid_19_india[State/UnionTerritory], covid_19_india[[#This Row],[State/UnionTerritory]]), "Yes", "")</f>
        <v/>
      </c>
      <c r="U5458" s="1">
        <v>44212</v>
      </c>
      <c r="V5458" t="str">
        <f>IF(C5458&lt;covid_19_india[[#This Row],[Vaccination Start Date]], "Pre-Vaccination", "Post-Vaccination")</f>
        <v>Post-Vaccination</v>
      </c>
      <c r="W5458" s="44">
        <f>IFERROR(covid_19_india[[#This Row],[Deaths]]/covid_19_india[[#This Row],[Confirmed]],0)</f>
        <v>1.2391419314444803E-2</v>
      </c>
    </row>
    <row r="5459" spans="1:23" x14ac:dyDescent="0.3">
      <c r="A5459" t="str">
        <f t="shared" si="86"/>
        <v>Gujarat_2021-05-09</v>
      </c>
      <c r="B5459">
        <v>14701</v>
      </c>
      <c r="C5459" s="24">
        <v>44325</v>
      </c>
      <c r="D5459" s="6">
        <v>0.33333333333333326</v>
      </c>
      <c r="E5459" t="s">
        <v>35</v>
      </c>
      <c r="F5459">
        <v>0</v>
      </c>
      <c r="G5459">
        <v>0</v>
      </c>
      <c r="H5459">
        <v>518234</v>
      </c>
      <c r="I5459">
        <f>IF(covid_19_india[[#This Row],[State/UnionTerritory]]=E5458,IF(covid_19_india[[#This Row],[Cured]]-H5458&lt;0,0,covid_19_india[[#This Row],[Cured]]-H5458),covid_19_india[[#This Row],[Cured]])</f>
        <v>14737</v>
      </c>
      <c r="J5459">
        <v>8273</v>
      </c>
      <c r="K5459">
        <f>IF(covid_19_india[[#This Row],[State/UnionTerritory]]=E5458,IF(covid_19_india[[#This Row],[Deaths]]-J5458&lt;0,0,covid_19_india[[#This Row],[Deaths]]-J5458), covid_19_india[[#This Row],[Deaths]])</f>
        <v>119</v>
      </c>
      <c r="L5459">
        <v>669928</v>
      </c>
      <c r="M5459">
        <f>IF(covid_19_india[[#This Row],[State/UnionTerritory]]=E5458,IF(covid_19_india[[#This Row],[Confirmed]]-L5458&lt;0,0,covid_19_india[[#This Row],[Confirmed]]-L5458), covid_19_india[[#This Row],[Confirmed]])</f>
        <v>11892</v>
      </c>
      <c r="N5459" t="str">
        <f>TEXT(covid_19_india[[#This Row],[Date]], "mmmm")</f>
        <v>May</v>
      </c>
      <c r="O5459" t="str">
        <f>TEXT(covid_19_india[[#This Row],[Date]], "dddd")</f>
        <v>Sunday</v>
      </c>
      <c r="P5459">
        <f>covid_19_india[[#This Row],[Confirmed]]-covid_19_india[[#This Row],[Cured]]-covid_19_india[[#This Row],[Deaths]]</f>
        <v>143421</v>
      </c>
      <c r="Q5459" s="1">
        <f>MAX(covid_19_india[Date])</f>
        <v>44419</v>
      </c>
      <c r="R5459" t="str">
        <f>IF(covid_19_india[[#This Row],[Max date]]=covid_19_india[[#This Row],[Date]],"Yes","")</f>
        <v/>
      </c>
      <c r="S5459" t="str">
        <f>IF(covid_19_india[[#This Row],[Active Cases]]&gt;10000, "High", IF(covid_19_india[[#This Row],[Active Cases]]&gt;=1000,"Medium","Low"))</f>
        <v>High</v>
      </c>
      <c r="T5459" t="str">
        <f>IF(covid_19_india[[#This Row],[Daily New Cases]] = _xlfn.MAXIFS(covid_19_india[Daily New Cases], covid_19_india[State/UnionTerritory], covid_19_india[[#This Row],[State/UnionTerritory]]), "Yes", "")</f>
        <v/>
      </c>
      <c r="U5459" s="1">
        <v>44212</v>
      </c>
      <c r="V5459" t="str">
        <f>IF(C5459&lt;covid_19_india[[#This Row],[Vaccination Start Date]], "Pre-Vaccination", "Post-Vaccination")</f>
        <v>Post-Vaccination</v>
      </c>
      <c r="W5459" s="44">
        <f>IFERROR(covid_19_india[[#This Row],[Deaths]]/covid_19_india[[#This Row],[Confirmed]],0)</f>
        <v>1.2349088260230951E-2</v>
      </c>
    </row>
    <row r="5460" spans="1:23" x14ac:dyDescent="0.3">
      <c r="A5460" t="str">
        <f t="shared" si="86"/>
        <v>Gujarat_2021-05-10</v>
      </c>
      <c r="B5460">
        <v>14737</v>
      </c>
      <c r="C5460" s="24">
        <v>44326</v>
      </c>
      <c r="D5460" s="6">
        <v>0.33333333333333326</v>
      </c>
      <c r="E5460" t="s">
        <v>35</v>
      </c>
      <c r="F5460">
        <v>0</v>
      </c>
      <c r="G5460">
        <v>0</v>
      </c>
      <c r="H5460">
        <v>533004</v>
      </c>
      <c r="I5460">
        <f>IF(covid_19_india[[#This Row],[State/UnionTerritory]]=E5459,IF(covid_19_india[[#This Row],[Cured]]-H5459&lt;0,0,covid_19_india[[#This Row],[Cured]]-H5459),covid_19_india[[#This Row],[Cured]])</f>
        <v>14770</v>
      </c>
      <c r="J5460">
        <v>8394</v>
      </c>
      <c r="K5460">
        <f>IF(covid_19_india[[#This Row],[State/UnionTerritory]]=E5459,IF(covid_19_india[[#This Row],[Deaths]]-J5459&lt;0,0,covid_19_india[[#This Row],[Deaths]]-J5459), covid_19_india[[#This Row],[Deaths]])</f>
        <v>121</v>
      </c>
      <c r="L5460">
        <v>681012</v>
      </c>
      <c r="M5460">
        <f>IF(covid_19_india[[#This Row],[State/UnionTerritory]]=E5459,IF(covid_19_india[[#This Row],[Confirmed]]-L5459&lt;0,0,covid_19_india[[#This Row],[Confirmed]]-L5459), covid_19_india[[#This Row],[Confirmed]])</f>
        <v>11084</v>
      </c>
      <c r="N5460" t="str">
        <f>TEXT(covid_19_india[[#This Row],[Date]], "mmmm")</f>
        <v>May</v>
      </c>
      <c r="O5460" t="str">
        <f>TEXT(covid_19_india[[#This Row],[Date]], "dddd")</f>
        <v>Monday</v>
      </c>
      <c r="P5460">
        <f>covid_19_india[[#This Row],[Confirmed]]-covid_19_india[[#This Row],[Cured]]-covid_19_india[[#This Row],[Deaths]]</f>
        <v>139614</v>
      </c>
      <c r="Q5460" s="1">
        <f>MAX(covid_19_india[Date])</f>
        <v>44419</v>
      </c>
      <c r="R5460" t="str">
        <f>IF(covid_19_india[[#This Row],[Max date]]=covid_19_india[[#This Row],[Date]],"Yes","")</f>
        <v/>
      </c>
      <c r="S5460" t="str">
        <f>IF(covid_19_india[[#This Row],[Active Cases]]&gt;10000, "High", IF(covid_19_india[[#This Row],[Active Cases]]&gt;=1000,"Medium","Low"))</f>
        <v>High</v>
      </c>
      <c r="T5460" t="str">
        <f>IF(covid_19_india[[#This Row],[Daily New Cases]] = _xlfn.MAXIFS(covid_19_india[Daily New Cases], covid_19_india[State/UnionTerritory], covid_19_india[[#This Row],[State/UnionTerritory]]), "Yes", "")</f>
        <v/>
      </c>
      <c r="U5460" s="1">
        <v>44212</v>
      </c>
      <c r="V5460" t="str">
        <f>IF(C5460&lt;covid_19_india[[#This Row],[Vaccination Start Date]], "Pre-Vaccination", "Post-Vaccination")</f>
        <v>Post-Vaccination</v>
      </c>
      <c r="W5460" s="44">
        <f>IFERROR(covid_19_india[[#This Row],[Deaths]]/covid_19_india[[#This Row],[Confirmed]],0)</f>
        <v>1.2325773995171891E-2</v>
      </c>
    </row>
    <row r="5461" spans="1:23" x14ac:dyDescent="0.3">
      <c r="A5461" t="str">
        <f t="shared" si="86"/>
        <v>Gujarat_2021-05-11</v>
      </c>
      <c r="B5461">
        <v>14773</v>
      </c>
      <c r="C5461" s="24">
        <v>44327</v>
      </c>
      <c r="D5461" s="6">
        <v>0.33333333333333326</v>
      </c>
      <c r="E5461" t="s">
        <v>35</v>
      </c>
      <c r="F5461">
        <v>0</v>
      </c>
      <c r="G5461">
        <v>0</v>
      </c>
      <c r="H5461">
        <v>547935</v>
      </c>
      <c r="I5461">
        <f>IF(covid_19_india[[#This Row],[State/UnionTerritory]]=E5460,IF(covid_19_india[[#This Row],[Cured]]-H5460&lt;0,0,covid_19_india[[#This Row],[Cured]]-H5460),covid_19_india[[#This Row],[Cured]])</f>
        <v>14931</v>
      </c>
      <c r="J5461">
        <v>8511</v>
      </c>
      <c r="K5461">
        <f>IF(covid_19_india[[#This Row],[State/UnionTerritory]]=E5460,IF(covid_19_india[[#This Row],[Deaths]]-J5460&lt;0,0,covid_19_india[[#This Row],[Deaths]]-J5460), covid_19_india[[#This Row],[Deaths]])</f>
        <v>117</v>
      </c>
      <c r="L5461">
        <v>692604</v>
      </c>
      <c r="M5461">
        <f>IF(covid_19_india[[#This Row],[State/UnionTerritory]]=E5460,IF(covid_19_india[[#This Row],[Confirmed]]-L5460&lt;0,0,covid_19_india[[#This Row],[Confirmed]]-L5460), covid_19_india[[#This Row],[Confirmed]])</f>
        <v>11592</v>
      </c>
      <c r="N5461" t="str">
        <f>TEXT(covid_19_india[[#This Row],[Date]], "mmmm")</f>
        <v>May</v>
      </c>
      <c r="O5461" t="str">
        <f>TEXT(covid_19_india[[#This Row],[Date]], "dddd")</f>
        <v>Tuesday</v>
      </c>
      <c r="P5461">
        <f>covid_19_india[[#This Row],[Confirmed]]-covid_19_india[[#This Row],[Cured]]-covid_19_india[[#This Row],[Deaths]]</f>
        <v>136158</v>
      </c>
      <c r="Q5461" s="1">
        <f>MAX(covid_19_india[Date])</f>
        <v>44419</v>
      </c>
      <c r="R5461" t="str">
        <f>IF(covid_19_india[[#This Row],[Max date]]=covid_19_india[[#This Row],[Date]],"Yes","")</f>
        <v/>
      </c>
      <c r="S5461" t="str">
        <f>IF(covid_19_india[[#This Row],[Active Cases]]&gt;10000, "High", IF(covid_19_india[[#This Row],[Active Cases]]&gt;=1000,"Medium","Low"))</f>
        <v>High</v>
      </c>
      <c r="T5461" t="str">
        <f>IF(covid_19_india[[#This Row],[Daily New Cases]] = _xlfn.MAXIFS(covid_19_india[Daily New Cases], covid_19_india[State/UnionTerritory], covid_19_india[[#This Row],[State/UnionTerritory]]), "Yes", "")</f>
        <v/>
      </c>
      <c r="U5461" s="1">
        <v>44212</v>
      </c>
      <c r="V5461" t="str">
        <f>IF(C5461&lt;covid_19_india[[#This Row],[Vaccination Start Date]], "Pre-Vaccination", "Post-Vaccination")</f>
        <v>Post-Vaccination</v>
      </c>
      <c r="W5461" s="44">
        <f>IFERROR(covid_19_india[[#This Row],[Deaths]]/covid_19_india[[#This Row],[Confirmed]],0)</f>
        <v>1.2288407228372922E-2</v>
      </c>
    </row>
    <row r="5462" spans="1:23" x14ac:dyDescent="0.3">
      <c r="A5462" t="str">
        <f t="shared" si="86"/>
        <v>Gujarat_2021-05-12</v>
      </c>
      <c r="B5462">
        <v>14809</v>
      </c>
      <c r="C5462" s="24">
        <v>44328</v>
      </c>
      <c r="D5462" s="6">
        <v>0.33333333333333326</v>
      </c>
      <c r="E5462" t="s">
        <v>35</v>
      </c>
      <c r="F5462">
        <v>0</v>
      </c>
      <c r="G5462">
        <v>0</v>
      </c>
      <c r="H5462">
        <v>563133</v>
      </c>
      <c r="I5462">
        <f>IF(covid_19_india[[#This Row],[State/UnionTerritory]]=E5461,IF(covid_19_india[[#This Row],[Cured]]-H5461&lt;0,0,covid_19_india[[#This Row],[Cured]]-H5461),covid_19_india[[#This Row],[Cured]])</f>
        <v>15198</v>
      </c>
      <c r="J5462">
        <v>8629</v>
      </c>
      <c r="K5462">
        <f>IF(covid_19_india[[#This Row],[State/UnionTerritory]]=E5461,IF(covid_19_india[[#This Row],[Deaths]]-J5461&lt;0,0,covid_19_india[[#This Row],[Deaths]]-J5461), covid_19_india[[#This Row],[Deaths]])</f>
        <v>118</v>
      </c>
      <c r="L5462">
        <v>703594</v>
      </c>
      <c r="M5462">
        <f>IF(covid_19_india[[#This Row],[State/UnionTerritory]]=E5461,IF(covid_19_india[[#This Row],[Confirmed]]-L5461&lt;0,0,covid_19_india[[#This Row],[Confirmed]]-L5461), covid_19_india[[#This Row],[Confirmed]])</f>
        <v>10990</v>
      </c>
      <c r="N5462" t="str">
        <f>TEXT(covid_19_india[[#This Row],[Date]], "mmmm")</f>
        <v>May</v>
      </c>
      <c r="O5462" t="str">
        <f>TEXT(covid_19_india[[#This Row],[Date]], "dddd")</f>
        <v>Wednesday</v>
      </c>
      <c r="P5462">
        <f>covid_19_india[[#This Row],[Confirmed]]-covid_19_india[[#This Row],[Cured]]-covid_19_india[[#This Row],[Deaths]]</f>
        <v>131832</v>
      </c>
      <c r="Q5462" s="1">
        <f>MAX(covid_19_india[Date])</f>
        <v>44419</v>
      </c>
      <c r="R5462" t="str">
        <f>IF(covid_19_india[[#This Row],[Max date]]=covid_19_india[[#This Row],[Date]],"Yes","")</f>
        <v/>
      </c>
      <c r="S5462" t="str">
        <f>IF(covid_19_india[[#This Row],[Active Cases]]&gt;10000, "High", IF(covid_19_india[[#This Row],[Active Cases]]&gt;=1000,"Medium","Low"))</f>
        <v>High</v>
      </c>
      <c r="T5462" t="str">
        <f>IF(covid_19_india[[#This Row],[Daily New Cases]] = _xlfn.MAXIFS(covid_19_india[Daily New Cases], covid_19_india[State/UnionTerritory], covid_19_india[[#This Row],[State/UnionTerritory]]), "Yes", "")</f>
        <v/>
      </c>
      <c r="U5462" s="1">
        <v>44212</v>
      </c>
      <c r="V5462" t="str">
        <f>IF(C5462&lt;covid_19_india[[#This Row],[Vaccination Start Date]], "Pre-Vaccination", "Post-Vaccination")</f>
        <v>Post-Vaccination</v>
      </c>
      <c r="W5462" s="44">
        <f>IFERROR(covid_19_india[[#This Row],[Deaths]]/covid_19_india[[#This Row],[Confirmed]],0)</f>
        <v>1.2264175078241145E-2</v>
      </c>
    </row>
    <row r="5463" spans="1:23" x14ac:dyDescent="0.3">
      <c r="A5463" t="str">
        <f t="shared" si="86"/>
        <v>Gujarat_2021-05-13</v>
      </c>
      <c r="B5463">
        <v>14845</v>
      </c>
      <c r="C5463" s="24">
        <v>44329</v>
      </c>
      <c r="D5463" s="6">
        <v>0.33333333333333326</v>
      </c>
      <c r="E5463" t="s">
        <v>35</v>
      </c>
      <c r="F5463">
        <v>0</v>
      </c>
      <c r="G5463">
        <v>0</v>
      </c>
      <c r="H5463">
        <v>578397</v>
      </c>
      <c r="I5463">
        <f>IF(covid_19_india[[#This Row],[State/UnionTerritory]]=E5462,IF(covid_19_india[[#This Row],[Cured]]-H5462&lt;0,0,covid_19_india[[#This Row],[Cured]]-H5462),covid_19_india[[#This Row],[Cured]])</f>
        <v>15264</v>
      </c>
      <c r="J5463">
        <v>8731</v>
      </c>
      <c r="K5463">
        <f>IF(covid_19_india[[#This Row],[State/UnionTerritory]]=E5462,IF(covid_19_india[[#This Row],[Deaths]]-J5462&lt;0,0,covid_19_india[[#This Row],[Deaths]]-J5462), covid_19_india[[#This Row],[Deaths]])</f>
        <v>102</v>
      </c>
      <c r="L5463">
        <v>714611</v>
      </c>
      <c r="M5463">
        <f>IF(covid_19_india[[#This Row],[State/UnionTerritory]]=E5462,IF(covid_19_india[[#This Row],[Confirmed]]-L5462&lt;0,0,covid_19_india[[#This Row],[Confirmed]]-L5462), covid_19_india[[#This Row],[Confirmed]])</f>
        <v>11017</v>
      </c>
      <c r="N5463" t="str">
        <f>TEXT(covid_19_india[[#This Row],[Date]], "mmmm")</f>
        <v>May</v>
      </c>
      <c r="O5463" t="str">
        <f>TEXT(covid_19_india[[#This Row],[Date]], "dddd")</f>
        <v>Thursday</v>
      </c>
      <c r="P5463">
        <f>covid_19_india[[#This Row],[Confirmed]]-covid_19_india[[#This Row],[Cured]]-covid_19_india[[#This Row],[Deaths]]</f>
        <v>127483</v>
      </c>
      <c r="Q5463" s="1">
        <f>MAX(covid_19_india[Date])</f>
        <v>44419</v>
      </c>
      <c r="R5463" t="str">
        <f>IF(covid_19_india[[#This Row],[Max date]]=covid_19_india[[#This Row],[Date]],"Yes","")</f>
        <v/>
      </c>
      <c r="S5463" t="str">
        <f>IF(covid_19_india[[#This Row],[Active Cases]]&gt;10000, "High", IF(covid_19_india[[#This Row],[Active Cases]]&gt;=1000,"Medium","Low"))</f>
        <v>High</v>
      </c>
      <c r="T5463" t="str">
        <f>IF(covid_19_india[[#This Row],[Daily New Cases]] = _xlfn.MAXIFS(covid_19_india[Daily New Cases], covid_19_india[State/UnionTerritory], covid_19_india[[#This Row],[State/UnionTerritory]]), "Yes", "")</f>
        <v/>
      </c>
      <c r="U5463" s="1">
        <v>44212</v>
      </c>
      <c r="V5463" t="str">
        <f>IF(C5463&lt;covid_19_india[[#This Row],[Vaccination Start Date]], "Pre-Vaccination", "Post-Vaccination")</f>
        <v>Post-Vaccination</v>
      </c>
      <c r="W5463" s="44">
        <f>IFERROR(covid_19_india[[#This Row],[Deaths]]/covid_19_india[[#This Row],[Confirmed]],0)</f>
        <v>1.2217835997486744E-2</v>
      </c>
    </row>
    <row r="5464" spans="1:23" x14ac:dyDescent="0.3">
      <c r="A5464" t="str">
        <f t="shared" si="86"/>
        <v>Gujarat_2021-05-14</v>
      </c>
      <c r="B5464">
        <v>14881</v>
      </c>
      <c r="C5464" s="24">
        <v>44330</v>
      </c>
      <c r="D5464" s="6">
        <v>0.33333333333333326</v>
      </c>
      <c r="E5464" t="s">
        <v>35</v>
      </c>
      <c r="F5464">
        <v>0</v>
      </c>
      <c r="G5464">
        <v>0</v>
      </c>
      <c r="H5464">
        <v>593666</v>
      </c>
      <c r="I5464">
        <f>IF(covid_19_india[[#This Row],[State/UnionTerritory]]=E5463,IF(covid_19_india[[#This Row],[Cured]]-H5463&lt;0,0,covid_19_india[[#This Row],[Cured]]-H5463),covid_19_india[[#This Row],[Cured]])</f>
        <v>15269</v>
      </c>
      <c r="J5464">
        <v>8840</v>
      </c>
      <c r="K5464">
        <f>IF(covid_19_india[[#This Row],[State/UnionTerritory]]=E5463,IF(covid_19_india[[#This Row],[Deaths]]-J5463&lt;0,0,covid_19_india[[#This Row],[Deaths]]-J5463), covid_19_india[[#This Row],[Deaths]])</f>
        <v>109</v>
      </c>
      <c r="L5464">
        <v>725353</v>
      </c>
      <c r="M5464">
        <f>IF(covid_19_india[[#This Row],[State/UnionTerritory]]=E5463,IF(covid_19_india[[#This Row],[Confirmed]]-L5463&lt;0,0,covid_19_india[[#This Row],[Confirmed]]-L5463), covid_19_india[[#This Row],[Confirmed]])</f>
        <v>10742</v>
      </c>
      <c r="N5464" t="str">
        <f>TEXT(covid_19_india[[#This Row],[Date]], "mmmm")</f>
        <v>May</v>
      </c>
      <c r="O5464" t="str">
        <f>TEXT(covid_19_india[[#This Row],[Date]], "dddd")</f>
        <v>Friday</v>
      </c>
      <c r="P5464">
        <f>covid_19_india[[#This Row],[Confirmed]]-covid_19_india[[#This Row],[Cured]]-covid_19_india[[#This Row],[Deaths]]</f>
        <v>122847</v>
      </c>
      <c r="Q5464" s="1">
        <f>MAX(covid_19_india[Date])</f>
        <v>44419</v>
      </c>
      <c r="R5464" t="str">
        <f>IF(covid_19_india[[#This Row],[Max date]]=covid_19_india[[#This Row],[Date]],"Yes","")</f>
        <v/>
      </c>
      <c r="S5464" t="str">
        <f>IF(covid_19_india[[#This Row],[Active Cases]]&gt;10000, "High", IF(covid_19_india[[#This Row],[Active Cases]]&gt;=1000,"Medium","Low"))</f>
        <v>High</v>
      </c>
      <c r="T5464" t="str">
        <f>IF(covid_19_india[[#This Row],[Daily New Cases]] = _xlfn.MAXIFS(covid_19_india[Daily New Cases], covid_19_india[State/UnionTerritory], covid_19_india[[#This Row],[State/UnionTerritory]]), "Yes", "")</f>
        <v/>
      </c>
      <c r="U5464" s="1">
        <v>44212</v>
      </c>
      <c r="V5464" t="str">
        <f>IF(C5464&lt;covid_19_india[[#This Row],[Vaccination Start Date]], "Pre-Vaccination", "Post-Vaccination")</f>
        <v>Post-Vaccination</v>
      </c>
      <c r="W5464" s="44">
        <f>IFERROR(covid_19_india[[#This Row],[Deaths]]/covid_19_india[[#This Row],[Confirmed]],0)</f>
        <v>1.2187169557443065E-2</v>
      </c>
    </row>
    <row r="5465" spans="1:23" x14ac:dyDescent="0.3">
      <c r="A5465" t="str">
        <f t="shared" si="86"/>
        <v>Gujarat_2021-05-15</v>
      </c>
      <c r="B5465">
        <v>14917</v>
      </c>
      <c r="C5465" s="24">
        <v>44331</v>
      </c>
      <c r="D5465" s="6">
        <v>0.33333333333333326</v>
      </c>
      <c r="E5465" t="s">
        <v>35</v>
      </c>
      <c r="F5465">
        <v>0</v>
      </c>
      <c r="G5465">
        <v>0</v>
      </c>
      <c r="H5465">
        <v>609031</v>
      </c>
      <c r="I5465">
        <f>IF(covid_19_india[[#This Row],[State/UnionTerritory]]=E5464,IF(covid_19_india[[#This Row],[Cured]]-H5464&lt;0,0,covid_19_india[[#This Row],[Cured]]-H5464),covid_19_india[[#This Row],[Cured]])</f>
        <v>15365</v>
      </c>
      <c r="J5465">
        <v>8944</v>
      </c>
      <c r="K5465">
        <f>IF(covid_19_india[[#This Row],[State/UnionTerritory]]=E5464,IF(covid_19_india[[#This Row],[Deaths]]-J5464&lt;0,0,covid_19_india[[#This Row],[Deaths]]-J5464), covid_19_india[[#This Row],[Deaths]])</f>
        <v>104</v>
      </c>
      <c r="L5465">
        <v>735348</v>
      </c>
      <c r="M5465">
        <f>IF(covid_19_india[[#This Row],[State/UnionTerritory]]=E5464,IF(covid_19_india[[#This Row],[Confirmed]]-L5464&lt;0,0,covid_19_india[[#This Row],[Confirmed]]-L5464), covid_19_india[[#This Row],[Confirmed]])</f>
        <v>9995</v>
      </c>
      <c r="N5465" t="str">
        <f>TEXT(covid_19_india[[#This Row],[Date]], "mmmm")</f>
        <v>May</v>
      </c>
      <c r="O5465" t="str">
        <f>TEXT(covid_19_india[[#This Row],[Date]], "dddd")</f>
        <v>Saturday</v>
      </c>
      <c r="P5465">
        <f>covid_19_india[[#This Row],[Confirmed]]-covid_19_india[[#This Row],[Cured]]-covid_19_india[[#This Row],[Deaths]]</f>
        <v>117373</v>
      </c>
      <c r="Q5465" s="1">
        <f>MAX(covid_19_india[Date])</f>
        <v>44419</v>
      </c>
      <c r="R5465" t="str">
        <f>IF(covid_19_india[[#This Row],[Max date]]=covid_19_india[[#This Row],[Date]],"Yes","")</f>
        <v/>
      </c>
      <c r="S5465" t="str">
        <f>IF(covid_19_india[[#This Row],[Active Cases]]&gt;10000, "High", IF(covid_19_india[[#This Row],[Active Cases]]&gt;=1000,"Medium","Low"))</f>
        <v>High</v>
      </c>
      <c r="T5465" t="str">
        <f>IF(covid_19_india[[#This Row],[Daily New Cases]] = _xlfn.MAXIFS(covid_19_india[Daily New Cases], covid_19_india[State/UnionTerritory], covid_19_india[[#This Row],[State/UnionTerritory]]), "Yes", "")</f>
        <v/>
      </c>
      <c r="U5465" s="1">
        <v>44212</v>
      </c>
      <c r="V5465" t="str">
        <f>IF(C5465&lt;covid_19_india[[#This Row],[Vaccination Start Date]], "Pre-Vaccination", "Post-Vaccination")</f>
        <v>Post-Vaccination</v>
      </c>
      <c r="W5465" s="44">
        <f>IFERROR(covid_19_india[[#This Row],[Deaths]]/covid_19_india[[#This Row],[Confirmed]],0)</f>
        <v>1.2162948699119328E-2</v>
      </c>
    </row>
    <row r="5466" spans="1:23" x14ac:dyDescent="0.3">
      <c r="A5466" t="str">
        <f t="shared" si="86"/>
        <v>Gujarat_2021-05-16</v>
      </c>
      <c r="B5466">
        <v>14953</v>
      </c>
      <c r="C5466" s="24">
        <v>44332</v>
      </c>
      <c r="D5466" s="6">
        <v>0.33333333333333326</v>
      </c>
      <c r="E5466" t="s">
        <v>35</v>
      </c>
      <c r="F5466">
        <v>0</v>
      </c>
      <c r="G5466">
        <v>0</v>
      </c>
      <c r="H5466">
        <v>624107</v>
      </c>
      <c r="I5466">
        <f>IF(covid_19_india[[#This Row],[State/UnionTerritory]]=E5465,IF(covid_19_india[[#This Row],[Cured]]-H5465&lt;0,0,covid_19_india[[#This Row],[Cured]]-H5465),covid_19_india[[#This Row],[Cured]])</f>
        <v>15076</v>
      </c>
      <c r="J5466">
        <v>9039</v>
      </c>
      <c r="K5466">
        <f>IF(covid_19_india[[#This Row],[State/UnionTerritory]]=E5465,IF(covid_19_india[[#This Row],[Deaths]]-J5465&lt;0,0,covid_19_india[[#This Row],[Deaths]]-J5465), covid_19_india[[#This Row],[Deaths]])</f>
        <v>95</v>
      </c>
      <c r="L5466">
        <v>744409</v>
      </c>
      <c r="M5466">
        <f>IF(covid_19_india[[#This Row],[State/UnionTerritory]]=E5465,IF(covid_19_india[[#This Row],[Confirmed]]-L5465&lt;0,0,covid_19_india[[#This Row],[Confirmed]]-L5465), covid_19_india[[#This Row],[Confirmed]])</f>
        <v>9061</v>
      </c>
      <c r="N5466" t="str">
        <f>TEXT(covid_19_india[[#This Row],[Date]], "mmmm")</f>
        <v>May</v>
      </c>
      <c r="O5466" t="str">
        <f>TEXT(covid_19_india[[#This Row],[Date]], "dddd")</f>
        <v>Sunday</v>
      </c>
      <c r="P5466">
        <f>covid_19_india[[#This Row],[Confirmed]]-covid_19_india[[#This Row],[Cured]]-covid_19_india[[#This Row],[Deaths]]</f>
        <v>111263</v>
      </c>
      <c r="Q5466" s="1">
        <f>MAX(covid_19_india[Date])</f>
        <v>44419</v>
      </c>
      <c r="R5466" t="str">
        <f>IF(covid_19_india[[#This Row],[Max date]]=covid_19_india[[#This Row],[Date]],"Yes","")</f>
        <v/>
      </c>
      <c r="S5466" t="str">
        <f>IF(covid_19_india[[#This Row],[Active Cases]]&gt;10000, "High", IF(covid_19_india[[#This Row],[Active Cases]]&gt;=1000,"Medium","Low"))</f>
        <v>High</v>
      </c>
      <c r="T5466" t="str">
        <f>IF(covid_19_india[[#This Row],[Daily New Cases]] = _xlfn.MAXIFS(covid_19_india[Daily New Cases], covid_19_india[State/UnionTerritory], covid_19_india[[#This Row],[State/UnionTerritory]]), "Yes", "")</f>
        <v/>
      </c>
      <c r="U5466" s="1">
        <v>44212</v>
      </c>
      <c r="V5466" t="str">
        <f>IF(C5466&lt;covid_19_india[[#This Row],[Vaccination Start Date]], "Pre-Vaccination", "Post-Vaccination")</f>
        <v>Post-Vaccination</v>
      </c>
      <c r="W5466" s="44">
        <f>IFERROR(covid_19_india[[#This Row],[Deaths]]/covid_19_india[[#This Row],[Confirmed]],0)</f>
        <v>1.21425184273699E-2</v>
      </c>
    </row>
    <row r="5467" spans="1:23" x14ac:dyDescent="0.3">
      <c r="A5467" t="str">
        <f t="shared" si="86"/>
        <v>Gujarat_2021-05-17</v>
      </c>
      <c r="B5467">
        <v>14989</v>
      </c>
      <c r="C5467" s="24">
        <v>44333</v>
      </c>
      <c r="D5467" s="6">
        <v>0.33333333333333326</v>
      </c>
      <c r="E5467" t="s">
        <v>35</v>
      </c>
      <c r="F5467">
        <v>0</v>
      </c>
      <c r="G5467">
        <v>0</v>
      </c>
      <c r="H5467">
        <v>638590</v>
      </c>
      <c r="I5467">
        <f>IF(covid_19_india[[#This Row],[State/UnionTerritory]]=E5466,IF(covid_19_india[[#This Row],[Cured]]-H5466&lt;0,0,covid_19_india[[#This Row],[Cured]]-H5466),covid_19_india[[#This Row],[Cured]])</f>
        <v>14483</v>
      </c>
      <c r="J5467">
        <v>9121</v>
      </c>
      <c r="K5467">
        <f>IF(covid_19_india[[#This Row],[State/UnionTerritory]]=E5466,IF(covid_19_india[[#This Row],[Deaths]]-J5466&lt;0,0,covid_19_india[[#This Row],[Deaths]]-J5466), covid_19_india[[#This Row],[Deaths]])</f>
        <v>82</v>
      </c>
      <c r="L5467">
        <v>752619</v>
      </c>
      <c r="M5467">
        <f>IF(covid_19_india[[#This Row],[State/UnionTerritory]]=E5466,IF(covid_19_india[[#This Row],[Confirmed]]-L5466&lt;0,0,covid_19_india[[#This Row],[Confirmed]]-L5466), covid_19_india[[#This Row],[Confirmed]])</f>
        <v>8210</v>
      </c>
      <c r="N5467" t="str">
        <f>TEXT(covid_19_india[[#This Row],[Date]], "mmmm")</f>
        <v>May</v>
      </c>
      <c r="O5467" t="str">
        <f>TEXT(covid_19_india[[#This Row],[Date]], "dddd")</f>
        <v>Monday</v>
      </c>
      <c r="P5467">
        <f>covid_19_india[[#This Row],[Confirmed]]-covid_19_india[[#This Row],[Cured]]-covid_19_india[[#This Row],[Deaths]]</f>
        <v>104908</v>
      </c>
      <c r="Q5467" s="1">
        <f>MAX(covid_19_india[Date])</f>
        <v>44419</v>
      </c>
      <c r="R5467" t="str">
        <f>IF(covid_19_india[[#This Row],[Max date]]=covid_19_india[[#This Row],[Date]],"Yes","")</f>
        <v/>
      </c>
      <c r="S5467" t="str">
        <f>IF(covid_19_india[[#This Row],[Active Cases]]&gt;10000, "High", IF(covid_19_india[[#This Row],[Active Cases]]&gt;=1000,"Medium","Low"))</f>
        <v>High</v>
      </c>
      <c r="T5467" t="str">
        <f>IF(covid_19_india[[#This Row],[Daily New Cases]] = _xlfn.MAXIFS(covid_19_india[Daily New Cases], covid_19_india[State/UnionTerritory], covid_19_india[[#This Row],[State/UnionTerritory]]), "Yes", "")</f>
        <v/>
      </c>
      <c r="U5467" s="1">
        <v>44212</v>
      </c>
      <c r="V5467" t="str">
        <f>IF(C5467&lt;covid_19_india[[#This Row],[Vaccination Start Date]], "Pre-Vaccination", "Post-Vaccination")</f>
        <v>Post-Vaccination</v>
      </c>
      <c r="W5467" s="44">
        <f>IFERROR(covid_19_india[[#This Row],[Deaths]]/covid_19_india[[#This Row],[Confirmed]],0)</f>
        <v>1.2119013737362464E-2</v>
      </c>
    </row>
    <row r="5468" spans="1:23" x14ac:dyDescent="0.3">
      <c r="A5468" t="str">
        <f t="shared" si="86"/>
        <v>Gujarat_2021-05-18</v>
      </c>
      <c r="B5468">
        <v>15025</v>
      </c>
      <c r="C5468" s="24">
        <v>44334</v>
      </c>
      <c r="D5468" s="6">
        <v>0.33333333333333326</v>
      </c>
      <c r="E5468" t="s">
        <v>35</v>
      </c>
      <c r="F5468">
        <v>0</v>
      </c>
      <c r="G5468">
        <v>0</v>
      </c>
      <c r="H5468">
        <v>650932</v>
      </c>
      <c r="I5468">
        <f>IF(covid_19_india[[#This Row],[State/UnionTerritory]]=E5467,IF(covid_19_india[[#This Row],[Cured]]-H5467&lt;0,0,covid_19_india[[#This Row],[Cured]]-H5467),covid_19_india[[#This Row],[Cured]])</f>
        <v>12342</v>
      </c>
      <c r="J5468">
        <v>9202</v>
      </c>
      <c r="K5468">
        <f>IF(covid_19_india[[#This Row],[State/UnionTerritory]]=E5467,IF(covid_19_india[[#This Row],[Deaths]]-J5467&lt;0,0,covid_19_india[[#This Row],[Deaths]]-J5467), covid_19_india[[#This Row],[Deaths]])</f>
        <v>81</v>
      </c>
      <c r="L5468">
        <v>759754</v>
      </c>
      <c r="M5468">
        <f>IF(covid_19_india[[#This Row],[State/UnionTerritory]]=E5467,IF(covid_19_india[[#This Row],[Confirmed]]-L5467&lt;0,0,covid_19_india[[#This Row],[Confirmed]]-L5467), covid_19_india[[#This Row],[Confirmed]])</f>
        <v>7135</v>
      </c>
      <c r="N5468" t="str">
        <f>TEXT(covid_19_india[[#This Row],[Date]], "mmmm")</f>
        <v>May</v>
      </c>
      <c r="O5468" t="str">
        <f>TEXT(covid_19_india[[#This Row],[Date]], "dddd")</f>
        <v>Tuesday</v>
      </c>
      <c r="P5468">
        <f>covid_19_india[[#This Row],[Confirmed]]-covid_19_india[[#This Row],[Cured]]-covid_19_india[[#This Row],[Deaths]]</f>
        <v>99620</v>
      </c>
      <c r="Q5468" s="1">
        <f>MAX(covid_19_india[Date])</f>
        <v>44419</v>
      </c>
      <c r="R5468" t="str">
        <f>IF(covid_19_india[[#This Row],[Max date]]=covid_19_india[[#This Row],[Date]],"Yes","")</f>
        <v/>
      </c>
      <c r="S5468" t="str">
        <f>IF(covid_19_india[[#This Row],[Active Cases]]&gt;10000, "High", IF(covid_19_india[[#This Row],[Active Cases]]&gt;=1000,"Medium","Low"))</f>
        <v>High</v>
      </c>
      <c r="T5468" t="str">
        <f>IF(covid_19_india[[#This Row],[Daily New Cases]] = _xlfn.MAXIFS(covid_19_india[Daily New Cases], covid_19_india[State/UnionTerritory], covid_19_india[[#This Row],[State/UnionTerritory]]), "Yes", "")</f>
        <v/>
      </c>
      <c r="U5468" s="1">
        <v>44212</v>
      </c>
      <c r="V5468" t="str">
        <f>IF(C5468&lt;covid_19_india[[#This Row],[Vaccination Start Date]], "Pre-Vaccination", "Post-Vaccination")</f>
        <v>Post-Vaccination</v>
      </c>
      <c r="W5468" s="44">
        <f>IFERROR(covid_19_india[[#This Row],[Deaths]]/covid_19_india[[#This Row],[Confirmed]],0)</f>
        <v>1.211181514016379E-2</v>
      </c>
    </row>
    <row r="5469" spans="1:23" x14ac:dyDescent="0.3">
      <c r="A5469" t="str">
        <f t="shared" si="86"/>
        <v>Gujarat_2021-05-19</v>
      </c>
      <c r="B5469">
        <v>15061</v>
      </c>
      <c r="C5469" s="24">
        <v>44335</v>
      </c>
      <c r="D5469" s="6">
        <v>0.33333333333333326</v>
      </c>
      <c r="E5469" t="s">
        <v>35</v>
      </c>
      <c r="F5469">
        <v>0</v>
      </c>
      <c r="G5469">
        <v>0</v>
      </c>
      <c r="H5469">
        <v>660489</v>
      </c>
      <c r="I5469">
        <f>IF(covid_19_india[[#This Row],[State/UnionTerritory]]=E5468,IF(covid_19_india[[#This Row],[Cured]]-H5468&lt;0,0,covid_19_india[[#This Row],[Cured]]-H5468),covid_19_india[[#This Row],[Cured]])</f>
        <v>9557</v>
      </c>
      <c r="J5469">
        <v>9269</v>
      </c>
      <c r="K5469">
        <f>IF(covid_19_india[[#This Row],[State/UnionTerritory]]=E5468,IF(covid_19_india[[#This Row],[Deaths]]-J5468&lt;0,0,covid_19_india[[#This Row],[Deaths]]-J5468), covid_19_india[[#This Row],[Deaths]])</f>
        <v>67</v>
      </c>
      <c r="L5469">
        <v>766201</v>
      </c>
      <c r="M5469">
        <f>IF(covid_19_india[[#This Row],[State/UnionTerritory]]=E5468,IF(covid_19_india[[#This Row],[Confirmed]]-L5468&lt;0,0,covid_19_india[[#This Row],[Confirmed]]-L5468), covid_19_india[[#This Row],[Confirmed]])</f>
        <v>6447</v>
      </c>
      <c r="N5469" t="str">
        <f>TEXT(covid_19_india[[#This Row],[Date]], "mmmm")</f>
        <v>May</v>
      </c>
      <c r="O5469" t="str">
        <f>TEXT(covid_19_india[[#This Row],[Date]], "dddd")</f>
        <v>Wednesday</v>
      </c>
      <c r="P5469">
        <f>covid_19_india[[#This Row],[Confirmed]]-covid_19_india[[#This Row],[Cured]]-covid_19_india[[#This Row],[Deaths]]</f>
        <v>96443</v>
      </c>
      <c r="Q5469" s="1">
        <f>MAX(covid_19_india[Date])</f>
        <v>44419</v>
      </c>
      <c r="R5469" t="str">
        <f>IF(covid_19_india[[#This Row],[Max date]]=covid_19_india[[#This Row],[Date]],"Yes","")</f>
        <v/>
      </c>
      <c r="S5469" t="str">
        <f>IF(covid_19_india[[#This Row],[Active Cases]]&gt;10000, "High", IF(covid_19_india[[#This Row],[Active Cases]]&gt;=1000,"Medium","Low"))</f>
        <v>High</v>
      </c>
      <c r="T5469" t="str">
        <f>IF(covid_19_india[[#This Row],[Daily New Cases]] = _xlfn.MAXIFS(covid_19_india[Daily New Cases], covid_19_india[State/UnionTerritory], covid_19_india[[#This Row],[State/UnionTerritory]]), "Yes", "")</f>
        <v/>
      </c>
      <c r="U5469" s="1">
        <v>44212</v>
      </c>
      <c r="V5469" t="str">
        <f>IF(C5469&lt;covid_19_india[[#This Row],[Vaccination Start Date]], "Pre-Vaccination", "Post-Vaccination")</f>
        <v>Post-Vaccination</v>
      </c>
      <c r="W5469" s="44">
        <f>IFERROR(covid_19_india[[#This Row],[Deaths]]/covid_19_india[[#This Row],[Confirmed]],0)</f>
        <v>1.2097347823873892E-2</v>
      </c>
    </row>
    <row r="5470" spans="1:23" x14ac:dyDescent="0.3">
      <c r="A5470" t="str">
        <f t="shared" si="86"/>
        <v>Gujarat_2021-05-20</v>
      </c>
      <c r="B5470">
        <v>15097</v>
      </c>
      <c r="C5470" s="24">
        <v>44336</v>
      </c>
      <c r="D5470" s="6">
        <v>0.33333333333333326</v>
      </c>
      <c r="E5470" t="s">
        <v>35</v>
      </c>
      <c r="F5470">
        <v>0</v>
      </c>
      <c r="G5470">
        <v>0</v>
      </c>
      <c r="H5470">
        <v>669490</v>
      </c>
      <c r="I5470">
        <f>IF(covid_19_india[[#This Row],[State/UnionTerritory]]=E5469,IF(covid_19_india[[#This Row],[Cured]]-H5469&lt;0,0,covid_19_india[[#This Row],[Cured]]-H5469),covid_19_india[[#This Row],[Cured]])</f>
        <v>9001</v>
      </c>
      <c r="J5470">
        <v>9340</v>
      </c>
      <c r="K5470">
        <f>IF(covid_19_india[[#This Row],[State/UnionTerritory]]=E5469,IF(covid_19_india[[#This Row],[Deaths]]-J5469&lt;0,0,covid_19_india[[#This Row],[Deaths]]-J5469), covid_19_india[[#This Row],[Deaths]])</f>
        <v>71</v>
      </c>
      <c r="L5470">
        <v>771447</v>
      </c>
      <c r="M5470">
        <f>IF(covid_19_india[[#This Row],[State/UnionTerritory]]=E5469,IF(covid_19_india[[#This Row],[Confirmed]]-L5469&lt;0,0,covid_19_india[[#This Row],[Confirmed]]-L5469), covid_19_india[[#This Row],[Confirmed]])</f>
        <v>5246</v>
      </c>
      <c r="N5470" t="str">
        <f>TEXT(covid_19_india[[#This Row],[Date]], "mmmm")</f>
        <v>May</v>
      </c>
      <c r="O5470" t="str">
        <f>TEXT(covid_19_india[[#This Row],[Date]], "dddd")</f>
        <v>Thursday</v>
      </c>
      <c r="P5470">
        <f>covid_19_india[[#This Row],[Confirmed]]-covid_19_india[[#This Row],[Cured]]-covid_19_india[[#This Row],[Deaths]]</f>
        <v>92617</v>
      </c>
      <c r="Q5470" s="1">
        <f>MAX(covid_19_india[Date])</f>
        <v>44419</v>
      </c>
      <c r="R5470" t="str">
        <f>IF(covid_19_india[[#This Row],[Max date]]=covid_19_india[[#This Row],[Date]],"Yes","")</f>
        <v/>
      </c>
      <c r="S5470" t="str">
        <f>IF(covid_19_india[[#This Row],[Active Cases]]&gt;10000, "High", IF(covid_19_india[[#This Row],[Active Cases]]&gt;=1000,"Medium","Low"))</f>
        <v>High</v>
      </c>
      <c r="T5470" t="str">
        <f>IF(covid_19_india[[#This Row],[Daily New Cases]] = _xlfn.MAXIFS(covid_19_india[Daily New Cases], covid_19_india[State/UnionTerritory], covid_19_india[[#This Row],[State/UnionTerritory]]), "Yes", "")</f>
        <v/>
      </c>
      <c r="U5470" s="1">
        <v>44212</v>
      </c>
      <c r="V5470" t="str">
        <f>IF(C5470&lt;covid_19_india[[#This Row],[Vaccination Start Date]], "Pre-Vaccination", "Post-Vaccination")</f>
        <v>Post-Vaccination</v>
      </c>
      <c r="W5470" s="44">
        <f>IFERROR(covid_19_india[[#This Row],[Deaths]]/covid_19_india[[#This Row],[Confirmed]],0)</f>
        <v>1.2107118181806398E-2</v>
      </c>
    </row>
    <row r="5471" spans="1:23" x14ac:dyDescent="0.3">
      <c r="A5471" t="str">
        <f t="shared" si="86"/>
        <v>Gujarat_2021-05-21</v>
      </c>
      <c r="B5471">
        <v>15133</v>
      </c>
      <c r="C5471" s="24">
        <v>44337</v>
      </c>
      <c r="D5471" s="6">
        <v>0.33333333333333326</v>
      </c>
      <c r="E5471" t="s">
        <v>35</v>
      </c>
      <c r="F5471">
        <v>0</v>
      </c>
      <c r="G5471">
        <v>0</v>
      </c>
      <c r="H5471">
        <v>677798</v>
      </c>
      <c r="I5471">
        <f>IF(covid_19_india[[#This Row],[State/UnionTerritory]]=E5470,IF(covid_19_india[[#This Row],[Cured]]-H5470&lt;0,0,covid_19_india[[#This Row],[Cured]]-H5470),covid_19_india[[#This Row],[Cured]])</f>
        <v>8308</v>
      </c>
      <c r="J5471">
        <v>9404</v>
      </c>
      <c r="K5471">
        <f>IF(covid_19_india[[#This Row],[State/UnionTerritory]]=E5470,IF(covid_19_india[[#This Row],[Deaths]]-J5470&lt;0,0,covid_19_india[[#This Row],[Deaths]]-J5470), covid_19_india[[#This Row],[Deaths]])</f>
        <v>64</v>
      </c>
      <c r="L5471">
        <v>776220</v>
      </c>
      <c r="M5471">
        <f>IF(covid_19_india[[#This Row],[State/UnionTerritory]]=E5470,IF(covid_19_india[[#This Row],[Confirmed]]-L5470&lt;0,0,covid_19_india[[#This Row],[Confirmed]]-L5470), covid_19_india[[#This Row],[Confirmed]])</f>
        <v>4773</v>
      </c>
      <c r="N5471" t="str">
        <f>TEXT(covid_19_india[[#This Row],[Date]], "mmmm")</f>
        <v>May</v>
      </c>
      <c r="O5471" t="str">
        <f>TEXT(covid_19_india[[#This Row],[Date]], "dddd")</f>
        <v>Friday</v>
      </c>
      <c r="P5471">
        <f>covid_19_india[[#This Row],[Confirmed]]-covid_19_india[[#This Row],[Cured]]-covid_19_india[[#This Row],[Deaths]]</f>
        <v>89018</v>
      </c>
      <c r="Q5471" s="1">
        <f>MAX(covid_19_india[Date])</f>
        <v>44419</v>
      </c>
      <c r="R5471" t="str">
        <f>IF(covid_19_india[[#This Row],[Max date]]=covid_19_india[[#This Row],[Date]],"Yes","")</f>
        <v/>
      </c>
      <c r="S5471" t="str">
        <f>IF(covid_19_india[[#This Row],[Active Cases]]&gt;10000, "High", IF(covid_19_india[[#This Row],[Active Cases]]&gt;=1000,"Medium","Low"))</f>
        <v>High</v>
      </c>
      <c r="T5471" t="str">
        <f>IF(covid_19_india[[#This Row],[Daily New Cases]] = _xlfn.MAXIFS(covid_19_india[Daily New Cases], covid_19_india[State/UnionTerritory], covid_19_india[[#This Row],[State/UnionTerritory]]), "Yes", "")</f>
        <v/>
      </c>
      <c r="U5471" s="1">
        <v>44212</v>
      </c>
      <c r="V5471" t="str">
        <f>IF(C5471&lt;covid_19_india[[#This Row],[Vaccination Start Date]], "Pre-Vaccination", "Post-Vaccination")</f>
        <v>Post-Vaccination</v>
      </c>
      <c r="W5471" s="44">
        <f>IFERROR(covid_19_india[[#This Row],[Deaths]]/covid_19_india[[#This Row],[Confirmed]],0)</f>
        <v>1.2115122001494422E-2</v>
      </c>
    </row>
    <row r="5472" spans="1:23" x14ac:dyDescent="0.3">
      <c r="A5472" t="str">
        <f t="shared" si="86"/>
        <v>Gujarat_2021-05-22</v>
      </c>
      <c r="B5472">
        <v>15169</v>
      </c>
      <c r="C5472" s="24">
        <v>44338</v>
      </c>
      <c r="D5472" s="6">
        <v>0.33333333333333326</v>
      </c>
      <c r="E5472" t="s">
        <v>35</v>
      </c>
      <c r="F5472">
        <v>0</v>
      </c>
      <c r="G5472">
        <v>0</v>
      </c>
      <c r="H5472">
        <v>686581</v>
      </c>
      <c r="I5472">
        <f>IF(covid_19_india[[#This Row],[State/UnionTerritory]]=E5471,IF(covid_19_india[[#This Row],[Cured]]-H5471&lt;0,0,covid_19_india[[#This Row],[Cured]]-H5471),covid_19_india[[#This Row],[Cured]])</f>
        <v>8783</v>
      </c>
      <c r="J5472">
        <v>9469</v>
      </c>
      <c r="K5472">
        <f>IF(covid_19_india[[#This Row],[State/UnionTerritory]]=E5471,IF(covid_19_india[[#This Row],[Deaths]]-J5471&lt;0,0,covid_19_india[[#This Row],[Deaths]]-J5471), covid_19_india[[#This Row],[Deaths]])</f>
        <v>65</v>
      </c>
      <c r="L5472">
        <v>780471</v>
      </c>
      <c r="M5472">
        <f>IF(covid_19_india[[#This Row],[State/UnionTerritory]]=E5471,IF(covid_19_india[[#This Row],[Confirmed]]-L5471&lt;0,0,covid_19_india[[#This Row],[Confirmed]]-L5471), covid_19_india[[#This Row],[Confirmed]])</f>
        <v>4251</v>
      </c>
      <c r="N5472" t="str">
        <f>TEXT(covid_19_india[[#This Row],[Date]], "mmmm")</f>
        <v>May</v>
      </c>
      <c r="O5472" t="str">
        <f>TEXT(covid_19_india[[#This Row],[Date]], "dddd")</f>
        <v>Saturday</v>
      </c>
      <c r="P5472">
        <f>covid_19_india[[#This Row],[Confirmed]]-covid_19_india[[#This Row],[Cured]]-covid_19_india[[#This Row],[Deaths]]</f>
        <v>84421</v>
      </c>
      <c r="Q5472" s="1">
        <f>MAX(covid_19_india[Date])</f>
        <v>44419</v>
      </c>
      <c r="R5472" t="str">
        <f>IF(covid_19_india[[#This Row],[Max date]]=covid_19_india[[#This Row],[Date]],"Yes","")</f>
        <v/>
      </c>
      <c r="S5472" t="str">
        <f>IF(covid_19_india[[#This Row],[Active Cases]]&gt;10000, "High", IF(covid_19_india[[#This Row],[Active Cases]]&gt;=1000,"Medium","Low"))</f>
        <v>High</v>
      </c>
      <c r="T5472" t="str">
        <f>IF(covid_19_india[[#This Row],[Daily New Cases]] = _xlfn.MAXIFS(covid_19_india[Daily New Cases], covid_19_india[State/UnionTerritory], covid_19_india[[#This Row],[State/UnionTerritory]]), "Yes", "")</f>
        <v/>
      </c>
      <c r="U5472" s="1">
        <v>44212</v>
      </c>
      <c r="V5472" t="str">
        <f>IF(C5472&lt;covid_19_india[[#This Row],[Vaccination Start Date]], "Pre-Vaccination", "Post-Vaccination")</f>
        <v>Post-Vaccination</v>
      </c>
      <c r="W5472" s="44">
        <f>IFERROR(covid_19_india[[#This Row],[Deaths]]/covid_19_india[[#This Row],[Confirmed]],0)</f>
        <v>1.2132417476113783E-2</v>
      </c>
    </row>
    <row r="5473" spans="1:23" x14ac:dyDescent="0.3">
      <c r="A5473" t="str">
        <f t="shared" si="86"/>
        <v>Gujarat_2021-05-23</v>
      </c>
      <c r="B5473">
        <v>15205</v>
      </c>
      <c r="C5473" s="24">
        <v>44339</v>
      </c>
      <c r="D5473" s="6">
        <v>0.33333333333333326</v>
      </c>
      <c r="E5473" t="s">
        <v>35</v>
      </c>
      <c r="F5473">
        <v>0</v>
      </c>
      <c r="G5473">
        <v>0</v>
      </c>
      <c r="H5473">
        <v>695026</v>
      </c>
      <c r="I5473">
        <f>IF(covid_19_india[[#This Row],[State/UnionTerritory]]=E5472,IF(covid_19_india[[#This Row],[Cured]]-H5472&lt;0,0,covid_19_india[[#This Row],[Cured]]-H5472),covid_19_india[[#This Row],[Cured]])</f>
        <v>8445</v>
      </c>
      <c r="J5473">
        <v>9523</v>
      </c>
      <c r="K5473">
        <f>IF(covid_19_india[[#This Row],[State/UnionTerritory]]=E5472,IF(covid_19_india[[#This Row],[Deaths]]-J5472&lt;0,0,covid_19_india[[#This Row],[Deaths]]-J5472), covid_19_india[[#This Row],[Deaths]])</f>
        <v>54</v>
      </c>
      <c r="L5473">
        <v>784676</v>
      </c>
      <c r="M5473">
        <f>IF(covid_19_india[[#This Row],[State/UnionTerritory]]=E5472,IF(covid_19_india[[#This Row],[Confirmed]]-L5472&lt;0,0,covid_19_india[[#This Row],[Confirmed]]-L5472), covid_19_india[[#This Row],[Confirmed]])</f>
        <v>4205</v>
      </c>
      <c r="N5473" t="str">
        <f>TEXT(covid_19_india[[#This Row],[Date]], "mmmm")</f>
        <v>May</v>
      </c>
      <c r="O5473" t="str">
        <f>TEXT(covid_19_india[[#This Row],[Date]], "dddd")</f>
        <v>Sunday</v>
      </c>
      <c r="P5473">
        <f>covid_19_india[[#This Row],[Confirmed]]-covid_19_india[[#This Row],[Cured]]-covid_19_india[[#This Row],[Deaths]]</f>
        <v>80127</v>
      </c>
      <c r="Q5473" s="1">
        <f>MAX(covid_19_india[Date])</f>
        <v>44419</v>
      </c>
      <c r="R5473" t="str">
        <f>IF(covid_19_india[[#This Row],[Max date]]=covid_19_india[[#This Row],[Date]],"Yes","")</f>
        <v/>
      </c>
      <c r="S5473" t="str">
        <f>IF(covid_19_india[[#This Row],[Active Cases]]&gt;10000, "High", IF(covid_19_india[[#This Row],[Active Cases]]&gt;=1000,"Medium","Low"))</f>
        <v>High</v>
      </c>
      <c r="T5473" t="str">
        <f>IF(covid_19_india[[#This Row],[Daily New Cases]] = _xlfn.MAXIFS(covid_19_india[Daily New Cases], covid_19_india[State/UnionTerritory], covid_19_india[[#This Row],[State/UnionTerritory]]), "Yes", "")</f>
        <v/>
      </c>
      <c r="U5473" s="1">
        <v>44212</v>
      </c>
      <c r="V5473" t="str">
        <f>IF(C5473&lt;covid_19_india[[#This Row],[Vaccination Start Date]], "Pre-Vaccination", "Post-Vaccination")</f>
        <v>Post-Vaccination</v>
      </c>
      <c r="W5473" s="44">
        <f>IFERROR(covid_19_india[[#This Row],[Deaths]]/covid_19_india[[#This Row],[Confirmed]],0)</f>
        <v>1.2136219280314423E-2</v>
      </c>
    </row>
    <row r="5474" spans="1:23" x14ac:dyDescent="0.3">
      <c r="A5474" t="str">
        <f t="shared" si="86"/>
        <v>Gujarat_2021-05-24</v>
      </c>
      <c r="B5474">
        <v>15241</v>
      </c>
      <c r="C5474" s="24">
        <v>44340</v>
      </c>
      <c r="D5474" s="6">
        <v>0.33333333333333326</v>
      </c>
      <c r="E5474" t="s">
        <v>35</v>
      </c>
      <c r="F5474">
        <v>0</v>
      </c>
      <c r="G5474">
        <v>0</v>
      </c>
      <c r="H5474">
        <v>703760</v>
      </c>
      <c r="I5474">
        <f>IF(covid_19_india[[#This Row],[State/UnionTerritory]]=E5473,IF(covid_19_india[[#This Row],[Cured]]-H5473&lt;0,0,covid_19_india[[#This Row],[Cured]]-H5473),covid_19_india[[#This Row],[Cured]])</f>
        <v>8734</v>
      </c>
      <c r="J5474">
        <v>9576</v>
      </c>
      <c r="K5474">
        <f>IF(covid_19_india[[#This Row],[State/UnionTerritory]]=E5473,IF(covid_19_india[[#This Row],[Deaths]]-J5473&lt;0,0,covid_19_india[[#This Row],[Deaths]]-J5473), covid_19_india[[#This Row],[Deaths]])</f>
        <v>53</v>
      </c>
      <c r="L5474">
        <v>788470</v>
      </c>
      <c r="M5474">
        <f>IF(covid_19_india[[#This Row],[State/UnionTerritory]]=E5473,IF(covid_19_india[[#This Row],[Confirmed]]-L5473&lt;0,0,covid_19_india[[#This Row],[Confirmed]]-L5473), covid_19_india[[#This Row],[Confirmed]])</f>
        <v>3794</v>
      </c>
      <c r="N5474" t="str">
        <f>TEXT(covid_19_india[[#This Row],[Date]], "mmmm")</f>
        <v>May</v>
      </c>
      <c r="O5474" t="str">
        <f>TEXT(covid_19_india[[#This Row],[Date]], "dddd")</f>
        <v>Monday</v>
      </c>
      <c r="P5474">
        <f>covid_19_india[[#This Row],[Confirmed]]-covid_19_india[[#This Row],[Cured]]-covid_19_india[[#This Row],[Deaths]]</f>
        <v>75134</v>
      </c>
      <c r="Q5474" s="1">
        <f>MAX(covid_19_india[Date])</f>
        <v>44419</v>
      </c>
      <c r="R5474" t="str">
        <f>IF(covid_19_india[[#This Row],[Max date]]=covid_19_india[[#This Row],[Date]],"Yes","")</f>
        <v/>
      </c>
      <c r="S5474" t="str">
        <f>IF(covid_19_india[[#This Row],[Active Cases]]&gt;10000, "High", IF(covid_19_india[[#This Row],[Active Cases]]&gt;=1000,"Medium","Low"))</f>
        <v>High</v>
      </c>
      <c r="T5474" t="str">
        <f>IF(covid_19_india[[#This Row],[Daily New Cases]] = _xlfn.MAXIFS(covid_19_india[Daily New Cases], covid_19_india[State/UnionTerritory], covid_19_india[[#This Row],[State/UnionTerritory]]), "Yes", "")</f>
        <v/>
      </c>
      <c r="U5474" s="1">
        <v>44212</v>
      </c>
      <c r="V5474" t="str">
        <f>IF(C5474&lt;covid_19_india[[#This Row],[Vaccination Start Date]], "Pre-Vaccination", "Post-Vaccination")</f>
        <v>Post-Vaccination</v>
      </c>
      <c r="W5474" s="44">
        <f>IFERROR(covid_19_india[[#This Row],[Deaths]]/covid_19_india[[#This Row],[Confirmed]],0)</f>
        <v>1.2145040394688448E-2</v>
      </c>
    </row>
    <row r="5475" spans="1:23" x14ac:dyDescent="0.3">
      <c r="A5475" t="str">
        <f t="shared" si="86"/>
        <v>Gujarat_2021-05-25</v>
      </c>
      <c r="B5475">
        <v>15277</v>
      </c>
      <c r="C5475" s="24">
        <v>44341</v>
      </c>
      <c r="D5475" s="6">
        <v>0.33333333333333326</v>
      </c>
      <c r="E5475" t="s">
        <v>35</v>
      </c>
      <c r="F5475">
        <v>0</v>
      </c>
      <c r="G5475">
        <v>0</v>
      </c>
      <c r="H5475">
        <v>713065</v>
      </c>
      <c r="I5475">
        <f>IF(covid_19_india[[#This Row],[State/UnionTerritory]]=E5474,IF(covid_19_india[[#This Row],[Cured]]-H5474&lt;0,0,covid_19_india[[#This Row],[Cured]]-H5474),covid_19_india[[#This Row],[Cured]])</f>
        <v>9305</v>
      </c>
      <c r="J5475">
        <v>9621</v>
      </c>
      <c r="K5475">
        <f>IF(covid_19_india[[#This Row],[State/UnionTerritory]]=E5474,IF(covid_19_india[[#This Row],[Deaths]]-J5474&lt;0,0,covid_19_india[[#This Row],[Deaths]]-J5474), covid_19_india[[#This Row],[Deaths]])</f>
        <v>45</v>
      </c>
      <c r="L5475">
        <v>791657</v>
      </c>
      <c r="M5475">
        <f>IF(covid_19_india[[#This Row],[State/UnionTerritory]]=E5474,IF(covid_19_india[[#This Row],[Confirmed]]-L5474&lt;0,0,covid_19_india[[#This Row],[Confirmed]]-L5474), covid_19_india[[#This Row],[Confirmed]])</f>
        <v>3187</v>
      </c>
      <c r="N5475" t="str">
        <f>TEXT(covid_19_india[[#This Row],[Date]], "mmmm")</f>
        <v>May</v>
      </c>
      <c r="O5475" t="str">
        <f>TEXT(covid_19_india[[#This Row],[Date]], "dddd")</f>
        <v>Tuesday</v>
      </c>
      <c r="P5475">
        <f>covid_19_india[[#This Row],[Confirmed]]-covid_19_india[[#This Row],[Cured]]-covid_19_india[[#This Row],[Deaths]]</f>
        <v>68971</v>
      </c>
      <c r="Q5475" s="1">
        <f>MAX(covid_19_india[Date])</f>
        <v>44419</v>
      </c>
      <c r="R5475" t="str">
        <f>IF(covid_19_india[[#This Row],[Max date]]=covid_19_india[[#This Row],[Date]],"Yes","")</f>
        <v/>
      </c>
      <c r="S5475" t="str">
        <f>IF(covid_19_india[[#This Row],[Active Cases]]&gt;10000, "High", IF(covid_19_india[[#This Row],[Active Cases]]&gt;=1000,"Medium","Low"))</f>
        <v>High</v>
      </c>
      <c r="T5475" t="str">
        <f>IF(covid_19_india[[#This Row],[Daily New Cases]] = _xlfn.MAXIFS(covid_19_india[Daily New Cases], covid_19_india[State/UnionTerritory], covid_19_india[[#This Row],[State/UnionTerritory]]), "Yes", "")</f>
        <v/>
      </c>
      <c r="U5475" s="1">
        <v>44212</v>
      </c>
      <c r="V5475" t="str">
        <f>IF(C5475&lt;covid_19_india[[#This Row],[Vaccination Start Date]], "Pre-Vaccination", "Post-Vaccination")</f>
        <v>Post-Vaccination</v>
      </c>
      <c r="W5475" s="44">
        <f>IFERROR(covid_19_india[[#This Row],[Deaths]]/covid_19_india[[#This Row],[Confirmed]],0)</f>
        <v>1.215299049967347E-2</v>
      </c>
    </row>
    <row r="5476" spans="1:23" x14ac:dyDescent="0.3">
      <c r="A5476" t="str">
        <f t="shared" si="86"/>
        <v>Gujarat_2021-05-26</v>
      </c>
      <c r="B5476">
        <v>15313</v>
      </c>
      <c r="C5476" s="24">
        <v>44342</v>
      </c>
      <c r="D5476" s="6">
        <v>0.33333333333333326</v>
      </c>
      <c r="E5476" t="s">
        <v>35</v>
      </c>
      <c r="F5476">
        <v>0</v>
      </c>
      <c r="G5476">
        <v>0</v>
      </c>
      <c r="H5476">
        <v>722741</v>
      </c>
      <c r="I5476">
        <f>IF(covid_19_india[[#This Row],[State/UnionTerritory]]=E5475,IF(covid_19_india[[#This Row],[Cured]]-H5475&lt;0,0,covid_19_india[[#This Row],[Cured]]-H5475),covid_19_india[[#This Row],[Cured]])</f>
        <v>9676</v>
      </c>
      <c r="J5476">
        <v>9665</v>
      </c>
      <c r="K5476">
        <f>IF(covid_19_india[[#This Row],[State/UnionTerritory]]=E5475,IF(covid_19_india[[#This Row],[Deaths]]-J5475&lt;0,0,covid_19_india[[#This Row],[Deaths]]-J5475), covid_19_india[[#This Row],[Deaths]])</f>
        <v>44</v>
      </c>
      <c r="L5476">
        <v>794912</v>
      </c>
      <c r="M5476">
        <f>IF(covid_19_india[[#This Row],[State/UnionTerritory]]=E5475,IF(covid_19_india[[#This Row],[Confirmed]]-L5475&lt;0,0,covid_19_india[[#This Row],[Confirmed]]-L5475), covid_19_india[[#This Row],[Confirmed]])</f>
        <v>3255</v>
      </c>
      <c r="N5476" t="str">
        <f>TEXT(covid_19_india[[#This Row],[Date]], "mmmm")</f>
        <v>May</v>
      </c>
      <c r="O5476" t="str">
        <f>TEXT(covid_19_india[[#This Row],[Date]], "dddd")</f>
        <v>Wednesday</v>
      </c>
      <c r="P5476">
        <f>covid_19_india[[#This Row],[Confirmed]]-covid_19_india[[#This Row],[Cured]]-covid_19_india[[#This Row],[Deaths]]</f>
        <v>62506</v>
      </c>
      <c r="Q5476" s="1">
        <f>MAX(covid_19_india[Date])</f>
        <v>44419</v>
      </c>
      <c r="R5476" t="str">
        <f>IF(covid_19_india[[#This Row],[Max date]]=covid_19_india[[#This Row],[Date]],"Yes","")</f>
        <v/>
      </c>
      <c r="S5476" t="str">
        <f>IF(covid_19_india[[#This Row],[Active Cases]]&gt;10000, "High", IF(covid_19_india[[#This Row],[Active Cases]]&gt;=1000,"Medium","Low"))</f>
        <v>High</v>
      </c>
      <c r="T5476" t="str">
        <f>IF(covid_19_india[[#This Row],[Daily New Cases]] = _xlfn.MAXIFS(covid_19_india[Daily New Cases], covid_19_india[State/UnionTerritory], covid_19_india[[#This Row],[State/UnionTerritory]]), "Yes", "")</f>
        <v/>
      </c>
      <c r="U5476" s="1">
        <v>44212</v>
      </c>
      <c r="V5476" t="str">
        <f>IF(C5476&lt;covid_19_india[[#This Row],[Vaccination Start Date]], "Pre-Vaccination", "Post-Vaccination")</f>
        <v>Post-Vaccination</v>
      </c>
      <c r="W5476" s="44">
        <f>IFERROR(covid_19_india[[#This Row],[Deaths]]/covid_19_india[[#This Row],[Confirmed]],0)</f>
        <v>1.2158578559639305E-2</v>
      </c>
    </row>
    <row r="5477" spans="1:23" x14ac:dyDescent="0.3">
      <c r="A5477" t="str">
        <f t="shared" si="86"/>
        <v>Gujarat_2021-05-27</v>
      </c>
      <c r="B5477">
        <v>15349</v>
      </c>
      <c r="C5477" s="24">
        <v>44343</v>
      </c>
      <c r="D5477" s="6">
        <v>0.33333333333333326</v>
      </c>
      <c r="E5477" t="s">
        <v>35</v>
      </c>
      <c r="F5477">
        <v>0</v>
      </c>
      <c r="G5477">
        <v>0</v>
      </c>
      <c r="H5477">
        <v>732748</v>
      </c>
      <c r="I5477">
        <f>IF(covid_19_india[[#This Row],[State/UnionTerritory]]=E5476,IF(covid_19_india[[#This Row],[Cured]]-H5476&lt;0,0,covid_19_india[[#This Row],[Cured]]-H5476),covid_19_india[[#This Row],[Cured]])</f>
        <v>10007</v>
      </c>
      <c r="J5477">
        <v>9701</v>
      </c>
      <c r="K5477">
        <f>IF(covid_19_india[[#This Row],[State/UnionTerritory]]=E5476,IF(covid_19_india[[#This Row],[Deaths]]-J5476&lt;0,0,covid_19_india[[#This Row],[Deaths]]-J5476), covid_19_india[[#This Row],[Deaths]])</f>
        <v>36</v>
      </c>
      <c r="L5477">
        <v>797997</v>
      </c>
      <c r="M5477">
        <f>IF(covid_19_india[[#This Row],[State/UnionTerritory]]=E5476,IF(covid_19_india[[#This Row],[Confirmed]]-L5476&lt;0,0,covid_19_india[[#This Row],[Confirmed]]-L5476), covid_19_india[[#This Row],[Confirmed]])</f>
        <v>3085</v>
      </c>
      <c r="N5477" t="str">
        <f>TEXT(covid_19_india[[#This Row],[Date]], "mmmm")</f>
        <v>May</v>
      </c>
      <c r="O5477" t="str">
        <f>TEXT(covid_19_india[[#This Row],[Date]], "dddd")</f>
        <v>Thursday</v>
      </c>
      <c r="P5477">
        <f>covid_19_india[[#This Row],[Confirmed]]-covid_19_india[[#This Row],[Cured]]-covid_19_india[[#This Row],[Deaths]]</f>
        <v>55548</v>
      </c>
      <c r="Q5477" s="1">
        <f>MAX(covid_19_india[Date])</f>
        <v>44419</v>
      </c>
      <c r="R5477" t="str">
        <f>IF(covid_19_india[[#This Row],[Max date]]=covid_19_india[[#This Row],[Date]],"Yes","")</f>
        <v/>
      </c>
      <c r="S5477" t="str">
        <f>IF(covid_19_india[[#This Row],[Active Cases]]&gt;10000, "High", IF(covid_19_india[[#This Row],[Active Cases]]&gt;=1000,"Medium","Low"))</f>
        <v>High</v>
      </c>
      <c r="T5477" t="str">
        <f>IF(covid_19_india[[#This Row],[Daily New Cases]] = _xlfn.MAXIFS(covid_19_india[Daily New Cases], covid_19_india[State/UnionTerritory], covid_19_india[[#This Row],[State/UnionTerritory]]), "Yes", "")</f>
        <v/>
      </c>
      <c r="U5477" s="1">
        <v>44212</v>
      </c>
      <c r="V5477" t="str">
        <f>IF(C5477&lt;covid_19_india[[#This Row],[Vaccination Start Date]], "Pre-Vaccination", "Post-Vaccination")</f>
        <v>Post-Vaccination</v>
      </c>
      <c r="W5477" s="44">
        <f>IFERROR(covid_19_india[[#This Row],[Deaths]]/covid_19_india[[#This Row],[Confirmed]],0)</f>
        <v>1.2156687305842002E-2</v>
      </c>
    </row>
    <row r="5478" spans="1:23" x14ac:dyDescent="0.3">
      <c r="A5478" t="str">
        <f t="shared" si="86"/>
        <v>Gujarat_2021-05-28</v>
      </c>
      <c r="B5478">
        <v>15385</v>
      </c>
      <c r="C5478" s="24">
        <v>44344</v>
      </c>
      <c r="D5478" s="6">
        <v>0.33333333333333326</v>
      </c>
      <c r="E5478" t="s">
        <v>35</v>
      </c>
      <c r="F5478">
        <v>0</v>
      </c>
      <c r="G5478">
        <v>0</v>
      </c>
      <c r="H5478">
        <v>742050</v>
      </c>
      <c r="I5478">
        <f>IF(covid_19_india[[#This Row],[State/UnionTerritory]]=E5477,IF(covid_19_india[[#This Row],[Cured]]-H5477&lt;0,0,covid_19_india[[#This Row],[Cured]]-H5477),covid_19_india[[#This Row],[Cured]])</f>
        <v>9302</v>
      </c>
      <c r="J5478">
        <v>9734</v>
      </c>
      <c r="K5478">
        <f>IF(covid_19_india[[#This Row],[State/UnionTerritory]]=E5477,IF(covid_19_india[[#This Row],[Deaths]]-J5477&lt;0,0,covid_19_india[[#This Row],[Deaths]]-J5477), covid_19_india[[#This Row],[Deaths]])</f>
        <v>33</v>
      </c>
      <c r="L5478">
        <v>800866</v>
      </c>
      <c r="M5478">
        <f>IF(covid_19_india[[#This Row],[State/UnionTerritory]]=E5477,IF(covid_19_india[[#This Row],[Confirmed]]-L5477&lt;0,0,covid_19_india[[#This Row],[Confirmed]]-L5477), covid_19_india[[#This Row],[Confirmed]])</f>
        <v>2869</v>
      </c>
      <c r="N5478" t="str">
        <f>TEXT(covid_19_india[[#This Row],[Date]], "mmmm")</f>
        <v>May</v>
      </c>
      <c r="O5478" t="str">
        <f>TEXT(covid_19_india[[#This Row],[Date]], "dddd")</f>
        <v>Friday</v>
      </c>
      <c r="P5478">
        <f>covid_19_india[[#This Row],[Confirmed]]-covid_19_india[[#This Row],[Cured]]-covid_19_india[[#This Row],[Deaths]]</f>
        <v>49082</v>
      </c>
      <c r="Q5478" s="1">
        <f>MAX(covid_19_india[Date])</f>
        <v>44419</v>
      </c>
      <c r="R5478" t="str">
        <f>IF(covid_19_india[[#This Row],[Max date]]=covid_19_india[[#This Row],[Date]],"Yes","")</f>
        <v/>
      </c>
      <c r="S5478" t="str">
        <f>IF(covid_19_india[[#This Row],[Active Cases]]&gt;10000, "High", IF(covid_19_india[[#This Row],[Active Cases]]&gt;=1000,"Medium","Low"))</f>
        <v>High</v>
      </c>
      <c r="T5478" t="str">
        <f>IF(covid_19_india[[#This Row],[Daily New Cases]] = _xlfn.MAXIFS(covid_19_india[Daily New Cases], covid_19_india[State/UnionTerritory], covid_19_india[[#This Row],[State/UnionTerritory]]), "Yes", "")</f>
        <v/>
      </c>
      <c r="U5478" s="1">
        <v>44212</v>
      </c>
      <c r="V5478" t="str">
        <f>IF(C5478&lt;covid_19_india[[#This Row],[Vaccination Start Date]], "Pre-Vaccination", "Post-Vaccination")</f>
        <v>Post-Vaccination</v>
      </c>
      <c r="W5478" s="44">
        <f>IFERROR(covid_19_india[[#This Row],[Deaths]]/covid_19_india[[#This Row],[Confirmed]],0)</f>
        <v>1.2154342923785002E-2</v>
      </c>
    </row>
    <row r="5479" spans="1:23" x14ac:dyDescent="0.3">
      <c r="A5479" t="str">
        <f t="shared" si="86"/>
        <v>Gujarat_2021-05-29</v>
      </c>
      <c r="B5479">
        <v>15421</v>
      </c>
      <c r="C5479" s="24">
        <v>44345</v>
      </c>
      <c r="D5479" s="6">
        <v>0.33333333333333326</v>
      </c>
      <c r="E5479" t="s">
        <v>35</v>
      </c>
      <c r="F5479">
        <v>0</v>
      </c>
      <c r="G5479">
        <v>0</v>
      </c>
      <c r="H5479">
        <v>750015</v>
      </c>
      <c r="I5479">
        <f>IF(covid_19_india[[#This Row],[State/UnionTerritory]]=E5478,IF(covid_19_india[[#This Row],[Cured]]-H5478&lt;0,0,covid_19_india[[#This Row],[Cured]]-H5478),covid_19_india[[#This Row],[Cured]])</f>
        <v>7965</v>
      </c>
      <c r="J5479">
        <v>9761</v>
      </c>
      <c r="K5479">
        <f>IF(covid_19_india[[#This Row],[State/UnionTerritory]]=E5478,IF(covid_19_india[[#This Row],[Deaths]]-J5478&lt;0,0,covid_19_india[[#This Row],[Deaths]]-J5478), covid_19_india[[#This Row],[Deaths]])</f>
        <v>27</v>
      </c>
      <c r="L5479">
        <v>803387</v>
      </c>
      <c r="M5479">
        <f>IF(covid_19_india[[#This Row],[State/UnionTerritory]]=E5478,IF(covid_19_india[[#This Row],[Confirmed]]-L5478&lt;0,0,covid_19_india[[#This Row],[Confirmed]]-L5478), covid_19_india[[#This Row],[Confirmed]])</f>
        <v>2521</v>
      </c>
      <c r="N5479" t="str">
        <f>TEXT(covid_19_india[[#This Row],[Date]], "mmmm")</f>
        <v>May</v>
      </c>
      <c r="O5479" t="str">
        <f>TEXT(covid_19_india[[#This Row],[Date]], "dddd")</f>
        <v>Saturday</v>
      </c>
      <c r="P5479">
        <f>covid_19_india[[#This Row],[Confirmed]]-covid_19_india[[#This Row],[Cured]]-covid_19_india[[#This Row],[Deaths]]</f>
        <v>43611</v>
      </c>
      <c r="Q5479" s="1">
        <f>MAX(covid_19_india[Date])</f>
        <v>44419</v>
      </c>
      <c r="R5479" t="str">
        <f>IF(covid_19_india[[#This Row],[Max date]]=covid_19_india[[#This Row],[Date]],"Yes","")</f>
        <v/>
      </c>
      <c r="S5479" t="str">
        <f>IF(covid_19_india[[#This Row],[Active Cases]]&gt;10000, "High", IF(covid_19_india[[#This Row],[Active Cases]]&gt;=1000,"Medium","Low"))</f>
        <v>High</v>
      </c>
      <c r="T5479" t="str">
        <f>IF(covid_19_india[[#This Row],[Daily New Cases]] = _xlfn.MAXIFS(covid_19_india[Daily New Cases], covid_19_india[State/UnionTerritory], covid_19_india[[#This Row],[State/UnionTerritory]]), "Yes", "")</f>
        <v/>
      </c>
      <c r="U5479" s="1">
        <v>44212</v>
      </c>
      <c r="V5479" t="str">
        <f>IF(C5479&lt;covid_19_india[[#This Row],[Vaccination Start Date]], "Pre-Vaccination", "Post-Vaccination")</f>
        <v>Post-Vaccination</v>
      </c>
      <c r="W5479" s="44">
        <f>IFERROR(covid_19_india[[#This Row],[Deaths]]/covid_19_india[[#This Row],[Confirmed]],0)</f>
        <v>1.2149810738784671E-2</v>
      </c>
    </row>
    <row r="5480" spans="1:23" x14ac:dyDescent="0.3">
      <c r="A5480" t="str">
        <f t="shared" si="86"/>
        <v>Gujarat_2021-05-30</v>
      </c>
      <c r="B5480">
        <v>15457</v>
      </c>
      <c r="C5480" s="24">
        <v>44346</v>
      </c>
      <c r="D5480" s="6">
        <v>0.33333333333333326</v>
      </c>
      <c r="E5480" t="s">
        <v>35</v>
      </c>
      <c r="F5480">
        <v>0</v>
      </c>
      <c r="G5480">
        <v>0</v>
      </c>
      <c r="H5480">
        <v>757124</v>
      </c>
      <c r="I5480">
        <f>IF(covid_19_india[[#This Row],[State/UnionTerritory]]=E5479,IF(covid_19_india[[#This Row],[Cured]]-H5479&lt;0,0,covid_19_india[[#This Row],[Cured]]-H5479),covid_19_india[[#This Row],[Cured]])</f>
        <v>7109</v>
      </c>
      <c r="J5480">
        <v>9790</v>
      </c>
      <c r="K5480">
        <f>IF(covid_19_india[[#This Row],[State/UnionTerritory]]=E5479,IF(covid_19_india[[#This Row],[Deaths]]-J5479&lt;0,0,covid_19_india[[#This Row],[Deaths]]-J5479), covid_19_india[[#This Row],[Deaths]])</f>
        <v>29</v>
      </c>
      <c r="L5480">
        <v>805617</v>
      </c>
      <c r="M5480">
        <f>IF(covid_19_india[[#This Row],[State/UnionTerritory]]=E5479,IF(covid_19_india[[#This Row],[Confirmed]]-L5479&lt;0,0,covid_19_india[[#This Row],[Confirmed]]-L5479), covid_19_india[[#This Row],[Confirmed]])</f>
        <v>2230</v>
      </c>
      <c r="N5480" t="str">
        <f>TEXT(covid_19_india[[#This Row],[Date]], "mmmm")</f>
        <v>May</v>
      </c>
      <c r="O5480" t="str">
        <f>TEXT(covid_19_india[[#This Row],[Date]], "dddd")</f>
        <v>Sunday</v>
      </c>
      <c r="P5480">
        <f>covid_19_india[[#This Row],[Confirmed]]-covid_19_india[[#This Row],[Cured]]-covid_19_india[[#This Row],[Deaths]]</f>
        <v>38703</v>
      </c>
      <c r="Q5480" s="1">
        <f>MAX(covid_19_india[Date])</f>
        <v>44419</v>
      </c>
      <c r="R5480" t="str">
        <f>IF(covid_19_india[[#This Row],[Max date]]=covid_19_india[[#This Row],[Date]],"Yes","")</f>
        <v/>
      </c>
      <c r="S5480" t="str">
        <f>IF(covid_19_india[[#This Row],[Active Cases]]&gt;10000, "High", IF(covid_19_india[[#This Row],[Active Cases]]&gt;=1000,"Medium","Low"))</f>
        <v>High</v>
      </c>
      <c r="T5480" t="str">
        <f>IF(covid_19_india[[#This Row],[Daily New Cases]] = _xlfn.MAXIFS(covid_19_india[Daily New Cases], covid_19_india[State/UnionTerritory], covid_19_india[[#This Row],[State/UnionTerritory]]), "Yes", "")</f>
        <v/>
      </c>
      <c r="U5480" s="1">
        <v>44212</v>
      </c>
      <c r="V5480" t="str">
        <f>IF(C5480&lt;covid_19_india[[#This Row],[Vaccination Start Date]], "Pre-Vaccination", "Post-Vaccination")</f>
        <v>Post-Vaccination</v>
      </c>
      <c r="W5480" s="44">
        <f>IFERROR(covid_19_india[[#This Row],[Deaths]]/covid_19_india[[#This Row],[Confirmed]],0)</f>
        <v>1.2152176530534981E-2</v>
      </c>
    </row>
    <row r="5481" spans="1:23" x14ac:dyDescent="0.3">
      <c r="A5481" t="str">
        <f t="shared" si="86"/>
        <v>Gujarat_2021-05-31</v>
      </c>
      <c r="B5481">
        <v>15493</v>
      </c>
      <c r="C5481" s="24">
        <v>44347</v>
      </c>
      <c r="D5481" s="6">
        <v>0.33333333333333326</v>
      </c>
      <c r="E5481" t="s">
        <v>35</v>
      </c>
      <c r="F5481">
        <v>0</v>
      </c>
      <c r="G5481">
        <v>0</v>
      </c>
      <c r="H5481">
        <v>762270</v>
      </c>
      <c r="I5481">
        <f>IF(covid_19_india[[#This Row],[State/UnionTerritory]]=E5480,IF(covid_19_india[[#This Row],[Cured]]-H5480&lt;0,0,covid_19_india[[#This Row],[Cured]]-H5480),covid_19_india[[#This Row],[Cured]])</f>
        <v>5146</v>
      </c>
      <c r="J5481">
        <v>9815</v>
      </c>
      <c r="K5481">
        <f>IF(covid_19_india[[#This Row],[State/UnionTerritory]]=E5480,IF(covid_19_india[[#This Row],[Deaths]]-J5480&lt;0,0,covid_19_india[[#This Row],[Deaths]]-J5480), covid_19_india[[#This Row],[Deaths]])</f>
        <v>25</v>
      </c>
      <c r="L5481">
        <v>807488</v>
      </c>
      <c r="M5481">
        <f>IF(covid_19_india[[#This Row],[State/UnionTerritory]]=E5480,IF(covid_19_india[[#This Row],[Confirmed]]-L5480&lt;0,0,covid_19_india[[#This Row],[Confirmed]]-L5480), covid_19_india[[#This Row],[Confirmed]])</f>
        <v>1871</v>
      </c>
      <c r="N5481" t="str">
        <f>TEXT(covid_19_india[[#This Row],[Date]], "mmmm")</f>
        <v>May</v>
      </c>
      <c r="O5481" t="str">
        <f>TEXT(covid_19_india[[#This Row],[Date]], "dddd")</f>
        <v>Monday</v>
      </c>
      <c r="P5481">
        <f>covid_19_india[[#This Row],[Confirmed]]-covid_19_india[[#This Row],[Cured]]-covid_19_india[[#This Row],[Deaths]]</f>
        <v>35403</v>
      </c>
      <c r="Q5481" s="1">
        <f>MAX(covid_19_india[Date])</f>
        <v>44419</v>
      </c>
      <c r="R5481" t="str">
        <f>IF(covid_19_india[[#This Row],[Max date]]=covid_19_india[[#This Row],[Date]],"Yes","")</f>
        <v/>
      </c>
      <c r="S5481" t="str">
        <f>IF(covid_19_india[[#This Row],[Active Cases]]&gt;10000, "High", IF(covid_19_india[[#This Row],[Active Cases]]&gt;=1000,"Medium","Low"))</f>
        <v>High</v>
      </c>
      <c r="T5481" t="str">
        <f>IF(covid_19_india[[#This Row],[Daily New Cases]] = _xlfn.MAXIFS(covid_19_india[Daily New Cases], covid_19_india[State/UnionTerritory], covid_19_india[[#This Row],[State/UnionTerritory]]), "Yes", "")</f>
        <v/>
      </c>
      <c r="U5481" s="1">
        <v>44212</v>
      </c>
      <c r="V5481" t="str">
        <f>IF(C5481&lt;covid_19_india[[#This Row],[Vaccination Start Date]], "Pre-Vaccination", "Post-Vaccination")</f>
        <v>Post-Vaccination</v>
      </c>
      <c r="W5481" s="44">
        <f>IFERROR(covid_19_india[[#This Row],[Deaths]]/covid_19_india[[#This Row],[Confirmed]],0)</f>
        <v>1.2154979392882619E-2</v>
      </c>
    </row>
    <row r="5482" spans="1:23" x14ac:dyDescent="0.3">
      <c r="A5482" t="str">
        <f t="shared" si="86"/>
        <v>Gujarat_2021-06-01</v>
      </c>
      <c r="B5482">
        <v>15529</v>
      </c>
      <c r="C5482" s="24">
        <v>44348</v>
      </c>
      <c r="D5482" s="6">
        <v>0.33333333333333326</v>
      </c>
      <c r="E5482" t="s">
        <v>35</v>
      </c>
      <c r="F5482">
        <v>0</v>
      </c>
      <c r="G5482">
        <v>0</v>
      </c>
      <c r="H5482">
        <v>766991</v>
      </c>
      <c r="I5482">
        <f>IF(covid_19_india[[#This Row],[State/UnionTerritory]]=E5481,IF(covid_19_india[[#This Row],[Cured]]-H5481&lt;0,0,covid_19_india[[#This Row],[Cured]]-H5481),covid_19_india[[#This Row],[Cured]])</f>
        <v>4721</v>
      </c>
      <c r="J5482">
        <v>9833</v>
      </c>
      <c r="K5482">
        <f>IF(covid_19_india[[#This Row],[State/UnionTerritory]]=E5481,IF(covid_19_india[[#This Row],[Deaths]]-J5481&lt;0,0,covid_19_india[[#This Row],[Deaths]]-J5481), covid_19_india[[#This Row],[Deaths]])</f>
        <v>18</v>
      </c>
      <c r="L5482">
        <v>809169</v>
      </c>
      <c r="M5482">
        <f>IF(covid_19_india[[#This Row],[State/UnionTerritory]]=E5481,IF(covid_19_india[[#This Row],[Confirmed]]-L5481&lt;0,0,covid_19_india[[#This Row],[Confirmed]]-L5481), covid_19_india[[#This Row],[Confirmed]])</f>
        <v>1681</v>
      </c>
      <c r="N5482" t="str">
        <f>TEXT(covid_19_india[[#This Row],[Date]], "mmmm")</f>
        <v>June</v>
      </c>
      <c r="O5482" t="str">
        <f>TEXT(covid_19_india[[#This Row],[Date]], "dddd")</f>
        <v>Tuesday</v>
      </c>
      <c r="P5482">
        <f>covid_19_india[[#This Row],[Confirmed]]-covid_19_india[[#This Row],[Cured]]-covid_19_india[[#This Row],[Deaths]]</f>
        <v>32345</v>
      </c>
      <c r="Q5482" s="1">
        <f>MAX(covid_19_india[Date])</f>
        <v>44419</v>
      </c>
      <c r="R5482" t="str">
        <f>IF(covid_19_india[[#This Row],[Max date]]=covid_19_india[[#This Row],[Date]],"Yes","")</f>
        <v/>
      </c>
      <c r="S5482" t="str">
        <f>IF(covid_19_india[[#This Row],[Active Cases]]&gt;10000, "High", IF(covid_19_india[[#This Row],[Active Cases]]&gt;=1000,"Medium","Low"))</f>
        <v>High</v>
      </c>
      <c r="T5482" t="str">
        <f>IF(covid_19_india[[#This Row],[Daily New Cases]] = _xlfn.MAXIFS(covid_19_india[Daily New Cases], covid_19_india[State/UnionTerritory], covid_19_india[[#This Row],[State/UnionTerritory]]), "Yes", "")</f>
        <v/>
      </c>
      <c r="U5482" s="1">
        <v>44212</v>
      </c>
      <c r="V5482" t="str">
        <f>IF(C5482&lt;covid_19_india[[#This Row],[Vaccination Start Date]], "Pre-Vaccination", "Post-Vaccination")</f>
        <v>Post-Vaccination</v>
      </c>
      <c r="W5482" s="44">
        <f>IFERROR(covid_19_india[[#This Row],[Deaths]]/covid_19_india[[#This Row],[Confirmed]],0)</f>
        <v>1.2151973197193664E-2</v>
      </c>
    </row>
    <row r="5483" spans="1:23" x14ac:dyDescent="0.3">
      <c r="A5483" t="str">
        <f t="shared" si="86"/>
        <v>Gujarat_2021-06-02</v>
      </c>
      <c r="B5483">
        <v>15565</v>
      </c>
      <c r="C5483" s="24">
        <v>44349</v>
      </c>
      <c r="D5483" s="6">
        <v>0.33333333333333326</v>
      </c>
      <c r="E5483" t="s">
        <v>35</v>
      </c>
      <c r="F5483">
        <v>0</v>
      </c>
      <c r="G5483">
        <v>0</v>
      </c>
      <c r="H5483">
        <v>771860</v>
      </c>
      <c r="I5483">
        <f>IF(covid_19_india[[#This Row],[State/UnionTerritory]]=E5482,IF(covid_19_india[[#This Row],[Cured]]-H5482&lt;0,0,covid_19_india[[#This Row],[Cured]]-H5482),covid_19_india[[#This Row],[Cured]])</f>
        <v>4869</v>
      </c>
      <c r="J5483">
        <v>9855</v>
      </c>
      <c r="K5483">
        <f>IF(covid_19_india[[#This Row],[State/UnionTerritory]]=E5482,IF(covid_19_india[[#This Row],[Deaths]]-J5482&lt;0,0,covid_19_india[[#This Row],[Deaths]]-J5482), covid_19_india[[#This Row],[Deaths]])</f>
        <v>22</v>
      </c>
      <c r="L5483">
        <v>810730</v>
      </c>
      <c r="M5483">
        <f>IF(covid_19_india[[#This Row],[State/UnionTerritory]]=E5482,IF(covid_19_india[[#This Row],[Confirmed]]-L5482&lt;0,0,covid_19_india[[#This Row],[Confirmed]]-L5482), covid_19_india[[#This Row],[Confirmed]])</f>
        <v>1561</v>
      </c>
      <c r="N5483" t="str">
        <f>TEXT(covid_19_india[[#This Row],[Date]], "mmmm")</f>
        <v>June</v>
      </c>
      <c r="O5483" t="str">
        <f>TEXT(covid_19_india[[#This Row],[Date]], "dddd")</f>
        <v>Wednesday</v>
      </c>
      <c r="P5483">
        <f>covid_19_india[[#This Row],[Confirmed]]-covid_19_india[[#This Row],[Cured]]-covid_19_india[[#This Row],[Deaths]]</f>
        <v>29015</v>
      </c>
      <c r="Q5483" s="1">
        <f>MAX(covid_19_india[Date])</f>
        <v>44419</v>
      </c>
      <c r="R5483" t="str">
        <f>IF(covid_19_india[[#This Row],[Max date]]=covid_19_india[[#This Row],[Date]],"Yes","")</f>
        <v/>
      </c>
      <c r="S5483" t="str">
        <f>IF(covid_19_india[[#This Row],[Active Cases]]&gt;10000, "High", IF(covid_19_india[[#This Row],[Active Cases]]&gt;=1000,"Medium","Low"))</f>
        <v>High</v>
      </c>
      <c r="T5483" t="str">
        <f>IF(covid_19_india[[#This Row],[Daily New Cases]] = _xlfn.MAXIFS(covid_19_india[Daily New Cases], covid_19_india[State/UnionTerritory], covid_19_india[[#This Row],[State/UnionTerritory]]), "Yes", "")</f>
        <v/>
      </c>
      <c r="U5483" s="1">
        <v>44212</v>
      </c>
      <c r="V5483" t="str">
        <f>IF(C5483&lt;covid_19_india[[#This Row],[Vaccination Start Date]], "Pre-Vaccination", "Post-Vaccination")</f>
        <v>Post-Vaccination</v>
      </c>
      <c r="W5483" s="44">
        <f>IFERROR(covid_19_india[[#This Row],[Deaths]]/covid_19_india[[#This Row],[Confirmed]],0)</f>
        <v>1.2155711519248085E-2</v>
      </c>
    </row>
    <row r="5484" spans="1:23" x14ac:dyDescent="0.3">
      <c r="A5484" t="str">
        <f t="shared" si="86"/>
        <v>Gujarat_2021-06-03</v>
      </c>
      <c r="B5484">
        <v>15601</v>
      </c>
      <c r="C5484" s="24">
        <v>44350</v>
      </c>
      <c r="D5484" s="6">
        <v>0.33333333333333326</v>
      </c>
      <c r="E5484" t="s">
        <v>35</v>
      </c>
      <c r="F5484">
        <v>0</v>
      </c>
      <c r="G5484">
        <v>0</v>
      </c>
      <c r="H5484">
        <v>775958</v>
      </c>
      <c r="I5484">
        <f>IF(covid_19_india[[#This Row],[State/UnionTerritory]]=E5483,IF(covid_19_india[[#This Row],[Cured]]-H5483&lt;0,0,covid_19_india[[#This Row],[Cured]]-H5483),covid_19_india[[#This Row],[Cured]])</f>
        <v>4098</v>
      </c>
      <c r="J5484">
        <v>9873</v>
      </c>
      <c r="K5484">
        <f>IF(covid_19_india[[#This Row],[State/UnionTerritory]]=E5483,IF(covid_19_india[[#This Row],[Deaths]]-J5483&lt;0,0,covid_19_india[[#This Row],[Deaths]]-J5483), covid_19_india[[#This Row],[Deaths]])</f>
        <v>18</v>
      </c>
      <c r="L5484">
        <v>812063</v>
      </c>
      <c r="M5484">
        <f>IF(covid_19_india[[#This Row],[State/UnionTerritory]]=E5483,IF(covid_19_india[[#This Row],[Confirmed]]-L5483&lt;0,0,covid_19_india[[#This Row],[Confirmed]]-L5483), covid_19_india[[#This Row],[Confirmed]])</f>
        <v>1333</v>
      </c>
      <c r="N5484" t="str">
        <f>TEXT(covid_19_india[[#This Row],[Date]], "mmmm")</f>
        <v>June</v>
      </c>
      <c r="O5484" t="str">
        <f>TEXT(covid_19_india[[#This Row],[Date]], "dddd")</f>
        <v>Thursday</v>
      </c>
      <c r="P5484">
        <f>covid_19_india[[#This Row],[Confirmed]]-covid_19_india[[#This Row],[Cured]]-covid_19_india[[#This Row],[Deaths]]</f>
        <v>26232</v>
      </c>
      <c r="Q5484" s="1">
        <f>MAX(covid_19_india[Date])</f>
        <v>44419</v>
      </c>
      <c r="R5484" t="str">
        <f>IF(covid_19_india[[#This Row],[Max date]]=covid_19_india[[#This Row],[Date]],"Yes","")</f>
        <v/>
      </c>
      <c r="S5484" t="str">
        <f>IF(covid_19_india[[#This Row],[Active Cases]]&gt;10000, "High", IF(covid_19_india[[#This Row],[Active Cases]]&gt;=1000,"Medium","Low"))</f>
        <v>High</v>
      </c>
      <c r="T5484" t="str">
        <f>IF(covid_19_india[[#This Row],[Daily New Cases]] = _xlfn.MAXIFS(covid_19_india[Daily New Cases], covid_19_india[State/UnionTerritory], covid_19_india[[#This Row],[State/UnionTerritory]]), "Yes", "")</f>
        <v/>
      </c>
      <c r="U5484" s="1">
        <v>44212</v>
      </c>
      <c r="V5484" t="str">
        <f>IF(C5484&lt;covid_19_india[[#This Row],[Vaccination Start Date]], "Pre-Vaccination", "Post-Vaccination")</f>
        <v>Post-Vaccination</v>
      </c>
      <c r="W5484" s="44">
        <f>IFERROR(covid_19_india[[#This Row],[Deaths]]/covid_19_india[[#This Row],[Confirmed]],0)</f>
        <v>1.2157923707889659E-2</v>
      </c>
    </row>
    <row r="5485" spans="1:23" x14ac:dyDescent="0.3">
      <c r="A5485" t="str">
        <f t="shared" si="86"/>
        <v>Gujarat_2021-06-04</v>
      </c>
      <c r="B5485">
        <v>15637</v>
      </c>
      <c r="C5485" s="24">
        <v>44351</v>
      </c>
      <c r="D5485" s="6">
        <v>0.33333333333333326</v>
      </c>
      <c r="E5485" t="s">
        <v>35</v>
      </c>
      <c r="F5485">
        <v>0</v>
      </c>
      <c r="G5485">
        <v>0</v>
      </c>
      <c r="H5485">
        <v>778976</v>
      </c>
      <c r="I5485">
        <f>IF(covid_19_india[[#This Row],[State/UnionTerritory]]=E5484,IF(covid_19_india[[#This Row],[Cured]]-H5484&lt;0,0,covid_19_india[[#This Row],[Cured]]-H5484),covid_19_india[[#This Row],[Cured]])</f>
        <v>3018</v>
      </c>
      <c r="J5485">
        <v>9890</v>
      </c>
      <c r="K5485">
        <f>IF(covid_19_india[[#This Row],[State/UnionTerritory]]=E5484,IF(covid_19_india[[#This Row],[Deaths]]-J5484&lt;0,0,covid_19_india[[#This Row],[Deaths]]-J5484), covid_19_india[[#This Row],[Deaths]])</f>
        <v>17</v>
      </c>
      <c r="L5485">
        <v>813270</v>
      </c>
      <c r="M5485">
        <f>IF(covid_19_india[[#This Row],[State/UnionTerritory]]=E5484,IF(covid_19_india[[#This Row],[Confirmed]]-L5484&lt;0,0,covid_19_india[[#This Row],[Confirmed]]-L5484), covid_19_india[[#This Row],[Confirmed]])</f>
        <v>1207</v>
      </c>
      <c r="N5485" t="str">
        <f>TEXT(covid_19_india[[#This Row],[Date]], "mmmm")</f>
        <v>June</v>
      </c>
      <c r="O5485" t="str">
        <f>TEXT(covid_19_india[[#This Row],[Date]], "dddd")</f>
        <v>Friday</v>
      </c>
      <c r="P5485">
        <f>covid_19_india[[#This Row],[Confirmed]]-covid_19_india[[#This Row],[Cured]]-covid_19_india[[#This Row],[Deaths]]</f>
        <v>24404</v>
      </c>
      <c r="Q5485" s="1">
        <f>MAX(covid_19_india[Date])</f>
        <v>44419</v>
      </c>
      <c r="R5485" t="str">
        <f>IF(covid_19_india[[#This Row],[Max date]]=covid_19_india[[#This Row],[Date]],"Yes","")</f>
        <v/>
      </c>
      <c r="S5485" t="str">
        <f>IF(covid_19_india[[#This Row],[Active Cases]]&gt;10000, "High", IF(covid_19_india[[#This Row],[Active Cases]]&gt;=1000,"Medium","Low"))</f>
        <v>High</v>
      </c>
      <c r="T5485" t="str">
        <f>IF(covid_19_india[[#This Row],[Daily New Cases]] = _xlfn.MAXIFS(covid_19_india[Daily New Cases], covid_19_india[State/UnionTerritory], covid_19_india[[#This Row],[State/UnionTerritory]]), "Yes", "")</f>
        <v/>
      </c>
      <c r="U5485" s="1">
        <v>44212</v>
      </c>
      <c r="V5485" t="str">
        <f>IF(C5485&lt;covid_19_india[[#This Row],[Vaccination Start Date]], "Pre-Vaccination", "Post-Vaccination")</f>
        <v>Post-Vaccination</v>
      </c>
      <c r="W5485" s="44">
        <f>IFERROR(covid_19_india[[#This Row],[Deaths]]/covid_19_india[[#This Row],[Confirmed]],0)</f>
        <v>1.2160783011791902E-2</v>
      </c>
    </row>
    <row r="5486" spans="1:23" x14ac:dyDescent="0.3">
      <c r="A5486" t="str">
        <f t="shared" si="86"/>
        <v>Gujarat_2021-06-05</v>
      </c>
      <c r="B5486">
        <v>15673</v>
      </c>
      <c r="C5486" s="24">
        <v>44352</v>
      </c>
      <c r="D5486" s="6">
        <v>0.33333333333333326</v>
      </c>
      <c r="E5486" t="s">
        <v>35</v>
      </c>
      <c r="F5486">
        <v>0</v>
      </c>
      <c r="G5486">
        <v>0</v>
      </c>
      <c r="H5486">
        <v>782374</v>
      </c>
      <c r="I5486">
        <f>IF(covid_19_india[[#This Row],[State/UnionTerritory]]=E5485,IF(covid_19_india[[#This Row],[Cured]]-H5485&lt;0,0,covid_19_india[[#This Row],[Cured]]-H5485),covid_19_india[[#This Row],[Cured]])</f>
        <v>3398</v>
      </c>
      <c r="J5486">
        <v>9906</v>
      </c>
      <c r="K5486">
        <f>IF(covid_19_india[[#This Row],[State/UnionTerritory]]=E5485,IF(covid_19_india[[#This Row],[Deaths]]-J5485&lt;0,0,covid_19_india[[#This Row],[Deaths]]-J5485), covid_19_india[[#This Row],[Deaths]])</f>
        <v>16</v>
      </c>
      <c r="L5486">
        <v>814390</v>
      </c>
      <c r="M5486">
        <f>IF(covid_19_india[[#This Row],[State/UnionTerritory]]=E5485,IF(covid_19_india[[#This Row],[Confirmed]]-L5485&lt;0,0,covid_19_india[[#This Row],[Confirmed]]-L5485), covid_19_india[[#This Row],[Confirmed]])</f>
        <v>1120</v>
      </c>
      <c r="N5486" t="str">
        <f>TEXT(covid_19_india[[#This Row],[Date]], "mmmm")</f>
        <v>June</v>
      </c>
      <c r="O5486" t="str">
        <f>TEXT(covid_19_india[[#This Row],[Date]], "dddd")</f>
        <v>Saturday</v>
      </c>
      <c r="P5486">
        <f>covid_19_india[[#This Row],[Confirmed]]-covid_19_india[[#This Row],[Cured]]-covid_19_india[[#This Row],[Deaths]]</f>
        <v>22110</v>
      </c>
      <c r="Q5486" s="1">
        <f>MAX(covid_19_india[Date])</f>
        <v>44419</v>
      </c>
      <c r="R5486" t="str">
        <f>IF(covid_19_india[[#This Row],[Max date]]=covid_19_india[[#This Row],[Date]],"Yes","")</f>
        <v/>
      </c>
      <c r="S5486" t="str">
        <f>IF(covid_19_india[[#This Row],[Active Cases]]&gt;10000, "High", IF(covid_19_india[[#This Row],[Active Cases]]&gt;=1000,"Medium","Low"))</f>
        <v>High</v>
      </c>
      <c r="T5486" t="str">
        <f>IF(covid_19_india[[#This Row],[Daily New Cases]] = _xlfn.MAXIFS(covid_19_india[Daily New Cases], covid_19_india[State/UnionTerritory], covid_19_india[[#This Row],[State/UnionTerritory]]), "Yes", "")</f>
        <v/>
      </c>
      <c r="U5486" s="1">
        <v>44212</v>
      </c>
      <c r="V5486" t="str">
        <f>IF(C5486&lt;covid_19_india[[#This Row],[Vaccination Start Date]], "Pre-Vaccination", "Post-Vaccination")</f>
        <v>Post-Vaccination</v>
      </c>
      <c r="W5486" s="44">
        <f>IFERROR(covid_19_india[[#This Row],[Deaths]]/covid_19_india[[#This Row],[Confirmed]],0)</f>
        <v>1.2163705350016577E-2</v>
      </c>
    </row>
    <row r="5487" spans="1:23" x14ac:dyDescent="0.3">
      <c r="A5487" t="str">
        <f t="shared" si="86"/>
        <v>Gujarat_2021-06-06</v>
      </c>
      <c r="B5487">
        <v>15709</v>
      </c>
      <c r="C5487" s="24">
        <v>44353</v>
      </c>
      <c r="D5487" s="6">
        <v>0.33333333333333326</v>
      </c>
      <c r="E5487" t="s">
        <v>35</v>
      </c>
      <c r="F5487">
        <v>0</v>
      </c>
      <c r="G5487">
        <v>0</v>
      </c>
      <c r="H5487">
        <v>785378</v>
      </c>
      <c r="I5487">
        <f>IF(covid_19_india[[#This Row],[State/UnionTerritory]]=E5486,IF(covid_19_india[[#This Row],[Cured]]-H5486&lt;0,0,covid_19_india[[#This Row],[Cured]]-H5486),covid_19_india[[#This Row],[Cured]])</f>
        <v>3004</v>
      </c>
      <c r="J5487">
        <v>9921</v>
      </c>
      <c r="K5487">
        <f>IF(covid_19_india[[#This Row],[State/UnionTerritory]]=E5486,IF(covid_19_india[[#This Row],[Deaths]]-J5486&lt;0,0,covid_19_india[[#This Row],[Deaths]]-J5486), covid_19_india[[#This Row],[Deaths]])</f>
        <v>15</v>
      </c>
      <c r="L5487">
        <v>815386</v>
      </c>
      <c r="M5487">
        <f>IF(covid_19_india[[#This Row],[State/UnionTerritory]]=E5486,IF(covid_19_india[[#This Row],[Confirmed]]-L5486&lt;0,0,covid_19_india[[#This Row],[Confirmed]]-L5486), covid_19_india[[#This Row],[Confirmed]])</f>
        <v>996</v>
      </c>
      <c r="N5487" t="str">
        <f>TEXT(covid_19_india[[#This Row],[Date]], "mmmm")</f>
        <v>June</v>
      </c>
      <c r="O5487" t="str">
        <f>TEXT(covid_19_india[[#This Row],[Date]], "dddd")</f>
        <v>Sunday</v>
      </c>
      <c r="P5487">
        <f>covid_19_india[[#This Row],[Confirmed]]-covid_19_india[[#This Row],[Cured]]-covid_19_india[[#This Row],[Deaths]]</f>
        <v>20087</v>
      </c>
      <c r="Q5487" s="1">
        <f>MAX(covid_19_india[Date])</f>
        <v>44419</v>
      </c>
      <c r="R5487" t="str">
        <f>IF(covid_19_india[[#This Row],[Max date]]=covid_19_india[[#This Row],[Date]],"Yes","")</f>
        <v/>
      </c>
      <c r="S5487" t="str">
        <f>IF(covid_19_india[[#This Row],[Active Cases]]&gt;10000, "High", IF(covid_19_india[[#This Row],[Active Cases]]&gt;=1000,"Medium","Low"))</f>
        <v>High</v>
      </c>
      <c r="T5487" t="str">
        <f>IF(covid_19_india[[#This Row],[Daily New Cases]] = _xlfn.MAXIFS(covid_19_india[Daily New Cases], covid_19_india[State/UnionTerritory], covid_19_india[[#This Row],[State/UnionTerritory]]), "Yes", "")</f>
        <v/>
      </c>
      <c r="U5487" s="1">
        <v>44212</v>
      </c>
      <c r="V5487" t="str">
        <f>IF(C5487&lt;covid_19_india[[#This Row],[Vaccination Start Date]], "Pre-Vaccination", "Post-Vaccination")</f>
        <v>Post-Vaccination</v>
      </c>
      <c r="W5487" s="44">
        <f>IFERROR(covid_19_india[[#This Row],[Deaths]]/covid_19_india[[#This Row],[Confirmed]],0)</f>
        <v>1.2167243489586527E-2</v>
      </c>
    </row>
    <row r="5488" spans="1:23" x14ac:dyDescent="0.3">
      <c r="A5488" t="str">
        <f t="shared" si="86"/>
        <v>Gujarat_2021-06-07</v>
      </c>
      <c r="B5488">
        <v>15745</v>
      </c>
      <c r="C5488" s="24">
        <v>44354</v>
      </c>
      <c r="D5488" s="6">
        <v>0.33333333333333326</v>
      </c>
      <c r="E5488" t="s">
        <v>35</v>
      </c>
      <c r="F5488">
        <v>0</v>
      </c>
      <c r="G5488">
        <v>0</v>
      </c>
      <c r="H5488">
        <v>788293</v>
      </c>
      <c r="I5488">
        <f>IF(covid_19_india[[#This Row],[State/UnionTerritory]]=E5487,IF(covid_19_india[[#This Row],[Cured]]-H5487&lt;0,0,covid_19_india[[#This Row],[Cured]]-H5487),covid_19_india[[#This Row],[Cured]])</f>
        <v>2915</v>
      </c>
      <c r="J5488">
        <v>9933</v>
      </c>
      <c r="K5488">
        <f>IF(covid_19_india[[#This Row],[State/UnionTerritory]]=E5487,IF(covid_19_india[[#This Row],[Deaths]]-J5487&lt;0,0,covid_19_india[[#This Row],[Deaths]]-J5487), covid_19_india[[#This Row],[Deaths]])</f>
        <v>12</v>
      </c>
      <c r="L5488">
        <v>816234</v>
      </c>
      <c r="M5488">
        <f>IF(covid_19_india[[#This Row],[State/UnionTerritory]]=E5487,IF(covid_19_india[[#This Row],[Confirmed]]-L5487&lt;0,0,covid_19_india[[#This Row],[Confirmed]]-L5487), covid_19_india[[#This Row],[Confirmed]])</f>
        <v>848</v>
      </c>
      <c r="N5488" t="str">
        <f>TEXT(covid_19_india[[#This Row],[Date]], "mmmm")</f>
        <v>June</v>
      </c>
      <c r="O5488" t="str">
        <f>TEXT(covid_19_india[[#This Row],[Date]], "dddd")</f>
        <v>Monday</v>
      </c>
      <c r="P5488">
        <f>covid_19_india[[#This Row],[Confirmed]]-covid_19_india[[#This Row],[Cured]]-covid_19_india[[#This Row],[Deaths]]</f>
        <v>18008</v>
      </c>
      <c r="Q5488" s="1">
        <f>MAX(covid_19_india[Date])</f>
        <v>44419</v>
      </c>
      <c r="R5488" t="str">
        <f>IF(covid_19_india[[#This Row],[Max date]]=covid_19_india[[#This Row],[Date]],"Yes","")</f>
        <v/>
      </c>
      <c r="S5488" t="str">
        <f>IF(covid_19_india[[#This Row],[Active Cases]]&gt;10000, "High", IF(covid_19_india[[#This Row],[Active Cases]]&gt;=1000,"Medium","Low"))</f>
        <v>High</v>
      </c>
      <c r="T5488" t="str">
        <f>IF(covid_19_india[[#This Row],[Daily New Cases]] = _xlfn.MAXIFS(covid_19_india[Daily New Cases], covid_19_india[State/UnionTerritory], covid_19_india[[#This Row],[State/UnionTerritory]]), "Yes", "")</f>
        <v/>
      </c>
      <c r="U5488" s="1">
        <v>44212</v>
      </c>
      <c r="V5488" t="str">
        <f>IF(C5488&lt;covid_19_india[[#This Row],[Vaccination Start Date]], "Pre-Vaccination", "Post-Vaccination")</f>
        <v>Post-Vaccination</v>
      </c>
      <c r="W5488" s="44">
        <f>IFERROR(covid_19_india[[#This Row],[Deaths]]/covid_19_india[[#This Row],[Confirmed]],0)</f>
        <v>1.2169304390652681E-2</v>
      </c>
    </row>
    <row r="5489" spans="1:23" x14ac:dyDescent="0.3">
      <c r="A5489" t="str">
        <f t="shared" si="86"/>
        <v>Gujarat_2021-06-08</v>
      </c>
      <c r="B5489">
        <v>15781</v>
      </c>
      <c r="C5489" s="24">
        <v>44355</v>
      </c>
      <c r="D5489" s="6">
        <v>0.33333333333333326</v>
      </c>
      <c r="E5489" t="s">
        <v>35</v>
      </c>
      <c r="F5489">
        <v>0</v>
      </c>
      <c r="G5489">
        <v>0</v>
      </c>
      <c r="H5489">
        <v>790906</v>
      </c>
      <c r="I5489">
        <f>IF(covid_19_india[[#This Row],[State/UnionTerritory]]=E5488,IF(covid_19_india[[#This Row],[Cured]]-H5488&lt;0,0,covid_19_india[[#This Row],[Cured]]-H5488),covid_19_india[[#This Row],[Cured]])</f>
        <v>2613</v>
      </c>
      <c r="J5489">
        <v>9944</v>
      </c>
      <c r="K5489">
        <f>IF(covid_19_india[[#This Row],[State/UnionTerritory]]=E5488,IF(covid_19_india[[#This Row],[Deaths]]-J5488&lt;0,0,covid_19_india[[#This Row],[Deaths]]-J5488), covid_19_india[[#This Row],[Deaths]])</f>
        <v>11</v>
      </c>
      <c r="L5489">
        <v>817012</v>
      </c>
      <c r="M5489">
        <f>IF(covid_19_india[[#This Row],[State/UnionTerritory]]=E5488,IF(covid_19_india[[#This Row],[Confirmed]]-L5488&lt;0,0,covid_19_india[[#This Row],[Confirmed]]-L5488), covid_19_india[[#This Row],[Confirmed]])</f>
        <v>778</v>
      </c>
      <c r="N5489" t="str">
        <f>TEXT(covid_19_india[[#This Row],[Date]], "mmmm")</f>
        <v>June</v>
      </c>
      <c r="O5489" t="str">
        <f>TEXT(covid_19_india[[#This Row],[Date]], "dddd")</f>
        <v>Tuesday</v>
      </c>
      <c r="P5489">
        <f>covid_19_india[[#This Row],[Confirmed]]-covid_19_india[[#This Row],[Cured]]-covid_19_india[[#This Row],[Deaths]]</f>
        <v>16162</v>
      </c>
      <c r="Q5489" s="1">
        <f>MAX(covid_19_india[Date])</f>
        <v>44419</v>
      </c>
      <c r="R5489" t="str">
        <f>IF(covid_19_india[[#This Row],[Max date]]=covid_19_india[[#This Row],[Date]],"Yes","")</f>
        <v/>
      </c>
      <c r="S5489" t="str">
        <f>IF(covid_19_india[[#This Row],[Active Cases]]&gt;10000, "High", IF(covid_19_india[[#This Row],[Active Cases]]&gt;=1000,"Medium","Low"))</f>
        <v>High</v>
      </c>
      <c r="T5489" t="str">
        <f>IF(covid_19_india[[#This Row],[Daily New Cases]] = _xlfn.MAXIFS(covid_19_india[Daily New Cases], covid_19_india[State/UnionTerritory], covid_19_india[[#This Row],[State/UnionTerritory]]), "Yes", "")</f>
        <v/>
      </c>
      <c r="U5489" s="1">
        <v>44212</v>
      </c>
      <c r="V5489" t="str">
        <f>IF(C5489&lt;covid_19_india[[#This Row],[Vaccination Start Date]], "Pre-Vaccination", "Post-Vaccination")</f>
        <v>Post-Vaccination</v>
      </c>
      <c r="W5489" s="44">
        <f>IFERROR(covid_19_india[[#This Row],[Deaths]]/covid_19_india[[#This Row],[Confirmed]],0)</f>
        <v>1.2171179860271331E-2</v>
      </c>
    </row>
    <row r="5490" spans="1:23" x14ac:dyDescent="0.3">
      <c r="A5490" t="str">
        <f t="shared" si="86"/>
        <v>Gujarat_2021-06-09</v>
      </c>
      <c r="B5490">
        <v>15817</v>
      </c>
      <c r="C5490" s="24">
        <v>44356</v>
      </c>
      <c r="D5490" s="6">
        <v>0.33333333333333326</v>
      </c>
      <c r="E5490" t="s">
        <v>35</v>
      </c>
      <c r="F5490">
        <v>0</v>
      </c>
      <c r="G5490">
        <v>0</v>
      </c>
      <c r="H5490">
        <v>793028</v>
      </c>
      <c r="I5490">
        <f>IF(covid_19_india[[#This Row],[State/UnionTerritory]]=E5489,IF(covid_19_india[[#This Row],[Cured]]-H5489&lt;0,0,covid_19_india[[#This Row],[Cured]]-H5489),covid_19_india[[#This Row],[Cured]])</f>
        <v>2122</v>
      </c>
      <c r="J5490">
        <v>9955</v>
      </c>
      <c r="K5490">
        <f>IF(covid_19_india[[#This Row],[State/UnionTerritory]]=E5489,IF(covid_19_india[[#This Row],[Deaths]]-J5489&lt;0,0,covid_19_india[[#This Row],[Deaths]]-J5489), covid_19_india[[#This Row],[Deaths]])</f>
        <v>11</v>
      </c>
      <c r="L5490">
        <v>817707</v>
      </c>
      <c r="M5490">
        <f>IF(covid_19_india[[#This Row],[State/UnionTerritory]]=E5489,IF(covid_19_india[[#This Row],[Confirmed]]-L5489&lt;0,0,covid_19_india[[#This Row],[Confirmed]]-L5489), covid_19_india[[#This Row],[Confirmed]])</f>
        <v>695</v>
      </c>
      <c r="N5490" t="str">
        <f>TEXT(covid_19_india[[#This Row],[Date]], "mmmm")</f>
        <v>June</v>
      </c>
      <c r="O5490" t="str">
        <f>TEXT(covid_19_india[[#This Row],[Date]], "dddd")</f>
        <v>Wednesday</v>
      </c>
      <c r="P5490">
        <f>covid_19_india[[#This Row],[Confirmed]]-covid_19_india[[#This Row],[Cured]]-covid_19_india[[#This Row],[Deaths]]</f>
        <v>14724</v>
      </c>
      <c r="Q5490" s="1">
        <f>MAX(covid_19_india[Date])</f>
        <v>44419</v>
      </c>
      <c r="R5490" t="str">
        <f>IF(covid_19_india[[#This Row],[Max date]]=covid_19_india[[#This Row],[Date]],"Yes","")</f>
        <v/>
      </c>
      <c r="S5490" t="str">
        <f>IF(covid_19_india[[#This Row],[Active Cases]]&gt;10000, "High", IF(covid_19_india[[#This Row],[Active Cases]]&gt;=1000,"Medium","Low"))</f>
        <v>High</v>
      </c>
      <c r="T5490" t="str">
        <f>IF(covid_19_india[[#This Row],[Daily New Cases]] = _xlfn.MAXIFS(covid_19_india[Daily New Cases], covid_19_india[State/UnionTerritory], covid_19_india[[#This Row],[State/UnionTerritory]]), "Yes", "")</f>
        <v/>
      </c>
      <c r="U5490" s="1">
        <v>44212</v>
      </c>
      <c r="V5490" t="str">
        <f>IF(C5490&lt;covid_19_india[[#This Row],[Vaccination Start Date]], "Pre-Vaccination", "Post-Vaccination")</f>
        <v>Post-Vaccination</v>
      </c>
      <c r="W5490" s="44">
        <f>IFERROR(covid_19_india[[#This Row],[Deaths]]/covid_19_india[[#This Row],[Confirmed]],0)</f>
        <v>1.2174287366990865E-2</v>
      </c>
    </row>
    <row r="5491" spans="1:23" x14ac:dyDescent="0.3">
      <c r="A5491" t="str">
        <f t="shared" si="86"/>
        <v>Gujarat_2021-06-10</v>
      </c>
      <c r="B5491">
        <v>15853</v>
      </c>
      <c r="C5491" s="24">
        <v>44357</v>
      </c>
      <c r="D5491" s="6">
        <v>0.33333333333333326</v>
      </c>
      <c r="E5491" t="s">
        <v>35</v>
      </c>
      <c r="F5491">
        <v>0</v>
      </c>
      <c r="G5491">
        <v>0</v>
      </c>
      <c r="H5491">
        <v>794703</v>
      </c>
      <c r="I5491">
        <f>IF(covid_19_india[[#This Row],[State/UnionTerritory]]=E5490,IF(covid_19_india[[#This Row],[Cured]]-H5490&lt;0,0,covid_19_india[[#This Row],[Cured]]-H5490),covid_19_india[[#This Row],[Cured]])</f>
        <v>1675</v>
      </c>
      <c r="J5491">
        <v>9965</v>
      </c>
      <c r="K5491">
        <f>IF(covid_19_india[[#This Row],[State/UnionTerritory]]=E5490,IF(covid_19_india[[#This Row],[Deaths]]-J5490&lt;0,0,covid_19_india[[#This Row],[Deaths]]-J5490), covid_19_india[[#This Row],[Deaths]])</f>
        <v>10</v>
      </c>
      <c r="L5491">
        <v>818351</v>
      </c>
      <c r="M5491">
        <f>IF(covid_19_india[[#This Row],[State/UnionTerritory]]=E5490,IF(covid_19_india[[#This Row],[Confirmed]]-L5490&lt;0,0,covid_19_india[[#This Row],[Confirmed]]-L5490), covid_19_india[[#This Row],[Confirmed]])</f>
        <v>644</v>
      </c>
      <c r="N5491" t="str">
        <f>TEXT(covid_19_india[[#This Row],[Date]], "mmmm")</f>
        <v>June</v>
      </c>
      <c r="O5491" t="str">
        <f>TEXT(covid_19_india[[#This Row],[Date]], "dddd")</f>
        <v>Thursday</v>
      </c>
      <c r="P5491">
        <f>covid_19_india[[#This Row],[Confirmed]]-covid_19_india[[#This Row],[Cured]]-covid_19_india[[#This Row],[Deaths]]</f>
        <v>13683</v>
      </c>
      <c r="Q5491" s="1">
        <f>MAX(covid_19_india[Date])</f>
        <v>44419</v>
      </c>
      <c r="R5491" t="str">
        <f>IF(covid_19_india[[#This Row],[Max date]]=covid_19_india[[#This Row],[Date]],"Yes","")</f>
        <v/>
      </c>
      <c r="S5491" t="str">
        <f>IF(covid_19_india[[#This Row],[Active Cases]]&gt;10000, "High", IF(covid_19_india[[#This Row],[Active Cases]]&gt;=1000,"Medium","Low"))</f>
        <v>High</v>
      </c>
      <c r="T5491" t="str">
        <f>IF(covid_19_india[[#This Row],[Daily New Cases]] = _xlfn.MAXIFS(covid_19_india[Daily New Cases], covid_19_india[State/UnionTerritory], covid_19_india[[#This Row],[State/UnionTerritory]]), "Yes", "")</f>
        <v/>
      </c>
      <c r="U5491" s="1">
        <v>44212</v>
      </c>
      <c r="V5491" t="str">
        <f>IF(C5491&lt;covid_19_india[[#This Row],[Vaccination Start Date]], "Pre-Vaccination", "Post-Vaccination")</f>
        <v>Post-Vaccination</v>
      </c>
      <c r="W5491" s="44">
        <f>IFERROR(covid_19_india[[#This Row],[Deaths]]/covid_19_india[[#This Row],[Confirmed]],0)</f>
        <v>1.2176926526637103E-2</v>
      </c>
    </row>
    <row r="5492" spans="1:23" x14ac:dyDescent="0.3">
      <c r="A5492" t="str">
        <f t="shared" si="86"/>
        <v>Gujarat_2021-06-11</v>
      </c>
      <c r="B5492">
        <v>15889</v>
      </c>
      <c r="C5492" s="24">
        <v>44358</v>
      </c>
      <c r="D5492" s="6">
        <v>0.33333333333333326</v>
      </c>
      <c r="E5492" t="s">
        <v>35</v>
      </c>
      <c r="F5492">
        <v>0</v>
      </c>
      <c r="G5492">
        <v>0</v>
      </c>
      <c r="H5492">
        <v>796208</v>
      </c>
      <c r="I5492">
        <f>IF(covid_19_india[[#This Row],[State/UnionTerritory]]=E5491,IF(covid_19_india[[#This Row],[Cured]]-H5491&lt;0,0,covid_19_india[[#This Row],[Cured]]-H5491),covid_19_india[[#This Row],[Cured]])</f>
        <v>1505</v>
      </c>
      <c r="J5492">
        <v>9976</v>
      </c>
      <c r="K5492">
        <f>IF(covid_19_india[[#This Row],[State/UnionTerritory]]=E5491,IF(covid_19_india[[#This Row],[Deaths]]-J5491&lt;0,0,covid_19_india[[#This Row],[Deaths]]-J5491), covid_19_india[[#This Row],[Deaths]])</f>
        <v>11</v>
      </c>
      <c r="L5492">
        <v>818895</v>
      </c>
      <c r="M5492">
        <f>IF(covid_19_india[[#This Row],[State/UnionTerritory]]=E5491,IF(covid_19_india[[#This Row],[Confirmed]]-L5491&lt;0,0,covid_19_india[[#This Row],[Confirmed]]-L5491), covid_19_india[[#This Row],[Confirmed]])</f>
        <v>544</v>
      </c>
      <c r="N5492" t="str">
        <f>TEXT(covid_19_india[[#This Row],[Date]], "mmmm")</f>
        <v>June</v>
      </c>
      <c r="O5492" t="str">
        <f>TEXT(covid_19_india[[#This Row],[Date]], "dddd")</f>
        <v>Friday</v>
      </c>
      <c r="P5492">
        <f>covid_19_india[[#This Row],[Confirmed]]-covid_19_india[[#This Row],[Cured]]-covid_19_india[[#This Row],[Deaths]]</f>
        <v>12711</v>
      </c>
      <c r="Q5492" s="1">
        <f>MAX(covid_19_india[Date])</f>
        <v>44419</v>
      </c>
      <c r="R5492" t="str">
        <f>IF(covid_19_india[[#This Row],[Max date]]=covid_19_india[[#This Row],[Date]],"Yes","")</f>
        <v/>
      </c>
      <c r="S5492" t="str">
        <f>IF(covid_19_india[[#This Row],[Active Cases]]&gt;10000, "High", IF(covid_19_india[[#This Row],[Active Cases]]&gt;=1000,"Medium","Low"))</f>
        <v>High</v>
      </c>
      <c r="T5492" t="str">
        <f>IF(covid_19_india[[#This Row],[Daily New Cases]] = _xlfn.MAXIFS(covid_19_india[Daily New Cases], covid_19_india[State/UnionTerritory], covid_19_india[[#This Row],[State/UnionTerritory]]), "Yes", "")</f>
        <v/>
      </c>
      <c r="U5492" s="1">
        <v>44212</v>
      </c>
      <c r="V5492" t="str">
        <f>IF(C5492&lt;covid_19_india[[#This Row],[Vaccination Start Date]], "Pre-Vaccination", "Post-Vaccination")</f>
        <v>Post-Vaccination</v>
      </c>
      <c r="W5492" s="44">
        <f>IFERROR(covid_19_india[[#This Row],[Deaths]]/covid_19_india[[#This Row],[Confirmed]],0)</f>
        <v>1.2182270010196667E-2</v>
      </c>
    </row>
    <row r="5493" spans="1:23" x14ac:dyDescent="0.3">
      <c r="A5493" t="str">
        <f t="shared" si="86"/>
        <v>Gujarat_2021-06-12</v>
      </c>
      <c r="B5493">
        <v>15925</v>
      </c>
      <c r="C5493" s="24">
        <v>44359</v>
      </c>
      <c r="D5493" s="6">
        <v>0.33333333333333326</v>
      </c>
      <c r="E5493" t="s">
        <v>35</v>
      </c>
      <c r="F5493">
        <v>0</v>
      </c>
      <c r="G5493">
        <v>0</v>
      </c>
      <c r="H5493">
        <v>797734</v>
      </c>
      <c r="I5493">
        <f>IF(covid_19_india[[#This Row],[State/UnionTerritory]]=E5492,IF(covid_19_india[[#This Row],[Cured]]-H5492&lt;0,0,covid_19_india[[#This Row],[Cured]]-H5492),covid_19_india[[#This Row],[Cured]])</f>
        <v>1526</v>
      </c>
      <c r="J5493">
        <v>9985</v>
      </c>
      <c r="K5493">
        <f>IF(covid_19_india[[#This Row],[State/UnionTerritory]]=E5492,IF(covid_19_india[[#This Row],[Deaths]]-J5492&lt;0,0,covid_19_india[[#This Row],[Deaths]]-J5492), covid_19_india[[#This Row],[Deaths]])</f>
        <v>9</v>
      </c>
      <c r="L5493">
        <v>819376</v>
      </c>
      <c r="M5493">
        <f>IF(covid_19_india[[#This Row],[State/UnionTerritory]]=E5492,IF(covid_19_india[[#This Row],[Confirmed]]-L5492&lt;0,0,covid_19_india[[#This Row],[Confirmed]]-L5492), covid_19_india[[#This Row],[Confirmed]])</f>
        <v>481</v>
      </c>
      <c r="N5493" t="str">
        <f>TEXT(covid_19_india[[#This Row],[Date]], "mmmm")</f>
        <v>June</v>
      </c>
      <c r="O5493" t="str">
        <f>TEXT(covid_19_india[[#This Row],[Date]], "dddd")</f>
        <v>Saturday</v>
      </c>
      <c r="P5493">
        <f>covid_19_india[[#This Row],[Confirmed]]-covid_19_india[[#This Row],[Cured]]-covid_19_india[[#This Row],[Deaths]]</f>
        <v>11657</v>
      </c>
      <c r="Q5493" s="1">
        <f>MAX(covid_19_india[Date])</f>
        <v>44419</v>
      </c>
      <c r="R5493" t="str">
        <f>IF(covid_19_india[[#This Row],[Max date]]=covid_19_india[[#This Row],[Date]],"Yes","")</f>
        <v/>
      </c>
      <c r="S5493" t="str">
        <f>IF(covid_19_india[[#This Row],[Active Cases]]&gt;10000, "High", IF(covid_19_india[[#This Row],[Active Cases]]&gt;=1000,"Medium","Low"))</f>
        <v>High</v>
      </c>
      <c r="T5493" t="str">
        <f>IF(covid_19_india[[#This Row],[Daily New Cases]] = _xlfn.MAXIFS(covid_19_india[Daily New Cases], covid_19_india[State/UnionTerritory], covid_19_india[[#This Row],[State/UnionTerritory]]), "Yes", "")</f>
        <v/>
      </c>
      <c r="U5493" s="1">
        <v>44212</v>
      </c>
      <c r="V5493" t="str">
        <f>IF(C5493&lt;covid_19_india[[#This Row],[Vaccination Start Date]], "Pre-Vaccination", "Post-Vaccination")</f>
        <v>Post-Vaccination</v>
      </c>
      <c r="W5493" s="44">
        <f>IFERROR(covid_19_india[[#This Row],[Deaths]]/covid_19_india[[#This Row],[Confirmed]],0)</f>
        <v>1.2186102595145574E-2</v>
      </c>
    </row>
    <row r="5494" spans="1:23" x14ac:dyDescent="0.3">
      <c r="A5494" t="str">
        <f t="shared" si="86"/>
        <v>Gujarat_2021-06-13</v>
      </c>
      <c r="B5494">
        <v>15961</v>
      </c>
      <c r="C5494" s="24">
        <v>44360</v>
      </c>
      <c r="D5494" s="6">
        <v>0.33333333333333326</v>
      </c>
      <c r="E5494" t="s">
        <v>35</v>
      </c>
      <c r="F5494">
        <v>0</v>
      </c>
      <c r="G5494">
        <v>0</v>
      </c>
      <c r="H5494">
        <v>799012</v>
      </c>
      <c r="I5494">
        <f>IF(covid_19_india[[#This Row],[State/UnionTerritory]]=E5493,IF(covid_19_india[[#This Row],[Cured]]-H5493&lt;0,0,covid_19_india[[#This Row],[Cured]]-H5493),covid_19_india[[#This Row],[Cured]])</f>
        <v>1278</v>
      </c>
      <c r="J5494">
        <v>9991</v>
      </c>
      <c r="K5494">
        <f>IF(covid_19_india[[#This Row],[State/UnionTerritory]]=E5493,IF(covid_19_india[[#This Row],[Deaths]]-J5493&lt;0,0,covid_19_india[[#This Row],[Deaths]]-J5493), covid_19_india[[#This Row],[Deaths]])</f>
        <v>6</v>
      </c>
      <c r="L5494">
        <v>819866</v>
      </c>
      <c r="M5494">
        <f>IF(covid_19_india[[#This Row],[State/UnionTerritory]]=E5493,IF(covid_19_india[[#This Row],[Confirmed]]-L5493&lt;0,0,covid_19_india[[#This Row],[Confirmed]]-L5493), covid_19_india[[#This Row],[Confirmed]])</f>
        <v>490</v>
      </c>
      <c r="N5494" t="str">
        <f>TEXT(covid_19_india[[#This Row],[Date]], "mmmm")</f>
        <v>June</v>
      </c>
      <c r="O5494" t="str">
        <f>TEXT(covid_19_india[[#This Row],[Date]], "dddd")</f>
        <v>Sunday</v>
      </c>
      <c r="P5494">
        <f>covid_19_india[[#This Row],[Confirmed]]-covid_19_india[[#This Row],[Cured]]-covid_19_india[[#This Row],[Deaths]]</f>
        <v>10863</v>
      </c>
      <c r="Q5494" s="1">
        <f>MAX(covid_19_india[Date])</f>
        <v>44419</v>
      </c>
      <c r="R5494" t="str">
        <f>IF(covid_19_india[[#This Row],[Max date]]=covid_19_india[[#This Row],[Date]],"Yes","")</f>
        <v/>
      </c>
      <c r="S5494" t="str">
        <f>IF(covid_19_india[[#This Row],[Active Cases]]&gt;10000, "High", IF(covid_19_india[[#This Row],[Active Cases]]&gt;=1000,"Medium","Low"))</f>
        <v>High</v>
      </c>
      <c r="T5494" t="str">
        <f>IF(covid_19_india[[#This Row],[Daily New Cases]] = _xlfn.MAXIFS(covid_19_india[Daily New Cases], covid_19_india[State/UnionTerritory], covid_19_india[[#This Row],[State/UnionTerritory]]), "Yes", "")</f>
        <v/>
      </c>
      <c r="U5494" s="1">
        <v>44212</v>
      </c>
      <c r="V5494" t="str">
        <f>IF(C5494&lt;covid_19_india[[#This Row],[Vaccination Start Date]], "Pre-Vaccination", "Post-Vaccination")</f>
        <v>Post-Vaccination</v>
      </c>
      <c r="W5494" s="44">
        <f>IFERROR(covid_19_india[[#This Row],[Deaths]]/covid_19_india[[#This Row],[Confirmed]],0)</f>
        <v>1.2186137734702987E-2</v>
      </c>
    </row>
    <row r="5495" spans="1:23" x14ac:dyDescent="0.3">
      <c r="A5495" t="str">
        <f t="shared" si="86"/>
        <v>Gujarat_2021-06-14</v>
      </c>
      <c r="B5495">
        <v>15997</v>
      </c>
      <c r="C5495" s="24">
        <v>44361</v>
      </c>
      <c r="D5495" s="6">
        <v>0.33333333333333326</v>
      </c>
      <c r="E5495" t="s">
        <v>35</v>
      </c>
      <c r="F5495">
        <v>0</v>
      </c>
      <c r="G5495">
        <v>0</v>
      </c>
      <c r="H5495">
        <v>800075</v>
      </c>
      <c r="I5495">
        <f>IF(covid_19_india[[#This Row],[State/UnionTerritory]]=E5494,IF(covid_19_india[[#This Row],[Cured]]-H5494&lt;0,0,covid_19_india[[#This Row],[Cured]]-H5494),covid_19_india[[#This Row],[Cured]])</f>
        <v>1063</v>
      </c>
      <c r="J5495">
        <v>9997</v>
      </c>
      <c r="K5495">
        <f>IF(covid_19_india[[#This Row],[State/UnionTerritory]]=E5494,IF(covid_19_india[[#This Row],[Deaths]]-J5494&lt;0,0,covid_19_india[[#This Row],[Deaths]]-J5494), covid_19_india[[#This Row],[Deaths]])</f>
        <v>6</v>
      </c>
      <c r="L5495">
        <v>820321</v>
      </c>
      <c r="M5495">
        <f>IF(covid_19_india[[#This Row],[State/UnionTerritory]]=E5494,IF(covid_19_india[[#This Row],[Confirmed]]-L5494&lt;0,0,covid_19_india[[#This Row],[Confirmed]]-L5494), covid_19_india[[#This Row],[Confirmed]])</f>
        <v>455</v>
      </c>
      <c r="N5495" t="str">
        <f>TEXT(covid_19_india[[#This Row],[Date]], "mmmm")</f>
        <v>June</v>
      </c>
      <c r="O5495" t="str">
        <f>TEXT(covid_19_india[[#This Row],[Date]], "dddd")</f>
        <v>Monday</v>
      </c>
      <c r="P5495">
        <f>covid_19_india[[#This Row],[Confirmed]]-covid_19_india[[#This Row],[Cured]]-covid_19_india[[#This Row],[Deaths]]</f>
        <v>10249</v>
      </c>
      <c r="Q5495" s="1">
        <f>MAX(covid_19_india[Date])</f>
        <v>44419</v>
      </c>
      <c r="R5495" t="str">
        <f>IF(covid_19_india[[#This Row],[Max date]]=covid_19_india[[#This Row],[Date]],"Yes","")</f>
        <v/>
      </c>
      <c r="S5495" t="str">
        <f>IF(covid_19_india[[#This Row],[Active Cases]]&gt;10000, "High", IF(covid_19_india[[#This Row],[Active Cases]]&gt;=1000,"Medium","Low"))</f>
        <v>High</v>
      </c>
      <c r="T5495" t="str">
        <f>IF(covid_19_india[[#This Row],[Daily New Cases]] = _xlfn.MAXIFS(covid_19_india[Daily New Cases], covid_19_india[State/UnionTerritory], covid_19_india[[#This Row],[State/UnionTerritory]]), "Yes", "")</f>
        <v/>
      </c>
      <c r="U5495" s="1">
        <v>44212</v>
      </c>
      <c r="V5495" t="str">
        <f>IF(C5495&lt;covid_19_india[[#This Row],[Vaccination Start Date]], "Pre-Vaccination", "Post-Vaccination")</f>
        <v>Post-Vaccination</v>
      </c>
      <c r="W5495" s="44">
        <f>IFERROR(covid_19_india[[#This Row],[Deaths]]/covid_19_india[[#This Row],[Confirmed]],0)</f>
        <v>1.21866927702692E-2</v>
      </c>
    </row>
    <row r="5496" spans="1:23" x14ac:dyDescent="0.3">
      <c r="A5496" t="str">
        <f t="shared" si="86"/>
        <v>Gujarat_2021-06-15</v>
      </c>
      <c r="B5496">
        <v>16033</v>
      </c>
      <c r="C5496" s="24">
        <v>44362</v>
      </c>
      <c r="D5496" s="6">
        <v>0.33333333333333326</v>
      </c>
      <c r="E5496" t="s">
        <v>35</v>
      </c>
      <c r="F5496">
        <v>0</v>
      </c>
      <c r="G5496">
        <v>0</v>
      </c>
      <c r="H5496">
        <v>801181</v>
      </c>
      <c r="I5496">
        <f>IF(covid_19_india[[#This Row],[State/UnionTerritory]]=E5495,IF(covid_19_india[[#This Row],[Cured]]-H5495&lt;0,0,covid_19_india[[#This Row],[Cured]]-H5495),covid_19_india[[#This Row],[Cured]])</f>
        <v>1106</v>
      </c>
      <c r="J5496">
        <v>10003</v>
      </c>
      <c r="K5496">
        <f>IF(covid_19_india[[#This Row],[State/UnionTerritory]]=E5495,IF(covid_19_india[[#This Row],[Deaths]]-J5495&lt;0,0,covid_19_india[[#This Row],[Deaths]]-J5495), covid_19_india[[#This Row],[Deaths]])</f>
        <v>6</v>
      </c>
      <c r="L5496">
        <v>820726</v>
      </c>
      <c r="M5496">
        <f>IF(covid_19_india[[#This Row],[State/UnionTerritory]]=E5495,IF(covid_19_india[[#This Row],[Confirmed]]-L5495&lt;0,0,covid_19_india[[#This Row],[Confirmed]]-L5495), covid_19_india[[#This Row],[Confirmed]])</f>
        <v>405</v>
      </c>
      <c r="N5496" t="str">
        <f>TEXT(covid_19_india[[#This Row],[Date]], "mmmm")</f>
        <v>June</v>
      </c>
      <c r="O5496" t="str">
        <f>TEXT(covid_19_india[[#This Row],[Date]], "dddd")</f>
        <v>Tuesday</v>
      </c>
      <c r="P5496">
        <f>covid_19_india[[#This Row],[Confirmed]]-covid_19_india[[#This Row],[Cured]]-covid_19_india[[#This Row],[Deaths]]</f>
        <v>9542</v>
      </c>
      <c r="Q5496" s="1">
        <f>MAX(covid_19_india[Date])</f>
        <v>44419</v>
      </c>
      <c r="R5496" t="str">
        <f>IF(covid_19_india[[#This Row],[Max date]]=covid_19_india[[#This Row],[Date]],"Yes","")</f>
        <v/>
      </c>
      <c r="S5496" t="str">
        <f>IF(covid_19_india[[#This Row],[Active Cases]]&gt;10000, "High", IF(covid_19_india[[#This Row],[Active Cases]]&gt;=1000,"Medium","Low"))</f>
        <v>Medium</v>
      </c>
      <c r="T5496" t="str">
        <f>IF(covid_19_india[[#This Row],[Daily New Cases]] = _xlfn.MAXIFS(covid_19_india[Daily New Cases], covid_19_india[State/UnionTerritory], covid_19_india[[#This Row],[State/UnionTerritory]]), "Yes", "")</f>
        <v/>
      </c>
      <c r="U5496" s="1">
        <v>44212</v>
      </c>
      <c r="V5496" t="str">
        <f>IF(C5496&lt;covid_19_india[[#This Row],[Vaccination Start Date]], "Pre-Vaccination", "Post-Vaccination")</f>
        <v>Post-Vaccination</v>
      </c>
      <c r="W5496" s="44">
        <f>IFERROR(covid_19_india[[#This Row],[Deaths]]/covid_19_india[[#This Row],[Confirmed]],0)</f>
        <v>1.2187989657936998E-2</v>
      </c>
    </row>
    <row r="5497" spans="1:23" x14ac:dyDescent="0.3">
      <c r="A5497" t="str">
        <f t="shared" si="86"/>
        <v>Gujarat_2021-06-16</v>
      </c>
      <c r="B5497">
        <v>16069</v>
      </c>
      <c r="C5497" s="24">
        <v>44363</v>
      </c>
      <c r="D5497" s="6">
        <v>0.33333333333333326</v>
      </c>
      <c r="E5497" t="s">
        <v>35</v>
      </c>
      <c r="F5497">
        <v>0</v>
      </c>
      <c r="G5497">
        <v>0</v>
      </c>
      <c r="H5497">
        <v>802187</v>
      </c>
      <c r="I5497">
        <f>IF(covid_19_india[[#This Row],[State/UnionTerritory]]=E5496,IF(covid_19_india[[#This Row],[Cured]]-H5496&lt;0,0,covid_19_india[[#This Row],[Cured]]-H5496),covid_19_india[[#This Row],[Cured]])</f>
        <v>1006</v>
      </c>
      <c r="J5497">
        <v>10007</v>
      </c>
      <c r="K5497">
        <f>IF(covid_19_india[[#This Row],[State/UnionTerritory]]=E5496,IF(covid_19_india[[#This Row],[Deaths]]-J5496&lt;0,0,covid_19_india[[#This Row],[Deaths]]-J5496), covid_19_india[[#This Row],[Deaths]])</f>
        <v>4</v>
      </c>
      <c r="L5497">
        <v>821078</v>
      </c>
      <c r="M5497">
        <f>IF(covid_19_india[[#This Row],[State/UnionTerritory]]=E5496,IF(covid_19_india[[#This Row],[Confirmed]]-L5496&lt;0,0,covid_19_india[[#This Row],[Confirmed]]-L5496), covid_19_india[[#This Row],[Confirmed]])</f>
        <v>352</v>
      </c>
      <c r="N5497" t="str">
        <f>TEXT(covid_19_india[[#This Row],[Date]], "mmmm")</f>
        <v>June</v>
      </c>
      <c r="O5497" t="str">
        <f>TEXT(covid_19_india[[#This Row],[Date]], "dddd")</f>
        <v>Wednesday</v>
      </c>
      <c r="P5497">
        <f>covid_19_india[[#This Row],[Confirmed]]-covid_19_india[[#This Row],[Cured]]-covid_19_india[[#This Row],[Deaths]]</f>
        <v>8884</v>
      </c>
      <c r="Q5497" s="1">
        <f>MAX(covid_19_india[Date])</f>
        <v>44419</v>
      </c>
      <c r="R5497" t="str">
        <f>IF(covid_19_india[[#This Row],[Max date]]=covid_19_india[[#This Row],[Date]],"Yes","")</f>
        <v/>
      </c>
      <c r="S5497" t="str">
        <f>IF(covid_19_india[[#This Row],[Active Cases]]&gt;10000, "High", IF(covid_19_india[[#This Row],[Active Cases]]&gt;=1000,"Medium","Low"))</f>
        <v>Medium</v>
      </c>
      <c r="T5497" t="str">
        <f>IF(covid_19_india[[#This Row],[Daily New Cases]] = _xlfn.MAXIFS(covid_19_india[Daily New Cases], covid_19_india[State/UnionTerritory], covid_19_india[[#This Row],[State/UnionTerritory]]), "Yes", "")</f>
        <v/>
      </c>
      <c r="U5497" s="1">
        <v>44212</v>
      </c>
      <c r="V5497" t="str">
        <f>IF(C5497&lt;covid_19_india[[#This Row],[Vaccination Start Date]], "Pre-Vaccination", "Post-Vaccination")</f>
        <v>Post-Vaccination</v>
      </c>
      <c r="W5497" s="44">
        <f>IFERROR(covid_19_india[[#This Row],[Deaths]]/covid_19_india[[#This Row],[Confirmed]],0)</f>
        <v>1.2187636253802927E-2</v>
      </c>
    </row>
    <row r="5498" spans="1:23" x14ac:dyDescent="0.3">
      <c r="A5498" t="str">
        <f t="shared" si="86"/>
        <v>Gujarat_2021-06-17</v>
      </c>
      <c r="B5498">
        <v>16105</v>
      </c>
      <c r="C5498" s="24">
        <v>44364</v>
      </c>
      <c r="D5498" s="6">
        <v>0.33333333333333326</v>
      </c>
      <c r="E5498" t="s">
        <v>35</v>
      </c>
      <c r="F5498">
        <v>0</v>
      </c>
      <c r="G5498">
        <v>0</v>
      </c>
      <c r="H5498">
        <v>803122</v>
      </c>
      <c r="I5498">
        <f>IF(covid_19_india[[#This Row],[State/UnionTerritory]]=E5497,IF(covid_19_india[[#This Row],[Cured]]-H5497&lt;0,0,covid_19_india[[#This Row],[Cured]]-H5497),covid_19_india[[#This Row],[Cured]])</f>
        <v>935</v>
      </c>
      <c r="J5498">
        <v>10012</v>
      </c>
      <c r="K5498">
        <f>IF(covid_19_india[[#This Row],[State/UnionTerritory]]=E5497,IF(covid_19_india[[#This Row],[Deaths]]-J5497&lt;0,0,covid_19_india[[#This Row],[Deaths]]-J5497), covid_19_india[[#This Row],[Deaths]])</f>
        <v>5</v>
      </c>
      <c r="L5498">
        <v>821376</v>
      </c>
      <c r="M5498">
        <f>IF(covid_19_india[[#This Row],[State/UnionTerritory]]=E5497,IF(covid_19_india[[#This Row],[Confirmed]]-L5497&lt;0,0,covid_19_india[[#This Row],[Confirmed]]-L5497), covid_19_india[[#This Row],[Confirmed]])</f>
        <v>298</v>
      </c>
      <c r="N5498" t="str">
        <f>TEXT(covid_19_india[[#This Row],[Date]], "mmmm")</f>
        <v>June</v>
      </c>
      <c r="O5498" t="str">
        <f>TEXT(covid_19_india[[#This Row],[Date]], "dddd")</f>
        <v>Thursday</v>
      </c>
      <c r="P5498">
        <f>covid_19_india[[#This Row],[Confirmed]]-covid_19_india[[#This Row],[Cured]]-covid_19_india[[#This Row],[Deaths]]</f>
        <v>8242</v>
      </c>
      <c r="Q5498" s="1">
        <f>MAX(covid_19_india[Date])</f>
        <v>44419</v>
      </c>
      <c r="R5498" t="str">
        <f>IF(covid_19_india[[#This Row],[Max date]]=covid_19_india[[#This Row],[Date]],"Yes","")</f>
        <v/>
      </c>
      <c r="S5498" t="str">
        <f>IF(covid_19_india[[#This Row],[Active Cases]]&gt;10000, "High", IF(covid_19_india[[#This Row],[Active Cases]]&gt;=1000,"Medium","Low"))</f>
        <v>Medium</v>
      </c>
      <c r="T5498" t="str">
        <f>IF(covid_19_india[[#This Row],[Daily New Cases]] = _xlfn.MAXIFS(covid_19_india[Daily New Cases], covid_19_india[State/UnionTerritory], covid_19_india[[#This Row],[State/UnionTerritory]]), "Yes", "")</f>
        <v/>
      </c>
      <c r="U5498" s="1">
        <v>44212</v>
      </c>
      <c r="V5498" t="str">
        <f>IF(C5498&lt;covid_19_india[[#This Row],[Vaccination Start Date]], "Pre-Vaccination", "Post-Vaccination")</f>
        <v>Post-Vaccination</v>
      </c>
      <c r="W5498" s="44">
        <f>IFERROR(covid_19_india[[#This Row],[Deaths]]/covid_19_india[[#This Row],[Confirmed]],0)</f>
        <v>1.2189301854449119E-2</v>
      </c>
    </row>
    <row r="5499" spans="1:23" x14ac:dyDescent="0.3">
      <c r="A5499" t="str">
        <f t="shared" si="86"/>
        <v>Gujarat_2021-06-18</v>
      </c>
      <c r="B5499">
        <v>16141</v>
      </c>
      <c r="C5499" s="24">
        <v>44365</v>
      </c>
      <c r="D5499" s="6">
        <v>0.33333333333333326</v>
      </c>
      <c r="E5499" t="s">
        <v>35</v>
      </c>
      <c r="F5499">
        <v>0</v>
      </c>
      <c r="G5499">
        <v>0</v>
      </c>
      <c r="H5499">
        <v>803892</v>
      </c>
      <c r="I5499">
        <f>IF(covid_19_india[[#This Row],[State/UnionTerritory]]=E5498,IF(covid_19_india[[#This Row],[Cured]]-H5498&lt;0,0,covid_19_india[[#This Row],[Cured]]-H5498),covid_19_india[[#This Row],[Cured]])</f>
        <v>770</v>
      </c>
      <c r="J5499">
        <v>10018</v>
      </c>
      <c r="K5499">
        <f>IF(covid_19_india[[#This Row],[State/UnionTerritory]]=E5498,IF(covid_19_india[[#This Row],[Deaths]]-J5498&lt;0,0,covid_19_india[[#This Row],[Deaths]]-J5498), covid_19_india[[#This Row],[Deaths]])</f>
        <v>6</v>
      </c>
      <c r="L5499">
        <v>821659</v>
      </c>
      <c r="M5499">
        <f>IF(covid_19_india[[#This Row],[State/UnionTerritory]]=E5498,IF(covid_19_india[[#This Row],[Confirmed]]-L5498&lt;0,0,covid_19_india[[#This Row],[Confirmed]]-L5498), covid_19_india[[#This Row],[Confirmed]])</f>
        <v>283</v>
      </c>
      <c r="N5499" t="str">
        <f>TEXT(covid_19_india[[#This Row],[Date]], "mmmm")</f>
        <v>June</v>
      </c>
      <c r="O5499" t="str">
        <f>TEXT(covid_19_india[[#This Row],[Date]], "dddd")</f>
        <v>Friday</v>
      </c>
      <c r="P5499">
        <f>covid_19_india[[#This Row],[Confirmed]]-covid_19_india[[#This Row],[Cured]]-covid_19_india[[#This Row],[Deaths]]</f>
        <v>7749</v>
      </c>
      <c r="Q5499" s="1">
        <f>MAX(covid_19_india[Date])</f>
        <v>44419</v>
      </c>
      <c r="R5499" t="str">
        <f>IF(covid_19_india[[#This Row],[Max date]]=covid_19_india[[#This Row],[Date]],"Yes","")</f>
        <v/>
      </c>
      <c r="S5499" t="str">
        <f>IF(covid_19_india[[#This Row],[Active Cases]]&gt;10000, "High", IF(covid_19_india[[#This Row],[Active Cases]]&gt;=1000,"Medium","Low"))</f>
        <v>Medium</v>
      </c>
      <c r="T5499" t="str">
        <f>IF(covid_19_india[[#This Row],[Daily New Cases]] = _xlfn.MAXIFS(covid_19_india[Daily New Cases], covid_19_india[State/UnionTerritory], covid_19_india[[#This Row],[State/UnionTerritory]]), "Yes", "")</f>
        <v/>
      </c>
      <c r="U5499" s="1">
        <v>44212</v>
      </c>
      <c r="V5499" t="str">
        <f>IF(C5499&lt;covid_19_india[[#This Row],[Vaccination Start Date]], "Pre-Vaccination", "Post-Vaccination")</f>
        <v>Post-Vaccination</v>
      </c>
      <c r="W5499" s="44">
        <f>IFERROR(covid_19_india[[#This Row],[Deaths]]/covid_19_india[[#This Row],[Confirmed]],0)</f>
        <v>1.2192405852062717E-2</v>
      </c>
    </row>
    <row r="5500" spans="1:23" x14ac:dyDescent="0.3">
      <c r="A5500" t="str">
        <f t="shared" si="86"/>
        <v>Gujarat_2021-06-19</v>
      </c>
      <c r="B5500">
        <v>16177</v>
      </c>
      <c r="C5500" s="24">
        <v>44366</v>
      </c>
      <c r="D5500" s="6">
        <v>0.33333333333333326</v>
      </c>
      <c r="E5500" t="s">
        <v>35</v>
      </c>
      <c r="F5500">
        <v>0</v>
      </c>
      <c r="G5500">
        <v>0</v>
      </c>
      <c r="H5500">
        <v>804668</v>
      </c>
      <c r="I5500">
        <f>IF(covid_19_india[[#This Row],[State/UnionTerritory]]=E5499,IF(covid_19_india[[#This Row],[Cured]]-H5499&lt;0,0,covid_19_india[[#This Row],[Cured]]-H5499),covid_19_india[[#This Row],[Cured]])</f>
        <v>776</v>
      </c>
      <c r="J5500">
        <v>10023</v>
      </c>
      <c r="K5500">
        <f>IF(covid_19_india[[#This Row],[State/UnionTerritory]]=E5499,IF(covid_19_india[[#This Row],[Deaths]]-J5499&lt;0,0,covid_19_india[[#This Row],[Deaths]]-J5499), covid_19_india[[#This Row],[Deaths]])</f>
        <v>5</v>
      </c>
      <c r="L5500">
        <v>821921</v>
      </c>
      <c r="M5500">
        <f>IF(covid_19_india[[#This Row],[State/UnionTerritory]]=E5499,IF(covid_19_india[[#This Row],[Confirmed]]-L5499&lt;0,0,covid_19_india[[#This Row],[Confirmed]]-L5499), covid_19_india[[#This Row],[Confirmed]])</f>
        <v>262</v>
      </c>
      <c r="N5500" t="str">
        <f>TEXT(covid_19_india[[#This Row],[Date]], "mmmm")</f>
        <v>June</v>
      </c>
      <c r="O5500" t="str">
        <f>TEXT(covid_19_india[[#This Row],[Date]], "dddd")</f>
        <v>Saturday</v>
      </c>
      <c r="P5500">
        <f>covid_19_india[[#This Row],[Confirmed]]-covid_19_india[[#This Row],[Cured]]-covid_19_india[[#This Row],[Deaths]]</f>
        <v>7230</v>
      </c>
      <c r="Q5500" s="1">
        <f>MAX(covid_19_india[Date])</f>
        <v>44419</v>
      </c>
      <c r="R5500" t="str">
        <f>IF(covid_19_india[[#This Row],[Max date]]=covid_19_india[[#This Row],[Date]],"Yes","")</f>
        <v/>
      </c>
      <c r="S5500" t="str">
        <f>IF(covid_19_india[[#This Row],[Active Cases]]&gt;10000, "High", IF(covid_19_india[[#This Row],[Active Cases]]&gt;=1000,"Medium","Low"))</f>
        <v>Medium</v>
      </c>
      <c r="T5500" t="str">
        <f>IF(covid_19_india[[#This Row],[Daily New Cases]] = _xlfn.MAXIFS(covid_19_india[Daily New Cases], covid_19_india[State/UnionTerritory], covid_19_india[[#This Row],[State/UnionTerritory]]), "Yes", "")</f>
        <v/>
      </c>
      <c r="U5500" s="1">
        <v>44212</v>
      </c>
      <c r="V5500" t="str">
        <f>IF(C5500&lt;covid_19_india[[#This Row],[Vaccination Start Date]], "Pre-Vaccination", "Post-Vaccination")</f>
        <v>Post-Vaccination</v>
      </c>
      <c r="W5500" s="44">
        <f>IFERROR(covid_19_india[[#This Row],[Deaths]]/covid_19_india[[#This Row],[Confirmed]],0)</f>
        <v>1.2194602644293064E-2</v>
      </c>
    </row>
    <row r="5501" spans="1:23" x14ac:dyDescent="0.3">
      <c r="A5501" t="str">
        <f t="shared" si="86"/>
        <v>Gujarat_2021-06-20</v>
      </c>
      <c r="B5501">
        <v>16213</v>
      </c>
      <c r="C5501" s="24">
        <v>44367</v>
      </c>
      <c r="D5501" s="6">
        <v>0.33333333333333326</v>
      </c>
      <c r="E5501" t="s">
        <v>35</v>
      </c>
      <c r="F5501">
        <v>0</v>
      </c>
      <c r="G5501">
        <v>0</v>
      </c>
      <c r="H5501">
        <v>805542</v>
      </c>
      <c r="I5501">
        <f>IF(covid_19_india[[#This Row],[State/UnionTerritory]]=E5500,IF(covid_19_india[[#This Row],[Cured]]-H5500&lt;0,0,covid_19_india[[#This Row],[Cured]]-H5500),covid_19_india[[#This Row],[Cured]])</f>
        <v>874</v>
      </c>
      <c r="J5501">
        <v>10028</v>
      </c>
      <c r="K5501">
        <f>IF(covid_19_india[[#This Row],[State/UnionTerritory]]=E5500,IF(covid_19_india[[#This Row],[Deaths]]-J5500&lt;0,0,covid_19_india[[#This Row],[Deaths]]-J5500), covid_19_india[[#This Row],[Deaths]])</f>
        <v>5</v>
      </c>
      <c r="L5501">
        <v>822149</v>
      </c>
      <c r="M5501">
        <f>IF(covid_19_india[[#This Row],[State/UnionTerritory]]=E5500,IF(covid_19_india[[#This Row],[Confirmed]]-L5500&lt;0,0,covid_19_india[[#This Row],[Confirmed]]-L5500), covid_19_india[[#This Row],[Confirmed]])</f>
        <v>228</v>
      </c>
      <c r="N5501" t="str">
        <f>TEXT(covid_19_india[[#This Row],[Date]], "mmmm")</f>
        <v>June</v>
      </c>
      <c r="O5501" t="str">
        <f>TEXT(covid_19_india[[#This Row],[Date]], "dddd")</f>
        <v>Sunday</v>
      </c>
      <c r="P5501">
        <f>covid_19_india[[#This Row],[Confirmed]]-covid_19_india[[#This Row],[Cured]]-covid_19_india[[#This Row],[Deaths]]</f>
        <v>6579</v>
      </c>
      <c r="Q5501" s="1">
        <f>MAX(covid_19_india[Date])</f>
        <v>44419</v>
      </c>
      <c r="R5501" t="str">
        <f>IF(covid_19_india[[#This Row],[Max date]]=covid_19_india[[#This Row],[Date]],"Yes","")</f>
        <v/>
      </c>
      <c r="S5501" t="str">
        <f>IF(covid_19_india[[#This Row],[Active Cases]]&gt;10000, "High", IF(covid_19_india[[#This Row],[Active Cases]]&gt;=1000,"Medium","Low"))</f>
        <v>Medium</v>
      </c>
      <c r="T5501" t="str">
        <f>IF(covid_19_india[[#This Row],[Daily New Cases]] = _xlfn.MAXIFS(covid_19_india[Daily New Cases], covid_19_india[State/UnionTerritory], covid_19_india[[#This Row],[State/UnionTerritory]]), "Yes", "")</f>
        <v/>
      </c>
      <c r="U5501" s="1">
        <v>44212</v>
      </c>
      <c r="V5501" t="str">
        <f>IF(C5501&lt;covid_19_india[[#This Row],[Vaccination Start Date]], "Pre-Vaccination", "Post-Vaccination")</f>
        <v>Post-Vaccination</v>
      </c>
      <c r="W5501" s="44">
        <f>IFERROR(covid_19_india[[#This Row],[Deaths]]/covid_19_india[[#This Row],[Confirmed]],0)</f>
        <v>1.2197302435446616E-2</v>
      </c>
    </row>
    <row r="5502" spans="1:23" x14ac:dyDescent="0.3">
      <c r="A5502" t="str">
        <f t="shared" si="86"/>
        <v>Gujarat_2021-06-21</v>
      </c>
      <c r="B5502">
        <v>16249</v>
      </c>
      <c r="C5502" s="24">
        <v>44368</v>
      </c>
      <c r="D5502" s="6">
        <v>0.33333333333333326</v>
      </c>
      <c r="E5502" t="s">
        <v>35</v>
      </c>
      <c r="F5502">
        <v>0</v>
      </c>
      <c r="G5502">
        <v>0</v>
      </c>
      <c r="H5502">
        <v>806193</v>
      </c>
      <c r="I5502">
        <f>IF(covid_19_india[[#This Row],[State/UnionTerritory]]=E5501,IF(covid_19_india[[#This Row],[Cured]]-H5501&lt;0,0,covid_19_india[[#This Row],[Cured]]-H5501),covid_19_india[[#This Row],[Cured]])</f>
        <v>651</v>
      </c>
      <c r="J5502">
        <v>10032</v>
      </c>
      <c r="K5502">
        <f>IF(covid_19_india[[#This Row],[State/UnionTerritory]]=E5501,IF(covid_19_india[[#This Row],[Deaths]]-J5501&lt;0,0,covid_19_india[[#This Row],[Deaths]]-J5501), covid_19_india[[#This Row],[Deaths]])</f>
        <v>4</v>
      </c>
      <c r="L5502">
        <v>822334</v>
      </c>
      <c r="M5502">
        <f>IF(covid_19_india[[#This Row],[State/UnionTerritory]]=E5501,IF(covid_19_india[[#This Row],[Confirmed]]-L5501&lt;0,0,covid_19_india[[#This Row],[Confirmed]]-L5501), covid_19_india[[#This Row],[Confirmed]])</f>
        <v>185</v>
      </c>
      <c r="N5502" t="str">
        <f>TEXT(covid_19_india[[#This Row],[Date]], "mmmm")</f>
        <v>June</v>
      </c>
      <c r="O5502" t="str">
        <f>TEXT(covid_19_india[[#This Row],[Date]], "dddd")</f>
        <v>Monday</v>
      </c>
      <c r="P5502">
        <f>covid_19_india[[#This Row],[Confirmed]]-covid_19_india[[#This Row],[Cured]]-covid_19_india[[#This Row],[Deaths]]</f>
        <v>6109</v>
      </c>
      <c r="Q5502" s="1">
        <f>MAX(covid_19_india[Date])</f>
        <v>44419</v>
      </c>
      <c r="R5502" t="str">
        <f>IF(covid_19_india[[#This Row],[Max date]]=covid_19_india[[#This Row],[Date]],"Yes","")</f>
        <v/>
      </c>
      <c r="S5502" t="str">
        <f>IF(covid_19_india[[#This Row],[Active Cases]]&gt;10000, "High", IF(covid_19_india[[#This Row],[Active Cases]]&gt;=1000,"Medium","Low"))</f>
        <v>Medium</v>
      </c>
      <c r="T5502" t="str">
        <f>IF(covid_19_india[[#This Row],[Daily New Cases]] = _xlfn.MAXIFS(covid_19_india[Daily New Cases], covid_19_india[State/UnionTerritory], covid_19_india[[#This Row],[State/UnionTerritory]]), "Yes", "")</f>
        <v/>
      </c>
      <c r="U5502" s="1">
        <v>44212</v>
      </c>
      <c r="V5502" t="str">
        <f>IF(C5502&lt;covid_19_india[[#This Row],[Vaccination Start Date]], "Pre-Vaccination", "Post-Vaccination")</f>
        <v>Post-Vaccination</v>
      </c>
      <c r="W5502" s="44">
        <f>IFERROR(covid_19_india[[#This Row],[Deaths]]/covid_19_india[[#This Row],[Confirmed]],0)</f>
        <v>1.2199422619033142E-2</v>
      </c>
    </row>
    <row r="5503" spans="1:23" x14ac:dyDescent="0.3">
      <c r="A5503" t="str">
        <f t="shared" si="86"/>
        <v>Gujarat_2021-06-22</v>
      </c>
      <c r="B5503">
        <v>16285</v>
      </c>
      <c r="C5503" s="24">
        <v>44369</v>
      </c>
      <c r="D5503" s="6">
        <v>0.33333333333333326</v>
      </c>
      <c r="E5503" t="s">
        <v>35</v>
      </c>
      <c r="F5503">
        <v>0</v>
      </c>
      <c r="G5503">
        <v>0</v>
      </c>
      <c r="H5503">
        <v>806812</v>
      </c>
      <c r="I5503">
        <f>IF(covid_19_india[[#This Row],[State/UnionTerritory]]=E5502,IF(covid_19_india[[#This Row],[Cured]]-H5502&lt;0,0,covid_19_india[[#This Row],[Cured]]-H5502),covid_19_india[[#This Row],[Cured]])</f>
        <v>619</v>
      </c>
      <c r="J5503">
        <v>10034</v>
      </c>
      <c r="K5503">
        <f>IF(covid_19_india[[#This Row],[State/UnionTerritory]]=E5502,IF(covid_19_india[[#This Row],[Deaths]]-J5502&lt;0,0,covid_19_india[[#This Row],[Deaths]]-J5502), covid_19_india[[#This Row],[Deaths]])</f>
        <v>2</v>
      </c>
      <c r="L5503">
        <v>822485</v>
      </c>
      <c r="M5503">
        <f>IF(covid_19_india[[#This Row],[State/UnionTerritory]]=E5502,IF(covid_19_india[[#This Row],[Confirmed]]-L5502&lt;0,0,covid_19_india[[#This Row],[Confirmed]]-L5502), covid_19_india[[#This Row],[Confirmed]])</f>
        <v>151</v>
      </c>
      <c r="N5503" t="str">
        <f>TEXT(covid_19_india[[#This Row],[Date]], "mmmm")</f>
        <v>June</v>
      </c>
      <c r="O5503" t="str">
        <f>TEXT(covid_19_india[[#This Row],[Date]], "dddd")</f>
        <v>Tuesday</v>
      </c>
      <c r="P5503">
        <f>covid_19_india[[#This Row],[Confirmed]]-covid_19_india[[#This Row],[Cured]]-covid_19_india[[#This Row],[Deaths]]</f>
        <v>5639</v>
      </c>
      <c r="Q5503" s="1">
        <f>MAX(covid_19_india[Date])</f>
        <v>44419</v>
      </c>
      <c r="R5503" t="str">
        <f>IF(covid_19_india[[#This Row],[Max date]]=covid_19_india[[#This Row],[Date]],"Yes","")</f>
        <v/>
      </c>
      <c r="S5503" t="str">
        <f>IF(covid_19_india[[#This Row],[Active Cases]]&gt;10000, "High", IF(covid_19_india[[#This Row],[Active Cases]]&gt;=1000,"Medium","Low"))</f>
        <v>Medium</v>
      </c>
      <c r="T5503" t="str">
        <f>IF(covid_19_india[[#This Row],[Daily New Cases]] = _xlfn.MAXIFS(covid_19_india[Daily New Cases], covid_19_india[State/UnionTerritory], covid_19_india[[#This Row],[State/UnionTerritory]]), "Yes", "")</f>
        <v/>
      </c>
      <c r="U5503" s="1">
        <v>44212</v>
      </c>
      <c r="V5503" t="str">
        <f>IF(C5503&lt;covid_19_india[[#This Row],[Vaccination Start Date]], "Pre-Vaccination", "Post-Vaccination")</f>
        <v>Post-Vaccination</v>
      </c>
      <c r="W5503" s="44">
        <f>IFERROR(covid_19_india[[#This Row],[Deaths]]/covid_19_india[[#This Row],[Confirmed]],0)</f>
        <v>1.2199614582636766E-2</v>
      </c>
    </row>
    <row r="5504" spans="1:23" x14ac:dyDescent="0.3">
      <c r="A5504" t="str">
        <f t="shared" si="86"/>
        <v>Gujarat_2021-06-23</v>
      </c>
      <c r="B5504">
        <v>16321</v>
      </c>
      <c r="C5504" s="24">
        <v>44370</v>
      </c>
      <c r="D5504" s="6">
        <v>0.33333333333333326</v>
      </c>
      <c r="E5504" t="s">
        <v>35</v>
      </c>
      <c r="F5504">
        <v>0</v>
      </c>
      <c r="G5504">
        <v>0</v>
      </c>
      <c r="H5504">
        <v>807424</v>
      </c>
      <c r="I5504">
        <f>IF(covid_19_india[[#This Row],[State/UnionTerritory]]=E5503,IF(covid_19_india[[#This Row],[Cured]]-H5503&lt;0,0,covid_19_india[[#This Row],[Cured]]-H5503),covid_19_india[[#This Row],[Cured]])</f>
        <v>612</v>
      </c>
      <c r="J5504">
        <v>10037</v>
      </c>
      <c r="K5504">
        <f>IF(covid_19_india[[#This Row],[State/UnionTerritory]]=E5503,IF(covid_19_india[[#This Row],[Deaths]]-J5503&lt;0,0,covid_19_india[[#This Row],[Deaths]]-J5503), covid_19_india[[#This Row],[Deaths]])</f>
        <v>3</v>
      </c>
      <c r="L5504">
        <v>822620</v>
      </c>
      <c r="M5504">
        <f>IF(covid_19_india[[#This Row],[State/UnionTerritory]]=E5503,IF(covid_19_india[[#This Row],[Confirmed]]-L5503&lt;0,0,covid_19_india[[#This Row],[Confirmed]]-L5503), covid_19_india[[#This Row],[Confirmed]])</f>
        <v>135</v>
      </c>
      <c r="N5504" t="str">
        <f>TEXT(covid_19_india[[#This Row],[Date]], "mmmm")</f>
        <v>June</v>
      </c>
      <c r="O5504" t="str">
        <f>TEXT(covid_19_india[[#This Row],[Date]], "dddd")</f>
        <v>Wednesday</v>
      </c>
      <c r="P5504">
        <f>covid_19_india[[#This Row],[Confirmed]]-covid_19_india[[#This Row],[Cured]]-covid_19_india[[#This Row],[Deaths]]</f>
        <v>5159</v>
      </c>
      <c r="Q5504" s="1">
        <f>MAX(covid_19_india[Date])</f>
        <v>44419</v>
      </c>
      <c r="R5504" t="str">
        <f>IF(covid_19_india[[#This Row],[Max date]]=covid_19_india[[#This Row],[Date]],"Yes","")</f>
        <v/>
      </c>
      <c r="S5504" t="str">
        <f>IF(covid_19_india[[#This Row],[Active Cases]]&gt;10000, "High", IF(covid_19_india[[#This Row],[Active Cases]]&gt;=1000,"Medium","Low"))</f>
        <v>Medium</v>
      </c>
      <c r="T5504" t="str">
        <f>IF(covid_19_india[[#This Row],[Daily New Cases]] = _xlfn.MAXIFS(covid_19_india[Daily New Cases], covid_19_india[State/UnionTerritory], covid_19_india[[#This Row],[State/UnionTerritory]]), "Yes", "")</f>
        <v/>
      </c>
      <c r="U5504" s="1">
        <v>44212</v>
      </c>
      <c r="V5504" t="str">
        <f>IF(C5504&lt;covid_19_india[[#This Row],[Vaccination Start Date]], "Pre-Vaccination", "Post-Vaccination")</f>
        <v>Post-Vaccination</v>
      </c>
      <c r="W5504" s="44">
        <f>IFERROR(covid_19_india[[#This Row],[Deaths]]/covid_19_india[[#This Row],[Confirmed]],0)</f>
        <v>1.2201259390727189E-2</v>
      </c>
    </row>
    <row r="5505" spans="1:23" x14ac:dyDescent="0.3">
      <c r="A5505" t="str">
        <f t="shared" si="86"/>
        <v>Gujarat_2021-06-24</v>
      </c>
      <c r="B5505">
        <v>16357</v>
      </c>
      <c r="C5505" s="24">
        <v>44371</v>
      </c>
      <c r="D5505" s="6">
        <v>0.33333333333333326</v>
      </c>
      <c r="E5505" t="s">
        <v>35</v>
      </c>
      <c r="F5505">
        <v>0</v>
      </c>
      <c r="G5505">
        <v>0</v>
      </c>
      <c r="H5505">
        <v>807911</v>
      </c>
      <c r="I5505">
        <f>IF(covid_19_india[[#This Row],[State/UnionTerritory]]=E5504,IF(covid_19_india[[#This Row],[Cured]]-H5504&lt;0,0,covid_19_india[[#This Row],[Cured]]-H5504),covid_19_india[[#This Row],[Cured]])</f>
        <v>487</v>
      </c>
      <c r="J5505">
        <v>10040</v>
      </c>
      <c r="K5505">
        <f>IF(covid_19_india[[#This Row],[State/UnionTerritory]]=E5504,IF(covid_19_india[[#This Row],[Deaths]]-J5504&lt;0,0,covid_19_india[[#This Row],[Deaths]]-J5504), covid_19_india[[#This Row],[Deaths]])</f>
        <v>3</v>
      </c>
      <c r="L5505">
        <v>822758</v>
      </c>
      <c r="M5505">
        <f>IF(covid_19_india[[#This Row],[State/UnionTerritory]]=E5504,IF(covid_19_india[[#This Row],[Confirmed]]-L5504&lt;0,0,covid_19_india[[#This Row],[Confirmed]]-L5504), covid_19_india[[#This Row],[Confirmed]])</f>
        <v>138</v>
      </c>
      <c r="N5505" t="str">
        <f>TEXT(covid_19_india[[#This Row],[Date]], "mmmm")</f>
        <v>June</v>
      </c>
      <c r="O5505" t="str">
        <f>TEXT(covid_19_india[[#This Row],[Date]], "dddd")</f>
        <v>Thursday</v>
      </c>
      <c r="P5505">
        <f>covid_19_india[[#This Row],[Confirmed]]-covid_19_india[[#This Row],[Cured]]-covid_19_india[[#This Row],[Deaths]]</f>
        <v>4807</v>
      </c>
      <c r="Q5505" s="1">
        <f>MAX(covid_19_india[Date])</f>
        <v>44419</v>
      </c>
      <c r="R5505" t="str">
        <f>IF(covid_19_india[[#This Row],[Max date]]=covid_19_india[[#This Row],[Date]],"Yes","")</f>
        <v/>
      </c>
      <c r="S5505" t="str">
        <f>IF(covid_19_india[[#This Row],[Active Cases]]&gt;10000, "High", IF(covid_19_india[[#This Row],[Active Cases]]&gt;=1000,"Medium","Low"))</f>
        <v>Medium</v>
      </c>
      <c r="T5505" t="str">
        <f>IF(covid_19_india[[#This Row],[Daily New Cases]] = _xlfn.MAXIFS(covid_19_india[Daily New Cases], covid_19_india[State/UnionTerritory], covid_19_india[[#This Row],[State/UnionTerritory]]), "Yes", "")</f>
        <v/>
      </c>
      <c r="U5505" s="1">
        <v>44212</v>
      </c>
      <c r="V5505" t="str">
        <f>IF(C5505&lt;covid_19_india[[#This Row],[Vaccination Start Date]], "Pre-Vaccination", "Post-Vaccination")</f>
        <v>Post-Vaccination</v>
      </c>
      <c r="W5505" s="44">
        <f>IFERROR(covid_19_india[[#This Row],[Deaths]]/covid_19_india[[#This Row],[Confirmed]],0)</f>
        <v>1.2202859163933988E-2</v>
      </c>
    </row>
    <row r="5506" spans="1:23" x14ac:dyDescent="0.3">
      <c r="A5506" t="str">
        <f t="shared" si="86"/>
        <v>Gujarat_2021-06-25</v>
      </c>
      <c r="B5506">
        <v>16393</v>
      </c>
      <c r="C5506" s="24">
        <v>44372</v>
      </c>
      <c r="D5506" s="6">
        <v>0.33333333333333326</v>
      </c>
      <c r="E5506" t="s">
        <v>35</v>
      </c>
      <c r="F5506">
        <v>0</v>
      </c>
      <c r="G5506">
        <v>0</v>
      </c>
      <c r="H5506">
        <v>808418</v>
      </c>
      <c r="I5506">
        <f>IF(covid_19_india[[#This Row],[State/UnionTerritory]]=E5505,IF(covid_19_india[[#This Row],[Cured]]-H5505&lt;0,0,covid_19_india[[#This Row],[Cured]]-H5505),covid_19_india[[#This Row],[Cured]])</f>
        <v>507</v>
      </c>
      <c r="J5506">
        <v>10042</v>
      </c>
      <c r="K5506">
        <f>IF(covid_19_india[[#This Row],[State/UnionTerritory]]=E5505,IF(covid_19_india[[#This Row],[Deaths]]-J5505&lt;0,0,covid_19_india[[#This Row],[Deaths]]-J5505), covid_19_india[[#This Row],[Deaths]])</f>
        <v>2</v>
      </c>
      <c r="L5506">
        <v>822887</v>
      </c>
      <c r="M5506">
        <f>IF(covid_19_india[[#This Row],[State/UnionTerritory]]=E5505,IF(covid_19_india[[#This Row],[Confirmed]]-L5505&lt;0,0,covid_19_india[[#This Row],[Confirmed]]-L5505), covid_19_india[[#This Row],[Confirmed]])</f>
        <v>129</v>
      </c>
      <c r="N5506" t="str">
        <f>TEXT(covid_19_india[[#This Row],[Date]], "mmmm")</f>
        <v>June</v>
      </c>
      <c r="O5506" t="str">
        <f>TEXT(covid_19_india[[#This Row],[Date]], "dddd")</f>
        <v>Friday</v>
      </c>
      <c r="P5506">
        <f>covid_19_india[[#This Row],[Confirmed]]-covid_19_india[[#This Row],[Cured]]-covid_19_india[[#This Row],[Deaths]]</f>
        <v>4427</v>
      </c>
      <c r="Q5506" s="1">
        <f>MAX(covid_19_india[Date])</f>
        <v>44419</v>
      </c>
      <c r="R5506" t="str">
        <f>IF(covid_19_india[[#This Row],[Max date]]=covid_19_india[[#This Row],[Date]],"Yes","")</f>
        <v/>
      </c>
      <c r="S5506" t="str">
        <f>IF(covid_19_india[[#This Row],[Active Cases]]&gt;10000, "High", IF(covid_19_india[[#This Row],[Active Cases]]&gt;=1000,"Medium","Low"))</f>
        <v>Medium</v>
      </c>
      <c r="T5506" t="str">
        <f>IF(covid_19_india[[#This Row],[Daily New Cases]] = _xlfn.MAXIFS(covid_19_india[Daily New Cases], covid_19_india[State/UnionTerritory], covid_19_india[[#This Row],[State/UnionTerritory]]), "Yes", "")</f>
        <v/>
      </c>
      <c r="U5506" s="1">
        <v>44212</v>
      </c>
      <c r="V5506" t="str">
        <f>IF(C5506&lt;covid_19_india[[#This Row],[Vaccination Start Date]], "Pre-Vaccination", "Post-Vaccination")</f>
        <v>Post-Vaccination</v>
      </c>
      <c r="W5506" s="44">
        <f>IFERROR(covid_19_india[[#This Row],[Deaths]]/covid_19_india[[#This Row],[Confirmed]],0)</f>
        <v>1.2203376648312588E-2</v>
      </c>
    </row>
    <row r="5507" spans="1:23" x14ac:dyDescent="0.3">
      <c r="A5507" t="str">
        <f t="shared" si="86"/>
        <v>Gujarat_2021-06-26</v>
      </c>
      <c r="B5507">
        <v>16429</v>
      </c>
      <c r="C5507" s="24">
        <v>44373</v>
      </c>
      <c r="D5507" s="6">
        <v>0.33333333333333326</v>
      </c>
      <c r="E5507" t="s">
        <v>35</v>
      </c>
      <c r="F5507">
        <v>0</v>
      </c>
      <c r="G5507">
        <v>0</v>
      </c>
      <c r="H5507">
        <v>808849</v>
      </c>
      <c r="I5507">
        <f>IF(covid_19_india[[#This Row],[State/UnionTerritory]]=E5506,IF(covid_19_india[[#This Row],[Cured]]-H5506&lt;0,0,covid_19_india[[#This Row],[Cured]]-H5506),covid_19_india[[#This Row],[Cured]])</f>
        <v>431</v>
      </c>
      <c r="J5507">
        <v>10045</v>
      </c>
      <c r="K5507">
        <f>IF(covid_19_india[[#This Row],[State/UnionTerritory]]=E5506,IF(covid_19_india[[#This Row],[Deaths]]-J5506&lt;0,0,covid_19_india[[#This Row],[Deaths]]-J5506), covid_19_india[[#This Row],[Deaths]])</f>
        <v>3</v>
      </c>
      <c r="L5507">
        <v>823010</v>
      </c>
      <c r="M5507">
        <f>IF(covid_19_india[[#This Row],[State/UnionTerritory]]=E5506,IF(covid_19_india[[#This Row],[Confirmed]]-L5506&lt;0,0,covid_19_india[[#This Row],[Confirmed]]-L5506), covid_19_india[[#This Row],[Confirmed]])</f>
        <v>123</v>
      </c>
      <c r="N5507" t="str">
        <f>TEXT(covid_19_india[[#This Row],[Date]], "mmmm")</f>
        <v>June</v>
      </c>
      <c r="O5507" t="str">
        <f>TEXT(covid_19_india[[#This Row],[Date]], "dddd")</f>
        <v>Saturday</v>
      </c>
      <c r="P5507">
        <f>covid_19_india[[#This Row],[Confirmed]]-covid_19_india[[#This Row],[Cured]]-covid_19_india[[#This Row],[Deaths]]</f>
        <v>4116</v>
      </c>
      <c r="Q5507" s="1">
        <f>MAX(covid_19_india[Date])</f>
        <v>44419</v>
      </c>
      <c r="R5507" t="str">
        <f>IF(covid_19_india[[#This Row],[Max date]]=covid_19_india[[#This Row],[Date]],"Yes","")</f>
        <v/>
      </c>
      <c r="S5507" t="str">
        <f>IF(covid_19_india[[#This Row],[Active Cases]]&gt;10000, "High", IF(covid_19_india[[#This Row],[Active Cases]]&gt;=1000,"Medium","Low"))</f>
        <v>Medium</v>
      </c>
      <c r="T5507" t="str">
        <f>IF(covid_19_india[[#This Row],[Daily New Cases]] = _xlfn.MAXIFS(covid_19_india[Daily New Cases], covid_19_india[State/UnionTerritory], covid_19_india[[#This Row],[State/UnionTerritory]]), "Yes", "")</f>
        <v/>
      </c>
      <c r="U5507" s="1">
        <v>44212</v>
      </c>
      <c r="V5507" t="str">
        <f>IF(C5507&lt;covid_19_india[[#This Row],[Vaccination Start Date]], "Pre-Vaccination", "Post-Vaccination")</f>
        <v>Post-Vaccination</v>
      </c>
      <c r="W5507" s="44">
        <f>IFERROR(covid_19_india[[#This Row],[Deaths]]/covid_19_india[[#This Row],[Confirmed]],0)</f>
        <v>1.2205197992733988E-2</v>
      </c>
    </row>
    <row r="5508" spans="1:23" x14ac:dyDescent="0.3">
      <c r="A5508" t="str">
        <f t="shared" si="86"/>
        <v>Gujarat_2021-06-27</v>
      </c>
      <c r="B5508">
        <v>16465</v>
      </c>
      <c r="C5508" s="24">
        <v>44374</v>
      </c>
      <c r="D5508" s="6">
        <v>0.33333333333333326</v>
      </c>
      <c r="E5508" t="s">
        <v>35</v>
      </c>
      <c r="F5508">
        <v>0</v>
      </c>
      <c r="G5508">
        <v>0</v>
      </c>
      <c r="H5508">
        <v>809201</v>
      </c>
      <c r="I5508">
        <f>IF(covid_19_india[[#This Row],[State/UnionTerritory]]=E5507,IF(covid_19_india[[#This Row],[Cured]]-H5507&lt;0,0,covid_19_india[[#This Row],[Cured]]-H5507),covid_19_india[[#This Row],[Cured]])</f>
        <v>352</v>
      </c>
      <c r="J5508">
        <v>10048</v>
      </c>
      <c r="K5508">
        <f>IF(covid_19_india[[#This Row],[State/UnionTerritory]]=E5507,IF(covid_19_india[[#This Row],[Deaths]]-J5507&lt;0,0,covid_19_india[[#This Row],[Deaths]]-J5507), covid_19_india[[#This Row],[Deaths]])</f>
        <v>3</v>
      </c>
      <c r="L5508">
        <v>823132</v>
      </c>
      <c r="M5508">
        <f>IF(covid_19_india[[#This Row],[State/UnionTerritory]]=E5507,IF(covid_19_india[[#This Row],[Confirmed]]-L5507&lt;0,0,covid_19_india[[#This Row],[Confirmed]]-L5507), covid_19_india[[#This Row],[Confirmed]])</f>
        <v>122</v>
      </c>
      <c r="N5508" t="str">
        <f>TEXT(covid_19_india[[#This Row],[Date]], "mmmm")</f>
        <v>June</v>
      </c>
      <c r="O5508" t="str">
        <f>TEXT(covid_19_india[[#This Row],[Date]], "dddd")</f>
        <v>Sunday</v>
      </c>
      <c r="P5508">
        <f>covid_19_india[[#This Row],[Confirmed]]-covid_19_india[[#This Row],[Cured]]-covid_19_india[[#This Row],[Deaths]]</f>
        <v>3883</v>
      </c>
      <c r="Q5508" s="1">
        <f>MAX(covid_19_india[Date])</f>
        <v>44419</v>
      </c>
      <c r="R5508" t="str">
        <f>IF(covid_19_india[[#This Row],[Max date]]=covid_19_india[[#This Row],[Date]],"Yes","")</f>
        <v/>
      </c>
      <c r="S5508" t="str">
        <f>IF(covid_19_india[[#This Row],[Active Cases]]&gt;10000, "High", IF(covid_19_india[[#This Row],[Active Cases]]&gt;=1000,"Medium","Low"))</f>
        <v>Medium</v>
      </c>
      <c r="T5508" t="str">
        <f>IF(covid_19_india[[#This Row],[Daily New Cases]] = _xlfn.MAXIFS(covid_19_india[Daily New Cases], covid_19_india[State/UnionTerritory], covid_19_india[[#This Row],[State/UnionTerritory]]), "Yes", "")</f>
        <v/>
      </c>
      <c r="U5508" s="1">
        <v>44212</v>
      </c>
      <c r="V5508" t="str">
        <f>IF(C5508&lt;covid_19_india[[#This Row],[Vaccination Start Date]], "Pre-Vaccination", "Post-Vaccination")</f>
        <v>Post-Vaccination</v>
      </c>
      <c r="W5508" s="44">
        <f>IFERROR(covid_19_india[[#This Row],[Deaths]]/covid_19_india[[#This Row],[Confirmed]],0)</f>
        <v>1.2207033622796829E-2</v>
      </c>
    </row>
    <row r="5509" spans="1:23" x14ac:dyDescent="0.3">
      <c r="A5509" t="str">
        <f t="shared" si="86"/>
        <v>Gujarat_2021-06-28</v>
      </c>
      <c r="B5509">
        <v>16501</v>
      </c>
      <c r="C5509" s="24">
        <v>44375</v>
      </c>
      <c r="D5509" s="6">
        <v>0.33333333333333326</v>
      </c>
      <c r="E5509" t="s">
        <v>35</v>
      </c>
      <c r="F5509">
        <v>0</v>
      </c>
      <c r="G5509">
        <v>0</v>
      </c>
      <c r="H5509">
        <v>809506</v>
      </c>
      <c r="I5509">
        <f>IF(covid_19_india[[#This Row],[State/UnionTerritory]]=E5508,IF(covid_19_india[[#This Row],[Cured]]-H5508&lt;0,0,covid_19_india[[#This Row],[Cured]]-H5508),covid_19_india[[#This Row],[Cured]])</f>
        <v>305</v>
      </c>
      <c r="J5509">
        <v>10051</v>
      </c>
      <c r="K5509">
        <f>IF(covid_19_india[[#This Row],[State/UnionTerritory]]=E5508,IF(covid_19_india[[#This Row],[Deaths]]-J5508&lt;0,0,covid_19_india[[#This Row],[Deaths]]-J5508), covid_19_india[[#This Row],[Deaths]])</f>
        <v>3</v>
      </c>
      <c r="L5509">
        <v>823244</v>
      </c>
      <c r="M5509">
        <f>IF(covid_19_india[[#This Row],[State/UnionTerritory]]=E5508,IF(covid_19_india[[#This Row],[Confirmed]]-L5508&lt;0,0,covid_19_india[[#This Row],[Confirmed]]-L5508), covid_19_india[[#This Row],[Confirmed]])</f>
        <v>112</v>
      </c>
      <c r="N5509" t="str">
        <f>TEXT(covid_19_india[[#This Row],[Date]], "mmmm")</f>
        <v>June</v>
      </c>
      <c r="O5509" t="str">
        <f>TEXT(covid_19_india[[#This Row],[Date]], "dddd")</f>
        <v>Monday</v>
      </c>
      <c r="P5509">
        <f>covid_19_india[[#This Row],[Confirmed]]-covid_19_india[[#This Row],[Cured]]-covid_19_india[[#This Row],[Deaths]]</f>
        <v>3687</v>
      </c>
      <c r="Q5509" s="1">
        <f>MAX(covid_19_india[Date])</f>
        <v>44419</v>
      </c>
      <c r="R5509" t="str">
        <f>IF(covid_19_india[[#This Row],[Max date]]=covid_19_india[[#This Row],[Date]],"Yes","")</f>
        <v/>
      </c>
      <c r="S5509" t="str">
        <f>IF(covid_19_india[[#This Row],[Active Cases]]&gt;10000, "High", IF(covid_19_india[[#This Row],[Active Cases]]&gt;=1000,"Medium","Low"))</f>
        <v>Medium</v>
      </c>
      <c r="T5509" t="str">
        <f>IF(covid_19_india[[#This Row],[Daily New Cases]] = _xlfn.MAXIFS(covid_19_india[Daily New Cases], covid_19_india[State/UnionTerritory], covid_19_india[[#This Row],[State/UnionTerritory]]), "Yes", "")</f>
        <v/>
      </c>
      <c r="U5509" s="1">
        <v>44212</v>
      </c>
      <c r="V5509" t="str">
        <f>IF(C5509&lt;covid_19_india[[#This Row],[Vaccination Start Date]], "Pre-Vaccination", "Post-Vaccination")</f>
        <v>Post-Vaccination</v>
      </c>
      <c r="W5509" s="44">
        <f>IFERROR(covid_19_india[[#This Row],[Deaths]]/covid_19_india[[#This Row],[Confirmed]],0)</f>
        <v>1.2209017010752584E-2</v>
      </c>
    </row>
    <row r="5510" spans="1:23" x14ac:dyDescent="0.3">
      <c r="A5510" t="str">
        <f t="shared" ref="A5510:A5573" si="87">TRIM(E5510) &amp; "_" &amp; TEXT(C5510, "yyyy-mm-dd")</f>
        <v>Gujarat_2021-06-29</v>
      </c>
      <c r="B5510">
        <v>16537</v>
      </c>
      <c r="C5510" s="24">
        <v>44376</v>
      </c>
      <c r="D5510" s="6">
        <v>0.33333333333333326</v>
      </c>
      <c r="E5510" t="s">
        <v>35</v>
      </c>
      <c r="F5510">
        <v>0</v>
      </c>
      <c r="G5510">
        <v>0</v>
      </c>
      <c r="H5510">
        <v>809821</v>
      </c>
      <c r="I5510">
        <f>IF(covid_19_india[[#This Row],[State/UnionTerritory]]=E5509,IF(covid_19_india[[#This Row],[Cured]]-H5509&lt;0,0,covid_19_india[[#This Row],[Cured]]-H5509),covid_19_india[[#This Row],[Cured]])</f>
        <v>315</v>
      </c>
      <c r="J5510">
        <v>10054</v>
      </c>
      <c r="K5510">
        <f>IF(covid_19_india[[#This Row],[State/UnionTerritory]]=E5509,IF(covid_19_india[[#This Row],[Deaths]]-J5509&lt;0,0,covid_19_india[[#This Row],[Deaths]]-J5509), covid_19_india[[#This Row],[Deaths]])</f>
        <v>3</v>
      </c>
      <c r="L5510">
        <v>823340</v>
      </c>
      <c r="M5510">
        <f>IF(covid_19_india[[#This Row],[State/UnionTerritory]]=E5509,IF(covid_19_india[[#This Row],[Confirmed]]-L5509&lt;0,0,covid_19_india[[#This Row],[Confirmed]]-L5509), covid_19_india[[#This Row],[Confirmed]])</f>
        <v>96</v>
      </c>
      <c r="N5510" t="str">
        <f>TEXT(covid_19_india[[#This Row],[Date]], "mmmm")</f>
        <v>June</v>
      </c>
      <c r="O5510" t="str">
        <f>TEXT(covid_19_india[[#This Row],[Date]], "dddd")</f>
        <v>Tuesday</v>
      </c>
      <c r="P5510">
        <f>covid_19_india[[#This Row],[Confirmed]]-covid_19_india[[#This Row],[Cured]]-covid_19_india[[#This Row],[Deaths]]</f>
        <v>3465</v>
      </c>
      <c r="Q5510" s="1">
        <f>MAX(covid_19_india[Date])</f>
        <v>44419</v>
      </c>
      <c r="R5510" t="str">
        <f>IF(covid_19_india[[#This Row],[Max date]]=covid_19_india[[#This Row],[Date]],"Yes","")</f>
        <v/>
      </c>
      <c r="S5510" t="str">
        <f>IF(covid_19_india[[#This Row],[Active Cases]]&gt;10000, "High", IF(covid_19_india[[#This Row],[Active Cases]]&gt;=1000,"Medium","Low"))</f>
        <v>Medium</v>
      </c>
      <c r="T5510" t="str">
        <f>IF(covid_19_india[[#This Row],[Daily New Cases]] = _xlfn.MAXIFS(covid_19_india[Daily New Cases], covid_19_india[State/UnionTerritory], covid_19_india[[#This Row],[State/UnionTerritory]]), "Yes", "")</f>
        <v/>
      </c>
      <c r="U5510" s="1">
        <v>44212</v>
      </c>
      <c r="V5510" t="str">
        <f>IF(C5510&lt;covid_19_india[[#This Row],[Vaccination Start Date]], "Pre-Vaccination", "Post-Vaccination")</f>
        <v>Post-Vaccination</v>
      </c>
      <c r="W5510" s="44">
        <f>IFERROR(covid_19_india[[#This Row],[Deaths]]/covid_19_india[[#This Row],[Confirmed]],0)</f>
        <v>1.2211237155974445E-2</v>
      </c>
    </row>
    <row r="5511" spans="1:23" x14ac:dyDescent="0.3">
      <c r="A5511" t="str">
        <f t="shared" si="87"/>
        <v>Gujarat_2021-06-30</v>
      </c>
      <c r="B5511">
        <v>16573</v>
      </c>
      <c r="C5511" s="24">
        <v>44377</v>
      </c>
      <c r="D5511" s="6">
        <v>0.33333333333333326</v>
      </c>
      <c r="E5511" t="s">
        <v>35</v>
      </c>
      <c r="F5511">
        <v>0</v>
      </c>
      <c r="G5511">
        <v>0</v>
      </c>
      <c r="H5511">
        <v>810147</v>
      </c>
      <c r="I5511">
        <f>IF(covid_19_india[[#This Row],[State/UnionTerritory]]=E5510,IF(covid_19_india[[#This Row],[Cured]]-H5510&lt;0,0,covid_19_india[[#This Row],[Cured]]-H5510),covid_19_india[[#This Row],[Cured]])</f>
        <v>326</v>
      </c>
      <c r="J5511">
        <v>10056</v>
      </c>
      <c r="K5511">
        <f>IF(covid_19_india[[#This Row],[State/UnionTerritory]]=E5510,IF(covid_19_india[[#This Row],[Deaths]]-J5510&lt;0,0,covid_19_india[[#This Row],[Deaths]]-J5510), covid_19_india[[#This Row],[Deaths]])</f>
        <v>2</v>
      </c>
      <c r="L5511">
        <v>823433</v>
      </c>
      <c r="M5511">
        <f>IF(covid_19_india[[#This Row],[State/UnionTerritory]]=E5510,IF(covid_19_india[[#This Row],[Confirmed]]-L5510&lt;0,0,covid_19_india[[#This Row],[Confirmed]]-L5510), covid_19_india[[#This Row],[Confirmed]])</f>
        <v>93</v>
      </c>
      <c r="N5511" t="str">
        <f>TEXT(covid_19_india[[#This Row],[Date]], "mmmm")</f>
        <v>June</v>
      </c>
      <c r="O5511" t="str">
        <f>TEXT(covid_19_india[[#This Row],[Date]], "dddd")</f>
        <v>Wednesday</v>
      </c>
      <c r="P5511">
        <f>covid_19_india[[#This Row],[Confirmed]]-covid_19_india[[#This Row],[Cured]]-covid_19_india[[#This Row],[Deaths]]</f>
        <v>3230</v>
      </c>
      <c r="Q5511" s="1">
        <f>MAX(covid_19_india[Date])</f>
        <v>44419</v>
      </c>
      <c r="R5511" t="str">
        <f>IF(covid_19_india[[#This Row],[Max date]]=covid_19_india[[#This Row],[Date]],"Yes","")</f>
        <v/>
      </c>
      <c r="S5511" t="str">
        <f>IF(covid_19_india[[#This Row],[Active Cases]]&gt;10000, "High", IF(covid_19_india[[#This Row],[Active Cases]]&gt;=1000,"Medium","Low"))</f>
        <v>Medium</v>
      </c>
      <c r="T5511" t="str">
        <f>IF(covid_19_india[[#This Row],[Daily New Cases]] = _xlfn.MAXIFS(covid_19_india[Daily New Cases], covid_19_india[State/UnionTerritory], covid_19_india[[#This Row],[State/UnionTerritory]]), "Yes", "")</f>
        <v/>
      </c>
      <c r="U5511" s="1">
        <v>44212</v>
      </c>
      <c r="V5511" t="str">
        <f>IF(C5511&lt;covid_19_india[[#This Row],[Vaccination Start Date]], "Pre-Vaccination", "Post-Vaccination")</f>
        <v>Post-Vaccination</v>
      </c>
      <c r="W5511" s="44">
        <f>IFERROR(covid_19_india[[#This Row],[Deaths]]/covid_19_india[[#This Row],[Confirmed]],0)</f>
        <v>1.2212286852725115E-2</v>
      </c>
    </row>
    <row r="5512" spans="1:23" x14ac:dyDescent="0.3">
      <c r="A5512" t="str">
        <f t="shared" si="87"/>
        <v>Gujarat_2021-07-01</v>
      </c>
      <c r="B5512">
        <v>16609</v>
      </c>
      <c r="C5512" s="24">
        <v>44378</v>
      </c>
      <c r="D5512" s="6">
        <v>0.33333333333333326</v>
      </c>
      <c r="E5512" t="s">
        <v>35</v>
      </c>
      <c r="F5512">
        <v>0</v>
      </c>
      <c r="G5512">
        <v>0</v>
      </c>
      <c r="H5512">
        <v>810451</v>
      </c>
      <c r="I5512">
        <f>IF(covid_19_india[[#This Row],[State/UnionTerritory]]=E5511,IF(covid_19_india[[#This Row],[Cured]]-H5511&lt;0,0,covid_19_india[[#This Row],[Cured]]-H5511),covid_19_india[[#This Row],[Cured]])</f>
        <v>304</v>
      </c>
      <c r="J5512">
        <v>10059</v>
      </c>
      <c r="K5512">
        <f>IF(covid_19_india[[#This Row],[State/UnionTerritory]]=E5511,IF(covid_19_india[[#This Row],[Deaths]]-J5511&lt;0,0,covid_19_india[[#This Row],[Deaths]]-J5511), covid_19_india[[#This Row],[Deaths]])</f>
        <v>3</v>
      </c>
      <c r="L5512">
        <v>823523</v>
      </c>
      <c r="M5512">
        <f>IF(covid_19_india[[#This Row],[State/UnionTerritory]]=E5511,IF(covid_19_india[[#This Row],[Confirmed]]-L5511&lt;0,0,covid_19_india[[#This Row],[Confirmed]]-L5511), covid_19_india[[#This Row],[Confirmed]])</f>
        <v>90</v>
      </c>
      <c r="N5512" t="str">
        <f>TEXT(covid_19_india[[#This Row],[Date]], "mmmm")</f>
        <v>July</v>
      </c>
      <c r="O5512" t="str">
        <f>TEXT(covid_19_india[[#This Row],[Date]], "dddd")</f>
        <v>Thursday</v>
      </c>
      <c r="P5512">
        <f>covid_19_india[[#This Row],[Confirmed]]-covid_19_india[[#This Row],[Cured]]-covid_19_india[[#This Row],[Deaths]]</f>
        <v>3013</v>
      </c>
      <c r="Q5512" s="1">
        <f>MAX(covid_19_india[Date])</f>
        <v>44419</v>
      </c>
      <c r="R5512" t="str">
        <f>IF(covid_19_india[[#This Row],[Max date]]=covid_19_india[[#This Row],[Date]],"Yes","")</f>
        <v/>
      </c>
      <c r="S5512" t="str">
        <f>IF(covid_19_india[[#This Row],[Active Cases]]&gt;10000, "High", IF(covid_19_india[[#This Row],[Active Cases]]&gt;=1000,"Medium","Low"))</f>
        <v>Medium</v>
      </c>
      <c r="T5512" t="str">
        <f>IF(covid_19_india[[#This Row],[Daily New Cases]] = _xlfn.MAXIFS(covid_19_india[Daily New Cases], covid_19_india[State/UnionTerritory], covid_19_india[[#This Row],[State/UnionTerritory]]), "Yes", "")</f>
        <v/>
      </c>
      <c r="U5512" s="1">
        <v>44212</v>
      </c>
      <c r="V5512" t="str">
        <f>IF(C5512&lt;covid_19_india[[#This Row],[Vaccination Start Date]], "Pre-Vaccination", "Post-Vaccination")</f>
        <v>Post-Vaccination</v>
      </c>
      <c r="W5512" s="44">
        <f>IFERROR(covid_19_india[[#This Row],[Deaths]]/covid_19_india[[#This Row],[Confirmed]],0)</f>
        <v>1.221459509934756E-2</v>
      </c>
    </row>
    <row r="5513" spans="1:23" x14ac:dyDescent="0.3">
      <c r="A5513" t="str">
        <f t="shared" si="87"/>
        <v>Gujarat_2021-07-02</v>
      </c>
      <c r="B5513">
        <v>16645</v>
      </c>
      <c r="C5513" s="24">
        <v>44379</v>
      </c>
      <c r="D5513" s="6">
        <v>0.33333333333333326</v>
      </c>
      <c r="E5513" t="s">
        <v>35</v>
      </c>
      <c r="F5513">
        <v>0</v>
      </c>
      <c r="G5513">
        <v>0</v>
      </c>
      <c r="H5513">
        <v>810751</v>
      </c>
      <c r="I5513">
        <f>IF(covid_19_india[[#This Row],[State/UnionTerritory]]=E5512,IF(covid_19_india[[#This Row],[Cured]]-H5512&lt;0,0,covid_19_india[[#This Row],[Cured]]-H5512),covid_19_india[[#This Row],[Cured]])</f>
        <v>300</v>
      </c>
      <c r="J5513">
        <v>10062</v>
      </c>
      <c r="K5513">
        <f>IF(covid_19_india[[#This Row],[State/UnionTerritory]]=E5512,IF(covid_19_india[[#This Row],[Deaths]]-J5512&lt;0,0,covid_19_india[[#This Row],[Deaths]]-J5512), covid_19_india[[#This Row],[Deaths]])</f>
        <v>3</v>
      </c>
      <c r="L5513">
        <v>823607</v>
      </c>
      <c r="M5513">
        <f>IF(covid_19_india[[#This Row],[State/UnionTerritory]]=E5512,IF(covid_19_india[[#This Row],[Confirmed]]-L5512&lt;0,0,covid_19_india[[#This Row],[Confirmed]]-L5512), covid_19_india[[#This Row],[Confirmed]])</f>
        <v>84</v>
      </c>
      <c r="N5513" t="str">
        <f>TEXT(covid_19_india[[#This Row],[Date]], "mmmm")</f>
        <v>July</v>
      </c>
      <c r="O5513" t="str">
        <f>TEXT(covid_19_india[[#This Row],[Date]], "dddd")</f>
        <v>Friday</v>
      </c>
      <c r="P5513">
        <f>covid_19_india[[#This Row],[Confirmed]]-covid_19_india[[#This Row],[Cured]]-covid_19_india[[#This Row],[Deaths]]</f>
        <v>2794</v>
      </c>
      <c r="Q5513" s="1">
        <f>MAX(covid_19_india[Date])</f>
        <v>44419</v>
      </c>
      <c r="R5513" t="str">
        <f>IF(covid_19_india[[#This Row],[Max date]]=covid_19_india[[#This Row],[Date]],"Yes","")</f>
        <v/>
      </c>
      <c r="S5513" t="str">
        <f>IF(covid_19_india[[#This Row],[Active Cases]]&gt;10000, "High", IF(covid_19_india[[#This Row],[Active Cases]]&gt;=1000,"Medium","Low"))</f>
        <v>Medium</v>
      </c>
      <c r="T5513" t="str">
        <f>IF(covid_19_india[[#This Row],[Daily New Cases]] = _xlfn.MAXIFS(covid_19_india[Daily New Cases], covid_19_india[State/UnionTerritory], covid_19_india[[#This Row],[State/UnionTerritory]]), "Yes", "")</f>
        <v/>
      </c>
      <c r="U5513" s="1">
        <v>44212</v>
      </c>
      <c r="V5513" t="str">
        <f>IF(C5513&lt;covid_19_india[[#This Row],[Vaccination Start Date]], "Pre-Vaccination", "Post-Vaccination")</f>
        <v>Post-Vaccination</v>
      </c>
      <c r="W5513" s="44">
        <f>IFERROR(covid_19_india[[#This Row],[Deaths]]/covid_19_india[[#This Row],[Confirmed]],0)</f>
        <v>1.2216991841982888E-2</v>
      </c>
    </row>
    <row r="5514" spans="1:23" x14ac:dyDescent="0.3">
      <c r="A5514" t="str">
        <f t="shared" si="87"/>
        <v>Gujarat_2021-07-03</v>
      </c>
      <c r="B5514">
        <v>16681</v>
      </c>
      <c r="C5514" s="24">
        <v>44380</v>
      </c>
      <c r="D5514" s="6">
        <v>0.33333333333333326</v>
      </c>
      <c r="E5514" t="s">
        <v>35</v>
      </c>
      <c r="F5514">
        <v>0</v>
      </c>
      <c r="G5514">
        <v>0</v>
      </c>
      <c r="H5514">
        <v>810979</v>
      </c>
      <c r="I5514">
        <f>IF(covid_19_india[[#This Row],[State/UnionTerritory]]=E5513,IF(covid_19_india[[#This Row],[Cured]]-H5513&lt;0,0,covid_19_india[[#This Row],[Cured]]-H5513),covid_19_india[[#This Row],[Cured]])</f>
        <v>228</v>
      </c>
      <c r="J5514">
        <v>10064</v>
      </c>
      <c r="K5514">
        <f>IF(covid_19_india[[#This Row],[State/UnionTerritory]]=E5513,IF(covid_19_india[[#This Row],[Deaths]]-J5513&lt;0,0,covid_19_india[[#This Row],[Deaths]]-J5513), covid_19_india[[#This Row],[Deaths]])</f>
        <v>2</v>
      </c>
      <c r="L5514">
        <v>823687</v>
      </c>
      <c r="M5514">
        <f>IF(covid_19_india[[#This Row],[State/UnionTerritory]]=E5513,IF(covid_19_india[[#This Row],[Confirmed]]-L5513&lt;0,0,covid_19_india[[#This Row],[Confirmed]]-L5513), covid_19_india[[#This Row],[Confirmed]])</f>
        <v>80</v>
      </c>
      <c r="N5514" t="str">
        <f>TEXT(covid_19_india[[#This Row],[Date]], "mmmm")</f>
        <v>July</v>
      </c>
      <c r="O5514" t="str">
        <f>TEXT(covid_19_india[[#This Row],[Date]], "dddd")</f>
        <v>Saturday</v>
      </c>
      <c r="P5514">
        <f>covid_19_india[[#This Row],[Confirmed]]-covid_19_india[[#This Row],[Cured]]-covid_19_india[[#This Row],[Deaths]]</f>
        <v>2644</v>
      </c>
      <c r="Q5514" s="1">
        <f>MAX(covid_19_india[Date])</f>
        <v>44419</v>
      </c>
      <c r="R5514" t="str">
        <f>IF(covid_19_india[[#This Row],[Max date]]=covid_19_india[[#This Row],[Date]],"Yes","")</f>
        <v/>
      </c>
      <c r="S5514" t="str">
        <f>IF(covid_19_india[[#This Row],[Active Cases]]&gt;10000, "High", IF(covid_19_india[[#This Row],[Active Cases]]&gt;=1000,"Medium","Low"))</f>
        <v>Medium</v>
      </c>
      <c r="T5514" t="str">
        <f>IF(covid_19_india[[#This Row],[Daily New Cases]] = _xlfn.MAXIFS(covid_19_india[Daily New Cases], covid_19_india[State/UnionTerritory], covid_19_india[[#This Row],[State/UnionTerritory]]), "Yes", "")</f>
        <v/>
      </c>
      <c r="U5514" s="1">
        <v>44212</v>
      </c>
      <c r="V5514" t="str">
        <f>IF(C5514&lt;covid_19_india[[#This Row],[Vaccination Start Date]], "Pre-Vaccination", "Post-Vaccination")</f>
        <v>Post-Vaccination</v>
      </c>
      <c r="W5514" s="44">
        <f>IFERROR(covid_19_india[[#This Row],[Deaths]]/covid_19_india[[#This Row],[Confirmed]],0)</f>
        <v>1.2218233382340623E-2</v>
      </c>
    </row>
    <row r="5515" spans="1:23" x14ac:dyDescent="0.3">
      <c r="A5515" t="str">
        <f t="shared" si="87"/>
        <v>Gujarat_2021-07-04</v>
      </c>
      <c r="B5515">
        <v>16717</v>
      </c>
      <c r="C5515" s="24">
        <v>44381</v>
      </c>
      <c r="D5515" s="6">
        <v>0.33333333333333326</v>
      </c>
      <c r="E5515" t="s">
        <v>35</v>
      </c>
      <c r="F5515">
        <v>0</v>
      </c>
      <c r="G5515">
        <v>0</v>
      </c>
      <c r="H5515">
        <v>811169</v>
      </c>
      <c r="I5515">
        <f>IF(covid_19_india[[#This Row],[State/UnionTerritory]]=E5514,IF(covid_19_india[[#This Row],[Cured]]-H5514&lt;0,0,covid_19_india[[#This Row],[Cured]]-H5514),covid_19_india[[#This Row],[Cured]])</f>
        <v>190</v>
      </c>
      <c r="J5515">
        <v>10067</v>
      </c>
      <c r="K5515">
        <f>IF(covid_19_india[[#This Row],[State/UnionTerritory]]=E5514,IF(covid_19_india[[#This Row],[Deaths]]-J5514&lt;0,0,covid_19_india[[#This Row],[Deaths]]-J5514), covid_19_india[[#This Row],[Deaths]])</f>
        <v>3</v>
      </c>
      <c r="L5515">
        <v>823763</v>
      </c>
      <c r="M5515">
        <f>IF(covid_19_india[[#This Row],[State/UnionTerritory]]=E5514,IF(covid_19_india[[#This Row],[Confirmed]]-L5514&lt;0,0,covid_19_india[[#This Row],[Confirmed]]-L5514), covid_19_india[[#This Row],[Confirmed]])</f>
        <v>76</v>
      </c>
      <c r="N5515" t="str">
        <f>TEXT(covid_19_india[[#This Row],[Date]], "mmmm")</f>
        <v>July</v>
      </c>
      <c r="O5515" t="str">
        <f>TEXT(covid_19_india[[#This Row],[Date]], "dddd")</f>
        <v>Sunday</v>
      </c>
      <c r="P5515">
        <f>covid_19_india[[#This Row],[Confirmed]]-covid_19_india[[#This Row],[Cured]]-covid_19_india[[#This Row],[Deaths]]</f>
        <v>2527</v>
      </c>
      <c r="Q5515" s="1">
        <f>MAX(covid_19_india[Date])</f>
        <v>44419</v>
      </c>
      <c r="R5515" t="str">
        <f>IF(covid_19_india[[#This Row],[Max date]]=covid_19_india[[#This Row],[Date]],"Yes","")</f>
        <v/>
      </c>
      <c r="S5515" t="str">
        <f>IF(covid_19_india[[#This Row],[Active Cases]]&gt;10000, "High", IF(covid_19_india[[#This Row],[Active Cases]]&gt;=1000,"Medium","Low"))</f>
        <v>Medium</v>
      </c>
      <c r="T5515" t="str">
        <f>IF(covid_19_india[[#This Row],[Daily New Cases]] = _xlfn.MAXIFS(covid_19_india[Daily New Cases], covid_19_india[State/UnionTerritory], covid_19_india[[#This Row],[State/UnionTerritory]]), "Yes", "")</f>
        <v/>
      </c>
      <c r="U5515" s="1">
        <v>44212</v>
      </c>
      <c r="V5515" t="str">
        <f>IF(C5515&lt;covid_19_india[[#This Row],[Vaccination Start Date]], "Pre-Vaccination", "Post-Vaccination")</f>
        <v>Post-Vaccination</v>
      </c>
      <c r="W5515" s="44">
        <f>IFERROR(covid_19_india[[#This Row],[Deaths]]/covid_19_india[[#This Row],[Confirmed]],0)</f>
        <v>1.2220747957847099E-2</v>
      </c>
    </row>
    <row r="5516" spans="1:23" x14ac:dyDescent="0.3">
      <c r="A5516" t="str">
        <f t="shared" si="87"/>
        <v>Gujarat_2021-07-05</v>
      </c>
      <c r="B5516">
        <v>16753</v>
      </c>
      <c r="C5516" s="24">
        <v>44382</v>
      </c>
      <c r="D5516" s="6">
        <v>0.33333333333333326</v>
      </c>
      <c r="E5516" t="s">
        <v>35</v>
      </c>
      <c r="F5516">
        <v>0</v>
      </c>
      <c r="G5516">
        <v>0</v>
      </c>
      <c r="H5516">
        <v>811297</v>
      </c>
      <c r="I5516">
        <f>IF(covid_19_india[[#This Row],[State/UnionTerritory]]=E5515,IF(covid_19_india[[#This Row],[Cured]]-H5515&lt;0,0,covid_19_india[[#This Row],[Cured]]-H5515),covid_19_india[[#This Row],[Cured]])</f>
        <v>128</v>
      </c>
      <c r="J5516">
        <v>10069</v>
      </c>
      <c r="K5516">
        <f>IF(covid_19_india[[#This Row],[State/UnionTerritory]]=E5515,IF(covid_19_india[[#This Row],[Deaths]]-J5515&lt;0,0,covid_19_india[[#This Row],[Deaths]]-J5515), covid_19_india[[#This Row],[Deaths]])</f>
        <v>2</v>
      </c>
      <c r="L5516">
        <v>823833</v>
      </c>
      <c r="M5516">
        <f>IF(covid_19_india[[#This Row],[State/UnionTerritory]]=E5515,IF(covid_19_india[[#This Row],[Confirmed]]-L5515&lt;0,0,covid_19_india[[#This Row],[Confirmed]]-L5515), covid_19_india[[#This Row],[Confirmed]])</f>
        <v>70</v>
      </c>
      <c r="N5516" t="str">
        <f>TEXT(covid_19_india[[#This Row],[Date]], "mmmm")</f>
        <v>July</v>
      </c>
      <c r="O5516" t="str">
        <f>TEXT(covid_19_india[[#This Row],[Date]], "dddd")</f>
        <v>Monday</v>
      </c>
      <c r="P5516">
        <f>covid_19_india[[#This Row],[Confirmed]]-covid_19_india[[#This Row],[Cured]]-covid_19_india[[#This Row],[Deaths]]</f>
        <v>2467</v>
      </c>
      <c r="Q5516" s="1">
        <f>MAX(covid_19_india[Date])</f>
        <v>44419</v>
      </c>
      <c r="R5516" t="str">
        <f>IF(covid_19_india[[#This Row],[Max date]]=covid_19_india[[#This Row],[Date]],"Yes","")</f>
        <v/>
      </c>
      <c r="S5516" t="str">
        <f>IF(covid_19_india[[#This Row],[Active Cases]]&gt;10000, "High", IF(covid_19_india[[#This Row],[Active Cases]]&gt;=1000,"Medium","Low"))</f>
        <v>Medium</v>
      </c>
      <c r="T5516" t="str">
        <f>IF(covid_19_india[[#This Row],[Daily New Cases]] = _xlfn.MAXIFS(covid_19_india[Daily New Cases], covid_19_india[State/UnionTerritory], covid_19_india[[#This Row],[State/UnionTerritory]]), "Yes", "")</f>
        <v/>
      </c>
      <c r="U5516" s="1">
        <v>44212</v>
      </c>
      <c r="V5516" t="str">
        <f>IF(C5516&lt;covid_19_india[[#This Row],[Vaccination Start Date]], "Pre-Vaccination", "Post-Vaccination")</f>
        <v>Post-Vaccination</v>
      </c>
      <c r="W5516" s="44">
        <f>IFERROR(covid_19_india[[#This Row],[Deaths]]/covid_19_india[[#This Row],[Confirmed]],0)</f>
        <v>1.2222137253545318E-2</v>
      </c>
    </row>
    <row r="5517" spans="1:23" x14ac:dyDescent="0.3">
      <c r="A5517" t="str">
        <f t="shared" si="87"/>
        <v>Gujarat_2021-07-06</v>
      </c>
      <c r="B5517">
        <v>16789</v>
      </c>
      <c r="C5517" s="24">
        <v>44383</v>
      </c>
      <c r="D5517" s="6">
        <v>0.33333333333333326</v>
      </c>
      <c r="E5517" t="s">
        <v>35</v>
      </c>
      <c r="F5517">
        <v>0</v>
      </c>
      <c r="G5517">
        <v>0</v>
      </c>
      <c r="H5517">
        <v>811491</v>
      </c>
      <c r="I5517">
        <f>IF(covid_19_india[[#This Row],[State/UnionTerritory]]=E5516,IF(covid_19_india[[#This Row],[Cured]]-H5516&lt;0,0,covid_19_india[[#This Row],[Cured]]-H5516),covid_19_india[[#This Row],[Cured]])</f>
        <v>194</v>
      </c>
      <c r="J5517">
        <v>10071</v>
      </c>
      <c r="K5517">
        <f>IF(covid_19_india[[#This Row],[State/UnionTerritory]]=E5516,IF(covid_19_india[[#This Row],[Deaths]]-J5516&lt;0,0,covid_19_india[[#This Row],[Deaths]]-J5516), covid_19_india[[#This Row],[Deaths]])</f>
        <v>2</v>
      </c>
      <c r="L5517">
        <v>823895</v>
      </c>
      <c r="M5517">
        <f>IF(covid_19_india[[#This Row],[State/UnionTerritory]]=E5516,IF(covid_19_india[[#This Row],[Confirmed]]-L5516&lt;0,0,covid_19_india[[#This Row],[Confirmed]]-L5516), covid_19_india[[#This Row],[Confirmed]])</f>
        <v>62</v>
      </c>
      <c r="N5517" t="str">
        <f>TEXT(covid_19_india[[#This Row],[Date]], "mmmm")</f>
        <v>July</v>
      </c>
      <c r="O5517" t="str">
        <f>TEXT(covid_19_india[[#This Row],[Date]], "dddd")</f>
        <v>Tuesday</v>
      </c>
      <c r="P5517">
        <f>covid_19_india[[#This Row],[Confirmed]]-covid_19_india[[#This Row],[Cured]]-covid_19_india[[#This Row],[Deaths]]</f>
        <v>2333</v>
      </c>
      <c r="Q5517" s="1">
        <f>MAX(covid_19_india[Date])</f>
        <v>44419</v>
      </c>
      <c r="R5517" t="str">
        <f>IF(covid_19_india[[#This Row],[Max date]]=covid_19_india[[#This Row],[Date]],"Yes","")</f>
        <v/>
      </c>
      <c r="S5517" t="str">
        <f>IF(covid_19_india[[#This Row],[Active Cases]]&gt;10000, "High", IF(covid_19_india[[#This Row],[Active Cases]]&gt;=1000,"Medium","Low"))</f>
        <v>Medium</v>
      </c>
      <c r="T5517" t="str">
        <f>IF(covid_19_india[[#This Row],[Daily New Cases]] = _xlfn.MAXIFS(covid_19_india[Daily New Cases], covid_19_india[State/UnionTerritory], covid_19_india[[#This Row],[State/UnionTerritory]]), "Yes", "")</f>
        <v/>
      </c>
      <c r="U5517" s="1">
        <v>44212</v>
      </c>
      <c r="V5517" t="str">
        <f>IF(C5517&lt;covid_19_india[[#This Row],[Vaccination Start Date]], "Pre-Vaccination", "Post-Vaccination")</f>
        <v>Post-Vaccination</v>
      </c>
      <c r="W5517" s="44">
        <f>IFERROR(covid_19_india[[#This Row],[Deaths]]/covid_19_india[[#This Row],[Confirmed]],0)</f>
        <v>1.222364500330746E-2</v>
      </c>
    </row>
    <row r="5518" spans="1:23" x14ac:dyDescent="0.3">
      <c r="A5518" t="str">
        <f t="shared" si="87"/>
        <v>Gujarat_2021-07-07</v>
      </c>
      <c r="B5518">
        <v>16825</v>
      </c>
      <c r="C5518" s="24">
        <v>44384</v>
      </c>
      <c r="D5518" s="6">
        <v>0.33333333333333326</v>
      </c>
      <c r="E5518" t="s">
        <v>35</v>
      </c>
      <c r="F5518">
        <v>0</v>
      </c>
      <c r="G5518">
        <v>0</v>
      </c>
      <c r="H5518">
        <v>811699</v>
      </c>
      <c r="I5518">
        <f>IF(covid_19_india[[#This Row],[State/UnionTerritory]]=E5517,IF(covid_19_india[[#This Row],[Cured]]-H5517&lt;0,0,covid_19_india[[#This Row],[Cured]]-H5517),covid_19_india[[#This Row],[Cured]])</f>
        <v>208</v>
      </c>
      <c r="J5518">
        <v>10072</v>
      </c>
      <c r="K5518">
        <f>IF(covid_19_india[[#This Row],[State/UnionTerritory]]=E5517,IF(covid_19_india[[#This Row],[Deaths]]-J5517&lt;0,0,covid_19_india[[#This Row],[Deaths]]-J5517), covid_19_india[[#This Row],[Deaths]])</f>
        <v>1</v>
      </c>
      <c r="L5518">
        <v>823964</v>
      </c>
      <c r="M5518">
        <f>IF(covid_19_india[[#This Row],[State/UnionTerritory]]=E5517,IF(covid_19_india[[#This Row],[Confirmed]]-L5517&lt;0,0,covid_19_india[[#This Row],[Confirmed]]-L5517), covid_19_india[[#This Row],[Confirmed]])</f>
        <v>69</v>
      </c>
      <c r="N5518" t="str">
        <f>TEXT(covid_19_india[[#This Row],[Date]], "mmmm")</f>
        <v>July</v>
      </c>
      <c r="O5518" t="str">
        <f>TEXT(covid_19_india[[#This Row],[Date]], "dddd")</f>
        <v>Wednesday</v>
      </c>
      <c r="P5518">
        <f>covid_19_india[[#This Row],[Confirmed]]-covid_19_india[[#This Row],[Cured]]-covid_19_india[[#This Row],[Deaths]]</f>
        <v>2193</v>
      </c>
      <c r="Q5518" s="1">
        <f>MAX(covid_19_india[Date])</f>
        <v>44419</v>
      </c>
      <c r="R5518" t="str">
        <f>IF(covid_19_india[[#This Row],[Max date]]=covid_19_india[[#This Row],[Date]],"Yes","")</f>
        <v/>
      </c>
      <c r="S5518" t="str">
        <f>IF(covid_19_india[[#This Row],[Active Cases]]&gt;10000, "High", IF(covid_19_india[[#This Row],[Active Cases]]&gt;=1000,"Medium","Low"))</f>
        <v>Medium</v>
      </c>
      <c r="T5518" t="str">
        <f>IF(covid_19_india[[#This Row],[Daily New Cases]] = _xlfn.MAXIFS(covid_19_india[Daily New Cases], covid_19_india[State/UnionTerritory], covid_19_india[[#This Row],[State/UnionTerritory]]), "Yes", "")</f>
        <v/>
      </c>
      <c r="U5518" s="1">
        <v>44212</v>
      </c>
      <c r="V5518" t="str">
        <f>IF(C5518&lt;covid_19_india[[#This Row],[Vaccination Start Date]], "Pre-Vaccination", "Post-Vaccination")</f>
        <v>Post-Vaccination</v>
      </c>
      <c r="W5518" s="44">
        <f>IFERROR(covid_19_india[[#This Row],[Deaths]]/covid_19_india[[#This Row],[Confirmed]],0)</f>
        <v>1.2223835021918433E-2</v>
      </c>
    </row>
    <row r="5519" spans="1:23" x14ac:dyDescent="0.3">
      <c r="A5519" t="str">
        <f t="shared" si="87"/>
        <v>Gujarat_2021-07-08</v>
      </c>
      <c r="B5519">
        <v>16861</v>
      </c>
      <c r="C5519" s="24">
        <v>44385</v>
      </c>
      <c r="D5519" s="6">
        <v>0.33333333333333326</v>
      </c>
      <c r="E5519" t="s">
        <v>35</v>
      </c>
      <c r="F5519">
        <v>0</v>
      </c>
      <c r="G5519">
        <v>0</v>
      </c>
      <c r="H5519">
        <v>811988</v>
      </c>
      <c r="I5519">
        <f>IF(covid_19_india[[#This Row],[State/UnionTerritory]]=E5518,IF(covid_19_india[[#This Row],[Cured]]-H5518&lt;0,0,covid_19_india[[#This Row],[Cured]]-H5518),covid_19_india[[#This Row],[Cured]])</f>
        <v>289</v>
      </c>
      <c r="J5519">
        <v>10072</v>
      </c>
      <c r="K5519">
        <f>IF(covid_19_india[[#This Row],[State/UnionTerritory]]=E5518,IF(covid_19_india[[#This Row],[Deaths]]-J5518&lt;0,0,covid_19_india[[#This Row],[Deaths]]-J5518), covid_19_india[[#This Row],[Deaths]])</f>
        <v>0</v>
      </c>
      <c r="L5519">
        <v>824029</v>
      </c>
      <c r="M5519">
        <f>IF(covid_19_india[[#This Row],[State/UnionTerritory]]=E5518,IF(covid_19_india[[#This Row],[Confirmed]]-L5518&lt;0,0,covid_19_india[[#This Row],[Confirmed]]-L5518), covid_19_india[[#This Row],[Confirmed]])</f>
        <v>65</v>
      </c>
      <c r="N5519" t="str">
        <f>TEXT(covid_19_india[[#This Row],[Date]], "mmmm")</f>
        <v>July</v>
      </c>
      <c r="O5519" t="str">
        <f>TEXT(covid_19_india[[#This Row],[Date]], "dddd")</f>
        <v>Thursday</v>
      </c>
      <c r="P5519">
        <f>covid_19_india[[#This Row],[Confirmed]]-covid_19_india[[#This Row],[Cured]]-covid_19_india[[#This Row],[Deaths]]</f>
        <v>1969</v>
      </c>
      <c r="Q5519" s="1">
        <f>MAX(covid_19_india[Date])</f>
        <v>44419</v>
      </c>
      <c r="R5519" t="str">
        <f>IF(covid_19_india[[#This Row],[Max date]]=covid_19_india[[#This Row],[Date]],"Yes","")</f>
        <v/>
      </c>
      <c r="S5519" t="str">
        <f>IF(covid_19_india[[#This Row],[Active Cases]]&gt;10000, "High", IF(covid_19_india[[#This Row],[Active Cases]]&gt;=1000,"Medium","Low"))</f>
        <v>Medium</v>
      </c>
      <c r="T5519" t="str">
        <f>IF(covid_19_india[[#This Row],[Daily New Cases]] = _xlfn.MAXIFS(covid_19_india[Daily New Cases], covid_19_india[State/UnionTerritory], covid_19_india[[#This Row],[State/UnionTerritory]]), "Yes", "")</f>
        <v/>
      </c>
      <c r="U5519" s="1">
        <v>44212</v>
      </c>
      <c r="V5519" t="str">
        <f>IF(C5519&lt;covid_19_india[[#This Row],[Vaccination Start Date]], "Pre-Vaccination", "Post-Vaccination")</f>
        <v>Post-Vaccination</v>
      </c>
      <c r="W5519" s="44">
        <f>IFERROR(covid_19_india[[#This Row],[Deaths]]/covid_19_india[[#This Row],[Confirmed]],0)</f>
        <v>1.222287079702292E-2</v>
      </c>
    </row>
    <row r="5520" spans="1:23" x14ac:dyDescent="0.3">
      <c r="A5520" t="str">
        <f t="shared" si="87"/>
        <v>Gujarat_2021-07-09</v>
      </c>
      <c r="B5520">
        <v>16897</v>
      </c>
      <c r="C5520" s="24">
        <v>44386</v>
      </c>
      <c r="D5520" s="6">
        <v>0.33333333333333326</v>
      </c>
      <c r="E5520" t="s">
        <v>35</v>
      </c>
      <c r="F5520">
        <v>0</v>
      </c>
      <c r="G5520">
        <v>0</v>
      </c>
      <c r="H5520">
        <v>812522</v>
      </c>
      <c r="I5520">
        <f>IF(covid_19_india[[#This Row],[State/UnionTerritory]]=E5519,IF(covid_19_india[[#This Row],[Cured]]-H5519&lt;0,0,covid_19_india[[#This Row],[Cured]]-H5519),covid_19_india[[#This Row],[Cured]])</f>
        <v>534</v>
      </c>
      <c r="J5520">
        <v>10072</v>
      </c>
      <c r="K5520">
        <f>IF(covid_19_india[[#This Row],[State/UnionTerritory]]=E5519,IF(covid_19_india[[#This Row],[Deaths]]-J5519&lt;0,0,covid_19_india[[#This Row],[Deaths]]-J5519), covid_19_india[[#This Row],[Deaths]])</f>
        <v>0</v>
      </c>
      <c r="L5520">
        <v>824091</v>
      </c>
      <c r="M5520">
        <f>IF(covid_19_india[[#This Row],[State/UnionTerritory]]=E5519,IF(covid_19_india[[#This Row],[Confirmed]]-L5519&lt;0,0,covid_19_india[[#This Row],[Confirmed]]-L5519), covid_19_india[[#This Row],[Confirmed]])</f>
        <v>62</v>
      </c>
      <c r="N5520" t="str">
        <f>TEXT(covid_19_india[[#This Row],[Date]], "mmmm")</f>
        <v>July</v>
      </c>
      <c r="O5520" t="str">
        <f>TEXT(covid_19_india[[#This Row],[Date]], "dddd")</f>
        <v>Friday</v>
      </c>
      <c r="P5520">
        <f>covid_19_india[[#This Row],[Confirmed]]-covid_19_india[[#This Row],[Cured]]-covid_19_india[[#This Row],[Deaths]]</f>
        <v>1497</v>
      </c>
      <c r="Q5520" s="1">
        <f>MAX(covid_19_india[Date])</f>
        <v>44419</v>
      </c>
      <c r="R5520" t="str">
        <f>IF(covid_19_india[[#This Row],[Max date]]=covid_19_india[[#This Row],[Date]],"Yes","")</f>
        <v/>
      </c>
      <c r="S5520" t="str">
        <f>IF(covid_19_india[[#This Row],[Active Cases]]&gt;10000, "High", IF(covid_19_india[[#This Row],[Active Cases]]&gt;=1000,"Medium","Low"))</f>
        <v>Medium</v>
      </c>
      <c r="T5520" t="str">
        <f>IF(covid_19_india[[#This Row],[Daily New Cases]] = _xlfn.MAXIFS(covid_19_india[Daily New Cases], covid_19_india[State/UnionTerritory], covid_19_india[[#This Row],[State/UnionTerritory]]), "Yes", "")</f>
        <v/>
      </c>
      <c r="U5520" s="1">
        <v>44212</v>
      </c>
      <c r="V5520" t="str">
        <f>IF(C5520&lt;covid_19_india[[#This Row],[Vaccination Start Date]], "Pre-Vaccination", "Post-Vaccination")</f>
        <v>Post-Vaccination</v>
      </c>
      <c r="W5520" s="44">
        <f>IFERROR(covid_19_india[[#This Row],[Deaths]]/covid_19_india[[#This Row],[Confirmed]],0)</f>
        <v>1.2221951216552542E-2</v>
      </c>
    </row>
    <row r="5521" spans="1:23" x14ac:dyDescent="0.3">
      <c r="A5521" t="str">
        <f t="shared" si="87"/>
        <v>Gujarat_2021-07-10</v>
      </c>
      <c r="B5521">
        <v>16933</v>
      </c>
      <c r="C5521" s="24">
        <v>44387</v>
      </c>
      <c r="D5521" s="6">
        <v>0.33333333333333326</v>
      </c>
      <c r="E5521" t="s">
        <v>35</v>
      </c>
      <c r="F5521">
        <v>0</v>
      </c>
      <c r="G5521">
        <v>0</v>
      </c>
      <c r="H5521">
        <v>812718</v>
      </c>
      <c r="I5521">
        <f>IF(covid_19_india[[#This Row],[State/UnionTerritory]]=E5520,IF(covid_19_india[[#This Row],[Cured]]-H5520&lt;0,0,covid_19_india[[#This Row],[Cured]]-H5520),covid_19_india[[#This Row],[Cured]])</f>
        <v>196</v>
      </c>
      <c r="J5521">
        <v>10073</v>
      </c>
      <c r="K5521">
        <f>IF(covid_19_india[[#This Row],[State/UnionTerritory]]=E5520,IF(covid_19_india[[#This Row],[Deaths]]-J5520&lt;0,0,covid_19_india[[#This Row],[Deaths]]-J5520), covid_19_india[[#This Row],[Deaths]])</f>
        <v>1</v>
      </c>
      <c r="L5521">
        <v>824147</v>
      </c>
      <c r="M5521">
        <f>IF(covid_19_india[[#This Row],[State/UnionTerritory]]=E5520,IF(covid_19_india[[#This Row],[Confirmed]]-L5520&lt;0,0,covid_19_india[[#This Row],[Confirmed]]-L5520), covid_19_india[[#This Row],[Confirmed]])</f>
        <v>56</v>
      </c>
      <c r="N5521" t="str">
        <f>TEXT(covid_19_india[[#This Row],[Date]], "mmmm")</f>
        <v>July</v>
      </c>
      <c r="O5521" t="str">
        <f>TEXT(covid_19_india[[#This Row],[Date]], "dddd")</f>
        <v>Saturday</v>
      </c>
      <c r="P5521">
        <f>covid_19_india[[#This Row],[Confirmed]]-covid_19_india[[#This Row],[Cured]]-covid_19_india[[#This Row],[Deaths]]</f>
        <v>1356</v>
      </c>
      <c r="Q5521" s="1">
        <f>MAX(covid_19_india[Date])</f>
        <v>44419</v>
      </c>
      <c r="R5521" t="str">
        <f>IF(covid_19_india[[#This Row],[Max date]]=covid_19_india[[#This Row],[Date]],"Yes","")</f>
        <v/>
      </c>
      <c r="S5521" t="str">
        <f>IF(covid_19_india[[#This Row],[Active Cases]]&gt;10000, "High", IF(covid_19_india[[#This Row],[Active Cases]]&gt;=1000,"Medium","Low"))</f>
        <v>Medium</v>
      </c>
      <c r="T5521" t="str">
        <f>IF(covid_19_india[[#This Row],[Daily New Cases]] = _xlfn.MAXIFS(covid_19_india[Daily New Cases], covid_19_india[State/UnionTerritory], covid_19_india[[#This Row],[State/UnionTerritory]]), "Yes", "")</f>
        <v/>
      </c>
      <c r="U5521" s="1">
        <v>44212</v>
      </c>
      <c r="V5521" t="str">
        <f>IF(C5521&lt;covid_19_india[[#This Row],[Vaccination Start Date]], "Pre-Vaccination", "Post-Vaccination")</f>
        <v>Post-Vaccination</v>
      </c>
      <c r="W5521" s="44">
        <f>IFERROR(covid_19_india[[#This Row],[Deaths]]/covid_19_india[[#This Row],[Confirmed]],0)</f>
        <v>1.2222334122432042E-2</v>
      </c>
    </row>
    <row r="5522" spans="1:23" x14ac:dyDescent="0.3">
      <c r="A5522" t="str">
        <f t="shared" si="87"/>
        <v>Gujarat_2021-07-11</v>
      </c>
      <c r="B5522">
        <v>16969</v>
      </c>
      <c r="C5522" s="24">
        <v>44388</v>
      </c>
      <c r="D5522" s="6">
        <v>0.33333333333333326</v>
      </c>
      <c r="E5522" t="s">
        <v>35</v>
      </c>
      <c r="F5522">
        <v>0</v>
      </c>
      <c r="G5522">
        <v>0</v>
      </c>
      <c r="H5522">
        <v>812976</v>
      </c>
      <c r="I5522">
        <f>IF(covid_19_india[[#This Row],[State/UnionTerritory]]=E5521,IF(covid_19_india[[#This Row],[Cured]]-H5521&lt;0,0,covid_19_india[[#This Row],[Cured]]-H5521),covid_19_india[[#This Row],[Cured]])</f>
        <v>258</v>
      </c>
      <c r="J5522">
        <v>10073</v>
      </c>
      <c r="K5522">
        <f>IF(covid_19_india[[#This Row],[State/UnionTerritory]]=E5521,IF(covid_19_india[[#This Row],[Deaths]]-J5521&lt;0,0,covid_19_india[[#This Row],[Deaths]]-J5521), covid_19_india[[#This Row],[Deaths]])</f>
        <v>0</v>
      </c>
      <c r="L5522">
        <v>824200</v>
      </c>
      <c r="M5522">
        <f>IF(covid_19_india[[#This Row],[State/UnionTerritory]]=E5521,IF(covid_19_india[[#This Row],[Confirmed]]-L5521&lt;0,0,covid_19_india[[#This Row],[Confirmed]]-L5521), covid_19_india[[#This Row],[Confirmed]])</f>
        <v>53</v>
      </c>
      <c r="N5522" t="str">
        <f>TEXT(covid_19_india[[#This Row],[Date]], "mmmm")</f>
        <v>July</v>
      </c>
      <c r="O5522" t="str">
        <f>TEXT(covid_19_india[[#This Row],[Date]], "dddd")</f>
        <v>Sunday</v>
      </c>
      <c r="P5522">
        <f>covid_19_india[[#This Row],[Confirmed]]-covid_19_india[[#This Row],[Cured]]-covid_19_india[[#This Row],[Deaths]]</f>
        <v>1151</v>
      </c>
      <c r="Q5522" s="1">
        <f>MAX(covid_19_india[Date])</f>
        <v>44419</v>
      </c>
      <c r="R5522" t="str">
        <f>IF(covid_19_india[[#This Row],[Max date]]=covid_19_india[[#This Row],[Date]],"Yes","")</f>
        <v/>
      </c>
      <c r="S5522" t="str">
        <f>IF(covid_19_india[[#This Row],[Active Cases]]&gt;10000, "High", IF(covid_19_india[[#This Row],[Active Cases]]&gt;=1000,"Medium","Low"))</f>
        <v>Medium</v>
      </c>
      <c r="T5522" t="str">
        <f>IF(covid_19_india[[#This Row],[Daily New Cases]] = _xlfn.MAXIFS(covid_19_india[Daily New Cases], covid_19_india[State/UnionTerritory], covid_19_india[[#This Row],[State/UnionTerritory]]), "Yes", "")</f>
        <v/>
      </c>
      <c r="U5522" s="1">
        <v>44212</v>
      </c>
      <c r="V5522" t="str">
        <f>IF(C5522&lt;covid_19_india[[#This Row],[Vaccination Start Date]], "Pre-Vaccination", "Post-Vaccination")</f>
        <v>Post-Vaccination</v>
      </c>
      <c r="W5522" s="44">
        <f>IFERROR(covid_19_india[[#This Row],[Deaths]]/covid_19_india[[#This Row],[Confirmed]],0)</f>
        <v>1.2221548167920407E-2</v>
      </c>
    </row>
    <row r="5523" spans="1:23" x14ac:dyDescent="0.3">
      <c r="A5523" t="str">
        <f t="shared" si="87"/>
        <v>Gujarat_2021-07-12</v>
      </c>
      <c r="B5523">
        <v>17005</v>
      </c>
      <c r="C5523" s="24">
        <v>44389</v>
      </c>
      <c r="D5523" s="6">
        <v>0.33333333333333326</v>
      </c>
      <c r="E5523" t="s">
        <v>35</v>
      </c>
      <c r="F5523">
        <v>0</v>
      </c>
      <c r="G5523">
        <v>0</v>
      </c>
      <c r="H5523">
        <v>813238</v>
      </c>
      <c r="I5523">
        <f>IF(covid_19_india[[#This Row],[State/UnionTerritory]]=E5522,IF(covid_19_india[[#This Row],[Cured]]-H5522&lt;0,0,covid_19_india[[#This Row],[Cured]]-H5522),covid_19_india[[#This Row],[Cured]])</f>
        <v>262</v>
      </c>
      <c r="J5523">
        <v>10073</v>
      </c>
      <c r="K5523">
        <f>IF(covid_19_india[[#This Row],[State/UnionTerritory]]=E5522,IF(covid_19_india[[#This Row],[Deaths]]-J5522&lt;0,0,covid_19_india[[#This Row],[Deaths]]-J5522), covid_19_india[[#This Row],[Deaths]])</f>
        <v>0</v>
      </c>
      <c r="L5523">
        <v>824242</v>
      </c>
      <c r="M5523">
        <f>IF(covid_19_india[[#This Row],[State/UnionTerritory]]=E5522,IF(covid_19_india[[#This Row],[Confirmed]]-L5522&lt;0,0,covid_19_india[[#This Row],[Confirmed]]-L5522), covid_19_india[[#This Row],[Confirmed]])</f>
        <v>42</v>
      </c>
      <c r="N5523" t="str">
        <f>TEXT(covid_19_india[[#This Row],[Date]], "mmmm")</f>
        <v>July</v>
      </c>
      <c r="O5523" t="str">
        <f>TEXT(covid_19_india[[#This Row],[Date]], "dddd")</f>
        <v>Monday</v>
      </c>
      <c r="P5523">
        <f>covid_19_india[[#This Row],[Confirmed]]-covid_19_india[[#This Row],[Cured]]-covid_19_india[[#This Row],[Deaths]]</f>
        <v>931</v>
      </c>
      <c r="Q5523" s="1">
        <f>MAX(covid_19_india[Date])</f>
        <v>44419</v>
      </c>
      <c r="R5523" t="str">
        <f>IF(covid_19_india[[#This Row],[Max date]]=covid_19_india[[#This Row],[Date]],"Yes","")</f>
        <v/>
      </c>
      <c r="S5523" t="str">
        <f>IF(covid_19_india[[#This Row],[Active Cases]]&gt;10000, "High", IF(covid_19_india[[#This Row],[Active Cases]]&gt;=1000,"Medium","Low"))</f>
        <v>Low</v>
      </c>
      <c r="T5523" t="str">
        <f>IF(covid_19_india[[#This Row],[Daily New Cases]] = _xlfn.MAXIFS(covid_19_india[Daily New Cases], covid_19_india[State/UnionTerritory], covid_19_india[[#This Row],[State/UnionTerritory]]), "Yes", "")</f>
        <v/>
      </c>
      <c r="U5523" s="1">
        <v>44212</v>
      </c>
      <c r="V5523" t="str">
        <f>IF(C5523&lt;covid_19_india[[#This Row],[Vaccination Start Date]], "Pre-Vaccination", "Post-Vaccination")</f>
        <v>Post-Vaccination</v>
      </c>
      <c r="W5523" s="44">
        <f>IFERROR(covid_19_india[[#This Row],[Deaths]]/covid_19_india[[#This Row],[Confirmed]],0)</f>
        <v>1.2220925407829254E-2</v>
      </c>
    </row>
    <row r="5524" spans="1:23" x14ac:dyDescent="0.3">
      <c r="A5524" t="str">
        <f t="shared" si="87"/>
        <v>Gujarat_2021-07-13</v>
      </c>
      <c r="B5524">
        <v>17041</v>
      </c>
      <c r="C5524" s="24">
        <v>44390</v>
      </c>
      <c r="D5524" s="6">
        <v>0.33333333333333326</v>
      </c>
      <c r="E5524" t="s">
        <v>35</v>
      </c>
      <c r="F5524">
        <v>0</v>
      </c>
      <c r="G5524">
        <v>0</v>
      </c>
      <c r="H5524">
        <v>813399</v>
      </c>
      <c r="I5524">
        <f>IF(covid_19_india[[#This Row],[State/UnionTerritory]]=E5523,IF(covid_19_india[[#This Row],[Cured]]-H5523&lt;0,0,covid_19_india[[#This Row],[Cured]]-H5523),covid_19_india[[#This Row],[Cured]])</f>
        <v>161</v>
      </c>
      <c r="J5524">
        <v>10074</v>
      </c>
      <c r="K5524">
        <f>IF(covid_19_india[[#This Row],[State/UnionTerritory]]=E5523,IF(covid_19_india[[#This Row],[Deaths]]-J5523&lt;0,0,covid_19_india[[#This Row],[Deaths]]-J5523), covid_19_india[[#This Row],[Deaths]])</f>
        <v>1</v>
      </c>
      <c r="L5524">
        <v>824274</v>
      </c>
      <c r="M5524">
        <f>IF(covid_19_india[[#This Row],[State/UnionTerritory]]=E5523,IF(covid_19_india[[#This Row],[Confirmed]]-L5523&lt;0,0,covid_19_india[[#This Row],[Confirmed]]-L5523), covid_19_india[[#This Row],[Confirmed]])</f>
        <v>32</v>
      </c>
      <c r="N5524" t="str">
        <f>TEXT(covid_19_india[[#This Row],[Date]], "mmmm")</f>
        <v>July</v>
      </c>
      <c r="O5524" t="str">
        <f>TEXT(covid_19_india[[#This Row],[Date]], "dddd")</f>
        <v>Tuesday</v>
      </c>
      <c r="P5524">
        <f>covid_19_india[[#This Row],[Confirmed]]-covid_19_india[[#This Row],[Cured]]-covid_19_india[[#This Row],[Deaths]]</f>
        <v>801</v>
      </c>
      <c r="Q5524" s="1">
        <f>MAX(covid_19_india[Date])</f>
        <v>44419</v>
      </c>
      <c r="R5524" t="str">
        <f>IF(covid_19_india[[#This Row],[Max date]]=covid_19_india[[#This Row],[Date]],"Yes","")</f>
        <v/>
      </c>
      <c r="S5524" t="str">
        <f>IF(covid_19_india[[#This Row],[Active Cases]]&gt;10000, "High", IF(covid_19_india[[#This Row],[Active Cases]]&gt;=1000,"Medium","Low"))</f>
        <v>Low</v>
      </c>
      <c r="T5524" t="str">
        <f>IF(covid_19_india[[#This Row],[Daily New Cases]] = _xlfn.MAXIFS(covid_19_india[Daily New Cases], covid_19_india[State/UnionTerritory], covid_19_india[[#This Row],[State/UnionTerritory]]), "Yes", "")</f>
        <v/>
      </c>
      <c r="U5524" s="1">
        <v>44212</v>
      </c>
      <c r="V5524" t="str">
        <f>IF(C5524&lt;covid_19_india[[#This Row],[Vaccination Start Date]], "Pre-Vaccination", "Post-Vaccination")</f>
        <v>Post-Vaccination</v>
      </c>
      <c r="W5524" s="44">
        <f>IFERROR(covid_19_india[[#This Row],[Deaths]]/covid_19_india[[#This Row],[Confirmed]],0)</f>
        <v>1.2221664155365812E-2</v>
      </c>
    </row>
    <row r="5525" spans="1:23" x14ac:dyDescent="0.3">
      <c r="A5525" t="str">
        <f t="shared" si="87"/>
        <v>Gujarat_2021-07-14</v>
      </c>
      <c r="B5525">
        <v>17077</v>
      </c>
      <c r="C5525" s="24">
        <v>44391</v>
      </c>
      <c r="D5525" s="6">
        <v>0.33333333333333326</v>
      </c>
      <c r="E5525" t="s">
        <v>35</v>
      </c>
      <c r="F5525">
        <v>0</v>
      </c>
      <c r="G5525">
        <v>0</v>
      </c>
      <c r="H5525">
        <v>813512</v>
      </c>
      <c r="I5525">
        <f>IF(covid_19_india[[#This Row],[State/UnionTerritory]]=E5524,IF(covid_19_india[[#This Row],[Cured]]-H5524&lt;0,0,covid_19_india[[#This Row],[Cured]]-H5524),covid_19_india[[#This Row],[Cured]])</f>
        <v>113</v>
      </c>
      <c r="J5525">
        <v>10074</v>
      </c>
      <c r="K5525">
        <f>IF(covid_19_india[[#This Row],[State/UnionTerritory]]=E5524,IF(covid_19_india[[#This Row],[Deaths]]-J5524&lt;0,0,covid_19_india[[#This Row],[Deaths]]-J5524), covid_19_india[[#This Row],[Deaths]])</f>
        <v>0</v>
      </c>
      <c r="L5525">
        <v>824305</v>
      </c>
      <c r="M5525">
        <f>IF(covid_19_india[[#This Row],[State/UnionTerritory]]=E5524,IF(covid_19_india[[#This Row],[Confirmed]]-L5524&lt;0,0,covid_19_india[[#This Row],[Confirmed]]-L5524), covid_19_india[[#This Row],[Confirmed]])</f>
        <v>31</v>
      </c>
      <c r="N5525" t="str">
        <f>TEXT(covid_19_india[[#This Row],[Date]], "mmmm")</f>
        <v>July</v>
      </c>
      <c r="O5525" t="str">
        <f>TEXT(covid_19_india[[#This Row],[Date]], "dddd")</f>
        <v>Wednesday</v>
      </c>
      <c r="P5525">
        <f>covid_19_india[[#This Row],[Confirmed]]-covid_19_india[[#This Row],[Cured]]-covid_19_india[[#This Row],[Deaths]]</f>
        <v>719</v>
      </c>
      <c r="Q5525" s="1">
        <f>MAX(covid_19_india[Date])</f>
        <v>44419</v>
      </c>
      <c r="R5525" t="str">
        <f>IF(covid_19_india[[#This Row],[Max date]]=covid_19_india[[#This Row],[Date]],"Yes","")</f>
        <v/>
      </c>
      <c r="S5525" t="str">
        <f>IF(covid_19_india[[#This Row],[Active Cases]]&gt;10000, "High", IF(covid_19_india[[#This Row],[Active Cases]]&gt;=1000,"Medium","Low"))</f>
        <v>Low</v>
      </c>
      <c r="T5525" t="str">
        <f>IF(covid_19_india[[#This Row],[Daily New Cases]] = _xlfn.MAXIFS(covid_19_india[Daily New Cases], covid_19_india[State/UnionTerritory], covid_19_india[[#This Row],[State/UnionTerritory]]), "Yes", "")</f>
        <v/>
      </c>
      <c r="U5525" s="1">
        <v>44212</v>
      </c>
      <c r="V5525" t="str">
        <f>IF(C5525&lt;covid_19_india[[#This Row],[Vaccination Start Date]], "Pre-Vaccination", "Post-Vaccination")</f>
        <v>Post-Vaccination</v>
      </c>
      <c r="W5525" s="44">
        <f>IFERROR(covid_19_india[[#This Row],[Deaths]]/covid_19_india[[#This Row],[Confirmed]],0)</f>
        <v>1.2221204529876684E-2</v>
      </c>
    </row>
    <row r="5526" spans="1:23" x14ac:dyDescent="0.3">
      <c r="A5526" t="str">
        <f t="shared" si="87"/>
        <v>Gujarat_2021-07-15</v>
      </c>
      <c r="B5526">
        <v>17113</v>
      </c>
      <c r="C5526" s="24">
        <v>44392</v>
      </c>
      <c r="D5526" s="6">
        <v>0.33333333333333326</v>
      </c>
      <c r="E5526" t="s">
        <v>35</v>
      </c>
      <c r="F5526">
        <v>0</v>
      </c>
      <c r="G5526">
        <v>0</v>
      </c>
      <c r="H5526">
        <v>813583</v>
      </c>
      <c r="I5526">
        <f>IF(covid_19_india[[#This Row],[State/UnionTerritory]]=E5525,IF(covid_19_india[[#This Row],[Cured]]-H5525&lt;0,0,covid_19_india[[#This Row],[Cured]]-H5525),covid_19_india[[#This Row],[Cured]])</f>
        <v>71</v>
      </c>
      <c r="J5526">
        <v>10074</v>
      </c>
      <c r="K5526">
        <f>IF(covid_19_india[[#This Row],[State/UnionTerritory]]=E5525,IF(covid_19_india[[#This Row],[Deaths]]-J5525&lt;0,0,covid_19_india[[#This Row],[Deaths]]-J5525), covid_19_india[[#This Row],[Deaths]])</f>
        <v>0</v>
      </c>
      <c r="L5526">
        <v>824346</v>
      </c>
      <c r="M5526">
        <f>IF(covid_19_india[[#This Row],[State/UnionTerritory]]=E5525,IF(covid_19_india[[#This Row],[Confirmed]]-L5525&lt;0,0,covid_19_india[[#This Row],[Confirmed]]-L5525), covid_19_india[[#This Row],[Confirmed]])</f>
        <v>41</v>
      </c>
      <c r="N5526" t="str">
        <f>TEXT(covid_19_india[[#This Row],[Date]], "mmmm")</f>
        <v>July</v>
      </c>
      <c r="O5526" t="str">
        <f>TEXT(covid_19_india[[#This Row],[Date]], "dddd")</f>
        <v>Thursday</v>
      </c>
      <c r="P5526">
        <f>covid_19_india[[#This Row],[Confirmed]]-covid_19_india[[#This Row],[Cured]]-covid_19_india[[#This Row],[Deaths]]</f>
        <v>689</v>
      </c>
      <c r="Q5526" s="1">
        <f>MAX(covid_19_india[Date])</f>
        <v>44419</v>
      </c>
      <c r="R5526" t="str">
        <f>IF(covid_19_india[[#This Row],[Max date]]=covid_19_india[[#This Row],[Date]],"Yes","")</f>
        <v/>
      </c>
      <c r="S5526" t="str">
        <f>IF(covid_19_india[[#This Row],[Active Cases]]&gt;10000, "High", IF(covid_19_india[[#This Row],[Active Cases]]&gt;=1000,"Medium","Low"))</f>
        <v>Low</v>
      </c>
      <c r="T5526" t="str">
        <f>IF(covid_19_india[[#This Row],[Daily New Cases]] = _xlfn.MAXIFS(covid_19_india[Daily New Cases], covid_19_india[State/UnionTerritory], covid_19_india[[#This Row],[State/UnionTerritory]]), "Yes", "")</f>
        <v/>
      </c>
      <c r="U5526" s="1">
        <v>44212</v>
      </c>
      <c r="V5526" t="str">
        <f>IF(C5526&lt;covid_19_india[[#This Row],[Vaccination Start Date]], "Pre-Vaccination", "Post-Vaccination")</f>
        <v>Post-Vaccination</v>
      </c>
      <c r="W5526" s="44">
        <f>IFERROR(covid_19_india[[#This Row],[Deaths]]/covid_19_india[[#This Row],[Confirmed]],0)</f>
        <v>1.2220596691195202E-2</v>
      </c>
    </row>
    <row r="5527" spans="1:23" x14ac:dyDescent="0.3">
      <c r="A5527" t="str">
        <f t="shared" si="87"/>
        <v>Gujarat_2021-07-16</v>
      </c>
      <c r="B5527">
        <v>17149</v>
      </c>
      <c r="C5527" s="24">
        <v>44393</v>
      </c>
      <c r="D5527" s="6">
        <v>0.33333333333333326</v>
      </c>
      <c r="E5527" t="s">
        <v>35</v>
      </c>
      <c r="F5527">
        <v>0</v>
      </c>
      <c r="G5527">
        <v>0</v>
      </c>
      <c r="H5527">
        <v>813673</v>
      </c>
      <c r="I5527">
        <f>IF(covid_19_india[[#This Row],[State/UnionTerritory]]=E5526,IF(covid_19_india[[#This Row],[Cured]]-H5526&lt;0,0,covid_19_india[[#This Row],[Cured]]-H5526),covid_19_india[[#This Row],[Cured]])</f>
        <v>90</v>
      </c>
      <c r="J5527">
        <v>10074</v>
      </c>
      <c r="K5527">
        <f>IF(covid_19_india[[#This Row],[State/UnionTerritory]]=E5526,IF(covid_19_india[[#This Row],[Deaths]]-J5526&lt;0,0,covid_19_india[[#This Row],[Deaths]]-J5526), covid_19_india[[#This Row],[Deaths]])</f>
        <v>0</v>
      </c>
      <c r="L5527">
        <v>824384</v>
      </c>
      <c r="M5527">
        <f>IF(covid_19_india[[#This Row],[State/UnionTerritory]]=E5526,IF(covid_19_india[[#This Row],[Confirmed]]-L5526&lt;0,0,covid_19_india[[#This Row],[Confirmed]]-L5526), covid_19_india[[#This Row],[Confirmed]])</f>
        <v>38</v>
      </c>
      <c r="N5527" t="str">
        <f>TEXT(covid_19_india[[#This Row],[Date]], "mmmm")</f>
        <v>July</v>
      </c>
      <c r="O5527" t="str">
        <f>TEXT(covid_19_india[[#This Row],[Date]], "dddd")</f>
        <v>Friday</v>
      </c>
      <c r="P5527">
        <f>covid_19_india[[#This Row],[Confirmed]]-covid_19_india[[#This Row],[Cured]]-covid_19_india[[#This Row],[Deaths]]</f>
        <v>637</v>
      </c>
      <c r="Q5527" s="1">
        <f>MAX(covid_19_india[Date])</f>
        <v>44419</v>
      </c>
      <c r="R5527" t="str">
        <f>IF(covid_19_india[[#This Row],[Max date]]=covid_19_india[[#This Row],[Date]],"Yes","")</f>
        <v/>
      </c>
      <c r="S5527" t="str">
        <f>IF(covid_19_india[[#This Row],[Active Cases]]&gt;10000, "High", IF(covid_19_india[[#This Row],[Active Cases]]&gt;=1000,"Medium","Low"))</f>
        <v>Low</v>
      </c>
      <c r="T5527" t="str">
        <f>IF(covid_19_india[[#This Row],[Daily New Cases]] = _xlfn.MAXIFS(covid_19_india[Daily New Cases], covid_19_india[State/UnionTerritory], covid_19_india[[#This Row],[State/UnionTerritory]]), "Yes", "")</f>
        <v/>
      </c>
      <c r="U5527" s="1">
        <v>44212</v>
      </c>
      <c r="V5527" t="str">
        <f>IF(C5527&lt;covid_19_india[[#This Row],[Vaccination Start Date]], "Pre-Vaccination", "Post-Vaccination")</f>
        <v>Post-Vaccination</v>
      </c>
      <c r="W5527" s="44">
        <f>IFERROR(covid_19_india[[#This Row],[Deaths]]/covid_19_india[[#This Row],[Confirmed]],0)</f>
        <v>1.2220033382501359E-2</v>
      </c>
    </row>
    <row r="5528" spans="1:23" x14ac:dyDescent="0.3">
      <c r="A5528" t="str">
        <f t="shared" si="87"/>
        <v>Gujarat_2021-07-17</v>
      </c>
      <c r="B5528">
        <v>17185</v>
      </c>
      <c r="C5528" s="24">
        <v>44394</v>
      </c>
      <c r="D5528" s="6">
        <v>0.33333333333333326</v>
      </c>
      <c r="E5528" t="s">
        <v>35</v>
      </c>
      <c r="F5528">
        <v>0</v>
      </c>
      <c r="G5528">
        <v>0</v>
      </c>
      <c r="H5528">
        <v>813743</v>
      </c>
      <c r="I5528">
        <f>IF(covid_19_india[[#This Row],[State/UnionTerritory]]=E5527,IF(covid_19_india[[#This Row],[Cured]]-H5527&lt;0,0,covid_19_india[[#This Row],[Cured]]-H5527),covid_19_india[[#This Row],[Cured]])</f>
        <v>70</v>
      </c>
      <c r="J5528">
        <v>10074</v>
      </c>
      <c r="K5528">
        <f>IF(covid_19_india[[#This Row],[State/UnionTerritory]]=E5527,IF(covid_19_india[[#This Row],[Deaths]]-J5527&lt;0,0,covid_19_india[[#This Row],[Deaths]]-J5527), covid_19_india[[#This Row],[Deaths]])</f>
        <v>0</v>
      </c>
      <c r="L5528">
        <v>824423</v>
      </c>
      <c r="M5528">
        <f>IF(covid_19_india[[#This Row],[State/UnionTerritory]]=E5527,IF(covid_19_india[[#This Row],[Confirmed]]-L5527&lt;0,0,covid_19_india[[#This Row],[Confirmed]]-L5527), covid_19_india[[#This Row],[Confirmed]])</f>
        <v>39</v>
      </c>
      <c r="N5528" t="str">
        <f>TEXT(covid_19_india[[#This Row],[Date]], "mmmm")</f>
        <v>July</v>
      </c>
      <c r="O5528" t="str">
        <f>TEXT(covid_19_india[[#This Row],[Date]], "dddd")</f>
        <v>Saturday</v>
      </c>
      <c r="P5528">
        <f>covid_19_india[[#This Row],[Confirmed]]-covid_19_india[[#This Row],[Cured]]-covid_19_india[[#This Row],[Deaths]]</f>
        <v>606</v>
      </c>
      <c r="Q5528" s="1">
        <f>MAX(covid_19_india[Date])</f>
        <v>44419</v>
      </c>
      <c r="R5528" t="str">
        <f>IF(covid_19_india[[#This Row],[Max date]]=covid_19_india[[#This Row],[Date]],"Yes","")</f>
        <v/>
      </c>
      <c r="S5528" t="str">
        <f>IF(covid_19_india[[#This Row],[Active Cases]]&gt;10000, "High", IF(covid_19_india[[#This Row],[Active Cases]]&gt;=1000,"Medium","Low"))</f>
        <v>Low</v>
      </c>
      <c r="T5528" t="str">
        <f>IF(covid_19_india[[#This Row],[Daily New Cases]] = _xlfn.MAXIFS(covid_19_india[Daily New Cases], covid_19_india[State/UnionTerritory], covid_19_india[[#This Row],[State/UnionTerritory]]), "Yes", "")</f>
        <v/>
      </c>
      <c r="U5528" s="1">
        <v>44212</v>
      </c>
      <c r="V5528" t="str">
        <f>IF(C5528&lt;covid_19_india[[#This Row],[Vaccination Start Date]], "Pre-Vaccination", "Post-Vaccination")</f>
        <v>Post-Vaccination</v>
      </c>
      <c r="W5528" s="44">
        <f>IFERROR(covid_19_india[[#This Row],[Deaths]]/covid_19_india[[#This Row],[Confirmed]],0)</f>
        <v>1.2219455303891328E-2</v>
      </c>
    </row>
    <row r="5529" spans="1:23" x14ac:dyDescent="0.3">
      <c r="A5529" t="str">
        <f t="shared" si="87"/>
        <v>Gujarat_2021-07-18</v>
      </c>
      <c r="B5529">
        <v>17221</v>
      </c>
      <c r="C5529" s="24">
        <v>44395</v>
      </c>
      <c r="D5529" s="6">
        <v>0.33333333333333326</v>
      </c>
      <c r="E5529" t="s">
        <v>35</v>
      </c>
      <c r="F5529">
        <v>0</v>
      </c>
      <c r="G5529">
        <v>0</v>
      </c>
      <c r="H5529">
        <v>813853</v>
      </c>
      <c r="I5529">
        <f>IF(covid_19_india[[#This Row],[State/UnionTerritory]]=E5528,IF(covid_19_india[[#This Row],[Cured]]-H5528&lt;0,0,covid_19_india[[#This Row],[Cured]]-H5528),covid_19_india[[#This Row],[Cured]])</f>
        <v>110</v>
      </c>
      <c r="J5529">
        <v>10075</v>
      </c>
      <c r="K5529">
        <f>IF(covid_19_india[[#This Row],[State/UnionTerritory]]=E5528,IF(covid_19_india[[#This Row],[Deaths]]-J5528&lt;0,0,covid_19_india[[#This Row],[Deaths]]-J5528), covid_19_india[[#This Row],[Deaths]])</f>
        <v>1</v>
      </c>
      <c r="L5529">
        <v>824460</v>
      </c>
      <c r="M5529">
        <f>IF(covid_19_india[[#This Row],[State/UnionTerritory]]=E5528,IF(covid_19_india[[#This Row],[Confirmed]]-L5528&lt;0,0,covid_19_india[[#This Row],[Confirmed]]-L5528), covid_19_india[[#This Row],[Confirmed]])</f>
        <v>37</v>
      </c>
      <c r="N5529" t="str">
        <f>TEXT(covid_19_india[[#This Row],[Date]], "mmmm")</f>
        <v>July</v>
      </c>
      <c r="O5529" t="str">
        <f>TEXT(covid_19_india[[#This Row],[Date]], "dddd")</f>
        <v>Sunday</v>
      </c>
      <c r="P5529">
        <f>covid_19_india[[#This Row],[Confirmed]]-covid_19_india[[#This Row],[Cured]]-covid_19_india[[#This Row],[Deaths]]</f>
        <v>532</v>
      </c>
      <c r="Q5529" s="1">
        <f>MAX(covid_19_india[Date])</f>
        <v>44419</v>
      </c>
      <c r="R5529" t="str">
        <f>IF(covid_19_india[[#This Row],[Max date]]=covid_19_india[[#This Row],[Date]],"Yes","")</f>
        <v/>
      </c>
      <c r="S5529" t="str">
        <f>IF(covid_19_india[[#This Row],[Active Cases]]&gt;10000, "High", IF(covid_19_india[[#This Row],[Active Cases]]&gt;=1000,"Medium","Low"))</f>
        <v>Low</v>
      </c>
      <c r="T5529" t="str">
        <f>IF(covid_19_india[[#This Row],[Daily New Cases]] = _xlfn.MAXIFS(covid_19_india[Daily New Cases], covid_19_india[State/UnionTerritory], covid_19_india[[#This Row],[State/UnionTerritory]]), "Yes", "")</f>
        <v/>
      </c>
      <c r="U5529" s="1">
        <v>44212</v>
      </c>
      <c r="V5529" t="str">
        <f>IF(C5529&lt;covid_19_india[[#This Row],[Vaccination Start Date]], "Pre-Vaccination", "Post-Vaccination")</f>
        <v>Post-Vaccination</v>
      </c>
      <c r="W5529" s="44">
        <f>IFERROR(covid_19_india[[#This Row],[Deaths]]/covid_19_india[[#This Row],[Confirmed]],0)</f>
        <v>1.2220119836013876E-2</v>
      </c>
    </row>
    <row r="5530" spans="1:23" x14ac:dyDescent="0.3">
      <c r="A5530" t="str">
        <f t="shared" si="87"/>
        <v>Gujarat_2021-07-19</v>
      </c>
      <c r="B5530">
        <v>17257</v>
      </c>
      <c r="C5530" s="24">
        <v>44396</v>
      </c>
      <c r="D5530" s="6">
        <v>0.33333333333333326</v>
      </c>
      <c r="E5530" t="s">
        <v>35</v>
      </c>
      <c r="F5530">
        <v>0</v>
      </c>
      <c r="G5530">
        <v>0</v>
      </c>
      <c r="H5530">
        <v>813928</v>
      </c>
      <c r="I5530">
        <f>IF(covid_19_india[[#This Row],[State/UnionTerritory]]=E5529,IF(covid_19_india[[#This Row],[Cured]]-H5529&lt;0,0,covid_19_india[[#This Row],[Cured]]-H5529),covid_19_india[[#This Row],[Cured]])</f>
        <v>75</v>
      </c>
      <c r="J5530">
        <v>10076</v>
      </c>
      <c r="K5530">
        <f>IF(covid_19_india[[#This Row],[State/UnionTerritory]]=E5529,IF(covid_19_india[[#This Row],[Deaths]]-J5529&lt;0,0,covid_19_india[[#This Row],[Deaths]]-J5529), covid_19_india[[#This Row],[Deaths]])</f>
        <v>1</v>
      </c>
      <c r="L5530">
        <v>824497</v>
      </c>
      <c r="M5530">
        <f>IF(covid_19_india[[#This Row],[State/UnionTerritory]]=E5529,IF(covid_19_india[[#This Row],[Confirmed]]-L5529&lt;0,0,covid_19_india[[#This Row],[Confirmed]]-L5529), covid_19_india[[#This Row],[Confirmed]])</f>
        <v>37</v>
      </c>
      <c r="N5530" t="str">
        <f>TEXT(covid_19_india[[#This Row],[Date]], "mmmm")</f>
        <v>July</v>
      </c>
      <c r="O5530" t="str">
        <f>TEXT(covid_19_india[[#This Row],[Date]], "dddd")</f>
        <v>Monday</v>
      </c>
      <c r="P5530">
        <f>covid_19_india[[#This Row],[Confirmed]]-covid_19_india[[#This Row],[Cured]]-covid_19_india[[#This Row],[Deaths]]</f>
        <v>493</v>
      </c>
      <c r="Q5530" s="1">
        <f>MAX(covid_19_india[Date])</f>
        <v>44419</v>
      </c>
      <c r="R5530" t="str">
        <f>IF(covid_19_india[[#This Row],[Max date]]=covid_19_india[[#This Row],[Date]],"Yes","")</f>
        <v/>
      </c>
      <c r="S5530" t="str">
        <f>IF(covid_19_india[[#This Row],[Active Cases]]&gt;10000, "High", IF(covid_19_india[[#This Row],[Active Cases]]&gt;=1000,"Medium","Low"))</f>
        <v>Low</v>
      </c>
      <c r="T5530" t="str">
        <f>IF(covid_19_india[[#This Row],[Daily New Cases]] = _xlfn.MAXIFS(covid_19_india[Daily New Cases], covid_19_india[State/UnionTerritory], covid_19_india[[#This Row],[State/UnionTerritory]]), "Yes", "")</f>
        <v/>
      </c>
      <c r="U5530" s="1">
        <v>44212</v>
      </c>
      <c r="V5530" t="str">
        <f>IF(C5530&lt;covid_19_india[[#This Row],[Vaccination Start Date]], "Pre-Vaccination", "Post-Vaccination")</f>
        <v>Post-Vaccination</v>
      </c>
      <c r="W5530" s="44">
        <f>IFERROR(covid_19_india[[#This Row],[Deaths]]/covid_19_india[[#This Row],[Confirmed]],0)</f>
        <v>1.2220784308493542E-2</v>
      </c>
    </row>
    <row r="5531" spans="1:23" x14ac:dyDescent="0.3">
      <c r="A5531" t="str">
        <f t="shared" si="87"/>
        <v>Gujarat_2021-07-20</v>
      </c>
      <c r="B5531">
        <v>17293</v>
      </c>
      <c r="C5531" s="24">
        <v>44397</v>
      </c>
      <c r="D5531" s="6">
        <v>0.33333333333333326</v>
      </c>
      <c r="E5531" t="s">
        <v>35</v>
      </c>
      <c r="F5531">
        <v>0</v>
      </c>
      <c r="G5531">
        <v>0</v>
      </c>
      <c r="H5531">
        <v>813998</v>
      </c>
      <c r="I5531">
        <f>IF(covid_19_india[[#This Row],[State/UnionTerritory]]=E5530,IF(covid_19_india[[#This Row],[Cured]]-H5530&lt;0,0,covid_19_india[[#This Row],[Cured]]-H5530),covid_19_india[[#This Row],[Cured]])</f>
        <v>70</v>
      </c>
      <c r="J5531">
        <v>10076</v>
      </c>
      <c r="K5531">
        <f>IF(covid_19_india[[#This Row],[State/UnionTerritory]]=E5530,IF(covid_19_india[[#This Row],[Deaths]]-J5530&lt;0,0,covid_19_india[[#This Row],[Deaths]]-J5530), covid_19_india[[#This Row],[Deaths]])</f>
        <v>0</v>
      </c>
      <c r="L5531">
        <v>824517</v>
      </c>
      <c r="M5531">
        <f>IF(covid_19_india[[#This Row],[State/UnionTerritory]]=E5530,IF(covid_19_india[[#This Row],[Confirmed]]-L5530&lt;0,0,covid_19_india[[#This Row],[Confirmed]]-L5530), covid_19_india[[#This Row],[Confirmed]])</f>
        <v>20</v>
      </c>
      <c r="N5531" t="str">
        <f>TEXT(covid_19_india[[#This Row],[Date]], "mmmm")</f>
        <v>July</v>
      </c>
      <c r="O5531" t="str">
        <f>TEXT(covid_19_india[[#This Row],[Date]], "dddd")</f>
        <v>Tuesday</v>
      </c>
      <c r="P5531">
        <f>covid_19_india[[#This Row],[Confirmed]]-covid_19_india[[#This Row],[Cured]]-covid_19_india[[#This Row],[Deaths]]</f>
        <v>443</v>
      </c>
      <c r="Q5531" s="1">
        <f>MAX(covid_19_india[Date])</f>
        <v>44419</v>
      </c>
      <c r="R5531" t="str">
        <f>IF(covid_19_india[[#This Row],[Max date]]=covid_19_india[[#This Row],[Date]],"Yes","")</f>
        <v/>
      </c>
      <c r="S5531" t="str">
        <f>IF(covid_19_india[[#This Row],[Active Cases]]&gt;10000, "High", IF(covid_19_india[[#This Row],[Active Cases]]&gt;=1000,"Medium","Low"))</f>
        <v>Low</v>
      </c>
      <c r="T5531" t="str">
        <f>IF(covid_19_india[[#This Row],[Daily New Cases]] = _xlfn.MAXIFS(covid_19_india[Daily New Cases], covid_19_india[State/UnionTerritory], covid_19_india[[#This Row],[State/UnionTerritory]]), "Yes", "")</f>
        <v/>
      </c>
      <c r="U5531" s="1">
        <v>44212</v>
      </c>
      <c r="V5531" t="str">
        <f>IF(C5531&lt;covid_19_india[[#This Row],[Vaccination Start Date]], "Pre-Vaccination", "Post-Vaccination")</f>
        <v>Post-Vaccination</v>
      </c>
      <c r="W5531" s="44">
        <f>IFERROR(covid_19_india[[#This Row],[Deaths]]/covid_19_india[[#This Row],[Confirmed]],0)</f>
        <v>1.222048787350655E-2</v>
      </c>
    </row>
    <row r="5532" spans="1:23" x14ac:dyDescent="0.3">
      <c r="A5532" t="str">
        <f t="shared" si="87"/>
        <v>Gujarat_2021-07-21</v>
      </c>
      <c r="B5532">
        <v>17329</v>
      </c>
      <c r="C5532" s="24">
        <v>44398</v>
      </c>
      <c r="D5532" s="6">
        <v>0.33333333333333326</v>
      </c>
      <c r="E5532" t="s">
        <v>35</v>
      </c>
      <c r="F5532">
        <v>0</v>
      </c>
      <c r="G5532">
        <v>0</v>
      </c>
      <c r="H5532">
        <v>814059</v>
      </c>
      <c r="I5532">
        <f>IF(covid_19_india[[#This Row],[State/UnionTerritory]]=E5531,IF(covid_19_india[[#This Row],[Cured]]-H5531&lt;0,0,covid_19_india[[#This Row],[Cured]]-H5531),covid_19_india[[#This Row],[Cured]])</f>
        <v>61</v>
      </c>
      <c r="J5532">
        <v>10076</v>
      </c>
      <c r="K5532">
        <f>IF(covid_19_india[[#This Row],[State/UnionTerritory]]=E5531,IF(covid_19_india[[#This Row],[Deaths]]-J5531&lt;0,0,covid_19_india[[#This Row],[Deaths]]-J5531), covid_19_india[[#This Row],[Deaths]])</f>
        <v>0</v>
      </c>
      <c r="L5532">
        <v>824546</v>
      </c>
      <c r="M5532">
        <f>IF(covid_19_india[[#This Row],[State/UnionTerritory]]=E5531,IF(covid_19_india[[#This Row],[Confirmed]]-L5531&lt;0,0,covid_19_india[[#This Row],[Confirmed]]-L5531), covid_19_india[[#This Row],[Confirmed]])</f>
        <v>29</v>
      </c>
      <c r="N5532" t="str">
        <f>TEXT(covid_19_india[[#This Row],[Date]], "mmmm")</f>
        <v>July</v>
      </c>
      <c r="O5532" t="str">
        <f>TEXT(covid_19_india[[#This Row],[Date]], "dddd")</f>
        <v>Wednesday</v>
      </c>
      <c r="P5532">
        <f>covid_19_india[[#This Row],[Confirmed]]-covid_19_india[[#This Row],[Cured]]-covid_19_india[[#This Row],[Deaths]]</f>
        <v>411</v>
      </c>
      <c r="Q5532" s="1">
        <f>MAX(covid_19_india[Date])</f>
        <v>44419</v>
      </c>
      <c r="R5532" t="str">
        <f>IF(covid_19_india[[#This Row],[Max date]]=covid_19_india[[#This Row],[Date]],"Yes","")</f>
        <v/>
      </c>
      <c r="S5532" t="str">
        <f>IF(covid_19_india[[#This Row],[Active Cases]]&gt;10000, "High", IF(covid_19_india[[#This Row],[Active Cases]]&gt;=1000,"Medium","Low"))</f>
        <v>Low</v>
      </c>
      <c r="T5532" t="str">
        <f>IF(covid_19_india[[#This Row],[Daily New Cases]] = _xlfn.MAXIFS(covid_19_india[Daily New Cases], covid_19_india[State/UnionTerritory], covid_19_india[[#This Row],[State/UnionTerritory]]), "Yes", "")</f>
        <v/>
      </c>
      <c r="U5532" s="1">
        <v>44212</v>
      </c>
      <c r="V5532" t="str">
        <f>IF(C5532&lt;covid_19_india[[#This Row],[Vaccination Start Date]], "Pre-Vaccination", "Post-Vaccination")</f>
        <v>Post-Vaccination</v>
      </c>
      <c r="W5532" s="44">
        <f>IFERROR(covid_19_india[[#This Row],[Deaths]]/covid_19_india[[#This Row],[Confirmed]],0)</f>
        <v>1.2220058068318808E-2</v>
      </c>
    </row>
    <row r="5533" spans="1:23" x14ac:dyDescent="0.3">
      <c r="A5533" t="str">
        <f t="shared" si="87"/>
        <v>Gujarat_2021-07-22</v>
      </c>
      <c r="B5533">
        <v>17365</v>
      </c>
      <c r="C5533" s="24">
        <v>44399</v>
      </c>
      <c r="D5533" s="6">
        <v>0.33333333333333326</v>
      </c>
      <c r="E5533" t="s">
        <v>35</v>
      </c>
      <c r="F5533">
        <v>0</v>
      </c>
      <c r="G5533">
        <v>0</v>
      </c>
      <c r="H5533">
        <v>814109</v>
      </c>
      <c r="I5533">
        <f>IF(covid_19_india[[#This Row],[State/UnionTerritory]]=E5532,IF(covid_19_india[[#This Row],[Cured]]-H5532&lt;0,0,covid_19_india[[#This Row],[Cured]]-H5532),covid_19_india[[#This Row],[Cured]])</f>
        <v>50</v>
      </c>
      <c r="J5533">
        <v>10076</v>
      </c>
      <c r="K5533">
        <f>IF(covid_19_india[[#This Row],[State/UnionTerritory]]=E5532,IF(covid_19_india[[#This Row],[Deaths]]-J5532&lt;0,0,covid_19_india[[#This Row],[Deaths]]-J5532), covid_19_india[[#This Row],[Deaths]])</f>
        <v>0</v>
      </c>
      <c r="L5533">
        <v>824574</v>
      </c>
      <c r="M5533">
        <f>IF(covid_19_india[[#This Row],[State/UnionTerritory]]=E5532,IF(covid_19_india[[#This Row],[Confirmed]]-L5532&lt;0,0,covid_19_india[[#This Row],[Confirmed]]-L5532), covid_19_india[[#This Row],[Confirmed]])</f>
        <v>28</v>
      </c>
      <c r="N5533" t="str">
        <f>TEXT(covid_19_india[[#This Row],[Date]], "mmmm")</f>
        <v>July</v>
      </c>
      <c r="O5533" t="str">
        <f>TEXT(covid_19_india[[#This Row],[Date]], "dddd")</f>
        <v>Thursday</v>
      </c>
      <c r="P5533">
        <f>covid_19_india[[#This Row],[Confirmed]]-covid_19_india[[#This Row],[Cured]]-covid_19_india[[#This Row],[Deaths]]</f>
        <v>389</v>
      </c>
      <c r="Q5533" s="1">
        <f>MAX(covid_19_india[Date])</f>
        <v>44419</v>
      </c>
      <c r="R5533" t="str">
        <f>IF(covid_19_india[[#This Row],[Max date]]=covid_19_india[[#This Row],[Date]],"Yes","")</f>
        <v/>
      </c>
      <c r="S5533" t="str">
        <f>IF(covid_19_india[[#This Row],[Active Cases]]&gt;10000, "High", IF(covid_19_india[[#This Row],[Active Cases]]&gt;=1000,"Medium","Low"))</f>
        <v>Low</v>
      </c>
      <c r="T5533" t="str">
        <f>IF(covid_19_india[[#This Row],[Daily New Cases]] = _xlfn.MAXIFS(covid_19_india[Daily New Cases], covid_19_india[State/UnionTerritory], covid_19_india[[#This Row],[State/UnionTerritory]]), "Yes", "")</f>
        <v/>
      </c>
      <c r="U5533" s="1">
        <v>44212</v>
      </c>
      <c r="V5533" t="str">
        <f>IF(C5533&lt;covid_19_india[[#This Row],[Vaccination Start Date]], "Pre-Vaccination", "Post-Vaccination")</f>
        <v>Post-Vaccination</v>
      </c>
      <c r="W5533" s="44">
        <f>IFERROR(covid_19_india[[#This Row],[Deaths]]/covid_19_india[[#This Row],[Confirmed]],0)</f>
        <v>1.2219643112686066E-2</v>
      </c>
    </row>
    <row r="5534" spans="1:23" x14ac:dyDescent="0.3">
      <c r="A5534" t="str">
        <f t="shared" si="87"/>
        <v>Gujarat_2021-07-23</v>
      </c>
      <c r="B5534">
        <v>17401</v>
      </c>
      <c r="C5534" s="24">
        <v>44400</v>
      </c>
      <c r="D5534" s="6">
        <v>0.33333333333333326</v>
      </c>
      <c r="E5534" t="s">
        <v>35</v>
      </c>
      <c r="F5534">
        <v>0</v>
      </c>
      <c r="G5534">
        <v>0</v>
      </c>
      <c r="H5534">
        <v>814162</v>
      </c>
      <c r="I5534">
        <f>IF(covid_19_india[[#This Row],[State/UnionTerritory]]=E5533,IF(covid_19_india[[#This Row],[Cured]]-H5533&lt;0,0,covid_19_india[[#This Row],[Cured]]-H5533),covid_19_india[[#This Row],[Cured]])</f>
        <v>53</v>
      </c>
      <c r="J5534">
        <v>10076</v>
      </c>
      <c r="K5534">
        <f>IF(covid_19_india[[#This Row],[State/UnionTerritory]]=E5533,IF(covid_19_india[[#This Row],[Deaths]]-J5533&lt;0,0,covid_19_india[[#This Row],[Deaths]]-J5533), covid_19_india[[#This Row],[Deaths]])</f>
        <v>0</v>
      </c>
      <c r="L5534">
        <v>824608</v>
      </c>
      <c r="M5534">
        <f>IF(covid_19_india[[#This Row],[State/UnionTerritory]]=E5533,IF(covid_19_india[[#This Row],[Confirmed]]-L5533&lt;0,0,covid_19_india[[#This Row],[Confirmed]]-L5533), covid_19_india[[#This Row],[Confirmed]])</f>
        <v>34</v>
      </c>
      <c r="N5534" t="str">
        <f>TEXT(covid_19_india[[#This Row],[Date]], "mmmm")</f>
        <v>July</v>
      </c>
      <c r="O5534" t="str">
        <f>TEXT(covid_19_india[[#This Row],[Date]], "dddd")</f>
        <v>Friday</v>
      </c>
      <c r="P5534">
        <f>covid_19_india[[#This Row],[Confirmed]]-covid_19_india[[#This Row],[Cured]]-covid_19_india[[#This Row],[Deaths]]</f>
        <v>370</v>
      </c>
      <c r="Q5534" s="1">
        <f>MAX(covid_19_india[Date])</f>
        <v>44419</v>
      </c>
      <c r="R5534" t="str">
        <f>IF(covid_19_india[[#This Row],[Max date]]=covid_19_india[[#This Row],[Date]],"Yes","")</f>
        <v/>
      </c>
      <c r="S5534" t="str">
        <f>IF(covid_19_india[[#This Row],[Active Cases]]&gt;10000, "High", IF(covid_19_india[[#This Row],[Active Cases]]&gt;=1000,"Medium","Low"))</f>
        <v>Low</v>
      </c>
      <c r="T5534" t="str">
        <f>IF(covid_19_india[[#This Row],[Daily New Cases]] = _xlfn.MAXIFS(covid_19_india[Daily New Cases], covid_19_india[State/UnionTerritory], covid_19_india[[#This Row],[State/UnionTerritory]]), "Yes", "")</f>
        <v/>
      </c>
      <c r="U5534" s="1">
        <v>44212</v>
      </c>
      <c r="V5534" t="str">
        <f>IF(C5534&lt;covid_19_india[[#This Row],[Vaccination Start Date]], "Pre-Vaccination", "Post-Vaccination")</f>
        <v>Post-Vaccination</v>
      </c>
      <c r="W5534" s="44">
        <f>IFERROR(covid_19_india[[#This Row],[Deaths]]/covid_19_india[[#This Row],[Confirmed]],0)</f>
        <v>1.2219139275874112E-2</v>
      </c>
    </row>
    <row r="5535" spans="1:23" x14ac:dyDescent="0.3">
      <c r="A5535" t="str">
        <f t="shared" si="87"/>
        <v>Gujarat_2021-07-24</v>
      </c>
      <c r="B5535">
        <v>17437</v>
      </c>
      <c r="C5535" s="24">
        <v>44401</v>
      </c>
      <c r="D5535" s="6">
        <v>0.33333333333333326</v>
      </c>
      <c r="E5535" t="s">
        <v>35</v>
      </c>
      <c r="F5535">
        <v>0</v>
      </c>
      <c r="G5535">
        <v>0</v>
      </c>
      <c r="H5535">
        <v>814223</v>
      </c>
      <c r="I5535">
        <f>IF(covid_19_india[[#This Row],[State/UnionTerritory]]=E5534,IF(covid_19_india[[#This Row],[Cured]]-H5534&lt;0,0,covid_19_india[[#This Row],[Cured]]-H5534),covid_19_india[[#This Row],[Cured]])</f>
        <v>61</v>
      </c>
      <c r="J5535">
        <v>10076</v>
      </c>
      <c r="K5535">
        <f>IF(covid_19_india[[#This Row],[State/UnionTerritory]]=E5534,IF(covid_19_india[[#This Row],[Deaths]]-J5534&lt;0,0,covid_19_india[[#This Row],[Deaths]]-J5534), covid_19_india[[#This Row],[Deaths]])</f>
        <v>0</v>
      </c>
      <c r="L5535">
        <v>824644</v>
      </c>
      <c r="M5535">
        <f>IF(covid_19_india[[#This Row],[State/UnionTerritory]]=E5534,IF(covid_19_india[[#This Row],[Confirmed]]-L5534&lt;0,0,covid_19_india[[#This Row],[Confirmed]]-L5534), covid_19_india[[#This Row],[Confirmed]])</f>
        <v>36</v>
      </c>
      <c r="N5535" t="str">
        <f>TEXT(covid_19_india[[#This Row],[Date]], "mmmm")</f>
        <v>July</v>
      </c>
      <c r="O5535" t="str">
        <f>TEXT(covid_19_india[[#This Row],[Date]], "dddd")</f>
        <v>Saturday</v>
      </c>
      <c r="P5535">
        <f>covid_19_india[[#This Row],[Confirmed]]-covid_19_india[[#This Row],[Cured]]-covid_19_india[[#This Row],[Deaths]]</f>
        <v>345</v>
      </c>
      <c r="Q5535" s="1">
        <f>MAX(covid_19_india[Date])</f>
        <v>44419</v>
      </c>
      <c r="R5535" t="str">
        <f>IF(covid_19_india[[#This Row],[Max date]]=covid_19_india[[#This Row],[Date]],"Yes","")</f>
        <v/>
      </c>
      <c r="S5535" t="str">
        <f>IF(covid_19_india[[#This Row],[Active Cases]]&gt;10000, "High", IF(covid_19_india[[#This Row],[Active Cases]]&gt;=1000,"Medium","Low"))</f>
        <v>Low</v>
      </c>
      <c r="T5535" t="str">
        <f>IF(covid_19_india[[#This Row],[Daily New Cases]] = _xlfn.MAXIFS(covid_19_india[Daily New Cases], covid_19_india[State/UnionTerritory], covid_19_india[[#This Row],[State/UnionTerritory]]), "Yes", "")</f>
        <v/>
      </c>
      <c r="U5535" s="1">
        <v>44212</v>
      </c>
      <c r="V5535" t="str">
        <f>IF(C5535&lt;covid_19_india[[#This Row],[Vaccination Start Date]], "Pre-Vaccination", "Post-Vaccination")</f>
        <v>Post-Vaccination</v>
      </c>
      <c r="W5535" s="44">
        <f>IFERROR(covid_19_india[[#This Row],[Deaths]]/covid_19_india[[#This Row],[Confirmed]],0)</f>
        <v>1.2218605846886657E-2</v>
      </c>
    </row>
    <row r="5536" spans="1:23" x14ac:dyDescent="0.3">
      <c r="A5536" t="str">
        <f t="shared" si="87"/>
        <v>Gujarat_2021-07-25</v>
      </c>
      <c r="B5536">
        <v>17473</v>
      </c>
      <c r="C5536" s="24">
        <v>44402</v>
      </c>
      <c r="D5536" s="6">
        <v>0.33333333333333326</v>
      </c>
      <c r="E5536" t="s">
        <v>35</v>
      </c>
      <c r="F5536">
        <v>0</v>
      </c>
      <c r="G5536">
        <v>0</v>
      </c>
      <c r="H5536">
        <v>814265</v>
      </c>
      <c r="I5536">
        <f>IF(covid_19_india[[#This Row],[State/UnionTerritory]]=E5535,IF(covid_19_india[[#This Row],[Cured]]-H5535&lt;0,0,covid_19_india[[#This Row],[Cured]]-H5535),covid_19_india[[#This Row],[Cured]])</f>
        <v>42</v>
      </c>
      <c r="J5536">
        <v>10076</v>
      </c>
      <c r="K5536">
        <f>IF(covid_19_india[[#This Row],[State/UnionTerritory]]=E5535,IF(covid_19_india[[#This Row],[Deaths]]-J5535&lt;0,0,covid_19_india[[#This Row],[Deaths]]-J5535), covid_19_india[[#This Row],[Deaths]])</f>
        <v>0</v>
      </c>
      <c r="L5536">
        <v>824683</v>
      </c>
      <c r="M5536">
        <f>IF(covid_19_india[[#This Row],[State/UnionTerritory]]=E5535,IF(covid_19_india[[#This Row],[Confirmed]]-L5535&lt;0,0,covid_19_india[[#This Row],[Confirmed]]-L5535), covid_19_india[[#This Row],[Confirmed]])</f>
        <v>39</v>
      </c>
      <c r="N5536" t="str">
        <f>TEXT(covid_19_india[[#This Row],[Date]], "mmmm")</f>
        <v>July</v>
      </c>
      <c r="O5536" t="str">
        <f>TEXT(covid_19_india[[#This Row],[Date]], "dddd")</f>
        <v>Sunday</v>
      </c>
      <c r="P5536">
        <f>covid_19_india[[#This Row],[Confirmed]]-covid_19_india[[#This Row],[Cured]]-covid_19_india[[#This Row],[Deaths]]</f>
        <v>342</v>
      </c>
      <c r="Q5536" s="1">
        <f>MAX(covid_19_india[Date])</f>
        <v>44419</v>
      </c>
      <c r="R5536" t="str">
        <f>IF(covid_19_india[[#This Row],[Max date]]=covid_19_india[[#This Row],[Date]],"Yes","")</f>
        <v/>
      </c>
      <c r="S5536" t="str">
        <f>IF(covid_19_india[[#This Row],[Active Cases]]&gt;10000, "High", IF(covid_19_india[[#This Row],[Active Cases]]&gt;=1000,"Medium","Low"))</f>
        <v>Low</v>
      </c>
      <c r="T5536" t="str">
        <f>IF(covid_19_india[[#This Row],[Daily New Cases]] = _xlfn.MAXIFS(covid_19_india[Daily New Cases], covid_19_india[State/UnionTerritory], covid_19_india[[#This Row],[State/UnionTerritory]]), "Yes", "")</f>
        <v/>
      </c>
      <c r="U5536" s="1">
        <v>44212</v>
      </c>
      <c r="V5536" t="str">
        <f>IF(C5536&lt;covid_19_india[[#This Row],[Vaccination Start Date]], "Pre-Vaccination", "Post-Vaccination")</f>
        <v>Post-Vaccination</v>
      </c>
      <c r="W5536" s="44">
        <f>IFERROR(covid_19_india[[#This Row],[Deaths]]/covid_19_india[[#This Row],[Confirmed]],0)</f>
        <v>1.2218028018038446E-2</v>
      </c>
    </row>
    <row r="5537" spans="1:23" x14ac:dyDescent="0.3">
      <c r="A5537" t="str">
        <f t="shared" si="87"/>
        <v>Gujarat_2021-07-26</v>
      </c>
      <c r="B5537">
        <v>17509</v>
      </c>
      <c r="C5537" s="24">
        <v>44403</v>
      </c>
      <c r="D5537" s="6">
        <v>0.33333333333333326</v>
      </c>
      <c r="E5537" t="s">
        <v>35</v>
      </c>
      <c r="F5537">
        <v>0</v>
      </c>
      <c r="G5537">
        <v>0</v>
      </c>
      <c r="H5537">
        <v>814307</v>
      </c>
      <c r="I5537">
        <f>IF(covid_19_india[[#This Row],[State/UnionTerritory]]=E5536,IF(covid_19_india[[#This Row],[Cured]]-H5536&lt;0,0,covid_19_india[[#This Row],[Cured]]-H5536),covid_19_india[[#This Row],[Cured]])</f>
        <v>42</v>
      </c>
      <c r="J5537">
        <v>10076</v>
      </c>
      <c r="K5537">
        <f>IF(covid_19_india[[#This Row],[State/UnionTerritory]]=E5536,IF(covid_19_india[[#This Row],[Deaths]]-J5536&lt;0,0,covid_19_india[[#This Row],[Deaths]]-J5536), covid_19_india[[#This Row],[Deaths]])</f>
        <v>0</v>
      </c>
      <c r="L5537">
        <v>824713</v>
      </c>
      <c r="M5537">
        <f>IF(covid_19_india[[#This Row],[State/UnionTerritory]]=E5536,IF(covid_19_india[[#This Row],[Confirmed]]-L5536&lt;0,0,covid_19_india[[#This Row],[Confirmed]]-L5536), covid_19_india[[#This Row],[Confirmed]])</f>
        <v>30</v>
      </c>
      <c r="N5537" t="str">
        <f>TEXT(covid_19_india[[#This Row],[Date]], "mmmm")</f>
        <v>July</v>
      </c>
      <c r="O5537" t="str">
        <f>TEXT(covid_19_india[[#This Row],[Date]], "dddd")</f>
        <v>Monday</v>
      </c>
      <c r="P5537">
        <f>covid_19_india[[#This Row],[Confirmed]]-covid_19_india[[#This Row],[Cured]]-covid_19_india[[#This Row],[Deaths]]</f>
        <v>330</v>
      </c>
      <c r="Q5537" s="1">
        <f>MAX(covid_19_india[Date])</f>
        <v>44419</v>
      </c>
      <c r="R5537" t="str">
        <f>IF(covid_19_india[[#This Row],[Max date]]=covid_19_india[[#This Row],[Date]],"Yes","")</f>
        <v/>
      </c>
      <c r="S5537" t="str">
        <f>IF(covid_19_india[[#This Row],[Active Cases]]&gt;10000, "High", IF(covid_19_india[[#This Row],[Active Cases]]&gt;=1000,"Medium","Low"))</f>
        <v>Low</v>
      </c>
      <c r="T5537" t="str">
        <f>IF(covid_19_india[[#This Row],[Daily New Cases]] = _xlfn.MAXIFS(covid_19_india[Daily New Cases], covid_19_india[State/UnionTerritory], covid_19_india[[#This Row],[State/UnionTerritory]]), "Yes", "")</f>
        <v/>
      </c>
      <c r="U5537" s="1">
        <v>44212</v>
      </c>
      <c r="V5537" t="str">
        <f>IF(C5537&lt;covid_19_india[[#This Row],[Vaccination Start Date]], "Pre-Vaccination", "Post-Vaccination")</f>
        <v>Post-Vaccination</v>
      </c>
      <c r="W5537" s="44">
        <f>IFERROR(covid_19_india[[#This Row],[Deaths]]/covid_19_india[[#This Row],[Confirmed]],0)</f>
        <v>1.2217583571496993E-2</v>
      </c>
    </row>
    <row r="5538" spans="1:23" x14ac:dyDescent="0.3">
      <c r="A5538" t="str">
        <f t="shared" si="87"/>
        <v>Gujarat_2021-07-27</v>
      </c>
      <c r="B5538">
        <v>17545</v>
      </c>
      <c r="C5538" s="24">
        <v>44404</v>
      </c>
      <c r="D5538" s="6">
        <v>0.33333333333333326</v>
      </c>
      <c r="E5538" t="s">
        <v>35</v>
      </c>
      <c r="F5538">
        <v>0</v>
      </c>
      <c r="G5538">
        <v>0</v>
      </c>
      <c r="H5538">
        <v>814356</v>
      </c>
      <c r="I5538">
        <f>IF(covid_19_india[[#This Row],[State/UnionTerritory]]=E5537,IF(covid_19_india[[#This Row],[Cured]]-H5537&lt;0,0,covid_19_india[[#This Row],[Cured]]-H5537),covid_19_india[[#This Row],[Cured]])</f>
        <v>49</v>
      </c>
      <c r="J5538">
        <v>10076</v>
      </c>
      <c r="K5538">
        <f>IF(covid_19_india[[#This Row],[State/UnionTerritory]]=E5537,IF(covid_19_india[[#This Row],[Deaths]]-J5537&lt;0,0,covid_19_india[[#This Row],[Deaths]]-J5537), covid_19_india[[#This Row],[Deaths]])</f>
        <v>0</v>
      </c>
      <c r="L5538">
        <v>824744</v>
      </c>
      <c r="M5538">
        <f>IF(covid_19_india[[#This Row],[State/UnionTerritory]]=E5537,IF(covid_19_india[[#This Row],[Confirmed]]-L5537&lt;0,0,covid_19_india[[#This Row],[Confirmed]]-L5537), covid_19_india[[#This Row],[Confirmed]])</f>
        <v>31</v>
      </c>
      <c r="N5538" t="str">
        <f>TEXT(covid_19_india[[#This Row],[Date]], "mmmm")</f>
        <v>July</v>
      </c>
      <c r="O5538" t="str">
        <f>TEXT(covid_19_india[[#This Row],[Date]], "dddd")</f>
        <v>Tuesday</v>
      </c>
      <c r="P5538">
        <f>covid_19_india[[#This Row],[Confirmed]]-covid_19_india[[#This Row],[Cured]]-covid_19_india[[#This Row],[Deaths]]</f>
        <v>312</v>
      </c>
      <c r="Q5538" s="1">
        <f>MAX(covid_19_india[Date])</f>
        <v>44419</v>
      </c>
      <c r="R5538" t="str">
        <f>IF(covid_19_india[[#This Row],[Max date]]=covid_19_india[[#This Row],[Date]],"Yes","")</f>
        <v/>
      </c>
      <c r="S5538" t="str">
        <f>IF(covid_19_india[[#This Row],[Active Cases]]&gt;10000, "High", IF(covid_19_india[[#This Row],[Active Cases]]&gt;=1000,"Medium","Low"))</f>
        <v>Low</v>
      </c>
      <c r="T5538" t="str">
        <f>IF(covid_19_india[[#This Row],[Daily New Cases]] = _xlfn.MAXIFS(covid_19_india[Daily New Cases], covid_19_india[State/UnionTerritory], covid_19_india[[#This Row],[State/UnionTerritory]]), "Yes", "")</f>
        <v/>
      </c>
      <c r="U5538" s="1">
        <v>44212</v>
      </c>
      <c r="V5538" t="str">
        <f>IF(C5538&lt;covid_19_india[[#This Row],[Vaccination Start Date]], "Pre-Vaccination", "Post-Vaccination")</f>
        <v>Post-Vaccination</v>
      </c>
      <c r="W5538" s="44">
        <f>IFERROR(covid_19_india[[#This Row],[Deaths]]/covid_19_india[[#This Row],[Confirmed]],0)</f>
        <v>1.2217124344038878E-2</v>
      </c>
    </row>
    <row r="5539" spans="1:23" x14ac:dyDescent="0.3">
      <c r="A5539" t="str">
        <f t="shared" si="87"/>
        <v>Gujarat_2021-07-28</v>
      </c>
      <c r="B5539">
        <v>17581</v>
      </c>
      <c r="C5539" s="24">
        <v>44405</v>
      </c>
      <c r="D5539" s="6">
        <v>0.33333333333333326</v>
      </c>
      <c r="E5539" t="s">
        <v>35</v>
      </c>
      <c r="F5539">
        <v>0</v>
      </c>
      <c r="G5539">
        <v>0</v>
      </c>
      <c r="H5539">
        <v>814413</v>
      </c>
      <c r="I5539">
        <f>IF(covid_19_india[[#This Row],[State/UnionTerritory]]=E5538,IF(covid_19_india[[#This Row],[Cured]]-H5538&lt;0,0,covid_19_india[[#This Row],[Cured]]-H5538),covid_19_india[[#This Row],[Cured]])</f>
        <v>57</v>
      </c>
      <c r="J5539">
        <v>10076</v>
      </c>
      <c r="K5539">
        <f>IF(covid_19_india[[#This Row],[State/UnionTerritory]]=E5538,IF(covid_19_india[[#This Row],[Deaths]]-J5538&lt;0,0,covid_19_india[[#This Row],[Deaths]]-J5538), covid_19_india[[#This Row],[Deaths]])</f>
        <v>0</v>
      </c>
      <c r="L5539">
        <v>824774</v>
      </c>
      <c r="M5539">
        <f>IF(covid_19_india[[#This Row],[State/UnionTerritory]]=E5538,IF(covid_19_india[[#This Row],[Confirmed]]-L5538&lt;0,0,covid_19_india[[#This Row],[Confirmed]]-L5538), covid_19_india[[#This Row],[Confirmed]])</f>
        <v>30</v>
      </c>
      <c r="N5539" t="str">
        <f>TEXT(covid_19_india[[#This Row],[Date]], "mmmm")</f>
        <v>July</v>
      </c>
      <c r="O5539" t="str">
        <f>TEXT(covid_19_india[[#This Row],[Date]], "dddd")</f>
        <v>Wednesday</v>
      </c>
      <c r="P5539">
        <f>covid_19_india[[#This Row],[Confirmed]]-covid_19_india[[#This Row],[Cured]]-covid_19_india[[#This Row],[Deaths]]</f>
        <v>285</v>
      </c>
      <c r="Q5539" s="1">
        <f>MAX(covid_19_india[Date])</f>
        <v>44419</v>
      </c>
      <c r="R5539" t="str">
        <f>IF(covid_19_india[[#This Row],[Max date]]=covid_19_india[[#This Row],[Date]],"Yes","")</f>
        <v/>
      </c>
      <c r="S5539" t="str">
        <f>IF(covid_19_india[[#This Row],[Active Cases]]&gt;10000, "High", IF(covid_19_india[[#This Row],[Active Cases]]&gt;=1000,"Medium","Low"))</f>
        <v>Low</v>
      </c>
      <c r="T5539" t="str">
        <f>IF(covid_19_india[[#This Row],[Daily New Cases]] = _xlfn.MAXIFS(covid_19_india[Daily New Cases], covid_19_india[State/UnionTerritory], covid_19_india[[#This Row],[State/UnionTerritory]]), "Yes", "")</f>
        <v/>
      </c>
      <c r="U5539" s="1">
        <v>44212</v>
      </c>
      <c r="V5539" t="str">
        <f>IF(C5539&lt;covid_19_india[[#This Row],[Vaccination Start Date]], "Pre-Vaccination", "Post-Vaccination")</f>
        <v>Post-Vaccination</v>
      </c>
      <c r="W5539" s="44">
        <f>IFERROR(covid_19_india[[#This Row],[Deaths]]/covid_19_india[[#This Row],[Confirmed]],0)</f>
        <v>1.2216679963238414E-2</v>
      </c>
    </row>
    <row r="5540" spans="1:23" x14ac:dyDescent="0.3">
      <c r="A5540" t="str">
        <f t="shared" si="87"/>
        <v>Gujarat_2021-07-29</v>
      </c>
      <c r="B5540">
        <v>17617</v>
      </c>
      <c r="C5540" s="24">
        <v>44406</v>
      </c>
      <c r="D5540" s="6">
        <v>0.33333333333333326</v>
      </c>
      <c r="E5540" t="s">
        <v>35</v>
      </c>
      <c r="F5540">
        <v>0</v>
      </c>
      <c r="G5540">
        <v>0</v>
      </c>
      <c r="H5540">
        <v>814452</v>
      </c>
      <c r="I5540">
        <f>IF(covid_19_india[[#This Row],[State/UnionTerritory]]=E5539,IF(covid_19_india[[#This Row],[Cured]]-H5539&lt;0,0,covid_19_india[[#This Row],[Cured]]-H5539),covid_19_india[[#This Row],[Cured]])</f>
        <v>39</v>
      </c>
      <c r="J5540">
        <v>10076</v>
      </c>
      <c r="K5540">
        <f>IF(covid_19_india[[#This Row],[State/UnionTerritory]]=E5539,IF(covid_19_india[[#This Row],[Deaths]]-J5539&lt;0,0,covid_19_india[[#This Row],[Deaths]]-J5539), covid_19_india[[#This Row],[Deaths]])</f>
        <v>0</v>
      </c>
      <c r="L5540">
        <v>824802</v>
      </c>
      <c r="M5540">
        <f>IF(covid_19_india[[#This Row],[State/UnionTerritory]]=E5539,IF(covid_19_india[[#This Row],[Confirmed]]-L5539&lt;0,0,covid_19_india[[#This Row],[Confirmed]]-L5539), covid_19_india[[#This Row],[Confirmed]])</f>
        <v>28</v>
      </c>
      <c r="N5540" t="str">
        <f>TEXT(covid_19_india[[#This Row],[Date]], "mmmm")</f>
        <v>July</v>
      </c>
      <c r="O5540" t="str">
        <f>TEXT(covid_19_india[[#This Row],[Date]], "dddd")</f>
        <v>Thursday</v>
      </c>
      <c r="P5540">
        <f>covid_19_india[[#This Row],[Confirmed]]-covid_19_india[[#This Row],[Cured]]-covid_19_india[[#This Row],[Deaths]]</f>
        <v>274</v>
      </c>
      <c r="Q5540" s="1">
        <f>MAX(covid_19_india[Date])</f>
        <v>44419</v>
      </c>
      <c r="R5540" t="str">
        <f>IF(covid_19_india[[#This Row],[Max date]]=covid_19_india[[#This Row],[Date]],"Yes","")</f>
        <v/>
      </c>
      <c r="S5540" t="str">
        <f>IF(covid_19_india[[#This Row],[Active Cases]]&gt;10000, "High", IF(covid_19_india[[#This Row],[Active Cases]]&gt;=1000,"Medium","Low"))</f>
        <v>Low</v>
      </c>
      <c r="T5540" t="str">
        <f>IF(covid_19_india[[#This Row],[Daily New Cases]] = _xlfn.MAXIFS(covid_19_india[Daily New Cases], covid_19_india[State/UnionTerritory], covid_19_india[[#This Row],[State/UnionTerritory]]), "Yes", "")</f>
        <v/>
      </c>
      <c r="U5540" s="1">
        <v>44212</v>
      </c>
      <c r="V5540" t="str">
        <f>IF(C5540&lt;covid_19_india[[#This Row],[Vaccination Start Date]], "Pre-Vaccination", "Post-Vaccination")</f>
        <v>Post-Vaccination</v>
      </c>
      <c r="W5540" s="44">
        <f>IFERROR(covid_19_india[[#This Row],[Deaths]]/covid_19_india[[#This Row],[Confirmed]],0)</f>
        <v>1.2216265236990211E-2</v>
      </c>
    </row>
    <row r="5541" spans="1:23" x14ac:dyDescent="0.3">
      <c r="A5541" t="str">
        <f t="shared" si="87"/>
        <v>Gujarat_2021-07-30</v>
      </c>
      <c r="B5541">
        <v>17653</v>
      </c>
      <c r="C5541" s="24">
        <v>44407</v>
      </c>
      <c r="D5541" s="6">
        <v>0.33333333333333326</v>
      </c>
      <c r="E5541" t="s">
        <v>35</v>
      </c>
      <c r="F5541">
        <v>0</v>
      </c>
      <c r="G5541">
        <v>0</v>
      </c>
      <c r="H5541">
        <v>814485</v>
      </c>
      <c r="I5541">
        <f>IF(covid_19_india[[#This Row],[State/UnionTerritory]]=E5540,IF(covid_19_india[[#This Row],[Cured]]-H5540&lt;0,0,covid_19_india[[#This Row],[Cured]]-H5540),covid_19_india[[#This Row],[Cured]])</f>
        <v>33</v>
      </c>
      <c r="J5541">
        <v>10076</v>
      </c>
      <c r="K5541">
        <f>IF(covid_19_india[[#This Row],[State/UnionTerritory]]=E5540,IF(covid_19_india[[#This Row],[Deaths]]-J5540&lt;0,0,covid_19_india[[#This Row],[Deaths]]-J5540), covid_19_india[[#This Row],[Deaths]])</f>
        <v>0</v>
      </c>
      <c r="L5541">
        <v>824829</v>
      </c>
      <c r="M5541">
        <f>IF(covid_19_india[[#This Row],[State/UnionTerritory]]=E5540,IF(covid_19_india[[#This Row],[Confirmed]]-L5540&lt;0,0,covid_19_india[[#This Row],[Confirmed]]-L5540), covid_19_india[[#This Row],[Confirmed]])</f>
        <v>27</v>
      </c>
      <c r="N5541" t="str">
        <f>TEXT(covid_19_india[[#This Row],[Date]], "mmmm")</f>
        <v>July</v>
      </c>
      <c r="O5541" t="str">
        <f>TEXT(covid_19_india[[#This Row],[Date]], "dddd")</f>
        <v>Friday</v>
      </c>
      <c r="P5541">
        <f>covid_19_india[[#This Row],[Confirmed]]-covid_19_india[[#This Row],[Cured]]-covid_19_india[[#This Row],[Deaths]]</f>
        <v>268</v>
      </c>
      <c r="Q5541" s="1">
        <f>MAX(covid_19_india[Date])</f>
        <v>44419</v>
      </c>
      <c r="R5541" t="str">
        <f>IF(covid_19_india[[#This Row],[Max date]]=covid_19_india[[#This Row],[Date]],"Yes","")</f>
        <v/>
      </c>
      <c r="S5541" t="str">
        <f>IF(covid_19_india[[#This Row],[Active Cases]]&gt;10000, "High", IF(covid_19_india[[#This Row],[Active Cases]]&gt;=1000,"Medium","Low"))</f>
        <v>Low</v>
      </c>
      <c r="T5541" t="str">
        <f>IF(covid_19_india[[#This Row],[Daily New Cases]] = _xlfn.MAXIFS(covid_19_india[Daily New Cases], covid_19_india[State/UnionTerritory], covid_19_india[[#This Row],[State/UnionTerritory]]), "Yes", "")</f>
        <v/>
      </c>
      <c r="U5541" s="1">
        <v>44212</v>
      </c>
      <c r="V5541" t="str">
        <f>IF(C5541&lt;covid_19_india[[#This Row],[Vaccination Start Date]], "Pre-Vaccination", "Post-Vaccination")</f>
        <v>Post-Vaccination</v>
      </c>
      <c r="W5541" s="44">
        <f>IFERROR(covid_19_india[[#This Row],[Deaths]]/covid_19_india[[#This Row],[Confirmed]],0)</f>
        <v>1.221586534906023E-2</v>
      </c>
    </row>
    <row r="5542" spans="1:23" x14ac:dyDescent="0.3">
      <c r="A5542" t="str">
        <f t="shared" si="87"/>
        <v>Gujarat_2021-07-31</v>
      </c>
      <c r="B5542">
        <v>17689</v>
      </c>
      <c r="C5542" s="24">
        <v>44408</v>
      </c>
      <c r="D5542" s="6">
        <v>0.33333333333333326</v>
      </c>
      <c r="E5542" t="s">
        <v>35</v>
      </c>
      <c r="F5542">
        <v>0</v>
      </c>
      <c r="G5542">
        <v>0</v>
      </c>
      <c r="H5542">
        <v>814514</v>
      </c>
      <c r="I5542">
        <f>IF(covid_19_india[[#This Row],[State/UnionTerritory]]=E5541,IF(covid_19_india[[#This Row],[Cured]]-H5541&lt;0,0,covid_19_india[[#This Row],[Cured]]-H5541),covid_19_india[[#This Row],[Cured]])</f>
        <v>29</v>
      </c>
      <c r="J5542">
        <v>10076</v>
      </c>
      <c r="K5542">
        <f>IF(covid_19_india[[#This Row],[State/UnionTerritory]]=E5541,IF(covid_19_india[[#This Row],[Deaths]]-J5541&lt;0,0,covid_19_india[[#This Row],[Deaths]]-J5541), covid_19_india[[#This Row],[Deaths]])</f>
        <v>0</v>
      </c>
      <c r="L5542">
        <v>824850</v>
      </c>
      <c r="M5542">
        <f>IF(covid_19_india[[#This Row],[State/UnionTerritory]]=E5541,IF(covid_19_india[[#This Row],[Confirmed]]-L5541&lt;0,0,covid_19_india[[#This Row],[Confirmed]]-L5541), covid_19_india[[#This Row],[Confirmed]])</f>
        <v>21</v>
      </c>
      <c r="N5542" t="str">
        <f>TEXT(covid_19_india[[#This Row],[Date]], "mmmm")</f>
        <v>July</v>
      </c>
      <c r="O5542" t="str">
        <f>TEXT(covid_19_india[[#This Row],[Date]], "dddd")</f>
        <v>Saturday</v>
      </c>
      <c r="P5542">
        <f>covid_19_india[[#This Row],[Confirmed]]-covid_19_india[[#This Row],[Cured]]-covid_19_india[[#This Row],[Deaths]]</f>
        <v>260</v>
      </c>
      <c r="Q5542" s="1">
        <f>MAX(covid_19_india[Date])</f>
        <v>44419</v>
      </c>
      <c r="R5542" t="str">
        <f>IF(covid_19_india[[#This Row],[Max date]]=covid_19_india[[#This Row],[Date]],"Yes","")</f>
        <v/>
      </c>
      <c r="S5542" t="str">
        <f>IF(covid_19_india[[#This Row],[Active Cases]]&gt;10000, "High", IF(covid_19_india[[#This Row],[Active Cases]]&gt;=1000,"Medium","Low"))</f>
        <v>Low</v>
      </c>
      <c r="T5542" t="str">
        <f>IF(covid_19_india[[#This Row],[Daily New Cases]] = _xlfn.MAXIFS(covid_19_india[Daily New Cases], covid_19_india[State/UnionTerritory], covid_19_india[[#This Row],[State/UnionTerritory]]), "Yes", "")</f>
        <v/>
      </c>
      <c r="U5542" s="1">
        <v>44212</v>
      </c>
      <c r="V5542" t="str">
        <f>IF(C5542&lt;covid_19_india[[#This Row],[Vaccination Start Date]], "Pre-Vaccination", "Post-Vaccination")</f>
        <v>Post-Vaccination</v>
      </c>
      <c r="W5542" s="44">
        <f>IFERROR(covid_19_india[[#This Row],[Deaths]]/covid_19_india[[#This Row],[Confirmed]],0)</f>
        <v>1.2215554343213917E-2</v>
      </c>
    </row>
    <row r="5543" spans="1:23" x14ac:dyDescent="0.3">
      <c r="A5543" t="str">
        <f t="shared" si="87"/>
        <v>Gujarat_2021-08-01</v>
      </c>
      <c r="B5543">
        <v>17725</v>
      </c>
      <c r="C5543" s="24">
        <v>44409</v>
      </c>
      <c r="D5543" s="6">
        <v>0.33333333333333326</v>
      </c>
      <c r="E5543" t="s">
        <v>35</v>
      </c>
      <c r="F5543">
        <v>0</v>
      </c>
      <c r="G5543">
        <v>0</v>
      </c>
      <c r="H5543">
        <v>814549</v>
      </c>
      <c r="I5543">
        <f>IF(covid_19_india[[#This Row],[State/UnionTerritory]]=E5542,IF(covid_19_india[[#This Row],[Cured]]-H5542&lt;0,0,covid_19_india[[#This Row],[Cured]]-H5542),covid_19_india[[#This Row],[Cured]])</f>
        <v>35</v>
      </c>
      <c r="J5543">
        <v>10076</v>
      </c>
      <c r="K5543">
        <f>IF(covid_19_india[[#This Row],[State/UnionTerritory]]=E5542,IF(covid_19_india[[#This Row],[Deaths]]-J5542&lt;0,0,covid_19_india[[#This Row],[Deaths]]-J5542), covid_19_india[[#This Row],[Deaths]])</f>
        <v>0</v>
      </c>
      <c r="L5543">
        <v>824877</v>
      </c>
      <c r="M5543">
        <f>IF(covid_19_india[[#This Row],[State/UnionTerritory]]=E5542,IF(covid_19_india[[#This Row],[Confirmed]]-L5542&lt;0,0,covid_19_india[[#This Row],[Confirmed]]-L5542), covid_19_india[[#This Row],[Confirmed]])</f>
        <v>27</v>
      </c>
      <c r="N5543" t="str">
        <f>TEXT(covid_19_india[[#This Row],[Date]], "mmmm")</f>
        <v>August</v>
      </c>
      <c r="O5543" t="str">
        <f>TEXT(covid_19_india[[#This Row],[Date]], "dddd")</f>
        <v>Sunday</v>
      </c>
      <c r="P5543">
        <f>covid_19_india[[#This Row],[Confirmed]]-covid_19_india[[#This Row],[Cured]]-covid_19_india[[#This Row],[Deaths]]</f>
        <v>252</v>
      </c>
      <c r="Q5543" s="1">
        <f>MAX(covid_19_india[Date])</f>
        <v>44419</v>
      </c>
      <c r="R5543" t="str">
        <f>IF(covid_19_india[[#This Row],[Max date]]=covid_19_india[[#This Row],[Date]],"Yes","")</f>
        <v/>
      </c>
      <c r="S5543" t="str">
        <f>IF(covid_19_india[[#This Row],[Active Cases]]&gt;10000, "High", IF(covid_19_india[[#This Row],[Active Cases]]&gt;=1000,"Medium","Low"))</f>
        <v>Low</v>
      </c>
      <c r="T5543" t="str">
        <f>IF(covid_19_india[[#This Row],[Daily New Cases]] = _xlfn.MAXIFS(covid_19_india[Daily New Cases], covid_19_india[State/UnionTerritory], covid_19_india[[#This Row],[State/UnionTerritory]]), "Yes", "")</f>
        <v/>
      </c>
      <c r="U5543" s="1">
        <v>44212</v>
      </c>
      <c r="V5543" t="str">
        <f>IF(C5543&lt;covid_19_india[[#This Row],[Vaccination Start Date]], "Pre-Vaccination", "Post-Vaccination")</f>
        <v>Post-Vaccination</v>
      </c>
      <c r="W5543" s="44">
        <f>IFERROR(covid_19_india[[#This Row],[Deaths]]/covid_19_india[[#This Row],[Confirmed]],0)</f>
        <v>1.2215154501822695E-2</v>
      </c>
    </row>
    <row r="5544" spans="1:23" x14ac:dyDescent="0.3">
      <c r="A5544" t="str">
        <f t="shared" si="87"/>
        <v>Gujarat_2021-08-02</v>
      </c>
      <c r="B5544">
        <v>17761</v>
      </c>
      <c r="C5544" s="24">
        <v>44410</v>
      </c>
      <c r="D5544" s="6">
        <v>0.33333333333333326</v>
      </c>
      <c r="E5544" t="s">
        <v>35</v>
      </c>
      <c r="F5544">
        <v>0</v>
      </c>
      <c r="G5544">
        <v>0</v>
      </c>
      <c r="H5544">
        <v>814570</v>
      </c>
      <c r="I5544">
        <f>IF(covid_19_india[[#This Row],[State/UnionTerritory]]=E5543,IF(covid_19_india[[#This Row],[Cured]]-H5543&lt;0,0,covid_19_india[[#This Row],[Cured]]-H5543),covid_19_india[[#This Row],[Cured]])</f>
        <v>21</v>
      </c>
      <c r="J5544">
        <v>10076</v>
      </c>
      <c r="K5544">
        <f>IF(covid_19_india[[#This Row],[State/UnionTerritory]]=E5543,IF(covid_19_india[[#This Row],[Deaths]]-J5543&lt;0,0,covid_19_india[[#This Row],[Deaths]]-J5543), covid_19_india[[#This Row],[Deaths]])</f>
        <v>0</v>
      </c>
      <c r="L5544">
        <v>824900</v>
      </c>
      <c r="M5544">
        <f>IF(covid_19_india[[#This Row],[State/UnionTerritory]]=E5543,IF(covid_19_india[[#This Row],[Confirmed]]-L5543&lt;0,0,covid_19_india[[#This Row],[Confirmed]]-L5543), covid_19_india[[#This Row],[Confirmed]])</f>
        <v>23</v>
      </c>
      <c r="N5544" t="str">
        <f>TEXT(covid_19_india[[#This Row],[Date]], "mmmm")</f>
        <v>August</v>
      </c>
      <c r="O5544" t="str">
        <f>TEXT(covid_19_india[[#This Row],[Date]], "dddd")</f>
        <v>Monday</v>
      </c>
      <c r="P5544">
        <f>covid_19_india[[#This Row],[Confirmed]]-covid_19_india[[#This Row],[Cured]]-covid_19_india[[#This Row],[Deaths]]</f>
        <v>254</v>
      </c>
      <c r="Q5544" s="1">
        <f>MAX(covid_19_india[Date])</f>
        <v>44419</v>
      </c>
      <c r="R5544" t="str">
        <f>IF(covid_19_india[[#This Row],[Max date]]=covid_19_india[[#This Row],[Date]],"Yes","")</f>
        <v/>
      </c>
      <c r="S5544" t="str">
        <f>IF(covid_19_india[[#This Row],[Active Cases]]&gt;10000, "High", IF(covid_19_india[[#This Row],[Active Cases]]&gt;=1000,"Medium","Low"))</f>
        <v>Low</v>
      </c>
      <c r="T5544" t="str">
        <f>IF(covid_19_india[[#This Row],[Daily New Cases]] = _xlfn.MAXIFS(covid_19_india[Daily New Cases], covid_19_india[State/UnionTerritory], covid_19_india[[#This Row],[State/UnionTerritory]]), "Yes", "")</f>
        <v/>
      </c>
      <c r="U5544" s="1">
        <v>44212</v>
      </c>
      <c r="V5544" t="str">
        <f>IF(C5544&lt;covid_19_india[[#This Row],[Vaccination Start Date]], "Pre-Vaccination", "Post-Vaccination")</f>
        <v>Post-Vaccination</v>
      </c>
      <c r="W5544" s="44">
        <f>IFERROR(covid_19_india[[#This Row],[Deaths]]/covid_19_india[[#This Row],[Confirmed]],0)</f>
        <v>1.2214813916838405E-2</v>
      </c>
    </row>
    <row r="5545" spans="1:23" x14ac:dyDescent="0.3">
      <c r="A5545" t="str">
        <f t="shared" si="87"/>
        <v>Gujarat_2021-08-03</v>
      </c>
      <c r="B5545">
        <v>17797</v>
      </c>
      <c r="C5545" s="24">
        <v>44411</v>
      </c>
      <c r="D5545" s="6">
        <v>0.33333333333333326</v>
      </c>
      <c r="E5545" t="s">
        <v>35</v>
      </c>
      <c r="F5545">
        <v>0</v>
      </c>
      <c r="G5545">
        <v>0</v>
      </c>
      <c r="H5545">
        <v>814595</v>
      </c>
      <c r="I5545">
        <f>IF(covid_19_india[[#This Row],[State/UnionTerritory]]=E5544,IF(covid_19_india[[#This Row],[Cured]]-H5544&lt;0,0,covid_19_india[[#This Row],[Cured]]-H5544),covid_19_india[[#This Row],[Cured]])</f>
        <v>25</v>
      </c>
      <c r="J5545">
        <v>10076</v>
      </c>
      <c r="K5545">
        <f>IF(covid_19_india[[#This Row],[State/UnionTerritory]]=E5544,IF(covid_19_india[[#This Row],[Deaths]]-J5544&lt;0,0,covid_19_india[[#This Row],[Deaths]]-J5544), covid_19_india[[#This Row],[Deaths]])</f>
        <v>0</v>
      </c>
      <c r="L5545">
        <v>824922</v>
      </c>
      <c r="M5545">
        <f>IF(covid_19_india[[#This Row],[State/UnionTerritory]]=E5544,IF(covid_19_india[[#This Row],[Confirmed]]-L5544&lt;0,0,covid_19_india[[#This Row],[Confirmed]]-L5544), covid_19_india[[#This Row],[Confirmed]])</f>
        <v>22</v>
      </c>
      <c r="N5545" t="str">
        <f>TEXT(covid_19_india[[#This Row],[Date]], "mmmm")</f>
        <v>August</v>
      </c>
      <c r="O5545" t="str">
        <f>TEXT(covid_19_india[[#This Row],[Date]], "dddd")</f>
        <v>Tuesday</v>
      </c>
      <c r="P5545">
        <f>covid_19_india[[#This Row],[Confirmed]]-covid_19_india[[#This Row],[Cured]]-covid_19_india[[#This Row],[Deaths]]</f>
        <v>251</v>
      </c>
      <c r="Q5545" s="1">
        <f>MAX(covid_19_india[Date])</f>
        <v>44419</v>
      </c>
      <c r="R5545" t="str">
        <f>IF(covid_19_india[[#This Row],[Max date]]=covid_19_india[[#This Row],[Date]],"Yes","")</f>
        <v/>
      </c>
      <c r="S5545" t="str">
        <f>IF(covid_19_india[[#This Row],[Active Cases]]&gt;10000, "High", IF(covid_19_india[[#This Row],[Active Cases]]&gt;=1000,"Medium","Low"))</f>
        <v>Low</v>
      </c>
      <c r="T5545" t="str">
        <f>IF(covid_19_india[[#This Row],[Daily New Cases]] = _xlfn.MAXIFS(covid_19_india[Daily New Cases], covid_19_india[State/UnionTerritory], covid_19_india[[#This Row],[State/UnionTerritory]]), "Yes", "")</f>
        <v/>
      </c>
      <c r="U5545" s="1">
        <v>44212</v>
      </c>
      <c r="V5545" t="str">
        <f>IF(C5545&lt;covid_19_india[[#This Row],[Vaccination Start Date]], "Pre-Vaccination", "Post-Vaccination")</f>
        <v>Post-Vaccination</v>
      </c>
      <c r="W5545" s="44">
        <f>IFERROR(covid_19_india[[#This Row],[Deaths]]/covid_19_india[[#This Row],[Confirmed]],0)</f>
        <v>1.221448815766824E-2</v>
      </c>
    </row>
    <row r="5546" spans="1:23" x14ac:dyDescent="0.3">
      <c r="A5546" t="str">
        <f t="shared" si="87"/>
        <v>Gujarat_2021-08-04</v>
      </c>
      <c r="B5546">
        <v>17833</v>
      </c>
      <c r="C5546" s="24">
        <v>44412</v>
      </c>
      <c r="D5546" s="6">
        <v>0.33333333333333326</v>
      </c>
      <c r="E5546" t="s">
        <v>35</v>
      </c>
      <c r="F5546">
        <v>0</v>
      </c>
      <c r="G5546">
        <v>0</v>
      </c>
      <c r="H5546">
        <v>814637</v>
      </c>
      <c r="I5546">
        <f>IF(covid_19_india[[#This Row],[State/UnionTerritory]]=E5545,IF(covid_19_india[[#This Row],[Cured]]-H5545&lt;0,0,covid_19_india[[#This Row],[Cured]]-H5545),covid_19_india[[#This Row],[Cured]])</f>
        <v>42</v>
      </c>
      <c r="J5546">
        <v>10076</v>
      </c>
      <c r="K5546">
        <f>IF(covid_19_india[[#This Row],[State/UnionTerritory]]=E5545,IF(covid_19_india[[#This Row],[Deaths]]-J5545&lt;0,0,covid_19_india[[#This Row],[Deaths]]-J5545), covid_19_india[[#This Row],[Deaths]])</f>
        <v>0</v>
      </c>
      <c r="L5546">
        <v>824939</v>
      </c>
      <c r="M5546">
        <f>IF(covid_19_india[[#This Row],[State/UnionTerritory]]=E5545,IF(covid_19_india[[#This Row],[Confirmed]]-L5545&lt;0,0,covid_19_india[[#This Row],[Confirmed]]-L5545), covid_19_india[[#This Row],[Confirmed]])</f>
        <v>17</v>
      </c>
      <c r="N5546" t="str">
        <f>TEXT(covid_19_india[[#This Row],[Date]], "mmmm")</f>
        <v>August</v>
      </c>
      <c r="O5546" t="str">
        <f>TEXT(covid_19_india[[#This Row],[Date]], "dddd")</f>
        <v>Wednesday</v>
      </c>
      <c r="P5546">
        <f>covid_19_india[[#This Row],[Confirmed]]-covid_19_india[[#This Row],[Cured]]-covid_19_india[[#This Row],[Deaths]]</f>
        <v>226</v>
      </c>
      <c r="Q5546" s="1">
        <f>MAX(covid_19_india[Date])</f>
        <v>44419</v>
      </c>
      <c r="R5546" t="str">
        <f>IF(covid_19_india[[#This Row],[Max date]]=covid_19_india[[#This Row],[Date]],"Yes","")</f>
        <v/>
      </c>
      <c r="S5546" t="str">
        <f>IF(covid_19_india[[#This Row],[Active Cases]]&gt;10000, "High", IF(covid_19_india[[#This Row],[Active Cases]]&gt;=1000,"Medium","Low"))</f>
        <v>Low</v>
      </c>
      <c r="T5546" t="str">
        <f>IF(covid_19_india[[#This Row],[Daily New Cases]] = _xlfn.MAXIFS(covid_19_india[Daily New Cases], covid_19_india[State/UnionTerritory], covid_19_india[[#This Row],[State/UnionTerritory]]), "Yes", "")</f>
        <v/>
      </c>
      <c r="U5546" s="1">
        <v>44212</v>
      </c>
      <c r="V5546" t="str">
        <f>IF(C5546&lt;covid_19_india[[#This Row],[Vaccination Start Date]], "Pre-Vaccination", "Post-Vaccination")</f>
        <v>Post-Vaccination</v>
      </c>
      <c r="W5546" s="44">
        <f>IFERROR(covid_19_india[[#This Row],[Deaths]]/covid_19_india[[#This Row],[Confirmed]],0)</f>
        <v>1.2214236446573625E-2</v>
      </c>
    </row>
    <row r="5547" spans="1:23" x14ac:dyDescent="0.3">
      <c r="A5547" t="str">
        <f t="shared" si="87"/>
        <v>Gujarat_2021-08-05</v>
      </c>
      <c r="B5547">
        <v>17869</v>
      </c>
      <c r="C5547" s="24">
        <v>44413</v>
      </c>
      <c r="D5547" s="6">
        <v>0.33333333333333326</v>
      </c>
      <c r="E5547" t="s">
        <v>35</v>
      </c>
      <c r="F5547">
        <v>0</v>
      </c>
      <c r="G5547">
        <v>0</v>
      </c>
      <c r="H5547">
        <v>814665</v>
      </c>
      <c r="I5547">
        <f>IF(covid_19_india[[#This Row],[State/UnionTerritory]]=E5546,IF(covid_19_india[[#This Row],[Cured]]-H5546&lt;0,0,covid_19_india[[#This Row],[Cured]]-H5546),covid_19_india[[#This Row],[Cured]])</f>
        <v>28</v>
      </c>
      <c r="J5547">
        <v>10076</v>
      </c>
      <c r="K5547">
        <f>IF(covid_19_india[[#This Row],[State/UnionTerritory]]=E5546,IF(covid_19_india[[#This Row],[Deaths]]-J5546&lt;0,0,covid_19_india[[#This Row],[Deaths]]-J5546), covid_19_india[[#This Row],[Deaths]])</f>
        <v>0</v>
      </c>
      <c r="L5547">
        <v>824954</v>
      </c>
      <c r="M5547">
        <f>IF(covid_19_india[[#This Row],[State/UnionTerritory]]=E5546,IF(covid_19_india[[#This Row],[Confirmed]]-L5546&lt;0,0,covid_19_india[[#This Row],[Confirmed]]-L5546), covid_19_india[[#This Row],[Confirmed]])</f>
        <v>15</v>
      </c>
      <c r="N5547" t="str">
        <f>TEXT(covid_19_india[[#This Row],[Date]], "mmmm")</f>
        <v>August</v>
      </c>
      <c r="O5547" t="str">
        <f>TEXT(covid_19_india[[#This Row],[Date]], "dddd")</f>
        <v>Thursday</v>
      </c>
      <c r="P5547">
        <f>covid_19_india[[#This Row],[Confirmed]]-covid_19_india[[#This Row],[Cured]]-covid_19_india[[#This Row],[Deaths]]</f>
        <v>213</v>
      </c>
      <c r="Q5547" s="1">
        <f>MAX(covid_19_india[Date])</f>
        <v>44419</v>
      </c>
      <c r="R5547" t="str">
        <f>IF(covid_19_india[[#This Row],[Max date]]=covid_19_india[[#This Row],[Date]],"Yes","")</f>
        <v/>
      </c>
      <c r="S5547" t="str">
        <f>IF(covid_19_india[[#This Row],[Active Cases]]&gt;10000, "High", IF(covid_19_india[[#This Row],[Active Cases]]&gt;=1000,"Medium","Low"))</f>
        <v>Low</v>
      </c>
      <c r="T5547" t="str">
        <f>IF(covid_19_india[[#This Row],[Daily New Cases]] = _xlfn.MAXIFS(covid_19_india[Daily New Cases], covid_19_india[State/UnionTerritory], covid_19_india[[#This Row],[State/UnionTerritory]]), "Yes", "")</f>
        <v/>
      </c>
      <c r="U5547" s="1">
        <v>44212</v>
      </c>
      <c r="V5547" t="str">
        <f>IF(C5547&lt;covid_19_india[[#This Row],[Vaccination Start Date]], "Pre-Vaccination", "Post-Vaccination")</f>
        <v>Post-Vaccination</v>
      </c>
      <c r="W5547" s="44">
        <f>IFERROR(covid_19_india[[#This Row],[Deaths]]/covid_19_india[[#This Row],[Confirmed]],0)</f>
        <v>1.2214014357164156E-2</v>
      </c>
    </row>
    <row r="5548" spans="1:23" x14ac:dyDescent="0.3">
      <c r="A5548" t="str">
        <f t="shared" si="87"/>
        <v>Gujarat_2021-08-06</v>
      </c>
      <c r="B5548">
        <v>17905</v>
      </c>
      <c r="C5548" s="24">
        <v>44414</v>
      </c>
      <c r="D5548" s="6">
        <v>0.33333333333333326</v>
      </c>
      <c r="E5548" t="s">
        <v>35</v>
      </c>
      <c r="F5548">
        <v>0</v>
      </c>
      <c r="G5548">
        <v>0</v>
      </c>
      <c r="H5548">
        <v>814696</v>
      </c>
      <c r="I5548">
        <f>IF(covid_19_india[[#This Row],[State/UnionTerritory]]=E5547,IF(covid_19_india[[#This Row],[Cured]]-H5547&lt;0,0,covid_19_india[[#This Row],[Cured]]-H5547),covid_19_india[[#This Row],[Cured]])</f>
        <v>31</v>
      </c>
      <c r="J5548">
        <v>10076</v>
      </c>
      <c r="K5548">
        <f>IF(covid_19_india[[#This Row],[State/UnionTerritory]]=E5547,IF(covid_19_india[[#This Row],[Deaths]]-J5547&lt;0,0,covid_19_india[[#This Row],[Deaths]]-J5547), covid_19_india[[#This Row],[Deaths]])</f>
        <v>0</v>
      </c>
      <c r="L5548">
        <v>824978</v>
      </c>
      <c r="M5548">
        <f>IF(covid_19_india[[#This Row],[State/UnionTerritory]]=E5547,IF(covid_19_india[[#This Row],[Confirmed]]-L5547&lt;0,0,covid_19_india[[#This Row],[Confirmed]]-L5547), covid_19_india[[#This Row],[Confirmed]])</f>
        <v>24</v>
      </c>
      <c r="N5548" t="str">
        <f>TEXT(covid_19_india[[#This Row],[Date]], "mmmm")</f>
        <v>August</v>
      </c>
      <c r="O5548" t="str">
        <f>TEXT(covid_19_india[[#This Row],[Date]], "dddd")</f>
        <v>Friday</v>
      </c>
      <c r="P5548">
        <f>covid_19_india[[#This Row],[Confirmed]]-covid_19_india[[#This Row],[Cured]]-covid_19_india[[#This Row],[Deaths]]</f>
        <v>206</v>
      </c>
      <c r="Q5548" s="1">
        <f>MAX(covid_19_india[Date])</f>
        <v>44419</v>
      </c>
      <c r="R5548" t="str">
        <f>IF(covid_19_india[[#This Row],[Max date]]=covid_19_india[[#This Row],[Date]],"Yes","")</f>
        <v/>
      </c>
      <c r="S5548" t="str">
        <f>IF(covid_19_india[[#This Row],[Active Cases]]&gt;10000, "High", IF(covid_19_india[[#This Row],[Active Cases]]&gt;=1000,"Medium","Low"))</f>
        <v>Low</v>
      </c>
      <c r="T5548" t="str">
        <f>IF(covid_19_india[[#This Row],[Daily New Cases]] = _xlfn.MAXIFS(covid_19_india[Daily New Cases], covid_19_india[State/UnionTerritory], covid_19_india[[#This Row],[State/UnionTerritory]]), "Yes", "")</f>
        <v/>
      </c>
      <c r="U5548" s="1">
        <v>44212</v>
      </c>
      <c r="V5548" t="str">
        <f>IF(C5548&lt;covid_19_india[[#This Row],[Vaccination Start Date]], "Pre-Vaccination", "Post-Vaccination")</f>
        <v>Post-Vaccination</v>
      </c>
      <c r="W5548" s="44">
        <f>IFERROR(covid_19_india[[#This Row],[Deaths]]/covid_19_india[[#This Row],[Confirmed]],0)</f>
        <v>1.221365903090749E-2</v>
      </c>
    </row>
    <row r="5549" spans="1:23" x14ac:dyDescent="0.3">
      <c r="A5549" t="str">
        <f t="shared" si="87"/>
        <v>Gujarat_2021-08-07</v>
      </c>
      <c r="B5549">
        <v>17941</v>
      </c>
      <c r="C5549" s="24">
        <v>44415</v>
      </c>
      <c r="D5549" s="6">
        <v>0.33333333333333326</v>
      </c>
      <c r="E5549" t="s">
        <v>35</v>
      </c>
      <c r="F5549">
        <v>0</v>
      </c>
      <c r="G5549">
        <v>0</v>
      </c>
      <c r="H5549">
        <v>814720</v>
      </c>
      <c r="I5549">
        <f>IF(covid_19_india[[#This Row],[State/UnionTerritory]]=E5548,IF(covid_19_india[[#This Row],[Cured]]-H5548&lt;0,0,covid_19_india[[#This Row],[Cured]]-H5548),covid_19_india[[#This Row],[Cured]])</f>
        <v>24</v>
      </c>
      <c r="J5549">
        <v>10077</v>
      </c>
      <c r="K5549">
        <f>IF(covid_19_india[[#This Row],[State/UnionTerritory]]=E5548,IF(covid_19_india[[#This Row],[Deaths]]-J5548&lt;0,0,covid_19_india[[#This Row],[Deaths]]-J5548), covid_19_india[[#This Row],[Deaths]])</f>
        <v>1</v>
      </c>
      <c r="L5549">
        <v>825001</v>
      </c>
      <c r="M5549">
        <f>IF(covid_19_india[[#This Row],[State/UnionTerritory]]=E5548,IF(covid_19_india[[#This Row],[Confirmed]]-L5548&lt;0,0,covid_19_india[[#This Row],[Confirmed]]-L5548), covid_19_india[[#This Row],[Confirmed]])</f>
        <v>23</v>
      </c>
      <c r="N5549" t="str">
        <f>TEXT(covid_19_india[[#This Row],[Date]], "mmmm")</f>
        <v>August</v>
      </c>
      <c r="O5549" t="str">
        <f>TEXT(covid_19_india[[#This Row],[Date]], "dddd")</f>
        <v>Saturday</v>
      </c>
      <c r="P5549">
        <f>covid_19_india[[#This Row],[Confirmed]]-covid_19_india[[#This Row],[Cured]]-covid_19_india[[#This Row],[Deaths]]</f>
        <v>204</v>
      </c>
      <c r="Q5549" s="1">
        <f>MAX(covid_19_india[Date])</f>
        <v>44419</v>
      </c>
      <c r="R5549" t="str">
        <f>IF(covid_19_india[[#This Row],[Max date]]=covid_19_india[[#This Row],[Date]],"Yes","")</f>
        <v/>
      </c>
      <c r="S5549" t="str">
        <f>IF(covid_19_india[[#This Row],[Active Cases]]&gt;10000, "High", IF(covid_19_india[[#This Row],[Active Cases]]&gt;=1000,"Medium","Low"))</f>
        <v>Low</v>
      </c>
      <c r="T5549" t="str">
        <f>IF(covid_19_india[[#This Row],[Daily New Cases]] = _xlfn.MAXIFS(covid_19_india[Daily New Cases], covid_19_india[State/UnionTerritory], covid_19_india[[#This Row],[State/UnionTerritory]]), "Yes", "")</f>
        <v/>
      </c>
      <c r="U5549" s="1">
        <v>44212</v>
      </c>
      <c r="V5549" t="str">
        <f>IF(C5549&lt;covid_19_india[[#This Row],[Vaccination Start Date]], "Pre-Vaccination", "Post-Vaccination")</f>
        <v>Post-Vaccination</v>
      </c>
      <c r="W5549" s="44">
        <f>IFERROR(covid_19_india[[#This Row],[Deaths]]/covid_19_india[[#This Row],[Confirmed]],0)</f>
        <v>1.2214530649053758E-2</v>
      </c>
    </row>
    <row r="5550" spans="1:23" x14ac:dyDescent="0.3">
      <c r="A5550" t="str">
        <f t="shared" si="87"/>
        <v>Gujarat_2021-08-08</v>
      </c>
      <c r="B5550">
        <v>17977</v>
      </c>
      <c r="C5550" s="24">
        <v>44416</v>
      </c>
      <c r="D5550" s="6">
        <v>0.33333333333333326</v>
      </c>
      <c r="E5550" t="s">
        <v>35</v>
      </c>
      <c r="F5550">
        <v>0</v>
      </c>
      <c r="G5550">
        <v>0</v>
      </c>
      <c r="H5550">
        <v>814747</v>
      </c>
      <c r="I5550">
        <f>IF(covid_19_india[[#This Row],[State/UnionTerritory]]=E5549,IF(covid_19_india[[#This Row],[Cured]]-H5549&lt;0,0,covid_19_india[[#This Row],[Cured]]-H5549),covid_19_india[[#This Row],[Cured]])</f>
        <v>27</v>
      </c>
      <c r="J5550">
        <v>10077</v>
      </c>
      <c r="K5550">
        <f>IF(covid_19_india[[#This Row],[State/UnionTerritory]]=E5549,IF(covid_19_india[[#This Row],[Deaths]]-J5549&lt;0,0,covid_19_india[[#This Row],[Deaths]]-J5549), covid_19_india[[#This Row],[Deaths]])</f>
        <v>0</v>
      </c>
      <c r="L5550">
        <v>825020</v>
      </c>
      <c r="M5550">
        <f>IF(covid_19_india[[#This Row],[State/UnionTerritory]]=E5549,IF(covid_19_india[[#This Row],[Confirmed]]-L5549&lt;0,0,covid_19_india[[#This Row],[Confirmed]]-L5549), covid_19_india[[#This Row],[Confirmed]])</f>
        <v>19</v>
      </c>
      <c r="N5550" t="str">
        <f>TEXT(covid_19_india[[#This Row],[Date]], "mmmm")</f>
        <v>August</v>
      </c>
      <c r="O5550" t="str">
        <f>TEXT(covid_19_india[[#This Row],[Date]], "dddd")</f>
        <v>Sunday</v>
      </c>
      <c r="P5550">
        <f>covid_19_india[[#This Row],[Confirmed]]-covid_19_india[[#This Row],[Cured]]-covid_19_india[[#This Row],[Deaths]]</f>
        <v>196</v>
      </c>
      <c r="Q5550" s="1">
        <f>MAX(covid_19_india[Date])</f>
        <v>44419</v>
      </c>
      <c r="R5550" t="str">
        <f>IF(covid_19_india[[#This Row],[Max date]]=covid_19_india[[#This Row],[Date]],"Yes","")</f>
        <v/>
      </c>
      <c r="S5550" t="str">
        <f>IF(covid_19_india[[#This Row],[Active Cases]]&gt;10000, "High", IF(covid_19_india[[#This Row],[Active Cases]]&gt;=1000,"Medium","Low"))</f>
        <v>Low</v>
      </c>
      <c r="T5550" t="str">
        <f>IF(covid_19_india[[#This Row],[Daily New Cases]] = _xlfn.MAXIFS(covid_19_india[Daily New Cases], covid_19_india[State/UnionTerritory], covid_19_india[[#This Row],[State/UnionTerritory]]), "Yes", "")</f>
        <v/>
      </c>
      <c r="U5550" s="1">
        <v>44212</v>
      </c>
      <c r="V5550" t="str">
        <f>IF(C5550&lt;covid_19_india[[#This Row],[Vaccination Start Date]], "Pre-Vaccination", "Post-Vaccination")</f>
        <v>Post-Vaccination</v>
      </c>
      <c r="W5550" s="44">
        <f>IFERROR(covid_19_india[[#This Row],[Deaths]]/covid_19_india[[#This Row],[Confirmed]],0)</f>
        <v>1.2214249351530872E-2</v>
      </c>
    </row>
    <row r="5551" spans="1:23" x14ac:dyDescent="0.3">
      <c r="A5551" t="str">
        <f t="shared" si="87"/>
        <v>Gujarat_2021-08-09</v>
      </c>
      <c r="B5551">
        <v>18013</v>
      </c>
      <c r="C5551" s="24">
        <v>44417</v>
      </c>
      <c r="D5551" s="6">
        <v>0.33333333333333326</v>
      </c>
      <c r="E5551" t="s">
        <v>35</v>
      </c>
      <c r="F5551">
        <v>0</v>
      </c>
      <c r="G5551">
        <v>0</v>
      </c>
      <c r="H5551">
        <v>814761</v>
      </c>
      <c r="I5551">
        <f>IF(covid_19_india[[#This Row],[State/UnionTerritory]]=E5550,IF(covid_19_india[[#This Row],[Cured]]-H5550&lt;0,0,covid_19_india[[#This Row],[Cured]]-H5550),covid_19_india[[#This Row],[Cured]])</f>
        <v>14</v>
      </c>
      <c r="J5551">
        <v>10077</v>
      </c>
      <c r="K5551">
        <f>IF(covid_19_india[[#This Row],[State/UnionTerritory]]=E5550,IF(covid_19_india[[#This Row],[Deaths]]-J5550&lt;0,0,covid_19_india[[#This Row],[Deaths]]-J5550), covid_19_india[[#This Row],[Deaths]])</f>
        <v>0</v>
      </c>
      <c r="L5551">
        <v>825045</v>
      </c>
      <c r="M5551">
        <f>IF(covid_19_india[[#This Row],[State/UnionTerritory]]=E5550,IF(covid_19_india[[#This Row],[Confirmed]]-L5550&lt;0,0,covid_19_india[[#This Row],[Confirmed]]-L5550), covid_19_india[[#This Row],[Confirmed]])</f>
        <v>25</v>
      </c>
      <c r="N5551" t="str">
        <f>TEXT(covid_19_india[[#This Row],[Date]], "mmmm")</f>
        <v>August</v>
      </c>
      <c r="O5551" t="str">
        <f>TEXT(covid_19_india[[#This Row],[Date]], "dddd")</f>
        <v>Monday</v>
      </c>
      <c r="P5551">
        <f>covid_19_india[[#This Row],[Confirmed]]-covid_19_india[[#This Row],[Cured]]-covid_19_india[[#This Row],[Deaths]]</f>
        <v>207</v>
      </c>
      <c r="Q5551" s="1">
        <f>MAX(covid_19_india[Date])</f>
        <v>44419</v>
      </c>
      <c r="R5551" t="str">
        <f>IF(covid_19_india[[#This Row],[Max date]]=covid_19_india[[#This Row],[Date]],"Yes","")</f>
        <v/>
      </c>
      <c r="S5551" t="str">
        <f>IF(covid_19_india[[#This Row],[Active Cases]]&gt;10000, "High", IF(covid_19_india[[#This Row],[Active Cases]]&gt;=1000,"Medium","Low"))</f>
        <v>Low</v>
      </c>
      <c r="T5551" t="str">
        <f>IF(covid_19_india[[#This Row],[Daily New Cases]] = _xlfn.MAXIFS(covid_19_india[Daily New Cases], covid_19_india[State/UnionTerritory], covid_19_india[[#This Row],[State/UnionTerritory]]), "Yes", "")</f>
        <v/>
      </c>
      <c r="U5551" s="1">
        <v>44212</v>
      </c>
      <c r="V5551" t="str">
        <f>IF(C5551&lt;covid_19_india[[#This Row],[Vaccination Start Date]], "Pre-Vaccination", "Post-Vaccination")</f>
        <v>Post-Vaccination</v>
      </c>
      <c r="W5551" s="44">
        <f>IFERROR(covid_19_india[[#This Row],[Deaths]]/covid_19_india[[#This Row],[Confirmed]],0)</f>
        <v>1.2213879242950384E-2</v>
      </c>
    </row>
    <row r="5552" spans="1:23" x14ac:dyDescent="0.3">
      <c r="A5552" t="str">
        <f t="shared" si="87"/>
        <v>Gujarat_2021-08-10</v>
      </c>
      <c r="B5552">
        <v>18049</v>
      </c>
      <c r="C5552" s="24">
        <v>44418</v>
      </c>
      <c r="D5552" s="6">
        <v>0.33333333333333326</v>
      </c>
      <c r="E5552" t="s">
        <v>35</v>
      </c>
      <c r="F5552">
        <v>0</v>
      </c>
      <c r="G5552">
        <v>0</v>
      </c>
      <c r="H5552">
        <v>814778</v>
      </c>
      <c r="I5552">
        <f>IF(covid_19_india[[#This Row],[State/UnionTerritory]]=E5551,IF(covid_19_india[[#This Row],[Cured]]-H5551&lt;0,0,covid_19_india[[#This Row],[Cured]]-H5551),covid_19_india[[#This Row],[Cured]])</f>
        <v>17</v>
      </c>
      <c r="J5552">
        <v>10077</v>
      </c>
      <c r="K5552">
        <f>IF(covid_19_india[[#This Row],[State/UnionTerritory]]=E5551,IF(covid_19_india[[#This Row],[Deaths]]-J5551&lt;0,0,covid_19_india[[#This Row],[Deaths]]-J5551), covid_19_india[[#This Row],[Deaths]])</f>
        <v>0</v>
      </c>
      <c r="L5552">
        <v>825064</v>
      </c>
      <c r="M5552">
        <f>IF(covid_19_india[[#This Row],[State/UnionTerritory]]=E5551,IF(covid_19_india[[#This Row],[Confirmed]]-L5551&lt;0,0,covid_19_india[[#This Row],[Confirmed]]-L5551), covid_19_india[[#This Row],[Confirmed]])</f>
        <v>19</v>
      </c>
      <c r="N5552" t="str">
        <f>TEXT(covid_19_india[[#This Row],[Date]], "mmmm")</f>
        <v>August</v>
      </c>
      <c r="O5552" t="str">
        <f>TEXT(covid_19_india[[#This Row],[Date]], "dddd")</f>
        <v>Tuesday</v>
      </c>
      <c r="P5552">
        <f>covid_19_india[[#This Row],[Confirmed]]-covid_19_india[[#This Row],[Cured]]-covid_19_india[[#This Row],[Deaths]]</f>
        <v>209</v>
      </c>
      <c r="Q5552" s="1">
        <f>MAX(covid_19_india[Date])</f>
        <v>44419</v>
      </c>
      <c r="R5552" t="str">
        <f>IF(covid_19_india[[#This Row],[Max date]]=covid_19_india[[#This Row],[Date]],"Yes","")</f>
        <v/>
      </c>
      <c r="S5552" t="str">
        <f>IF(covid_19_india[[#This Row],[Active Cases]]&gt;10000, "High", IF(covid_19_india[[#This Row],[Active Cases]]&gt;=1000,"Medium","Low"))</f>
        <v>Low</v>
      </c>
      <c r="T5552" t="str">
        <f>IF(covid_19_india[[#This Row],[Daily New Cases]] = _xlfn.MAXIFS(covid_19_india[Daily New Cases], covid_19_india[State/UnionTerritory], covid_19_india[[#This Row],[State/UnionTerritory]]), "Yes", "")</f>
        <v/>
      </c>
      <c r="U5552" s="1">
        <v>44212</v>
      </c>
      <c r="V5552" t="str">
        <f>IF(C5552&lt;covid_19_india[[#This Row],[Vaccination Start Date]], "Pre-Vaccination", "Post-Vaccination")</f>
        <v>Post-Vaccination</v>
      </c>
      <c r="W5552" s="44">
        <f>IFERROR(covid_19_india[[#This Row],[Deaths]]/covid_19_india[[#This Row],[Confirmed]],0)</f>
        <v>1.2213597975429785E-2</v>
      </c>
    </row>
    <row r="5553" spans="1:23" x14ac:dyDescent="0.3">
      <c r="A5553" t="str">
        <f t="shared" si="87"/>
        <v>Gujarat_2021-08-11</v>
      </c>
      <c r="B5553">
        <v>18085</v>
      </c>
      <c r="C5553" s="24">
        <v>44419</v>
      </c>
      <c r="D5553" s="6">
        <v>0.33333333333333326</v>
      </c>
      <c r="E5553" t="s">
        <v>35</v>
      </c>
      <c r="F5553">
        <v>0</v>
      </c>
      <c r="G5553">
        <v>0</v>
      </c>
      <c r="H5553">
        <v>814802</v>
      </c>
      <c r="I5553">
        <f>IF(covid_19_india[[#This Row],[State/UnionTerritory]]=E5552,IF(covid_19_india[[#This Row],[Cured]]-H5552&lt;0,0,covid_19_india[[#This Row],[Cured]]-H5552),covid_19_india[[#This Row],[Cured]])</f>
        <v>24</v>
      </c>
      <c r="J5553">
        <v>10077</v>
      </c>
      <c r="K5553">
        <f>IF(covid_19_india[[#This Row],[State/UnionTerritory]]=E5552,IF(covid_19_india[[#This Row],[Deaths]]-J5552&lt;0,0,covid_19_india[[#This Row],[Deaths]]-J5552), covid_19_india[[#This Row],[Deaths]])</f>
        <v>0</v>
      </c>
      <c r="L5553">
        <v>825085</v>
      </c>
      <c r="M5553">
        <f>IF(covid_19_india[[#This Row],[State/UnionTerritory]]=E5552,IF(covid_19_india[[#This Row],[Confirmed]]-L5552&lt;0,0,covid_19_india[[#This Row],[Confirmed]]-L5552), covid_19_india[[#This Row],[Confirmed]])</f>
        <v>21</v>
      </c>
      <c r="N5553" t="str">
        <f>TEXT(covid_19_india[[#This Row],[Date]], "mmmm")</f>
        <v>August</v>
      </c>
      <c r="O5553" t="str">
        <f>TEXT(covid_19_india[[#This Row],[Date]], "dddd")</f>
        <v>Wednesday</v>
      </c>
      <c r="P5553">
        <f>covid_19_india[[#This Row],[Confirmed]]-covid_19_india[[#This Row],[Cured]]-covid_19_india[[#This Row],[Deaths]]</f>
        <v>206</v>
      </c>
      <c r="Q5553" s="1">
        <f>MAX(covid_19_india[Date])</f>
        <v>44419</v>
      </c>
      <c r="R5553" t="str">
        <f>IF(covid_19_india[[#This Row],[Max date]]=covid_19_india[[#This Row],[Date]],"Yes","")</f>
        <v>Yes</v>
      </c>
      <c r="S5553" t="str">
        <f>IF(covid_19_india[[#This Row],[Active Cases]]&gt;10000, "High", IF(covid_19_india[[#This Row],[Active Cases]]&gt;=1000,"Medium","Low"))</f>
        <v>Low</v>
      </c>
      <c r="T5553" t="str">
        <f>IF(covid_19_india[[#This Row],[Daily New Cases]] = _xlfn.MAXIFS(covid_19_india[Daily New Cases], covid_19_india[State/UnionTerritory], covid_19_india[[#This Row],[State/UnionTerritory]]), "Yes", "")</f>
        <v/>
      </c>
      <c r="U5553" s="1">
        <v>44212</v>
      </c>
      <c r="V5553" t="str">
        <f>IF(C5553&lt;covid_19_india[[#This Row],[Vaccination Start Date]], "Pre-Vaccination", "Post-Vaccination")</f>
        <v>Post-Vaccination</v>
      </c>
      <c r="W5553" s="44">
        <f>IFERROR(covid_19_india[[#This Row],[Deaths]]/covid_19_india[[#This Row],[Confirmed]],0)</f>
        <v>1.221328711587291E-2</v>
      </c>
    </row>
    <row r="5554" spans="1:23" x14ac:dyDescent="0.3">
      <c r="A5554" t="str">
        <f t="shared" si="87"/>
        <v>Haryana_2020-03-04</v>
      </c>
      <c r="B5554">
        <v>42</v>
      </c>
      <c r="C5554" s="24">
        <v>43894</v>
      </c>
      <c r="D5554" s="6">
        <v>0.75</v>
      </c>
      <c r="E5554" t="s">
        <v>36</v>
      </c>
      <c r="F5554">
        <v>0</v>
      </c>
      <c r="G5554">
        <v>2</v>
      </c>
      <c r="H5554">
        <v>0</v>
      </c>
      <c r="I5554">
        <f>IF(covid_19_india[[#This Row],[State/UnionTerritory]]=E5553,IF(covid_19_india[[#This Row],[Cured]]-H5553&lt;0,0,covid_19_india[[#This Row],[Cured]]-H5553),covid_19_india[[#This Row],[Cured]])</f>
        <v>0</v>
      </c>
      <c r="J5554">
        <v>0</v>
      </c>
      <c r="K5554">
        <f>IF(covid_19_india[[#This Row],[State/UnionTerritory]]=E5553,IF(covid_19_india[[#This Row],[Deaths]]-J5553&lt;0,0,covid_19_india[[#This Row],[Deaths]]-J5553), covid_19_india[[#This Row],[Deaths]])</f>
        <v>0</v>
      </c>
      <c r="L5554">
        <v>2</v>
      </c>
      <c r="M5554">
        <f>IF(covid_19_india[[#This Row],[State/UnionTerritory]]=E5553,IF(covid_19_india[[#This Row],[Confirmed]]-L5553&lt;0,0,covid_19_india[[#This Row],[Confirmed]]-L5553), covid_19_india[[#This Row],[Confirmed]])</f>
        <v>2</v>
      </c>
      <c r="N5554" t="str">
        <f>TEXT(covid_19_india[[#This Row],[Date]], "mmmm")</f>
        <v>March</v>
      </c>
      <c r="O5554" t="str">
        <f>TEXT(covid_19_india[[#This Row],[Date]], "dddd")</f>
        <v>Wednesday</v>
      </c>
      <c r="P5554">
        <f>covid_19_india[[#This Row],[Confirmed]]-covid_19_india[[#This Row],[Cured]]-covid_19_india[[#This Row],[Deaths]]</f>
        <v>2</v>
      </c>
      <c r="Q5554" s="1">
        <f>MAX(covid_19_india[Date])</f>
        <v>44419</v>
      </c>
      <c r="R5554" t="str">
        <f>IF(covid_19_india[[#This Row],[Max date]]=covid_19_india[[#This Row],[Date]],"Yes","")</f>
        <v/>
      </c>
      <c r="S5554" t="str">
        <f>IF(covid_19_india[[#This Row],[Active Cases]]&gt;10000, "High", IF(covid_19_india[[#This Row],[Active Cases]]&gt;=1000,"Medium","Low"))</f>
        <v>Low</v>
      </c>
      <c r="T5554" t="str">
        <f>IF(covid_19_india[[#This Row],[Daily New Cases]] = _xlfn.MAXIFS(covid_19_india[Daily New Cases], covid_19_india[State/UnionTerritory], covid_19_india[[#This Row],[State/UnionTerritory]]), "Yes", "")</f>
        <v/>
      </c>
      <c r="U5554" s="1">
        <v>44212</v>
      </c>
      <c r="V5554" t="str">
        <f>IF(C5554&lt;covid_19_india[[#This Row],[Vaccination Start Date]], "Pre-Vaccination", "Post-Vaccination")</f>
        <v>Pre-Vaccination</v>
      </c>
      <c r="W5554" s="44">
        <f>IFERROR(covid_19_india[[#This Row],[Deaths]]/covid_19_india[[#This Row],[Confirmed]],0)</f>
        <v>0</v>
      </c>
    </row>
    <row r="5555" spans="1:23" x14ac:dyDescent="0.3">
      <c r="A5555" t="str">
        <f t="shared" si="87"/>
        <v>Haryana_2020-03-05</v>
      </c>
      <c r="B5555">
        <v>47</v>
      </c>
      <c r="C5555" s="24">
        <v>43895</v>
      </c>
      <c r="D5555" s="6">
        <v>0.75</v>
      </c>
      <c r="E5555" t="s">
        <v>36</v>
      </c>
      <c r="F5555">
        <v>0</v>
      </c>
      <c r="G5555">
        <v>2</v>
      </c>
      <c r="H5555">
        <v>0</v>
      </c>
      <c r="I5555">
        <f>IF(covid_19_india[[#This Row],[State/UnionTerritory]]=E5554,IF(covid_19_india[[#This Row],[Cured]]-H5554&lt;0,0,covid_19_india[[#This Row],[Cured]]-H5554),covid_19_india[[#This Row],[Cured]])</f>
        <v>0</v>
      </c>
      <c r="J5555">
        <v>0</v>
      </c>
      <c r="K5555">
        <f>IF(covid_19_india[[#This Row],[State/UnionTerritory]]=E5554,IF(covid_19_india[[#This Row],[Deaths]]-J5554&lt;0,0,covid_19_india[[#This Row],[Deaths]]-J5554), covid_19_india[[#This Row],[Deaths]])</f>
        <v>0</v>
      </c>
      <c r="L5555">
        <v>2</v>
      </c>
      <c r="M5555">
        <f>IF(covid_19_india[[#This Row],[State/UnionTerritory]]=E5554,IF(covid_19_india[[#This Row],[Confirmed]]-L5554&lt;0,0,covid_19_india[[#This Row],[Confirmed]]-L5554), covid_19_india[[#This Row],[Confirmed]])</f>
        <v>0</v>
      </c>
      <c r="N5555" t="str">
        <f>TEXT(covid_19_india[[#This Row],[Date]], "mmmm")</f>
        <v>March</v>
      </c>
      <c r="O5555" t="str">
        <f>TEXT(covid_19_india[[#This Row],[Date]], "dddd")</f>
        <v>Thursday</v>
      </c>
      <c r="P5555">
        <f>covid_19_india[[#This Row],[Confirmed]]-covid_19_india[[#This Row],[Cured]]-covid_19_india[[#This Row],[Deaths]]</f>
        <v>2</v>
      </c>
      <c r="Q5555" s="1">
        <f>MAX(covid_19_india[Date])</f>
        <v>44419</v>
      </c>
      <c r="R5555" t="str">
        <f>IF(covid_19_india[[#This Row],[Max date]]=covid_19_india[[#This Row],[Date]],"Yes","")</f>
        <v/>
      </c>
      <c r="S5555" t="str">
        <f>IF(covid_19_india[[#This Row],[Active Cases]]&gt;10000, "High", IF(covid_19_india[[#This Row],[Active Cases]]&gt;=1000,"Medium","Low"))</f>
        <v>Low</v>
      </c>
      <c r="T5555" t="str">
        <f>IF(covid_19_india[[#This Row],[Daily New Cases]] = _xlfn.MAXIFS(covid_19_india[Daily New Cases], covid_19_india[State/UnionTerritory], covid_19_india[[#This Row],[State/UnionTerritory]]), "Yes", "")</f>
        <v/>
      </c>
      <c r="U5555" s="1">
        <v>44212</v>
      </c>
      <c r="V5555" t="str">
        <f>IF(C5555&lt;covid_19_india[[#This Row],[Vaccination Start Date]], "Pre-Vaccination", "Post-Vaccination")</f>
        <v>Pre-Vaccination</v>
      </c>
      <c r="W5555" s="44">
        <f>IFERROR(covid_19_india[[#This Row],[Deaths]]/covid_19_india[[#This Row],[Confirmed]],0)</f>
        <v>0</v>
      </c>
    </row>
    <row r="5556" spans="1:23" x14ac:dyDescent="0.3">
      <c r="A5556" t="str">
        <f t="shared" si="87"/>
        <v>Haryana_2020-03-06</v>
      </c>
      <c r="B5556">
        <v>53</v>
      </c>
      <c r="C5556" s="24">
        <v>43896</v>
      </c>
      <c r="D5556" s="6">
        <v>0.75</v>
      </c>
      <c r="E5556" t="s">
        <v>36</v>
      </c>
      <c r="F5556">
        <v>0</v>
      </c>
      <c r="G5556">
        <v>2</v>
      </c>
      <c r="H5556">
        <v>0</v>
      </c>
      <c r="I5556">
        <f>IF(covid_19_india[[#This Row],[State/UnionTerritory]]=E5555,IF(covid_19_india[[#This Row],[Cured]]-H5555&lt;0,0,covid_19_india[[#This Row],[Cured]]-H5555),covid_19_india[[#This Row],[Cured]])</f>
        <v>0</v>
      </c>
      <c r="J5556">
        <v>0</v>
      </c>
      <c r="K5556">
        <f>IF(covid_19_india[[#This Row],[State/UnionTerritory]]=E5555,IF(covid_19_india[[#This Row],[Deaths]]-J5555&lt;0,0,covid_19_india[[#This Row],[Deaths]]-J5555), covid_19_india[[#This Row],[Deaths]])</f>
        <v>0</v>
      </c>
      <c r="L5556">
        <v>2</v>
      </c>
      <c r="M5556">
        <f>IF(covid_19_india[[#This Row],[State/UnionTerritory]]=E5555,IF(covid_19_india[[#This Row],[Confirmed]]-L5555&lt;0,0,covid_19_india[[#This Row],[Confirmed]]-L5555), covid_19_india[[#This Row],[Confirmed]])</f>
        <v>0</v>
      </c>
      <c r="N5556" t="str">
        <f>TEXT(covid_19_india[[#This Row],[Date]], "mmmm")</f>
        <v>March</v>
      </c>
      <c r="O5556" t="str">
        <f>TEXT(covid_19_india[[#This Row],[Date]], "dddd")</f>
        <v>Friday</v>
      </c>
      <c r="P5556">
        <f>covid_19_india[[#This Row],[Confirmed]]-covid_19_india[[#This Row],[Cured]]-covid_19_india[[#This Row],[Deaths]]</f>
        <v>2</v>
      </c>
      <c r="Q5556" s="1">
        <f>MAX(covid_19_india[Date])</f>
        <v>44419</v>
      </c>
      <c r="R5556" t="str">
        <f>IF(covid_19_india[[#This Row],[Max date]]=covid_19_india[[#This Row],[Date]],"Yes","")</f>
        <v/>
      </c>
      <c r="S5556" t="str">
        <f>IF(covid_19_india[[#This Row],[Active Cases]]&gt;10000, "High", IF(covid_19_india[[#This Row],[Active Cases]]&gt;=1000,"Medium","Low"))</f>
        <v>Low</v>
      </c>
      <c r="T5556" t="str">
        <f>IF(covid_19_india[[#This Row],[Daily New Cases]] = _xlfn.MAXIFS(covid_19_india[Daily New Cases], covid_19_india[State/UnionTerritory], covid_19_india[[#This Row],[State/UnionTerritory]]), "Yes", "")</f>
        <v/>
      </c>
      <c r="U5556" s="1">
        <v>44212</v>
      </c>
      <c r="V5556" t="str">
        <f>IF(C5556&lt;covid_19_india[[#This Row],[Vaccination Start Date]], "Pre-Vaccination", "Post-Vaccination")</f>
        <v>Pre-Vaccination</v>
      </c>
      <c r="W5556" s="44">
        <f>IFERROR(covid_19_india[[#This Row],[Deaths]]/covid_19_india[[#This Row],[Confirmed]],0)</f>
        <v>0</v>
      </c>
    </row>
    <row r="5557" spans="1:23" x14ac:dyDescent="0.3">
      <c r="A5557" t="str">
        <f t="shared" si="87"/>
        <v>Haryana_2020-03-07</v>
      </c>
      <c r="B5557">
        <v>64</v>
      </c>
      <c r="C5557" s="24">
        <v>43897</v>
      </c>
      <c r="D5557" s="6">
        <v>0.75</v>
      </c>
      <c r="E5557" t="s">
        <v>36</v>
      </c>
      <c r="F5557">
        <v>0</v>
      </c>
      <c r="G5557">
        <v>2</v>
      </c>
      <c r="H5557">
        <v>0</v>
      </c>
      <c r="I5557">
        <f>IF(covid_19_india[[#This Row],[State/UnionTerritory]]=E5556,IF(covid_19_india[[#This Row],[Cured]]-H5556&lt;0,0,covid_19_india[[#This Row],[Cured]]-H5556),covid_19_india[[#This Row],[Cured]])</f>
        <v>0</v>
      </c>
      <c r="J5557">
        <v>0</v>
      </c>
      <c r="K5557">
        <f>IF(covid_19_india[[#This Row],[State/UnionTerritory]]=E5556,IF(covid_19_india[[#This Row],[Deaths]]-J5556&lt;0,0,covid_19_india[[#This Row],[Deaths]]-J5556), covid_19_india[[#This Row],[Deaths]])</f>
        <v>0</v>
      </c>
      <c r="L5557">
        <v>2</v>
      </c>
      <c r="M5557">
        <f>IF(covid_19_india[[#This Row],[State/UnionTerritory]]=E5556,IF(covid_19_india[[#This Row],[Confirmed]]-L5556&lt;0,0,covid_19_india[[#This Row],[Confirmed]]-L5556), covid_19_india[[#This Row],[Confirmed]])</f>
        <v>0</v>
      </c>
      <c r="N5557" t="str">
        <f>TEXT(covid_19_india[[#This Row],[Date]], "mmmm")</f>
        <v>March</v>
      </c>
      <c r="O5557" t="str">
        <f>TEXT(covid_19_india[[#This Row],[Date]], "dddd")</f>
        <v>Saturday</v>
      </c>
      <c r="P5557">
        <f>covid_19_india[[#This Row],[Confirmed]]-covid_19_india[[#This Row],[Cured]]-covid_19_india[[#This Row],[Deaths]]</f>
        <v>2</v>
      </c>
      <c r="Q5557" s="1">
        <f>MAX(covid_19_india[Date])</f>
        <v>44419</v>
      </c>
      <c r="R5557" t="str">
        <f>IF(covid_19_india[[#This Row],[Max date]]=covid_19_india[[#This Row],[Date]],"Yes","")</f>
        <v/>
      </c>
      <c r="S5557" t="str">
        <f>IF(covid_19_india[[#This Row],[Active Cases]]&gt;10000, "High", IF(covid_19_india[[#This Row],[Active Cases]]&gt;=1000,"Medium","Low"))</f>
        <v>Low</v>
      </c>
      <c r="T5557" t="str">
        <f>IF(covid_19_india[[#This Row],[Daily New Cases]] = _xlfn.MAXIFS(covid_19_india[Daily New Cases], covid_19_india[State/UnionTerritory], covid_19_india[[#This Row],[State/UnionTerritory]]), "Yes", "")</f>
        <v/>
      </c>
      <c r="U5557" s="1">
        <v>44212</v>
      </c>
      <c r="V5557" t="str">
        <f>IF(C5557&lt;covid_19_india[[#This Row],[Vaccination Start Date]], "Pre-Vaccination", "Post-Vaccination")</f>
        <v>Pre-Vaccination</v>
      </c>
      <c r="W5557" s="44">
        <f>IFERROR(covid_19_india[[#This Row],[Deaths]]/covid_19_india[[#This Row],[Confirmed]],0)</f>
        <v>0</v>
      </c>
    </row>
    <row r="5558" spans="1:23" x14ac:dyDescent="0.3">
      <c r="A5558" t="str">
        <f t="shared" si="87"/>
        <v>Haryana_2020-03-08</v>
      </c>
      <c r="B5558">
        <v>71</v>
      </c>
      <c r="C5558" s="24">
        <v>43898</v>
      </c>
      <c r="D5558" s="6">
        <v>0.75</v>
      </c>
      <c r="E5558" t="s">
        <v>36</v>
      </c>
      <c r="F5558">
        <v>0</v>
      </c>
      <c r="G5558">
        <v>2</v>
      </c>
      <c r="H5558">
        <v>0</v>
      </c>
      <c r="I5558">
        <f>IF(covid_19_india[[#This Row],[State/UnionTerritory]]=E5557,IF(covid_19_india[[#This Row],[Cured]]-H5557&lt;0,0,covid_19_india[[#This Row],[Cured]]-H5557),covid_19_india[[#This Row],[Cured]])</f>
        <v>0</v>
      </c>
      <c r="J5558">
        <v>0</v>
      </c>
      <c r="K5558">
        <f>IF(covid_19_india[[#This Row],[State/UnionTerritory]]=E5557,IF(covid_19_india[[#This Row],[Deaths]]-J5557&lt;0,0,covid_19_india[[#This Row],[Deaths]]-J5557), covid_19_india[[#This Row],[Deaths]])</f>
        <v>0</v>
      </c>
      <c r="L5558">
        <v>2</v>
      </c>
      <c r="M5558">
        <f>IF(covid_19_india[[#This Row],[State/UnionTerritory]]=E5557,IF(covid_19_india[[#This Row],[Confirmed]]-L5557&lt;0,0,covid_19_india[[#This Row],[Confirmed]]-L5557), covid_19_india[[#This Row],[Confirmed]])</f>
        <v>0</v>
      </c>
      <c r="N5558" t="str">
        <f>TEXT(covid_19_india[[#This Row],[Date]], "mmmm")</f>
        <v>March</v>
      </c>
      <c r="O5558" t="str">
        <f>TEXT(covid_19_india[[#This Row],[Date]], "dddd")</f>
        <v>Sunday</v>
      </c>
      <c r="P5558">
        <f>covid_19_india[[#This Row],[Confirmed]]-covid_19_india[[#This Row],[Cured]]-covid_19_india[[#This Row],[Deaths]]</f>
        <v>2</v>
      </c>
      <c r="Q5558" s="1">
        <f>MAX(covid_19_india[Date])</f>
        <v>44419</v>
      </c>
      <c r="R5558" t="str">
        <f>IF(covid_19_india[[#This Row],[Max date]]=covid_19_india[[#This Row],[Date]],"Yes","")</f>
        <v/>
      </c>
      <c r="S5558" t="str">
        <f>IF(covid_19_india[[#This Row],[Active Cases]]&gt;10000, "High", IF(covid_19_india[[#This Row],[Active Cases]]&gt;=1000,"Medium","Low"))</f>
        <v>Low</v>
      </c>
      <c r="T5558" t="str">
        <f>IF(covid_19_india[[#This Row],[Daily New Cases]] = _xlfn.MAXIFS(covid_19_india[Daily New Cases], covid_19_india[State/UnionTerritory], covid_19_india[[#This Row],[State/UnionTerritory]]), "Yes", "")</f>
        <v/>
      </c>
      <c r="U5558" s="1">
        <v>44212</v>
      </c>
      <c r="V5558" t="str">
        <f>IF(C5558&lt;covid_19_india[[#This Row],[Vaccination Start Date]], "Pre-Vaccination", "Post-Vaccination")</f>
        <v>Pre-Vaccination</v>
      </c>
      <c r="W5558" s="44">
        <f>IFERROR(covid_19_india[[#This Row],[Deaths]]/covid_19_india[[#This Row],[Confirmed]],0)</f>
        <v>0</v>
      </c>
    </row>
    <row r="5559" spans="1:23" x14ac:dyDescent="0.3">
      <c r="A5559" t="str">
        <f t="shared" si="87"/>
        <v>Haryana_2020-03-09</v>
      </c>
      <c r="B5559">
        <v>84</v>
      </c>
      <c r="C5559" s="24">
        <v>43899</v>
      </c>
      <c r="D5559" s="6">
        <v>0.75</v>
      </c>
      <c r="E5559" t="s">
        <v>36</v>
      </c>
      <c r="F5559">
        <v>0</v>
      </c>
      <c r="G5559">
        <v>2</v>
      </c>
      <c r="H5559">
        <v>0</v>
      </c>
      <c r="I5559">
        <f>IF(covid_19_india[[#This Row],[State/UnionTerritory]]=E5558,IF(covid_19_india[[#This Row],[Cured]]-H5558&lt;0,0,covid_19_india[[#This Row],[Cured]]-H5558),covid_19_india[[#This Row],[Cured]])</f>
        <v>0</v>
      </c>
      <c r="J5559">
        <v>0</v>
      </c>
      <c r="K5559">
        <f>IF(covid_19_india[[#This Row],[State/UnionTerritory]]=E5558,IF(covid_19_india[[#This Row],[Deaths]]-J5558&lt;0,0,covid_19_india[[#This Row],[Deaths]]-J5558), covid_19_india[[#This Row],[Deaths]])</f>
        <v>0</v>
      </c>
      <c r="L5559">
        <v>2</v>
      </c>
      <c r="M5559">
        <f>IF(covid_19_india[[#This Row],[State/UnionTerritory]]=E5558,IF(covid_19_india[[#This Row],[Confirmed]]-L5558&lt;0,0,covid_19_india[[#This Row],[Confirmed]]-L5558), covid_19_india[[#This Row],[Confirmed]])</f>
        <v>0</v>
      </c>
      <c r="N5559" t="str">
        <f>TEXT(covid_19_india[[#This Row],[Date]], "mmmm")</f>
        <v>March</v>
      </c>
      <c r="O5559" t="str">
        <f>TEXT(covid_19_india[[#This Row],[Date]], "dddd")</f>
        <v>Monday</v>
      </c>
      <c r="P5559">
        <f>covid_19_india[[#This Row],[Confirmed]]-covid_19_india[[#This Row],[Cured]]-covid_19_india[[#This Row],[Deaths]]</f>
        <v>2</v>
      </c>
      <c r="Q5559" s="1">
        <f>MAX(covid_19_india[Date])</f>
        <v>44419</v>
      </c>
      <c r="R5559" t="str">
        <f>IF(covid_19_india[[#This Row],[Max date]]=covid_19_india[[#This Row],[Date]],"Yes","")</f>
        <v/>
      </c>
      <c r="S5559" t="str">
        <f>IF(covid_19_india[[#This Row],[Active Cases]]&gt;10000, "High", IF(covid_19_india[[#This Row],[Active Cases]]&gt;=1000,"Medium","Low"))</f>
        <v>Low</v>
      </c>
      <c r="T5559" t="str">
        <f>IF(covid_19_india[[#This Row],[Daily New Cases]] = _xlfn.MAXIFS(covid_19_india[Daily New Cases], covid_19_india[State/UnionTerritory], covid_19_india[[#This Row],[State/UnionTerritory]]), "Yes", "")</f>
        <v/>
      </c>
      <c r="U5559" s="1">
        <v>44212</v>
      </c>
      <c r="V5559" t="str">
        <f>IF(C5559&lt;covid_19_india[[#This Row],[Vaccination Start Date]], "Pre-Vaccination", "Post-Vaccination")</f>
        <v>Pre-Vaccination</v>
      </c>
      <c r="W5559" s="44">
        <f>IFERROR(covid_19_india[[#This Row],[Deaths]]/covid_19_india[[#This Row],[Confirmed]],0)</f>
        <v>0</v>
      </c>
    </row>
    <row r="5560" spans="1:23" x14ac:dyDescent="0.3">
      <c r="A5560" t="str">
        <f t="shared" si="87"/>
        <v>Haryana_2020-03-10</v>
      </c>
      <c r="B5560">
        <v>89</v>
      </c>
      <c r="C5560" s="24">
        <v>43900</v>
      </c>
      <c r="D5560" s="6">
        <v>0.75</v>
      </c>
      <c r="E5560" t="s">
        <v>36</v>
      </c>
      <c r="F5560">
        <v>0</v>
      </c>
      <c r="G5560">
        <v>2</v>
      </c>
      <c r="H5560">
        <v>0</v>
      </c>
      <c r="I5560">
        <f>IF(covid_19_india[[#This Row],[State/UnionTerritory]]=E5559,IF(covid_19_india[[#This Row],[Cured]]-H5559&lt;0,0,covid_19_india[[#This Row],[Cured]]-H5559),covid_19_india[[#This Row],[Cured]])</f>
        <v>0</v>
      </c>
      <c r="J5560">
        <v>0</v>
      </c>
      <c r="K5560">
        <f>IF(covid_19_india[[#This Row],[State/UnionTerritory]]=E5559,IF(covid_19_india[[#This Row],[Deaths]]-J5559&lt;0,0,covid_19_india[[#This Row],[Deaths]]-J5559), covid_19_india[[#This Row],[Deaths]])</f>
        <v>0</v>
      </c>
      <c r="L5560">
        <v>2</v>
      </c>
      <c r="M5560">
        <f>IF(covid_19_india[[#This Row],[State/UnionTerritory]]=E5559,IF(covid_19_india[[#This Row],[Confirmed]]-L5559&lt;0,0,covid_19_india[[#This Row],[Confirmed]]-L5559), covid_19_india[[#This Row],[Confirmed]])</f>
        <v>0</v>
      </c>
      <c r="N5560" t="str">
        <f>TEXT(covid_19_india[[#This Row],[Date]], "mmmm")</f>
        <v>March</v>
      </c>
      <c r="O5560" t="str">
        <f>TEXT(covid_19_india[[#This Row],[Date]], "dddd")</f>
        <v>Tuesday</v>
      </c>
      <c r="P5560">
        <f>covid_19_india[[#This Row],[Confirmed]]-covid_19_india[[#This Row],[Cured]]-covid_19_india[[#This Row],[Deaths]]</f>
        <v>2</v>
      </c>
      <c r="Q5560" s="1">
        <f>MAX(covid_19_india[Date])</f>
        <v>44419</v>
      </c>
      <c r="R5560" t="str">
        <f>IF(covid_19_india[[#This Row],[Max date]]=covid_19_india[[#This Row],[Date]],"Yes","")</f>
        <v/>
      </c>
      <c r="S5560" t="str">
        <f>IF(covid_19_india[[#This Row],[Active Cases]]&gt;10000, "High", IF(covid_19_india[[#This Row],[Active Cases]]&gt;=1000,"Medium","Low"))</f>
        <v>Low</v>
      </c>
      <c r="T5560" t="str">
        <f>IF(covid_19_india[[#This Row],[Daily New Cases]] = _xlfn.MAXIFS(covid_19_india[Daily New Cases], covid_19_india[State/UnionTerritory], covid_19_india[[#This Row],[State/UnionTerritory]]), "Yes", "")</f>
        <v/>
      </c>
      <c r="U5560" s="1">
        <v>44212</v>
      </c>
      <c r="V5560" t="str">
        <f>IF(C5560&lt;covid_19_india[[#This Row],[Vaccination Start Date]], "Pre-Vaccination", "Post-Vaccination")</f>
        <v>Pre-Vaccination</v>
      </c>
      <c r="W5560" s="44">
        <f>IFERROR(covid_19_india[[#This Row],[Deaths]]/covid_19_india[[#This Row],[Confirmed]],0)</f>
        <v>0</v>
      </c>
    </row>
    <row r="5561" spans="1:23" x14ac:dyDescent="0.3">
      <c r="A5561" t="str">
        <f t="shared" si="87"/>
        <v>Haryana_2020-03-11</v>
      </c>
      <c r="B5561">
        <v>100</v>
      </c>
      <c r="C5561" s="24">
        <v>43901</v>
      </c>
      <c r="D5561" s="6">
        <v>0.75</v>
      </c>
      <c r="E5561" t="s">
        <v>36</v>
      </c>
      <c r="F5561">
        <v>0</v>
      </c>
      <c r="G5561">
        <v>14</v>
      </c>
      <c r="H5561">
        <v>0</v>
      </c>
      <c r="I5561">
        <f>IF(covid_19_india[[#This Row],[State/UnionTerritory]]=E5560,IF(covid_19_india[[#This Row],[Cured]]-H5560&lt;0,0,covid_19_india[[#This Row],[Cured]]-H5560),covid_19_india[[#This Row],[Cured]])</f>
        <v>0</v>
      </c>
      <c r="J5561">
        <v>0</v>
      </c>
      <c r="K5561">
        <f>IF(covid_19_india[[#This Row],[State/UnionTerritory]]=E5560,IF(covid_19_india[[#This Row],[Deaths]]-J5560&lt;0,0,covid_19_india[[#This Row],[Deaths]]-J5560), covid_19_india[[#This Row],[Deaths]])</f>
        <v>0</v>
      </c>
      <c r="L5561">
        <v>14</v>
      </c>
      <c r="M5561">
        <f>IF(covid_19_india[[#This Row],[State/UnionTerritory]]=E5560,IF(covid_19_india[[#This Row],[Confirmed]]-L5560&lt;0,0,covid_19_india[[#This Row],[Confirmed]]-L5560), covid_19_india[[#This Row],[Confirmed]])</f>
        <v>12</v>
      </c>
      <c r="N5561" t="str">
        <f>TEXT(covid_19_india[[#This Row],[Date]], "mmmm")</f>
        <v>March</v>
      </c>
      <c r="O5561" t="str">
        <f>TEXT(covid_19_india[[#This Row],[Date]], "dddd")</f>
        <v>Wednesday</v>
      </c>
      <c r="P5561">
        <f>covid_19_india[[#This Row],[Confirmed]]-covid_19_india[[#This Row],[Cured]]-covid_19_india[[#This Row],[Deaths]]</f>
        <v>14</v>
      </c>
      <c r="Q5561" s="1">
        <f>MAX(covid_19_india[Date])</f>
        <v>44419</v>
      </c>
      <c r="R5561" t="str">
        <f>IF(covid_19_india[[#This Row],[Max date]]=covid_19_india[[#This Row],[Date]],"Yes","")</f>
        <v/>
      </c>
      <c r="S5561" t="str">
        <f>IF(covid_19_india[[#This Row],[Active Cases]]&gt;10000, "High", IF(covid_19_india[[#This Row],[Active Cases]]&gt;=1000,"Medium","Low"))</f>
        <v>Low</v>
      </c>
      <c r="T5561" t="str">
        <f>IF(covid_19_india[[#This Row],[Daily New Cases]] = _xlfn.MAXIFS(covid_19_india[Daily New Cases], covid_19_india[State/UnionTerritory], covid_19_india[[#This Row],[State/UnionTerritory]]), "Yes", "")</f>
        <v/>
      </c>
      <c r="U5561" s="1">
        <v>44212</v>
      </c>
      <c r="V5561" t="str">
        <f>IF(C5561&lt;covid_19_india[[#This Row],[Vaccination Start Date]], "Pre-Vaccination", "Post-Vaccination")</f>
        <v>Pre-Vaccination</v>
      </c>
      <c r="W5561" s="44">
        <f>IFERROR(covid_19_india[[#This Row],[Deaths]]/covid_19_india[[#This Row],[Confirmed]],0)</f>
        <v>0</v>
      </c>
    </row>
    <row r="5562" spans="1:23" x14ac:dyDescent="0.3">
      <c r="A5562" t="str">
        <f t="shared" si="87"/>
        <v>Haryana_2020-03-12</v>
      </c>
      <c r="B5562">
        <v>111</v>
      </c>
      <c r="C5562" s="24">
        <v>43902</v>
      </c>
      <c r="D5562" s="6">
        <v>0.75</v>
      </c>
      <c r="E5562" t="s">
        <v>36</v>
      </c>
      <c r="F5562">
        <v>0</v>
      </c>
      <c r="G5562">
        <v>14</v>
      </c>
      <c r="H5562">
        <v>0</v>
      </c>
      <c r="I5562">
        <f>IF(covid_19_india[[#This Row],[State/UnionTerritory]]=E5561,IF(covid_19_india[[#This Row],[Cured]]-H5561&lt;0,0,covid_19_india[[#This Row],[Cured]]-H5561),covid_19_india[[#This Row],[Cured]])</f>
        <v>0</v>
      </c>
      <c r="J5562">
        <v>0</v>
      </c>
      <c r="K5562">
        <f>IF(covid_19_india[[#This Row],[State/UnionTerritory]]=E5561,IF(covid_19_india[[#This Row],[Deaths]]-J5561&lt;0,0,covid_19_india[[#This Row],[Deaths]]-J5561), covid_19_india[[#This Row],[Deaths]])</f>
        <v>0</v>
      </c>
      <c r="L5562">
        <v>14</v>
      </c>
      <c r="M5562">
        <f>IF(covid_19_india[[#This Row],[State/UnionTerritory]]=E5561,IF(covid_19_india[[#This Row],[Confirmed]]-L5561&lt;0,0,covid_19_india[[#This Row],[Confirmed]]-L5561), covid_19_india[[#This Row],[Confirmed]])</f>
        <v>0</v>
      </c>
      <c r="N5562" t="str">
        <f>TEXT(covid_19_india[[#This Row],[Date]], "mmmm")</f>
        <v>March</v>
      </c>
      <c r="O5562" t="str">
        <f>TEXT(covid_19_india[[#This Row],[Date]], "dddd")</f>
        <v>Thursday</v>
      </c>
      <c r="P5562">
        <f>covid_19_india[[#This Row],[Confirmed]]-covid_19_india[[#This Row],[Cured]]-covid_19_india[[#This Row],[Deaths]]</f>
        <v>14</v>
      </c>
      <c r="Q5562" s="1">
        <f>MAX(covid_19_india[Date])</f>
        <v>44419</v>
      </c>
      <c r="R5562" t="str">
        <f>IF(covid_19_india[[#This Row],[Max date]]=covid_19_india[[#This Row],[Date]],"Yes","")</f>
        <v/>
      </c>
      <c r="S5562" t="str">
        <f>IF(covid_19_india[[#This Row],[Active Cases]]&gt;10000, "High", IF(covid_19_india[[#This Row],[Active Cases]]&gt;=1000,"Medium","Low"))</f>
        <v>Low</v>
      </c>
      <c r="T5562" t="str">
        <f>IF(covid_19_india[[#This Row],[Daily New Cases]] = _xlfn.MAXIFS(covid_19_india[Daily New Cases], covid_19_india[State/UnionTerritory], covid_19_india[[#This Row],[State/UnionTerritory]]), "Yes", "")</f>
        <v/>
      </c>
      <c r="U5562" s="1">
        <v>44212</v>
      </c>
      <c r="V5562" t="str">
        <f>IF(C5562&lt;covid_19_india[[#This Row],[Vaccination Start Date]], "Pre-Vaccination", "Post-Vaccination")</f>
        <v>Pre-Vaccination</v>
      </c>
      <c r="W5562" s="44">
        <f>IFERROR(covid_19_india[[#This Row],[Deaths]]/covid_19_india[[#This Row],[Confirmed]],0)</f>
        <v>0</v>
      </c>
    </row>
    <row r="5563" spans="1:23" x14ac:dyDescent="0.3">
      <c r="A5563" t="str">
        <f t="shared" si="87"/>
        <v>Haryana_2020-03-13</v>
      </c>
      <c r="B5563">
        <v>124</v>
      </c>
      <c r="C5563" s="24">
        <v>43903</v>
      </c>
      <c r="D5563" s="6">
        <v>0.75</v>
      </c>
      <c r="E5563" t="s">
        <v>36</v>
      </c>
      <c r="F5563">
        <v>0</v>
      </c>
      <c r="G5563">
        <v>14</v>
      </c>
      <c r="H5563">
        <v>0</v>
      </c>
      <c r="I5563">
        <f>IF(covid_19_india[[#This Row],[State/UnionTerritory]]=E5562,IF(covid_19_india[[#This Row],[Cured]]-H5562&lt;0,0,covid_19_india[[#This Row],[Cured]]-H5562),covid_19_india[[#This Row],[Cured]])</f>
        <v>0</v>
      </c>
      <c r="J5563">
        <v>0</v>
      </c>
      <c r="K5563">
        <f>IF(covid_19_india[[#This Row],[State/UnionTerritory]]=E5562,IF(covid_19_india[[#This Row],[Deaths]]-J5562&lt;0,0,covid_19_india[[#This Row],[Deaths]]-J5562), covid_19_india[[#This Row],[Deaths]])</f>
        <v>0</v>
      </c>
      <c r="L5563">
        <v>14</v>
      </c>
      <c r="M5563">
        <f>IF(covid_19_india[[#This Row],[State/UnionTerritory]]=E5562,IF(covid_19_india[[#This Row],[Confirmed]]-L5562&lt;0,0,covid_19_india[[#This Row],[Confirmed]]-L5562), covid_19_india[[#This Row],[Confirmed]])</f>
        <v>0</v>
      </c>
      <c r="N5563" t="str">
        <f>TEXT(covid_19_india[[#This Row],[Date]], "mmmm")</f>
        <v>March</v>
      </c>
      <c r="O5563" t="str">
        <f>TEXT(covid_19_india[[#This Row],[Date]], "dddd")</f>
        <v>Friday</v>
      </c>
      <c r="P5563">
        <f>covid_19_india[[#This Row],[Confirmed]]-covid_19_india[[#This Row],[Cured]]-covid_19_india[[#This Row],[Deaths]]</f>
        <v>14</v>
      </c>
      <c r="Q5563" s="1">
        <f>MAX(covid_19_india[Date])</f>
        <v>44419</v>
      </c>
      <c r="R5563" t="str">
        <f>IF(covid_19_india[[#This Row],[Max date]]=covid_19_india[[#This Row],[Date]],"Yes","")</f>
        <v/>
      </c>
      <c r="S5563" t="str">
        <f>IF(covid_19_india[[#This Row],[Active Cases]]&gt;10000, "High", IF(covid_19_india[[#This Row],[Active Cases]]&gt;=1000,"Medium","Low"))</f>
        <v>Low</v>
      </c>
      <c r="T5563" t="str">
        <f>IF(covid_19_india[[#This Row],[Daily New Cases]] = _xlfn.MAXIFS(covid_19_india[Daily New Cases], covid_19_india[State/UnionTerritory], covid_19_india[[#This Row],[State/UnionTerritory]]), "Yes", "")</f>
        <v/>
      </c>
      <c r="U5563" s="1">
        <v>44212</v>
      </c>
      <c r="V5563" t="str">
        <f>IF(C5563&lt;covid_19_india[[#This Row],[Vaccination Start Date]], "Pre-Vaccination", "Post-Vaccination")</f>
        <v>Pre-Vaccination</v>
      </c>
      <c r="W5563" s="44">
        <f>IFERROR(covid_19_india[[#This Row],[Deaths]]/covid_19_india[[#This Row],[Confirmed]],0)</f>
        <v>0</v>
      </c>
    </row>
    <row r="5564" spans="1:23" x14ac:dyDescent="0.3">
      <c r="A5564" t="str">
        <f t="shared" si="87"/>
        <v>Haryana_2020-03-14</v>
      </c>
      <c r="B5564">
        <v>137</v>
      </c>
      <c r="C5564" s="24">
        <v>43904</v>
      </c>
      <c r="D5564" s="6">
        <v>0.75</v>
      </c>
      <c r="E5564" t="s">
        <v>36</v>
      </c>
      <c r="F5564">
        <v>0</v>
      </c>
      <c r="G5564">
        <v>14</v>
      </c>
      <c r="H5564">
        <v>0</v>
      </c>
      <c r="I5564">
        <f>IF(covid_19_india[[#This Row],[State/UnionTerritory]]=E5563,IF(covid_19_india[[#This Row],[Cured]]-H5563&lt;0,0,covid_19_india[[#This Row],[Cured]]-H5563),covid_19_india[[#This Row],[Cured]])</f>
        <v>0</v>
      </c>
      <c r="J5564">
        <v>0</v>
      </c>
      <c r="K5564">
        <f>IF(covid_19_india[[#This Row],[State/UnionTerritory]]=E5563,IF(covid_19_india[[#This Row],[Deaths]]-J5563&lt;0,0,covid_19_india[[#This Row],[Deaths]]-J5563), covid_19_india[[#This Row],[Deaths]])</f>
        <v>0</v>
      </c>
      <c r="L5564">
        <v>14</v>
      </c>
      <c r="M5564">
        <f>IF(covid_19_india[[#This Row],[State/UnionTerritory]]=E5563,IF(covid_19_india[[#This Row],[Confirmed]]-L5563&lt;0,0,covid_19_india[[#This Row],[Confirmed]]-L5563), covid_19_india[[#This Row],[Confirmed]])</f>
        <v>0</v>
      </c>
      <c r="N5564" t="str">
        <f>TEXT(covid_19_india[[#This Row],[Date]], "mmmm")</f>
        <v>March</v>
      </c>
      <c r="O5564" t="str">
        <f>TEXT(covid_19_india[[#This Row],[Date]], "dddd")</f>
        <v>Saturday</v>
      </c>
      <c r="P5564">
        <f>covid_19_india[[#This Row],[Confirmed]]-covid_19_india[[#This Row],[Cured]]-covid_19_india[[#This Row],[Deaths]]</f>
        <v>14</v>
      </c>
      <c r="Q5564" s="1">
        <f>MAX(covid_19_india[Date])</f>
        <v>44419</v>
      </c>
      <c r="R5564" t="str">
        <f>IF(covid_19_india[[#This Row],[Max date]]=covid_19_india[[#This Row],[Date]],"Yes","")</f>
        <v/>
      </c>
      <c r="S5564" t="str">
        <f>IF(covid_19_india[[#This Row],[Active Cases]]&gt;10000, "High", IF(covid_19_india[[#This Row],[Active Cases]]&gt;=1000,"Medium","Low"))</f>
        <v>Low</v>
      </c>
      <c r="T5564" t="str">
        <f>IF(covid_19_india[[#This Row],[Daily New Cases]] = _xlfn.MAXIFS(covid_19_india[Daily New Cases], covid_19_india[State/UnionTerritory], covid_19_india[[#This Row],[State/UnionTerritory]]), "Yes", "")</f>
        <v/>
      </c>
      <c r="U5564" s="1">
        <v>44212</v>
      </c>
      <c r="V5564" t="str">
        <f>IF(C5564&lt;covid_19_india[[#This Row],[Vaccination Start Date]], "Pre-Vaccination", "Post-Vaccination")</f>
        <v>Pre-Vaccination</v>
      </c>
      <c r="W5564" s="44">
        <f>IFERROR(covid_19_india[[#This Row],[Deaths]]/covid_19_india[[#This Row],[Confirmed]],0)</f>
        <v>0</v>
      </c>
    </row>
    <row r="5565" spans="1:23" x14ac:dyDescent="0.3">
      <c r="A5565" t="str">
        <f t="shared" si="87"/>
        <v>Haryana_2020-03-15</v>
      </c>
      <c r="B5565">
        <v>151</v>
      </c>
      <c r="C5565" s="24">
        <v>43905</v>
      </c>
      <c r="D5565" s="6">
        <v>0.75</v>
      </c>
      <c r="E5565" t="s">
        <v>36</v>
      </c>
      <c r="F5565">
        <v>0</v>
      </c>
      <c r="G5565">
        <v>14</v>
      </c>
      <c r="H5565">
        <v>0</v>
      </c>
      <c r="I5565">
        <f>IF(covid_19_india[[#This Row],[State/UnionTerritory]]=E5564,IF(covid_19_india[[#This Row],[Cured]]-H5564&lt;0,0,covid_19_india[[#This Row],[Cured]]-H5564),covid_19_india[[#This Row],[Cured]])</f>
        <v>0</v>
      </c>
      <c r="J5565">
        <v>0</v>
      </c>
      <c r="K5565">
        <f>IF(covid_19_india[[#This Row],[State/UnionTerritory]]=E5564,IF(covid_19_india[[#This Row],[Deaths]]-J5564&lt;0,0,covid_19_india[[#This Row],[Deaths]]-J5564), covid_19_india[[#This Row],[Deaths]])</f>
        <v>0</v>
      </c>
      <c r="L5565">
        <v>14</v>
      </c>
      <c r="M5565">
        <f>IF(covid_19_india[[#This Row],[State/UnionTerritory]]=E5564,IF(covid_19_india[[#This Row],[Confirmed]]-L5564&lt;0,0,covid_19_india[[#This Row],[Confirmed]]-L5564), covid_19_india[[#This Row],[Confirmed]])</f>
        <v>0</v>
      </c>
      <c r="N5565" t="str">
        <f>TEXT(covid_19_india[[#This Row],[Date]], "mmmm")</f>
        <v>March</v>
      </c>
      <c r="O5565" t="str">
        <f>TEXT(covid_19_india[[#This Row],[Date]], "dddd")</f>
        <v>Sunday</v>
      </c>
      <c r="P5565">
        <f>covid_19_india[[#This Row],[Confirmed]]-covid_19_india[[#This Row],[Cured]]-covid_19_india[[#This Row],[Deaths]]</f>
        <v>14</v>
      </c>
      <c r="Q5565" s="1">
        <f>MAX(covid_19_india[Date])</f>
        <v>44419</v>
      </c>
      <c r="R5565" t="str">
        <f>IF(covid_19_india[[#This Row],[Max date]]=covid_19_india[[#This Row],[Date]],"Yes","")</f>
        <v/>
      </c>
      <c r="S5565" t="str">
        <f>IF(covid_19_india[[#This Row],[Active Cases]]&gt;10000, "High", IF(covid_19_india[[#This Row],[Active Cases]]&gt;=1000,"Medium","Low"))</f>
        <v>Low</v>
      </c>
      <c r="T5565" t="str">
        <f>IF(covid_19_india[[#This Row],[Daily New Cases]] = _xlfn.MAXIFS(covid_19_india[Daily New Cases], covid_19_india[State/UnionTerritory], covid_19_india[[#This Row],[State/UnionTerritory]]), "Yes", "")</f>
        <v/>
      </c>
      <c r="U5565" s="1">
        <v>44212</v>
      </c>
      <c r="V5565" t="str">
        <f>IF(C5565&lt;covid_19_india[[#This Row],[Vaccination Start Date]], "Pre-Vaccination", "Post-Vaccination")</f>
        <v>Pre-Vaccination</v>
      </c>
      <c r="W5565" s="44">
        <f>IFERROR(covid_19_india[[#This Row],[Deaths]]/covid_19_india[[#This Row],[Confirmed]],0)</f>
        <v>0</v>
      </c>
    </row>
    <row r="5566" spans="1:23" x14ac:dyDescent="0.3">
      <c r="A5566" t="str">
        <f t="shared" si="87"/>
        <v>Haryana_2020-03-16</v>
      </c>
      <c r="B5566">
        <v>165</v>
      </c>
      <c r="C5566" s="24">
        <v>43906</v>
      </c>
      <c r="D5566" s="6">
        <v>0.75</v>
      </c>
      <c r="E5566" t="s">
        <v>36</v>
      </c>
      <c r="F5566">
        <v>0</v>
      </c>
      <c r="G5566">
        <v>14</v>
      </c>
      <c r="H5566">
        <v>0</v>
      </c>
      <c r="I5566">
        <f>IF(covid_19_india[[#This Row],[State/UnionTerritory]]=E5565,IF(covid_19_india[[#This Row],[Cured]]-H5565&lt;0,0,covid_19_india[[#This Row],[Cured]]-H5565),covid_19_india[[#This Row],[Cured]])</f>
        <v>0</v>
      </c>
      <c r="J5566">
        <v>0</v>
      </c>
      <c r="K5566">
        <f>IF(covid_19_india[[#This Row],[State/UnionTerritory]]=E5565,IF(covid_19_india[[#This Row],[Deaths]]-J5565&lt;0,0,covid_19_india[[#This Row],[Deaths]]-J5565), covid_19_india[[#This Row],[Deaths]])</f>
        <v>0</v>
      </c>
      <c r="L5566">
        <v>14</v>
      </c>
      <c r="M5566">
        <f>IF(covid_19_india[[#This Row],[State/UnionTerritory]]=E5565,IF(covid_19_india[[#This Row],[Confirmed]]-L5565&lt;0,0,covid_19_india[[#This Row],[Confirmed]]-L5565), covid_19_india[[#This Row],[Confirmed]])</f>
        <v>0</v>
      </c>
      <c r="N5566" t="str">
        <f>TEXT(covid_19_india[[#This Row],[Date]], "mmmm")</f>
        <v>March</v>
      </c>
      <c r="O5566" t="str">
        <f>TEXT(covid_19_india[[#This Row],[Date]], "dddd")</f>
        <v>Monday</v>
      </c>
      <c r="P5566">
        <f>covid_19_india[[#This Row],[Confirmed]]-covid_19_india[[#This Row],[Cured]]-covid_19_india[[#This Row],[Deaths]]</f>
        <v>14</v>
      </c>
      <c r="Q5566" s="1">
        <f>MAX(covid_19_india[Date])</f>
        <v>44419</v>
      </c>
      <c r="R5566" t="str">
        <f>IF(covid_19_india[[#This Row],[Max date]]=covid_19_india[[#This Row],[Date]],"Yes","")</f>
        <v/>
      </c>
      <c r="S5566" t="str">
        <f>IF(covid_19_india[[#This Row],[Active Cases]]&gt;10000, "High", IF(covid_19_india[[#This Row],[Active Cases]]&gt;=1000,"Medium","Low"))</f>
        <v>Low</v>
      </c>
      <c r="T5566" t="str">
        <f>IF(covid_19_india[[#This Row],[Daily New Cases]] = _xlfn.MAXIFS(covid_19_india[Daily New Cases], covid_19_india[State/UnionTerritory], covid_19_india[[#This Row],[State/UnionTerritory]]), "Yes", "")</f>
        <v/>
      </c>
      <c r="U5566" s="1">
        <v>44212</v>
      </c>
      <c r="V5566" t="str">
        <f>IF(C5566&lt;covid_19_india[[#This Row],[Vaccination Start Date]], "Pre-Vaccination", "Post-Vaccination")</f>
        <v>Pre-Vaccination</v>
      </c>
      <c r="W5566" s="44">
        <f>IFERROR(covid_19_india[[#This Row],[Deaths]]/covid_19_india[[#This Row],[Confirmed]],0)</f>
        <v>0</v>
      </c>
    </row>
    <row r="5567" spans="1:23" x14ac:dyDescent="0.3">
      <c r="A5567" t="str">
        <f t="shared" si="87"/>
        <v>Haryana_2020-03-17</v>
      </c>
      <c r="B5567">
        <v>180</v>
      </c>
      <c r="C5567" s="24">
        <v>43907</v>
      </c>
      <c r="D5567" s="6">
        <v>0.75</v>
      </c>
      <c r="E5567" t="s">
        <v>36</v>
      </c>
      <c r="F5567">
        <v>1</v>
      </c>
      <c r="G5567">
        <v>14</v>
      </c>
      <c r="H5567">
        <v>0</v>
      </c>
      <c r="I5567">
        <f>IF(covid_19_india[[#This Row],[State/UnionTerritory]]=E5566,IF(covid_19_india[[#This Row],[Cured]]-H5566&lt;0,0,covid_19_india[[#This Row],[Cured]]-H5566),covid_19_india[[#This Row],[Cured]])</f>
        <v>0</v>
      </c>
      <c r="J5567">
        <v>0</v>
      </c>
      <c r="K5567">
        <f>IF(covid_19_india[[#This Row],[State/UnionTerritory]]=E5566,IF(covid_19_india[[#This Row],[Deaths]]-J5566&lt;0,0,covid_19_india[[#This Row],[Deaths]]-J5566), covid_19_india[[#This Row],[Deaths]])</f>
        <v>0</v>
      </c>
      <c r="L5567">
        <v>15</v>
      </c>
      <c r="M5567">
        <f>IF(covid_19_india[[#This Row],[State/UnionTerritory]]=E5566,IF(covid_19_india[[#This Row],[Confirmed]]-L5566&lt;0,0,covid_19_india[[#This Row],[Confirmed]]-L5566), covid_19_india[[#This Row],[Confirmed]])</f>
        <v>1</v>
      </c>
      <c r="N5567" t="str">
        <f>TEXT(covid_19_india[[#This Row],[Date]], "mmmm")</f>
        <v>March</v>
      </c>
      <c r="O5567" t="str">
        <f>TEXT(covid_19_india[[#This Row],[Date]], "dddd")</f>
        <v>Tuesday</v>
      </c>
      <c r="P5567">
        <f>covid_19_india[[#This Row],[Confirmed]]-covid_19_india[[#This Row],[Cured]]-covid_19_india[[#This Row],[Deaths]]</f>
        <v>15</v>
      </c>
      <c r="Q5567" s="1">
        <f>MAX(covid_19_india[Date])</f>
        <v>44419</v>
      </c>
      <c r="R5567" t="str">
        <f>IF(covid_19_india[[#This Row],[Max date]]=covid_19_india[[#This Row],[Date]],"Yes","")</f>
        <v/>
      </c>
      <c r="S5567" t="str">
        <f>IF(covid_19_india[[#This Row],[Active Cases]]&gt;10000, "High", IF(covid_19_india[[#This Row],[Active Cases]]&gt;=1000,"Medium","Low"))</f>
        <v>Low</v>
      </c>
      <c r="T5567" t="str">
        <f>IF(covid_19_india[[#This Row],[Daily New Cases]] = _xlfn.MAXIFS(covid_19_india[Daily New Cases], covid_19_india[State/UnionTerritory], covid_19_india[[#This Row],[State/UnionTerritory]]), "Yes", "")</f>
        <v/>
      </c>
      <c r="U5567" s="1">
        <v>44212</v>
      </c>
      <c r="V5567" t="str">
        <f>IF(C5567&lt;covid_19_india[[#This Row],[Vaccination Start Date]], "Pre-Vaccination", "Post-Vaccination")</f>
        <v>Pre-Vaccination</v>
      </c>
      <c r="W5567" s="44">
        <f>IFERROR(covid_19_india[[#This Row],[Deaths]]/covid_19_india[[#This Row],[Confirmed]],0)</f>
        <v>0</v>
      </c>
    </row>
    <row r="5568" spans="1:23" x14ac:dyDescent="0.3">
      <c r="A5568" t="str">
        <f t="shared" si="87"/>
        <v>Haryana_2020-03-18</v>
      </c>
      <c r="B5568">
        <v>195</v>
      </c>
      <c r="C5568" s="24">
        <v>43908</v>
      </c>
      <c r="D5568" s="6">
        <v>0.75</v>
      </c>
      <c r="E5568" t="s">
        <v>36</v>
      </c>
      <c r="F5568">
        <v>3</v>
      </c>
      <c r="G5568">
        <v>14</v>
      </c>
      <c r="H5568">
        <v>0</v>
      </c>
      <c r="I5568">
        <f>IF(covid_19_india[[#This Row],[State/UnionTerritory]]=E5567,IF(covid_19_india[[#This Row],[Cured]]-H5567&lt;0,0,covid_19_india[[#This Row],[Cured]]-H5567),covid_19_india[[#This Row],[Cured]])</f>
        <v>0</v>
      </c>
      <c r="J5568">
        <v>0</v>
      </c>
      <c r="K5568">
        <f>IF(covid_19_india[[#This Row],[State/UnionTerritory]]=E5567,IF(covid_19_india[[#This Row],[Deaths]]-J5567&lt;0,0,covid_19_india[[#This Row],[Deaths]]-J5567), covid_19_india[[#This Row],[Deaths]])</f>
        <v>0</v>
      </c>
      <c r="L5568">
        <v>17</v>
      </c>
      <c r="M5568">
        <f>IF(covid_19_india[[#This Row],[State/UnionTerritory]]=E5567,IF(covid_19_india[[#This Row],[Confirmed]]-L5567&lt;0,0,covid_19_india[[#This Row],[Confirmed]]-L5567), covid_19_india[[#This Row],[Confirmed]])</f>
        <v>2</v>
      </c>
      <c r="N5568" t="str">
        <f>TEXT(covid_19_india[[#This Row],[Date]], "mmmm")</f>
        <v>March</v>
      </c>
      <c r="O5568" t="str">
        <f>TEXT(covid_19_india[[#This Row],[Date]], "dddd")</f>
        <v>Wednesday</v>
      </c>
      <c r="P5568">
        <f>covid_19_india[[#This Row],[Confirmed]]-covid_19_india[[#This Row],[Cured]]-covid_19_india[[#This Row],[Deaths]]</f>
        <v>17</v>
      </c>
      <c r="Q5568" s="1">
        <f>MAX(covid_19_india[Date])</f>
        <v>44419</v>
      </c>
      <c r="R5568" t="str">
        <f>IF(covid_19_india[[#This Row],[Max date]]=covid_19_india[[#This Row],[Date]],"Yes","")</f>
        <v/>
      </c>
      <c r="S5568" t="str">
        <f>IF(covid_19_india[[#This Row],[Active Cases]]&gt;10000, "High", IF(covid_19_india[[#This Row],[Active Cases]]&gt;=1000,"Medium","Low"))</f>
        <v>Low</v>
      </c>
      <c r="T5568" t="str">
        <f>IF(covid_19_india[[#This Row],[Daily New Cases]] = _xlfn.MAXIFS(covid_19_india[Daily New Cases], covid_19_india[State/UnionTerritory], covid_19_india[[#This Row],[State/UnionTerritory]]), "Yes", "")</f>
        <v/>
      </c>
      <c r="U5568" s="1">
        <v>44212</v>
      </c>
      <c r="V5568" t="str">
        <f>IF(C5568&lt;covid_19_india[[#This Row],[Vaccination Start Date]], "Pre-Vaccination", "Post-Vaccination")</f>
        <v>Pre-Vaccination</v>
      </c>
      <c r="W5568" s="44">
        <f>IFERROR(covid_19_india[[#This Row],[Deaths]]/covid_19_india[[#This Row],[Confirmed]],0)</f>
        <v>0</v>
      </c>
    </row>
    <row r="5569" spans="1:23" x14ac:dyDescent="0.3">
      <c r="A5569" t="str">
        <f t="shared" si="87"/>
        <v>Haryana_2020-03-19</v>
      </c>
      <c r="B5569">
        <v>213</v>
      </c>
      <c r="C5569" s="24">
        <v>43909</v>
      </c>
      <c r="D5569" s="6">
        <v>0.75</v>
      </c>
      <c r="E5569" t="s">
        <v>36</v>
      </c>
      <c r="F5569">
        <v>3</v>
      </c>
      <c r="G5569">
        <v>14</v>
      </c>
      <c r="H5569">
        <v>0</v>
      </c>
      <c r="I5569">
        <f>IF(covid_19_india[[#This Row],[State/UnionTerritory]]=E5568,IF(covid_19_india[[#This Row],[Cured]]-H5568&lt;0,0,covid_19_india[[#This Row],[Cured]]-H5568),covid_19_india[[#This Row],[Cured]])</f>
        <v>0</v>
      </c>
      <c r="J5569">
        <v>0</v>
      </c>
      <c r="K5569">
        <f>IF(covid_19_india[[#This Row],[State/UnionTerritory]]=E5568,IF(covid_19_india[[#This Row],[Deaths]]-J5568&lt;0,0,covid_19_india[[#This Row],[Deaths]]-J5568), covid_19_india[[#This Row],[Deaths]])</f>
        <v>0</v>
      </c>
      <c r="L5569">
        <v>17</v>
      </c>
      <c r="M5569">
        <f>IF(covid_19_india[[#This Row],[State/UnionTerritory]]=E5568,IF(covid_19_india[[#This Row],[Confirmed]]-L5568&lt;0,0,covid_19_india[[#This Row],[Confirmed]]-L5568), covid_19_india[[#This Row],[Confirmed]])</f>
        <v>0</v>
      </c>
      <c r="N5569" t="str">
        <f>TEXT(covid_19_india[[#This Row],[Date]], "mmmm")</f>
        <v>March</v>
      </c>
      <c r="O5569" t="str">
        <f>TEXT(covid_19_india[[#This Row],[Date]], "dddd")</f>
        <v>Thursday</v>
      </c>
      <c r="P5569">
        <f>covid_19_india[[#This Row],[Confirmed]]-covid_19_india[[#This Row],[Cured]]-covid_19_india[[#This Row],[Deaths]]</f>
        <v>17</v>
      </c>
      <c r="Q5569" s="1">
        <f>MAX(covid_19_india[Date])</f>
        <v>44419</v>
      </c>
      <c r="R5569" t="str">
        <f>IF(covid_19_india[[#This Row],[Max date]]=covid_19_india[[#This Row],[Date]],"Yes","")</f>
        <v/>
      </c>
      <c r="S5569" t="str">
        <f>IF(covid_19_india[[#This Row],[Active Cases]]&gt;10000, "High", IF(covid_19_india[[#This Row],[Active Cases]]&gt;=1000,"Medium","Low"))</f>
        <v>Low</v>
      </c>
      <c r="T5569" t="str">
        <f>IF(covid_19_india[[#This Row],[Daily New Cases]] = _xlfn.MAXIFS(covid_19_india[Daily New Cases], covid_19_india[State/UnionTerritory], covid_19_india[[#This Row],[State/UnionTerritory]]), "Yes", "")</f>
        <v/>
      </c>
      <c r="U5569" s="1">
        <v>44212</v>
      </c>
      <c r="V5569" t="str">
        <f>IF(C5569&lt;covid_19_india[[#This Row],[Vaccination Start Date]], "Pre-Vaccination", "Post-Vaccination")</f>
        <v>Pre-Vaccination</v>
      </c>
      <c r="W5569" s="44">
        <f>IFERROR(covid_19_india[[#This Row],[Deaths]]/covid_19_india[[#This Row],[Confirmed]],0)</f>
        <v>0</v>
      </c>
    </row>
    <row r="5570" spans="1:23" x14ac:dyDescent="0.3">
      <c r="A5570" t="str">
        <f t="shared" si="87"/>
        <v>Haryana_2020-03-20</v>
      </c>
      <c r="B5570">
        <v>233</v>
      </c>
      <c r="C5570" s="24">
        <v>43910</v>
      </c>
      <c r="D5570" s="6">
        <v>0.75</v>
      </c>
      <c r="E5570" t="s">
        <v>36</v>
      </c>
      <c r="F5570">
        <v>3</v>
      </c>
      <c r="G5570">
        <v>14</v>
      </c>
      <c r="H5570">
        <v>0</v>
      </c>
      <c r="I5570">
        <f>IF(covid_19_india[[#This Row],[State/UnionTerritory]]=E5569,IF(covid_19_india[[#This Row],[Cured]]-H5569&lt;0,0,covid_19_india[[#This Row],[Cured]]-H5569),covid_19_india[[#This Row],[Cured]])</f>
        <v>0</v>
      </c>
      <c r="J5570">
        <v>0</v>
      </c>
      <c r="K5570">
        <f>IF(covid_19_india[[#This Row],[State/UnionTerritory]]=E5569,IF(covid_19_india[[#This Row],[Deaths]]-J5569&lt;0,0,covid_19_india[[#This Row],[Deaths]]-J5569), covid_19_india[[#This Row],[Deaths]])</f>
        <v>0</v>
      </c>
      <c r="L5570">
        <v>17</v>
      </c>
      <c r="M5570">
        <f>IF(covid_19_india[[#This Row],[State/UnionTerritory]]=E5569,IF(covid_19_india[[#This Row],[Confirmed]]-L5569&lt;0,0,covid_19_india[[#This Row],[Confirmed]]-L5569), covid_19_india[[#This Row],[Confirmed]])</f>
        <v>0</v>
      </c>
      <c r="N5570" t="str">
        <f>TEXT(covid_19_india[[#This Row],[Date]], "mmmm")</f>
        <v>March</v>
      </c>
      <c r="O5570" t="str">
        <f>TEXT(covid_19_india[[#This Row],[Date]], "dddd")</f>
        <v>Friday</v>
      </c>
      <c r="P5570">
        <f>covid_19_india[[#This Row],[Confirmed]]-covid_19_india[[#This Row],[Cured]]-covid_19_india[[#This Row],[Deaths]]</f>
        <v>17</v>
      </c>
      <c r="Q5570" s="1">
        <f>MAX(covid_19_india[Date])</f>
        <v>44419</v>
      </c>
      <c r="R5570" t="str">
        <f>IF(covid_19_india[[#This Row],[Max date]]=covid_19_india[[#This Row],[Date]],"Yes","")</f>
        <v/>
      </c>
      <c r="S5570" t="str">
        <f>IF(covid_19_india[[#This Row],[Active Cases]]&gt;10000, "High", IF(covid_19_india[[#This Row],[Active Cases]]&gt;=1000,"Medium","Low"))</f>
        <v>Low</v>
      </c>
      <c r="T5570" t="str">
        <f>IF(covid_19_india[[#This Row],[Daily New Cases]] = _xlfn.MAXIFS(covid_19_india[Daily New Cases], covid_19_india[State/UnionTerritory], covid_19_india[[#This Row],[State/UnionTerritory]]), "Yes", "")</f>
        <v/>
      </c>
      <c r="U5570" s="1">
        <v>44212</v>
      </c>
      <c r="V5570" t="str">
        <f>IF(C5570&lt;covid_19_india[[#This Row],[Vaccination Start Date]], "Pre-Vaccination", "Post-Vaccination")</f>
        <v>Pre-Vaccination</v>
      </c>
      <c r="W5570" s="44">
        <f>IFERROR(covid_19_india[[#This Row],[Deaths]]/covid_19_india[[#This Row],[Confirmed]],0)</f>
        <v>0</v>
      </c>
    </row>
    <row r="5571" spans="1:23" x14ac:dyDescent="0.3">
      <c r="A5571" t="str">
        <f t="shared" si="87"/>
        <v>Haryana_2020-03-21</v>
      </c>
      <c r="B5571">
        <v>253</v>
      </c>
      <c r="C5571" s="24">
        <v>43911</v>
      </c>
      <c r="D5571" s="6">
        <v>0.75</v>
      </c>
      <c r="E5571" t="s">
        <v>36</v>
      </c>
      <c r="F5571">
        <v>3</v>
      </c>
      <c r="G5571">
        <v>14</v>
      </c>
      <c r="H5571">
        <v>0</v>
      </c>
      <c r="I5571">
        <f>IF(covid_19_india[[#This Row],[State/UnionTerritory]]=E5570,IF(covid_19_india[[#This Row],[Cured]]-H5570&lt;0,0,covid_19_india[[#This Row],[Cured]]-H5570),covid_19_india[[#This Row],[Cured]])</f>
        <v>0</v>
      </c>
      <c r="J5571">
        <v>0</v>
      </c>
      <c r="K5571">
        <f>IF(covid_19_india[[#This Row],[State/UnionTerritory]]=E5570,IF(covid_19_india[[#This Row],[Deaths]]-J5570&lt;0,0,covid_19_india[[#This Row],[Deaths]]-J5570), covid_19_india[[#This Row],[Deaths]])</f>
        <v>0</v>
      </c>
      <c r="L5571">
        <v>17</v>
      </c>
      <c r="M5571">
        <f>IF(covid_19_india[[#This Row],[State/UnionTerritory]]=E5570,IF(covid_19_india[[#This Row],[Confirmed]]-L5570&lt;0,0,covid_19_india[[#This Row],[Confirmed]]-L5570), covid_19_india[[#This Row],[Confirmed]])</f>
        <v>0</v>
      </c>
      <c r="N5571" t="str">
        <f>TEXT(covid_19_india[[#This Row],[Date]], "mmmm")</f>
        <v>March</v>
      </c>
      <c r="O5571" t="str">
        <f>TEXT(covid_19_india[[#This Row],[Date]], "dddd")</f>
        <v>Saturday</v>
      </c>
      <c r="P5571">
        <f>covid_19_india[[#This Row],[Confirmed]]-covid_19_india[[#This Row],[Cured]]-covid_19_india[[#This Row],[Deaths]]</f>
        <v>17</v>
      </c>
      <c r="Q5571" s="1">
        <f>MAX(covid_19_india[Date])</f>
        <v>44419</v>
      </c>
      <c r="R5571" t="str">
        <f>IF(covid_19_india[[#This Row],[Max date]]=covid_19_india[[#This Row],[Date]],"Yes","")</f>
        <v/>
      </c>
      <c r="S5571" t="str">
        <f>IF(covid_19_india[[#This Row],[Active Cases]]&gt;10000, "High", IF(covid_19_india[[#This Row],[Active Cases]]&gt;=1000,"Medium","Low"))</f>
        <v>Low</v>
      </c>
      <c r="T5571" t="str">
        <f>IF(covid_19_india[[#This Row],[Daily New Cases]] = _xlfn.MAXIFS(covid_19_india[Daily New Cases], covid_19_india[State/UnionTerritory], covid_19_india[[#This Row],[State/UnionTerritory]]), "Yes", "")</f>
        <v/>
      </c>
      <c r="U5571" s="1">
        <v>44212</v>
      </c>
      <c r="V5571" t="str">
        <f>IF(C5571&lt;covid_19_india[[#This Row],[Vaccination Start Date]], "Pre-Vaccination", "Post-Vaccination")</f>
        <v>Pre-Vaccination</v>
      </c>
      <c r="W5571" s="44">
        <f>IFERROR(covid_19_india[[#This Row],[Deaths]]/covid_19_india[[#This Row],[Confirmed]],0)</f>
        <v>0</v>
      </c>
    </row>
    <row r="5572" spans="1:23" x14ac:dyDescent="0.3">
      <c r="A5572" t="str">
        <f t="shared" si="87"/>
        <v>Haryana_2020-03-22</v>
      </c>
      <c r="B5572">
        <v>276</v>
      </c>
      <c r="C5572" s="24">
        <v>43912</v>
      </c>
      <c r="D5572" s="6">
        <v>0.75</v>
      </c>
      <c r="E5572" t="s">
        <v>36</v>
      </c>
      <c r="F5572">
        <v>7</v>
      </c>
      <c r="G5572">
        <v>14</v>
      </c>
      <c r="H5572">
        <v>0</v>
      </c>
      <c r="I5572">
        <f>IF(covid_19_india[[#This Row],[State/UnionTerritory]]=E5571,IF(covid_19_india[[#This Row],[Cured]]-H5571&lt;0,0,covid_19_india[[#This Row],[Cured]]-H5571),covid_19_india[[#This Row],[Cured]])</f>
        <v>0</v>
      </c>
      <c r="J5572">
        <v>0</v>
      </c>
      <c r="K5572">
        <f>IF(covid_19_india[[#This Row],[State/UnionTerritory]]=E5571,IF(covid_19_india[[#This Row],[Deaths]]-J5571&lt;0,0,covid_19_india[[#This Row],[Deaths]]-J5571), covid_19_india[[#This Row],[Deaths]])</f>
        <v>0</v>
      </c>
      <c r="L5572">
        <v>21</v>
      </c>
      <c r="M5572">
        <f>IF(covid_19_india[[#This Row],[State/UnionTerritory]]=E5571,IF(covid_19_india[[#This Row],[Confirmed]]-L5571&lt;0,0,covid_19_india[[#This Row],[Confirmed]]-L5571), covid_19_india[[#This Row],[Confirmed]])</f>
        <v>4</v>
      </c>
      <c r="N5572" t="str">
        <f>TEXT(covid_19_india[[#This Row],[Date]], "mmmm")</f>
        <v>March</v>
      </c>
      <c r="O5572" t="str">
        <f>TEXT(covid_19_india[[#This Row],[Date]], "dddd")</f>
        <v>Sunday</v>
      </c>
      <c r="P5572">
        <f>covid_19_india[[#This Row],[Confirmed]]-covid_19_india[[#This Row],[Cured]]-covid_19_india[[#This Row],[Deaths]]</f>
        <v>21</v>
      </c>
      <c r="Q5572" s="1">
        <f>MAX(covid_19_india[Date])</f>
        <v>44419</v>
      </c>
      <c r="R5572" t="str">
        <f>IF(covid_19_india[[#This Row],[Max date]]=covid_19_india[[#This Row],[Date]],"Yes","")</f>
        <v/>
      </c>
      <c r="S5572" t="str">
        <f>IF(covid_19_india[[#This Row],[Active Cases]]&gt;10000, "High", IF(covid_19_india[[#This Row],[Active Cases]]&gt;=1000,"Medium","Low"))</f>
        <v>Low</v>
      </c>
      <c r="T5572" t="str">
        <f>IF(covid_19_india[[#This Row],[Daily New Cases]] = _xlfn.MAXIFS(covid_19_india[Daily New Cases], covid_19_india[State/UnionTerritory], covid_19_india[[#This Row],[State/UnionTerritory]]), "Yes", "")</f>
        <v/>
      </c>
      <c r="U5572" s="1">
        <v>44212</v>
      </c>
      <c r="V5572" t="str">
        <f>IF(C5572&lt;covid_19_india[[#This Row],[Vaccination Start Date]], "Pre-Vaccination", "Post-Vaccination")</f>
        <v>Pre-Vaccination</v>
      </c>
      <c r="W5572" s="44">
        <f>IFERROR(covid_19_india[[#This Row],[Deaths]]/covid_19_india[[#This Row],[Confirmed]],0)</f>
        <v>0</v>
      </c>
    </row>
    <row r="5573" spans="1:23" x14ac:dyDescent="0.3">
      <c r="A5573" t="str">
        <f t="shared" si="87"/>
        <v>Haryana_2020-03-23</v>
      </c>
      <c r="B5573">
        <v>299</v>
      </c>
      <c r="C5573" s="24">
        <v>43913</v>
      </c>
      <c r="D5573" s="6">
        <v>0.75</v>
      </c>
      <c r="E5573" t="s">
        <v>36</v>
      </c>
      <c r="F5573">
        <v>12</v>
      </c>
      <c r="G5573">
        <v>14</v>
      </c>
      <c r="H5573">
        <v>0</v>
      </c>
      <c r="I5573">
        <f>IF(covid_19_india[[#This Row],[State/UnionTerritory]]=E5572,IF(covid_19_india[[#This Row],[Cured]]-H5572&lt;0,0,covid_19_india[[#This Row],[Cured]]-H5572),covid_19_india[[#This Row],[Cured]])</f>
        <v>0</v>
      </c>
      <c r="J5573">
        <v>0</v>
      </c>
      <c r="K5573">
        <f>IF(covid_19_india[[#This Row],[State/UnionTerritory]]=E5572,IF(covid_19_india[[#This Row],[Deaths]]-J5572&lt;0,0,covid_19_india[[#This Row],[Deaths]]-J5572), covid_19_india[[#This Row],[Deaths]])</f>
        <v>0</v>
      </c>
      <c r="L5573">
        <v>26</v>
      </c>
      <c r="M5573">
        <f>IF(covid_19_india[[#This Row],[State/UnionTerritory]]=E5572,IF(covid_19_india[[#This Row],[Confirmed]]-L5572&lt;0,0,covid_19_india[[#This Row],[Confirmed]]-L5572), covid_19_india[[#This Row],[Confirmed]])</f>
        <v>5</v>
      </c>
      <c r="N5573" t="str">
        <f>TEXT(covid_19_india[[#This Row],[Date]], "mmmm")</f>
        <v>March</v>
      </c>
      <c r="O5573" t="str">
        <f>TEXT(covid_19_india[[#This Row],[Date]], "dddd")</f>
        <v>Monday</v>
      </c>
      <c r="P5573">
        <f>covid_19_india[[#This Row],[Confirmed]]-covid_19_india[[#This Row],[Cured]]-covid_19_india[[#This Row],[Deaths]]</f>
        <v>26</v>
      </c>
      <c r="Q5573" s="1">
        <f>MAX(covid_19_india[Date])</f>
        <v>44419</v>
      </c>
      <c r="R5573" t="str">
        <f>IF(covid_19_india[[#This Row],[Max date]]=covid_19_india[[#This Row],[Date]],"Yes","")</f>
        <v/>
      </c>
      <c r="S5573" t="str">
        <f>IF(covid_19_india[[#This Row],[Active Cases]]&gt;10000, "High", IF(covid_19_india[[#This Row],[Active Cases]]&gt;=1000,"Medium","Low"))</f>
        <v>Low</v>
      </c>
      <c r="T5573" t="str">
        <f>IF(covid_19_india[[#This Row],[Daily New Cases]] = _xlfn.MAXIFS(covid_19_india[Daily New Cases], covid_19_india[State/UnionTerritory], covid_19_india[[#This Row],[State/UnionTerritory]]), "Yes", "")</f>
        <v/>
      </c>
      <c r="U5573" s="1">
        <v>44212</v>
      </c>
      <c r="V5573" t="str">
        <f>IF(C5573&lt;covid_19_india[[#This Row],[Vaccination Start Date]], "Pre-Vaccination", "Post-Vaccination")</f>
        <v>Pre-Vaccination</v>
      </c>
      <c r="W5573" s="44">
        <f>IFERROR(covid_19_india[[#This Row],[Deaths]]/covid_19_india[[#This Row],[Confirmed]],0)</f>
        <v>0</v>
      </c>
    </row>
    <row r="5574" spans="1:23" x14ac:dyDescent="0.3">
      <c r="A5574" t="str">
        <f t="shared" ref="A5574:A5637" si="88">TRIM(E5574) &amp; "_" &amp; TEXT(C5574, "yyyy-mm-dd")</f>
        <v>Haryana_2020-03-24</v>
      </c>
      <c r="B5574">
        <v>322</v>
      </c>
      <c r="C5574" s="24">
        <v>43914</v>
      </c>
      <c r="D5574" s="6">
        <v>0.75</v>
      </c>
      <c r="E5574" t="s">
        <v>36</v>
      </c>
      <c r="F5574">
        <v>14</v>
      </c>
      <c r="G5574">
        <v>14</v>
      </c>
      <c r="H5574">
        <v>11</v>
      </c>
      <c r="I5574">
        <f>IF(covid_19_india[[#This Row],[State/UnionTerritory]]=E5573,IF(covid_19_india[[#This Row],[Cured]]-H5573&lt;0,0,covid_19_india[[#This Row],[Cured]]-H5573),covid_19_india[[#This Row],[Cured]])</f>
        <v>11</v>
      </c>
      <c r="J5574">
        <v>0</v>
      </c>
      <c r="K5574">
        <f>IF(covid_19_india[[#This Row],[State/UnionTerritory]]=E5573,IF(covid_19_india[[#This Row],[Deaths]]-J5573&lt;0,0,covid_19_india[[#This Row],[Deaths]]-J5573), covid_19_india[[#This Row],[Deaths]])</f>
        <v>0</v>
      </c>
      <c r="L5574">
        <v>28</v>
      </c>
      <c r="M5574">
        <f>IF(covid_19_india[[#This Row],[State/UnionTerritory]]=E5573,IF(covid_19_india[[#This Row],[Confirmed]]-L5573&lt;0,0,covid_19_india[[#This Row],[Confirmed]]-L5573), covid_19_india[[#This Row],[Confirmed]])</f>
        <v>2</v>
      </c>
      <c r="N5574" t="str">
        <f>TEXT(covid_19_india[[#This Row],[Date]], "mmmm")</f>
        <v>March</v>
      </c>
      <c r="O5574" t="str">
        <f>TEXT(covid_19_india[[#This Row],[Date]], "dddd")</f>
        <v>Tuesday</v>
      </c>
      <c r="P5574">
        <f>covid_19_india[[#This Row],[Confirmed]]-covid_19_india[[#This Row],[Cured]]-covid_19_india[[#This Row],[Deaths]]</f>
        <v>17</v>
      </c>
      <c r="Q5574" s="1">
        <f>MAX(covid_19_india[Date])</f>
        <v>44419</v>
      </c>
      <c r="R5574" t="str">
        <f>IF(covid_19_india[[#This Row],[Max date]]=covid_19_india[[#This Row],[Date]],"Yes","")</f>
        <v/>
      </c>
      <c r="S5574" t="str">
        <f>IF(covid_19_india[[#This Row],[Active Cases]]&gt;10000, "High", IF(covid_19_india[[#This Row],[Active Cases]]&gt;=1000,"Medium","Low"))</f>
        <v>Low</v>
      </c>
      <c r="T5574" t="str">
        <f>IF(covid_19_india[[#This Row],[Daily New Cases]] = _xlfn.MAXIFS(covid_19_india[Daily New Cases], covid_19_india[State/UnionTerritory], covid_19_india[[#This Row],[State/UnionTerritory]]), "Yes", "")</f>
        <v/>
      </c>
      <c r="U5574" s="1">
        <v>44212</v>
      </c>
      <c r="V5574" t="str">
        <f>IF(C5574&lt;covid_19_india[[#This Row],[Vaccination Start Date]], "Pre-Vaccination", "Post-Vaccination")</f>
        <v>Pre-Vaccination</v>
      </c>
      <c r="W5574" s="44">
        <f>IFERROR(covid_19_india[[#This Row],[Deaths]]/covid_19_india[[#This Row],[Confirmed]],0)</f>
        <v>0</v>
      </c>
    </row>
    <row r="5575" spans="1:23" x14ac:dyDescent="0.3">
      <c r="A5575" t="str">
        <f t="shared" si="88"/>
        <v>Haryana_2020-03-25</v>
      </c>
      <c r="B5575">
        <v>346</v>
      </c>
      <c r="C5575" s="24">
        <v>43915</v>
      </c>
      <c r="D5575" s="6">
        <v>0.75</v>
      </c>
      <c r="E5575" t="s">
        <v>36</v>
      </c>
      <c r="F5575">
        <v>14</v>
      </c>
      <c r="G5575">
        <v>14</v>
      </c>
      <c r="H5575">
        <v>11</v>
      </c>
      <c r="I5575">
        <f>IF(covid_19_india[[#This Row],[State/UnionTerritory]]=E5574,IF(covid_19_india[[#This Row],[Cured]]-H5574&lt;0,0,covid_19_india[[#This Row],[Cured]]-H5574),covid_19_india[[#This Row],[Cured]])</f>
        <v>0</v>
      </c>
      <c r="J5575">
        <v>0</v>
      </c>
      <c r="K5575">
        <f>IF(covid_19_india[[#This Row],[State/UnionTerritory]]=E5574,IF(covid_19_india[[#This Row],[Deaths]]-J5574&lt;0,0,covid_19_india[[#This Row],[Deaths]]-J5574), covid_19_india[[#This Row],[Deaths]])</f>
        <v>0</v>
      </c>
      <c r="L5575">
        <v>28</v>
      </c>
      <c r="M5575">
        <f>IF(covid_19_india[[#This Row],[State/UnionTerritory]]=E5574,IF(covid_19_india[[#This Row],[Confirmed]]-L5574&lt;0,0,covid_19_india[[#This Row],[Confirmed]]-L5574), covid_19_india[[#This Row],[Confirmed]])</f>
        <v>0</v>
      </c>
      <c r="N5575" t="str">
        <f>TEXT(covid_19_india[[#This Row],[Date]], "mmmm")</f>
        <v>March</v>
      </c>
      <c r="O5575" t="str">
        <f>TEXT(covid_19_india[[#This Row],[Date]], "dddd")</f>
        <v>Wednesday</v>
      </c>
      <c r="P5575">
        <f>covid_19_india[[#This Row],[Confirmed]]-covid_19_india[[#This Row],[Cured]]-covid_19_india[[#This Row],[Deaths]]</f>
        <v>17</v>
      </c>
      <c r="Q5575" s="1">
        <f>MAX(covid_19_india[Date])</f>
        <v>44419</v>
      </c>
      <c r="R5575" t="str">
        <f>IF(covid_19_india[[#This Row],[Max date]]=covid_19_india[[#This Row],[Date]],"Yes","")</f>
        <v/>
      </c>
      <c r="S5575" t="str">
        <f>IF(covid_19_india[[#This Row],[Active Cases]]&gt;10000, "High", IF(covid_19_india[[#This Row],[Active Cases]]&gt;=1000,"Medium","Low"))</f>
        <v>Low</v>
      </c>
      <c r="T5575" t="str">
        <f>IF(covid_19_india[[#This Row],[Daily New Cases]] = _xlfn.MAXIFS(covid_19_india[Daily New Cases], covid_19_india[State/UnionTerritory], covid_19_india[[#This Row],[State/UnionTerritory]]), "Yes", "")</f>
        <v/>
      </c>
      <c r="U5575" s="1">
        <v>44212</v>
      </c>
      <c r="V5575" t="str">
        <f>IF(C5575&lt;covid_19_india[[#This Row],[Vaccination Start Date]], "Pre-Vaccination", "Post-Vaccination")</f>
        <v>Pre-Vaccination</v>
      </c>
      <c r="W5575" s="44">
        <f>IFERROR(covid_19_india[[#This Row],[Deaths]]/covid_19_india[[#This Row],[Confirmed]],0)</f>
        <v>0</v>
      </c>
    </row>
    <row r="5576" spans="1:23" x14ac:dyDescent="0.3">
      <c r="A5576" t="str">
        <f t="shared" si="88"/>
        <v>Haryana_2020-03-26</v>
      </c>
      <c r="B5576">
        <v>374</v>
      </c>
      <c r="C5576" s="24">
        <v>43916</v>
      </c>
      <c r="D5576" s="6">
        <v>0.75</v>
      </c>
      <c r="E5576" t="s">
        <v>36</v>
      </c>
      <c r="F5576">
        <v>16</v>
      </c>
      <c r="G5576">
        <v>14</v>
      </c>
      <c r="H5576">
        <v>11</v>
      </c>
      <c r="I5576">
        <f>IF(covid_19_india[[#This Row],[State/UnionTerritory]]=E5575,IF(covid_19_india[[#This Row],[Cured]]-H5575&lt;0,0,covid_19_india[[#This Row],[Cured]]-H5575),covid_19_india[[#This Row],[Cured]])</f>
        <v>0</v>
      </c>
      <c r="J5576">
        <v>0</v>
      </c>
      <c r="K5576">
        <f>IF(covid_19_india[[#This Row],[State/UnionTerritory]]=E5575,IF(covid_19_india[[#This Row],[Deaths]]-J5575&lt;0,0,covid_19_india[[#This Row],[Deaths]]-J5575), covid_19_india[[#This Row],[Deaths]])</f>
        <v>0</v>
      </c>
      <c r="L5576">
        <v>30</v>
      </c>
      <c r="M5576">
        <f>IF(covid_19_india[[#This Row],[State/UnionTerritory]]=E5575,IF(covid_19_india[[#This Row],[Confirmed]]-L5575&lt;0,0,covid_19_india[[#This Row],[Confirmed]]-L5575), covid_19_india[[#This Row],[Confirmed]])</f>
        <v>2</v>
      </c>
      <c r="N5576" t="str">
        <f>TEXT(covid_19_india[[#This Row],[Date]], "mmmm")</f>
        <v>March</v>
      </c>
      <c r="O5576" t="str">
        <f>TEXT(covid_19_india[[#This Row],[Date]], "dddd")</f>
        <v>Thursday</v>
      </c>
      <c r="P5576">
        <f>covid_19_india[[#This Row],[Confirmed]]-covid_19_india[[#This Row],[Cured]]-covid_19_india[[#This Row],[Deaths]]</f>
        <v>19</v>
      </c>
      <c r="Q5576" s="1">
        <f>MAX(covid_19_india[Date])</f>
        <v>44419</v>
      </c>
      <c r="R5576" t="str">
        <f>IF(covid_19_india[[#This Row],[Max date]]=covid_19_india[[#This Row],[Date]],"Yes","")</f>
        <v/>
      </c>
      <c r="S5576" t="str">
        <f>IF(covid_19_india[[#This Row],[Active Cases]]&gt;10000, "High", IF(covid_19_india[[#This Row],[Active Cases]]&gt;=1000,"Medium","Low"))</f>
        <v>Low</v>
      </c>
      <c r="T5576" t="str">
        <f>IF(covid_19_india[[#This Row],[Daily New Cases]] = _xlfn.MAXIFS(covid_19_india[Daily New Cases], covid_19_india[State/UnionTerritory], covid_19_india[[#This Row],[State/UnionTerritory]]), "Yes", "")</f>
        <v/>
      </c>
      <c r="U5576" s="1">
        <v>44212</v>
      </c>
      <c r="V5576" t="str">
        <f>IF(C5576&lt;covid_19_india[[#This Row],[Vaccination Start Date]], "Pre-Vaccination", "Post-Vaccination")</f>
        <v>Pre-Vaccination</v>
      </c>
      <c r="W5576" s="44">
        <f>IFERROR(covid_19_india[[#This Row],[Deaths]]/covid_19_india[[#This Row],[Confirmed]],0)</f>
        <v>0</v>
      </c>
    </row>
    <row r="5577" spans="1:23" x14ac:dyDescent="0.3">
      <c r="A5577" t="str">
        <f t="shared" si="88"/>
        <v>Haryana_2020-03-27</v>
      </c>
      <c r="B5577">
        <v>401</v>
      </c>
      <c r="C5577" s="24">
        <v>43917</v>
      </c>
      <c r="D5577" s="6">
        <v>0.41666666666666674</v>
      </c>
      <c r="E5577" t="s">
        <v>36</v>
      </c>
      <c r="F5577">
        <v>16</v>
      </c>
      <c r="G5577">
        <v>14</v>
      </c>
      <c r="H5577">
        <v>11</v>
      </c>
      <c r="I5577">
        <f>IF(covid_19_india[[#This Row],[State/UnionTerritory]]=E5576,IF(covid_19_india[[#This Row],[Cured]]-H5576&lt;0,0,covid_19_india[[#This Row],[Cured]]-H5576),covid_19_india[[#This Row],[Cured]])</f>
        <v>0</v>
      </c>
      <c r="J5577">
        <v>0</v>
      </c>
      <c r="K5577">
        <f>IF(covid_19_india[[#This Row],[State/UnionTerritory]]=E5576,IF(covid_19_india[[#This Row],[Deaths]]-J5576&lt;0,0,covid_19_india[[#This Row],[Deaths]]-J5576), covid_19_india[[#This Row],[Deaths]])</f>
        <v>0</v>
      </c>
      <c r="L5577">
        <v>30</v>
      </c>
      <c r="M5577">
        <f>IF(covid_19_india[[#This Row],[State/UnionTerritory]]=E5576,IF(covid_19_india[[#This Row],[Confirmed]]-L5576&lt;0,0,covid_19_india[[#This Row],[Confirmed]]-L5576), covid_19_india[[#This Row],[Confirmed]])</f>
        <v>0</v>
      </c>
      <c r="N5577" t="str">
        <f>TEXT(covid_19_india[[#This Row],[Date]], "mmmm")</f>
        <v>March</v>
      </c>
      <c r="O5577" t="str">
        <f>TEXT(covid_19_india[[#This Row],[Date]], "dddd")</f>
        <v>Friday</v>
      </c>
      <c r="P5577">
        <f>covid_19_india[[#This Row],[Confirmed]]-covid_19_india[[#This Row],[Cured]]-covid_19_india[[#This Row],[Deaths]]</f>
        <v>19</v>
      </c>
      <c r="Q5577" s="1">
        <f>MAX(covid_19_india[Date])</f>
        <v>44419</v>
      </c>
      <c r="R5577" t="str">
        <f>IF(covid_19_india[[#This Row],[Max date]]=covid_19_india[[#This Row],[Date]],"Yes","")</f>
        <v/>
      </c>
      <c r="S5577" t="str">
        <f>IF(covid_19_india[[#This Row],[Active Cases]]&gt;10000, "High", IF(covid_19_india[[#This Row],[Active Cases]]&gt;=1000,"Medium","Low"))</f>
        <v>Low</v>
      </c>
      <c r="T5577" t="str">
        <f>IF(covid_19_india[[#This Row],[Daily New Cases]] = _xlfn.MAXIFS(covid_19_india[Daily New Cases], covid_19_india[State/UnionTerritory], covid_19_india[[#This Row],[State/UnionTerritory]]), "Yes", "")</f>
        <v/>
      </c>
      <c r="U5577" s="1">
        <v>44212</v>
      </c>
      <c r="V5577" t="str">
        <f>IF(C5577&lt;covid_19_india[[#This Row],[Vaccination Start Date]], "Pre-Vaccination", "Post-Vaccination")</f>
        <v>Pre-Vaccination</v>
      </c>
      <c r="W5577" s="44">
        <f>IFERROR(covid_19_india[[#This Row],[Deaths]]/covid_19_india[[#This Row],[Confirmed]],0)</f>
        <v>0</v>
      </c>
    </row>
    <row r="5578" spans="1:23" x14ac:dyDescent="0.3">
      <c r="A5578" t="str">
        <f t="shared" si="88"/>
        <v>Haryana_2020-03-28</v>
      </c>
      <c r="B5578">
        <v>428</v>
      </c>
      <c r="C5578" s="24">
        <v>43918</v>
      </c>
      <c r="D5578" s="6">
        <v>0.75</v>
      </c>
      <c r="E5578" t="s">
        <v>36</v>
      </c>
      <c r="F5578">
        <v>19</v>
      </c>
      <c r="G5578">
        <v>14</v>
      </c>
      <c r="H5578">
        <v>12</v>
      </c>
      <c r="I5578">
        <f>IF(covid_19_india[[#This Row],[State/UnionTerritory]]=E5577,IF(covid_19_india[[#This Row],[Cured]]-H5577&lt;0,0,covid_19_india[[#This Row],[Cured]]-H5577),covid_19_india[[#This Row],[Cured]])</f>
        <v>1</v>
      </c>
      <c r="J5578">
        <v>0</v>
      </c>
      <c r="K5578">
        <f>IF(covid_19_india[[#This Row],[State/UnionTerritory]]=E5577,IF(covid_19_india[[#This Row],[Deaths]]-J5577&lt;0,0,covid_19_india[[#This Row],[Deaths]]-J5577), covid_19_india[[#This Row],[Deaths]])</f>
        <v>0</v>
      </c>
      <c r="L5578">
        <v>33</v>
      </c>
      <c r="M5578">
        <f>IF(covid_19_india[[#This Row],[State/UnionTerritory]]=E5577,IF(covid_19_india[[#This Row],[Confirmed]]-L5577&lt;0,0,covid_19_india[[#This Row],[Confirmed]]-L5577), covid_19_india[[#This Row],[Confirmed]])</f>
        <v>3</v>
      </c>
      <c r="N5578" t="str">
        <f>TEXT(covid_19_india[[#This Row],[Date]], "mmmm")</f>
        <v>March</v>
      </c>
      <c r="O5578" t="str">
        <f>TEXT(covid_19_india[[#This Row],[Date]], "dddd")</f>
        <v>Saturday</v>
      </c>
      <c r="P5578">
        <f>covid_19_india[[#This Row],[Confirmed]]-covid_19_india[[#This Row],[Cured]]-covid_19_india[[#This Row],[Deaths]]</f>
        <v>21</v>
      </c>
      <c r="Q5578" s="1">
        <f>MAX(covid_19_india[Date])</f>
        <v>44419</v>
      </c>
      <c r="R5578" t="str">
        <f>IF(covid_19_india[[#This Row],[Max date]]=covid_19_india[[#This Row],[Date]],"Yes","")</f>
        <v/>
      </c>
      <c r="S5578" t="str">
        <f>IF(covid_19_india[[#This Row],[Active Cases]]&gt;10000, "High", IF(covid_19_india[[#This Row],[Active Cases]]&gt;=1000,"Medium","Low"))</f>
        <v>Low</v>
      </c>
      <c r="T5578" t="str">
        <f>IF(covid_19_india[[#This Row],[Daily New Cases]] = _xlfn.MAXIFS(covid_19_india[Daily New Cases], covid_19_india[State/UnionTerritory], covid_19_india[[#This Row],[State/UnionTerritory]]), "Yes", "")</f>
        <v/>
      </c>
      <c r="U5578" s="1">
        <v>44212</v>
      </c>
      <c r="V5578" t="str">
        <f>IF(C5578&lt;covid_19_india[[#This Row],[Vaccination Start Date]], "Pre-Vaccination", "Post-Vaccination")</f>
        <v>Pre-Vaccination</v>
      </c>
      <c r="W5578" s="44">
        <f>IFERROR(covid_19_india[[#This Row],[Deaths]]/covid_19_india[[#This Row],[Confirmed]],0)</f>
        <v>0</v>
      </c>
    </row>
    <row r="5579" spans="1:23" x14ac:dyDescent="0.3">
      <c r="A5579" t="str">
        <f t="shared" si="88"/>
        <v>Haryana_2020-03-29</v>
      </c>
      <c r="B5579">
        <v>455</v>
      </c>
      <c r="C5579" s="24">
        <v>43919</v>
      </c>
      <c r="D5579" s="6">
        <v>0.8125</v>
      </c>
      <c r="E5579" t="s">
        <v>36</v>
      </c>
      <c r="F5579">
        <v>0</v>
      </c>
      <c r="G5579">
        <v>0</v>
      </c>
      <c r="H5579">
        <v>17</v>
      </c>
      <c r="I5579">
        <f>IF(covid_19_india[[#This Row],[State/UnionTerritory]]=E5578,IF(covid_19_india[[#This Row],[Cured]]-H5578&lt;0,0,covid_19_india[[#This Row],[Cured]]-H5578),covid_19_india[[#This Row],[Cured]])</f>
        <v>5</v>
      </c>
      <c r="J5579">
        <v>0</v>
      </c>
      <c r="K5579">
        <f>IF(covid_19_india[[#This Row],[State/UnionTerritory]]=E5578,IF(covid_19_india[[#This Row],[Deaths]]-J5578&lt;0,0,covid_19_india[[#This Row],[Deaths]]-J5578), covid_19_india[[#This Row],[Deaths]])</f>
        <v>0</v>
      </c>
      <c r="L5579">
        <v>33</v>
      </c>
      <c r="M5579">
        <f>IF(covid_19_india[[#This Row],[State/UnionTerritory]]=E5578,IF(covid_19_india[[#This Row],[Confirmed]]-L5578&lt;0,0,covid_19_india[[#This Row],[Confirmed]]-L5578), covid_19_india[[#This Row],[Confirmed]])</f>
        <v>0</v>
      </c>
      <c r="N5579" t="str">
        <f>TEXT(covid_19_india[[#This Row],[Date]], "mmmm")</f>
        <v>March</v>
      </c>
      <c r="O5579" t="str">
        <f>TEXT(covid_19_india[[#This Row],[Date]], "dddd")</f>
        <v>Sunday</v>
      </c>
      <c r="P5579">
        <f>covid_19_india[[#This Row],[Confirmed]]-covid_19_india[[#This Row],[Cured]]-covid_19_india[[#This Row],[Deaths]]</f>
        <v>16</v>
      </c>
      <c r="Q5579" s="1">
        <f>MAX(covid_19_india[Date])</f>
        <v>44419</v>
      </c>
      <c r="R5579" t="str">
        <f>IF(covid_19_india[[#This Row],[Max date]]=covid_19_india[[#This Row],[Date]],"Yes","")</f>
        <v/>
      </c>
      <c r="S5579" t="str">
        <f>IF(covid_19_india[[#This Row],[Active Cases]]&gt;10000, "High", IF(covid_19_india[[#This Row],[Active Cases]]&gt;=1000,"Medium","Low"))</f>
        <v>Low</v>
      </c>
      <c r="T5579" t="str">
        <f>IF(covid_19_india[[#This Row],[Daily New Cases]] = _xlfn.MAXIFS(covid_19_india[Daily New Cases], covid_19_india[State/UnionTerritory], covid_19_india[[#This Row],[State/UnionTerritory]]), "Yes", "")</f>
        <v/>
      </c>
      <c r="U5579" s="1">
        <v>44212</v>
      </c>
      <c r="V5579" t="str">
        <f>IF(C5579&lt;covid_19_india[[#This Row],[Vaccination Start Date]], "Pre-Vaccination", "Post-Vaccination")</f>
        <v>Pre-Vaccination</v>
      </c>
      <c r="W5579" s="44">
        <f>IFERROR(covid_19_india[[#This Row],[Deaths]]/covid_19_india[[#This Row],[Confirmed]],0)</f>
        <v>0</v>
      </c>
    </row>
    <row r="5580" spans="1:23" x14ac:dyDescent="0.3">
      <c r="A5580" t="str">
        <f t="shared" si="88"/>
        <v>Haryana_2020-03-30</v>
      </c>
      <c r="B5580">
        <v>482</v>
      </c>
      <c r="C5580" s="24">
        <v>43920</v>
      </c>
      <c r="D5580" s="6">
        <v>0.89583333333333326</v>
      </c>
      <c r="E5580" t="s">
        <v>36</v>
      </c>
      <c r="F5580">
        <v>0</v>
      </c>
      <c r="G5580">
        <v>0</v>
      </c>
      <c r="H5580">
        <v>18</v>
      </c>
      <c r="I5580">
        <f>IF(covid_19_india[[#This Row],[State/UnionTerritory]]=E5579,IF(covid_19_india[[#This Row],[Cured]]-H5579&lt;0,0,covid_19_india[[#This Row],[Cured]]-H5579),covid_19_india[[#This Row],[Cured]])</f>
        <v>1</v>
      </c>
      <c r="J5580">
        <v>0</v>
      </c>
      <c r="K5580">
        <f>IF(covid_19_india[[#This Row],[State/UnionTerritory]]=E5579,IF(covid_19_india[[#This Row],[Deaths]]-J5579&lt;0,0,covid_19_india[[#This Row],[Deaths]]-J5579), covid_19_india[[#This Row],[Deaths]])</f>
        <v>0</v>
      </c>
      <c r="L5580">
        <v>36</v>
      </c>
      <c r="M5580">
        <f>IF(covid_19_india[[#This Row],[State/UnionTerritory]]=E5579,IF(covid_19_india[[#This Row],[Confirmed]]-L5579&lt;0,0,covid_19_india[[#This Row],[Confirmed]]-L5579), covid_19_india[[#This Row],[Confirmed]])</f>
        <v>3</v>
      </c>
      <c r="N5580" t="str">
        <f>TEXT(covid_19_india[[#This Row],[Date]], "mmmm")</f>
        <v>March</v>
      </c>
      <c r="O5580" t="str">
        <f>TEXT(covid_19_india[[#This Row],[Date]], "dddd")</f>
        <v>Monday</v>
      </c>
      <c r="P5580">
        <f>covid_19_india[[#This Row],[Confirmed]]-covid_19_india[[#This Row],[Cured]]-covid_19_india[[#This Row],[Deaths]]</f>
        <v>18</v>
      </c>
      <c r="Q5580" s="1">
        <f>MAX(covid_19_india[Date])</f>
        <v>44419</v>
      </c>
      <c r="R5580" t="str">
        <f>IF(covid_19_india[[#This Row],[Max date]]=covid_19_india[[#This Row],[Date]],"Yes","")</f>
        <v/>
      </c>
      <c r="S5580" t="str">
        <f>IF(covid_19_india[[#This Row],[Active Cases]]&gt;10000, "High", IF(covid_19_india[[#This Row],[Active Cases]]&gt;=1000,"Medium","Low"))</f>
        <v>Low</v>
      </c>
      <c r="T5580" t="str">
        <f>IF(covid_19_india[[#This Row],[Daily New Cases]] = _xlfn.MAXIFS(covid_19_india[Daily New Cases], covid_19_india[State/UnionTerritory], covid_19_india[[#This Row],[State/UnionTerritory]]), "Yes", "")</f>
        <v/>
      </c>
      <c r="U5580" s="1">
        <v>44212</v>
      </c>
      <c r="V5580" t="str">
        <f>IF(C5580&lt;covid_19_india[[#This Row],[Vaccination Start Date]], "Pre-Vaccination", "Post-Vaccination")</f>
        <v>Pre-Vaccination</v>
      </c>
      <c r="W5580" s="44">
        <f>IFERROR(covid_19_india[[#This Row],[Deaths]]/covid_19_india[[#This Row],[Confirmed]],0)</f>
        <v>0</v>
      </c>
    </row>
    <row r="5581" spans="1:23" x14ac:dyDescent="0.3">
      <c r="A5581" t="str">
        <f t="shared" si="88"/>
        <v>Haryana_2020-03-31</v>
      </c>
      <c r="B5581">
        <v>510</v>
      </c>
      <c r="C5581" s="24">
        <v>43921</v>
      </c>
      <c r="D5581" s="6">
        <v>0.85416666666666674</v>
      </c>
      <c r="E5581" t="s">
        <v>36</v>
      </c>
      <c r="F5581">
        <v>0</v>
      </c>
      <c r="G5581">
        <v>0</v>
      </c>
      <c r="H5581">
        <v>21</v>
      </c>
      <c r="I5581">
        <f>IF(covid_19_india[[#This Row],[State/UnionTerritory]]=E5580,IF(covid_19_india[[#This Row],[Cured]]-H5580&lt;0,0,covid_19_india[[#This Row],[Cured]]-H5580),covid_19_india[[#This Row],[Cured]])</f>
        <v>3</v>
      </c>
      <c r="J5581">
        <v>0</v>
      </c>
      <c r="K5581">
        <f>IF(covid_19_india[[#This Row],[State/UnionTerritory]]=E5580,IF(covid_19_india[[#This Row],[Deaths]]-J5580&lt;0,0,covid_19_india[[#This Row],[Deaths]]-J5580), covid_19_india[[#This Row],[Deaths]])</f>
        <v>0</v>
      </c>
      <c r="L5581">
        <v>40</v>
      </c>
      <c r="M5581">
        <f>IF(covid_19_india[[#This Row],[State/UnionTerritory]]=E5580,IF(covid_19_india[[#This Row],[Confirmed]]-L5580&lt;0,0,covid_19_india[[#This Row],[Confirmed]]-L5580), covid_19_india[[#This Row],[Confirmed]])</f>
        <v>4</v>
      </c>
      <c r="N5581" t="str">
        <f>TEXT(covid_19_india[[#This Row],[Date]], "mmmm")</f>
        <v>March</v>
      </c>
      <c r="O5581" t="str">
        <f>TEXT(covid_19_india[[#This Row],[Date]], "dddd")</f>
        <v>Tuesday</v>
      </c>
      <c r="P5581">
        <f>covid_19_india[[#This Row],[Confirmed]]-covid_19_india[[#This Row],[Cured]]-covid_19_india[[#This Row],[Deaths]]</f>
        <v>19</v>
      </c>
      <c r="Q5581" s="1">
        <f>MAX(covid_19_india[Date])</f>
        <v>44419</v>
      </c>
      <c r="R5581" t="str">
        <f>IF(covid_19_india[[#This Row],[Max date]]=covid_19_india[[#This Row],[Date]],"Yes","")</f>
        <v/>
      </c>
      <c r="S5581" t="str">
        <f>IF(covid_19_india[[#This Row],[Active Cases]]&gt;10000, "High", IF(covid_19_india[[#This Row],[Active Cases]]&gt;=1000,"Medium","Low"))</f>
        <v>Low</v>
      </c>
      <c r="T5581" t="str">
        <f>IF(covid_19_india[[#This Row],[Daily New Cases]] = _xlfn.MAXIFS(covid_19_india[Daily New Cases], covid_19_india[State/UnionTerritory], covid_19_india[[#This Row],[State/UnionTerritory]]), "Yes", "")</f>
        <v/>
      </c>
      <c r="U5581" s="1">
        <v>44212</v>
      </c>
      <c r="V5581" t="str">
        <f>IF(C5581&lt;covid_19_india[[#This Row],[Vaccination Start Date]], "Pre-Vaccination", "Post-Vaccination")</f>
        <v>Pre-Vaccination</v>
      </c>
      <c r="W5581" s="44">
        <f>IFERROR(covid_19_india[[#This Row],[Deaths]]/covid_19_india[[#This Row],[Confirmed]],0)</f>
        <v>0</v>
      </c>
    </row>
    <row r="5582" spans="1:23" x14ac:dyDescent="0.3">
      <c r="A5582" t="str">
        <f t="shared" si="88"/>
        <v>Haryana_2020-04-01</v>
      </c>
      <c r="B5582">
        <v>539</v>
      </c>
      <c r="C5582" s="24">
        <v>43922</v>
      </c>
      <c r="D5582" s="6">
        <v>0.8125</v>
      </c>
      <c r="E5582" t="s">
        <v>36</v>
      </c>
      <c r="F5582">
        <v>0</v>
      </c>
      <c r="G5582">
        <v>0</v>
      </c>
      <c r="H5582">
        <v>21</v>
      </c>
      <c r="I5582">
        <f>IF(covid_19_india[[#This Row],[State/UnionTerritory]]=E5581,IF(covid_19_india[[#This Row],[Cured]]-H5581&lt;0,0,covid_19_india[[#This Row],[Cured]]-H5581),covid_19_india[[#This Row],[Cured]])</f>
        <v>0</v>
      </c>
      <c r="J5582">
        <v>0</v>
      </c>
      <c r="K5582">
        <f>IF(covid_19_india[[#This Row],[State/UnionTerritory]]=E5581,IF(covid_19_india[[#This Row],[Deaths]]-J5581&lt;0,0,covid_19_india[[#This Row],[Deaths]]-J5581), covid_19_india[[#This Row],[Deaths]])</f>
        <v>0</v>
      </c>
      <c r="L5582">
        <v>43</v>
      </c>
      <c r="M5582">
        <f>IF(covid_19_india[[#This Row],[State/UnionTerritory]]=E5581,IF(covid_19_india[[#This Row],[Confirmed]]-L5581&lt;0,0,covid_19_india[[#This Row],[Confirmed]]-L5581), covid_19_india[[#This Row],[Confirmed]])</f>
        <v>3</v>
      </c>
      <c r="N5582" t="str">
        <f>TEXT(covid_19_india[[#This Row],[Date]], "mmmm")</f>
        <v>April</v>
      </c>
      <c r="O5582" t="str">
        <f>TEXT(covid_19_india[[#This Row],[Date]], "dddd")</f>
        <v>Wednesday</v>
      </c>
      <c r="P5582">
        <f>covid_19_india[[#This Row],[Confirmed]]-covid_19_india[[#This Row],[Cured]]-covid_19_india[[#This Row],[Deaths]]</f>
        <v>22</v>
      </c>
      <c r="Q5582" s="1">
        <f>MAX(covid_19_india[Date])</f>
        <v>44419</v>
      </c>
      <c r="R5582" t="str">
        <f>IF(covid_19_india[[#This Row],[Max date]]=covid_19_india[[#This Row],[Date]],"Yes","")</f>
        <v/>
      </c>
      <c r="S5582" t="str">
        <f>IF(covid_19_india[[#This Row],[Active Cases]]&gt;10000, "High", IF(covid_19_india[[#This Row],[Active Cases]]&gt;=1000,"Medium","Low"))</f>
        <v>Low</v>
      </c>
      <c r="T5582" t="str">
        <f>IF(covid_19_india[[#This Row],[Daily New Cases]] = _xlfn.MAXIFS(covid_19_india[Daily New Cases], covid_19_india[State/UnionTerritory], covid_19_india[[#This Row],[State/UnionTerritory]]), "Yes", "")</f>
        <v/>
      </c>
      <c r="U5582" s="1">
        <v>44212</v>
      </c>
      <c r="V5582" t="str">
        <f>IF(C5582&lt;covid_19_india[[#This Row],[Vaccination Start Date]], "Pre-Vaccination", "Post-Vaccination")</f>
        <v>Pre-Vaccination</v>
      </c>
      <c r="W5582" s="44">
        <f>IFERROR(covid_19_india[[#This Row],[Deaths]]/covid_19_india[[#This Row],[Confirmed]],0)</f>
        <v>0</v>
      </c>
    </row>
    <row r="5583" spans="1:23" x14ac:dyDescent="0.3">
      <c r="A5583" t="str">
        <f t="shared" si="88"/>
        <v>Haryana_2020-04-02</v>
      </c>
      <c r="B5583">
        <v>568</v>
      </c>
      <c r="C5583" s="24">
        <v>43923</v>
      </c>
      <c r="D5583" s="6">
        <v>0.75</v>
      </c>
      <c r="E5583" t="s">
        <v>36</v>
      </c>
      <c r="F5583">
        <v>0</v>
      </c>
      <c r="G5583">
        <v>0</v>
      </c>
      <c r="H5583">
        <v>21</v>
      </c>
      <c r="I5583">
        <f>IF(covid_19_india[[#This Row],[State/UnionTerritory]]=E5582,IF(covid_19_india[[#This Row],[Cured]]-H5582&lt;0,0,covid_19_india[[#This Row],[Cured]]-H5582),covid_19_india[[#This Row],[Cured]])</f>
        <v>0</v>
      </c>
      <c r="J5583">
        <v>0</v>
      </c>
      <c r="K5583">
        <f>IF(covid_19_india[[#This Row],[State/UnionTerritory]]=E5582,IF(covid_19_india[[#This Row],[Deaths]]-J5582&lt;0,0,covid_19_india[[#This Row],[Deaths]]-J5582), covid_19_india[[#This Row],[Deaths]])</f>
        <v>0</v>
      </c>
      <c r="L5583">
        <v>43</v>
      </c>
      <c r="M5583">
        <f>IF(covid_19_india[[#This Row],[State/UnionTerritory]]=E5582,IF(covid_19_india[[#This Row],[Confirmed]]-L5582&lt;0,0,covid_19_india[[#This Row],[Confirmed]]-L5582), covid_19_india[[#This Row],[Confirmed]])</f>
        <v>0</v>
      </c>
      <c r="N5583" t="str">
        <f>TEXT(covid_19_india[[#This Row],[Date]], "mmmm")</f>
        <v>April</v>
      </c>
      <c r="O5583" t="str">
        <f>TEXT(covid_19_india[[#This Row],[Date]], "dddd")</f>
        <v>Thursday</v>
      </c>
      <c r="P5583">
        <f>covid_19_india[[#This Row],[Confirmed]]-covid_19_india[[#This Row],[Cured]]-covid_19_india[[#This Row],[Deaths]]</f>
        <v>22</v>
      </c>
      <c r="Q5583" s="1">
        <f>MAX(covid_19_india[Date])</f>
        <v>44419</v>
      </c>
      <c r="R5583" t="str">
        <f>IF(covid_19_india[[#This Row],[Max date]]=covid_19_india[[#This Row],[Date]],"Yes","")</f>
        <v/>
      </c>
      <c r="S5583" t="str">
        <f>IF(covid_19_india[[#This Row],[Active Cases]]&gt;10000, "High", IF(covid_19_india[[#This Row],[Active Cases]]&gt;=1000,"Medium","Low"))</f>
        <v>Low</v>
      </c>
      <c r="T5583" t="str">
        <f>IF(covid_19_india[[#This Row],[Daily New Cases]] = _xlfn.MAXIFS(covid_19_india[Daily New Cases], covid_19_india[State/UnionTerritory], covid_19_india[[#This Row],[State/UnionTerritory]]), "Yes", "")</f>
        <v/>
      </c>
      <c r="U5583" s="1">
        <v>44212</v>
      </c>
      <c r="V5583" t="str">
        <f>IF(C5583&lt;covid_19_india[[#This Row],[Vaccination Start Date]], "Pre-Vaccination", "Post-Vaccination")</f>
        <v>Pre-Vaccination</v>
      </c>
      <c r="W5583" s="44">
        <f>IFERROR(covid_19_india[[#This Row],[Deaths]]/covid_19_india[[#This Row],[Confirmed]],0)</f>
        <v>0</v>
      </c>
    </row>
    <row r="5584" spans="1:23" x14ac:dyDescent="0.3">
      <c r="A5584" t="str">
        <f t="shared" si="88"/>
        <v>Haryana_2020-04-03</v>
      </c>
      <c r="B5584">
        <v>598</v>
      </c>
      <c r="C5584" s="24">
        <v>43924</v>
      </c>
      <c r="D5584" s="6">
        <v>0.75</v>
      </c>
      <c r="E5584" t="s">
        <v>36</v>
      </c>
      <c r="F5584">
        <v>0</v>
      </c>
      <c r="G5584">
        <v>0</v>
      </c>
      <c r="H5584">
        <v>24</v>
      </c>
      <c r="I5584">
        <f>IF(covid_19_india[[#This Row],[State/UnionTerritory]]=E5583,IF(covid_19_india[[#This Row],[Cured]]-H5583&lt;0,0,covid_19_india[[#This Row],[Cured]]-H5583),covid_19_india[[#This Row],[Cured]])</f>
        <v>3</v>
      </c>
      <c r="J5584">
        <v>0</v>
      </c>
      <c r="K5584">
        <f>IF(covid_19_india[[#This Row],[State/UnionTerritory]]=E5583,IF(covid_19_india[[#This Row],[Deaths]]-J5583&lt;0,0,covid_19_india[[#This Row],[Deaths]]-J5583), covid_19_india[[#This Row],[Deaths]])</f>
        <v>0</v>
      </c>
      <c r="L5584">
        <v>49</v>
      </c>
      <c r="M5584">
        <f>IF(covid_19_india[[#This Row],[State/UnionTerritory]]=E5583,IF(covid_19_india[[#This Row],[Confirmed]]-L5583&lt;0,0,covid_19_india[[#This Row],[Confirmed]]-L5583), covid_19_india[[#This Row],[Confirmed]])</f>
        <v>6</v>
      </c>
      <c r="N5584" t="str">
        <f>TEXT(covid_19_india[[#This Row],[Date]], "mmmm")</f>
        <v>April</v>
      </c>
      <c r="O5584" t="str">
        <f>TEXT(covid_19_india[[#This Row],[Date]], "dddd")</f>
        <v>Friday</v>
      </c>
      <c r="P5584">
        <f>covid_19_india[[#This Row],[Confirmed]]-covid_19_india[[#This Row],[Cured]]-covid_19_india[[#This Row],[Deaths]]</f>
        <v>25</v>
      </c>
      <c r="Q5584" s="1">
        <f>MAX(covid_19_india[Date])</f>
        <v>44419</v>
      </c>
      <c r="R5584" t="str">
        <f>IF(covid_19_india[[#This Row],[Max date]]=covid_19_india[[#This Row],[Date]],"Yes","")</f>
        <v/>
      </c>
      <c r="S5584" t="str">
        <f>IF(covid_19_india[[#This Row],[Active Cases]]&gt;10000, "High", IF(covid_19_india[[#This Row],[Active Cases]]&gt;=1000,"Medium","Low"))</f>
        <v>Low</v>
      </c>
      <c r="T5584" t="str">
        <f>IF(covid_19_india[[#This Row],[Daily New Cases]] = _xlfn.MAXIFS(covid_19_india[Daily New Cases], covid_19_india[State/UnionTerritory], covid_19_india[[#This Row],[State/UnionTerritory]]), "Yes", "")</f>
        <v/>
      </c>
      <c r="U5584" s="1">
        <v>44212</v>
      </c>
      <c r="V5584" t="str">
        <f>IF(C5584&lt;covid_19_india[[#This Row],[Vaccination Start Date]], "Pre-Vaccination", "Post-Vaccination")</f>
        <v>Pre-Vaccination</v>
      </c>
      <c r="W5584" s="44">
        <f>IFERROR(covid_19_india[[#This Row],[Deaths]]/covid_19_india[[#This Row],[Confirmed]],0)</f>
        <v>0</v>
      </c>
    </row>
    <row r="5585" spans="1:23" x14ac:dyDescent="0.3">
      <c r="A5585" t="str">
        <f t="shared" si="88"/>
        <v>Haryana_2020-04-04</v>
      </c>
      <c r="B5585">
        <v>629</v>
      </c>
      <c r="C5585" s="24">
        <v>43925</v>
      </c>
      <c r="D5585" s="6">
        <v>0.75</v>
      </c>
      <c r="E5585" t="s">
        <v>36</v>
      </c>
      <c r="F5585">
        <v>0</v>
      </c>
      <c r="G5585">
        <v>0</v>
      </c>
      <c r="H5585">
        <v>24</v>
      </c>
      <c r="I5585">
        <f>IF(covid_19_india[[#This Row],[State/UnionTerritory]]=E5584,IF(covid_19_india[[#This Row],[Cured]]-H5584&lt;0,0,covid_19_india[[#This Row],[Cured]]-H5584),covid_19_india[[#This Row],[Cured]])</f>
        <v>0</v>
      </c>
      <c r="J5585">
        <v>0</v>
      </c>
      <c r="K5585">
        <f>IF(covid_19_india[[#This Row],[State/UnionTerritory]]=E5584,IF(covid_19_india[[#This Row],[Deaths]]-J5584&lt;0,0,covid_19_india[[#This Row],[Deaths]]-J5584), covid_19_india[[#This Row],[Deaths]])</f>
        <v>0</v>
      </c>
      <c r="L5585">
        <v>49</v>
      </c>
      <c r="M5585">
        <f>IF(covid_19_india[[#This Row],[State/UnionTerritory]]=E5584,IF(covid_19_india[[#This Row],[Confirmed]]-L5584&lt;0,0,covid_19_india[[#This Row],[Confirmed]]-L5584), covid_19_india[[#This Row],[Confirmed]])</f>
        <v>0</v>
      </c>
      <c r="N5585" t="str">
        <f>TEXT(covid_19_india[[#This Row],[Date]], "mmmm")</f>
        <v>April</v>
      </c>
      <c r="O5585" t="str">
        <f>TEXT(covid_19_india[[#This Row],[Date]], "dddd")</f>
        <v>Saturday</v>
      </c>
      <c r="P5585">
        <f>covid_19_india[[#This Row],[Confirmed]]-covid_19_india[[#This Row],[Cured]]-covid_19_india[[#This Row],[Deaths]]</f>
        <v>25</v>
      </c>
      <c r="Q5585" s="1">
        <f>MAX(covid_19_india[Date])</f>
        <v>44419</v>
      </c>
      <c r="R5585" t="str">
        <f>IF(covid_19_india[[#This Row],[Max date]]=covid_19_india[[#This Row],[Date]],"Yes","")</f>
        <v/>
      </c>
      <c r="S5585" t="str">
        <f>IF(covid_19_india[[#This Row],[Active Cases]]&gt;10000, "High", IF(covid_19_india[[#This Row],[Active Cases]]&gt;=1000,"Medium","Low"))</f>
        <v>Low</v>
      </c>
      <c r="T5585" t="str">
        <f>IF(covid_19_india[[#This Row],[Daily New Cases]] = _xlfn.MAXIFS(covid_19_india[Daily New Cases], covid_19_india[State/UnionTerritory], covid_19_india[[#This Row],[State/UnionTerritory]]), "Yes", "")</f>
        <v/>
      </c>
      <c r="U5585" s="1">
        <v>44212</v>
      </c>
      <c r="V5585" t="str">
        <f>IF(C5585&lt;covid_19_india[[#This Row],[Vaccination Start Date]], "Pre-Vaccination", "Post-Vaccination")</f>
        <v>Pre-Vaccination</v>
      </c>
      <c r="W5585" s="44">
        <f>IFERROR(covid_19_india[[#This Row],[Deaths]]/covid_19_india[[#This Row],[Confirmed]],0)</f>
        <v>0</v>
      </c>
    </row>
    <row r="5586" spans="1:23" x14ac:dyDescent="0.3">
      <c r="A5586" t="str">
        <f t="shared" si="88"/>
        <v>Haryana_2020-04-05</v>
      </c>
      <c r="B5586">
        <v>659</v>
      </c>
      <c r="C5586" s="24">
        <v>43926</v>
      </c>
      <c r="D5586" s="6">
        <v>0.75</v>
      </c>
      <c r="E5586" t="s">
        <v>36</v>
      </c>
      <c r="F5586">
        <v>0</v>
      </c>
      <c r="G5586">
        <v>0</v>
      </c>
      <c r="H5586">
        <v>25</v>
      </c>
      <c r="I5586">
        <f>IF(covid_19_india[[#This Row],[State/UnionTerritory]]=E5585,IF(covid_19_india[[#This Row],[Cured]]-H5585&lt;0,0,covid_19_india[[#This Row],[Cured]]-H5585),covid_19_india[[#This Row],[Cured]])</f>
        <v>1</v>
      </c>
      <c r="J5586">
        <v>1</v>
      </c>
      <c r="K5586">
        <f>IF(covid_19_india[[#This Row],[State/UnionTerritory]]=E5585,IF(covid_19_india[[#This Row],[Deaths]]-J5585&lt;0,0,covid_19_india[[#This Row],[Deaths]]-J5585), covid_19_india[[#This Row],[Deaths]])</f>
        <v>1</v>
      </c>
      <c r="L5586">
        <v>59</v>
      </c>
      <c r="M5586">
        <f>IF(covid_19_india[[#This Row],[State/UnionTerritory]]=E5585,IF(covid_19_india[[#This Row],[Confirmed]]-L5585&lt;0,0,covid_19_india[[#This Row],[Confirmed]]-L5585), covid_19_india[[#This Row],[Confirmed]])</f>
        <v>10</v>
      </c>
      <c r="N5586" t="str">
        <f>TEXT(covid_19_india[[#This Row],[Date]], "mmmm")</f>
        <v>April</v>
      </c>
      <c r="O5586" t="str">
        <f>TEXT(covid_19_india[[#This Row],[Date]], "dddd")</f>
        <v>Sunday</v>
      </c>
      <c r="P5586">
        <f>covid_19_india[[#This Row],[Confirmed]]-covid_19_india[[#This Row],[Cured]]-covid_19_india[[#This Row],[Deaths]]</f>
        <v>33</v>
      </c>
      <c r="Q5586" s="1">
        <f>MAX(covid_19_india[Date])</f>
        <v>44419</v>
      </c>
      <c r="R5586" t="str">
        <f>IF(covid_19_india[[#This Row],[Max date]]=covid_19_india[[#This Row],[Date]],"Yes","")</f>
        <v/>
      </c>
      <c r="S5586" t="str">
        <f>IF(covid_19_india[[#This Row],[Active Cases]]&gt;10000, "High", IF(covid_19_india[[#This Row],[Active Cases]]&gt;=1000,"Medium","Low"))</f>
        <v>Low</v>
      </c>
      <c r="T5586" t="str">
        <f>IF(covid_19_india[[#This Row],[Daily New Cases]] = _xlfn.MAXIFS(covid_19_india[Daily New Cases], covid_19_india[State/UnionTerritory], covid_19_india[[#This Row],[State/UnionTerritory]]), "Yes", "")</f>
        <v/>
      </c>
      <c r="U5586" s="1">
        <v>44212</v>
      </c>
      <c r="V5586" t="str">
        <f>IF(C5586&lt;covid_19_india[[#This Row],[Vaccination Start Date]], "Pre-Vaccination", "Post-Vaccination")</f>
        <v>Pre-Vaccination</v>
      </c>
      <c r="W5586" s="44">
        <f>IFERROR(covid_19_india[[#This Row],[Deaths]]/covid_19_india[[#This Row],[Confirmed]],0)</f>
        <v>1.6949152542372881E-2</v>
      </c>
    </row>
    <row r="5587" spans="1:23" x14ac:dyDescent="0.3">
      <c r="A5587" t="str">
        <f t="shared" si="88"/>
        <v>Haryana_2020-04-06</v>
      </c>
      <c r="B5587">
        <v>689</v>
      </c>
      <c r="C5587" s="24">
        <v>43927</v>
      </c>
      <c r="D5587" s="6">
        <v>0.75</v>
      </c>
      <c r="E5587" t="s">
        <v>36</v>
      </c>
      <c r="F5587">
        <v>0</v>
      </c>
      <c r="G5587">
        <v>0</v>
      </c>
      <c r="H5587">
        <v>25</v>
      </c>
      <c r="I5587">
        <f>IF(covid_19_india[[#This Row],[State/UnionTerritory]]=E5586,IF(covid_19_india[[#This Row],[Cured]]-H5586&lt;0,0,covid_19_india[[#This Row],[Cured]]-H5586),covid_19_india[[#This Row],[Cured]])</f>
        <v>0</v>
      </c>
      <c r="J5587">
        <v>1</v>
      </c>
      <c r="K5587">
        <f>IF(covid_19_india[[#This Row],[State/UnionTerritory]]=E5586,IF(covid_19_india[[#This Row],[Deaths]]-J5586&lt;0,0,covid_19_india[[#This Row],[Deaths]]-J5586), covid_19_india[[#This Row],[Deaths]])</f>
        <v>0</v>
      </c>
      <c r="L5587">
        <v>84</v>
      </c>
      <c r="M5587">
        <f>IF(covid_19_india[[#This Row],[State/UnionTerritory]]=E5586,IF(covid_19_india[[#This Row],[Confirmed]]-L5586&lt;0,0,covid_19_india[[#This Row],[Confirmed]]-L5586), covid_19_india[[#This Row],[Confirmed]])</f>
        <v>25</v>
      </c>
      <c r="N5587" t="str">
        <f>TEXT(covid_19_india[[#This Row],[Date]], "mmmm")</f>
        <v>April</v>
      </c>
      <c r="O5587" t="str">
        <f>TEXT(covid_19_india[[#This Row],[Date]], "dddd")</f>
        <v>Monday</v>
      </c>
      <c r="P5587">
        <f>covid_19_india[[#This Row],[Confirmed]]-covid_19_india[[#This Row],[Cured]]-covid_19_india[[#This Row],[Deaths]]</f>
        <v>58</v>
      </c>
      <c r="Q5587" s="1">
        <f>MAX(covid_19_india[Date])</f>
        <v>44419</v>
      </c>
      <c r="R5587" t="str">
        <f>IF(covid_19_india[[#This Row],[Max date]]=covid_19_india[[#This Row],[Date]],"Yes","")</f>
        <v/>
      </c>
      <c r="S5587" t="str">
        <f>IF(covid_19_india[[#This Row],[Active Cases]]&gt;10000, "High", IF(covid_19_india[[#This Row],[Active Cases]]&gt;=1000,"Medium","Low"))</f>
        <v>Low</v>
      </c>
      <c r="T5587" t="str">
        <f>IF(covid_19_india[[#This Row],[Daily New Cases]] = _xlfn.MAXIFS(covid_19_india[Daily New Cases], covid_19_india[State/UnionTerritory], covid_19_india[[#This Row],[State/UnionTerritory]]), "Yes", "")</f>
        <v/>
      </c>
      <c r="U5587" s="1">
        <v>44212</v>
      </c>
      <c r="V5587" t="str">
        <f>IF(C5587&lt;covid_19_india[[#This Row],[Vaccination Start Date]], "Pre-Vaccination", "Post-Vaccination")</f>
        <v>Pre-Vaccination</v>
      </c>
      <c r="W5587" s="44">
        <f>IFERROR(covid_19_india[[#This Row],[Deaths]]/covid_19_india[[#This Row],[Confirmed]],0)</f>
        <v>1.1904761904761904E-2</v>
      </c>
    </row>
    <row r="5588" spans="1:23" x14ac:dyDescent="0.3">
      <c r="A5588" t="str">
        <f t="shared" si="88"/>
        <v>Haryana_2020-04-07</v>
      </c>
      <c r="B5588">
        <v>719</v>
      </c>
      <c r="C5588" s="24">
        <v>43928</v>
      </c>
      <c r="D5588" s="6">
        <v>0.75</v>
      </c>
      <c r="E5588" t="s">
        <v>36</v>
      </c>
      <c r="F5588">
        <v>0</v>
      </c>
      <c r="G5588">
        <v>0</v>
      </c>
      <c r="H5588">
        <v>25</v>
      </c>
      <c r="I5588">
        <f>IF(covid_19_india[[#This Row],[State/UnionTerritory]]=E5587,IF(covid_19_india[[#This Row],[Cured]]-H5587&lt;0,0,covid_19_india[[#This Row],[Cured]]-H5587),covid_19_india[[#This Row],[Cured]])</f>
        <v>0</v>
      </c>
      <c r="J5588">
        <v>1</v>
      </c>
      <c r="K5588">
        <f>IF(covid_19_india[[#This Row],[State/UnionTerritory]]=E5587,IF(covid_19_india[[#This Row],[Deaths]]-J5587&lt;0,0,covid_19_india[[#This Row],[Deaths]]-J5587), covid_19_india[[#This Row],[Deaths]])</f>
        <v>0</v>
      </c>
      <c r="L5588">
        <v>90</v>
      </c>
      <c r="M5588">
        <f>IF(covid_19_india[[#This Row],[State/UnionTerritory]]=E5587,IF(covid_19_india[[#This Row],[Confirmed]]-L5587&lt;0,0,covid_19_india[[#This Row],[Confirmed]]-L5587), covid_19_india[[#This Row],[Confirmed]])</f>
        <v>6</v>
      </c>
      <c r="N5588" t="str">
        <f>TEXT(covid_19_india[[#This Row],[Date]], "mmmm")</f>
        <v>April</v>
      </c>
      <c r="O5588" t="str">
        <f>TEXT(covid_19_india[[#This Row],[Date]], "dddd")</f>
        <v>Tuesday</v>
      </c>
      <c r="P5588">
        <f>covid_19_india[[#This Row],[Confirmed]]-covid_19_india[[#This Row],[Cured]]-covid_19_india[[#This Row],[Deaths]]</f>
        <v>64</v>
      </c>
      <c r="Q5588" s="1">
        <f>MAX(covid_19_india[Date])</f>
        <v>44419</v>
      </c>
      <c r="R5588" t="str">
        <f>IF(covid_19_india[[#This Row],[Max date]]=covid_19_india[[#This Row],[Date]],"Yes","")</f>
        <v/>
      </c>
      <c r="S5588" t="str">
        <f>IF(covid_19_india[[#This Row],[Active Cases]]&gt;10000, "High", IF(covid_19_india[[#This Row],[Active Cases]]&gt;=1000,"Medium","Low"))</f>
        <v>Low</v>
      </c>
      <c r="T5588" t="str">
        <f>IF(covid_19_india[[#This Row],[Daily New Cases]] = _xlfn.MAXIFS(covid_19_india[Daily New Cases], covid_19_india[State/UnionTerritory], covid_19_india[[#This Row],[State/UnionTerritory]]), "Yes", "")</f>
        <v/>
      </c>
      <c r="U5588" s="1">
        <v>44212</v>
      </c>
      <c r="V5588" t="str">
        <f>IF(C5588&lt;covid_19_india[[#This Row],[Vaccination Start Date]], "Pre-Vaccination", "Post-Vaccination")</f>
        <v>Pre-Vaccination</v>
      </c>
      <c r="W5588" s="44">
        <f>IFERROR(covid_19_india[[#This Row],[Deaths]]/covid_19_india[[#This Row],[Confirmed]],0)</f>
        <v>1.1111111111111112E-2</v>
      </c>
    </row>
    <row r="5589" spans="1:23" x14ac:dyDescent="0.3">
      <c r="A5589" t="str">
        <f t="shared" si="88"/>
        <v>Haryana_2020-04-08</v>
      </c>
      <c r="B5589">
        <v>750</v>
      </c>
      <c r="C5589" s="24">
        <v>43929</v>
      </c>
      <c r="D5589" s="6">
        <v>0.70833333333333326</v>
      </c>
      <c r="E5589" t="s">
        <v>36</v>
      </c>
      <c r="F5589">
        <v>0</v>
      </c>
      <c r="G5589">
        <v>0</v>
      </c>
      <c r="H5589">
        <v>28</v>
      </c>
      <c r="I5589">
        <f>IF(covid_19_india[[#This Row],[State/UnionTerritory]]=E5588,IF(covid_19_india[[#This Row],[Cured]]-H5588&lt;0,0,covid_19_india[[#This Row],[Cured]]-H5588),covid_19_india[[#This Row],[Cured]])</f>
        <v>3</v>
      </c>
      <c r="J5589">
        <v>3</v>
      </c>
      <c r="K5589">
        <f>IF(covid_19_india[[#This Row],[State/UnionTerritory]]=E5588,IF(covid_19_india[[#This Row],[Deaths]]-J5588&lt;0,0,covid_19_india[[#This Row],[Deaths]]-J5588), covid_19_india[[#This Row],[Deaths]])</f>
        <v>2</v>
      </c>
      <c r="L5589">
        <v>147</v>
      </c>
      <c r="M5589">
        <f>IF(covid_19_india[[#This Row],[State/UnionTerritory]]=E5588,IF(covid_19_india[[#This Row],[Confirmed]]-L5588&lt;0,0,covid_19_india[[#This Row],[Confirmed]]-L5588), covid_19_india[[#This Row],[Confirmed]])</f>
        <v>57</v>
      </c>
      <c r="N5589" t="str">
        <f>TEXT(covid_19_india[[#This Row],[Date]], "mmmm")</f>
        <v>April</v>
      </c>
      <c r="O5589" t="str">
        <f>TEXT(covid_19_india[[#This Row],[Date]], "dddd")</f>
        <v>Wednesday</v>
      </c>
      <c r="P5589">
        <f>covid_19_india[[#This Row],[Confirmed]]-covid_19_india[[#This Row],[Cured]]-covid_19_india[[#This Row],[Deaths]]</f>
        <v>116</v>
      </c>
      <c r="Q5589" s="1">
        <f>MAX(covid_19_india[Date])</f>
        <v>44419</v>
      </c>
      <c r="R5589" t="str">
        <f>IF(covid_19_india[[#This Row],[Max date]]=covid_19_india[[#This Row],[Date]],"Yes","")</f>
        <v/>
      </c>
      <c r="S5589" t="str">
        <f>IF(covid_19_india[[#This Row],[Active Cases]]&gt;10000, "High", IF(covid_19_india[[#This Row],[Active Cases]]&gt;=1000,"Medium","Low"))</f>
        <v>Low</v>
      </c>
      <c r="T5589" t="str">
        <f>IF(covid_19_india[[#This Row],[Daily New Cases]] = _xlfn.MAXIFS(covid_19_india[Daily New Cases], covid_19_india[State/UnionTerritory], covid_19_india[[#This Row],[State/UnionTerritory]]), "Yes", "")</f>
        <v/>
      </c>
      <c r="U5589" s="1">
        <v>44212</v>
      </c>
      <c r="V5589" t="str">
        <f>IF(C5589&lt;covid_19_india[[#This Row],[Vaccination Start Date]], "Pre-Vaccination", "Post-Vaccination")</f>
        <v>Pre-Vaccination</v>
      </c>
      <c r="W5589" s="44">
        <f>IFERROR(covid_19_india[[#This Row],[Deaths]]/covid_19_india[[#This Row],[Confirmed]],0)</f>
        <v>2.0408163265306121E-2</v>
      </c>
    </row>
    <row r="5590" spans="1:23" x14ac:dyDescent="0.3">
      <c r="A5590" t="str">
        <f t="shared" si="88"/>
        <v>Haryana_2020-04-09</v>
      </c>
      <c r="B5590">
        <v>781</v>
      </c>
      <c r="C5590" s="24">
        <v>43930</v>
      </c>
      <c r="D5590" s="6">
        <v>0.70833333333333326</v>
      </c>
      <c r="E5590" t="s">
        <v>36</v>
      </c>
      <c r="F5590">
        <v>0</v>
      </c>
      <c r="G5590">
        <v>0</v>
      </c>
      <c r="H5590">
        <v>29</v>
      </c>
      <c r="I5590">
        <f>IF(covid_19_india[[#This Row],[State/UnionTerritory]]=E5589,IF(covid_19_india[[#This Row],[Cured]]-H5589&lt;0,0,covid_19_india[[#This Row],[Cured]]-H5589),covid_19_india[[#This Row],[Cured]])</f>
        <v>1</v>
      </c>
      <c r="J5590">
        <v>3</v>
      </c>
      <c r="K5590">
        <f>IF(covid_19_india[[#This Row],[State/UnionTerritory]]=E5589,IF(covid_19_india[[#This Row],[Deaths]]-J5589&lt;0,0,covid_19_india[[#This Row],[Deaths]]-J5589), covid_19_india[[#This Row],[Deaths]])</f>
        <v>0</v>
      </c>
      <c r="L5590">
        <v>169</v>
      </c>
      <c r="M5590">
        <f>IF(covid_19_india[[#This Row],[State/UnionTerritory]]=E5589,IF(covid_19_india[[#This Row],[Confirmed]]-L5589&lt;0,0,covid_19_india[[#This Row],[Confirmed]]-L5589), covid_19_india[[#This Row],[Confirmed]])</f>
        <v>22</v>
      </c>
      <c r="N5590" t="str">
        <f>TEXT(covid_19_india[[#This Row],[Date]], "mmmm")</f>
        <v>April</v>
      </c>
      <c r="O5590" t="str">
        <f>TEXT(covid_19_india[[#This Row],[Date]], "dddd")</f>
        <v>Thursday</v>
      </c>
      <c r="P5590">
        <f>covid_19_india[[#This Row],[Confirmed]]-covid_19_india[[#This Row],[Cured]]-covid_19_india[[#This Row],[Deaths]]</f>
        <v>137</v>
      </c>
      <c r="Q5590" s="1">
        <f>MAX(covid_19_india[Date])</f>
        <v>44419</v>
      </c>
      <c r="R5590" t="str">
        <f>IF(covid_19_india[[#This Row],[Max date]]=covid_19_india[[#This Row],[Date]],"Yes","")</f>
        <v/>
      </c>
      <c r="S5590" t="str">
        <f>IF(covid_19_india[[#This Row],[Active Cases]]&gt;10000, "High", IF(covid_19_india[[#This Row],[Active Cases]]&gt;=1000,"Medium","Low"))</f>
        <v>Low</v>
      </c>
      <c r="T5590" t="str">
        <f>IF(covid_19_india[[#This Row],[Daily New Cases]] = _xlfn.MAXIFS(covid_19_india[Daily New Cases], covid_19_india[State/UnionTerritory], covid_19_india[[#This Row],[State/UnionTerritory]]), "Yes", "")</f>
        <v/>
      </c>
      <c r="U5590" s="1">
        <v>44212</v>
      </c>
      <c r="V5590" t="str">
        <f>IF(C5590&lt;covid_19_india[[#This Row],[Vaccination Start Date]], "Pre-Vaccination", "Post-Vaccination")</f>
        <v>Pre-Vaccination</v>
      </c>
      <c r="W5590" s="44">
        <f>IFERROR(covid_19_india[[#This Row],[Deaths]]/covid_19_india[[#This Row],[Confirmed]],0)</f>
        <v>1.7751479289940829E-2</v>
      </c>
    </row>
    <row r="5591" spans="1:23" x14ac:dyDescent="0.3">
      <c r="A5591" t="str">
        <f t="shared" si="88"/>
        <v>Haryana_2020-04-10</v>
      </c>
      <c r="B5591">
        <v>812</v>
      </c>
      <c r="C5591" s="24">
        <v>43931</v>
      </c>
      <c r="D5591" s="6">
        <v>0.70833333333333326</v>
      </c>
      <c r="E5591" t="s">
        <v>36</v>
      </c>
      <c r="F5591">
        <v>0</v>
      </c>
      <c r="G5591">
        <v>0</v>
      </c>
      <c r="H5591">
        <v>29</v>
      </c>
      <c r="I5591">
        <f>IF(covid_19_india[[#This Row],[State/UnionTerritory]]=E5590,IF(covid_19_india[[#This Row],[Cured]]-H5590&lt;0,0,covid_19_india[[#This Row],[Cured]]-H5590),covid_19_india[[#This Row],[Cured]])</f>
        <v>0</v>
      </c>
      <c r="J5591">
        <v>3</v>
      </c>
      <c r="K5591">
        <f>IF(covid_19_india[[#This Row],[State/UnionTerritory]]=E5590,IF(covid_19_india[[#This Row],[Deaths]]-J5590&lt;0,0,covid_19_india[[#This Row],[Deaths]]-J5590), covid_19_india[[#This Row],[Deaths]])</f>
        <v>0</v>
      </c>
      <c r="L5591">
        <v>169</v>
      </c>
      <c r="M5591">
        <f>IF(covid_19_india[[#This Row],[State/UnionTerritory]]=E5590,IF(covid_19_india[[#This Row],[Confirmed]]-L5590&lt;0,0,covid_19_india[[#This Row],[Confirmed]]-L5590), covid_19_india[[#This Row],[Confirmed]])</f>
        <v>0</v>
      </c>
      <c r="N5591" t="str">
        <f>TEXT(covid_19_india[[#This Row],[Date]], "mmmm")</f>
        <v>April</v>
      </c>
      <c r="O5591" t="str">
        <f>TEXT(covid_19_india[[#This Row],[Date]], "dddd")</f>
        <v>Friday</v>
      </c>
      <c r="P5591">
        <f>covid_19_india[[#This Row],[Confirmed]]-covid_19_india[[#This Row],[Cured]]-covid_19_india[[#This Row],[Deaths]]</f>
        <v>137</v>
      </c>
      <c r="Q5591" s="1">
        <f>MAX(covid_19_india[Date])</f>
        <v>44419</v>
      </c>
      <c r="R5591" t="str">
        <f>IF(covid_19_india[[#This Row],[Max date]]=covid_19_india[[#This Row],[Date]],"Yes","")</f>
        <v/>
      </c>
      <c r="S5591" t="str">
        <f>IF(covid_19_india[[#This Row],[Active Cases]]&gt;10000, "High", IF(covid_19_india[[#This Row],[Active Cases]]&gt;=1000,"Medium","Low"))</f>
        <v>Low</v>
      </c>
      <c r="T5591" t="str">
        <f>IF(covid_19_india[[#This Row],[Daily New Cases]] = _xlfn.MAXIFS(covid_19_india[Daily New Cases], covid_19_india[State/UnionTerritory], covid_19_india[[#This Row],[State/UnionTerritory]]), "Yes", "")</f>
        <v/>
      </c>
      <c r="U5591" s="1">
        <v>44212</v>
      </c>
      <c r="V5591" t="str">
        <f>IF(C5591&lt;covid_19_india[[#This Row],[Vaccination Start Date]], "Pre-Vaccination", "Post-Vaccination")</f>
        <v>Pre-Vaccination</v>
      </c>
      <c r="W5591" s="44">
        <f>IFERROR(covid_19_india[[#This Row],[Deaths]]/covid_19_india[[#This Row],[Confirmed]],0)</f>
        <v>1.7751479289940829E-2</v>
      </c>
    </row>
    <row r="5592" spans="1:23" x14ac:dyDescent="0.3">
      <c r="A5592" t="str">
        <f t="shared" si="88"/>
        <v>Haryana_2020-04-11</v>
      </c>
      <c r="B5592">
        <v>843</v>
      </c>
      <c r="C5592" s="24">
        <v>43932</v>
      </c>
      <c r="D5592" s="6">
        <v>0.70833333333333326</v>
      </c>
      <c r="E5592" t="s">
        <v>36</v>
      </c>
      <c r="F5592">
        <v>0</v>
      </c>
      <c r="G5592">
        <v>0</v>
      </c>
      <c r="H5592">
        <v>29</v>
      </c>
      <c r="I5592">
        <f>IF(covid_19_india[[#This Row],[State/UnionTerritory]]=E5591,IF(covid_19_india[[#This Row],[Cured]]-H5591&lt;0,0,covid_19_india[[#This Row],[Cured]]-H5591),covid_19_india[[#This Row],[Cured]])</f>
        <v>0</v>
      </c>
      <c r="J5592">
        <v>3</v>
      </c>
      <c r="K5592">
        <f>IF(covid_19_india[[#This Row],[State/UnionTerritory]]=E5591,IF(covid_19_india[[#This Row],[Deaths]]-J5591&lt;0,0,covid_19_india[[#This Row],[Deaths]]-J5591), covid_19_india[[#This Row],[Deaths]])</f>
        <v>0</v>
      </c>
      <c r="L5592">
        <v>177</v>
      </c>
      <c r="M5592">
        <f>IF(covid_19_india[[#This Row],[State/UnionTerritory]]=E5591,IF(covid_19_india[[#This Row],[Confirmed]]-L5591&lt;0,0,covid_19_india[[#This Row],[Confirmed]]-L5591), covid_19_india[[#This Row],[Confirmed]])</f>
        <v>8</v>
      </c>
      <c r="N5592" t="str">
        <f>TEXT(covid_19_india[[#This Row],[Date]], "mmmm")</f>
        <v>April</v>
      </c>
      <c r="O5592" t="str">
        <f>TEXT(covid_19_india[[#This Row],[Date]], "dddd")</f>
        <v>Saturday</v>
      </c>
      <c r="P5592">
        <f>covid_19_india[[#This Row],[Confirmed]]-covid_19_india[[#This Row],[Cured]]-covid_19_india[[#This Row],[Deaths]]</f>
        <v>145</v>
      </c>
      <c r="Q5592" s="1">
        <f>MAX(covid_19_india[Date])</f>
        <v>44419</v>
      </c>
      <c r="R5592" t="str">
        <f>IF(covid_19_india[[#This Row],[Max date]]=covid_19_india[[#This Row],[Date]],"Yes","")</f>
        <v/>
      </c>
      <c r="S5592" t="str">
        <f>IF(covid_19_india[[#This Row],[Active Cases]]&gt;10000, "High", IF(covid_19_india[[#This Row],[Active Cases]]&gt;=1000,"Medium","Low"))</f>
        <v>Low</v>
      </c>
      <c r="T5592" t="str">
        <f>IF(covid_19_india[[#This Row],[Daily New Cases]] = _xlfn.MAXIFS(covid_19_india[Daily New Cases], covid_19_india[State/UnionTerritory], covid_19_india[[#This Row],[State/UnionTerritory]]), "Yes", "")</f>
        <v/>
      </c>
      <c r="U5592" s="1">
        <v>44212</v>
      </c>
      <c r="V5592" t="str">
        <f>IF(C5592&lt;covid_19_india[[#This Row],[Vaccination Start Date]], "Pre-Vaccination", "Post-Vaccination")</f>
        <v>Pre-Vaccination</v>
      </c>
      <c r="W5592" s="44">
        <f>IFERROR(covid_19_india[[#This Row],[Deaths]]/covid_19_india[[#This Row],[Confirmed]],0)</f>
        <v>1.6949152542372881E-2</v>
      </c>
    </row>
    <row r="5593" spans="1:23" x14ac:dyDescent="0.3">
      <c r="A5593" t="str">
        <f t="shared" si="88"/>
        <v>Haryana_2020-04-12</v>
      </c>
      <c r="B5593">
        <v>874</v>
      </c>
      <c r="C5593" s="24">
        <v>43933</v>
      </c>
      <c r="D5593" s="6">
        <v>0.70833333333333326</v>
      </c>
      <c r="E5593" t="s">
        <v>36</v>
      </c>
      <c r="F5593">
        <v>0</v>
      </c>
      <c r="G5593">
        <v>0</v>
      </c>
      <c r="H5593">
        <v>29</v>
      </c>
      <c r="I5593">
        <f>IF(covid_19_india[[#This Row],[State/UnionTerritory]]=E5592,IF(covid_19_india[[#This Row],[Cured]]-H5592&lt;0,0,covid_19_india[[#This Row],[Cured]]-H5592),covid_19_india[[#This Row],[Cured]])</f>
        <v>0</v>
      </c>
      <c r="J5593">
        <v>3</v>
      </c>
      <c r="K5593">
        <f>IF(covid_19_india[[#This Row],[State/UnionTerritory]]=E5592,IF(covid_19_india[[#This Row],[Deaths]]-J5592&lt;0,0,covid_19_india[[#This Row],[Deaths]]-J5592), covid_19_india[[#This Row],[Deaths]])</f>
        <v>0</v>
      </c>
      <c r="L5593">
        <v>185</v>
      </c>
      <c r="M5593">
        <f>IF(covid_19_india[[#This Row],[State/UnionTerritory]]=E5592,IF(covid_19_india[[#This Row],[Confirmed]]-L5592&lt;0,0,covid_19_india[[#This Row],[Confirmed]]-L5592), covid_19_india[[#This Row],[Confirmed]])</f>
        <v>8</v>
      </c>
      <c r="N5593" t="str">
        <f>TEXT(covid_19_india[[#This Row],[Date]], "mmmm")</f>
        <v>April</v>
      </c>
      <c r="O5593" t="str">
        <f>TEXT(covid_19_india[[#This Row],[Date]], "dddd")</f>
        <v>Sunday</v>
      </c>
      <c r="P5593">
        <f>covid_19_india[[#This Row],[Confirmed]]-covid_19_india[[#This Row],[Cured]]-covid_19_india[[#This Row],[Deaths]]</f>
        <v>153</v>
      </c>
      <c r="Q5593" s="1">
        <f>MAX(covid_19_india[Date])</f>
        <v>44419</v>
      </c>
      <c r="R5593" t="str">
        <f>IF(covid_19_india[[#This Row],[Max date]]=covid_19_india[[#This Row],[Date]],"Yes","")</f>
        <v/>
      </c>
      <c r="S5593" t="str">
        <f>IF(covid_19_india[[#This Row],[Active Cases]]&gt;10000, "High", IF(covid_19_india[[#This Row],[Active Cases]]&gt;=1000,"Medium","Low"))</f>
        <v>Low</v>
      </c>
      <c r="T5593" t="str">
        <f>IF(covid_19_india[[#This Row],[Daily New Cases]] = _xlfn.MAXIFS(covid_19_india[Daily New Cases], covid_19_india[State/UnionTerritory], covid_19_india[[#This Row],[State/UnionTerritory]]), "Yes", "")</f>
        <v/>
      </c>
      <c r="U5593" s="1">
        <v>44212</v>
      </c>
      <c r="V5593" t="str">
        <f>IF(C5593&lt;covid_19_india[[#This Row],[Vaccination Start Date]], "Pre-Vaccination", "Post-Vaccination")</f>
        <v>Pre-Vaccination</v>
      </c>
      <c r="W5593" s="44">
        <f>IFERROR(covid_19_india[[#This Row],[Deaths]]/covid_19_india[[#This Row],[Confirmed]],0)</f>
        <v>1.6216216216216217E-2</v>
      </c>
    </row>
    <row r="5594" spans="1:23" x14ac:dyDescent="0.3">
      <c r="A5594" t="str">
        <f t="shared" si="88"/>
        <v>Haryana_2020-04-13</v>
      </c>
      <c r="B5594">
        <v>905</v>
      </c>
      <c r="C5594" s="24">
        <v>43934</v>
      </c>
      <c r="D5594" s="6">
        <v>0.70833333333333326</v>
      </c>
      <c r="E5594" t="s">
        <v>36</v>
      </c>
      <c r="F5594">
        <v>0</v>
      </c>
      <c r="G5594">
        <v>0</v>
      </c>
      <c r="H5594">
        <v>29</v>
      </c>
      <c r="I5594">
        <f>IF(covid_19_india[[#This Row],[State/UnionTerritory]]=E5593,IF(covid_19_india[[#This Row],[Cured]]-H5593&lt;0,0,covid_19_india[[#This Row],[Cured]]-H5593),covid_19_india[[#This Row],[Cured]])</f>
        <v>0</v>
      </c>
      <c r="J5594">
        <v>3</v>
      </c>
      <c r="K5594">
        <f>IF(covid_19_india[[#This Row],[State/UnionTerritory]]=E5593,IF(covid_19_india[[#This Row],[Deaths]]-J5593&lt;0,0,covid_19_india[[#This Row],[Deaths]]-J5593), covid_19_india[[#This Row],[Deaths]])</f>
        <v>0</v>
      </c>
      <c r="L5594">
        <v>185</v>
      </c>
      <c r="M5594">
        <f>IF(covid_19_india[[#This Row],[State/UnionTerritory]]=E5593,IF(covid_19_india[[#This Row],[Confirmed]]-L5593&lt;0,0,covid_19_india[[#This Row],[Confirmed]]-L5593), covid_19_india[[#This Row],[Confirmed]])</f>
        <v>0</v>
      </c>
      <c r="N5594" t="str">
        <f>TEXT(covid_19_india[[#This Row],[Date]], "mmmm")</f>
        <v>April</v>
      </c>
      <c r="O5594" t="str">
        <f>TEXT(covid_19_india[[#This Row],[Date]], "dddd")</f>
        <v>Monday</v>
      </c>
      <c r="P5594">
        <f>covid_19_india[[#This Row],[Confirmed]]-covid_19_india[[#This Row],[Cured]]-covid_19_india[[#This Row],[Deaths]]</f>
        <v>153</v>
      </c>
      <c r="Q5594" s="1">
        <f>MAX(covid_19_india[Date])</f>
        <v>44419</v>
      </c>
      <c r="R5594" t="str">
        <f>IF(covid_19_india[[#This Row],[Max date]]=covid_19_india[[#This Row],[Date]],"Yes","")</f>
        <v/>
      </c>
      <c r="S5594" t="str">
        <f>IF(covid_19_india[[#This Row],[Active Cases]]&gt;10000, "High", IF(covid_19_india[[#This Row],[Active Cases]]&gt;=1000,"Medium","Low"))</f>
        <v>Low</v>
      </c>
      <c r="T5594" t="str">
        <f>IF(covid_19_india[[#This Row],[Daily New Cases]] = _xlfn.MAXIFS(covid_19_india[Daily New Cases], covid_19_india[State/UnionTerritory], covid_19_india[[#This Row],[State/UnionTerritory]]), "Yes", "")</f>
        <v/>
      </c>
      <c r="U5594" s="1">
        <v>44212</v>
      </c>
      <c r="V5594" t="str">
        <f>IF(C5594&lt;covid_19_india[[#This Row],[Vaccination Start Date]], "Pre-Vaccination", "Post-Vaccination")</f>
        <v>Pre-Vaccination</v>
      </c>
      <c r="W5594" s="44">
        <f>IFERROR(covid_19_india[[#This Row],[Deaths]]/covid_19_india[[#This Row],[Confirmed]],0)</f>
        <v>1.6216216216216217E-2</v>
      </c>
    </row>
    <row r="5595" spans="1:23" x14ac:dyDescent="0.3">
      <c r="A5595" t="str">
        <f t="shared" si="88"/>
        <v>Haryana_2020-04-14</v>
      </c>
      <c r="B5595">
        <v>937</v>
      </c>
      <c r="C5595" s="24">
        <v>43935</v>
      </c>
      <c r="D5595" s="6">
        <v>0.70833333333333326</v>
      </c>
      <c r="E5595" t="s">
        <v>36</v>
      </c>
      <c r="F5595">
        <v>0</v>
      </c>
      <c r="G5595">
        <v>0</v>
      </c>
      <c r="H5595">
        <v>34</v>
      </c>
      <c r="I5595">
        <f>IF(covid_19_india[[#This Row],[State/UnionTerritory]]=E5594,IF(covid_19_india[[#This Row],[Cured]]-H5594&lt;0,0,covid_19_india[[#This Row],[Cured]]-H5594),covid_19_india[[#This Row],[Cured]])</f>
        <v>5</v>
      </c>
      <c r="J5595">
        <v>3</v>
      </c>
      <c r="K5595">
        <f>IF(covid_19_india[[#This Row],[State/UnionTerritory]]=E5594,IF(covid_19_india[[#This Row],[Deaths]]-J5594&lt;0,0,covid_19_india[[#This Row],[Deaths]]-J5594), covid_19_india[[#This Row],[Deaths]])</f>
        <v>0</v>
      </c>
      <c r="L5595">
        <v>199</v>
      </c>
      <c r="M5595">
        <f>IF(covid_19_india[[#This Row],[State/UnionTerritory]]=E5594,IF(covid_19_india[[#This Row],[Confirmed]]-L5594&lt;0,0,covid_19_india[[#This Row],[Confirmed]]-L5594), covid_19_india[[#This Row],[Confirmed]])</f>
        <v>14</v>
      </c>
      <c r="N5595" t="str">
        <f>TEXT(covid_19_india[[#This Row],[Date]], "mmmm")</f>
        <v>April</v>
      </c>
      <c r="O5595" t="str">
        <f>TEXT(covid_19_india[[#This Row],[Date]], "dddd")</f>
        <v>Tuesday</v>
      </c>
      <c r="P5595">
        <f>covid_19_india[[#This Row],[Confirmed]]-covid_19_india[[#This Row],[Cured]]-covid_19_india[[#This Row],[Deaths]]</f>
        <v>162</v>
      </c>
      <c r="Q5595" s="1">
        <f>MAX(covid_19_india[Date])</f>
        <v>44419</v>
      </c>
      <c r="R5595" t="str">
        <f>IF(covid_19_india[[#This Row],[Max date]]=covid_19_india[[#This Row],[Date]],"Yes","")</f>
        <v/>
      </c>
      <c r="S5595" t="str">
        <f>IF(covid_19_india[[#This Row],[Active Cases]]&gt;10000, "High", IF(covid_19_india[[#This Row],[Active Cases]]&gt;=1000,"Medium","Low"))</f>
        <v>Low</v>
      </c>
      <c r="T5595" t="str">
        <f>IF(covid_19_india[[#This Row],[Daily New Cases]] = _xlfn.MAXIFS(covid_19_india[Daily New Cases], covid_19_india[State/UnionTerritory], covid_19_india[[#This Row],[State/UnionTerritory]]), "Yes", "")</f>
        <v/>
      </c>
      <c r="U5595" s="1">
        <v>44212</v>
      </c>
      <c r="V5595" t="str">
        <f>IF(C5595&lt;covid_19_india[[#This Row],[Vaccination Start Date]], "Pre-Vaccination", "Post-Vaccination")</f>
        <v>Pre-Vaccination</v>
      </c>
      <c r="W5595" s="44">
        <f>IFERROR(covid_19_india[[#This Row],[Deaths]]/covid_19_india[[#This Row],[Confirmed]],0)</f>
        <v>1.507537688442211E-2</v>
      </c>
    </row>
    <row r="5596" spans="1:23" x14ac:dyDescent="0.3">
      <c r="A5596" t="str">
        <f t="shared" si="88"/>
        <v>Haryana_2020-04-15</v>
      </c>
      <c r="B5596">
        <v>970</v>
      </c>
      <c r="C5596" s="24">
        <v>43936</v>
      </c>
      <c r="D5596" s="6">
        <v>0.70833333333333326</v>
      </c>
      <c r="E5596" t="s">
        <v>36</v>
      </c>
      <c r="F5596">
        <v>0</v>
      </c>
      <c r="G5596">
        <v>0</v>
      </c>
      <c r="H5596">
        <v>34</v>
      </c>
      <c r="I5596">
        <f>IF(covid_19_india[[#This Row],[State/UnionTerritory]]=E5595,IF(covid_19_india[[#This Row],[Cured]]-H5595&lt;0,0,covid_19_india[[#This Row],[Cured]]-H5595),covid_19_india[[#This Row],[Cured]])</f>
        <v>0</v>
      </c>
      <c r="J5596">
        <v>3</v>
      </c>
      <c r="K5596">
        <f>IF(covid_19_india[[#This Row],[State/UnionTerritory]]=E5595,IF(covid_19_india[[#This Row],[Deaths]]-J5595&lt;0,0,covid_19_india[[#This Row],[Deaths]]-J5595), covid_19_india[[#This Row],[Deaths]])</f>
        <v>0</v>
      </c>
      <c r="L5596">
        <v>199</v>
      </c>
      <c r="M5596">
        <f>IF(covid_19_india[[#This Row],[State/UnionTerritory]]=E5595,IF(covid_19_india[[#This Row],[Confirmed]]-L5595&lt;0,0,covid_19_india[[#This Row],[Confirmed]]-L5595), covid_19_india[[#This Row],[Confirmed]])</f>
        <v>0</v>
      </c>
      <c r="N5596" t="str">
        <f>TEXT(covid_19_india[[#This Row],[Date]], "mmmm")</f>
        <v>April</v>
      </c>
      <c r="O5596" t="str">
        <f>TEXT(covid_19_india[[#This Row],[Date]], "dddd")</f>
        <v>Wednesday</v>
      </c>
      <c r="P5596">
        <f>covid_19_india[[#This Row],[Confirmed]]-covid_19_india[[#This Row],[Cured]]-covid_19_india[[#This Row],[Deaths]]</f>
        <v>162</v>
      </c>
      <c r="Q5596" s="1">
        <f>MAX(covid_19_india[Date])</f>
        <v>44419</v>
      </c>
      <c r="R5596" t="str">
        <f>IF(covid_19_india[[#This Row],[Max date]]=covid_19_india[[#This Row],[Date]],"Yes","")</f>
        <v/>
      </c>
      <c r="S5596" t="str">
        <f>IF(covid_19_india[[#This Row],[Active Cases]]&gt;10000, "High", IF(covid_19_india[[#This Row],[Active Cases]]&gt;=1000,"Medium","Low"))</f>
        <v>Low</v>
      </c>
      <c r="T5596" t="str">
        <f>IF(covid_19_india[[#This Row],[Daily New Cases]] = _xlfn.MAXIFS(covid_19_india[Daily New Cases], covid_19_india[State/UnionTerritory], covid_19_india[[#This Row],[State/UnionTerritory]]), "Yes", "")</f>
        <v/>
      </c>
      <c r="U5596" s="1">
        <v>44212</v>
      </c>
      <c r="V5596" t="str">
        <f>IF(C5596&lt;covid_19_india[[#This Row],[Vaccination Start Date]], "Pre-Vaccination", "Post-Vaccination")</f>
        <v>Pre-Vaccination</v>
      </c>
      <c r="W5596" s="44">
        <f>IFERROR(covid_19_india[[#This Row],[Deaths]]/covid_19_india[[#This Row],[Confirmed]],0)</f>
        <v>1.507537688442211E-2</v>
      </c>
    </row>
    <row r="5597" spans="1:23" x14ac:dyDescent="0.3">
      <c r="A5597" t="str">
        <f t="shared" si="88"/>
        <v>Haryana_2020-04-16</v>
      </c>
      <c r="B5597">
        <v>1003</v>
      </c>
      <c r="C5597" s="24">
        <v>43937</v>
      </c>
      <c r="D5597" s="6">
        <v>0.70833333333333326</v>
      </c>
      <c r="E5597" t="s">
        <v>36</v>
      </c>
      <c r="F5597">
        <v>0</v>
      </c>
      <c r="G5597">
        <v>0</v>
      </c>
      <c r="H5597">
        <v>43</v>
      </c>
      <c r="I5597">
        <f>IF(covid_19_india[[#This Row],[State/UnionTerritory]]=E5596,IF(covid_19_india[[#This Row],[Cured]]-H5596&lt;0,0,covid_19_india[[#This Row],[Cured]]-H5596),covid_19_india[[#This Row],[Cured]])</f>
        <v>9</v>
      </c>
      <c r="J5597">
        <v>3</v>
      </c>
      <c r="K5597">
        <f>IF(covid_19_india[[#This Row],[State/UnionTerritory]]=E5596,IF(covid_19_india[[#This Row],[Deaths]]-J5596&lt;0,0,covid_19_india[[#This Row],[Deaths]]-J5596), covid_19_india[[#This Row],[Deaths]])</f>
        <v>0</v>
      </c>
      <c r="L5597">
        <v>205</v>
      </c>
      <c r="M5597">
        <f>IF(covid_19_india[[#This Row],[State/UnionTerritory]]=E5596,IF(covid_19_india[[#This Row],[Confirmed]]-L5596&lt;0,0,covid_19_india[[#This Row],[Confirmed]]-L5596), covid_19_india[[#This Row],[Confirmed]])</f>
        <v>6</v>
      </c>
      <c r="N5597" t="str">
        <f>TEXT(covid_19_india[[#This Row],[Date]], "mmmm")</f>
        <v>April</v>
      </c>
      <c r="O5597" t="str">
        <f>TEXT(covid_19_india[[#This Row],[Date]], "dddd")</f>
        <v>Thursday</v>
      </c>
      <c r="P5597">
        <f>covid_19_india[[#This Row],[Confirmed]]-covid_19_india[[#This Row],[Cured]]-covid_19_india[[#This Row],[Deaths]]</f>
        <v>159</v>
      </c>
      <c r="Q5597" s="1">
        <f>MAX(covid_19_india[Date])</f>
        <v>44419</v>
      </c>
      <c r="R5597" t="str">
        <f>IF(covid_19_india[[#This Row],[Max date]]=covid_19_india[[#This Row],[Date]],"Yes","")</f>
        <v/>
      </c>
      <c r="S5597" t="str">
        <f>IF(covid_19_india[[#This Row],[Active Cases]]&gt;10000, "High", IF(covid_19_india[[#This Row],[Active Cases]]&gt;=1000,"Medium","Low"))</f>
        <v>Low</v>
      </c>
      <c r="T5597" t="str">
        <f>IF(covid_19_india[[#This Row],[Daily New Cases]] = _xlfn.MAXIFS(covid_19_india[Daily New Cases], covid_19_india[State/UnionTerritory], covid_19_india[[#This Row],[State/UnionTerritory]]), "Yes", "")</f>
        <v/>
      </c>
      <c r="U5597" s="1">
        <v>44212</v>
      </c>
      <c r="V5597" t="str">
        <f>IF(C5597&lt;covid_19_india[[#This Row],[Vaccination Start Date]], "Pre-Vaccination", "Post-Vaccination")</f>
        <v>Pre-Vaccination</v>
      </c>
      <c r="W5597" s="44">
        <f>IFERROR(covid_19_india[[#This Row],[Deaths]]/covid_19_india[[#This Row],[Confirmed]],0)</f>
        <v>1.4634146341463415E-2</v>
      </c>
    </row>
    <row r="5598" spans="1:23" x14ac:dyDescent="0.3">
      <c r="A5598" t="str">
        <f t="shared" si="88"/>
        <v>Haryana_2020-04-17</v>
      </c>
      <c r="B5598">
        <v>1036</v>
      </c>
      <c r="C5598" s="24">
        <v>43938</v>
      </c>
      <c r="D5598" s="6">
        <v>0.70833333333333326</v>
      </c>
      <c r="E5598" t="s">
        <v>36</v>
      </c>
      <c r="F5598">
        <v>0</v>
      </c>
      <c r="G5598">
        <v>0</v>
      </c>
      <c r="H5598">
        <v>43</v>
      </c>
      <c r="I5598">
        <f>IF(covid_19_india[[#This Row],[State/UnionTerritory]]=E5597,IF(covid_19_india[[#This Row],[Cured]]-H5597&lt;0,0,covid_19_india[[#This Row],[Cured]]-H5597),covid_19_india[[#This Row],[Cured]])</f>
        <v>0</v>
      </c>
      <c r="J5598">
        <v>3</v>
      </c>
      <c r="K5598">
        <f>IF(covid_19_india[[#This Row],[State/UnionTerritory]]=E5597,IF(covid_19_india[[#This Row],[Deaths]]-J5597&lt;0,0,covid_19_india[[#This Row],[Deaths]]-J5597), covid_19_india[[#This Row],[Deaths]])</f>
        <v>0</v>
      </c>
      <c r="L5598">
        <v>205</v>
      </c>
      <c r="M5598">
        <f>IF(covid_19_india[[#This Row],[State/UnionTerritory]]=E5597,IF(covid_19_india[[#This Row],[Confirmed]]-L5597&lt;0,0,covid_19_india[[#This Row],[Confirmed]]-L5597), covid_19_india[[#This Row],[Confirmed]])</f>
        <v>0</v>
      </c>
      <c r="N5598" t="str">
        <f>TEXT(covid_19_india[[#This Row],[Date]], "mmmm")</f>
        <v>April</v>
      </c>
      <c r="O5598" t="str">
        <f>TEXT(covid_19_india[[#This Row],[Date]], "dddd")</f>
        <v>Friday</v>
      </c>
      <c r="P5598">
        <f>covid_19_india[[#This Row],[Confirmed]]-covid_19_india[[#This Row],[Cured]]-covid_19_india[[#This Row],[Deaths]]</f>
        <v>159</v>
      </c>
      <c r="Q5598" s="1">
        <f>MAX(covid_19_india[Date])</f>
        <v>44419</v>
      </c>
      <c r="R5598" t="str">
        <f>IF(covid_19_india[[#This Row],[Max date]]=covid_19_india[[#This Row],[Date]],"Yes","")</f>
        <v/>
      </c>
      <c r="S5598" t="str">
        <f>IF(covid_19_india[[#This Row],[Active Cases]]&gt;10000, "High", IF(covid_19_india[[#This Row],[Active Cases]]&gt;=1000,"Medium","Low"))</f>
        <v>Low</v>
      </c>
      <c r="T5598" t="str">
        <f>IF(covid_19_india[[#This Row],[Daily New Cases]] = _xlfn.MAXIFS(covid_19_india[Daily New Cases], covid_19_india[State/UnionTerritory], covid_19_india[[#This Row],[State/UnionTerritory]]), "Yes", "")</f>
        <v/>
      </c>
      <c r="U5598" s="1">
        <v>44212</v>
      </c>
      <c r="V5598" t="str">
        <f>IF(C5598&lt;covid_19_india[[#This Row],[Vaccination Start Date]], "Pre-Vaccination", "Post-Vaccination")</f>
        <v>Pre-Vaccination</v>
      </c>
      <c r="W5598" s="44">
        <f>IFERROR(covid_19_india[[#This Row],[Deaths]]/covid_19_india[[#This Row],[Confirmed]],0)</f>
        <v>1.4634146341463415E-2</v>
      </c>
    </row>
    <row r="5599" spans="1:23" x14ac:dyDescent="0.3">
      <c r="A5599" t="str">
        <f t="shared" si="88"/>
        <v>Haryana_2020-04-18</v>
      </c>
      <c r="B5599">
        <v>1069</v>
      </c>
      <c r="C5599" s="24">
        <v>43939</v>
      </c>
      <c r="D5599" s="6">
        <v>0.70833333333333326</v>
      </c>
      <c r="E5599" t="s">
        <v>36</v>
      </c>
      <c r="F5599">
        <v>0</v>
      </c>
      <c r="G5599">
        <v>0</v>
      </c>
      <c r="H5599">
        <v>43</v>
      </c>
      <c r="I5599">
        <f>IF(covid_19_india[[#This Row],[State/UnionTerritory]]=E5598,IF(covid_19_india[[#This Row],[Cured]]-H5598&lt;0,0,covid_19_india[[#This Row],[Cured]]-H5598),covid_19_india[[#This Row],[Cured]])</f>
        <v>0</v>
      </c>
      <c r="J5599">
        <v>3</v>
      </c>
      <c r="K5599">
        <f>IF(covid_19_india[[#This Row],[State/UnionTerritory]]=E5598,IF(covid_19_india[[#This Row],[Deaths]]-J5598&lt;0,0,covid_19_india[[#This Row],[Deaths]]-J5598), covid_19_india[[#This Row],[Deaths]])</f>
        <v>0</v>
      </c>
      <c r="L5599">
        <v>225</v>
      </c>
      <c r="M5599">
        <f>IF(covid_19_india[[#This Row],[State/UnionTerritory]]=E5598,IF(covid_19_india[[#This Row],[Confirmed]]-L5598&lt;0,0,covid_19_india[[#This Row],[Confirmed]]-L5598), covid_19_india[[#This Row],[Confirmed]])</f>
        <v>20</v>
      </c>
      <c r="N5599" t="str">
        <f>TEXT(covid_19_india[[#This Row],[Date]], "mmmm")</f>
        <v>April</v>
      </c>
      <c r="O5599" t="str">
        <f>TEXT(covid_19_india[[#This Row],[Date]], "dddd")</f>
        <v>Saturday</v>
      </c>
      <c r="P5599">
        <f>covid_19_india[[#This Row],[Confirmed]]-covid_19_india[[#This Row],[Cured]]-covid_19_india[[#This Row],[Deaths]]</f>
        <v>179</v>
      </c>
      <c r="Q5599" s="1">
        <f>MAX(covid_19_india[Date])</f>
        <v>44419</v>
      </c>
      <c r="R5599" t="str">
        <f>IF(covid_19_india[[#This Row],[Max date]]=covid_19_india[[#This Row],[Date]],"Yes","")</f>
        <v/>
      </c>
      <c r="S5599" t="str">
        <f>IF(covid_19_india[[#This Row],[Active Cases]]&gt;10000, "High", IF(covid_19_india[[#This Row],[Active Cases]]&gt;=1000,"Medium","Low"))</f>
        <v>Low</v>
      </c>
      <c r="T5599" t="str">
        <f>IF(covid_19_india[[#This Row],[Daily New Cases]] = _xlfn.MAXIFS(covid_19_india[Daily New Cases], covid_19_india[State/UnionTerritory], covid_19_india[[#This Row],[State/UnionTerritory]]), "Yes", "")</f>
        <v/>
      </c>
      <c r="U5599" s="1">
        <v>44212</v>
      </c>
      <c r="V5599" t="str">
        <f>IF(C5599&lt;covid_19_india[[#This Row],[Vaccination Start Date]], "Pre-Vaccination", "Post-Vaccination")</f>
        <v>Pre-Vaccination</v>
      </c>
      <c r="W5599" s="44">
        <f>IFERROR(covid_19_india[[#This Row],[Deaths]]/covid_19_india[[#This Row],[Confirmed]],0)</f>
        <v>1.3333333333333334E-2</v>
      </c>
    </row>
    <row r="5600" spans="1:23" x14ac:dyDescent="0.3">
      <c r="A5600" t="str">
        <f t="shared" si="88"/>
        <v>Haryana_2020-04-19</v>
      </c>
      <c r="B5600">
        <v>1102</v>
      </c>
      <c r="C5600" s="24">
        <v>43940</v>
      </c>
      <c r="D5600" s="6">
        <v>0.70833333333333326</v>
      </c>
      <c r="E5600" t="s">
        <v>36</v>
      </c>
      <c r="F5600">
        <v>0</v>
      </c>
      <c r="G5600">
        <v>0</v>
      </c>
      <c r="H5600">
        <v>87</v>
      </c>
      <c r="I5600">
        <f>IF(covid_19_india[[#This Row],[State/UnionTerritory]]=E5599,IF(covid_19_india[[#This Row],[Cured]]-H5599&lt;0,0,covid_19_india[[#This Row],[Cured]]-H5599),covid_19_india[[#This Row],[Cured]])</f>
        <v>44</v>
      </c>
      <c r="J5600">
        <v>3</v>
      </c>
      <c r="K5600">
        <f>IF(covid_19_india[[#This Row],[State/UnionTerritory]]=E5599,IF(covid_19_india[[#This Row],[Deaths]]-J5599&lt;0,0,covid_19_india[[#This Row],[Deaths]]-J5599), covid_19_india[[#This Row],[Deaths]])</f>
        <v>0</v>
      </c>
      <c r="L5600">
        <v>233</v>
      </c>
      <c r="M5600">
        <f>IF(covid_19_india[[#This Row],[State/UnionTerritory]]=E5599,IF(covid_19_india[[#This Row],[Confirmed]]-L5599&lt;0,0,covid_19_india[[#This Row],[Confirmed]]-L5599), covid_19_india[[#This Row],[Confirmed]])</f>
        <v>8</v>
      </c>
      <c r="N5600" t="str">
        <f>TEXT(covid_19_india[[#This Row],[Date]], "mmmm")</f>
        <v>April</v>
      </c>
      <c r="O5600" t="str">
        <f>TEXT(covid_19_india[[#This Row],[Date]], "dddd")</f>
        <v>Sunday</v>
      </c>
      <c r="P5600">
        <f>covid_19_india[[#This Row],[Confirmed]]-covid_19_india[[#This Row],[Cured]]-covid_19_india[[#This Row],[Deaths]]</f>
        <v>143</v>
      </c>
      <c r="Q5600" s="1">
        <f>MAX(covid_19_india[Date])</f>
        <v>44419</v>
      </c>
      <c r="R5600" t="str">
        <f>IF(covid_19_india[[#This Row],[Max date]]=covid_19_india[[#This Row],[Date]],"Yes","")</f>
        <v/>
      </c>
      <c r="S5600" t="str">
        <f>IF(covid_19_india[[#This Row],[Active Cases]]&gt;10000, "High", IF(covid_19_india[[#This Row],[Active Cases]]&gt;=1000,"Medium","Low"))</f>
        <v>Low</v>
      </c>
      <c r="T5600" t="str">
        <f>IF(covid_19_india[[#This Row],[Daily New Cases]] = _xlfn.MAXIFS(covid_19_india[Daily New Cases], covid_19_india[State/UnionTerritory], covid_19_india[[#This Row],[State/UnionTerritory]]), "Yes", "")</f>
        <v/>
      </c>
      <c r="U5600" s="1">
        <v>44212</v>
      </c>
      <c r="V5600" t="str">
        <f>IF(C5600&lt;covid_19_india[[#This Row],[Vaccination Start Date]], "Pre-Vaccination", "Post-Vaccination")</f>
        <v>Pre-Vaccination</v>
      </c>
      <c r="W5600" s="44">
        <f>IFERROR(covid_19_india[[#This Row],[Deaths]]/covid_19_india[[#This Row],[Confirmed]],0)</f>
        <v>1.2875536480686695E-2</v>
      </c>
    </row>
    <row r="5601" spans="1:23" x14ac:dyDescent="0.3">
      <c r="A5601" t="str">
        <f t="shared" si="88"/>
        <v>Haryana_2020-04-20</v>
      </c>
      <c r="B5601">
        <v>1135</v>
      </c>
      <c r="C5601" s="24">
        <v>43941</v>
      </c>
      <c r="D5601" s="6">
        <v>0.70833333333333326</v>
      </c>
      <c r="E5601" t="s">
        <v>36</v>
      </c>
      <c r="F5601">
        <v>0</v>
      </c>
      <c r="G5601">
        <v>0</v>
      </c>
      <c r="H5601">
        <v>87</v>
      </c>
      <c r="I5601">
        <f>IF(covid_19_india[[#This Row],[State/UnionTerritory]]=E5600,IF(covid_19_india[[#This Row],[Cured]]-H5600&lt;0,0,covid_19_india[[#This Row],[Cured]]-H5600),covid_19_india[[#This Row],[Cured]])</f>
        <v>0</v>
      </c>
      <c r="J5601">
        <v>3</v>
      </c>
      <c r="K5601">
        <f>IF(covid_19_india[[#This Row],[State/UnionTerritory]]=E5600,IF(covid_19_india[[#This Row],[Deaths]]-J5600&lt;0,0,covid_19_india[[#This Row],[Deaths]]-J5600), covid_19_india[[#This Row],[Deaths]])</f>
        <v>0</v>
      </c>
      <c r="L5601">
        <v>233</v>
      </c>
      <c r="M5601">
        <f>IF(covid_19_india[[#This Row],[State/UnionTerritory]]=E5600,IF(covid_19_india[[#This Row],[Confirmed]]-L5600&lt;0,0,covid_19_india[[#This Row],[Confirmed]]-L5600), covid_19_india[[#This Row],[Confirmed]])</f>
        <v>0</v>
      </c>
      <c r="N5601" t="str">
        <f>TEXT(covid_19_india[[#This Row],[Date]], "mmmm")</f>
        <v>April</v>
      </c>
      <c r="O5601" t="str">
        <f>TEXT(covid_19_india[[#This Row],[Date]], "dddd")</f>
        <v>Monday</v>
      </c>
      <c r="P5601">
        <f>covid_19_india[[#This Row],[Confirmed]]-covid_19_india[[#This Row],[Cured]]-covid_19_india[[#This Row],[Deaths]]</f>
        <v>143</v>
      </c>
      <c r="Q5601" s="1">
        <f>MAX(covid_19_india[Date])</f>
        <v>44419</v>
      </c>
      <c r="R5601" t="str">
        <f>IF(covid_19_india[[#This Row],[Max date]]=covid_19_india[[#This Row],[Date]],"Yes","")</f>
        <v/>
      </c>
      <c r="S5601" t="str">
        <f>IF(covid_19_india[[#This Row],[Active Cases]]&gt;10000, "High", IF(covid_19_india[[#This Row],[Active Cases]]&gt;=1000,"Medium","Low"))</f>
        <v>Low</v>
      </c>
      <c r="T5601" t="str">
        <f>IF(covid_19_india[[#This Row],[Daily New Cases]] = _xlfn.MAXIFS(covid_19_india[Daily New Cases], covid_19_india[State/UnionTerritory], covid_19_india[[#This Row],[State/UnionTerritory]]), "Yes", "")</f>
        <v/>
      </c>
      <c r="U5601" s="1">
        <v>44212</v>
      </c>
      <c r="V5601" t="str">
        <f>IF(C5601&lt;covid_19_india[[#This Row],[Vaccination Start Date]], "Pre-Vaccination", "Post-Vaccination")</f>
        <v>Pre-Vaccination</v>
      </c>
      <c r="W5601" s="44">
        <f>IFERROR(covid_19_india[[#This Row],[Deaths]]/covid_19_india[[#This Row],[Confirmed]],0)</f>
        <v>1.2875536480686695E-2</v>
      </c>
    </row>
    <row r="5602" spans="1:23" x14ac:dyDescent="0.3">
      <c r="A5602" t="str">
        <f t="shared" si="88"/>
        <v>Haryana_2020-04-21</v>
      </c>
      <c r="B5602">
        <v>1168</v>
      </c>
      <c r="C5602" s="24">
        <v>43942</v>
      </c>
      <c r="D5602" s="6">
        <v>0.70833333333333326</v>
      </c>
      <c r="E5602" t="s">
        <v>36</v>
      </c>
      <c r="F5602">
        <v>0</v>
      </c>
      <c r="G5602">
        <v>0</v>
      </c>
      <c r="H5602">
        <v>127</v>
      </c>
      <c r="I5602">
        <f>IF(covid_19_india[[#This Row],[State/UnionTerritory]]=E5601,IF(covid_19_india[[#This Row],[Cured]]-H5601&lt;0,0,covid_19_india[[#This Row],[Cured]]-H5601),covid_19_india[[#This Row],[Cured]])</f>
        <v>40</v>
      </c>
      <c r="J5602">
        <v>3</v>
      </c>
      <c r="K5602">
        <f>IF(covid_19_india[[#This Row],[State/UnionTerritory]]=E5601,IF(covid_19_india[[#This Row],[Deaths]]-J5601&lt;0,0,covid_19_india[[#This Row],[Deaths]]-J5601), covid_19_india[[#This Row],[Deaths]])</f>
        <v>0</v>
      </c>
      <c r="L5602">
        <v>254</v>
      </c>
      <c r="M5602">
        <f>IF(covid_19_india[[#This Row],[State/UnionTerritory]]=E5601,IF(covid_19_india[[#This Row],[Confirmed]]-L5601&lt;0,0,covid_19_india[[#This Row],[Confirmed]]-L5601), covid_19_india[[#This Row],[Confirmed]])</f>
        <v>21</v>
      </c>
      <c r="N5602" t="str">
        <f>TEXT(covid_19_india[[#This Row],[Date]], "mmmm")</f>
        <v>April</v>
      </c>
      <c r="O5602" t="str">
        <f>TEXT(covid_19_india[[#This Row],[Date]], "dddd")</f>
        <v>Tuesday</v>
      </c>
      <c r="P5602">
        <f>covid_19_india[[#This Row],[Confirmed]]-covid_19_india[[#This Row],[Cured]]-covid_19_india[[#This Row],[Deaths]]</f>
        <v>124</v>
      </c>
      <c r="Q5602" s="1">
        <f>MAX(covid_19_india[Date])</f>
        <v>44419</v>
      </c>
      <c r="R5602" t="str">
        <f>IF(covid_19_india[[#This Row],[Max date]]=covid_19_india[[#This Row],[Date]],"Yes","")</f>
        <v/>
      </c>
      <c r="S5602" t="str">
        <f>IF(covid_19_india[[#This Row],[Active Cases]]&gt;10000, "High", IF(covid_19_india[[#This Row],[Active Cases]]&gt;=1000,"Medium","Low"))</f>
        <v>Low</v>
      </c>
      <c r="T5602" t="str">
        <f>IF(covid_19_india[[#This Row],[Daily New Cases]] = _xlfn.MAXIFS(covid_19_india[Daily New Cases], covid_19_india[State/UnionTerritory], covid_19_india[[#This Row],[State/UnionTerritory]]), "Yes", "")</f>
        <v/>
      </c>
      <c r="U5602" s="1">
        <v>44212</v>
      </c>
      <c r="V5602" t="str">
        <f>IF(C5602&lt;covid_19_india[[#This Row],[Vaccination Start Date]], "Pre-Vaccination", "Post-Vaccination")</f>
        <v>Pre-Vaccination</v>
      </c>
      <c r="W5602" s="44">
        <f>IFERROR(covid_19_india[[#This Row],[Deaths]]/covid_19_india[[#This Row],[Confirmed]],0)</f>
        <v>1.1811023622047244E-2</v>
      </c>
    </row>
    <row r="5603" spans="1:23" x14ac:dyDescent="0.3">
      <c r="A5603" t="str">
        <f t="shared" si="88"/>
        <v>Haryana_2020-04-22</v>
      </c>
      <c r="B5603">
        <v>1201</v>
      </c>
      <c r="C5603" s="24">
        <v>43943</v>
      </c>
      <c r="D5603" s="6">
        <v>0.70833333333333326</v>
      </c>
      <c r="E5603" t="s">
        <v>36</v>
      </c>
      <c r="F5603">
        <v>0</v>
      </c>
      <c r="G5603">
        <v>0</v>
      </c>
      <c r="H5603">
        <v>127</v>
      </c>
      <c r="I5603">
        <f>IF(covid_19_india[[#This Row],[State/UnionTerritory]]=E5602,IF(covid_19_india[[#This Row],[Cured]]-H5602&lt;0,0,covid_19_india[[#This Row],[Cured]]-H5602),covid_19_india[[#This Row],[Cured]])</f>
        <v>0</v>
      </c>
      <c r="J5603">
        <v>3</v>
      </c>
      <c r="K5603">
        <f>IF(covid_19_india[[#This Row],[State/UnionTerritory]]=E5602,IF(covid_19_india[[#This Row],[Deaths]]-J5602&lt;0,0,covid_19_india[[#This Row],[Deaths]]-J5602), covid_19_india[[#This Row],[Deaths]])</f>
        <v>0</v>
      </c>
      <c r="L5603">
        <v>254</v>
      </c>
      <c r="M5603">
        <f>IF(covid_19_india[[#This Row],[State/UnionTerritory]]=E5602,IF(covid_19_india[[#This Row],[Confirmed]]-L5602&lt;0,0,covid_19_india[[#This Row],[Confirmed]]-L5602), covid_19_india[[#This Row],[Confirmed]])</f>
        <v>0</v>
      </c>
      <c r="N5603" t="str">
        <f>TEXT(covid_19_india[[#This Row],[Date]], "mmmm")</f>
        <v>April</v>
      </c>
      <c r="O5603" t="str">
        <f>TEXT(covid_19_india[[#This Row],[Date]], "dddd")</f>
        <v>Wednesday</v>
      </c>
      <c r="P5603">
        <f>covid_19_india[[#This Row],[Confirmed]]-covid_19_india[[#This Row],[Cured]]-covid_19_india[[#This Row],[Deaths]]</f>
        <v>124</v>
      </c>
      <c r="Q5603" s="1">
        <f>MAX(covid_19_india[Date])</f>
        <v>44419</v>
      </c>
      <c r="R5603" t="str">
        <f>IF(covid_19_india[[#This Row],[Max date]]=covid_19_india[[#This Row],[Date]],"Yes","")</f>
        <v/>
      </c>
      <c r="S5603" t="str">
        <f>IF(covid_19_india[[#This Row],[Active Cases]]&gt;10000, "High", IF(covid_19_india[[#This Row],[Active Cases]]&gt;=1000,"Medium","Low"))</f>
        <v>Low</v>
      </c>
      <c r="T5603" t="str">
        <f>IF(covid_19_india[[#This Row],[Daily New Cases]] = _xlfn.MAXIFS(covid_19_india[Daily New Cases], covid_19_india[State/UnionTerritory], covid_19_india[[#This Row],[State/UnionTerritory]]), "Yes", "")</f>
        <v/>
      </c>
      <c r="U5603" s="1">
        <v>44212</v>
      </c>
      <c r="V5603" t="str">
        <f>IF(C5603&lt;covid_19_india[[#This Row],[Vaccination Start Date]], "Pre-Vaccination", "Post-Vaccination")</f>
        <v>Pre-Vaccination</v>
      </c>
      <c r="W5603" s="44">
        <f>IFERROR(covid_19_india[[#This Row],[Deaths]]/covid_19_india[[#This Row],[Confirmed]],0)</f>
        <v>1.1811023622047244E-2</v>
      </c>
    </row>
    <row r="5604" spans="1:23" x14ac:dyDescent="0.3">
      <c r="A5604" t="str">
        <f t="shared" si="88"/>
        <v>Haryana_2020-04-23</v>
      </c>
      <c r="B5604">
        <v>1233</v>
      </c>
      <c r="C5604" s="24">
        <v>43944</v>
      </c>
      <c r="D5604" s="6">
        <v>0.70833333333333326</v>
      </c>
      <c r="E5604" t="s">
        <v>36</v>
      </c>
      <c r="F5604">
        <v>0</v>
      </c>
      <c r="G5604">
        <v>0</v>
      </c>
      <c r="H5604">
        <v>140</v>
      </c>
      <c r="I5604">
        <f>IF(covid_19_india[[#This Row],[State/UnionTerritory]]=E5603,IF(covid_19_india[[#This Row],[Cured]]-H5603&lt;0,0,covid_19_india[[#This Row],[Cured]]-H5603),covid_19_india[[#This Row],[Cured]])</f>
        <v>13</v>
      </c>
      <c r="J5604">
        <v>3</v>
      </c>
      <c r="K5604">
        <f>IF(covid_19_india[[#This Row],[State/UnionTerritory]]=E5603,IF(covid_19_india[[#This Row],[Deaths]]-J5603&lt;0,0,covid_19_india[[#This Row],[Deaths]]-J5603), covid_19_india[[#This Row],[Deaths]])</f>
        <v>0</v>
      </c>
      <c r="L5604">
        <v>262</v>
      </c>
      <c r="M5604">
        <f>IF(covid_19_india[[#This Row],[State/UnionTerritory]]=E5603,IF(covid_19_india[[#This Row],[Confirmed]]-L5603&lt;0,0,covid_19_india[[#This Row],[Confirmed]]-L5603), covid_19_india[[#This Row],[Confirmed]])</f>
        <v>8</v>
      </c>
      <c r="N5604" t="str">
        <f>TEXT(covid_19_india[[#This Row],[Date]], "mmmm")</f>
        <v>April</v>
      </c>
      <c r="O5604" t="str">
        <f>TEXT(covid_19_india[[#This Row],[Date]], "dddd")</f>
        <v>Thursday</v>
      </c>
      <c r="P5604">
        <f>covid_19_india[[#This Row],[Confirmed]]-covid_19_india[[#This Row],[Cured]]-covid_19_india[[#This Row],[Deaths]]</f>
        <v>119</v>
      </c>
      <c r="Q5604" s="1">
        <f>MAX(covid_19_india[Date])</f>
        <v>44419</v>
      </c>
      <c r="R5604" t="str">
        <f>IF(covid_19_india[[#This Row],[Max date]]=covid_19_india[[#This Row],[Date]],"Yes","")</f>
        <v/>
      </c>
      <c r="S5604" t="str">
        <f>IF(covid_19_india[[#This Row],[Active Cases]]&gt;10000, "High", IF(covid_19_india[[#This Row],[Active Cases]]&gt;=1000,"Medium","Low"))</f>
        <v>Low</v>
      </c>
      <c r="T5604" t="str">
        <f>IF(covid_19_india[[#This Row],[Daily New Cases]] = _xlfn.MAXIFS(covid_19_india[Daily New Cases], covid_19_india[State/UnionTerritory], covid_19_india[[#This Row],[State/UnionTerritory]]), "Yes", "")</f>
        <v/>
      </c>
      <c r="U5604" s="1">
        <v>44212</v>
      </c>
      <c r="V5604" t="str">
        <f>IF(C5604&lt;covid_19_india[[#This Row],[Vaccination Start Date]], "Pre-Vaccination", "Post-Vaccination")</f>
        <v>Pre-Vaccination</v>
      </c>
      <c r="W5604" s="44">
        <f>IFERROR(covid_19_india[[#This Row],[Deaths]]/covid_19_india[[#This Row],[Confirmed]],0)</f>
        <v>1.1450381679389313E-2</v>
      </c>
    </row>
    <row r="5605" spans="1:23" x14ac:dyDescent="0.3">
      <c r="A5605" t="str">
        <f t="shared" si="88"/>
        <v>Haryana_2020-04-24</v>
      </c>
      <c r="B5605">
        <v>1265</v>
      </c>
      <c r="C5605" s="24">
        <v>43945</v>
      </c>
      <c r="D5605" s="6">
        <v>0.70833333333333326</v>
      </c>
      <c r="E5605" t="s">
        <v>36</v>
      </c>
      <c r="F5605">
        <v>0</v>
      </c>
      <c r="G5605">
        <v>0</v>
      </c>
      <c r="H5605">
        <v>156</v>
      </c>
      <c r="I5605">
        <f>IF(covid_19_india[[#This Row],[State/UnionTerritory]]=E5604,IF(covid_19_india[[#This Row],[Cured]]-H5604&lt;0,0,covid_19_india[[#This Row],[Cured]]-H5604),covid_19_india[[#This Row],[Cured]])</f>
        <v>16</v>
      </c>
      <c r="J5605">
        <v>3</v>
      </c>
      <c r="K5605">
        <f>IF(covid_19_india[[#This Row],[State/UnionTerritory]]=E5604,IF(covid_19_india[[#This Row],[Deaths]]-J5604&lt;0,0,covid_19_india[[#This Row],[Deaths]]-J5604), covid_19_india[[#This Row],[Deaths]])</f>
        <v>0</v>
      </c>
      <c r="L5605">
        <v>272</v>
      </c>
      <c r="M5605">
        <f>IF(covid_19_india[[#This Row],[State/UnionTerritory]]=E5604,IF(covid_19_india[[#This Row],[Confirmed]]-L5604&lt;0,0,covid_19_india[[#This Row],[Confirmed]]-L5604), covid_19_india[[#This Row],[Confirmed]])</f>
        <v>10</v>
      </c>
      <c r="N5605" t="str">
        <f>TEXT(covid_19_india[[#This Row],[Date]], "mmmm")</f>
        <v>April</v>
      </c>
      <c r="O5605" t="str">
        <f>TEXT(covid_19_india[[#This Row],[Date]], "dddd")</f>
        <v>Friday</v>
      </c>
      <c r="P5605">
        <f>covid_19_india[[#This Row],[Confirmed]]-covid_19_india[[#This Row],[Cured]]-covid_19_india[[#This Row],[Deaths]]</f>
        <v>113</v>
      </c>
      <c r="Q5605" s="1">
        <f>MAX(covid_19_india[Date])</f>
        <v>44419</v>
      </c>
      <c r="R5605" t="str">
        <f>IF(covid_19_india[[#This Row],[Max date]]=covid_19_india[[#This Row],[Date]],"Yes","")</f>
        <v/>
      </c>
      <c r="S5605" t="str">
        <f>IF(covid_19_india[[#This Row],[Active Cases]]&gt;10000, "High", IF(covid_19_india[[#This Row],[Active Cases]]&gt;=1000,"Medium","Low"))</f>
        <v>Low</v>
      </c>
      <c r="T5605" t="str">
        <f>IF(covid_19_india[[#This Row],[Daily New Cases]] = _xlfn.MAXIFS(covid_19_india[Daily New Cases], covid_19_india[State/UnionTerritory], covid_19_india[[#This Row],[State/UnionTerritory]]), "Yes", "")</f>
        <v/>
      </c>
      <c r="U5605" s="1">
        <v>44212</v>
      </c>
      <c r="V5605" t="str">
        <f>IF(C5605&lt;covid_19_india[[#This Row],[Vaccination Start Date]], "Pre-Vaccination", "Post-Vaccination")</f>
        <v>Pre-Vaccination</v>
      </c>
      <c r="W5605" s="44">
        <f>IFERROR(covid_19_india[[#This Row],[Deaths]]/covid_19_india[[#This Row],[Confirmed]],0)</f>
        <v>1.1029411764705883E-2</v>
      </c>
    </row>
    <row r="5606" spans="1:23" x14ac:dyDescent="0.3">
      <c r="A5606" t="str">
        <f t="shared" si="88"/>
        <v>Haryana_2020-04-25</v>
      </c>
      <c r="B5606">
        <v>1297</v>
      </c>
      <c r="C5606" s="24">
        <v>43946</v>
      </c>
      <c r="D5606" s="6">
        <v>0.70833333333333326</v>
      </c>
      <c r="E5606" t="s">
        <v>36</v>
      </c>
      <c r="F5606">
        <v>0</v>
      </c>
      <c r="G5606">
        <v>0</v>
      </c>
      <c r="H5606">
        <v>156</v>
      </c>
      <c r="I5606">
        <f>IF(covid_19_india[[#This Row],[State/UnionTerritory]]=E5605,IF(covid_19_india[[#This Row],[Cured]]-H5605&lt;0,0,covid_19_india[[#This Row],[Cured]]-H5605),covid_19_india[[#This Row],[Cured]])</f>
        <v>0</v>
      </c>
      <c r="J5606">
        <v>3</v>
      </c>
      <c r="K5606">
        <f>IF(covid_19_india[[#This Row],[State/UnionTerritory]]=E5605,IF(covid_19_india[[#This Row],[Deaths]]-J5605&lt;0,0,covid_19_india[[#This Row],[Deaths]]-J5605), covid_19_india[[#This Row],[Deaths]])</f>
        <v>0</v>
      </c>
      <c r="L5606">
        <v>272</v>
      </c>
      <c r="M5606">
        <f>IF(covid_19_india[[#This Row],[State/UnionTerritory]]=E5605,IF(covid_19_india[[#This Row],[Confirmed]]-L5605&lt;0,0,covid_19_india[[#This Row],[Confirmed]]-L5605), covid_19_india[[#This Row],[Confirmed]])</f>
        <v>0</v>
      </c>
      <c r="N5606" t="str">
        <f>TEXT(covid_19_india[[#This Row],[Date]], "mmmm")</f>
        <v>April</v>
      </c>
      <c r="O5606" t="str">
        <f>TEXT(covid_19_india[[#This Row],[Date]], "dddd")</f>
        <v>Saturday</v>
      </c>
      <c r="P5606">
        <f>covid_19_india[[#This Row],[Confirmed]]-covid_19_india[[#This Row],[Cured]]-covid_19_india[[#This Row],[Deaths]]</f>
        <v>113</v>
      </c>
      <c r="Q5606" s="1">
        <f>MAX(covid_19_india[Date])</f>
        <v>44419</v>
      </c>
      <c r="R5606" t="str">
        <f>IF(covid_19_india[[#This Row],[Max date]]=covid_19_india[[#This Row],[Date]],"Yes","")</f>
        <v/>
      </c>
      <c r="S5606" t="str">
        <f>IF(covid_19_india[[#This Row],[Active Cases]]&gt;10000, "High", IF(covid_19_india[[#This Row],[Active Cases]]&gt;=1000,"Medium","Low"))</f>
        <v>Low</v>
      </c>
      <c r="T5606" t="str">
        <f>IF(covid_19_india[[#This Row],[Daily New Cases]] = _xlfn.MAXIFS(covid_19_india[Daily New Cases], covid_19_india[State/UnionTerritory], covid_19_india[[#This Row],[State/UnionTerritory]]), "Yes", "")</f>
        <v/>
      </c>
      <c r="U5606" s="1">
        <v>44212</v>
      </c>
      <c r="V5606" t="str">
        <f>IF(C5606&lt;covid_19_india[[#This Row],[Vaccination Start Date]], "Pre-Vaccination", "Post-Vaccination")</f>
        <v>Pre-Vaccination</v>
      </c>
      <c r="W5606" s="44">
        <f>IFERROR(covid_19_india[[#This Row],[Deaths]]/covid_19_india[[#This Row],[Confirmed]],0)</f>
        <v>1.1029411764705883E-2</v>
      </c>
    </row>
    <row r="5607" spans="1:23" x14ac:dyDescent="0.3">
      <c r="A5607" t="str">
        <f t="shared" si="88"/>
        <v>Haryana_2020-04-26</v>
      </c>
      <c r="B5607">
        <v>1329</v>
      </c>
      <c r="C5607" s="24">
        <v>43947</v>
      </c>
      <c r="D5607" s="6">
        <v>0.70833333333333326</v>
      </c>
      <c r="E5607" t="s">
        <v>36</v>
      </c>
      <c r="F5607">
        <v>0</v>
      </c>
      <c r="G5607">
        <v>0</v>
      </c>
      <c r="H5607">
        <v>176</v>
      </c>
      <c r="I5607">
        <f>IF(covid_19_india[[#This Row],[State/UnionTerritory]]=E5606,IF(covid_19_india[[#This Row],[Cured]]-H5606&lt;0,0,covid_19_india[[#This Row],[Cured]]-H5606),covid_19_india[[#This Row],[Cured]])</f>
        <v>20</v>
      </c>
      <c r="J5607">
        <v>3</v>
      </c>
      <c r="K5607">
        <f>IF(covid_19_india[[#This Row],[State/UnionTerritory]]=E5606,IF(covid_19_india[[#This Row],[Deaths]]-J5606&lt;0,0,covid_19_india[[#This Row],[Deaths]]-J5606), covid_19_india[[#This Row],[Deaths]])</f>
        <v>0</v>
      </c>
      <c r="L5607">
        <v>289</v>
      </c>
      <c r="M5607">
        <f>IF(covid_19_india[[#This Row],[State/UnionTerritory]]=E5606,IF(covid_19_india[[#This Row],[Confirmed]]-L5606&lt;0,0,covid_19_india[[#This Row],[Confirmed]]-L5606), covid_19_india[[#This Row],[Confirmed]])</f>
        <v>17</v>
      </c>
      <c r="N5607" t="str">
        <f>TEXT(covid_19_india[[#This Row],[Date]], "mmmm")</f>
        <v>April</v>
      </c>
      <c r="O5607" t="str">
        <f>TEXT(covid_19_india[[#This Row],[Date]], "dddd")</f>
        <v>Sunday</v>
      </c>
      <c r="P5607">
        <f>covid_19_india[[#This Row],[Confirmed]]-covid_19_india[[#This Row],[Cured]]-covid_19_india[[#This Row],[Deaths]]</f>
        <v>110</v>
      </c>
      <c r="Q5607" s="1">
        <f>MAX(covid_19_india[Date])</f>
        <v>44419</v>
      </c>
      <c r="R5607" t="str">
        <f>IF(covid_19_india[[#This Row],[Max date]]=covid_19_india[[#This Row],[Date]],"Yes","")</f>
        <v/>
      </c>
      <c r="S5607" t="str">
        <f>IF(covid_19_india[[#This Row],[Active Cases]]&gt;10000, "High", IF(covid_19_india[[#This Row],[Active Cases]]&gt;=1000,"Medium","Low"))</f>
        <v>Low</v>
      </c>
      <c r="T5607" t="str">
        <f>IF(covid_19_india[[#This Row],[Daily New Cases]] = _xlfn.MAXIFS(covid_19_india[Daily New Cases], covid_19_india[State/UnionTerritory], covid_19_india[[#This Row],[State/UnionTerritory]]), "Yes", "")</f>
        <v/>
      </c>
      <c r="U5607" s="1">
        <v>44212</v>
      </c>
      <c r="V5607" t="str">
        <f>IF(C5607&lt;covid_19_india[[#This Row],[Vaccination Start Date]], "Pre-Vaccination", "Post-Vaccination")</f>
        <v>Pre-Vaccination</v>
      </c>
      <c r="W5607" s="44">
        <f>IFERROR(covid_19_india[[#This Row],[Deaths]]/covid_19_india[[#This Row],[Confirmed]],0)</f>
        <v>1.0380622837370242E-2</v>
      </c>
    </row>
    <row r="5608" spans="1:23" x14ac:dyDescent="0.3">
      <c r="A5608" t="str">
        <f t="shared" si="88"/>
        <v>Haryana_2020-04-27</v>
      </c>
      <c r="B5608">
        <v>1361</v>
      </c>
      <c r="C5608" s="24">
        <v>43948</v>
      </c>
      <c r="D5608" s="6">
        <v>0.70833333333333326</v>
      </c>
      <c r="E5608" t="s">
        <v>36</v>
      </c>
      <c r="F5608">
        <v>0</v>
      </c>
      <c r="G5608">
        <v>0</v>
      </c>
      <c r="H5608">
        <v>176</v>
      </c>
      <c r="I5608">
        <f>IF(covid_19_india[[#This Row],[State/UnionTerritory]]=E5607,IF(covid_19_india[[#This Row],[Cured]]-H5607&lt;0,0,covid_19_india[[#This Row],[Cured]]-H5607),covid_19_india[[#This Row],[Cured]])</f>
        <v>0</v>
      </c>
      <c r="J5608">
        <v>3</v>
      </c>
      <c r="K5608">
        <f>IF(covid_19_india[[#This Row],[State/UnionTerritory]]=E5607,IF(covid_19_india[[#This Row],[Deaths]]-J5607&lt;0,0,covid_19_india[[#This Row],[Deaths]]-J5607), covid_19_india[[#This Row],[Deaths]])</f>
        <v>0</v>
      </c>
      <c r="L5608">
        <v>289</v>
      </c>
      <c r="M5608">
        <f>IF(covid_19_india[[#This Row],[State/UnionTerritory]]=E5607,IF(covid_19_india[[#This Row],[Confirmed]]-L5607&lt;0,0,covid_19_india[[#This Row],[Confirmed]]-L5607), covid_19_india[[#This Row],[Confirmed]])</f>
        <v>0</v>
      </c>
      <c r="N5608" t="str">
        <f>TEXT(covid_19_india[[#This Row],[Date]], "mmmm")</f>
        <v>April</v>
      </c>
      <c r="O5608" t="str">
        <f>TEXT(covid_19_india[[#This Row],[Date]], "dddd")</f>
        <v>Monday</v>
      </c>
      <c r="P5608">
        <f>covid_19_india[[#This Row],[Confirmed]]-covid_19_india[[#This Row],[Cured]]-covid_19_india[[#This Row],[Deaths]]</f>
        <v>110</v>
      </c>
      <c r="Q5608" s="1">
        <f>MAX(covid_19_india[Date])</f>
        <v>44419</v>
      </c>
      <c r="R5608" t="str">
        <f>IF(covid_19_india[[#This Row],[Max date]]=covid_19_india[[#This Row],[Date]],"Yes","")</f>
        <v/>
      </c>
      <c r="S5608" t="str">
        <f>IF(covid_19_india[[#This Row],[Active Cases]]&gt;10000, "High", IF(covid_19_india[[#This Row],[Active Cases]]&gt;=1000,"Medium","Low"))</f>
        <v>Low</v>
      </c>
      <c r="T5608" t="str">
        <f>IF(covid_19_india[[#This Row],[Daily New Cases]] = _xlfn.MAXIFS(covid_19_india[Daily New Cases], covid_19_india[State/UnionTerritory], covid_19_india[[#This Row],[State/UnionTerritory]]), "Yes", "")</f>
        <v/>
      </c>
      <c r="U5608" s="1">
        <v>44212</v>
      </c>
      <c r="V5608" t="str">
        <f>IF(C5608&lt;covid_19_india[[#This Row],[Vaccination Start Date]], "Pre-Vaccination", "Post-Vaccination")</f>
        <v>Pre-Vaccination</v>
      </c>
      <c r="W5608" s="44">
        <f>IFERROR(covid_19_india[[#This Row],[Deaths]]/covid_19_india[[#This Row],[Confirmed]],0)</f>
        <v>1.0380622837370242E-2</v>
      </c>
    </row>
    <row r="5609" spans="1:23" x14ac:dyDescent="0.3">
      <c r="A5609" t="str">
        <f t="shared" si="88"/>
        <v>Haryana_2020-04-28</v>
      </c>
      <c r="B5609">
        <v>1393</v>
      </c>
      <c r="C5609" s="24">
        <v>43949</v>
      </c>
      <c r="D5609" s="6">
        <v>0.70833333333333326</v>
      </c>
      <c r="E5609" t="s">
        <v>36</v>
      </c>
      <c r="F5609">
        <v>0</v>
      </c>
      <c r="G5609">
        <v>0</v>
      </c>
      <c r="H5609">
        <v>183</v>
      </c>
      <c r="I5609">
        <f>IF(covid_19_india[[#This Row],[State/UnionTerritory]]=E5608,IF(covid_19_india[[#This Row],[Cured]]-H5608&lt;0,0,covid_19_india[[#This Row],[Cured]]-H5608),covid_19_india[[#This Row],[Cured]])</f>
        <v>7</v>
      </c>
      <c r="J5609">
        <v>3</v>
      </c>
      <c r="K5609">
        <f>IF(covid_19_india[[#This Row],[State/UnionTerritory]]=E5608,IF(covid_19_india[[#This Row],[Deaths]]-J5608&lt;0,0,covid_19_india[[#This Row],[Deaths]]-J5608), covid_19_india[[#This Row],[Deaths]])</f>
        <v>0</v>
      </c>
      <c r="L5609">
        <v>296</v>
      </c>
      <c r="M5609">
        <f>IF(covid_19_india[[#This Row],[State/UnionTerritory]]=E5608,IF(covid_19_india[[#This Row],[Confirmed]]-L5608&lt;0,0,covid_19_india[[#This Row],[Confirmed]]-L5608), covid_19_india[[#This Row],[Confirmed]])</f>
        <v>7</v>
      </c>
      <c r="N5609" t="str">
        <f>TEXT(covid_19_india[[#This Row],[Date]], "mmmm")</f>
        <v>April</v>
      </c>
      <c r="O5609" t="str">
        <f>TEXT(covid_19_india[[#This Row],[Date]], "dddd")</f>
        <v>Tuesday</v>
      </c>
      <c r="P5609">
        <f>covid_19_india[[#This Row],[Confirmed]]-covid_19_india[[#This Row],[Cured]]-covid_19_india[[#This Row],[Deaths]]</f>
        <v>110</v>
      </c>
      <c r="Q5609" s="1">
        <f>MAX(covid_19_india[Date])</f>
        <v>44419</v>
      </c>
      <c r="R5609" t="str">
        <f>IF(covid_19_india[[#This Row],[Max date]]=covid_19_india[[#This Row],[Date]],"Yes","")</f>
        <v/>
      </c>
      <c r="S5609" t="str">
        <f>IF(covid_19_india[[#This Row],[Active Cases]]&gt;10000, "High", IF(covid_19_india[[#This Row],[Active Cases]]&gt;=1000,"Medium","Low"))</f>
        <v>Low</v>
      </c>
      <c r="T5609" t="str">
        <f>IF(covid_19_india[[#This Row],[Daily New Cases]] = _xlfn.MAXIFS(covid_19_india[Daily New Cases], covid_19_india[State/UnionTerritory], covid_19_india[[#This Row],[State/UnionTerritory]]), "Yes", "")</f>
        <v/>
      </c>
      <c r="U5609" s="1">
        <v>44212</v>
      </c>
      <c r="V5609" t="str">
        <f>IF(C5609&lt;covid_19_india[[#This Row],[Vaccination Start Date]], "Pre-Vaccination", "Post-Vaccination")</f>
        <v>Pre-Vaccination</v>
      </c>
      <c r="W5609" s="44">
        <f>IFERROR(covid_19_india[[#This Row],[Deaths]]/covid_19_india[[#This Row],[Confirmed]],0)</f>
        <v>1.0135135135135136E-2</v>
      </c>
    </row>
    <row r="5610" spans="1:23" x14ac:dyDescent="0.3">
      <c r="A5610" t="str">
        <f t="shared" si="88"/>
        <v>Haryana_2020-04-29</v>
      </c>
      <c r="B5610">
        <v>1425</v>
      </c>
      <c r="C5610" s="24">
        <v>43950</v>
      </c>
      <c r="D5610" s="6">
        <v>0.70833333333333326</v>
      </c>
      <c r="E5610" t="s">
        <v>36</v>
      </c>
      <c r="F5610">
        <v>0</v>
      </c>
      <c r="G5610">
        <v>0</v>
      </c>
      <c r="H5610">
        <v>209</v>
      </c>
      <c r="I5610">
        <f>IF(covid_19_india[[#This Row],[State/UnionTerritory]]=E5609,IF(covid_19_india[[#This Row],[Cured]]-H5609&lt;0,0,covid_19_india[[#This Row],[Cured]]-H5609),covid_19_india[[#This Row],[Cured]])</f>
        <v>26</v>
      </c>
      <c r="J5610">
        <v>3</v>
      </c>
      <c r="K5610">
        <f>IF(covid_19_india[[#This Row],[State/UnionTerritory]]=E5609,IF(covid_19_india[[#This Row],[Deaths]]-J5609&lt;0,0,covid_19_india[[#This Row],[Deaths]]-J5609), covid_19_india[[#This Row],[Deaths]])</f>
        <v>0</v>
      </c>
      <c r="L5610">
        <v>310</v>
      </c>
      <c r="M5610">
        <f>IF(covid_19_india[[#This Row],[State/UnionTerritory]]=E5609,IF(covid_19_india[[#This Row],[Confirmed]]-L5609&lt;0,0,covid_19_india[[#This Row],[Confirmed]]-L5609), covid_19_india[[#This Row],[Confirmed]])</f>
        <v>14</v>
      </c>
      <c r="N5610" t="str">
        <f>TEXT(covid_19_india[[#This Row],[Date]], "mmmm")</f>
        <v>April</v>
      </c>
      <c r="O5610" t="str">
        <f>TEXT(covid_19_india[[#This Row],[Date]], "dddd")</f>
        <v>Wednesday</v>
      </c>
      <c r="P5610">
        <f>covid_19_india[[#This Row],[Confirmed]]-covid_19_india[[#This Row],[Cured]]-covid_19_india[[#This Row],[Deaths]]</f>
        <v>98</v>
      </c>
      <c r="Q5610" s="1">
        <f>MAX(covid_19_india[Date])</f>
        <v>44419</v>
      </c>
      <c r="R5610" t="str">
        <f>IF(covid_19_india[[#This Row],[Max date]]=covid_19_india[[#This Row],[Date]],"Yes","")</f>
        <v/>
      </c>
      <c r="S5610" t="str">
        <f>IF(covid_19_india[[#This Row],[Active Cases]]&gt;10000, "High", IF(covid_19_india[[#This Row],[Active Cases]]&gt;=1000,"Medium","Low"))</f>
        <v>Low</v>
      </c>
      <c r="T5610" t="str">
        <f>IF(covid_19_india[[#This Row],[Daily New Cases]] = _xlfn.MAXIFS(covid_19_india[Daily New Cases], covid_19_india[State/UnionTerritory], covid_19_india[[#This Row],[State/UnionTerritory]]), "Yes", "")</f>
        <v/>
      </c>
      <c r="U5610" s="1">
        <v>44212</v>
      </c>
      <c r="V5610" t="str">
        <f>IF(C5610&lt;covid_19_india[[#This Row],[Vaccination Start Date]], "Pre-Vaccination", "Post-Vaccination")</f>
        <v>Pre-Vaccination</v>
      </c>
      <c r="W5610" s="44">
        <f>IFERROR(covid_19_india[[#This Row],[Deaths]]/covid_19_india[[#This Row],[Confirmed]],0)</f>
        <v>9.6774193548387101E-3</v>
      </c>
    </row>
    <row r="5611" spans="1:23" x14ac:dyDescent="0.3">
      <c r="A5611" t="str">
        <f t="shared" si="88"/>
        <v>Haryana_2020-04-30</v>
      </c>
      <c r="B5611">
        <v>1457</v>
      </c>
      <c r="C5611" s="24">
        <v>43951</v>
      </c>
      <c r="D5611" s="6">
        <v>0.70833333333333326</v>
      </c>
      <c r="E5611" t="s">
        <v>36</v>
      </c>
      <c r="F5611">
        <v>0</v>
      </c>
      <c r="G5611">
        <v>0</v>
      </c>
      <c r="H5611">
        <v>209</v>
      </c>
      <c r="I5611">
        <f>IF(covid_19_india[[#This Row],[State/UnionTerritory]]=E5610,IF(covid_19_india[[#This Row],[Cured]]-H5610&lt;0,0,covid_19_india[[#This Row],[Cured]]-H5610),covid_19_india[[#This Row],[Cured]])</f>
        <v>0</v>
      </c>
      <c r="J5611">
        <v>3</v>
      </c>
      <c r="K5611">
        <f>IF(covid_19_india[[#This Row],[State/UnionTerritory]]=E5610,IF(covid_19_india[[#This Row],[Deaths]]-J5610&lt;0,0,covid_19_india[[#This Row],[Deaths]]-J5610), covid_19_india[[#This Row],[Deaths]])</f>
        <v>0</v>
      </c>
      <c r="L5611">
        <v>310</v>
      </c>
      <c r="M5611">
        <f>IF(covid_19_india[[#This Row],[State/UnionTerritory]]=E5610,IF(covid_19_india[[#This Row],[Confirmed]]-L5610&lt;0,0,covid_19_india[[#This Row],[Confirmed]]-L5610), covid_19_india[[#This Row],[Confirmed]])</f>
        <v>0</v>
      </c>
      <c r="N5611" t="str">
        <f>TEXT(covid_19_india[[#This Row],[Date]], "mmmm")</f>
        <v>April</v>
      </c>
      <c r="O5611" t="str">
        <f>TEXT(covid_19_india[[#This Row],[Date]], "dddd")</f>
        <v>Thursday</v>
      </c>
      <c r="P5611">
        <f>covid_19_india[[#This Row],[Confirmed]]-covid_19_india[[#This Row],[Cured]]-covid_19_india[[#This Row],[Deaths]]</f>
        <v>98</v>
      </c>
      <c r="Q5611" s="1">
        <f>MAX(covid_19_india[Date])</f>
        <v>44419</v>
      </c>
      <c r="R5611" t="str">
        <f>IF(covid_19_india[[#This Row],[Max date]]=covid_19_india[[#This Row],[Date]],"Yes","")</f>
        <v/>
      </c>
      <c r="S5611" t="str">
        <f>IF(covid_19_india[[#This Row],[Active Cases]]&gt;10000, "High", IF(covid_19_india[[#This Row],[Active Cases]]&gt;=1000,"Medium","Low"))</f>
        <v>Low</v>
      </c>
      <c r="T5611" t="str">
        <f>IF(covid_19_india[[#This Row],[Daily New Cases]] = _xlfn.MAXIFS(covid_19_india[Daily New Cases], covid_19_india[State/UnionTerritory], covid_19_india[[#This Row],[State/UnionTerritory]]), "Yes", "")</f>
        <v/>
      </c>
      <c r="U5611" s="1">
        <v>44212</v>
      </c>
      <c r="V5611" t="str">
        <f>IF(C5611&lt;covid_19_india[[#This Row],[Vaccination Start Date]], "Pre-Vaccination", "Post-Vaccination")</f>
        <v>Pre-Vaccination</v>
      </c>
      <c r="W5611" s="44">
        <f>IFERROR(covid_19_india[[#This Row],[Deaths]]/covid_19_india[[#This Row],[Confirmed]],0)</f>
        <v>9.6774193548387101E-3</v>
      </c>
    </row>
    <row r="5612" spans="1:23" x14ac:dyDescent="0.3">
      <c r="A5612" t="str">
        <f t="shared" si="88"/>
        <v>Haryana_2020-05-01</v>
      </c>
      <c r="B5612">
        <v>1489</v>
      </c>
      <c r="C5612" s="24">
        <v>43952</v>
      </c>
      <c r="D5612" s="6">
        <v>0.70833333333333326</v>
      </c>
      <c r="E5612" t="s">
        <v>36</v>
      </c>
      <c r="F5612">
        <v>0</v>
      </c>
      <c r="G5612">
        <v>0</v>
      </c>
      <c r="H5612">
        <v>209</v>
      </c>
      <c r="I5612">
        <f>IF(covid_19_india[[#This Row],[State/UnionTerritory]]=E5611,IF(covid_19_india[[#This Row],[Cured]]-H5611&lt;0,0,covid_19_india[[#This Row],[Cured]]-H5611),covid_19_india[[#This Row],[Cured]])</f>
        <v>0</v>
      </c>
      <c r="J5612">
        <v>3</v>
      </c>
      <c r="K5612">
        <f>IF(covid_19_india[[#This Row],[State/UnionTerritory]]=E5611,IF(covid_19_india[[#This Row],[Deaths]]-J5611&lt;0,0,covid_19_india[[#This Row],[Deaths]]-J5611), covid_19_india[[#This Row],[Deaths]])</f>
        <v>0</v>
      </c>
      <c r="L5612">
        <v>313</v>
      </c>
      <c r="M5612">
        <f>IF(covid_19_india[[#This Row],[State/UnionTerritory]]=E5611,IF(covid_19_india[[#This Row],[Confirmed]]-L5611&lt;0,0,covid_19_india[[#This Row],[Confirmed]]-L5611), covid_19_india[[#This Row],[Confirmed]])</f>
        <v>3</v>
      </c>
      <c r="N5612" t="str">
        <f>TEXT(covid_19_india[[#This Row],[Date]], "mmmm")</f>
        <v>May</v>
      </c>
      <c r="O5612" t="str">
        <f>TEXT(covid_19_india[[#This Row],[Date]], "dddd")</f>
        <v>Friday</v>
      </c>
      <c r="P5612">
        <f>covid_19_india[[#This Row],[Confirmed]]-covid_19_india[[#This Row],[Cured]]-covid_19_india[[#This Row],[Deaths]]</f>
        <v>101</v>
      </c>
      <c r="Q5612" s="1">
        <f>MAX(covid_19_india[Date])</f>
        <v>44419</v>
      </c>
      <c r="R5612" t="str">
        <f>IF(covid_19_india[[#This Row],[Max date]]=covid_19_india[[#This Row],[Date]],"Yes","")</f>
        <v/>
      </c>
      <c r="S5612" t="str">
        <f>IF(covid_19_india[[#This Row],[Active Cases]]&gt;10000, "High", IF(covid_19_india[[#This Row],[Active Cases]]&gt;=1000,"Medium","Low"))</f>
        <v>Low</v>
      </c>
      <c r="T5612" t="str">
        <f>IF(covid_19_india[[#This Row],[Daily New Cases]] = _xlfn.MAXIFS(covid_19_india[Daily New Cases], covid_19_india[State/UnionTerritory], covid_19_india[[#This Row],[State/UnionTerritory]]), "Yes", "")</f>
        <v/>
      </c>
      <c r="U5612" s="1">
        <v>44212</v>
      </c>
      <c r="V5612" t="str">
        <f>IF(C5612&lt;covid_19_india[[#This Row],[Vaccination Start Date]], "Pre-Vaccination", "Post-Vaccination")</f>
        <v>Pre-Vaccination</v>
      </c>
      <c r="W5612" s="44">
        <f>IFERROR(covid_19_india[[#This Row],[Deaths]]/covid_19_india[[#This Row],[Confirmed]],0)</f>
        <v>9.5846645367412137E-3</v>
      </c>
    </row>
    <row r="5613" spans="1:23" x14ac:dyDescent="0.3">
      <c r="A5613" t="str">
        <f t="shared" si="88"/>
        <v>Haryana_2020-05-02</v>
      </c>
      <c r="B5613">
        <v>1521</v>
      </c>
      <c r="C5613" s="24">
        <v>43953</v>
      </c>
      <c r="D5613" s="6">
        <v>0.70833333333333326</v>
      </c>
      <c r="E5613" t="s">
        <v>36</v>
      </c>
      <c r="F5613">
        <v>0</v>
      </c>
      <c r="G5613">
        <v>0</v>
      </c>
      <c r="H5613">
        <v>227</v>
      </c>
      <c r="I5613">
        <f>IF(covid_19_india[[#This Row],[State/UnionTerritory]]=E5612,IF(covid_19_india[[#This Row],[Cured]]-H5612&lt;0,0,covid_19_india[[#This Row],[Cured]]-H5612),covid_19_india[[#This Row],[Cured]])</f>
        <v>18</v>
      </c>
      <c r="J5613">
        <v>4</v>
      </c>
      <c r="K5613">
        <f>IF(covid_19_india[[#This Row],[State/UnionTerritory]]=E5612,IF(covid_19_india[[#This Row],[Deaths]]-J5612&lt;0,0,covid_19_india[[#This Row],[Deaths]]-J5612), covid_19_india[[#This Row],[Deaths]])</f>
        <v>1</v>
      </c>
      <c r="L5613">
        <v>360</v>
      </c>
      <c r="M5613">
        <f>IF(covid_19_india[[#This Row],[State/UnionTerritory]]=E5612,IF(covid_19_india[[#This Row],[Confirmed]]-L5612&lt;0,0,covid_19_india[[#This Row],[Confirmed]]-L5612), covid_19_india[[#This Row],[Confirmed]])</f>
        <v>47</v>
      </c>
      <c r="N5613" t="str">
        <f>TEXT(covid_19_india[[#This Row],[Date]], "mmmm")</f>
        <v>May</v>
      </c>
      <c r="O5613" t="str">
        <f>TEXT(covid_19_india[[#This Row],[Date]], "dddd")</f>
        <v>Saturday</v>
      </c>
      <c r="P5613">
        <f>covid_19_india[[#This Row],[Confirmed]]-covid_19_india[[#This Row],[Cured]]-covid_19_india[[#This Row],[Deaths]]</f>
        <v>129</v>
      </c>
      <c r="Q5613" s="1">
        <f>MAX(covid_19_india[Date])</f>
        <v>44419</v>
      </c>
      <c r="R5613" t="str">
        <f>IF(covid_19_india[[#This Row],[Max date]]=covid_19_india[[#This Row],[Date]],"Yes","")</f>
        <v/>
      </c>
      <c r="S5613" t="str">
        <f>IF(covid_19_india[[#This Row],[Active Cases]]&gt;10000, "High", IF(covid_19_india[[#This Row],[Active Cases]]&gt;=1000,"Medium","Low"))</f>
        <v>Low</v>
      </c>
      <c r="T5613" t="str">
        <f>IF(covid_19_india[[#This Row],[Daily New Cases]] = _xlfn.MAXIFS(covid_19_india[Daily New Cases], covid_19_india[State/UnionTerritory], covid_19_india[[#This Row],[State/UnionTerritory]]), "Yes", "")</f>
        <v/>
      </c>
      <c r="U5613" s="1">
        <v>44212</v>
      </c>
      <c r="V5613" t="str">
        <f>IF(C5613&lt;covid_19_india[[#This Row],[Vaccination Start Date]], "Pre-Vaccination", "Post-Vaccination")</f>
        <v>Pre-Vaccination</v>
      </c>
      <c r="W5613" s="44">
        <f>IFERROR(covid_19_india[[#This Row],[Deaths]]/covid_19_india[[#This Row],[Confirmed]],0)</f>
        <v>1.1111111111111112E-2</v>
      </c>
    </row>
    <row r="5614" spans="1:23" x14ac:dyDescent="0.3">
      <c r="A5614" t="str">
        <f t="shared" si="88"/>
        <v>Haryana_2020-05-03</v>
      </c>
      <c r="B5614">
        <v>1553</v>
      </c>
      <c r="C5614" s="24">
        <v>43954</v>
      </c>
      <c r="D5614" s="6">
        <v>0.70833333333333326</v>
      </c>
      <c r="E5614" t="s">
        <v>36</v>
      </c>
      <c r="F5614">
        <v>0</v>
      </c>
      <c r="G5614">
        <v>0</v>
      </c>
      <c r="H5614">
        <v>227</v>
      </c>
      <c r="I5614">
        <f>IF(covid_19_india[[#This Row],[State/UnionTerritory]]=E5613,IF(covid_19_india[[#This Row],[Cured]]-H5613&lt;0,0,covid_19_india[[#This Row],[Cured]]-H5613),covid_19_india[[#This Row],[Cured]])</f>
        <v>0</v>
      </c>
      <c r="J5614">
        <v>4</v>
      </c>
      <c r="K5614">
        <f>IF(covid_19_india[[#This Row],[State/UnionTerritory]]=E5613,IF(covid_19_india[[#This Row],[Deaths]]-J5613&lt;0,0,covid_19_india[[#This Row],[Deaths]]-J5613), covid_19_india[[#This Row],[Deaths]])</f>
        <v>0</v>
      </c>
      <c r="L5614">
        <v>394</v>
      </c>
      <c r="M5614">
        <f>IF(covid_19_india[[#This Row],[State/UnionTerritory]]=E5613,IF(covid_19_india[[#This Row],[Confirmed]]-L5613&lt;0,0,covid_19_india[[#This Row],[Confirmed]]-L5613), covid_19_india[[#This Row],[Confirmed]])</f>
        <v>34</v>
      </c>
      <c r="N5614" t="str">
        <f>TEXT(covid_19_india[[#This Row],[Date]], "mmmm")</f>
        <v>May</v>
      </c>
      <c r="O5614" t="str">
        <f>TEXT(covid_19_india[[#This Row],[Date]], "dddd")</f>
        <v>Sunday</v>
      </c>
      <c r="P5614">
        <f>covid_19_india[[#This Row],[Confirmed]]-covid_19_india[[#This Row],[Cured]]-covid_19_india[[#This Row],[Deaths]]</f>
        <v>163</v>
      </c>
      <c r="Q5614" s="1">
        <f>MAX(covid_19_india[Date])</f>
        <v>44419</v>
      </c>
      <c r="R5614" t="str">
        <f>IF(covid_19_india[[#This Row],[Max date]]=covid_19_india[[#This Row],[Date]],"Yes","")</f>
        <v/>
      </c>
      <c r="S5614" t="str">
        <f>IF(covid_19_india[[#This Row],[Active Cases]]&gt;10000, "High", IF(covid_19_india[[#This Row],[Active Cases]]&gt;=1000,"Medium","Low"))</f>
        <v>Low</v>
      </c>
      <c r="T5614" t="str">
        <f>IF(covid_19_india[[#This Row],[Daily New Cases]] = _xlfn.MAXIFS(covid_19_india[Daily New Cases], covid_19_india[State/UnionTerritory], covid_19_india[[#This Row],[State/UnionTerritory]]), "Yes", "")</f>
        <v/>
      </c>
      <c r="U5614" s="1">
        <v>44212</v>
      </c>
      <c r="V5614" t="str">
        <f>IF(C5614&lt;covid_19_india[[#This Row],[Vaccination Start Date]], "Pre-Vaccination", "Post-Vaccination")</f>
        <v>Pre-Vaccination</v>
      </c>
      <c r="W5614" s="44">
        <f>IFERROR(covid_19_india[[#This Row],[Deaths]]/covid_19_india[[#This Row],[Confirmed]],0)</f>
        <v>1.015228426395939E-2</v>
      </c>
    </row>
    <row r="5615" spans="1:23" x14ac:dyDescent="0.3">
      <c r="A5615" t="str">
        <f t="shared" si="88"/>
        <v>Haryana_2020-05-04</v>
      </c>
      <c r="B5615">
        <v>1585</v>
      </c>
      <c r="C5615" s="24">
        <v>43955</v>
      </c>
      <c r="D5615" s="6">
        <v>0.70833333333333326</v>
      </c>
      <c r="E5615" t="s">
        <v>36</v>
      </c>
      <c r="F5615">
        <v>0</v>
      </c>
      <c r="G5615">
        <v>0</v>
      </c>
      <c r="H5615">
        <v>245</v>
      </c>
      <c r="I5615">
        <f>IF(covid_19_india[[#This Row],[State/UnionTerritory]]=E5614,IF(covid_19_india[[#This Row],[Cured]]-H5614&lt;0,0,covid_19_india[[#This Row],[Cured]]-H5614),covid_19_india[[#This Row],[Cured]])</f>
        <v>18</v>
      </c>
      <c r="J5615">
        <v>5</v>
      </c>
      <c r="K5615">
        <f>IF(covid_19_india[[#This Row],[State/UnionTerritory]]=E5614,IF(covid_19_india[[#This Row],[Deaths]]-J5614&lt;0,0,covid_19_india[[#This Row],[Deaths]]-J5614), covid_19_india[[#This Row],[Deaths]])</f>
        <v>1</v>
      </c>
      <c r="L5615">
        <v>442</v>
      </c>
      <c r="M5615">
        <f>IF(covid_19_india[[#This Row],[State/UnionTerritory]]=E5614,IF(covid_19_india[[#This Row],[Confirmed]]-L5614&lt;0,0,covid_19_india[[#This Row],[Confirmed]]-L5614), covid_19_india[[#This Row],[Confirmed]])</f>
        <v>48</v>
      </c>
      <c r="N5615" t="str">
        <f>TEXT(covid_19_india[[#This Row],[Date]], "mmmm")</f>
        <v>May</v>
      </c>
      <c r="O5615" t="str">
        <f>TEXT(covid_19_india[[#This Row],[Date]], "dddd")</f>
        <v>Monday</v>
      </c>
      <c r="P5615">
        <f>covid_19_india[[#This Row],[Confirmed]]-covid_19_india[[#This Row],[Cured]]-covid_19_india[[#This Row],[Deaths]]</f>
        <v>192</v>
      </c>
      <c r="Q5615" s="1">
        <f>MAX(covid_19_india[Date])</f>
        <v>44419</v>
      </c>
      <c r="R5615" t="str">
        <f>IF(covid_19_india[[#This Row],[Max date]]=covid_19_india[[#This Row],[Date]],"Yes","")</f>
        <v/>
      </c>
      <c r="S5615" t="str">
        <f>IF(covid_19_india[[#This Row],[Active Cases]]&gt;10000, "High", IF(covid_19_india[[#This Row],[Active Cases]]&gt;=1000,"Medium","Low"))</f>
        <v>Low</v>
      </c>
      <c r="T5615" t="str">
        <f>IF(covid_19_india[[#This Row],[Daily New Cases]] = _xlfn.MAXIFS(covid_19_india[Daily New Cases], covid_19_india[State/UnionTerritory], covid_19_india[[#This Row],[State/UnionTerritory]]), "Yes", "")</f>
        <v/>
      </c>
      <c r="U5615" s="1">
        <v>44212</v>
      </c>
      <c r="V5615" t="str">
        <f>IF(C5615&lt;covid_19_india[[#This Row],[Vaccination Start Date]], "Pre-Vaccination", "Post-Vaccination")</f>
        <v>Pre-Vaccination</v>
      </c>
      <c r="W5615" s="44">
        <f>IFERROR(covid_19_india[[#This Row],[Deaths]]/covid_19_india[[#This Row],[Confirmed]],0)</f>
        <v>1.1312217194570135E-2</v>
      </c>
    </row>
    <row r="5616" spans="1:23" x14ac:dyDescent="0.3">
      <c r="A5616" t="str">
        <f t="shared" si="88"/>
        <v>Haryana_2020-05-05</v>
      </c>
      <c r="B5616">
        <v>1617</v>
      </c>
      <c r="C5616" s="24">
        <v>43956</v>
      </c>
      <c r="D5616" s="6">
        <v>0.70833333333333326</v>
      </c>
      <c r="E5616" t="s">
        <v>36</v>
      </c>
      <c r="F5616">
        <v>0</v>
      </c>
      <c r="G5616">
        <v>0</v>
      </c>
      <c r="H5616">
        <v>254</v>
      </c>
      <c r="I5616">
        <f>IF(covid_19_india[[#This Row],[State/UnionTerritory]]=E5615,IF(covid_19_india[[#This Row],[Cured]]-H5615&lt;0,0,covid_19_india[[#This Row],[Cured]]-H5615),covid_19_india[[#This Row],[Cured]])</f>
        <v>9</v>
      </c>
      <c r="J5616">
        <v>6</v>
      </c>
      <c r="K5616">
        <f>IF(covid_19_india[[#This Row],[State/UnionTerritory]]=E5615,IF(covid_19_india[[#This Row],[Deaths]]-J5615&lt;0,0,covid_19_india[[#This Row],[Deaths]]-J5615), covid_19_india[[#This Row],[Deaths]])</f>
        <v>1</v>
      </c>
      <c r="L5616">
        <v>517</v>
      </c>
      <c r="M5616">
        <f>IF(covid_19_india[[#This Row],[State/UnionTerritory]]=E5615,IF(covid_19_india[[#This Row],[Confirmed]]-L5615&lt;0,0,covid_19_india[[#This Row],[Confirmed]]-L5615), covid_19_india[[#This Row],[Confirmed]])</f>
        <v>75</v>
      </c>
      <c r="N5616" t="str">
        <f>TEXT(covid_19_india[[#This Row],[Date]], "mmmm")</f>
        <v>May</v>
      </c>
      <c r="O5616" t="str">
        <f>TEXT(covid_19_india[[#This Row],[Date]], "dddd")</f>
        <v>Tuesday</v>
      </c>
      <c r="P5616">
        <f>covid_19_india[[#This Row],[Confirmed]]-covid_19_india[[#This Row],[Cured]]-covid_19_india[[#This Row],[Deaths]]</f>
        <v>257</v>
      </c>
      <c r="Q5616" s="1">
        <f>MAX(covid_19_india[Date])</f>
        <v>44419</v>
      </c>
      <c r="R5616" t="str">
        <f>IF(covid_19_india[[#This Row],[Max date]]=covid_19_india[[#This Row],[Date]],"Yes","")</f>
        <v/>
      </c>
      <c r="S5616" t="str">
        <f>IF(covid_19_india[[#This Row],[Active Cases]]&gt;10000, "High", IF(covid_19_india[[#This Row],[Active Cases]]&gt;=1000,"Medium","Low"))</f>
        <v>Low</v>
      </c>
      <c r="T5616" t="str">
        <f>IF(covid_19_india[[#This Row],[Daily New Cases]] = _xlfn.MAXIFS(covid_19_india[Daily New Cases], covid_19_india[State/UnionTerritory], covid_19_india[[#This Row],[State/UnionTerritory]]), "Yes", "")</f>
        <v/>
      </c>
      <c r="U5616" s="1">
        <v>44212</v>
      </c>
      <c r="V5616" t="str">
        <f>IF(C5616&lt;covid_19_india[[#This Row],[Vaccination Start Date]], "Pre-Vaccination", "Post-Vaccination")</f>
        <v>Pre-Vaccination</v>
      </c>
      <c r="W5616" s="44">
        <f>IFERROR(covid_19_india[[#This Row],[Deaths]]/covid_19_india[[#This Row],[Confirmed]],0)</f>
        <v>1.160541586073501E-2</v>
      </c>
    </row>
    <row r="5617" spans="1:23" x14ac:dyDescent="0.3">
      <c r="A5617" t="str">
        <f t="shared" si="88"/>
        <v>Haryana_2020-05-06</v>
      </c>
      <c r="B5617">
        <v>1650</v>
      </c>
      <c r="C5617" s="24">
        <v>43957</v>
      </c>
      <c r="D5617" s="6">
        <v>0.33333333333333326</v>
      </c>
      <c r="E5617" t="s">
        <v>36</v>
      </c>
      <c r="F5617">
        <v>0</v>
      </c>
      <c r="G5617">
        <v>0</v>
      </c>
      <c r="H5617">
        <v>256</v>
      </c>
      <c r="I5617">
        <f>IF(covid_19_india[[#This Row],[State/UnionTerritory]]=E5616,IF(covid_19_india[[#This Row],[Cured]]-H5616&lt;0,0,covid_19_india[[#This Row],[Cured]]-H5616),covid_19_india[[#This Row],[Cured]])</f>
        <v>2</v>
      </c>
      <c r="J5617">
        <v>6</v>
      </c>
      <c r="K5617">
        <f>IF(covid_19_india[[#This Row],[State/UnionTerritory]]=E5616,IF(covid_19_india[[#This Row],[Deaths]]-J5616&lt;0,0,covid_19_india[[#This Row],[Deaths]]-J5616), covid_19_india[[#This Row],[Deaths]])</f>
        <v>0</v>
      </c>
      <c r="L5617">
        <v>548</v>
      </c>
      <c r="M5617">
        <f>IF(covid_19_india[[#This Row],[State/UnionTerritory]]=E5616,IF(covid_19_india[[#This Row],[Confirmed]]-L5616&lt;0,0,covid_19_india[[#This Row],[Confirmed]]-L5616), covid_19_india[[#This Row],[Confirmed]])</f>
        <v>31</v>
      </c>
      <c r="N5617" t="str">
        <f>TEXT(covid_19_india[[#This Row],[Date]], "mmmm")</f>
        <v>May</v>
      </c>
      <c r="O5617" t="str">
        <f>TEXT(covid_19_india[[#This Row],[Date]], "dddd")</f>
        <v>Wednesday</v>
      </c>
      <c r="P5617">
        <f>covid_19_india[[#This Row],[Confirmed]]-covid_19_india[[#This Row],[Cured]]-covid_19_india[[#This Row],[Deaths]]</f>
        <v>286</v>
      </c>
      <c r="Q5617" s="1">
        <f>MAX(covid_19_india[Date])</f>
        <v>44419</v>
      </c>
      <c r="R5617" t="str">
        <f>IF(covid_19_india[[#This Row],[Max date]]=covid_19_india[[#This Row],[Date]],"Yes","")</f>
        <v/>
      </c>
      <c r="S5617" t="str">
        <f>IF(covid_19_india[[#This Row],[Active Cases]]&gt;10000, "High", IF(covid_19_india[[#This Row],[Active Cases]]&gt;=1000,"Medium","Low"))</f>
        <v>Low</v>
      </c>
      <c r="T5617" t="str">
        <f>IF(covid_19_india[[#This Row],[Daily New Cases]] = _xlfn.MAXIFS(covid_19_india[Daily New Cases], covid_19_india[State/UnionTerritory], covid_19_india[[#This Row],[State/UnionTerritory]]), "Yes", "")</f>
        <v/>
      </c>
      <c r="U5617" s="1">
        <v>44212</v>
      </c>
      <c r="V5617" t="str">
        <f>IF(C5617&lt;covid_19_india[[#This Row],[Vaccination Start Date]], "Pre-Vaccination", "Post-Vaccination")</f>
        <v>Pre-Vaccination</v>
      </c>
      <c r="W5617" s="44">
        <f>IFERROR(covid_19_india[[#This Row],[Deaths]]/covid_19_india[[#This Row],[Confirmed]],0)</f>
        <v>1.0948905109489052E-2</v>
      </c>
    </row>
    <row r="5618" spans="1:23" x14ac:dyDescent="0.3">
      <c r="A5618" t="str">
        <f t="shared" si="88"/>
        <v>Haryana_2020-05-07</v>
      </c>
      <c r="B5618">
        <v>1683</v>
      </c>
      <c r="C5618" s="24">
        <v>43958</v>
      </c>
      <c r="D5618" s="6">
        <v>0.33333333333333326</v>
      </c>
      <c r="E5618" t="s">
        <v>36</v>
      </c>
      <c r="F5618">
        <v>0</v>
      </c>
      <c r="G5618">
        <v>0</v>
      </c>
      <c r="H5618">
        <v>260</v>
      </c>
      <c r="I5618">
        <f>IF(covid_19_india[[#This Row],[State/UnionTerritory]]=E5617,IF(covid_19_india[[#This Row],[Cured]]-H5617&lt;0,0,covid_19_india[[#This Row],[Cured]]-H5617),covid_19_india[[#This Row],[Cured]])</f>
        <v>4</v>
      </c>
      <c r="J5618">
        <v>7</v>
      </c>
      <c r="K5618">
        <f>IF(covid_19_india[[#This Row],[State/UnionTerritory]]=E5617,IF(covid_19_india[[#This Row],[Deaths]]-J5617&lt;0,0,covid_19_india[[#This Row],[Deaths]]-J5617), covid_19_india[[#This Row],[Deaths]])</f>
        <v>1</v>
      </c>
      <c r="L5618">
        <v>594</v>
      </c>
      <c r="M5618">
        <f>IF(covid_19_india[[#This Row],[State/UnionTerritory]]=E5617,IF(covid_19_india[[#This Row],[Confirmed]]-L5617&lt;0,0,covid_19_india[[#This Row],[Confirmed]]-L5617), covid_19_india[[#This Row],[Confirmed]])</f>
        <v>46</v>
      </c>
      <c r="N5618" t="str">
        <f>TEXT(covid_19_india[[#This Row],[Date]], "mmmm")</f>
        <v>May</v>
      </c>
      <c r="O5618" t="str">
        <f>TEXT(covid_19_india[[#This Row],[Date]], "dddd")</f>
        <v>Thursday</v>
      </c>
      <c r="P5618">
        <f>covid_19_india[[#This Row],[Confirmed]]-covid_19_india[[#This Row],[Cured]]-covid_19_india[[#This Row],[Deaths]]</f>
        <v>327</v>
      </c>
      <c r="Q5618" s="1">
        <f>MAX(covid_19_india[Date])</f>
        <v>44419</v>
      </c>
      <c r="R5618" t="str">
        <f>IF(covid_19_india[[#This Row],[Max date]]=covid_19_india[[#This Row],[Date]],"Yes","")</f>
        <v/>
      </c>
      <c r="S5618" t="str">
        <f>IF(covid_19_india[[#This Row],[Active Cases]]&gt;10000, "High", IF(covid_19_india[[#This Row],[Active Cases]]&gt;=1000,"Medium","Low"))</f>
        <v>Low</v>
      </c>
      <c r="T5618" t="str">
        <f>IF(covid_19_india[[#This Row],[Daily New Cases]] = _xlfn.MAXIFS(covid_19_india[Daily New Cases], covid_19_india[State/UnionTerritory], covid_19_india[[#This Row],[State/UnionTerritory]]), "Yes", "")</f>
        <v/>
      </c>
      <c r="U5618" s="1">
        <v>44212</v>
      </c>
      <c r="V5618" t="str">
        <f>IF(C5618&lt;covid_19_india[[#This Row],[Vaccination Start Date]], "Pre-Vaccination", "Post-Vaccination")</f>
        <v>Pre-Vaccination</v>
      </c>
      <c r="W5618" s="44">
        <f>IFERROR(covid_19_india[[#This Row],[Deaths]]/covid_19_india[[#This Row],[Confirmed]],0)</f>
        <v>1.1784511784511785E-2</v>
      </c>
    </row>
    <row r="5619" spans="1:23" x14ac:dyDescent="0.3">
      <c r="A5619" t="str">
        <f t="shared" si="88"/>
        <v>Haryana_2020-05-08</v>
      </c>
      <c r="B5619">
        <v>1716</v>
      </c>
      <c r="C5619" s="24">
        <v>43959</v>
      </c>
      <c r="D5619" s="6">
        <v>0.33333333333333326</v>
      </c>
      <c r="E5619" t="s">
        <v>36</v>
      </c>
      <c r="F5619">
        <v>0</v>
      </c>
      <c r="G5619">
        <v>0</v>
      </c>
      <c r="H5619">
        <v>260</v>
      </c>
      <c r="I5619">
        <f>IF(covid_19_india[[#This Row],[State/UnionTerritory]]=E5618,IF(covid_19_india[[#This Row],[Cured]]-H5618&lt;0,0,covid_19_india[[#This Row],[Cured]]-H5618),covid_19_india[[#This Row],[Cured]])</f>
        <v>0</v>
      </c>
      <c r="J5619">
        <v>7</v>
      </c>
      <c r="K5619">
        <f>IF(covid_19_india[[#This Row],[State/UnionTerritory]]=E5618,IF(covid_19_india[[#This Row],[Deaths]]-J5618&lt;0,0,covid_19_india[[#This Row],[Deaths]]-J5618), covid_19_india[[#This Row],[Deaths]])</f>
        <v>0</v>
      </c>
      <c r="L5619">
        <v>625</v>
      </c>
      <c r="M5619">
        <f>IF(covid_19_india[[#This Row],[State/UnionTerritory]]=E5618,IF(covid_19_india[[#This Row],[Confirmed]]-L5618&lt;0,0,covid_19_india[[#This Row],[Confirmed]]-L5618), covid_19_india[[#This Row],[Confirmed]])</f>
        <v>31</v>
      </c>
      <c r="N5619" t="str">
        <f>TEXT(covid_19_india[[#This Row],[Date]], "mmmm")</f>
        <v>May</v>
      </c>
      <c r="O5619" t="str">
        <f>TEXT(covid_19_india[[#This Row],[Date]], "dddd")</f>
        <v>Friday</v>
      </c>
      <c r="P5619">
        <f>covid_19_india[[#This Row],[Confirmed]]-covid_19_india[[#This Row],[Cured]]-covid_19_india[[#This Row],[Deaths]]</f>
        <v>358</v>
      </c>
      <c r="Q5619" s="1">
        <f>MAX(covid_19_india[Date])</f>
        <v>44419</v>
      </c>
      <c r="R5619" t="str">
        <f>IF(covid_19_india[[#This Row],[Max date]]=covid_19_india[[#This Row],[Date]],"Yes","")</f>
        <v/>
      </c>
      <c r="S5619" t="str">
        <f>IF(covid_19_india[[#This Row],[Active Cases]]&gt;10000, "High", IF(covid_19_india[[#This Row],[Active Cases]]&gt;=1000,"Medium","Low"))</f>
        <v>Low</v>
      </c>
      <c r="T5619" t="str">
        <f>IF(covid_19_india[[#This Row],[Daily New Cases]] = _xlfn.MAXIFS(covid_19_india[Daily New Cases], covid_19_india[State/UnionTerritory], covid_19_india[[#This Row],[State/UnionTerritory]]), "Yes", "")</f>
        <v/>
      </c>
      <c r="U5619" s="1">
        <v>44212</v>
      </c>
      <c r="V5619" t="str">
        <f>IF(C5619&lt;covid_19_india[[#This Row],[Vaccination Start Date]], "Pre-Vaccination", "Post-Vaccination")</f>
        <v>Pre-Vaccination</v>
      </c>
      <c r="W5619" s="44">
        <f>IFERROR(covid_19_india[[#This Row],[Deaths]]/covid_19_india[[#This Row],[Confirmed]],0)</f>
        <v>1.12E-2</v>
      </c>
    </row>
    <row r="5620" spans="1:23" x14ac:dyDescent="0.3">
      <c r="A5620" t="str">
        <f t="shared" si="88"/>
        <v>Haryana_2020-05-09</v>
      </c>
      <c r="B5620">
        <v>1749</v>
      </c>
      <c r="C5620" s="24">
        <v>43960</v>
      </c>
      <c r="D5620" s="6">
        <v>0.33333333333333326</v>
      </c>
      <c r="E5620" t="s">
        <v>36</v>
      </c>
      <c r="F5620">
        <v>0</v>
      </c>
      <c r="G5620">
        <v>0</v>
      </c>
      <c r="H5620">
        <v>279</v>
      </c>
      <c r="I5620">
        <f>IF(covid_19_india[[#This Row],[State/UnionTerritory]]=E5619,IF(covid_19_india[[#This Row],[Cured]]-H5619&lt;0,0,covid_19_india[[#This Row],[Cured]]-H5619),covid_19_india[[#This Row],[Cured]])</f>
        <v>19</v>
      </c>
      <c r="J5620">
        <v>8</v>
      </c>
      <c r="K5620">
        <f>IF(covid_19_india[[#This Row],[State/UnionTerritory]]=E5619,IF(covid_19_india[[#This Row],[Deaths]]-J5619&lt;0,0,covid_19_india[[#This Row],[Deaths]]-J5619), covid_19_india[[#This Row],[Deaths]])</f>
        <v>1</v>
      </c>
      <c r="L5620">
        <v>647</v>
      </c>
      <c r="M5620">
        <f>IF(covid_19_india[[#This Row],[State/UnionTerritory]]=E5619,IF(covid_19_india[[#This Row],[Confirmed]]-L5619&lt;0,0,covid_19_india[[#This Row],[Confirmed]]-L5619), covid_19_india[[#This Row],[Confirmed]])</f>
        <v>22</v>
      </c>
      <c r="N5620" t="str">
        <f>TEXT(covid_19_india[[#This Row],[Date]], "mmmm")</f>
        <v>May</v>
      </c>
      <c r="O5620" t="str">
        <f>TEXT(covid_19_india[[#This Row],[Date]], "dddd")</f>
        <v>Saturday</v>
      </c>
      <c r="P5620">
        <f>covid_19_india[[#This Row],[Confirmed]]-covid_19_india[[#This Row],[Cured]]-covid_19_india[[#This Row],[Deaths]]</f>
        <v>360</v>
      </c>
      <c r="Q5620" s="1">
        <f>MAX(covid_19_india[Date])</f>
        <v>44419</v>
      </c>
      <c r="R5620" t="str">
        <f>IF(covid_19_india[[#This Row],[Max date]]=covid_19_india[[#This Row],[Date]],"Yes","")</f>
        <v/>
      </c>
      <c r="S5620" t="str">
        <f>IF(covid_19_india[[#This Row],[Active Cases]]&gt;10000, "High", IF(covid_19_india[[#This Row],[Active Cases]]&gt;=1000,"Medium","Low"))</f>
        <v>Low</v>
      </c>
      <c r="T5620" t="str">
        <f>IF(covid_19_india[[#This Row],[Daily New Cases]] = _xlfn.MAXIFS(covid_19_india[Daily New Cases], covid_19_india[State/UnionTerritory], covid_19_india[[#This Row],[State/UnionTerritory]]), "Yes", "")</f>
        <v/>
      </c>
      <c r="U5620" s="1">
        <v>44212</v>
      </c>
      <c r="V5620" t="str">
        <f>IF(C5620&lt;covid_19_india[[#This Row],[Vaccination Start Date]], "Pre-Vaccination", "Post-Vaccination")</f>
        <v>Pre-Vaccination</v>
      </c>
      <c r="W5620" s="44">
        <f>IFERROR(covid_19_india[[#This Row],[Deaths]]/covid_19_india[[#This Row],[Confirmed]],0)</f>
        <v>1.2364760432766615E-2</v>
      </c>
    </row>
    <row r="5621" spans="1:23" x14ac:dyDescent="0.3">
      <c r="A5621" t="str">
        <f t="shared" si="88"/>
        <v>Haryana_2020-05-10</v>
      </c>
      <c r="B5621">
        <v>1782</v>
      </c>
      <c r="C5621" s="24">
        <v>43961</v>
      </c>
      <c r="D5621" s="6">
        <v>0.33333333333333326</v>
      </c>
      <c r="E5621" t="s">
        <v>36</v>
      </c>
      <c r="F5621">
        <v>0</v>
      </c>
      <c r="G5621">
        <v>0</v>
      </c>
      <c r="H5621">
        <v>290</v>
      </c>
      <c r="I5621">
        <f>IF(covid_19_india[[#This Row],[State/UnionTerritory]]=E5620,IF(covid_19_india[[#This Row],[Cured]]-H5620&lt;0,0,covid_19_india[[#This Row],[Cured]]-H5620),covid_19_india[[#This Row],[Cured]])</f>
        <v>11</v>
      </c>
      <c r="J5621">
        <v>9</v>
      </c>
      <c r="K5621">
        <f>IF(covid_19_india[[#This Row],[State/UnionTerritory]]=E5620,IF(covid_19_india[[#This Row],[Deaths]]-J5620&lt;0,0,covid_19_india[[#This Row],[Deaths]]-J5620), covid_19_india[[#This Row],[Deaths]])</f>
        <v>1</v>
      </c>
      <c r="L5621">
        <v>675</v>
      </c>
      <c r="M5621">
        <f>IF(covid_19_india[[#This Row],[State/UnionTerritory]]=E5620,IF(covid_19_india[[#This Row],[Confirmed]]-L5620&lt;0,0,covid_19_india[[#This Row],[Confirmed]]-L5620), covid_19_india[[#This Row],[Confirmed]])</f>
        <v>28</v>
      </c>
      <c r="N5621" t="str">
        <f>TEXT(covid_19_india[[#This Row],[Date]], "mmmm")</f>
        <v>May</v>
      </c>
      <c r="O5621" t="str">
        <f>TEXT(covid_19_india[[#This Row],[Date]], "dddd")</f>
        <v>Sunday</v>
      </c>
      <c r="P5621">
        <f>covid_19_india[[#This Row],[Confirmed]]-covid_19_india[[#This Row],[Cured]]-covid_19_india[[#This Row],[Deaths]]</f>
        <v>376</v>
      </c>
      <c r="Q5621" s="1">
        <f>MAX(covid_19_india[Date])</f>
        <v>44419</v>
      </c>
      <c r="R5621" t="str">
        <f>IF(covid_19_india[[#This Row],[Max date]]=covid_19_india[[#This Row],[Date]],"Yes","")</f>
        <v/>
      </c>
      <c r="S5621" t="str">
        <f>IF(covid_19_india[[#This Row],[Active Cases]]&gt;10000, "High", IF(covid_19_india[[#This Row],[Active Cases]]&gt;=1000,"Medium","Low"))</f>
        <v>Low</v>
      </c>
      <c r="T5621" t="str">
        <f>IF(covid_19_india[[#This Row],[Daily New Cases]] = _xlfn.MAXIFS(covid_19_india[Daily New Cases], covid_19_india[State/UnionTerritory], covid_19_india[[#This Row],[State/UnionTerritory]]), "Yes", "")</f>
        <v/>
      </c>
      <c r="U5621" s="1">
        <v>44212</v>
      </c>
      <c r="V5621" t="str">
        <f>IF(C5621&lt;covid_19_india[[#This Row],[Vaccination Start Date]], "Pre-Vaccination", "Post-Vaccination")</f>
        <v>Pre-Vaccination</v>
      </c>
      <c r="W5621" s="44">
        <f>IFERROR(covid_19_india[[#This Row],[Deaths]]/covid_19_india[[#This Row],[Confirmed]],0)</f>
        <v>1.3333333333333334E-2</v>
      </c>
    </row>
    <row r="5622" spans="1:23" x14ac:dyDescent="0.3">
      <c r="A5622" t="str">
        <f t="shared" si="88"/>
        <v>Haryana_2020-05-11</v>
      </c>
      <c r="B5622">
        <v>1815</v>
      </c>
      <c r="C5622" s="24">
        <v>43962</v>
      </c>
      <c r="D5622" s="6">
        <v>0.33333333333333326</v>
      </c>
      <c r="E5622" t="s">
        <v>36</v>
      </c>
      <c r="F5622">
        <v>0</v>
      </c>
      <c r="G5622">
        <v>0</v>
      </c>
      <c r="H5622">
        <v>300</v>
      </c>
      <c r="I5622">
        <f>IF(covid_19_india[[#This Row],[State/UnionTerritory]]=E5621,IF(covid_19_india[[#This Row],[Cured]]-H5621&lt;0,0,covid_19_india[[#This Row],[Cured]]-H5621),covid_19_india[[#This Row],[Cured]])</f>
        <v>10</v>
      </c>
      <c r="J5622">
        <v>10</v>
      </c>
      <c r="K5622">
        <f>IF(covid_19_india[[#This Row],[State/UnionTerritory]]=E5621,IF(covid_19_india[[#This Row],[Deaths]]-J5621&lt;0,0,covid_19_india[[#This Row],[Deaths]]-J5621), covid_19_india[[#This Row],[Deaths]])</f>
        <v>1</v>
      </c>
      <c r="L5622">
        <v>703</v>
      </c>
      <c r="M5622">
        <f>IF(covid_19_india[[#This Row],[State/UnionTerritory]]=E5621,IF(covid_19_india[[#This Row],[Confirmed]]-L5621&lt;0,0,covid_19_india[[#This Row],[Confirmed]]-L5621), covid_19_india[[#This Row],[Confirmed]])</f>
        <v>28</v>
      </c>
      <c r="N5622" t="str">
        <f>TEXT(covid_19_india[[#This Row],[Date]], "mmmm")</f>
        <v>May</v>
      </c>
      <c r="O5622" t="str">
        <f>TEXT(covid_19_india[[#This Row],[Date]], "dddd")</f>
        <v>Monday</v>
      </c>
      <c r="P5622">
        <f>covid_19_india[[#This Row],[Confirmed]]-covid_19_india[[#This Row],[Cured]]-covid_19_india[[#This Row],[Deaths]]</f>
        <v>393</v>
      </c>
      <c r="Q5622" s="1">
        <f>MAX(covid_19_india[Date])</f>
        <v>44419</v>
      </c>
      <c r="R5622" t="str">
        <f>IF(covid_19_india[[#This Row],[Max date]]=covid_19_india[[#This Row],[Date]],"Yes","")</f>
        <v/>
      </c>
      <c r="S5622" t="str">
        <f>IF(covid_19_india[[#This Row],[Active Cases]]&gt;10000, "High", IF(covid_19_india[[#This Row],[Active Cases]]&gt;=1000,"Medium","Low"))</f>
        <v>Low</v>
      </c>
      <c r="T5622" t="str">
        <f>IF(covid_19_india[[#This Row],[Daily New Cases]] = _xlfn.MAXIFS(covid_19_india[Daily New Cases], covid_19_india[State/UnionTerritory], covid_19_india[[#This Row],[State/UnionTerritory]]), "Yes", "")</f>
        <v/>
      </c>
      <c r="U5622" s="1">
        <v>44212</v>
      </c>
      <c r="V5622" t="str">
        <f>IF(C5622&lt;covid_19_india[[#This Row],[Vaccination Start Date]], "Pre-Vaccination", "Post-Vaccination")</f>
        <v>Pre-Vaccination</v>
      </c>
      <c r="W5622" s="44">
        <f>IFERROR(covid_19_india[[#This Row],[Deaths]]/covid_19_india[[#This Row],[Confirmed]],0)</f>
        <v>1.422475106685633E-2</v>
      </c>
    </row>
    <row r="5623" spans="1:23" x14ac:dyDescent="0.3">
      <c r="A5623" t="str">
        <f t="shared" si="88"/>
        <v>Haryana_2020-05-12</v>
      </c>
      <c r="B5623">
        <v>1848</v>
      </c>
      <c r="C5623" s="24">
        <v>43963</v>
      </c>
      <c r="D5623" s="6">
        <v>0.33333333333333326</v>
      </c>
      <c r="E5623" t="s">
        <v>36</v>
      </c>
      <c r="F5623">
        <v>0</v>
      </c>
      <c r="G5623">
        <v>0</v>
      </c>
      <c r="H5623">
        <v>337</v>
      </c>
      <c r="I5623">
        <f>IF(covid_19_india[[#This Row],[State/UnionTerritory]]=E5622,IF(covid_19_india[[#This Row],[Cured]]-H5622&lt;0,0,covid_19_india[[#This Row],[Cured]]-H5622),covid_19_india[[#This Row],[Cured]])</f>
        <v>37</v>
      </c>
      <c r="J5623">
        <v>11</v>
      </c>
      <c r="K5623">
        <f>IF(covid_19_india[[#This Row],[State/UnionTerritory]]=E5622,IF(covid_19_india[[#This Row],[Deaths]]-J5622&lt;0,0,covid_19_india[[#This Row],[Deaths]]-J5622), covid_19_india[[#This Row],[Deaths]])</f>
        <v>1</v>
      </c>
      <c r="L5623">
        <v>730</v>
      </c>
      <c r="M5623">
        <f>IF(covid_19_india[[#This Row],[State/UnionTerritory]]=E5622,IF(covid_19_india[[#This Row],[Confirmed]]-L5622&lt;0,0,covid_19_india[[#This Row],[Confirmed]]-L5622), covid_19_india[[#This Row],[Confirmed]])</f>
        <v>27</v>
      </c>
      <c r="N5623" t="str">
        <f>TEXT(covid_19_india[[#This Row],[Date]], "mmmm")</f>
        <v>May</v>
      </c>
      <c r="O5623" t="str">
        <f>TEXT(covid_19_india[[#This Row],[Date]], "dddd")</f>
        <v>Tuesday</v>
      </c>
      <c r="P5623">
        <f>covid_19_india[[#This Row],[Confirmed]]-covid_19_india[[#This Row],[Cured]]-covid_19_india[[#This Row],[Deaths]]</f>
        <v>382</v>
      </c>
      <c r="Q5623" s="1">
        <f>MAX(covid_19_india[Date])</f>
        <v>44419</v>
      </c>
      <c r="R5623" t="str">
        <f>IF(covid_19_india[[#This Row],[Max date]]=covid_19_india[[#This Row],[Date]],"Yes","")</f>
        <v/>
      </c>
      <c r="S5623" t="str">
        <f>IF(covid_19_india[[#This Row],[Active Cases]]&gt;10000, "High", IF(covid_19_india[[#This Row],[Active Cases]]&gt;=1000,"Medium","Low"))</f>
        <v>Low</v>
      </c>
      <c r="T5623" t="str">
        <f>IF(covid_19_india[[#This Row],[Daily New Cases]] = _xlfn.MAXIFS(covid_19_india[Daily New Cases], covid_19_india[State/UnionTerritory], covid_19_india[[#This Row],[State/UnionTerritory]]), "Yes", "")</f>
        <v/>
      </c>
      <c r="U5623" s="1">
        <v>44212</v>
      </c>
      <c r="V5623" t="str">
        <f>IF(C5623&lt;covid_19_india[[#This Row],[Vaccination Start Date]], "Pre-Vaccination", "Post-Vaccination")</f>
        <v>Pre-Vaccination</v>
      </c>
      <c r="W5623" s="44">
        <f>IFERROR(covid_19_india[[#This Row],[Deaths]]/covid_19_india[[#This Row],[Confirmed]],0)</f>
        <v>1.5068493150684932E-2</v>
      </c>
    </row>
    <row r="5624" spans="1:23" x14ac:dyDescent="0.3">
      <c r="A5624" t="str">
        <f t="shared" si="88"/>
        <v>Haryana_2020-05-13</v>
      </c>
      <c r="B5624">
        <v>1881</v>
      </c>
      <c r="C5624" s="24">
        <v>43964</v>
      </c>
      <c r="D5624" s="6">
        <v>0.33333333333333326</v>
      </c>
      <c r="E5624" t="s">
        <v>36</v>
      </c>
      <c r="F5624">
        <v>0</v>
      </c>
      <c r="G5624">
        <v>0</v>
      </c>
      <c r="H5624">
        <v>342</v>
      </c>
      <c r="I5624">
        <f>IF(covid_19_india[[#This Row],[State/UnionTerritory]]=E5623,IF(covid_19_india[[#This Row],[Cured]]-H5623&lt;0,0,covid_19_india[[#This Row],[Cured]]-H5623),covid_19_india[[#This Row],[Cured]])</f>
        <v>5</v>
      </c>
      <c r="J5624">
        <v>11</v>
      </c>
      <c r="K5624">
        <f>IF(covid_19_india[[#This Row],[State/UnionTerritory]]=E5623,IF(covid_19_india[[#This Row],[Deaths]]-J5623&lt;0,0,covid_19_india[[#This Row],[Deaths]]-J5623), covid_19_india[[#This Row],[Deaths]])</f>
        <v>0</v>
      </c>
      <c r="L5624">
        <v>780</v>
      </c>
      <c r="M5624">
        <f>IF(covid_19_india[[#This Row],[State/UnionTerritory]]=E5623,IF(covid_19_india[[#This Row],[Confirmed]]-L5623&lt;0,0,covid_19_india[[#This Row],[Confirmed]]-L5623), covid_19_india[[#This Row],[Confirmed]])</f>
        <v>50</v>
      </c>
      <c r="N5624" t="str">
        <f>TEXT(covid_19_india[[#This Row],[Date]], "mmmm")</f>
        <v>May</v>
      </c>
      <c r="O5624" t="str">
        <f>TEXT(covid_19_india[[#This Row],[Date]], "dddd")</f>
        <v>Wednesday</v>
      </c>
      <c r="P5624">
        <f>covid_19_india[[#This Row],[Confirmed]]-covid_19_india[[#This Row],[Cured]]-covid_19_india[[#This Row],[Deaths]]</f>
        <v>427</v>
      </c>
      <c r="Q5624" s="1">
        <f>MAX(covid_19_india[Date])</f>
        <v>44419</v>
      </c>
      <c r="R5624" t="str">
        <f>IF(covid_19_india[[#This Row],[Max date]]=covid_19_india[[#This Row],[Date]],"Yes","")</f>
        <v/>
      </c>
      <c r="S5624" t="str">
        <f>IF(covid_19_india[[#This Row],[Active Cases]]&gt;10000, "High", IF(covid_19_india[[#This Row],[Active Cases]]&gt;=1000,"Medium","Low"))</f>
        <v>Low</v>
      </c>
      <c r="T5624" t="str">
        <f>IF(covid_19_india[[#This Row],[Daily New Cases]] = _xlfn.MAXIFS(covid_19_india[Daily New Cases], covid_19_india[State/UnionTerritory], covid_19_india[[#This Row],[State/UnionTerritory]]), "Yes", "")</f>
        <v/>
      </c>
      <c r="U5624" s="1">
        <v>44212</v>
      </c>
      <c r="V5624" t="str">
        <f>IF(C5624&lt;covid_19_india[[#This Row],[Vaccination Start Date]], "Pre-Vaccination", "Post-Vaccination")</f>
        <v>Pre-Vaccination</v>
      </c>
      <c r="W5624" s="44">
        <f>IFERROR(covid_19_india[[#This Row],[Deaths]]/covid_19_india[[#This Row],[Confirmed]],0)</f>
        <v>1.4102564102564103E-2</v>
      </c>
    </row>
    <row r="5625" spans="1:23" x14ac:dyDescent="0.3">
      <c r="A5625" t="str">
        <f t="shared" si="88"/>
        <v>Haryana_2020-05-14</v>
      </c>
      <c r="B5625">
        <v>1914</v>
      </c>
      <c r="C5625" s="24">
        <v>43965</v>
      </c>
      <c r="D5625" s="6">
        <v>0.33333333333333326</v>
      </c>
      <c r="E5625" t="s">
        <v>36</v>
      </c>
      <c r="F5625">
        <v>0</v>
      </c>
      <c r="G5625">
        <v>0</v>
      </c>
      <c r="H5625">
        <v>418</v>
      </c>
      <c r="I5625">
        <f>IF(covid_19_india[[#This Row],[State/UnionTerritory]]=E5624,IF(covid_19_india[[#This Row],[Cured]]-H5624&lt;0,0,covid_19_india[[#This Row],[Cured]]-H5624),covid_19_india[[#This Row],[Cured]])</f>
        <v>76</v>
      </c>
      <c r="J5625">
        <v>11</v>
      </c>
      <c r="K5625">
        <f>IF(covid_19_india[[#This Row],[State/UnionTerritory]]=E5624,IF(covid_19_india[[#This Row],[Deaths]]-J5624&lt;0,0,covid_19_india[[#This Row],[Deaths]]-J5624), covid_19_india[[#This Row],[Deaths]])</f>
        <v>0</v>
      </c>
      <c r="L5625">
        <v>793</v>
      </c>
      <c r="M5625">
        <f>IF(covid_19_india[[#This Row],[State/UnionTerritory]]=E5624,IF(covid_19_india[[#This Row],[Confirmed]]-L5624&lt;0,0,covid_19_india[[#This Row],[Confirmed]]-L5624), covid_19_india[[#This Row],[Confirmed]])</f>
        <v>13</v>
      </c>
      <c r="N5625" t="str">
        <f>TEXT(covid_19_india[[#This Row],[Date]], "mmmm")</f>
        <v>May</v>
      </c>
      <c r="O5625" t="str">
        <f>TEXT(covid_19_india[[#This Row],[Date]], "dddd")</f>
        <v>Thursday</v>
      </c>
      <c r="P5625">
        <f>covid_19_india[[#This Row],[Confirmed]]-covid_19_india[[#This Row],[Cured]]-covid_19_india[[#This Row],[Deaths]]</f>
        <v>364</v>
      </c>
      <c r="Q5625" s="1">
        <f>MAX(covid_19_india[Date])</f>
        <v>44419</v>
      </c>
      <c r="R5625" t="str">
        <f>IF(covid_19_india[[#This Row],[Max date]]=covid_19_india[[#This Row],[Date]],"Yes","")</f>
        <v/>
      </c>
      <c r="S5625" t="str">
        <f>IF(covid_19_india[[#This Row],[Active Cases]]&gt;10000, "High", IF(covid_19_india[[#This Row],[Active Cases]]&gt;=1000,"Medium","Low"))</f>
        <v>Low</v>
      </c>
      <c r="T5625" t="str">
        <f>IF(covid_19_india[[#This Row],[Daily New Cases]] = _xlfn.MAXIFS(covid_19_india[Daily New Cases], covid_19_india[State/UnionTerritory], covid_19_india[[#This Row],[State/UnionTerritory]]), "Yes", "")</f>
        <v/>
      </c>
      <c r="U5625" s="1">
        <v>44212</v>
      </c>
      <c r="V5625" t="str">
        <f>IF(C5625&lt;covid_19_india[[#This Row],[Vaccination Start Date]], "Pre-Vaccination", "Post-Vaccination")</f>
        <v>Pre-Vaccination</v>
      </c>
      <c r="W5625" s="44">
        <f>IFERROR(covid_19_india[[#This Row],[Deaths]]/covid_19_india[[#This Row],[Confirmed]],0)</f>
        <v>1.3871374527112233E-2</v>
      </c>
    </row>
    <row r="5626" spans="1:23" x14ac:dyDescent="0.3">
      <c r="A5626" t="str">
        <f t="shared" si="88"/>
        <v>Haryana_2020-05-15</v>
      </c>
      <c r="B5626">
        <v>1947</v>
      </c>
      <c r="C5626" s="24">
        <v>43966</v>
      </c>
      <c r="D5626" s="6">
        <v>0.33333333333333326</v>
      </c>
      <c r="E5626" t="s">
        <v>36</v>
      </c>
      <c r="F5626">
        <v>0</v>
      </c>
      <c r="G5626">
        <v>0</v>
      </c>
      <c r="H5626">
        <v>439</v>
      </c>
      <c r="I5626">
        <f>IF(covid_19_india[[#This Row],[State/UnionTerritory]]=E5625,IF(covid_19_india[[#This Row],[Cured]]-H5625&lt;0,0,covid_19_india[[#This Row],[Cured]]-H5625),covid_19_india[[#This Row],[Cured]])</f>
        <v>21</v>
      </c>
      <c r="J5626">
        <v>11</v>
      </c>
      <c r="K5626">
        <f>IF(covid_19_india[[#This Row],[State/UnionTerritory]]=E5625,IF(covid_19_india[[#This Row],[Deaths]]-J5625&lt;0,0,covid_19_india[[#This Row],[Deaths]]-J5625), covid_19_india[[#This Row],[Deaths]])</f>
        <v>0</v>
      </c>
      <c r="L5626">
        <v>818</v>
      </c>
      <c r="M5626">
        <f>IF(covid_19_india[[#This Row],[State/UnionTerritory]]=E5625,IF(covid_19_india[[#This Row],[Confirmed]]-L5625&lt;0,0,covid_19_india[[#This Row],[Confirmed]]-L5625), covid_19_india[[#This Row],[Confirmed]])</f>
        <v>25</v>
      </c>
      <c r="N5626" t="str">
        <f>TEXT(covid_19_india[[#This Row],[Date]], "mmmm")</f>
        <v>May</v>
      </c>
      <c r="O5626" t="str">
        <f>TEXT(covid_19_india[[#This Row],[Date]], "dddd")</f>
        <v>Friday</v>
      </c>
      <c r="P5626">
        <f>covid_19_india[[#This Row],[Confirmed]]-covid_19_india[[#This Row],[Cured]]-covid_19_india[[#This Row],[Deaths]]</f>
        <v>368</v>
      </c>
      <c r="Q5626" s="1">
        <f>MAX(covid_19_india[Date])</f>
        <v>44419</v>
      </c>
      <c r="R5626" t="str">
        <f>IF(covid_19_india[[#This Row],[Max date]]=covid_19_india[[#This Row],[Date]],"Yes","")</f>
        <v/>
      </c>
      <c r="S5626" t="str">
        <f>IF(covid_19_india[[#This Row],[Active Cases]]&gt;10000, "High", IF(covid_19_india[[#This Row],[Active Cases]]&gt;=1000,"Medium","Low"))</f>
        <v>Low</v>
      </c>
      <c r="T5626" t="str">
        <f>IF(covid_19_india[[#This Row],[Daily New Cases]] = _xlfn.MAXIFS(covid_19_india[Daily New Cases], covid_19_india[State/UnionTerritory], covid_19_india[[#This Row],[State/UnionTerritory]]), "Yes", "")</f>
        <v/>
      </c>
      <c r="U5626" s="1">
        <v>44212</v>
      </c>
      <c r="V5626" t="str">
        <f>IF(C5626&lt;covid_19_india[[#This Row],[Vaccination Start Date]], "Pre-Vaccination", "Post-Vaccination")</f>
        <v>Pre-Vaccination</v>
      </c>
      <c r="W5626" s="44">
        <f>IFERROR(covid_19_india[[#This Row],[Deaths]]/covid_19_india[[#This Row],[Confirmed]],0)</f>
        <v>1.3447432762836185E-2</v>
      </c>
    </row>
    <row r="5627" spans="1:23" x14ac:dyDescent="0.3">
      <c r="A5627" t="str">
        <f t="shared" si="88"/>
        <v>Haryana_2020-05-16</v>
      </c>
      <c r="B5627">
        <v>1980</v>
      </c>
      <c r="C5627" s="24">
        <v>43967</v>
      </c>
      <c r="D5627" s="6">
        <v>0.33333333333333326</v>
      </c>
      <c r="E5627" t="s">
        <v>36</v>
      </c>
      <c r="F5627">
        <v>0</v>
      </c>
      <c r="G5627">
        <v>0</v>
      </c>
      <c r="H5627">
        <v>439</v>
      </c>
      <c r="I5627">
        <f>IF(covid_19_india[[#This Row],[State/UnionTerritory]]=E5626,IF(covid_19_india[[#This Row],[Cured]]-H5626&lt;0,0,covid_19_india[[#This Row],[Cured]]-H5626),covid_19_india[[#This Row],[Cured]])</f>
        <v>0</v>
      </c>
      <c r="J5627">
        <v>11</v>
      </c>
      <c r="K5627">
        <f>IF(covid_19_india[[#This Row],[State/UnionTerritory]]=E5626,IF(covid_19_india[[#This Row],[Deaths]]-J5626&lt;0,0,covid_19_india[[#This Row],[Deaths]]-J5626), covid_19_india[[#This Row],[Deaths]])</f>
        <v>0</v>
      </c>
      <c r="L5627">
        <v>818</v>
      </c>
      <c r="M5627">
        <f>IF(covid_19_india[[#This Row],[State/UnionTerritory]]=E5626,IF(covid_19_india[[#This Row],[Confirmed]]-L5626&lt;0,0,covid_19_india[[#This Row],[Confirmed]]-L5626), covid_19_india[[#This Row],[Confirmed]])</f>
        <v>0</v>
      </c>
      <c r="N5627" t="str">
        <f>TEXT(covid_19_india[[#This Row],[Date]], "mmmm")</f>
        <v>May</v>
      </c>
      <c r="O5627" t="str">
        <f>TEXT(covid_19_india[[#This Row],[Date]], "dddd")</f>
        <v>Saturday</v>
      </c>
      <c r="P5627">
        <f>covid_19_india[[#This Row],[Confirmed]]-covid_19_india[[#This Row],[Cured]]-covid_19_india[[#This Row],[Deaths]]</f>
        <v>368</v>
      </c>
      <c r="Q5627" s="1">
        <f>MAX(covid_19_india[Date])</f>
        <v>44419</v>
      </c>
      <c r="R5627" t="str">
        <f>IF(covid_19_india[[#This Row],[Max date]]=covid_19_india[[#This Row],[Date]],"Yes","")</f>
        <v/>
      </c>
      <c r="S5627" t="str">
        <f>IF(covid_19_india[[#This Row],[Active Cases]]&gt;10000, "High", IF(covid_19_india[[#This Row],[Active Cases]]&gt;=1000,"Medium","Low"))</f>
        <v>Low</v>
      </c>
      <c r="T5627" t="str">
        <f>IF(covid_19_india[[#This Row],[Daily New Cases]] = _xlfn.MAXIFS(covid_19_india[Daily New Cases], covid_19_india[State/UnionTerritory], covid_19_india[[#This Row],[State/UnionTerritory]]), "Yes", "")</f>
        <v/>
      </c>
      <c r="U5627" s="1">
        <v>44212</v>
      </c>
      <c r="V5627" t="str">
        <f>IF(C5627&lt;covid_19_india[[#This Row],[Vaccination Start Date]], "Pre-Vaccination", "Post-Vaccination")</f>
        <v>Pre-Vaccination</v>
      </c>
      <c r="W5627" s="44">
        <f>IFERROR(covid_19_india[[#This Row],[Deaths]]/covid_19_india[[#This Row],[Confirmed]],0)</f>
        <v>1.3447432762836185E-2</v>
      </c>
    </row>
    <row r="5628" spans="1:23" x14ac:dyDescent="0.3">
      <c r="A5628" t="str">
        <f t="shared" si="88"/>
        <v>Haryana_2020-05-17</v>
      </c>
      <c r="B5628">
        <v>2013</v>
      </c>
      <c r="C5628" s="24">
        <v>43968</v>
      </c>
      <c r="D5628" s="6">
        <v>0.33333333333333326</v>
      </c>
      <c r="E5628" t="s">
        <v>36</v>
      </c>
      <c r="F5628">
        <v>0</v>
      </c>
      <c r="G5628">
        <v>0</v>
      </c>
      <c r="H5628">
        <v>514</v>
      </c>
      <c r="I5628">
        <f>IF(covid_19_india[[#This Row],[State/UnionTerritory]]=E5627,IF(covid_19_india[[#This Row],[Cured]]-H5627&lt;0,0,covid_19_india[[#This Row],[Cured]]-H5627),covid_19_india[[#This Row],[Cured]])</f>
        <v>75</v>
      </c>
      <c r="J5628">
        <v>13</v>
      </c>
      <c r="K5628">
        <f>IF(covid_19_india[[#This Row],[State/UnionTerritory]]=E5627,IF(covid_19_india[[#This Row],[Deaths]]-J5627&lt;0,0,covid_19_india[[#This Row],[Deaths]]-J5627), covid_19_india[[#This Row],[Deaths]])</f>
        <v>2</v>
      </c>
      <c r="L5628">
        <v>887</v>
      </c>
      <c r="M5628">
        <f>IF(covid_19_india[[#This Row],[State/UnionTerritory]]=E5627,IF(covid_19_india[[#This Row],[Confirmed]]-L5627&lt;0,0,covid_19_india[[#This Row],[Confirmed]]-L5627), covid_19_india[[#This Row],[Confirmed]])</f>
        <v>69</v>
      </c>
      <c r="N5628" t="str">
        <f>TEXT(covid_19_india[[#This Row],[Date]], "mmmm")</f>
        <v>May</v>
      </c>
      <c r="O5628" t="str">
        <f>TEXT(covid_19_india[[#This Row],[Date]], "dddd")</f>
        <v>Sunday</v>
      </c>
      <c r="P5628">
        <f>covid_19_india[[#This Row],[Confirmed]]-covid_19_india[[#This Row],[Cured]]-covid_19_india[[#This Row],[Deaths]]</f>
        <v>360</v>
      </c>
      <c r="Q5628" s="1">
        <f>MAX(covid_19_india[Date])</f>
        <v>44419</v>
      </c>
      <c r="R5628" t="str">
        <f>IF(covid_19_india[[#This Row],[Max date]]=covid_19_india[[#This Row],[Date]],"Yes","")</f>
        <v/>
      </c>
      <c r="S5628" t="str">
        <f>IF(covid_19_india[[#This Row],[Active Cases]]&gt;10000, "High", IF(covid_19_india[[#This Row],[Active Cases]]&gt;=1000,"Medium","Low"))</f>
        <v>Low</v>
      </c>
      <c r="T5628" t="str">
        <f>IF(covid_19_india[[#This Row],[Daily New Cases]] = _xlfn.MAXIFS(covid_19_india[Daily New Cases], covid_19_india[State/UnionTerritory], covid_19_india[[#This Row],[State/UnionTerritory]]), "Yes", "")</f>
        <v/>
      </c>
      <c r="U5628" s="1">
        <v>44212</v>
      </c>
      <c r="V5628" t="str">
        <f>IF(C5628&lt;covid_19_india[[#This Row],[Vaccination Start Date]], "Pre-Vaccination", "Post-Vaccination")</f>
        <v>Pre-Vaccination</v>
      </c>
      <c r="W5628" s="44">
        <f>IFERROR(covid_19_india[[#This Row],[Deaths]]/covid_19_india[[#This Row],[Confirmed]],0)</f>
        <v>1.4656144306651634E-2</v>
      </c>
    </row>
    <row r="5629" spans="1:23" x14ac:dyDescent="0.3">
      <c r="A5629" t="str">
        <f t="shared" si="88"/>
        <v>Haryana_2020-05-18</v>
      </c>
      <c r="B5629">
        <v>2046</v>
      </c>
      <c r="C5629" s="24">
        <v>43969</v>
      </c>
      <c r="D5629" s="6">
        <v>0.33333333333333326</v>
      </c>
      <c r="E5629" t="s">
        <v>36</v>
      </c>
      <c r="F5629">
        <v>0</v>
      </c>
      <c r="G5629">
        <v>0</v>
      </c>
      <c r="H5629">
        <v>562</v>
      </c>
      <c r="I5629">
        <f>IF(covid_19_india[[#This Row],[State/UnionTerritory]]=E5628,IF(covid_19_india[[#This Row],[Cured]]-H5628&lt;0,0,covid_19_india[[#This Row],[Cured]]-H5628),covid_19_india[[#This Row],[Cured]])</f>
        <v>48</v>
      </c>
      <c r="J5629">
        <v>14</v>
      </c>
      <c r="K5629">
        <f>IF(covid_19_india[[#This Row],[State/UnionTerritory]]=E5628,IF(covid_19_india[[#This Row],[Deaths]]-J5628&lt;0,0,covid_19_india[[#This Row],[Deaths]]-J5628), covid_19_india[[#This Row],[Deaths]])</f>
        <v>1</v>
      </c>
      <c r="L5629">
        <v>910</v>
      </c>
      <c r="M5629">
        <f>IF(covid_19_india[[#This Row],[State/UnionTerritory]]=E5628,IF(covid_19_india[[#This Row],[Confirmed]]-L5628&lt;0,0,covid_19_india[[#This Row],[Confirmed]]-L5628), covid_19_india[[#This Row],[Confirmed]])</f>
        <v>23</v>
      </c>
      <c r="N5629" t="str">
        <f>TEXT(covid_19_india[[#This Row],[Date]], "mmmm")</f>
        <v>May</v>
      </c>
      <c r="O5629" t="str">
        <f>TEXT(covid_19_india[[#This Row],[Date]], "dddd")</f>
        <v>Monday</v>
      </c>
      <c r="P5629">
        <f>covid_19_india[[#This Row],[Confirmed]]-covid_19_india[[#This Row],[Cured]]-covid_19_india[[#This Row],[Deaths]]</f>
        <v>334</v>
      </c>
      <c r="Q5629" s="1">
        <f>MAX(covid_19_india[Date])</f>
        <v>44419</v>
      </c>
      <c r="R5629" t="str">
        <f>IF(covid_19_india[[#This Row],[Max date]]=covid_19_india[[#This Row],[Date]],"Yes","")</f>
        <v/>
      </c>
      <c r="S5629" t="str">
        <f>IF(covid_19_india[[#This Row],[Active Cases]]&gt;10000, "High", IF(covid_19_india[[#This Row],[Active Cases]]&gt;=1000,"Medium","Low"))</f>
        <v>Low</v>
      </c>
      <c r="T5629" t="str">
        <f>IF(covid_19_india[[#This Row],[Daily New Cases]] = _xlfn.MAXIFS(covid_19_india[Daily New Cases], covid_19_india[State/UnionTerritory], covid_19_india[[#This Row],[State/UnionTerritory]]), "Yes", "")</f>
        <v/>
      </c>
      <c r="U5629" s="1">
        <v>44212</v>
      </c>
      <c r="V5629" t="str">
        <f>IF(C5629&lt;covid_19_india[[#This Row],[Vaccination Start Date]], "Pre-Vaccination", "Post-Vaccination")</f>
        <v>Pre-Vaccination</v>
      </c>
      <c r="W5629" s="44">
        <f>IFERROR(covid_19_india[[#This Row],[Deaths]]/covid_19_india[[#This Row],[Confirmed]],0)</f>
        <v>1.5384615384615385E-2</v>
      </c>
    </row>
    <row r="5630" spans="1:23" x14ac:dyDescent="0.3">
      <c r="A5630" t="str">
        <f t="shared" si="88"/>
        <v>Haryana_2020-05-19</v>
      </c>
      <c r="B5630">
        <v>2079</v>
      </c>
      <c r="C5630" s="24">
        <v>43970</v>
      </c>
      <c r="D5630" s="6">
        <v>0.33333333333333326</v>
      </c>
      <c r="E5630" t="s">
        <v>36</v>
      </c>
      <c r="F5630">
        <v>0</v>
      </c>
      <c r="G5630">
        <v>0</v>
      </c>
      <c r="H5630">
        <v>598</v>
      </c>
      <c r="I5630">
        <f>IF(covid_19_india[[#This Row],[State/UnionTerritory]]=E5629,IF(covid_19_india[[#This Row],[Cured]]-H5629&lt;0,0,covid_19_india[[#This Row],[Cured]]-H5629),covid_19_india[[#This Row],[Cured]])</f>
        <v>36</v>
      </c>
      <c r="J5630">
        <v>14</v>
      </c>
      <c r="K5630">
        <f>IF(covid_19_india[[#This Row],[State/UnionTerritory]]=E5629,IF(covid_19_india[[#This Row],[Deaths]]-J5629&lt;0,0,covid_19_india[[#This Row],[Deaths]]-J5629), covid_19_india[[#This Row],[Deaths]])</f>
        <v>0</v>
      </c>
      <c r="L5630">
        <v>928</v>
      </c>
      <c r="M5630">
        <f>IF(covid_19_india[[#This Row],[State/UnionTerritory]]=E5629,IF(covid_19_india[[#This Row],[Confirmed]]-L5629&lt;0,0,covid_19_india[[#This Row],[Confirmed]]-L5629), covid_19_india[[#This Row],[Confirmed]])</f>
        <v>18</v>
      </c>
      <c r="N5630" t="str">
        <f>TEXT(covid_19_india[[#This Row],[Date]], "mmmm")</f>
        <v>May</v>
      </c>
      <c r="O5630" t="str">
        <f>TEXT(covid_19_india[[#This Row],[Date]], "dddd")</f>
        <v>Tuesday</v>
      </c>
      <c r="P5630">
        <f>covid_19_india[[#This Row],[Confirmed]]-covid_19_india[[#This Row],[Cured]]-covid_19_india[[#This Row],[Deaths]]</f>
        <v>316</v>
      </c>
      <c r="Q5630" s="1">
        <f>MAX(covid_19_india[Date])</f>
        <v>44419</v>
      </c>
      <c r="R5630" t="str">
        <f>IF(covid_19_india[[#This Row],[Max date]]=covid_19_india[[#This Row],[Date]],"Yes","")</f>
        <v/>
      </c>
      <c r="S5630" t="str">
        <f>IF(covid_19_india[[#This Row],[Active Cases]]&gt;10000, "High", IF(covid_19_india[[#This Row],[Active Cases]]&gt;=1000,"Medium","Low"))</f>
        <v>Low</v>
      </c>
      <c r="T5630" t="str">
        <f>IF(covid_19_india[[#This Row],[Daily New Cases]] = _xlfn.MAXIFS(covid_19_india[Daily New Cases], covid_19_india[State/UnionTerritory], covid_19_india[[#This Row],[State/UnionTerritory]]), "Yes", "")</f>
        <v/>
      </c>
      <c r="U5630" s="1">
        <v>44212</v>
      </c>
      <c r="V5630" t="str">
        <f>IF(C5630&lt;covid_19_india[[#This Row],[Vaccination Start Date]], "Pre-Vaccination", "Post-Vaccination")</f>
        <v>Pre-Vaccination</v>
      </c>
      <c r="W5630" s="44">
        <f>IFERROR(covid_19_india[[#This Row],[Deaths]]/covid_19_india[[#This Row],[Confirmed]],0)</f>
        <v>1.5086206896551725E-2</v>
      </c>
    </row>
    <row r="5631" spans="1:23" x14ac:dyDescent="0.3">
      <c r="A5631" t="str">
        <f t="shared" si="88"/>
        <v>Haryana_2020-05-20</v>
      </c>
      <c r="B5631">
        <v>2112</v>
      </c>
      <c r="C5631" s="24">
        <v>43971</v>
      </c>
      <c r="D5631" s="6">
        <v>0.33333333333333326</v>
      </c>
      <c r="E5631" t="s">
        <v>36</v>
      </c>
      <c r="F5631">
        <v>0</v>
      </c>
      <c r="G5631">
        <v>0</v>
      </c>
      <c r="H5631">
        <v>627</v>
      </c>
      <c r="I5631">
        <f>IF(covid_19_india[[#This Row],[State/UnionTerritory]]=E5630,IF(covid_19_india[[#This Row],[Cured]]-H5630&lt;0,0,covid_19_india[[#This Row],[Cured]]-H5630),covid_19_india[[#This Row],[Cured]])</f>
        <v>29</v>
      </c>
      <c r="J5631">
        <v>14</v>
      </c>
      <c r="K5631">
        <f>IF(covid_19_india[[#This Row],[State/UnionTerritory]]=E5630,IF(covid_19_india[[#This Row],[Deaths]]-J5630&lt;0,0,covid_19_india[[#This Row],[Deaths]]-J5630), covid_19_india[[#This Row],[Deaths]])</f>
        <v>0</v>
      </c>
      <c r="L5631">
        <v>964</v>
      </c>
      <c r="M5631">
        <f>IF(covid_19_india[[#This Row],[State/UnionTerritory]]=E5630,IF(covid_19_india[[#This Row],[Confirmed]]-L5630&lt;0,0,covid_19_india[[#This Row],[Confirmed]]-L5630), covid_19_india[[#This Row],[Confirmed]])</f>
        <v>36</v>
      </c>
      <c r="N5631" t="str">
        <f>TEXT(covid_19_india[[#This Row],[Date]], "mmmm")</f>
        <v>May</v>
      </c>
      <c r="O5631" t="str">
        <f>TEXT(covid_19_india[[#This Row],[Date]], "dddd")</f>
        <v>Wednesday</v>
      </c>
      <c r="P5631">
        <f>covid_19_india[[#This Row],[Confirmed]]-covid_19_india[[#This Row],[Cured]]-covid_19_india[[#This Row],[Deaths]]</f>
        <v>323</v>
      </c>
      <c r="Q5631" s="1">
        <f>MAX(covid_19_india[Date])</f>
        <v>44419</v>
      </c>
      <c r="R5631" t="str">
        <f>IF(covid_19_india[[#This Row],[Max date]]=covid_19_india[[#This Row],[Date]],"Yes","")</f>
        <v/>
      </c>
      <c r="S5631" t="str">
        <f>IF(covid_19_india[[#This Row],[Active Cases]]&gt;10000, "High", IF(covid_19_india[[#This Row],[Active Cases]]&gt;=1000,"Medium","Low"))</f>
        <v>Low</v>
      </c>
      <c r="T5631" t="str">
        <f>IF(covid_19_india[[#This Row],[Daily New Cases]] = _xlfn.MAXIFS(covid_19_india[Daily New Cases], covid_19_india[State/UnionTerritory], covid_19_india[[#This Row],[State/UnionTerritory]]), "Yes", "")</f>
        <v/>
      </c>
      <c r="U5631" s="1">
        <v>44212</v>
      </c>
      <c r="V5631" t="str">
        <f>IF(C5631&lt;covid_19_india[[#This Row],[Vaccination Start Date]], "Pre-Vaccination", "Post-Vaccination")</f>
        <v>Pre-Vaccination</v>
      </c>
      <c r="W5631" s="44">
        <f>IFERROR(covid_19_india[[#This Row],[Deaths]]/covid_19_india[[#This Row],[Confirmed]],0)</f>
        <v>1.4522821576763486E-2</v>
      </c>
    </row>
    <row r="5632" spans="1:23" x14ac:dyDescent="0.3">
      <c r="A5632" t="str">
        <f t="shared" si="88"/>
        <v>Haryana_2020-05-21</v>
      </c>
      <c r="B5632">
        <v>2146</v>
      </c>
      <c r="C5632" s="24">
        <v>43972</v>
      </c>
      <c r="D5632" s="6">
        <v>0.33333333333333326</v>
      </c>
      <c r="E5632" t="s">
        <v>36</v>
      </c>
      <c r="F5632">
        <v>0</v>
      </c>
      <c r="G5632">
        <v>0</v>
      </c>
      <c r="H5632">
        <v>648</v>
      </c>
      <c r="I5632">
        <f>IF(covid_19_india[[#This Row],[State/UnionTerritory]]=E5631,IF(covid_19_india[[#This Row],[Cured]]-H5631&lt;0,0,covid_19_india[[#This Row],[Cured]]-H5631),covid_19_india[[#This Row],[Cured]])</f>
        <v>21</v>
      </c>
      <c r="J5632">
        <v>14</v>
      </c>
      <c r="K5632">
        <f>IF(covid_19_india[[#This Row],[State/UnionTerritory]]=E5631,IF(covid_19_india[[#This Row],[Deaths]]-J5631&lt;0,0,covid_19_india[[#This Row],[Deaths]]-J5631), covid_19_india[[#This Row],[Deaths]])</f>
        <v>0</v>
      </c>
      <c r="L5632">
        <v>993</v>
      </c>
      <c r="M5632">
        <f>IF(covid_19_india[[#This Row],[State/UnionTerritory]]=E5631,IF(covid_19_india[[#This Row],[Confirmed]]-L5631&lt;0,0,covid_19_india[[#This Row],[Confirmed]]-L5631), covid_19_india[[#This Row],[Confirmed]])</f>
        <v>29</v>
      </c>
      <c r="N5632" t="str">
        <f>TEXT(covid_19_india[[#This Row],[Date]], "mmmm")</f>
        <v>May</v>
      </c>
      <c r="O5632" t="str">
        <f>TEXT(covid_19_india[[#This Row],[Date]], "dddd")</f>
        <v>Thursday</v>
      </c>
      <c r="P5632">
        <f>covid_19_india[[#This Row],[Confirmed]]-covid_19_india[[#This Row],[Cured]]-covid_19_india[[#This Row],[Deaths]]</f>
        <v>331</v>
      </c>
      <c r="Q5632" s="1">
        <f>MAX(covid_19_india[Date])</f>
        <v>44419</v>
      </c>
      <c r="R5632" t="str">
        <f>IF(covid_19_india[[#This Row],[Max date]]=covid_19_india[[#This Row],[Date]],"Yes","")</f>
        <v/>
      </c>
      <c r="S5632" t="str">
        <f>IF(covid_19_india[[#This Row],[Active Cases]]&gt;10000, "High", IF(covid_19_india[[#This Row],[Active Cases]]&gt;=1000,"Medium","Low"))</f>
        <v>Low</v>
      </c>
      <c r="T5632" t="str">
        <f>IF(covid_19_india[[#This Row],[Daily New Cases]] = _xlfn.MAXIFS(covid_19_india[Daily New Cases], covid_19_india[State/UnionTerritory], covid_19_india[[#This Row],[State/UnionTerritory]]), "Yes", "")</f>
        <v/>
      </c>
      <c r="U5632" s="1">
        <v>44212</v>
      </c>
      <c r="V5632" t="str">
        <f>IF(C5632&lt;covid_19_india[[#This Row],[Vaccination Start Date]], "Pre-Vaccination", "Post-Vaccination")</f>
        <v>Pre-Vaccination</v>
      </c>
      <c r="W5632" s="44">
        <f>IFERROR(covid_19_india[[#This Row],[Deaths]]/covid_19_india[[#This Row],[Confirmed]],0)</f>
        <v>1.4098690835850957E-2</v>
      </c>
    </row>
    <row r="5633" spans="1:23" x14ac:dyDescent="0.3">
      <c r="A5633" t="str">
        <f t="shared" si="88"/>
        <v>Haryana_2020-05-22</v>
      </c>
      <c r="B5633">
        <v>2180</v>
      </c>
      <c r="C5633" s="24">
        <v>43973</v>
      </c>
      <c r="D5633" s="6">
        <v>0.33333333333333326</v>
      </c>
      <c r="E5633" t="s">
        <v>36</v>
      </c>
      <c r="F5633">
        <v>0</v>
      </c>
      <c r="G5633">
        <v>0</v>
      </c>
      <c r="H5633">
        <v>681</v>
      </c>
      <c r="I5633">
        <f>IF(covid_19_india[[#This Row],[State/UnionTerritory]]=E5632,IF(covid_19_india[[#This Row],[Cured]]-H5632&lt;0,0,covid_19_india[[#This Row],[Cured]]-H5632),covid_19_india[[#This Row],[Cured]])</f>
        <v>33</v>
      </c>
      <c r="J5633">
        <v>15</v>
      </c>
      <c r="K5633">
        <f>IF(covid_19_india[[#This Row],[State/UnionTerritory]]=E5632,IF(covid_19_india[[#This Row],[Deaths]]-J5632&lt;0,0,covid_19_india[[#This Row],[Deaths]]-J5632), covid_19_india[[#This Row],[Deaths]])</f>
        <v>1</v>
      </c>
      <c r="L5633">
        <v>1031</v>
      </c>
      <c r="M5633">
        <f>IF(covid_19_india[[#This Row],[State/UnionTerritory]]=E5632,IF(covid_19_india[[#This Row],[Confirmed]]-L5632&lt;0,0,covid_19_india[[#This Row],[Confirmed]]-L5632), covid_19_india[[#This Row],[Confirmed]])</f>
        <v>38</v>
      </c>
      <c r="N5633" t="str">
        <f>TEXT(covid_19_india[[#This Row],[Date]], "mmmm")</f>
        <v>May</v>
      </c>
      <c r="O5633" t="str">
        <f>TEXT(covid_19_india[[#This Row],[Date]], "dddd")</f>
        <v>Friday</v>
      </c>
      <c r="P5633">
        <f>covid_19_india[[#This Row],[Confirmed]]-covid_19_india[[#This Row],[Cured]]-covid_19_india[[#This Row],[Deaths]]</f>
        <v>335</v>
      </c>
      <c r="Q5633" s="1">
        <f>MAX(covid_19_india[Date])</f>
        <v>44419</v>
      </c>
      <c r="R5633" t="str">
        <f>IF(covid_19_india[[#This Row],[Max date]]=covid_19_india[[#This Row],[Date]],"Yes","")</f>
        <v/>
      </c>
      <c r="S5633" t="str">
        <f>IF(covid_19_india[[#This Row],[Active Cases]]&gt;10000, "High", IF(covid_19_india[[#This Row],[Active Cases]]&gt;=1000,"Medium","Low"))</f>
        <v>Low</v>
      </c>
      <c r="T5633" t="str">
        <f>IF(covid_19_india[[#This Row],[Daily New Cases]] = _xlfn.MAXIFS(covid_19_india[Daily New Cases], covid_19_india[State/UnionTerritory], covid_19_india[[#This Row],[State/UnionTerritory]]), "Yes", "")</f>
        <v/>
      </c>
      <c r="U5633" s="1">
        <v>44212</v>
      </c>
      <c r="V5633" t="str">
        <f>IF(C5633&lt;covid_19_india[[#This Row],[Vaccination Start Date]], "Pre-Vaccination", "Post-Vaccination")</f>
        <v>Pre-Vaccination</v>
      </c>
      <c r="W5633" s="44">
        <f>IFERROR(covid_19_india[[#This Row],[Deaths]]/covid_19_india[[#This Row],[Confirmed]],0)</f>
        <v>1.4548981571290009E-2</v>
      </c>
    </row>
    <row r="5634" spans="1:23" x14ac:dyDescent="0.3">
      <c r="A5634" t="str">
        <f t="shared" si="88"/>
        <v>Haryana_2020-05-23</v>
      </c>
      <c r="B5634">
        <v>2214</v>
      </c>
      <c r="C5634" s="24">
        <v>43974</v>
      </c>
      <c r="D5634" s="6">
        <v>0.33333333333333326</v>
      </c>
      <c r="E5634" t="s">
        <v>36</v>
      </c>
      <c r="F5634">
        <v>0</v>
      </c>
      <c r="G5634">
        <v>0</v>
      </c>
      <c r="H5634">
        <v>706</v>
      </c>
      <c r="I5634">
        <f>IF(covid_19_india[[#This Row],[State/UnionTerritory]]=E5633,IF(covid_19_india[[#This Row],[Cured]]-H5633&lt;0,0,covid_19_india[[#This Row],[Cured]]-H5633),covid_19_india[[#This Row],[Cured]])</f>
        <v>25</v>
      </c>
      <c r="J5634">
        <v>16</v>
      </c>
      <c r="K5634">
        <f>IF(covid_19_india[[#This Row],[State/UnionTerritory]]=E5633,IF(covid_19_india[[#This Row],[Deaths]]-J5633&lt;0,0,covid_19_india[[#This Row],[Deaths]]-J5633), covid_19_india[[#This Row],[Deaths]])</f>
        <v>1</v>
      </c>
      <c r="L5634">
        <v>1067</v>
      </c>
      <c r="M5634">
        <f>IF(covid_19_india[[#This Row],[State/UnionTerritory]]=E5633,IF(covid_19_india[[#This Row],[Confirmed]]-L5633&lt;0,0,covid_19_india[[#This Row],[Confirmed]]-L5633), covid_19_india[[#This Row],[Confirmed]])</f>
        <v>36</v>
      </c>
      <c r="N5634" t="str">
        <f>TEXT(covid_19_india[[#This Row],[Date]], "mmmm")</f>
        <v>May</v>
      </c>
      <c r="O5634" t="str">
        <f>TEXT(covid_19_india[[#This Row],[Date]], "dddd")</f>
        <v>Saturday</v>
      </c>
      <c r="P5634">
        <f>covid_19_india[[#This Row],[Confirmed]]-covid_19_india[[#This Row],[Cured]]-covid_19_india[[#This Row],[Deaths]]</f>
        <v>345</v>
      </c>
      <c r="Q5634" s="1">
        <f>MAX(covid_19_india[Date])</f>
        <v>44419</v>
      </c>
      <c r="R5634" t="str">
        <f>IF(covid_19_india[[#This Row],[Max date]]=covid_19_india[[#This Row],[Date]],"Yes","")</f>
        <v/>
      </c>
      <c r="S5634" t="str">
        <f>IF(covid_19_india[[#This Row],[Active Cases]]&gt;10000, "High", IF(covid_19_india[[#This Row],[Active Cases]]&gt;=1000,"Medium","Low"))</f>
        <v>Low</v>
      </c>
      <c r="T5634" t="str">
        <f>IF(covid_19_india[[#This Row],[Daily New Cases]] = _xlfn.MAXIFS(covid_19_india[Daily New Cases], covid_19_india[State/UnionTerritory], covid_19_india[[#This Row],[State/UnionTerritory]]), "Yes", "")</f>
        <v/>
      </c>
      <c r="U5634" s="1">
        <v>44212</v>
      </c>
      <c r="V5634" t="str">
        <f>IF(C5634&lt;covid_19_india[[#This Row],[Vaccination Start Date]], "Pre-Vaccination", "Post-Vaccination")</f>
        <v>Pre-Vaccination</v>
      </c>
      <c r="W5634" s="44">
        <f>IFERROR(covid_19_india[[#This Row],[Deaths]]/covid_19_india[[#This Row],[Confirmed]],0)</f>
        <v>1.499531396438613E-2</v>
      </c>
    </row>
    <row r="5635" spans="1:23" x14ac:dyDescent="0.3">
      <c r="A5635" t="str">
        <f t="shared" si="88"/>
        <v>Haryana_2020-05-24</v>
      </c>
      <c r="B5635">
        <v>2248</v>
      </c>
      <c r="C5635" s="24">
        <v>43975</v>
      </c>
      <c r="D5635" s="6">
        <v>0.33333333333333326</v>
      </c>
      <c r="E5635" t="s">
        <v>36</v>
      </c>
      <c r="F5635">
        <v>0</v>
      </c>
      <c r="G5635">
        <v>0</v>
      </c>
      <c r="H5635">
        <v>750</v>
      </c>
      <c r="I5635">
        <f>IF(covid_19_india[[#This Row],[State/UnionTerritory]]=E5634,IF(covid_19_india[[#This Row],[Cured]]-H5634&lt;0,0,covid_19_india[[#This Row],[Cured]]-H5634),covid_19_india[[#This Row],[Cured]])</f>
        <v>44</v>
      </c>
      <c r="J5635">
        <v>16</v>
      </c>
      <c r="K5635">
        <f>IF(covid_19_india[[#This Row],[State/UnionTerritory]]=E5634,IF(covid_19_india[[#This Row],[Deaths]]-J5634&lt;0,0,covid_19_india[[#This Row],[Deaths]]-J5634), covid_19_india[[#This Row],[Deaths]])</f>
        <v>0</v>
      </c>
      <c r="L5635">
        <v>1131</v>
      </c>
      <c r="M5635">
        <f>IF(covid_19_india[[#This Row],[State/UnionTerritory]]=E5634,IF(covid_19_india[[#This Row],[Confirmed]]-L5634&lt;0,0,covid_19_india[[#This Row],[Confirmed]]-L5634), covid_19_india[[#This Row],[Confirmed]])</f>
        <v>64</v>
      </c>
      <c r="N5635" t="str">
        <f>TEXT(covid_19_india[[#This Row],[Date]], "mmmm")</f>
        <v>May</v>
      </c>
      <c r="O5635" t="str">
        <f>TEXT(covid_19_india[[#This Row],[Date]], "dddd")</f>
        <v>Sunday</v>
      </c>
      <c r="P5635">
        <f>covid_19_india[[#This Row],[Confirmed]]-covid_19_india[[#This Row],[Cured]]-covid_19_india[[#This Row],[Deaths]]</f>
        <v>365</v>
      </c>
      <c r="Q5635" s="1">
        <f>MAX(covid_19_india[Date])</f>
        <v>44419</v>
      </c>
      <c r="R5635" t="str">
        <f>IF(covid_19_india[[#This Row],[Max date]]=covid_19_india[[#This Row],[Date]],"Yes","")</f>
        <v/>
      </c>
      <c r="S5635" t="str">
        <f>IF(covid_19_india[[#This Row],[Active Cases]]&gt;10000, "High", IF(covid_19_india[[#This Row],[Active Cases]]&gt;=1000,"Medium","Low"))</f>
        <v>Low</v>
      </c>
      <c r="T5635" t="str">
        <f>IF(covid_19_india[[#This Row],[Daily New Cases]] = _xlfn.MAXIFS(covid_19_india[Daily New Cases], covid_19_india[State/UnionTerritory], covid_19_india[[#This Row],[State/UnionTerritory]]), "Yes", "")</f>
        <v/>
      </c>
      <c r="U5635" s="1">
        <v>44212</v>
      </c>
      <c r="V5635" t="str">
        <f>IF(C5635&lt;covid_19_india[[#This Row],[Vaccination Start Date]], "Pre-Vaccination", "Post-Vaccination")</f>
        <v>Pre-Vaccination</v>
      </c>
      <c r="W5635" s="44">
        <f>IFERROR(covid_19_india[[#This Row],[Deaths]]/covid_19_india[[#This Row],[Confirmed]],0)</f>
        <v>1.4146772767462422E-2</v>
      </c>
    </row>
    <row r="5636" spans="1:23" x14ac:dyDescent="0.3">
      <c r="A5636" t="str">
        <f t="shared" si="88"/>
        <v>Haryana_2020-05-25</v>
      </c>
      <c r="B5636">
        <v>2283</v>
      </c>
      <c r="C5636" s="24">
        <v>43976</v>
      </c>
      <c r="D5636" s="6">
        <v>0.33333333333333326</v>
      </c>
      <c r="E5636" t="s">
        <v>36</v>
      </c>
      <c r="F5636">
        <v>0</v>
      </c>
      <c r="G5636">
        <v>0</v>
      </c>
      <c r="H5636">
        <v>765</v>
      </c>
      <c r="I5636">
        <f>IF(covid_19_india[[#This Row],[State/UnionTerritory]]=E5635,IF(covid_19_india[[#This Row],[Cured]]-H5635&lt;0,0,covid_19_india[[#This Row],[Cured]]-H5635),covid_19_india[[#This Row],[Cured]])</f>
        <v>15</v>
      </c>
      <c r="J5636">
        <v>16</v>
      </c>
      <c r="K5636">
        <f>IF(covid_19_india[[#This Row],[State/UnionTerritory]]=E5635,IF(covid_19_india[[#This Row],[Deaths]]-J5635&lt;0,0,covid_19_india[[#This Row],[Deaths]]-J5635), covid_19_india[[#This Row],[Deaths]])</f>
        <v>0</v>
      </c>
      <c r="L5636">
        <v>1184</v>
      </c>
      <c r="M5636">
        <f>IF(covid_19_india[[#This Row],[State/UnionTerritory]]=E5635,IF(covid_19_india[[#This Row],[Confirmed]]-L5635&lt;0,0,covid_19_india[[#This Row],[Confirmed]]-L5635), covid_19_india[[#This Row],[Confirmed]])</f>
        <v>53</v>
      </c>
      <c r="N5636" t="str">
        <f>TEXT(covid_19_india[[#This Row],[Date]], "mmmm")</f>
        <v>May</v>
      </c>
      <c r="O5636" t="str">
        <f>TEXT(covid_19_india[[#This Row],[Date]], "dddd")</f>
        <v>Monday</v>
      </c>
      <c r="P5636">
        <f>covid_19_india[[#This Row],[Confirmed]]-covid_19_india[[#This Row],[Cured]]-covid_19_india[[#This Row],[Deaths]]</f>
        <v>403</v>
      </c>
      <c r="Q5636" s="1">
        <f>MAX(covid_19_india[Date])</f>
        <v>44419</v>
      </c>
      <c r="R5636" t="str">
        <f>IF(covid_19_india[[#This Row],[Max date]]=covid_19_india[[#This Row],[Date]],"Yes","")</f>
        <v/>
      </c>
      <c r="S5636" t="str">
        <f>IF(covid_19_india[[#This Row],[Active Cases]]&gt;10000, "High", IF(covid_19_india[[#This Row],[Active Cases]]&gt;=1000,"Medium","Low"))</f>
        <v>Low</v>
      </c>
      <c r="T5636" t="str">
        <f>IF(covid_19_india[[#This Row],[Daily New Cases]] = _xlfn.MAXIFS(covid_19_india[Daily New Cases], covid_19_india[State/UnionTerritory], covid_19_india[[#This Row],[State/UnionTerritory]]), "Yes", "")</f>
        <v/>
      </c>
      <c r="U5636" s="1">
        <v>44212</v>
      </c>
      <c r="V5636" t="str">
        <f>IF(C5636&lt;covid_19_india[[#This Row],[Vaccination Start Date]], "Pre-Vaccination", "Post-Vaccination")</f>
        <v>Pre-Vaccination</v>
      </c>
      <c r="W5636" s="44">
        <f>IFERROR(covid_19_india[[#This Row],[Deaths]]/covid_19_india[[#This Row],[Confirmed]],0)</f>
        <v>1.3513513513513514E-2</v>
      </c>
    </row>
    <row r="5637" spans="1:23" x14ac:dyDescent="0.3">
      <c r="A5637" t="str">
        <f t="shared" si="88"/>
        <v>Haryana_2020-05-26</v>
      </c>
      <c r="B5637">
        <v>2318</v>
      </c>
      <c r="C5637" s="24">
        <v>43977</v>
      </c>
      <c r="D5637" s="6">
        <v>0.33333333333333326</v>
      </c>
      <c r="E5637" t="s">
        <v>36</v>
      </c>
      <c r="F5637">
        <v>0</v>
      </c>
      <c r="G5637">
        <v>0</v>
      </c>
      <c r="H5637">
        <v>765</v>
      </c>
      <c r="I5637">
        <f>IF(covid_19_india[[#This Row],[State/UnionTerritory]]=E5636,IF(covid_19_india[[#This Row],[Cured]]-H5636&lt;0,0,covid_19_india[[#This Row],[Cured]]-H5636),covid_19_india[[#This Row],[Cured]])</f>
        <v>0</v>
      </c>
      <c r="J5637">
        <v>16</v>
      </c>
      <c r="K5637">
        <f>IF(covid_19_india[[#This Row],[State/UnionTerritory]]=E5636,IF(covid_19_india[[#This Row],[Deaths]]-J5636&lt;0,0,covid_19_india[[#This Row],[Deaths]]-J5636), covid_19_india[[#This Row],[Deaths]])</f>
        <v>0</v>
      </c>
      <c r="L5637">
        <v>1184</v>
      </c>
      <c r="M5637">
        <f>IF(covid_19_india[[#This Row],[State/UnionTerritory]]=E5636,IF(covid_19_india[[#This Row],[Confirmed]]-L5636&lt;0,0,covid_19_india[[#This Row],[Confirmed]]-L5636), covid_19_india[[#This Row],[Confirmed]])</f>
        <v>0</v>
      </c>
      <c r="N5637" t="str">
        <f>TEXT(covid_19_india[[#This Row],[Date]], "mmmm")</f>
        <v>May</v>
      </c>
      <c r="O5637" t="str">
        <f>TEXT(covid_19_india[[#This Row],[Date]], "dddd")</f>
        <v>Tuesday</v>
      </c>
      <c r="P5637">
        <f>covid_19_india[[#This Row],[Confirmed]]-covid_19_india[[#This Row],[Cured]]-covid_19_india[[#This Row],[Deaths]]</f>
        <v>403</v>
      </c>
      <c r="Q5637" s="1">
        <f>MAX(covid_19_india[Date])</f>
        <v>44419</v>
      </c>
      <c r="R5637" t="str">
        <f>IF(covid_19_india[[#This Row],[Max date]]=covid_19_india[[#This Row],[Date]],"Yes","")</f>
        <v/>
      </c>
      <c r="S5637" t="str">
        <f>IF(covid_19_india[[#This Row],[Active Cases]]&gt;10000, "High", IF(covid_19_india[[#This Row],[Active Cases]]&gt;=1000,"Medium","Low"))</f>
        <v>Low</v>
      </c>
      <c r="T5637" t="str">
        <f>IF(covid_19_india[[#This Row],[Daily New Cases]] = _xlfn.MAXIFS(covid_19_india[Daily New Cases], covid_19_india[State/UnionTerritory], covid_19_india[[#This Row],[State/UnionTerritory]]), "Yes", "")</f>
        <v/>
      </c>
      <c r="U5637" s="1">
        <v>44212</v>
      </c>
      <c r="V5637" t="str">
        <f>IF(C5637&lt;covid_19_india[[#This Row],[Vaccination Start Date]], "Pre-Vaccination", "Post-Vaccination")</f>
        <v>Pre-Vaccination</v>
      </c>
      <c r="W5637" s="44">
        <f>IFERROR(covid_19_india[[#This Row],[Deaths]]/covid_19_india[[#This Row],[Confirmed]],0)</f>
        <v>1.3513513513513514E-2</v>
      </c>
    </row>
    <row r="5638" spans="1:23" x14ac:dyDescent="0.3">
      <c r="A5638" t="str">
        <f t="shared" ref="A5638:A5701" si="89">TRIM(E5638) &amp; "_" &amp; TEXT(C5638, "yyyy-mm-dd")</f>
        <v>Haryana_2020-05-27</v>
      </c>
      <c r="B5638">
        <v>2354</v>
      </c>
      <c r="C5638" s="24">
        <v>43978</v>
      </c>
      <c r="D5638" s="6">
        <v>0.33333333333333326</v>
      </c>
      <c r="E5638" t="s">
        <v>36</v>
      </c>
      <c r="F5638">
        <v>0</v>
      </c>
      <c r="G5638">
        <v>0</v>
      </c>
      <c r="H5638">
        <v>824</v>
      </c>
      <c r="I5638">
        <f>IF(covid_19_india[[#This Row],[State/UnionTerritory]]=E5637,IF(covid_19_india[[#This Row],[Cured]]-H5637&lt;0,0,covid_19_india[[#This Row],[Cured]]-H5637),covid_19_india[[#This Row],[Cured]])</f>
        <v>59</v>
      </c>
      <c r="J5638">
        <v>17</v>
      </c>
      <c r="K5638">
        <f>IF(covid_19_india[[#This Row],[State/UnionTerritory]]=E5637,IF(covid_19_india[[#This Row],[Deaths]]-J5637&lt;0,0,covid_19_india[[#This Row],[Deaths]]-J5637), covid_19_india[[#This Row],[Deaths]])</f>
        <v>1</v>
      </c>
      <c r="L5638">
        <v>1305</v>
      </c>
      <c r="M5638">
        <f>IF(covid_19_india[[#This Row],[State/UnionTerritory]]=E5637,IF(covid_19_india[[#This Row],[Confirmed]]-L5637&lt;0,0,covid_19_india[[#This Row],[Confirmed]]-L5637), covid_19_india[[#This Row],[Confirmed]])</f>
        <v>121</v>
      </c>
      <c r="N5638" t="str">
        <f>TEXT(covid_19_india[[#This Row],[Date]], "mmmm")</f>
        <v>May</v>
      </c>
      <c r="O5638" t="str">
        <f>TEXT(covid_19_india[[#This Row],[Date]], "dddd")</f>
        <v>Wednesday</v>
      </c>
      <c r="P5638">
        <f>covid_19_india[[#This Row],[Confirmed]]-covid_19_india[[#This Row],[Cured]]-covid_19_india[[#This Row],[Deaths]]</f>
        <v>464</v>
      </c>
      <c r="Q5638" s="1">
        <f>MAX(covid_19_india[Date])</f>
        <v>44419</v>
      </c>
      <c r="R5638" t="str">
        <f>IF(covid_19_india[[#This Row],[Max date]]=covid_19_india[[#This Row],[Date]],"Yes","")</f>
        <v/>
      </c>
      <c r="S5638" t="str">
        <f>IF(covid_19_india[[#This Row],[Active Cases]]&gt;10000, "High", IF(covid_19_india[[#This Row],[Active Cases]]&gt;=1000,"Medium","Low"))</f>
        <v>Low</v>
      </c>
      <c r="T5638" t="str">
        <f>IF(covid_19_india[[#This Row],[Daily New Cases]] = _xlfn.MAXIFS(covid_19_india[Daily New Cases], covid_19_india[State/UnionTerritory], covid_19_india[[#This Row],[State/UnionTerritory]]), "Yes", "")</f>
        <v/>
      </c>
      <c r="U5638" s="1">
        <v>44212</v>
      </c>
      <c r="V5638" t="str">
        <f>IF(C5638&lt;covid_19_india[[#This Row],[Vaccination Start Date]], "Pre-Vaccination", "Post-Vaccination")</f>
        <v>Pre-Vaccination</v>
      </c>
      <c r="W5638" s="44">
        <f>IFERROR(covid_19_india[[#This Row],[Deaths]]/covid_19_india[[#This Row],[Confirmed]],0)</f>
        <v>1.3026819923371647E-2</v>
      </c>
    </row>
    <row r="5639" spans="1:23" x14ac:dyDescent="0.3">
      <c r="A5639" t="str">
        <f t="shared" si="89"/>
        <v>Haryana_2020-05-28</v>
      </c>
      <c r="B5639">
        <v>2390</v>
      </c>
      <c r="C5639" s="24">
        <v>43979</v>
      </c>
      <c r="D5639" s="6">
        <v>0.33333333333333326</v>
      </c>
      <c r="E5639" t="s">
        <v>36</v>
      </c>
      <c r="F5639">
        <v>0</v>
      </c>
      <c r="G5639">
        <v>0</v>
      </c>
      <c r="H5639">
        <v>838</v>
      </c>
      <c r="I5639">
        <f>IF(covid_19_india[[#This Row],[State/UnionTerritory]]=E5638,IF(covid_19_india[[#This Row],[Cured]]-H5638&lt;0,0,covid_19_india[[#This Row],[Cured]]-H5638),covid_19_india[[#This Row],[Cured]])</f>
        <v>14</v>
      </c>
      <c r="J5639">
        <v>18</v>
      </c>
      <c r="K5639">
        <f>IF(covid_19_india[[#This Row],[State/UnionTerritory]]=E5638,IF(covid_19_india[[#This Row],[Deaths]]-J5638&lt;0,0,covid_19_india[[#This Row],[Deaths]]-J5638), covid_19_india[[#This Row],[Deaths]])</f>
        <v>1</v>
      </c>
      <c r="L5639">
        <v>1381</v>
      </c>
      <c r="M5639">
        <f>IF(covid_19_india[[#This Row],[State/UnionTerritory]]=E5638,IF(covid_19_india[[#This Row],[Confirmed]]-L5638&lt;0,0,covid_19_india[[#This Row],[Confirmed]]-L5638), covid_19_india[[#This Row],[Confirmed]])</f>
        <v>76</v>
      </c>
      <c r="N5639" t="str">
        <f>TEXT(covid_19_india[[#This Row],[Date]], "mmmm")</f>
        <v>May</v>
      </c>
      <c r="O5639" t="str">
        <f>TEXT(covid_19_india[[#This Row],[Date]], "dddd")</f>
        <v>Thursday</v>
      </c>
      <c r="P5639">
        <f>covid_19_india[[#This Row],[Confirmed]]-covid_19_india[[#This Row],[Cured]]-covid_19_india[[#This Row],[Deaths]]</f>
        <v>525</v>
      </c>
      <c r="Q5639" s="1">
        <f>MAX(covid_19_india[Date])</f>
        <v>44419</v>
      </c>
      <c r="R5639" t="str">
        <f>IF(covid_19_india[[#This Row],[Max date]]=covid_19_india[[#This Row],[Date]],"Yes","")</f>
        <v/>
      </c>
      <c r="S5639" t="str">
        <f>IF(covid_19_india[[#This Row],[Active Cases]]&gt;10000, "High", IF(covid_19_india[[#This Row],[Active Cases]]&gt;=1000,"Medium","Low"))</f>
        <v>Low</v>
      </c>
      <c r="T5639" t="str">
        <f>IF(covid_19_india[[#This Row],[Daily New Cases]] = _xlfn.MAXIFS(covid_19_india[Daily New Cases], covid_19_india[State/UnionTerritory], covid_19_india[[#This Row],[State/UnionTerritory]]), "Yes", "")</f>
        <v/>
      </c>
      <c r="U5639" s="1">
        <v>44212</v>
      </c>
      <c r="V5639" t="str">
        <f>IF(C5639&lt;covid_19_india[[#This Row],[Vaccination Start Date]], "Pre-Vaccination", "Post-Vaccination")</f>
        <v>Pre-Vaccination</v>
      </c>
      <c r="W5639" s="44">
        <f>IFERROR(covid_19_india[[#This Row],[Deaths]]/covid_19_india[[#This Row],[Confirmed]],0)</f>
        <v>1.3034033309196235E-2</v>
      </c>
    </row>
    <row r="5640" spans="1:23" x14ac:dyDescent="0.3">
      <c r="A5640" t="str">
        <f t="shared" si="89"/>
        <v>Haryana_2020-05-29</v>
      </c>
      <c r="B5640">
        <v>2426</v>
      </c>
      <c r="C5640" s="24">
        <v>43980</v>
      </c>
      <c r="D5640" s="6">
        <v>0.33333333333333326</v>
      </c>
      <c r="E5640" t="s">
        <v>36</v>
      </c>
      <c r="F5640">
        <v>0</v>
      </c>
      <c r="G5640">
        <v>0</v>
      </c>
      <c r="H5640">
        <v>881</v>
      </c>
      <c r="I5640">
        <f>IF(covid_19_india[[#This Row],[State/UnionTerritory]]=E5639,IF(covid_19_india[[#This Row],[Cured]]-H5639&lt;0,0,covid_19_india[[#This Row],[Cured]]-H5639),covid_19_india[[#This Row],[Cured]])</f>
        <v>43</v>
      </c>
      <c r="J5640">
        <v>19</v>
      </c>
      <c r="K5640">
        <f>IF(covid_19_india[[#This Row],[State/UnionTerritory]]=E5639,IF(covid_19_india[[#This Row],[Deaths]]-J5639&lt;0,0,covid_19_india[[#This Row],[Deaths]]-J5639), covid_19_india[[#This Row],[Deaths]])</f>
        <v>1</v>
      </c>
      <c r="L5640">
        <v>1504</v>
      </c>
      <c r="M5640">
        <f>IF(covid_19_india[[#This Row],[State/UnionTerritory]]=E5639,IF(covid_19_india[[#This Row],[Confirmed]]-L5639&lt;0,0,covid_19_india[[#This Row],[Confirmed]]-L5639), covid_19_india[[#This Row],[Confirmed]])</f>
        <v>123</v>
      </c>
      <c r="N5640" t="str">
        <f>TEXT(covid_19_india[[#This Row],[Date]], "mmmm")</f>
        <v>May</v>
      </c>
      <c r="O5640" t="str">
        <f>TEXT(covid_19_india[[#This Row],[Date]], "dddd")</f>
        <v>Friday</v>
      </c>
      <c r="P5640">
        <f>covid_19_india[[#This Row],[Confirmed]]-covid_19_india[[#This Row],[Cured]]-covid_19_india[[#This Row],[Deaths]]</f>
        <v>604</v>
      </c>
      <c r="Q5640" s="1">
        <f>MAX(covid_19_india[Date])</f>
        <v>44419</v>
      </c>
      <c r="R5640" t="str">
        <f>IF(covid_19_india[[#This Row],[Max date]]=covid_19_india[[#This Row],[Date]],"Yes","")</f>
        <v/>
      </c>
      <c r="S5640" t="str">
        <f>IF(covid_19_india[[#This Row],[Active Cases]]&gt;10000, "High", IF(covid_19_india[[#This Row],[Active Cases]]&gt;=1000,"Medium","Low"))</f>
        <v>Low</v>
      </c>
      <c r="T5640" t="str">
        <f>IF(covid_19_india[[#This Row],[Daily New Cases]] = _xlfn.MAXIFS(covid_19_india[Daily New Cases], covid_19_india[State/UnionTerritory], covid_19_india[[#This Row],[State/UnionTerritory]]), "Yes", "")</f>
        <v/>
      </c>
      <c r="U5640" s="1">
        <v>44212</v>
      </c>
      <c r="V5640" t="str">
        <f>IF(C5640&lt;covid_19_india[[#This Row],[Vaccination Start Date]], "Pre-Vaccination", "Post-Vaccination")</f>
        <v>Pre-Vaccination</v>
      </c>
      <c r="W5640" s="44">
        <f>IFERROR(covid_19_india[[#This Row],[Deaths]]/covid_19_india[[#This Row],[Confirmed]],0)</f>
        <v>1.2632978723404254E-2</v>
      </c>
    </row>
    <row r="5641" spans="1:23" x14ac:dyDescent="0.3">
      <c r="A5641" t="str">
        <f t="shared" si="89"/>
        <v>Haryana_2020-05-30</v>
      </c>
      <c r="B5641">
        <v>2462</v>
      </c>
      <c r="C5641" s="24">
        <v>43981</v>
      </c>
      <c r="D5641" s="6">
        <v>0.33333333333333326</v>
      </c>
      <c r="E5641" t="s">
        <v>36</v>
      </c>
      <c r="F5641">
        <v>0</v>
      </c>
      <c r="G5641">
        <v>0</v>
      </c>
      <c r="H5641">
        <v>940</v>
      </c>
      <c r="I5641">
        <f>IF(covid_19_india[[#This Row],[State/UnionTerritory]]=E5640,IF(covid_19_india[[#This Row],[Cured]]-H5640&lt;0,0,covid_19_india[[#This Row],[Cured]]-H5640),covid_19_india[[#This Row],[Cured]])</f>
        <v>59</v>
      </c>
      <c r="J5641">
        <v>19</v>
      </c>
      <c r="K5641">
        <f>IF(covid_19_india[[#This Row],[State/UnionTerritory]]=E5640,IF(covid_19_india[[#This Row],[Deaths]]-J5640&lt;0,0,covid_19_india[[#This Row],[Deaths]]-J5640), covid_19_india[[#This Row],[Deaths]])</f>
        <v>0</v>
      </c>
      <c r="L5641">
        <v>1721</v>
      </c>
      <c r="M5641">
        <f>IF(covid_19_india[[#This Row],[State/UnionTerritory]]=E5640,IF(covid_19_india[[#This Row],[Confirmed]]-L5640&lt;0,0,covid_19_india[[#This Row],[Confirmed]]-L5640), covid_19_india[[#This Row],[Confirmed]])</f>
        <v>217</v>
      </c>
      <c r="N5641" t="str">
        <f>TEXT(covid_19_india[[#This Row],[Date]], "mmmm")</f>
        <v>May</v>
      </c>
      <c r="O5641" t="str">
        <f>TEXT(covid_19_india[[#This Row],[Date]], "dddd")</f>
        <v>Saturday</v>
      </c>
      <c r="P5641">
        <f>covid_19_india[[#This Row],[Confirmed]]-covid_19_india[[#This Row],[Cured]]-covid_19_india[[#This Row],[Deaths]]</f>
        <v>762</v>
      </c>
      <c r="Q5641" s="1">
        <f>MAX(covid_19_india[Date])</f>
        <v>44419</v>
      </c>
      <c r="R5641" t="str">
        <f>IF(covid_19_india[[#This Row],[Max date]]=covid_19_india[[#This Row],[Date]],"Yes","")</f>
        <v/>
      </c>
      <c r="S5641" t="str">
        <f>IF(covid_19_india[[#This Row],[Active Cases]]&gt;10000, "High", IF(covid_19_india[[#This Row],[Active Cases]]&gt;=1000,"Medium","Low"))</f>
        <v>Low</v>
      </c>
      <c r="T5641" t="str">
        <f>IF(covid_19_india[[#This Row],[Daily New Cases]] = _xlfn.MAXIFS(covid_19_india[Daily New Cases], covid_19_india[State/UnionTerritory], covid_19_india[[#This Row],[State/UnionTerritory]]), "Yes", "")</f>
        <v/>
      </c>
      <c r="U5641" s="1">
        <v>44212</v>
      </c>
      <c r="V5641" t="str">
        <f>IF(C5641&lt;covid_19_india[[#This Row],[Vaccination Start Date]], "Pre-Vaccination", "Post-Vaccination")</f>
        <v>Pre-Vaccination</v>
      </c>
      <c r="W5641" s="44">
        <f>IFERROR(covid_19_india[[#This Row],[Deaths]]/covid_19_india[[#This Row],[Confirmed]],0)</f>
        <v>1.1040092969203951E-2</v>
      </c>
    </row>
    <row r="5642" spans="1:23" x14ac:dyDescent="0.3">
      <c r="A5642" t="str">
        <f t="shared" si="89"/>
        <v>Haryana_2020-05-31</v>
      </c>
      <c r="B5642">
        <v>2498</v>
      </c>
      <c r="C5642" s="24">
        <v>43982</v>
      </c>
      <c r="D5642" s="6">
        <v>0.33333333333333326</v>
      </c>
      <c r="E5642" t="s">
        <v>36</v>
      </c>
      <c r="F5642">
        <v>0</v>
      </c>
      <c r="G5642">
        <v>0</v>
      </c>
      <c r="H5642">
        <v>971</v>
      </c>
      <c r="I5642">
        <f>IF(covid_19_india[[#This Row],[State/UnionTerritory]]=E5641,IF(covid_19_india[[#This Row],[Cured]]-H5641&lt;0,0,covid_19_india[[#This Row],[Cured]]-H5641),covid_19_india[[#This Row],[Cured]])</f>
        <v>31</v>
      </c>
      <c r="J5642">
        <v>20</v>
      </c>
      <c r="K5642">
        <f>IF(covid_19_india[[#This Row],[State/UnionTerritory]]=E5641,IF(covid_19_india[[#This Row],[Deaths]]-J5641&lt;0,0,covid_19_india[[#This Row],[Deaths]]-J5641), covid_19_india[[#This Row],[Deaths]])</f>
        <v>1</v>
      </c>
      <c r="L5642">
        <v>1923</v>
      </c>
      <c r="M5642">
        <f>IF(covid_19_india[[#This Row],[State/UnionTerritory]]=E5641,IF(covid_19_india[[#This Row],[Confirmed]]-L5641&lt;0,0,covid_19_india[[#This Row],[Confirmed]]-L5641), covid_19_india[[#This Row],[Confirmed]])</f>
        <v>202</v>
      </c>
      <c r="N5642" t="str">
        <f>TEXT(covid_19_india[[#This Row],[Date]], "mmmm")</f>
        <v>May</v>
      </c>
      <c r="O5642" t="str">
        <f>TEXT(covid_19_india[[#This Row],[Date]], "dddd")</f>
        <v>Sunday</v>
      </c>
      <c r="P5642">
        <f>covid_19_india[[#This Row],[Confirmed]]-covid_19_india[[#This Row],[Cured]]-covid_19_india[[#This Row],[Deaths]]</f>
        <v>932</v>
      </c>
      <c r="Q5642" s="1">
        <f>MAX(covid_19_india[Date])</f>
        <v>44419</v>
      </c>
      <c r="R5642" t="str">
        <f>IF(covid_19_india[[#This Row],[Max date]]=covid_19_india[[#This Row],[Date]],"Yes","")</f>
        <v/>
      </c>
      <c r="S5642" t="str">
        <f>IF(covid_19_india[[#This Row],[Active Cases]]&gt;10000, "High", IF(covid_19_india[[#This Row],[Active Cases]]&gt;=1000,"Medium","Low"))</f>
        <v>Low</v>
      </c>
      <c r="T5642" t="str">
        <f>IF(covid_19_india[[#This Row],[Daily New Cases]] = _xlfn.MAXIFS(covid_19_india[Daily New Cases], covid_19_india[State/UnionTerritory], covid_19_india[[#This Row],[State/UnionTerritory]]), "Yes", "")</f>
        <v/>
      </c>
      <c r="U5642" s="1">
        <v>44212</v>
      </c>
      <c r="V5642" t="str">
        <f>IF(C5642&lt;covid_19_india[[#This Row],[Vaccination Start Date]], "Pre-Vaccination", "Post-Vaccination")</f>
        <v>Pre-Vaccination</v>
      </c>
      <c r="W5642" s="44">
        <f>IFERROR(covid_19_india[[#This Row],[Deaths]]/covid_19_india[[#This Row],[Confirmed]],0)</f>
        <v>1.0400416016640665E-2</v>
      </c>
    </row>
    <row r="5643" spans="1:23" x14ac:dyDescent="0.3">
      <c r="A5643" t="str">
        <f t="shared" si="89"/>
        <v>Haryana_2020-06-01</v>
      </c>
      <c r="B5643">
        <v>2534</v>
      </c>
      <c r="C5643" s="24">
        <v>43983</v>
      </c>
      <c r="D5643" s="6">
        <v>0.33333333333333326</v>
      </c>
      <c r="E5643" t="s">
        <v>36</v>
      </c>
      <c r="F5643">
        <v>0</v>
      </c>
      <c r="G5643">
        <v>0</v>
      </c>
      <c r="H5643">
        <v>1048</v>
      </c>
      <c r="I5643">
        <f>IF(covid_19_india[[#This Row],[State/UnionTerritory]]=E5642,IF(covid_19_india[[#This Row],[Cured]]-H5642&lt;0,0,covid_19_india[[#This Row],[Cured]]-H5642),covid_19_india[[#This Row],[Cured]])</f>
        <v>77</v>
      </c>
      <c r="J5643">
        <v>20</v>
      </c>
      <c r="K5643">
        <f>IF(covid_19_india[[#This Row],[State/UnionTerritory]]=E5642,IF(covid_19_india[[#This Row],[Deaths]]-J5642&lt;0,0,covid_19_india[[#This Row],[Deaths]]-J5642), covid_19_india[[#This Row],[Deaths]])</f>
        <v>0</v>
      </c>
      <c r="L5643">
        <v>2091</v>
      </c>
      <c r="M5643">
        <f>IF(covid_19_india[[#This Row],[State/UnionTerritory]]=E5642,IF(covid_19_india[[#This Row],[Confirmed]]-L5642&lt;0,0,covid_19_india[[#This Row],[Confirmed]]-L5642), covid_19_india[[#This Row],[Confirmed]])</f>
        <v>168</v>
      </c>
      <c r="N5643" t="str">
        <f>TEXT(covid_19_india[[#This Row],[Date]], "mmmm")</f>
        <v>June</v>
      </c>
      <c r="O5643" t="str">
        <f>TEXT(covid_19_india[[#This Row],[Date]], "dddd")</f>
        <v>Monday</v>
      </c>
      <c r="P5643">
        <f>covid_19_india[[#This Row],[Confirmed]]-covid_19_india[[#This Row],[Cured]]-covid_19_india[[#This Row],[Deaths]]</f>
        <v>1023</v>
      </c>
      <c r="Q5643" s="1">
        <f>MAX(covid_19_india[Date])</f>
        <v>44419</v>
      </c>
      <c r="R5643" t="str">
        <f>IF(covid_19_india[[#This Row],[Max date]]=covid_19_india[[#This Row],[Date]],"Yes","")</f>
        <v/>
      </c>
      <c r="S5643" t="str">
        <f>IF(covid_19_india[[#This Row],[Active Cases]]&gt;10000, "High", IF(covid_19_india[[#This Row],[Active Cases]]&gt;=1000,"Medium","Low"))</f>
        <v>Medium</v>
      </c>
      <c r="T5643" t="str">
        <f>IF(covid_19_india[[#This Row],[Daily New Cases]] = _xlfn.MAXIFS(covid_19_india[Daily New Cases], covid_19_india[State/UnionTerritory], covid_19_india[[#This Row],[State/UnionTerritory]]), "Yes", "")</f>
        <v/>
      </c>
      <c r="U5643" s="1">
        <v>44212</v>
      </c>
      <c r="V5643" t="str">
        <f>IF(C5643&lt;covid_19_india[[#This Row],[Vaccination Start Date]], "Pre-Vaccination", "Post-Vaccination")</f>
        <v>Pre-Vaccination</v>
      </c>
      <c r="W5643" s="44">
        <f>IFERROR(covid_19_india[[#This Row],[Deaths]]/covid_19_india[[#This Row],[Confirmed]],0)</f>
        <v>9.5648015303682454E-3</v>
      </c>
    </row>
    <row r="5644" spans="1:23" x14ac:dyDescent="0.3">
      <c r="A5644" t="str">
        <f t="shared" si="89"/>
        <v>Haryana_2020-06-02</v>
      </c>
      <c r="B5644">
        <v>2570</v>
      </c>
      <c r="C5644" s="24">
        <v>43984</v>
      </c>
      <c r="D5644" s="6">
        <v>0.33333333333333326</v>
      </c>
      <c r="E5644" t="s">
        <v>36</v>
      </c>
      <c r="F5644">
        <v>0</v>
      </c>
      <c r="G5644">
        <v>0</v>
      </c>
      <c r="H5644">
        <v>1055</v>
      </c>
      <c r="I5644">
        <f>IF(covid_19_india[[#This Row],[State/UnionTerritory]]=E5643,IF(covid_19_india[[#This Row],[Cured]]-H5643&lt;0,0,covid_19_india[[#This Row],[Cured]]-H5643),covid_19_india[[#This Row],[Cured]])</f>
        <v>7</v>
      </c>
      <c r="J5644">
        <v>21</v>
      </c>
      <c r="K5644">
        <f>IF(covid_19_india[[#This Row],[State/UnionTerritory]]=E5643,IF(covid_19_india[[#This Row],[Deaths]]-J5643&lt;0,0,covid_19_india[[#This Row],[Deaths]]-J5643), covid_19_india[[#This Row],[Deaths]])</f>
        <v>1</v>
      </c>
      <c r="L5644">
        <v>2356</v>
      </c>
      <c r="M5644">
        <f>IF(covid_19_india[[#This Row],[State/UnionTerritory]]=E5643,IF(covid_19_india[[#This Row],[Confirmed]]-L5643&lt;0,0,covid_19_india[[#This Row],[Confirmed]]-L5643), covid_19_india[[#This Row],[Confirmed]])</f>
        <v>265</v>
      </c>
      <c r="N5644" t="str">
        <f>TEXT(covid_19_india[[#This Row],[Date]], "mmmm")</f>
        <v>June</v>
      </c>
      <c r="O5644" t="str">
        <f>TEXT(covid_19_india[[#This Row],[Date]], "dddd")</f>
        <v>Tuesday</v>
      </c>
      <c r="P5644">
        <f>covid_19_india[[#This Row],[Confirmed]]-covid_19_india[[#This Row],[Cured]]-covid_19_india[[#This Row],[Deaths]]</f>
        <v>1280</v>
      </c>
      <c r="Q5644" s="1">
        <f>MAX(covid_19_india[Date])</f>
        <v>44419</v>
      </c>
      <c r="R5644" t="str">
        <f>IF(covid_19_india[[#This Row],[Max date]]=covid_19_india[[#This Row],[Date]],"Yes","")</f>
        <v/>
      </c>
      <c r="S5644" t="str">
        <f>IF(covid_19_india[[#This Row],[Active Cases]]&gt;10000, "High", IF(covid_19_india[[#This Row],[Active Cases]]&gt;=1000,"Medium","Low"))</f>
        <v>Medium</v>
      </c>
      <c r="T5644" t="str">
        <f>IF(covid_19_india[[#This Row],[Daily New Cases]] = _xlfn.MAXIFS(covid_19_india[Daily New Cases], covid_19_india[State/UnionTerritory], covid_19_india[[#This Row],[State/UnionTerritory]]), "Yes", "")</f>
        <v/>
      </c>
      <c r="U5644" s="1">
        <v>44212</v>
      </c>
      <c r="V5644" t="str">
        <f>IF(C5644&lt;covid_19_india[[#This Row],[Vaccination Start Date]], "Pre-Vaccination", "Post-Vaccination")</f>
        <v>Pre-Vaccination</v>
      </c>
      <c r="W5644" s="44">
        <f>IFERROR(covid_19_india[[#This Row],[Deaths]]/covid_19_india[[#This Row],[Confirmed]],0)</f>
        <v>8.9134125636672334E-3</v>
      </c>
    </row>
    <row r="5645" spans="1:23" x14ac:dyDescent="0.3">
      <c r="A5645" t="str">
        <f t="shared" si="89"/>
        <v>Haryana_2020-06-03</v>
      </c>
      <c r="B5645">
        <v>2606</v>
      </c>
      <c r="C5645" s="24">
        <v>43985</v>
      </c>
      <c r="D5645" s="6">
        <v>0.33333333333333326</v>
      </c>
      <c r="E5645" t="s">
        <v>36</v>
      </c>
      <c r="F5645">
        <v>0</v>
      </c>
      <c r="G5645">
        <v>0</v>
      </c>
      <c r="H5645">
        <v>1069</v>
      </c>
      <c r="I5645">
        <f>IF(covid_19_india[[#This Row],[State/UnionTerritory]]=E5644,IF(covid_19_india[[#This Row],[Cured]]-H5644&lt;0,0,covid_19_india[[#This Row],[Cured]]-H5644),covid_19_india[[#This Row],[Cured]])</f>
        <v>14</v>
      </c>
      <c r="J5645">
        <v>23</v>
      </c>
      <c r="K5645">
        <f>IF(covid_19_india[[#This Row],[State/UnionTerritory]]=E5644,IF(covid_19_india[[#This Row],[Deaths]]-J5644&lt;0,0,covid_19_india[[#This Row],[Deaths]]-J5644), covid_19_india[[#This Row],[Deaths]])</f>
        <v>2</v>
      </c>
      <c r="L5645">
        <v>2652</v>
      </c>
      <c r="M5645">
        <f>IF(covid_19_india[[#This Row],[State/UnionTerritory]]=E5644,IF(covid_19_india[[#This Row],[Confirmed]]-L5644&lt;0,0,covid_19_india[[#This Row],[Confirmed]]-L5644), covid_19_india[[#This Row],[Confirmed]])</f>
        <v>296</v>
      </c>
      <c r="N5645" t="str">
        <f>TEXT(covid_19_india[[#This Row],[Date]], "mmmm")</f>
        <v>June</v>
      </c>
      <c r="O5645" t="str">
        <f>TEXT(covid_19_india[[#This Row],[Date]], "dddd")</f>
        <v>Wednesday</v>
      </c>
      <c r="P5645">
        <f>covid_19_india[[#This Row],[Confirmed]]-covid_19_india[[#This Row],[Cured]]-covid_19_india[[#This Row],[Deaths]]</f>
        <v>1560</v>
      </c>
      <c r="Q5645" s="1">
        <f>MAX(covid_19_india[Date])</f>
        <v>44419</v>
      </c>
      <c r="R5645" t="str">
        <f>IF(covid_19_india[[#This Row],[Max date]]=covid_19_india[[#This Row],[Date]],"Yes","")</f>
        <v/>
      </c>
      <c r="S5645" t="str">
        <f>IF(covid_19_india[[#This Row],[Active Cases]]&gt;10000, "High", IF(covid_19_india[[#This Row],[Active Cases]]&gt;=1000,"Medium","Low"))</f>
        <v>Medium</v>
      </c>
      <c r="T5645" t="str">
        <f>IF(covid_19_india[[#This Row],[Daily New Cases]] = _xlfn.MAXIFS(covid_19_india[Daily New Cases], covid_19_india[State/UnionTerritory], covid_19_india[[#This Row],[State/UnionTerritory]]), "Yes", "")</f>
        <v/>
      </c>
      <c r="U5645" s="1">
        <v>44212</v>
      </c>
      <c r="V5645" t="str">
        <f>IF(C5645&lt;covid_19_india[[#This Row],[Vaccination Start Date]], "Pre-Vaccination", "Post-Vaccination")</f>
        <v>Pre-Vaccination</v>
      </c>
      <c r="W5645" s="44">
        <f>IFERROR(covid_19_india[[#This Row],[Deaths]]/covid_19_india[[#This Row],[Confirmed]],0)</f>
        <v>8.6726998491704378E-3</v>
      </c>
    </row>
    <row r="5646" spans="1:23" x14ac:dyDescent="0.3">
      <c r="A5646" t="str">
        <f t="shared" si="89"/>
        <v>Haryana_2020-06-04</v>
      </c>
      <c r="B5646">
        <v>2642</v>
      </c>
      <c r="C5646" s="24">
        <v>43986</v>
      </c>
      <c r="D5646" s="6">
        <v>0.33333333333333326</v>
      </c>
      <c r="E5646" t="s">
        <v>36</v>
      </c>
      <c r="F5646">
        <v>0</v>
      </c>
      <c r="G5646">
        <v>0</v>
      </c>
      <c r="H5646">
        <v>1089</v>
      </c>
      <c r="I5646">
        <f>IF(covid_19_india[[#This Row],[State/UnionTerritory]]=E5645,IF(covid_19_india[[#This Row],[Cured]]-H5645&lt;0,0,covid_19_india[[#This Row],[Cured]]-H5645),covid_19_india[[#This Row],[Cured]])</f>
        <v>20</v>
      </c>
      <c r="J5646">
        <v>23</v>
      </c>
      <c r="K5646">
        <f>IF(covid_19_india[[#This Row],[State/UnionTerritory]]=E5645,IF(covid_19_india[[#This Row],[Deaths]]-J5645&lt;0,0,covid_19_india[[#This Row],[Deaths]]-J5645), covid_19_india[[#This Row],[Deaths]])</f>
        <v>0</v>
      </c>
      <c r="L5646">
        <v>2954</v>
      </c>
      <c r="M5646">
        <f>IF(covid_19_india[[#This Row],[State/UnionTerritory]]=E5645,IF(covid_19_india[[#This Row],[Confirmed]]-L5645&lt;0,0,covid_19_india[[#This Row],[Confirmed]]-L5645), covid_19_india[[#This Row],[Confirmed]])</f>
        <v>302</v>
      </c>
      <c r="N5646" t="str">
        <f>TEXT(covid_19_india[[#This Row],[Date]], "mmmm")</f>
        <v>June</v>
      </c>
      <c r="O5646" t="str">
        <f>TEXT(covid_19_india[[#This Row],[Date]], "dddd")</f>
        <v>Thursday</v>
      </c>
      <c r="P5646">
        <f>covid_19_india[[#This Row],[Confirmed]]-covid_19_india[[#This Row],[Cured]]-covid_19_india[[#This Row],[Deaths]]</f>
        <v>1842</v>
      </c>
      <c r="Q5646" s="1">
        <f>MAX(covid_19_india[Date])</f>
        <v>44419</v>
      </c>
      <c r="R5646" t="str">
        <f>IF(covid_19_india[[#This Row],[Max date]]=covid_19_india[[#This Row],[Date]],"Yes","")</f>
        <v/>
      </c>
      <c r="S5646" t="str">
        <f>IF(covid_19_india[[#This Row],[Active Cases]]&gt;10000, "High", IF(covid_19_india[[#This Row],[Active Cases]]&gt;=1000,"Medium","Low"))</f>
        <v>Medium</v>
      </c>
      <c r="T5646" t="str">
        <f>IF(covid_19_india[[#This Row],[Daily New Cases]] = _xlfn.MAXIFS(covid_19_india[Daily New Cases], covid_19_india[State/UnionTerritory], covid_19_india[[#This Row],[State/UnionTerritory]]), "Yes", "")</f>
        <v/>
      </c>
      <c r="U5646" s="1">
        <v>44212</v>
      </c>
      <c r="V5646" t="str">
        <f>IF(C5646&lt;covid_19_india[[#This Row],[Vaccination Start Date]], "Pre-Vaccination", "Post-Vaccination")</f>
        <v>Pre-Vaccination</v>
      </c>
      <c r="W5646" s="44">
        <f>IFERROR(covid_19_india[[#This Row],[Deaths]]/covid_19_india[[#This Row],[Confirmed]],0)</f>
        <v>7.7860528097494922E-3</v>
      </c>
    </row>
    <row r="5647" spans="1:23" x14ac:dyDescent="0.3">
      <c r="A5647" t="str">
        <f t="shared" si="89"/>
        <v>Haryana_2020-06-05</v>
      </c>
      <c r="B5647">
        <v>2678</v>
      </c>
      <c r="C5647" s="24">
        <v>43987</v>
      </c>
      <c r="D5647" s="6">
        <v>0.33333333333333326</v>
      </c>
      <c r="E5647" t="s">
        <v>36</v>
      </c>
      <c r="F5647">
        <v>0</v>
      </c>
      <c r="G5647">
        <v>0</v>
      </c>
      <c r="H5647">
        <v>2134</v>
      </c>
      <c r="I5647">
        <f>IF(covid_19_india[[#This Row],[State/UnionTerritory]]=E5646,IF(covid_19_india[[#This Row],[Cured]]-H5646&lt;0,0,covid_19_india[[#This Row],[Cured]]-H5646),covid_19_india[[#This Row],[Cured]])</f>
        <v>1045</v>
      </c>
      <c r="J5647">
        <v>24</v>
      </c>
      <c r="K5647">
        <f>IF(covid_19_india[[#This Row],[State/UnionTerritory]]=E5646,IF(covid_19_india[[#This Row],[Deaths]]-J5646&lt;0,0,covid_19_india[[#This Row],[Deaths]]-J5646), covid_19_india[[#This Row],[Deaths]])</f>
        <v>1</v>
      </c>
      <c r="L5647">
        <v>3281</v>
      </c>
      <c r="M5647">
        <f>IF(covid_19_india[[#This Row],[State/UnionTerritory]]=E5646,IF(covid_19_india[[#This Row],[Confirmed]]-L5646&lt;0,0,covid_19_india[[#This Row],[Confirmed]]-L5646), covid_19_india[[#This Row],[Confirmed]])</f>
        <v>327</v>
      </c>
      <c r="N5647" t="str">
        <f>TEXT(covid_19_india[[#This Row],[Date]], "mmmm")</f>
        <v>June</v>
      </c>
      <c r="O5647" t="str">
        <f>TEXT(covid_19_india[[#This Row],[Date]], "dddd")</f>
        <v>Friday</v>
      </c>
      <c r="P5647">
        <f>covid_19_india[[#This Row],[Confirmed]]-covid_19_india[[#This Row],[Cured]]-covid_19_india[[#This Row],[Deaths]]</f>
        <v>1123</v>
      </c>
      <c r="Q5647" s="1">
        <f>MAX(covid_19_india[Date])</f>
        <v>44419</v>
      </c>
      <c r="R5647" t="str">
        <f>IF(covid_19_india[[#This Row],[Max date]]=covid_19_india[[#This Row],[Date]],"Yes","")</f>
        <v/>
      </c>
      <c r="S5647" t="str">
        <f>IF(covid_19_india[[#This Row],[Active Cases]]&gt;10000, "High", IF(covid_19_india[[#This Row],[Active Cases]]&gt;=1000,"Medium","Low"))</f>
        <v>Medium</v>
      </c>
      <c r="T5647" t="str">
        <f>IF(covid_19_india[[#This Row],[Daily New Cases]] = _xlfn.MAXIFS(covid_19_india[Daily New Cases], covid_19_india[State/UnionTerritory], covid_19_india[[#This Row],[State/UnionTerritory]]), "Yes", "")</f>
        <v/>
      </c>
      <c r="U5647" s="1">
        <v>44212</v>
      </c>
      <c r="V5647" t="str">
        <f>IF(C5647&lt;covid_19_india[[#This Row],[Vaccination Start Date]], "Pre-Vaccination", "Post-Vaccination")</f>
        <v>Pre-Vaccination</v>
      </c>
      <c r="W5647" s="44">
        <f>IFERROR(covid_19_india[[#This Row],[Deaths]]/covid_19_india[[#This Row],[Confirmed]],0)</f>
        <v>7.3148430356598602E-3</v>
      </c>
    </row>
    <row r="5648" spans="1:23" x14ac:dyDescent="0.3">
      <c r="A5648" t="str">
        <f t="shared" si="89"/>
        <v>Haryana_2020-06-06</v>
      </c>
      <c r="B5648">
        <v>2714</v>
      </c>
      <c r="C5648" s="24">
        <v>43988</v>
      </c>
      <c r="D5648" s="6">
        <v>0.33333333333333326</v>
      </c>
      <c r="E5648" t="s">
        <v>36</v>
      </c>
      <c r="F5648">
        <v>0</v>
      </c>
      <c r="G5648">
        <v>0</v>
      </c>
      <c r="H5648">
        <v>2134</v>
      </c>
      <c r="I5648">
        <f>IF(covid_19_india[[#This Row],[State/UnionTerritory]]=E5647,IF(covid_19_india[[#This Row],[Cured]]-H5647&lt;0,0,covid_19_india[[#This Row],[Cured]]-H5647),covid_19_india[[#This Row],[Cured]])</f>
        <v>0</v>
      </c>
      <c r="J5648">
        <v>24</v>
      </c>
      <c r="K5648">
        <f>IF(covid_19_india[[#This Row],[State/UnionTerritory]]=E5647,IF(covid_19_india[[#This Row],[Deaths]]-J5647&lt;0,0,covid_19_india[[#This Row],[Deaths]]-J5647), covid_19_india[[#This Row],[Deaths]])</f>
        <v>0</v>
      </c>
      <c r="L5648">
        <v>3597</v>
      </c>
      <c r="M5648">
        <f>IF(covid_19_india[[#This Row],[State/UnionTerritory]]=E5647,IF(covid_19_india[[#This Row],[Confirmed]]-L5647&lt;0,0,covid_19_india[[#This Row],[Confirmed]]-L5647), covid_19_india[[#This Row],[Confirmed]])</f>
        <v>316</v>
      </c>
      <c r="N5648" t="str">
        <f>TEXT(covid_19_india[[#This Row],[Date]], "mmmm")</f>
        <v>June</v>
      </c>
      <c r="O5648" t="str">
        <f>TEXT(covid_19_india[[#This Row],[Date]], "dddd")</f>
        <v>Saturday</v>
      </c>
      <c r="P5648">
        <f>covid_19_india[[#This Row],[Confirmed]]-covid_19_india[[#This Row],[Cured]]-covid_19_india[[#This Row],[Deaths]]</f>
        <v>1439</v>
      </c>
      <c r="Q5648" s="1">
        <f>MAX(covid_19_india[Date])</f>
        <v>44419</v>
      </c>
      <c r="R5648" t="str">
        <f>IF(covid_19_india[[#This Row],[Max date]]=covid_19_india[[#This Row],[Date]],"Yes","")</f>
        <v/>
      </c>
      <c r="S5648" t="str">
        <f>IF(covid_19_india[[#This Row],[Active Cases]]&gt;10000, "High", IF(covid_19_india[[#This Row],[Active Cases]]&gt;=1000,"Medium","Low"))</f>
        <v>Medium</v>
      </c>
      <c r="T5648" t="str">
        <f>IF(covid_19_india[[#This Row],[Daily New Cases]] = _xlfn.MAXIFS(covid_19_india[Daily New Cases], covid_19_india[State/UnionTerritory], covid_19_india[[#This Row],[State/UnionTerritory]]), "Yes", "")</f>
        <v/>
      </c>
      <c r="U5648" s="1">
        <v>44212</v>
      </c>
      <c r="V5648" t="str">
        <f>IF(C5648&lt;covid_19_india[[#This Row],[Vaccination Start Date]], "Pre-Vaccination", "Post-Vaccination")</f>
        <v>Pre-Vaccination</v>
      </c>
      <c r="W5648" s="44">
        <f>IFERROR(covid_19_india[[#This Row],[Deaths]]/covid_19_india[[#This Row],[Confirmed]],0)</f>
        <v>6.672226855713094E-3</v>
      </c>
    </row>
    <row r="5649" spans="1:23" x14ac:dyDescent="0.3">
      <c r="A5649" t="str">
        <f t="shared" si="89"/>
        <v>Haryana_2020-06-07</v>
      </c>
      <c r="B5649">
        <v>2750</v>
      </c>
      <c r="C5649" s="24">
        <v>43989</v>
      </c>
      <c r="D5649" s="6">
        <v>0.33333333333333326</v>
      </c>
      <c r="E5649" t="s">
        <v>36</v>
      </c>
      <c r="F5649">
        <v>0</v>
      </c>
      <c r="G5649">
        <v>0</v>
      </c>
      <c r="H5649">
        <v>2134</v>
      </c>
      <c r="I5649">
        <f>IF(covid_19_india[[#This Row],[State/UnionTerritory]]=E5648,IF(covid_19_india[[#This Row],[Cured]]-H5648&lt;0,0,covid_19_india[[#This Row],[Cured]]-H5648),covid_19_india[[#This Row],[Cured]])</f>
        <v>0</v>
      </c>
      <c r="J5649">
        <v>24</v>
      </c>
      <c r="K5649">
        <f>IF(covid_19_india[[#This Row],[State/UnionTerritory]]=E5648,IF(covid_19_india[[#This Row],[Deaths]]-J5648&lt;0,0,covid_19_india[[#This Row],[Deaths]]-J5648), covid_19_india[[#This Row],[Deaths]])</f>
        <v>0</v>
      </c>
      <c r="L5649">
        <v>3952</v>
      </c>
      <c r="M5649">
        <f>IF(covid_19_india[[#This Row],[State/UnionTerritory]]=E5648,IF(covid_19_india[[#This Row],[Confirmed]]-L5648&lt;0,0,covid_19_india[[#This Row],[Confirmed]]-L5648), covid_19_india[[#This Row],[Confirmed]])</f>
        <v>355</v>
      </c>
      <c r="N5649" t="str">
        <f>TEXT(covid_19_india[[#This Row],[Date]], "mmmm")</f>
        <v>June</v>
      </c>
      <c r="O5649" t="str">
        <f>TEXT(covid_19_india[[#This Row],[Date]], "dddd")</f>
        <v>Sunday</v>
      </c>
      <c r="P5649">
        <f>covid_19_india[[#This Row],[Confirmed]]-covid_19_india[[#This Row],[Cured]]-covid_19_india[[#This Row],[Deaths]]</f>
        <v>1794</v>
      </c>
      <c r="Q5649" s="1">
        <f>MAX(covid_19_india[Date])</f>
        <v>44419</v>
      </c>
      <c r="R5649" t="str">
        <f>IF(covid_19_india[[#This Row],[Max date]]=covid_19_india[[#This Row],[Date]],"Yes","")</f>
        <v/>
      </c>
      <c r="S5649" t="str">
        <f>IF(covid_19_india[[#This Row],[Active Cases]]&gt;10000, "High", IF(covid_19_india[[#This Row],[Active Cases]]&gt;=1000,"Medium","Low"))</f>
        <v>Medium</v>
      </c>
      <c r="T5649" t="str">
        <f>IF(covid_19_india[[#This Row],[Daily New Cases]] = _xlfn.MAXIFS(covid_19_india[Daily New Cases], covid_19_india[State/UnionTerritory], covid_19_india[[#This Row],[State/UnionTerritory]]), "Yes", "")</f>
        <v/>
      </c>
      <c r="U5649" s="1">
        <v>44212</v>
      </c>
      <c r="V5649" t="str">
        <f>IF(C5649&lt;covid_19_india[[#This Row],[Vaccination Start Date]], "Pre-Vaccination", "Post-Vaccination")</f>
        <v>Pre-Vaccination</v>
      </c>
      <c r="W5649" s="44">
        <f>IFERROR(covid_19_india[[#This Row],[Deaths]]/covid_19_india[[#This Row],[Confirmed]],0)</f>
        <v>6.0728744939271256E-3</v>
      </c>
    </row>
    <row r="5650" spans="1:23" x14ac:dyDescent="0.3">
      <c r="A5650" t="str">
        <f t="shared" si="89"/>
        <v>Haryana_2020-06-08</v>
      </c>
      <c r="B5650">
        <v>2786</v>
      </c>
      <c r="C5650" s="24">
        <v>43990</v>
      </c>
      <c r="D5650" s="6">
        <v>0.33333333333333326</v>
      </c>
      <c r="E5650" t="s">
        <v>36</v>
      </c>
      <c r="F5650">
        <v>0</v>
      </c>
      <c r="G5650">
        <v>0</v>
      </c>
      <c r="H5650">
        <v>2134</v>
      </c>
      <c r="I5650">
        <f>IF(covid_19_india[[#This Row],[State/UnionTerritory]]=E5649,IF(covid_19_india[[#This Row],[Cured]]-H5649&lt;0,0,covid_19_india[[#This Row],[Cured]]-H5649),covid_19_india[[#This Row],[Cured]])</f>
        <v>0</v>
      </c>
      <c r="J5650">
        <v>28</v>
      </c>
      <c r="K5650">
        <f>IF(covid_19_india[[#This Row],[State/UnionTerritory]]=E5649,IF(covid_19_india[[#This Row],[Deaths]]-J5649&lt;0,0,covid_19_india[[#This Row],[Deaths]]-J5649), covid_19_india[[#This Row],[Deaths]])</f>
        <v>4</v>
      </c>
      <c r="L5650">
        <v>4448</v>
      </c>
      <c r="M5650">
        <f>IF(covid_19_india[[#This Row],[State/UnionTerritory]]=E5649,IF(covid_19_india[[#This Row],[Confirmed]]-L5649&lt;0,0,covid_19_india[[#This Row],[Confirmed]]-L5649), covid_19_india[[#This Row],[Confirmed]])</f>
        <v>496</v>
      </c>
      <c r="N5650" t="str">
        <f>TEXT(covid_19_india[[#This Row],[Date]], "mmmm")</f>
        <v>June</v>
      </c>
      <c r="O5650" t="str">
        <f>TEXT(covid_19_india[[#This Row],[Date]], "dddd")</f>
        <v>Monday</v>
      </c>
      <c r="P5650">
        <f>covid_19_india[[#This Row],[Confirmed]]-covid_19_india[[#This Row],[Cured]]-covid_19_india[[#This Row],[Deaths]]</f>
        <v>2286</v>
      </c>
      <c r="Q5650" s="1">
        <f>MAX(covid_19_india[Date])</f>
        <v>44419</v>
      </c>
      <c r="R5650" t="str">
        <f>IF(covid_19_india[[#This Row],[Max date]]=covid_19_india[[#This Row],[Date]],"Yes","")</f>
        <v/>
      </c>
      <c r="S5650" t="str">
        <f>IF(covid_19_india[[#This Row],[Active Cases]]&gt;10000, "High", IF(covid_19_india[[#This Row],[Active Cases]]&gt;=1000,"Medium","Low"))</f>
        <v>Medium</v>
      </c>
      <c r="T5650" t="str">
        <f>IF(covid_19_india[[#This Row],[Daily New Cases]] = _xlfn.MAXIFS(covid_19_india[Daily New Cases], covid_19_india[State/UnionTerritory], covid_19_india[[#This Row],[State/UnionTerritory]]), "Yes", "")</f>
        <v/>
      </c>
      <c r="U5650" s="1">
        <v>44212</v>
      </c>
      <c r="V5650" t="str">
        <f>IF(C5650&lt;covid_19_india[[#This Row],[Vaccination Start Date]], "Pre-Vaccination", "Post-Vaccination")</f>
        <v>Pre-Vaccination</v>
      </c>
      <c r="W5650" s="44">
        <f>IFERROR(covid_19_india[[#This Row],[Deaths]]/covid_19_india[[#This Row],[Confirmed]],0)</f>
        <v>6.2949640287769783E-3</v>
      </c>
    </row>
    <row r="5651" spans="1:23" x14ac:dyDescent="0.3">
      <c r="A5651" t="str">
        <f t="shared" si="89"/>
        <v>Haryana_2020-06-09</v>
      </c>
      <c r="B5651">
        <v>2822</v>
      </c>
      <c r="C5651" s="24">
        <v>43991</v>
      </c>
      <c r="D5651" s="6">
        <v>0.33333333333333326</v>
      </c>
      <c r="E5651" t="s">
        <v>36</v>
      </c>
      <c r="F5651">
        <v>0</v>
      </c>
      <c r="G5651">
        <v>0</v>
      </c>
      <c r="H5651">
        <v>2134</v>
      </c>
      <c r="I5651">
        <f>IF(covid_19_india[[#This Row],[State/UnionTerritory]]=E5650,IF(covid_19_india[[#This Row],[Cured]]-H5650&lt;0,0,covid_19_india[[#This Row],[Cured]]-H5650),covid_19_india[[#This Row],[Cured]])</f>
        <v>0</v>
      </c>
      <c r="J5651">
        <v>39</v>
      </c>
      <c r="K5651">
        <f>IF(covid_19_india[[#This Row],[State/UnionTerritory]]=E5650,IF(covid_19_india[[#This Row],[Deaths]]-J5650&lt;0,0,covid_19_india[[#This Row],[Deaths]]-J5650), covid_19_india[[#This Row],[Deaths]])</f>
        <v>11</v>
      </c>
      <c r="L5651">
        <v>4854</v>
      </c>
      <c r="M5651">
        <f>IF(covid_19_india[[#This Row],[State/UnionTerritory]]=E5650,IF(covid_19_india[[#This Row],[Confirmed]]-L5650&lt;0,0,covid_19_india[[#This Row],[Confirmed]]-L5650), covid_19_india[[#This Row],[Confirmed]])</f>
        <v>406</v>
      </c>
      <c r="N5651" t="str">
        <f>TEXT(covid_19_india[[#This Row],[Date]], "mmmm")</f>
        <v>June</v>
      </c>
      <c r="O5651" t="str">
        <f>TEXT(covid_19_india[[#This Row],[Date]], "dddd")</f>
        <v>Tuesday</v>
      </c>
      <c r="P5651">
        <f>covid_19_india[[#This Row],[Confirmed]]-covid_19_india[[#This Row],[Cured]]-covid_19_india[[#This Row],[Deaths]]</f>
        <v>2681</v>
      </c>
      <c r="Q5651" s="1">
        <f>MAX(covid_19_india[Date])</f>
        <v>44419</v>
      </c>
      <c r="R5651" t="str">
        <f>IF(covid_19_india[[#This Row],[Max date]]=covid_19_india[[#This Row],[Date]],"Yes","")</f>
        <v/>
      </c>
      <c r="S5651" t="str">
        <f>IF(covid_19_india[[#This Row],[Active Cases]]&gt;10000, "High", IF(covid_19_india[[#This Row],[Active Cases]]&gt;=1000,"Medium","Low"))</f>
        <v>Medium</v>
      </c>
      <c r="T5651" t="str">
        <f>IF(covid_19_india[[#This Row],[Daily New Cases]] = _xlfn.MAXIFS(covid_19_india[Daily New Cases], covid_19_india[State/UnionTerritory], covid_19_india[[#This Row],[State/UnionTerritory]]), "Yes", "")</f>
        <v/>
      </c>
      <c r="U5651" s="1">
        <v>44212</v>
      </c>
      <c r="V5651" t="str">
        <f>IF(C5651&lt;covid_19_india[[#This Row],[Vaccination Start Date]], "Pre-Vaccination", "Post-Vaccination")</f>
        <v>Pre-Vaccination</v>
      </c>
      <c r="W5651" s="44">
        <f>IFERROR(covid_19_india[[#This Row],[Deaths]]/covid_19_india[[#This Row],[Confirmed]],0)</f>
        <v>8.034610630407911E-3</v>
      </c>
    </row>
    <row r="5652" spans="1:23" x14ac:dyDescent="0.3">
      <c r="A5652" t="str">
        <f t="shared" si="89"/>
        <v>Haryana_2020-06-10</v>
      </c>
      <c r="B5652">
        <v>2858</v>
      </c>
      <c r="C5652" s="24">
        <v>43992</v>
      </c>
      <c r="D5652" s="6">
        <v>0.33333333333333326</v>
      </c>
      <c r="E5652" t="s">
        <v>36</v>
      </c>
      <c r="F5652">
        <v>0</v>
      </c>
      <c r="G5652">
        <v>0</v>
      </c>
      <c r="H5652">
        <v>2134</v>
      </c>
      <c r="I5652">
        <f>IF(covid_19_india[[#This Row],[State/UnionTerritory]]=E5651,IF(covid_19_india[[#This Row],[Cured]]-H5651&lt;0,0,covid_19_india[[#This Row],[Cured]]-H5651),covid_19_india[[#This Row],[Cured]])</f>
        <v>0</v>
      </c>
      <c r="J5652">
        <v>45</v>
      </c>
      <c r="K5652">
        <f>IF(covid_19_india[[#This Row],[State/UnionTerritory]]=E5651,IF(covid_19_india[[#This Row],[Deaths]]-J5651&lt;0,0,covid_19_india[[#This Row],[Deaths]]-J5651), covid_19_india[[#This Row],[Deaths]])</f>
        <v>6</v>
      </c>
      <c r="L5652">
        <v>5209</v>
      </c>
      <c r="M5652">
        <f>IF(covid_19_india[[#This Row],[State/UnionTerritory]]=E5651,IF(covid_19_india[[#This Row],[Confirmed]]-L5651&lt;0,0,covid_19_india[[#This Row],[Confirmed]]-L5651), covid_19_india[[#This Row],[Confirmed]])</f>
        <v>355</v>
      </c>
      <c r="N5652" t="str">
        <f>TEXT(covid_19_india[[#This Row],[Date]], "mmmm")</f>
        <v>June</v>
      </c>
      <c r="O5652" t="str">
        <f>TEXT(covid_19_india[[#This Row],[Date]], "dddd")</f>
        <v>Wednesday</v>
      </c>
      <c r="P5652">
        <f>covid_19_india[[#This Row],[Confirmed]]-covid_19_india[[#This Row],[Cured]]-covid_19_india[[#This Row],[Deaths]]</f>
        <v>3030</v>
      </c>
      <c r="Q5652" s="1">
        <f>MAX(covid_19_india[Date])</f>
        <v>44419</v>
      </c>
      <c r="R5652" t="str">
        <f>IF(covid_19_india[[#This Row],[Max date]]=covid_19_india[[#This Row],[Date]],"Yes","")</f>
        <v/>
      </c>
      <c r="S5652" t="str">
        <f>IF(covid_19_india[[#This Row],[Active Cases]]&gt;10000, "High", IF(covid_19_india[[#This Row],[Active Cases]]&gt;=1000,"Medium","Low"))</f>
        <v>Medium</v>
      </c>
      <c r="T5652" t="str">
        <f>IF(covid_19_india[[#This Row],[Daily New Cases]] = _xlfn.MAXIFS(covid_19_india[Daily New Cases], covid_19_india[State/UnionTerritory], covid_19_india[[#This Row],[State/UnionTerritory]]), "Yes", "")</f>
        <v/>
      </c>
      <c r="U5652" s="1">
        <v>44212</v>
      </c>
      <c r="V5652" t="str">
        <f>IF(C5652&lt;covid_19_india[[#This Row],[Vaccination Start Date]], "Pre-Vaccination", "Post-Vaccination")</f>
        <v>Pre-Vaccination</v>
      </c>
      <c r="W5652" s="44">
        <f>IFERROR(covid_19_india[[#This Row],[Deaths]]/covid_19_india[[#This Row],[Confirmed]],0)</f>
        <v>8.6388942215396437E-3</v>
      </c>
    </row>
    <row r="5653" spans="1:23" x14ac:dyDescent="0.3">
      <c r="A5653" t="str">
        <f t="shared" si="89"/>
        <v>Haryana_2020-06-11</v>
      </c>
      <c r="B5653">
        <v>2895</v>
      </c>
      <c r="C5653" s="24">
        <v>43993</v>
      </c>
      <c r="D5653" s="6">
        <v>0.33333333333333326</v>
      </c>
      <c r="E5653" t="s">
        <v>36</v>
      </c>
      <c r="F5653">
        <v>0</v>
      </c>
      <c r="G5653">
        <v>0</v>
      </c>
      <c r="H5653">
        <v>2188</v>
      </c>
      <c r="I5653">
        <f>IF(covid_19_india[[#This Row],[State/UnionTerritory]]=E5652,IF(covid_19_india[[#This Row],[Cured]]-H5652&lt;0,0,covid_19_india[[#This Row],[Cured]]-H5652),covid_19_india[[#This Row],[Cured]])</f>
        <v>54</v>
      </c>
      <c r="J5653">
        <v>52</v>
      </c>
      <c r="K5653">
        <f>IF(covid_19_india[[#This Row],[State/UnionTerritory]]=E5652,IF(covid_19_india[[#This Row],[Deaths]]-J5652&lt;0,0,covid_19_india[[#This Row],[Deaths]]-J5652), covid_19_india[[#This Row],[Deaths]])</f>
        <v>7</v>
      </c>
      <c r="L5653">
        <v>5579</v>
      </c>
      <c r="M5653">
        <f>IF(covid_19_india[[#This Row],[State/UnionTerritory]]=E5652,IF(covid_19_india[[#This Row],[Confirmed]]-L5652&lt;0,0,covid_19_india[[#This Row],[Confirmed]]-L5652), covid_19_india[[#This Row],[Confirmed]])</f>
        <v>370</v>
      </c>
      <c r="N5653" t="str">
        <f>TEXT(covid_19_india[[#This Row],[Date]], "mmmm")</f>
        <v>June</v>
      </c>
      <c r="O5653" t="str">
        <f>TEXT(covid_19_india[[#This Row],[Date]], "dddd")</f>
        <v>Thursday</v>
      </c>
      <c r="P5653">
        <f>covid_19_india[[#This Row],[Confirmed]]-covid_19_india[[#This Row],[Cured]]-covid_19_india[[#This Row],[Deaths]]</f>
        <v>3339</v>
      </c>
      <c r="Q5653" s="1">
        <f>MAX(covid_19_india[Date])</f>
        <v>44419</v>
      </c>
      <c r="R5653" t="str">
        <f>IF(covid_19_india[[#This Row],[Max date]]=covid_19_india[[#This Row],[Date]],"Yes","")</f>
        <v/>
      </c>
      <c r="S5653" t="str">
        <f>IF(covid_19_india[[#This Row],[Active Cases]]&gt;10000, "High", IF(covid_19_india[[#This Row],[Active Cases]]&gt;=1000,"Medium","Low"))</f>
        <v>Medium</v>
      </c>
      <c r="T5653" t="str">
        <f>IF(covid_19_india[[#This Row],[Daily New Cases]] = _xlfn.MAXIFS(covid_19_india[Daily New Cases], covid_19_india[State/UnionTerritory], covid_19_india[[#This Row],[State/UnionTerritory]]), "Yes", "")</f>
        <v/>
      </c>
      <c r="U5653" s="1">
        <v>44212</v>
      </c>
      <c r="V5653" t="str">
        <f>IF(C5653&lt;covid_19_india[[#This Row],[Vaccination Start Date]], "Pre-Vaccination", "Post-Vaccination")</f>
        <v>Pre-Vaccination</v>
      </c>
      <c r="W5653" s="44">
        <f>IFERROR(covid_19_india[[#This Row],[Deaths]]/covid_19_india[[#This Row],[Confirmed]],0)</f>
        <v>9.3206667861623939E-3</v>
      </c>
    </row>
    <row r="5654" spans="1:23" x14ac:dyDescent="0.3">
      <c r="A5654" t="str">
        <f t="shared" si="89"/>
        <v>Haryana_2020-06-12</v>
      </c>
      <c r="B5654">
        <v>2931</v>
      </c>
      <c r="C5654" s="24">
        <v>43994</v>
      </c>
      <c r="D5654" s="6">
        <v>0.33333333333333326</v>
      </c>
      <c r="E5654" t="s">
        <v>36</v>
      </c>
      <c r="F5654">
        <v>0</v>
      </c>
      <c r="G5654">
        <v>0</v>
      </c>
      <c r="H5654">
        <v>2260</v>
      </c>
      <c r="I5654">
        <f>IF(covid_19_india[[#This Row],[State/UnionTerritory]]=E5653,IF(covid_19_india[[#This Row],[Cured]]-H5653&lt;0,0,covid_19_india[[#This Row],[Cured]]-H5653),covid_19_india[[#This Row],[Cured]])</f>
        <v>72</v>
      </c>
      <c r="J5654">
        <v>64</v>
      </c>
      <c r="K5654">
        <f>IF(covid_19_india[[#This Row],[State/UnionTerritory]]=E5653,IF(covid_19_india[[#This Row],[Deaths]]-J5653&lt;0,0,covid_19_india[[#This Row],[Deaths]]-J5653), covid_19_india[[#This Row],[Deaths]])</f>
        <v>12</v>
      </c>
      <c r="L5654">
        <v>5968</v>
      </c>
      <c r="M5654">
        <f>IF(covid_19_india[[#This Row],[State/UnionTerritory]]=E5653,IF(covid_19_india[[#This Row],[Confirmed]]-L5653&lt;0,0,covid_19_india[[#This Row],[Confirmed]]-L5653), covid_19_india[[#This Row],[Confirmed]])</f>
        <v>389</v>
      </c>
      <c r="N5654" t="str">
        <f>TEXT(covid_19_india[[#This Row],[Date]], "mmmm")</f>
        <v>June</v>
      </c>
      <c r="O5654" t="str">
        <f>TEXT(covid_19_india[[#This Row],[Date]], "dddd")</f>
        <v>Friday</v>
      </c>
      <c r="P5654">
        <f>covid_19_india[[#This Row],[Confirmed]]-covid_19_india[[#This Row],[Cured]]-covid_19_india[[#This Row],[Deaths]]</f>
        <v>3644</v>
      </c>
      <c r="Q5654" s="1">
        <f>MAX(covid_19_india[Date])</f>
        <v>44419</v>
      </c>
      <c r="R5654" t="str">
        <f>IF(covid_19_india[[#This Row],[Max date]]=covid_19_india[[#This Row],[Date]],"Yes","")</f>
        <v/>
      </c>
      <c r="S5654" t="str">
        <f>IF(covid_19_india[[#This Row],[Active Cases]]&gt;10000, "High", IF(covid_19_india[[#This Row],[Active Cases]]&gt;=1000,"Medium","Low"))</f>
        <v>Medium</v>
      </c>
      <c r="T5654" t="str">
        <f>IF(covid_19_india[[#This Row],[Daily New Cases]] = _xlfn.MAXIFS(covid_19_india[Daily New Cases], covid_19_india[State/UnionTerritory], covid_19_india[[#This Row],[State/UnionTerritory]]), "Yes", "")</f>
        <v/>
      </c>
      <c r="U5654" s="1">
        <v>44212</v>
      </c>
      <c r="V5654" t="str">
        <f>IF(C5654&lt;covid_19_india[[#This Row],[Vaccination Start Date]], "Pre-Vaccination", "Post-Vaccination")</f>
        <v>Pre-Vaccination</v>
      </c>
      <c r="W5654" s="44">
        <f>IFERROR(covid_19_india[[#This Row],[Deaths]]/covid_19_india[[#This Row],[Confirmed]],0)</f>
        <v>1.0723860589812333E-2</v>
      </c>
    </row>
    <row r="5655" spans="1:23" x14ac:dyDescent="0.3">
      <c r="A5655" t="str">
        <f t="shared" si="89"/>
        <v>Haryana_2020-06-13</v>
      </c>
      <c r="B5655">
        <v>2967</v>
      </c>
      <c r="C5655" s="24">
        <v>43995</v>
      </c>
      <c r="D5655" s="6">
        <v>0.33333333333333326</v>
      </c>
      <c r="E5655" t="s">
        <v>36</v>
      </c>
      <c r="F5655">
        <v>0</v>
      </c>
      <c r="G5655">
        <v>0</v>
      </c>
      <c r="H5655">
        <v>2475</v>
      </c>
      <c r="I5655">
        <f>IF(covid_19_india[[#This Row],[State/UnionTerritory]]=E5654,IF(covid_19_india[[#This Row],[Cured]]-H5654&lt;0,0,covid_19_india[[#This Row],[Cured]]-H5654),covid_19_india[[#This Row],[Cured]])</f>
        <v>215</v>
      </c>
      <c r="J5655">
        <v>70</v>
      </c>
      <c r="K5655">
        <f>IF(covid_19_india[[#This Row],[State/UnionTerritory]]=E5654,IF(covid_19_india[[#This Row],[Deaths]]-J5654&lt;0,0,covid_19_india[[#This Row],[Deaths]]-J5654), covid_19_india[[#This Row],[Deaths]])</f>
        <v>6</v>
      </c>
      <c r="L5655">
        <v>6334</v>
      </c>
      <c r="M5655">
        <f>IF(covid_19_india[[#This Row],[State/UnionTerritory]]=E5654,IF(covid_19_india[[#This Row],[Confirmed]]-L5654&lt;0,0,covid_19_india[[#This Row],[Confirmed]]-L5654), covid_19_india[[#This Row],[Confirmed]])</f>
        <v>366</v>
      </c>
      <c r="N5655" t="str">
        <f>TEXT(covid_19_india[[#This Row],[Date]], "mmmm")</f>
        <v>June</v>
      </c>
      <c r="O5655" t="str">
        <f>TEXT(covid_19_india[[#This Row],[Date]], "dddd")</f>
        <v>Saturday</v>
      </c>
      <c r="P5655">
        <f>covid_19_india[[#This Row],[Confirmed]]-covid_19_india[[#This Row],[Cured]]-covid_19_india[[#This Row],[Deaths]]</f>
        <v>3789</v>
      </c>
      <c r="Q5655" s="1">
        <f>MAX(covid_19_india[Date])</f>
        <v>44419</v>
      </c>
      <c r="R5655" t="str">
        <f>IF(covid_19_india[[#This Row],[Max date]]=covid_19_india[[#This Row],[Date]],"Yes","")</f>
        <v/>
      </c>
      <c r="S5655" t="str">
        <f>IF(covid_19_india[[#This Row],[Active Cases]]&gt;10000, "High", IF(covid_19_india[[#This Row],[Active Cases]]&gt;=1000,"Medium","Low"))</f>
        <v>Medium</v>
      </c>
      <c r="T5655" t="str">
        <f>IF(covid_19_india[[#This Row],[Daily New Cases]] = _xlfn.MAXIFS(covid_19_india[Daily New Cases], covid_19_india[State/UnionTerritory], covid_19_india[[#This Row],[State/UnionTerritory]]), "Yes", "")</f>
        <v/>
      </c>
      <c r="U5655" s="1">
        <v>44212</v>
      </c>
      <c r="V5655" t="str">
        <f>IF(C5655&lt;covid_19_india[[#This Row],[Vaccination Start Date]], "Pre-Vaccination", "Post-Vaccination")</f>
        <v>Pre-Vaccination</v>
      </c>
      <c r="W5655" s="44">
        <f>IFERROR(covid_19_india[[#This Row],[Deaths]]/covid_19_india[[#This Row],[Confirmed]],0)</f>
        <v>1.1051468266498263E-2</v>
      </c>
    </row>
    <row r="5656" spans="1:23" x14ac:dyDescent="0.3">
      <c r="A5656" t="str">
        <f t="shared" si="89"/>
        <v>Haryana_2020-06-14</v>
      </c>
      <c r="B5656">
        <v>3003</v>
      </c>
      <c r="C5656" s="24">
        <v>43996</v>
      </c>
      <c r="D5656" s="6">
        <v>0.33333333333333326</v>
      </c>
      <c r="E5656" t="s">
        <v>36</v>
      </c>
      <c r="F5656">
        <v>0</v>
      </c>
      <c r="G5656">
        <v>0</v>
      </c>
      <c r="H5656">
        <v>2803</v>
      </c>
      <c r="I5656">
        <f>IF(covid_19_india[[#This Row],[State/UnionTerritory]]=E5655,IF(covid_19_india[[#This Row],[Cured]]-H5655&lt;0,0,covid_19_india[[#This Row],[Cured]]-H5655),covid_19_india[[#This Row],[Cured]])</f>
        <v>328</v>
      </c>
      <c r="J5656">
        <v>78</v>
      </c>
      <c r="K5656">
        <f>IF(covid_19_india[[#This Row],[State/UnionTerritory]]=E5655,IF(covid_19_india[[#This Row],[Deaths]]-J5655&lt;0,0,covid_19_india[[#This Row],[Deaths]]-J5655), covid_19_india[[#This Row],[Deaths]])</f>
        <v>8</v>
      </c>
      <c r="L5656">
        <v>6749</v>
      </c>
      <c r="M5656">
        <f>IF(covid_19_india[[#This Row],[State/UnionTerritory]]=E5655,IF(covid_19_india[[#This Row],[Confirmed]]-L5655&lt;0,0,covid_19_india[[#This Row],[Confirmed]]-L5655), covid_19_india[[#This Row],[Confirmed]])</f>
        <v>415</v>
      </c>
      <c r="N5656" t="str">
        <f>TEXT(covid_19_india[[#This Row],[Date]], "mmmm")</f>
        <v>June</v>
      </c>
      <c r="O5656" t="str">
        <f>TEXT(covid_19_india[[#This Row],[Date]], "dddd")</f>
        <v>Sunday</v>
      </c>
      <c r="P5656">
        <f>covid_19_india[[#This Row],[Confirmed]]-covid_19_india[[#This Row],[Cured]]-covid_19_india[[#This Row],[Deaths]]</f>
        <v>3868</v>
      </c>
      <c r="Q5656" s="1">
        <f>MAX(covid_19_india[Date])</f>
        <v>44419</v>
      </c>
      <c r="R5656" t="str">
        <f>IF(covid_19_india[[#This Row],[Max date]]=covid_19_india[[#This Row],[Date]],"Yes","")</f>
        <v/>
      </c>
      <c r="S5656" t="str">
        <f>IF(covid_19_india[[#This Row],[Active Cases]]&gt;10000, "High", IF(covid_19_india[[#This Row],[Active Cases]]&gt;=1000,"Medium","Low"))</f>
        <v>Medium</v>
      </c>
      <c r="T5656" t="str">
        <f>IF(covid_19_india[[#This Row],[Daily New Cases]] = _xlfn.MAXIFS(covid_19_india[Daily New Cases], covid_19_india[State/UnionTerritory], covid_19_india[[#This Row],[State/UnionTerritory]]), "Yes", "")</f>
        <v/>
      </c>
      <c r="U5656" s="1">
        <v>44212</v>
      </c>
      <c r="V5656" t="str">
        <f>IF(C5656&lt;covid_19_india[[#This Row],[Vaccination Start Date]], "Pre-Vaccination", "Post-Vaccination")</f>
        <v>Pre-Vaccination</v>
      </c>
      <c r="W5656" s="44">
        <f>IFERROR(covid_19_india[[#This Row],[Deaths]]/covid_19_india[[#This Row],[Confirmed]],0)</f>
        <v>1.1557267743369388E-2</v>
      </c>
    </row>
    <row r="5657" spans="1:23" x14ac:dyDescent="0.3">
      <c r="A5657" t="str">
        <f t="shared" si="89"/>
        <v>Haryana_2020-06-15</v>
      </c>
      <c r="B5657">
        <v>3039</v>
      </c>
      <c r="C5657" s="24">
        <v>43997</v>
      </c>
      <c r="D5657" s="6">
        <v>0.33333333333333326</v>
      </c>
      <c r="E5657" t="s">
        <v>36</v>
      </c>
      <c r="F5657">
        <v>0</v>
      </c>
      <c r="G5657">
        <v>0</v>
      </c>
      <c r="H5657">
        <v>3003</v>
      </c>
      <c r="I5657">
        <f>IF(covid_19_india[[#This Row],[State/UnionTerritory]]=E5656,IF(covid_19_india[[#This Row],[Cured]]-H5656&lt;0,0,covid_19_india[[#This Row],[Cured]]-H5656),covid_19_india[[#This Row],[Cured]])</f>
        <v>200</v>
      </c>
      <c r="J5657">
        <v>88</v>
      </c>
      <c r="K5657">
        <f>IF(covid_19_india[[#This Row],[State/UnionTerritory]]=E5656,IF(covid_19_india[[#This Row],[Deaths]]-J5656&lt;0,0,covid_19_india[[#This Row],[Deaths]]-J5656), covid_19_india[[#This Row],[Deaths]])</f>
        <v>10</v>
      </c>
      <c r="L5657">
        <v>7208</v>
      </c>
      <c r="M5657">
        <f>IF(covid_19_india[[#This Row],[State/UnionTerritory]]=E5656,IF(covid_19_india[[#This Row],[Confirmed]]-L5656&lt;0,0,covid_19_india[[#This Row],[Confirmed]]-L5656), covid_19_india[[#This Row],[Confirmed]])</f>
        <v>459</v>
      </c>
      <c r="N5657" t="str">
        <f>TEXT(covid_19_india[[#This Row],[Date]], "mmmm")</f>
        <v>June</v>
      </c>
      <c r="O5657" t="str">
        <f>TEXT(covid_19_india[[#This Row],[Date]], "dddd")</f>
        <v>Monday</v>
      </c>
      <c r="P5657">
        <f>covid_19_india[[#This Row],[Confirmed]]-covid_19_india[[#This Row],[Cured]]-covid_19_india[[#This Row],[Deaths]]</f>
        <v>4117</v>
      </c>
      <c r="Q5657" s="1">
        <f>MAX(covid_19_india[Date])</f>
        <v>44419</v>
      </c>
      <c r="R5657" t="str">
        <f>IF(covid_19_india[[#This Row],[Max date]]=covid_19_india[[#This Row],[Date]],"Yes","")</f>
        <v/>
      </c>
      <c r="S5657" t="str">
        <f>IF(covid_19_india[[#This Row],[Active Cases]]&gt;10000, "High", IF(covid_19_india[[#This Row],[Active Cases]]&gt;=1000,"Medium","Low"))</f>
        <v>Medium</v>
      </c>
      <c r="T5657" t="str">
        <f>IF(covid_19_india[[#This Row],[Daily New Cases]] = _xlfn.MAXIFS(covid_19_india[Daily New Cases], covid_19_india[State/UnionTerritory], covid_19_india[[#This Row],[State/UnionTerritory]]), "Yes", "")</f>
        <v/>
      </c>
      <c r="U5657" s="1">
        <v>44212</v>
      </c>
      <c r="V5657" t="str">
        <f>IF(C5657&lt;covid_19_india[[#This Row],[Vaccination Start Date]], "Pre-Vaccination", "Post-Vaccination")</f>
        <v>Pre-Vaccination</v>
      </c>
      <c r="W5657" s="44">
        <f>IFERROR(covid_19_india[[#This Row],[Deaths]]/covid_19_india[[#This Row],[Confirmed]],0)</f>
        <v>1.2208657047724751E-2</v>
      </c>
    </row>
    <row r="5658" spans="1:23" x14ac:dyDescent="0.3">
      <c r="A5658" t="str">
        <f t="shared" si="89"/>
        <v>Haryana_2020-06-16</v>
      </c>
      <c r="B5658">
        <v>3075</v>
      </c>
      <c r="C5658" s="24">
        <v>43998</v>
      </c>
      <c r="D5658" s="6">
        <v>0.33333333333333326</v>
      </c>
      <c r="E5658" t="s">
        <v>36</v>
      </c>
      <c r="F5658">
        <v>0</v>
      </c>
      <c r="G5658">
        <v>0</v>
      </c>
      <c r="H5658">
        <v>3565</v>
      </c>
      <c r="I5658">
        <f>IF(covid_19_india[[#This Row],[State/UnionTerritory]]=E5657,IF(covid_19_india[[#This Row],[Cured]]-H5657&lt;0,0,covid_19_india[[#This Row],[Cured]]-H5657),covid_19_india[[#This Row],[Cured]])</f>
        <v>562</v>
      </c>
      <c r="J5658">
        <v>100</v>
      </c>
      <c r="K5658">
        <f>IF(covid_19_india[[#This Row],[State/UnionTerritory]]=E5657,IF(covid_19_india[[#This Row],[Deaths]]-J5657&lt;0,0,covid_19_india[[#This Row],[Deaths]]-J5657), covid_19_india[[#This Row],[Deaths]])</f>
        <v>12</v>
      </c>
      <c r="L5658">
        <v>7722</v>
      </c>
      <c r="M5658">
        <f>IF(covid_19_india[[#This Row],[State/UnionTerritory]]=E5657,IF(covid_19_india[[#This Row],[Confirmed]]-L5657&lt;0,0,covid_19_india[[#This Row],[Confirmed]]-L5657), covid_19_india[[#This Row],[Confirmed]])</f>
        <v>514</v>
      </c>
      <c r="N5658" t="str">
        <f>TEXT(covid_19_india[[#This Row],[Date]], "mmmm")</f>
        <v>June</v>
      </c>
      <c r="O5658" t="str">
        <f>TEXT(covid_19_india[[#This Row],[Date]], "dddd")</f>
        <v>Tuesday</v>
      </c>
      <c r="P5658">
        <f>covid_19_india[[#This Row],[Confirmed]]-covid_19_india[[#This Row],[Cured]]-covid_19_india[[#This Row],[Deaths]]</f>
        <v>4057</v>
      </c>
      <c r="Q5658" s="1">
        <f>MAX(covid_19_india[Date])</f>
        <v>44419</v>
      </c>
      <c r="R5658" t="str">
        <f>IF(covid_19_india[[#This Row],[Max date]]=covid_19_india[[#This Row],[Date]],"Yes","")</f>
        <v/>
      </c>
      <c r="S5658" t="str">
        <f>IF(covid_19_india[[#This Row],[Active Cases]]&gt;10000, "High", IF(covid_19_india[[#This Row],[Active Cases]]&gt;=1000,"Medium","Low"))</f>
        <v>Medium</v>
      </c>
      <c r="T5658" t="str">
        <f>IF(covid_19_india[[#This Row],[Daily New Cases]] = _xlfn.MAXIFS(covid_19_india[Daily New Cases], covid_19_india[State/UnionTerritory], covid_19_india[[#This Row],[State/UnionTerritory]]), "Yes", "")</f>
        <v/>
      </c>
      <c r="U5658" s="1">
        <v>44212</v>
      </c>
      <c r="V5658" t="str">
        <f>IF(C5658&lt;covid_19_india[[#This Row],[Vaccination Start Date]], "Pre-Vaccination", "Post-Vaccination")</f>
        <v>Pre-Vaccination</v>
      </c>
      <c r="W5658" s="44">
        <f>IFERROR(covid_19_india[[#This Row],[Deaths]]/covid_19_india[[#This Row],[Confirmed]],0)</f>
        <v>1.2950012950012951E-2</v>
      </c>
    </row>
    <row r="5659" spans="1:23" x14ac:dyDescent="0.3">
      <c r="A5659" t="str">
        <f t="shared" si="89"/>
        <v>Haryana_2020-06-17</v>
      </c>
      <c r="B5659">
        <v>3111</v>
      </c>
      <c r="C5659" s="24">
        <v>43999</v>
      </c>
      <c r="D5659" s="6">
        <v>0.33333333333333326</v>
      </c>
      <c r="E5659" t="s">
        <v>36</v>
      </c>
      <c r="F5659">
        <v>0</v>
      </c>
      <c r="G5659">
        <v>0</v>
      </c>
      <c r="H5659">
        <v>3748</v>
      </c>
      <c r="I5659">
        <f>IF(covid_19_india[[#This Row],[State/UnionTerritory]]=E5658,IF(covid_19_india[[#This Row],[Cured]]-H5658&lt;0,0,covid_19_india[[#This Row],[Cured]]-H5658),covid_19_india[[#This Row],[Cured]])</f>
        <v>183</v>
      </c>
      <c r="J5659">
        <v>118</v>
      </c>
      <c r="K5659">
        <f>IF(covid_19_india[[#This Row],[State/UnionTerritory]]=E5658,IF(covid_19_india[[#This Row],[Deaths]]-J5658&lt;0,0,covid_19_india[[#This Row],[Deaths]]-J5658), covid_19_india[[#This Row],[Deaths]])</f>
        <v>18</v>
      </c>
      <c r="L5659">
        <v>8272</v>
      </c>
      <c r="M5659">
        <f>IF(covid_19_india[[#This Row],[State/UnionTerritory]]=E5658,IF(covid_19_india[[#This Row],[Confirmed]]-L5658&lt;0,0,covid_19_india[[#This Row],[Confirmed]]-L5658), covid_19_india[[#This Row],[Confirmed]])</f>
        <v>550</v>
      </c>
      <c r="N5659" t="str">
        <f>TEXT(covid_19_india[[#This Row],[Date]], "mmmm")</f>
        <v>June</v>
      </c>
      <c r="O5659" t="str">
        <f>TEXT(covid_19_india[[#This Row],[Date]], "dddd")</f>
        <v>Wednesday</v>
      </c>
      <c r="P5659">
        <f>covid_19_india[[#This Row],[Confirmed]]-covid_19_india[[#This Row],[Cured]]-covid_19_india[[#This Row],[Deaths]]</f>
        <v>4406</v>
      </c>
      <c r="Q5659" s="1">
        <f>MAX(covid_19_india[Date])</f>
        <v>44419</v>
      </c>
      <c r="R5659" t="str">
        <f>IF(covid_19_india[[#This Row],[Max date]]=covid_19_india[[#This Row],[Date]],"Yes","")</f>
        <v/>
      </c>
      <c r="S5659" t="str">
        <f>IF(covid_19_india[[#This Row],[Active Cases]]&gt;10000, "High", IF(covid_19_india[[#This Row],[Active Cases]]&gt;=1000,"Medium","Low"))</f>
        <v>Medium</v>
      </c>
      <c r="T5659" t="str">
        <f>IF(covid_19_india[[#This Row],[Daily New Cases]] = _xlfn.MAXIFS(covid_19_india[Daily New Cases], covid_19_india[State/UnionTerritory], covid_19_india[[#This Row],[State/UnionTerritory]]), "Yes", "")</f>
        <v/>
      </c>
      <c r="U5659" s="1">
        <v>44212</v>
      </c>
      <c r="V5659" t="str">
        <f>IF(C5659&lt;covid_19_india[[#This Row],[Vaccination Start Date]], "Pre-Vaccination", "Post-Vaccination")</f>
        <v>Pre-Vaccination</v>
      </c>
      <c r="W5659" s="44">
        <f>IFERROR(covid_19_india[[#This Row],[Deaths]]/covid_19_india[[#This Row],[Confirmed]],0)</f>
        <v>1.4264990328820115E-2</v>
      </c>
    </row>
    <row r="5660" spans="1:23" x14ac:dyDescent="0.3">
      <c r="A5660" t="str">
        <f t="shared" si="89"/>
        <v>Haryana_2020-06-18</v>
      </c>
      <c r="B5660">
        <v>3147</v>
      </c>
      <c r="C5660" s="24">
        <v>44000</v>
      </c>
      <c r="D5660" s="6">
        <v>0.33333333333333326</v>
      </c>
      <c r="E5660" t="s">
        <v>36</v>
      </c>
      <c r="F5660">
        <v>0</v>
      </c>
      <c r="G5660">
        <v>0</v>
      </c>
      <c r="H5660">
        <v>3952</v>
      </c>
      <c r="I5660">
        <f>IF(covid_19_india[[#This Row],[State/UnionTerritory]]=E5659,IF(covid_19_india[[#This Row],[Cured]]-H5659&lt;0,0,covid_19_india[[#This Row],[Cured]]-H5659),covid_19_india[[#This Row],[Cured]])</f>
        <v>204</v>
      </c>
      <c r="J5660">
        <v>130</v>
      </c>
      <c r="K5660">
        <f>IF(covid_19_india[[#This Row],[State/UnionTerritory]]=E5659,IF(covid_19_india[[#This Row],[Deaths]]-J5659&lt;0,0,covid_19_india[[#This Row],[Deaths]]-J5659), covid_19_india[[#This Row],[Deaths]])</f>
        <v>12</v>
      </c>
      <c r="L5660">
        <v>8832</v>
      </c>
      <c r="M5660">
        <f>IF(covid_19_india[[#This Row],[State/UnionTerritory]]=E5659,IF(covid_19_india[[#This Row],[Confirmed]]-L5659&lt;0,0,covid_19_india[[#This Row],[Confirmed]]-L5659), covid_19_india[[#This Row],[Confirmed]])</f>
        <v>560</v>
      </c>
      <c r="N5660" t="str">
        <f>TEXT(covid_19_india[[#This Row],[Date]], "mmmm")</f>
        <v>June</v>
      </c>
      <c r="O5660" t="str">
        <f>TEXT(covid_19_india[[#This Row],[Date]], "dddd")</f>
        <v>Thursday</v>
      </c>
      <c r="P5660">
        <f>covid_19_india[[#This Row],[Confirmed]]-covid_19_india[[#This Row],[Cured]]-covid_19_india[[#This Row],[Deaths]]</f>
        <v>4750</v>
      </c>
      <c r="Q5660" s="1">
        <f>MAX(covid_19_india[Date])</f>
        <v>44419</v>
      </c>
      <c r="R5660" t="str">
        <f>IF(covid_19_india[[#This Row],[Max date]]=covid_19_india[[#This Row],[Date]],"Yes","")</f>
        <v/>
      </c>
      <c r="S5660" t="str">
        <f>IF(covid_19_india[[#This Row],[Active Cases]]&gt;10000, "High", IF(covid_19_india[[#This Row],[Active Cases]]&gt;=1000,"Medium","Low"))</f>
        <v>Medium</v>
      </c>
      <c r="T5660" t="str">
        <f>IF(covid_19_india[[#This Row],[Daily New Cases]] = _xlfn.MAXIFS(covid_19_india[Daily New Cases], covid_19_india[State/UnionTerritory], covid_19_india[[#This Row],[State/UnionTerritory]]), "Yes", "")</f>
        <v/>
      </c>
      <c r="U5660" s="1">
        <v>44212</v>
      </c>
      <c r="V5660" t="str">
        <f>IF(C5660&lt;covid_19_india[[#This Row],[Vaccination Start Date]], "Pre-Vaccination", "Post-Vaccination")</f>
        <v>Pre-Vaccination</v>
      </c>
      <c r="W5660" s="44">
        <f>IFERROR(covid_19_india[[#This Row],[Deaths]]/covid_19_india[[#This Row],[Confirmed]],0)</f>
        <v>1.4719202898550724E-2</v>
      </c>
    </row>
    <row r="5661" spans="1:23" x14ac:dyDescent="0.3">
      <c r="A5661" t="str">
        <f t="shared" si="89"/>
        <v>Haryana_2020-06-19</v>
      </c>
      <c r="B5661">
        <v>3183</v>
      </c>
      <c r="C5661" s="24">
        <v>44001</v>
      </c>
      <c r="D5661" s="6">
        <v>0.33333333333333326</v>
      </c>
      <c r="E5661" t="s">
        <v>36</v>
      </c>
      <c r="F5661">
        <v>0</v>
      </c>
      <c r="G5661">
        <v>0</v>
      </c>
      <c r="H5661">
        <v>4556</v>
      </c>
      <c r="I5661">
        <f>IF(covid_19_india[[#This Row],[State/UnionTerritory]]=E5660,IF(covid_19_india[[#This Row],[Cured]]-H5660&lt;0,0,covid_19_india[[#This Row],[Cured]]-H5660),covid_19_india[[#This Row],[Cured]])</f>
        <v>604</v>
      </c>
      <c r="J5661">
        <v>134</v>
      </c>
      <c r="K5661">
        <f>IF(covid_19_india[[#This Row],[State/UnionTerritory]]=E5660,IF(covid_19_india[[#This Row],[Deaths]]-J5660&lt;0,0,covid_19_india[[#This Row],[Deaths]]-J5660), covid_19_india[[#This Row],[Deaths]])</f>
        <v>4</v>
      </c>
      <c r="L5661">
        <v>9218</v>
      </c>
      <c r="M5661">
        <f>IF(covid_19_india[[#This Row],[State/UnionTerritory]]=E5660,IF(covid_19_india[[#This Row],[Confirmed]]-L5660&lt;0,0,covid_19_india[[#This Row],[Confirmed]]-L5660), covid_19_india[[#This Row],[Confirmed]])</f>
        <v>386</v>
      </c>
      <c r="N5661" t="str">
        <f>TEXT(covid_19_india[[#This Row],[Date]], "mmmm")</f>
        <v>June</v>
      </c>
      <c r="O5661" t="str">
        <f>TEXT(covid_19_india[[#This Row],[Date]], "dddd")</f>
        <v>Friday</v>
      </c>
      <c r="P5661">
        <f>covid_19_india[[#This Row],[Confirmed]]-covid_19_india[[#This Row],[Cured]]-covid_19_india[[#This Row],[Deaths]]</f>
        <v>4528</v>
      </c>
      <c r="Q5661" s="1">
        <f>MAX(covid_19_india[Date])</f>
        <v>44419</v>
      </c>
      <c r="R5661" t="str">
        <f>IF(covid_19_india[[#This Row],[Max date]]=covid_19_india[[#This Row],[Date]],"Yes","")</f>
        <v/>
      </c>
      <c r="S5661" t="str">
        <f>IF(covid_19_india[[#This Row],[Active Cases]]&gt;10000, "High", IF(covid_19_india[[#This Row],[Active Cases]]&gt;=1000,"Medium","Low"))</f>
        <v>Medium</v>
      </c>
      <c r="T5661" t="str">
        <f>IF(covid_19_india[[#This Row],[Daily New Cases]] = _xlfn.MAXIFS(covid_19_india[Daily New Cases], covid_19_india[State/UnionTerritory], covid_19_india[[#This Row],[State/UnionTerritory]]), "Yes", "")</f>
        <v/>
      </c>
      <c r="U5661" s="1">
        <v>44212</v>
      </c>
      <c r="V5661" t="str">
        <f>IF(C5661&lt;covid_19_india[[#This Row],[Vaccination Start Date]], "Pre-Vaccination", "Post-Vaccination")</f>
        <v>Pre-Vaccination</v>
      </c>
      <c r="W5661" s="44">
        <f>IFERROR(covid_19_india[[#This Row],[Deaths]]/covid_19_india[[#This Row],[Confirmed]],0)</f>
        <v>1.4536775873291387E-2</v>
      </c>
    </row>
    <row r="5662" spans="1:23" x14ac:dyDescent="0.3">
      <c r="A5662" t="str">
        <f t="shared" si="89"/>
        <v>Haryana_2020-06-20</v>
      </c>
      <c r="B5662">
        <v>3219</v>
      </c>
      <c r="C5662" s="24">
        <v>44002</v>
      </c>
      <c r="D5662" s="6">
        <v>0.33333333333333326</v>
      </c>
      <c r="E5662" t="s">
        <v>36</v>
      </c>
      <c r="F5662">
        <v>0</v>
      </c>
      <c r="G5662">
        <v>0</v>
      </c>
      <c r="H5662">
        <v>4889</v>
      </c>
      <c r="I5662">
        <f>IF(covid_19_india[[#This Row],[State/UnionTerritory]]=E5661,IF(covid_19_india[[#This Row],[Cured]]-H5661&lt;0,0,covid_19_india[[#This Row],[Cured]]-H5661),covid_19_india[[#This Row],[Cured]])</f>
        <v>333</v>
      </c>
      <c r="J5662">
        <v>144</v>
      </c>
      <c r="K5662">
        <f>IF(covid_19_india[[#This Row],[State/UnionTerritory]]=E5661,IF(covid_19_india[[#This Row],[Deaths]]-J5661&lt;0,0,covid_19_india[[#This Row],[Deaths]]-J5661), covid_19_india[[#This Row],[Deaths]])</f>
        <v>10</v>
      </c>
      <c r="L5662">
        <v>9743</v>
      </c>
      <c r="M5662">
        <f>IF(covid_19_india[[#This Row],[State/UnionTerritory]]=E5661,IF(covid_19_india[[#This Row],[Confirmed]]-L5661&lt;0,0,covid_19_india[[#This Row],[Confirmed]]-L5661), covid_19_india[[#This Row],[Confirmed]])</f>
        <v>525</v>
      </c>
      <c r="N5662" t="str">
        <f>TEXT(covid_19_india[[#This Row],[Date]], "mmmm")</f>
        <v>June</v>
      </c>
      <c r="O5662" t="str">
        <f>TEXT(covid_19_india[[#This Row],[Date]], "dddd")</f>
        <v>Saturday</v>
      </c>
      <c r="P5662">
        <f>covid_19_india[[#This Row],[Confirmed]]-covid_19_india[[#This Row],[Cured]]-covid_19_india[[#This Row],[Deaths]]</f>
        <v>4710</v>
      </c>
      <c r="Q5662" s="1">
        <f>MAX(covid_19_india[Date])</f>
        <v>44419</v>
      </c>
      <c r="R5662" t="str">
        <f>IF(covid_19_india[[#This Row],[Max date]]=covid_19_india[[#This Row],[Date]],"Yes","")</f>
        <v/>
      </c>
      <c r="S5662" t="str">
        <f>IF(covid_19_india[[#This Row],[Active Cases]]&gt;10000, "High", IF(covid_19_india[[#This Row],[Active Cases]]&gt;=1000,"Medium","Low"))</f>
        <v>Medium</v>
      </c>
      <c r="T5662" t="str">
        <f>IF(covid_19_india[[#This Row],[Daily New Cases]] = _xlfn.MAXIFS(covid_19_india[Daily New Cases], covid_19_india[State/UnionTerritory], covid_19_india[[#This Row],[State/UnionTerritory]]), "Yes", "")</f>
        <v/>
      </c>
      <c r="U5662" s="1">
        <v>44212</v>
      </c>
      <c r="V5662" t="str">
        <f>IF(C5662&lt;covid_19_india[[#This Row],[Vaccination Start Date]], "Pre-Vaccination", "Post-Vaccination")</f>
        <v>Pre-Vaccination</v>
      </c>
      <c r="W5662" s="44">
        <f>IFERROR(covid_19_india[[#This Row],[Deaths]]/covid_19_india[[#This Row],[Confirmed]],0)</f>
        <v>1.4779841937801498E-2</v>
      </c>
    </row>
    <row r="5663" spans="1:23" x14ac:dyDescent="0.3">
      <c r="A5663" t="str">
        <f t="shared" si="89"/>
        <v>Haryana_2020-06-21</v>
      </c>
      <c r="B5663">
        <v>3255</v>
      </c>
      <c r="C5663" s="24">
        <v>44003</v>
      </c>
      <c r="D5663" s="6">
        <v>0.33333333333333326</v>
      </c>
      <c r="E5663" t="s">
        <v>36</v>
      </c>
      <c r="F5663">
        <v>0</v>
      </c>
      <c r="G5663">
        <v>0</v>
      </c>
      <c r="H5663">
        <v>5128</v>
      </c>
      <c r="I5663">
        <f>IF(covid_19_india[[#This Row],[State/UnionTerritory]]=E5662,IF(covid_19_india[[#This Row],[Cured]]-H5662&lt;0,0,covid_19_india[[#This Row],[Cured]]-H5662),covid_19_india[[#This Row],[Cured]])</f>
        <v>239</v>
      </c>
      <c r="J5663">
        <v>149</v>
      </c>
      <c r="K5663">
        <f>IF(covid_19_india[[#This Row],[State/UnionTerritory]]=E5662,IF(covid_19_india[[#This Row],[Deaths]]-J5662&lt;0,0,covid_19_india[[#This Row],[Deaths]]-J5662), covid_19_india[[#This Row],[Deaths]])</f>
        <v>5</v>
      </c>
      <c r="L5663">
        <v>10223</v>
      </c>
      <c r="M5663">
        <f>IF(covid_19_india[[#This Row],[State/UnionTerritory]]=E5662,IF(covid_19_india[[#This Row],[Confirmed]]-L5662&lt;0,0,covid_19_india[[#This Row],[Confirmed]]-L5662), covid_19_india[[#This Row],[Confirmed]])</f>
        <v>480</v>
      </c>
      <c r="N5663" t="str">
        <f>TEXT(covid_19_india[[#This Row],[Date]], "mmmm")</f>
        <v>June</v>
      </c>
      <c r="O5663" t="str">
        <f>TEXT(covid_19_india[[#This Row],[Date]], "dddd")</f>
        <v>Sunday</v>
      </c>
      <c r="P5663">
        <f>covid_19_india[[#This Row],[Confirmed]]-covid_19_india[[#This Row],[Cured]]-covid_19_india[[#This Row],[Deaths]]</f>
        <v>4946</v>
      </c>
      <c r="Q5663" s="1">
        <f>MAX(covid_19_india[Date])</f>
        <v>44419</v>
      </c>
      <c r="R5663" t="str">
        <f>IF(covid_19_india[[#This Row],[Max date]]=covid_19_india[[#This Row],[Date]],"Yes","")</f>
        <v/>
      </c>
      <c r="S5663" t="str">
        <f>IF(covid_19_india[[#This Row],[Active Cases]]&gt;10000, "High", IF(covid_19_india[[#This Row],[Active Cases]]&gt;=1000,"Medium","Low"))</f>
        <v>Medium</v>
      </c>
      <c r="T5663" t="str">
        <f>IF(covid_19_india[[#This Row],[Daily New Cases]] = _xlfn.MAXIFS(covid_19_india[Daily New Cases], covid_19_india[State/UnionTerritory], covid_19_india[[#This Row],[State/UnionTerritory]]), "Yes", "")</f>
        <v/>
      </c>
      <c r="U5663" s="1">
        <v>44212</v>
      </c>
      <c r="V5663" t="str">
        <f>IF(C5663&lt;covid_19_india[[#This Row],[Vaccination Start Date]], "Pre-Vaccination", "Post-Vaccination")</f>
        <v>Pre-Vaccination</v>
      </c>
      <c r="W5663" s="44">
        <f>IFERROR(covid_19_india[[#This Row],[Deaths]]/covid_19_india[[#This Row],[Confirmed]],0)</f>
        <v>1.4574977990805047E-2</v>
      </c>
    </row>
    <row r="5664" spans="1:23" x14ac:dyDescent="0.3">
      <c r="A5664" t="str">
        <f t="shared" si="89"/>
        <v>Haryana_2020-06-22</v>
      </c>
      <c r="B5664">
        <v>3291</v>
      </c>
      <c r="C5664" s="24">
        <v>44004</v>
      </c>
      <c r="D5664" s="6">
        <v>0.33333333333333326</v>
      </c>
      <c r="E5664" t="s">
        <v>36</v>
      </c>
      <c r="F5664">
        <v>0</v>
      </c>
      <c r="G5664">
        <v>0</v>
      </c>
      <c r="H5664">
        <v>5557</v>
      </c>
      <c r="I5664">
        <f>IF(covid_19_india[[#This Row],[State/UnionTerritory]]=E5663,IF(covid_19_india[[#This Row],[Cured]]-H5663&lt;0,0,covid_19_india[[#This Row],[Cured]]-H5663),covid_19_india[[#This Row],[Cured]])</f>
        <v>429</v>
      </c>
      <c r="J5664">
        <v>160</v>
      </c>
      <c r="K5664">
        <f>IF(covid_19_india[[#This Row],[State/UnionTerritory]]=E5663,IF(covid_19_india[[#This Row],[Deaths]]-J5663&lt;0,0,covid_19_india[[#This Row],[Deaths]]-J5663), covid_19_india[[#This Row],[Deaths]])</f>
        <v>11</v>
      </c>
      <c r="L5664">
        <v>10635</v>
      </c>
      <c r="M5664">
        <f>IF(covid_19_india[[#This Row],[State/UnionTerritory]]=E5663,IF(covid_19_india[[#This Row],[Confirmed]]-L5663&lt;0,0,covid_19_india[[#This Row],[Confirmed]]-L5663), covid_19_india[[#This Row],[Confirmed]])</f>
        <v>412</v>
      </c>
      <c r="N5664" t="str">
        <f>TEXT(covid_19_india[[#This Row],[Date]], "mmmm")</f>
        <v>June</v>
      </c>
      <c r="O5664" t="str">
        <f>TEXT(covid_19_india[[#This Row],[Date]], "dddd")</f>
        <v>Monday</v>
      </c>
      <c r="P5664">
        <f>covid_19_india[[#This Row],[Confirmed]]-covid_19_india[[#This Row],[Cured]]-covid_19_india[[#This Row],[Deaths]]</f>
        <v>4918</v>
      </c>
      <c r="Q5664" s="1">
        <f>MAX(covid_19_india[Date])</f>
        <v>44419</v>
      </c>
      <c r="R5664" t="str">
        <f>IF(covid_19_india[[#This Row],[Max date]]=covid_19_india[[#This Row],[Date]],"Yes","")</f>
        <v/>
      </c>
      <c r="S5664" t="str">
        <f>IF(covid_19_india[[#This Row],[Active Cases]]&gt;10000, "High", IF(covid_19_india[[#This Row],[Active Cases]]&gt;=1000,"Medium","Low"))</f>
        <v>Medium</v>
      </c>
      <c r="T5664" t="str">
        <f>IF(covid_19_india[[#This Row],[Daily New Cases]] = _xlfn.MAXIFS(covid_19_india[Daily New Cases], covid_19_india[State/UnionTerritory], covid_19_india[[#This Row],[State/UnionTerritory]]), "Yes", "")</f>
        <v/>
      </c>
      <c r="U5664" s="1">
        <v>44212</v>
      </c>
      <c r="V5664" t="str">
        <f>IF(C5664&lt;covid_19_india[[#This Row],[Vaccination Start Date]], "Pre-Vaccination", "Post-Vaccination")</f>
        <v>Pre-Vaccination</v>
      </c>
      <c r="W5664" s="44">
        <f>IFERROR(covid_19_india[[#This Row],[Deaths]]/covid_19_india[[#This Row],[Confirmed]],0)</f>
        <v>1.5044663845792195E-2</v>
      </c>
    </row>
    <row r="5665" spans="1:23" x14ac:dyDescent="0.3">
      <c r="A5665" t="str">
        <f t="shared" si="89"/>
        <v>Haryana_2020-06-23</v>
      </c>
      <c r="B5665">
        <v>3327</v>
      </c>
      <c r="C5665" s="24">
        <v>44005</v>
      </c>
      <c r="D5665" s="6">
        <v>0.33333333333333326</v>
      </c>
      <c r="E5665" t="s">
        <v>36</v>
      </c>
      <c r="F5665">
        <v>0</v>
      </c>
      <c r="G5665">
        <v>0</v>
      </c>
      <c r="H5665">
        <v>5916</v>
      </c>
      <c r="I5665">
        <f>IF(covid_19_india[[#This Row],[State/UnionTerritory]]=E5664,IF(covid_19_india[[#This Row],[Cured]]-H5664&lt;0,0,covid_19_india[[#This Row],[Cured]]-H5664),covid_19_india[[#This Row],[Cured]])</f>
        <v>359</v>
      </c>
      <c r="J5665">
        <v>169</v>
      </c>
      <c r="K5665">
        <f>IF(covid_19_india[[#This Row],[State/UnionTerritory]]=E5664,IF(covid_19_india[[#This Row],[Deaths]]-J5664&lt;0,0,covid_19_india[[#This Row],[Deaths]]-J5664), covid_19_india[[#This Row],[Deaths]])</f>
        <v>9</v>
      </c>
      <c r="L5665">
        <v>11025</v>
      </c>
      <c r="M5665">
        <f>IF(covid_19_india[[#This Row],[State/UnionTerritory]]=E5664,IF(covid_19_india[[#This Row],[Confirmed]]-L5664&lt;0,0,covid_19_india[[#This Row],[Confirmed]]-L5664), covid_19_india[[#This Row],[Confirmed]])</f>
        <v>390</v>
      </c>
      <c r="N5665" t="str">
        <f>TEXT(covid_19_india[[#This Row],[Date]], "mmmm")</f>
        <v>June</v>
      </c>
      <c r="O5665" t="str">
        <f>TEXT(covid_19_india[[#This Row],[Date]], "dddd")</f>
        <v>Tuesday</v>
      </c>
      <c r="P5665">
        <f>covid_19_india[[#This Row],[Confirmed]]-covid_19_india[[#This Row],[Cured]]-covid_19_india[[#This Row],[Deaths]]</f>
        <v>4940</v>
      </c>
      <c r="Q5665" s="1">
        <f>MAX(covid_19_india[Date])</f>
        <v>44419</v>
      </c>
      <c r="R5665" t="str">
        <f>IF(covid_19_india[[#This Row],[Max date]]=covid_19_india[[#This Row],[Date]],"Yes","")</f>
        <v/>
      </c>
      <c r="S5665" t="str">
        <f>IF(covid_19_india[[#This Row],[Active Cases]]&gt;10000, "High", IF(covid_19_india[[#This Row],[Active Cases]]&gt;=1000,"Medium","Low"))</f>
        <v>Medium</v>
      </c>
      <c r="T5665" t="str">
        <f>IF(covid_19_india[[#This Row],[Daily New Cases]] = _xlfn.MAXIFS(covid_19_india[Daily New Cases], covid_19_india[State/UnionTerritory], covid_19_india[[#This Row],[State/UnionTerritory]]), "Yes", "")</f>
        <v/>
      </c>
      <c r="U5665" s="1">
        <v>44212</v>
      </c>
      <c r="V5665" t="str">
        <f>IF(C5665&lt;covid_19_india[[#This Row],[Vaccination Start Date]], "Pre-Vaccination", "Post-Vaccination")</f>
        <v>Pre-Vaccination</v>
      </c>
      <c r="W5665" s="44">
        <f>IFERROR(covid_19_india[[#This Row],[Deaths]]/covid_19_india[[#This Row],[Confirmed]],0)</f>
        <v>1.5328798185941043E-2</v>
      </c>
    </row>
    <row r="5666" spans="1:23" x14ac:dyDescent="0.3">
      <c r="A5666" t="str">
        <f t="shared" si="89"/>
        <v>Haryana_2020-06-24</v>
      </c>
      <c r="B5666">
        <v>3363</v>
      </c>
      <c r="C5666" s="24">
        <v>44006</v>
      </c>
      <c r="D5666" s="6">
        <v>0.33333333333333326</v>
      </c>
      <c r="E5666" t="s">
        <v>36</v>
      </c>
      <c r="F5666">
        <v>0</v>
      </c>
      <c r="G5666">
        <v>0</v>
      </c>
      <c r="H5666">
        <v>6498</v>
      </c>
      <c r="I5666">
        <f>IF(covid_19_india[[#This Row],[State/UnionTerritory]]=E5665,IF(covid_19_india[[#This Row],[Cured]]-H5665&lt;0,0,covid_19_india[[#This Row],[Cured]]-H5665),covid_19_india[[#This Row],[Cured]])</f>
        <v>582</v>
      </c>
      <c r="J5666">
        <v>178</v>
      </c>
      <c r="K5666">
        <f>IF(covid_19_india[[#This Row],[State/UnionTerritory]]=E5665,IF(covid_19_india[[#This Row],[Deaths]]-J5665&lt;0,0,covid_19_india[[#This Row],[Deaths]]-J5665), covid_19_india[[#This Row],[Deaths]])</f>
        <v>9</v>
      </c>
      <c r="L5666">
        <v>11520</v>
      </c>
      <c r="M5666">
        <f>IF(covid_19_india[[#This Row],[State/UnionTerritory]]=E5665,IF(covid_19_india[[#This Row],[Confirmed]]-L5665&lt;0,0,covid_19_india[[#This Row],[Confirmed]]-L5665), covid_19_india[[#This Row],[Confirmed]])</f>
        <v>495</v>
      </c>
      <c r="N5666" t="str">
        <f>TEXT(covid_19_india[[#This Row],[Date]], "mmmm")</f>
        <v>June</v>
      </c>
      <c r="O5666" t="str">
        <f>TEXT(covid_19_india[[#This Row],[Date]], "dddd")</f>
        <v>Wednesday</v>
      </c>
      <c r="P5666">
        <f>covid_19_india[[#This Row],[Confirmed]]-covid_19_india[[#This Row],[Cured]]-covid_19_india[[#This Row],[Deaths]]</f>
        <v>4844</v>
      </c>
      <c r="Q5666" s="1">
        <f>MAX(covid_19_india[Date])</f>
        <v>44419</v>
      </c>
      <c r="R5666" t="str">
        <f>IF(covid_19_india[[#This Row],[Max date]]=covid_19_india[[#This Row],[Date]],"Yes","")</f>
        <v/>
      </c>
      <c r="S5666" t="str">
        <f>IF(covid_19_india[[#This Row],[Active Cases]]&gt;10000, "High", IF(covid_19_india[[#This Row],[Active Cases]]&gt;=1000,"Medium","Low"))</f>
        <v>Medium</v>
      </c>
      <c r="T5666" t="str">
        <f>IF(covid_19_india[[#This Row],[Daily New Cases]] = _xlfn.MAXIFS(covid_19_india[Daily New Cases], covid_19_india[State/UnionTerritory], covid_19_india[[#This Row],[State/UnionTerritory]]), "Yes", "")</f>
        <v/>
      </c>
      <c r="U5666" s="1">
        <v>44212</v>
      </c>
      <c r="V5666" t="str">
        <f>IF(C5666&lt;covid_19_india[[#This Row],[Vaccination Start Date]], "Pre-Vaccination", "Post-Vaccination")</f>
        <v>Pre-Vaccination</v>
      </c>
      <c r="W5666" s="44">
        <f>IFERROR(covid_19_india[[#This Row],[Deaths]]/covid_19_india[[#This Row],[Confirmed]],0)</f>
        <v>1.545138888888889E-2</v>
      </c>
    </row>
    <row r="5667" spans="1:23" x14ac:dyDescent="0.3">
      <c r="A5667" t="str">
        <f t="shared" si="89"/>
        <v>Haryana_2020-06-25</v>
      </c>
      <c r="B5667">
        <v>3399</v>
      </c>
      <c r="C5667" s="24">
        <v>44007</v>
      </c>
      <c r="D5667" s="6">
        <v>0.33333333333333326</v>
      </c>
      <c r="E5667" t="s">
        <v>36</v>
      </c>
      <c r="F5667">
        <v>0</v>
      </c>
      <c r="G5667">
        <v>0</v>
      </c>
      <c r="H5667">
        <v>6925</v>
      </c>
      <c r="I5667">
        <f>IF(covid_19_india[[#This Row],[State/UnionTerritory]]=E5666,IF(covid_19_india[[#This Row],[Cured]]-H5666&lt;0,0,covid_19_india[[#This Row],[Cured]]-H5666),covid_19_india[[#This Row],[Cured]])</f>
        <v>427</v>
      </c>
      <c r="J5667">
        <v>188</v>
      </c>
      <c r="K5667">
        <f>IF(covid_19_india[[#This Row],[State/UnionTerritory]]=E5666,IF(covid_19_india[[#This Row],[Deaths]]-J5666&lt;0,0,covid_19_india[[#This Row],[Deaths]]-J5666), covid_19_india[[#This Row],[Deaths]])</f>
        <v>10</v>
      </c>
      <c r="L5667">
        <v>12010</v>
      </c>
      <c r="M5667">
        <f>IF(covid_19_india[[#This Row],[State/UnionTerritory]]=E5666,IF(covid_19_india[[#This Row],[Confirmed]]-L5666&lt;0,0,covid_19_india[[#This Row],[Confirmed]]-L5666), covid_19_india[[#This Row],[Confirmed]])</f>
        <v>490</v>
      </c>
      <c r="N5667" t="str">
        <f>TEXT(covid_19_india[[#This Row],[Date]], "mmmm")</f>
        <v>June</v>
      </c>
      <c r="O5667" t="str">
        <f>TEXT(covid_19_india[[#This Row],[Date]], "dddd")</f>
        <v>Thursday</v>
      </c>
      <c r="P5667">
        <f>covid_19_india[[#This Row],[Confirmed]]-covid_19_india[[#This Row],[Cured]]-covid_19_india[[#This Row],[Deaths]]</f>
        <v>4897</v>
      </c>
      <c r="Q5667" s="1">
        <f>MAX(covid_19_india[Date])</f>
        <v>44419</v>
      </c>
      <c r="R5667" t="str">
        <f>IF(covid_19_india[[#This Row],[Max date]]=covid_19_india[[#This Row],[Date]],"Yes","")</f>
        <v/>
      </c>
      <c r="S5667" t="str">
        <f>IF(covid_19_india[[#This Row],[Active Cases]]&gt;10000, "High", IF(covid_19_india[[#This Row],[Active Cases]]&gt;=1000,"Medium","Low"))</f>
        <v>Medium</v>
      </c>
      <c r="T5667" t="str">
        <f>IF(covid_19_india[[#This Row],[Daily New Cases]] = _xlfn.MAXIFS(covid_19_india[Daily New Cases], covid_19_india[State/UnionTerritory], covid_19_india[[#This Row],[State/UnionTerritory]]), "Yes", "")</f>
        <v/>
      </c>
      <c r="U5667" s="1">
        <v>44212</v>
      </c>
      <c r="V5667" t="str">
        <f>IF(C5667&lt;covid_19_india[[#This Row],[Vaccination Start Date]], "Pre-Vaccination", "Post-Vaccination")</f>
        <v>Pre-Vaccination</v>
      </c>
      <c r="W5667" s="44">
        <f>IFERROR(covid_19_india[[#This Row],[Deaths]]/covid_19_india[[#This Row],[Confirmed]],0)</f>
        <v>1.5653621981681933E-2</v>
      </c>
    </row>
    <row r="5668" spans="1:23" x14ac:dyDescent="0.3">
      <c r="A5668" t="str">
        <f t="shared" si="89"/>
        <v>Haryana_2020-06-26</v>
      </c>
      <c r="B5668">
        <v>3435</v>
      </c>
      <c r="C5668" s="24">
        <v>44008</v>
      </c>
      <c r="D5668" s="6">
        <v>0.33333333333333326</v>
      </c>
      <c r="E5668" t="s">
        <v>36</v>
      </c>
      <c r="F5668">
        <v>0</v>
      </c>
      <c r="G5668">
        <v>0</v>
      </c>
      <c r="H5668">
        <v>7380</v>
      </c>
      <c r="I5668">
        <f>IF(covid_19_india[[#This Row],[State/UnionTerritory]]=E5667,IF(covid_19_india[[#This Row],[Cured]]-H5667&lt;0,0,covid_19_india[[#This Row],[Cured]]-H5667),covid_19_india[[#This Row],[Cured]])</f>
        <v>455</v>
      </c>
      <c r="J5668">
        <v>198</v>
      </c>
      <c r="K5668">
        <f>IF(covid_19_india[[#This Row],[State/UnionTerritory]]=E5667,IF(covid_19_india[[#This Row],[Deaths]]-J5667&lt;0,0,covid_19_india[[#This Row],[Deaths]]-J5667), covid_19_india[[#This Row],[Deaths]])</f>
        <v>10</v>
      </c>
      <c r="L5668">
        <v>12463</v>
      </c>
      <c r="M5668">
        <f>IF(covid_19_india[[#This Row],[State/UnionTerritory]]=E5667,IF(covid_19_india[[#This Row],[Confirmed]]-L5667&lt;0,0,covid_19_india[[#This Row],[Confirmed]]-L5667), covid_19_india[[#This Row],[Confirmed]])</f>
        <v>453</v>
      </c>
      <c r="N5668" t="str">
        <f>TEXT(covid_19_india[[#This Row],[Date]], "mmmm")</f>
        <v>June</v>
      </c>
      <c r="O5668" t="str">
        <f>TEXT(covid_19_india[[#This Row],[Date]], "dddd")</f>
        <v>Friday</v>
      </c>
      <c r="P5668">
        <f>covid_19_india[[#This Row],[Confirmed]]-covid_19_india[[#This Row],[Cured]]-covid_19_india[[#This Row],[Deaths]]</f>
        <v>4885</v>
      </c>
      <c r="Q5668" s="1">
        <f>MAX(covid_19_india[Date])</f>
        <v>44419</v>
      </c>
      <c r="R5668" t="str">
        <f>IF(covid_19_india[[#This Row],[Max date]]=covid_19_india[[#This Row],[Date]],"Yes","")</f>
        <v/>
      </c>
      <c r="S5668" t="str">
        <f>IF(covid_19_india[[#This Row],[Active Cases]]&gt;10000, "High", IF(covid_19_india[[#This Row],[Active Cases]]&gt;=1000,"Medium","Low"))</f>
        <v>Medium</v>
      </c>
      <c r="T5668" t="str">
        <f>IF(covid_19_india[[#This Row],[Daily New Cases]] = _xlfn.MAXIFS(covid_19_india[Daily New Cases], covid_19_india[State/UnionTerritory], covid_19_india[[#This Row],[State/UnionTerritory]]), "Yes", "")</f>
        <v/>
      </c>
      <c r="U5668" s="1">
        <v>44212</v>
      </c>
      <c r="V5668" t="str">
        <f>IF(C5668&lt;covid_19_india[[#This Row],[Vaccination Start Date]], "Pre-Vaccination", "Post-Vaccination")</f>
        <v>Pre-Vaccination</v>
      </c>
      <c r="W5668" s="44">
        <f>IFERROR(covid_19_india[[#This Row],[Deaths]]/covid_19_india[[#This Row],[Confirmed]],0)</f>
        <v>1.5887025595763458E-2</v>
      </c>
    </row>
    <row r="5669" spans="1:23" x14ac:dyDescent="0.3">
      <c r="A5669" t="str">
        <f t="shared" si="89"/>
        <v>Haryana_2020-06-27</v>
      </c>
      <c r="B5669">
        <v>3471</v>
      </c>
      <c r="C5669" s="24">
        <v>44009</v>
      </c>
      <c r="D5669" s="6">
        <v>0.33333333333333326</v>
      </c>
      <c r="E5669" t="s">
        <v>36</v>
      </c>
      <c r="F5669">
        <v>0</v>
      </c>
      <c r="G5669">
        <v>0</v>
      </c>
      <c r="H5669">
        <v>8016</v>
      </c>
      <c r="I5669">
        <f>IF(covid_19_india[[#This Row],[State/UnionTerritory]]=E5668,IF(covid_19_india[[#This Row],[Cured]]-H5668&lt;0,0,covid_19_india[[#This Row],[Cured]]-H5668),covid_19_india[[#This Row],[Cured]])</f>
        <v>636</v>
      </c>
      <c r="J5669">
        <v>211</v>
      </c>
      <c r="K5669">
        <f>IF(covid_19_india[[#This Row],[State/UnionTerritory]]=E5668,IF(covid_19_india[[#This Row],[Deaths]]-J5668&lt;0,0,covid_19_india[[#This Row],[Deaths]]-J5668), covid_19_india[[#This Row],[Deaths]])</f>
        <v>13</v>
      </c>
      <c r="L5669">
        <v>12884</v>
      </c>
      <c r="M5669">
        <f>IF(covid_19_india[[#This Row],[State/UnionTerritory]]=E5668,IF(covid_19_india[[#This Row],[Confirmed]]-L5668&lt;0,0,covid_19_india[[#This Row],[Confirmed]]-L5668), covid_19_india[[#This Row],[Confirmed]])</f>
        <v>421</v>
      </c>
      <c r="N5669" t="str">
        <f>TEXT(covid_19_india[[#This Row],[Date]], "mmmm")</f>
        <v>June</v>
      </c>
      <c r="O5669" t="str">
        <f>TEXT(covid_19_india[[#This Row],[Date]], "dddd")</f>
        <v>Saturday</v>
      </c>
      <c r="P5669">
        <f>covid_19_india[[#This Row],[Confirmed]]-covid_19_india[[#This Row],[Cured]]-covid_19_india[[#This Row],[Deaths]]</f>
        <v>4657</v>
      </c>
      <c r="Q5669" s="1">
        <f>MAX(covid_19_india[Date])</f>
        <v>44419</v>
      </c>
      <c r="R5669" t="str">
        <f>IF(covid_19_india[[#This Row],[Max date]]=covid_19_india[[#This Row],[Date]],"Yes","")</f>
        <v/>
      </c>
      <c r="S5669" t="str">
        <f>IF(covid_19_india[[#This Row],[Active Cases]]&gt;10000, "High", IF(covid_19_india[[#This Row],[Active Cases]]&gt;=1000,"Medium","Low"))</f>
        <v>Medium</v>
      </c>
      <c r="T5669" t="str">
        <f>IF(covid_19_india[[#This Row],[Daily New Cases]] = _xlfn.MAXIFS(covid_19_india[Daily New Cases], covid_19_india[State/UnionTerritory], covid_19_india[[#This Row],[State/UnionTerritory]]), "Yes", "")</f>
        <v/>
      </c>
      <c r="U5669" s="1">
        <v>44212</v>
      </c>
      <c r="V5669" t="str">
        <f>IF(C5669&lt;covid_19_india[[#This Row],[Vaccination Start Date]], "Pre-Vaccination", "Post-Vaccination")</f>
        <v>Pre-Vaccination</v>
      </c>
      <c r="W5669" s="44">
        <f>IFERROR(covid_19_india[[#This Row],[Deaths]]/covid_19_india[[#This Row],[Confirmed]],0)</f>
        <v>1.6376901583359204E-2</v>
      </c>
    </row>
    <row r="5670" spans="1:23" x14ac:dyDescent="0.3">
      <c r="A5670" t="str">
        <f t="shared" si="89"/>
        <v>Haryana_2020-06-28</v>
      </c>
      <c r="B5670">
        <v>3507</v>
      </c>
      <c r="C5670" s="24">
        <v>44010</v>
      </c>
      <c r="D5670" s="6">
        <v>0.33333333333333326</v>
      </c>
      <c r="E5670" t="s">
        <v>36</v>
      </c>
      <c r="F5670">
        <v>0</v>
      </c>
      <c r="G5670">
        <v>0</v>
      </c>
      <c r="H5670">
        <v>8472</v>
      </c>
      <c r="I5670">
        <f>IF(covid_19_india[[#This Row],[State/UnionTerritory]]=E5669,IF(covid_19_india[[#This Row],[Cured]]-H5669&lt;0,0,covid_19_india[[#This Row],[Cured]]-H5669),covid_19_india[[#This Row],[Cured]])</f>
        <v>456</v>
      </c>
      <c r="J5670">
        <v>218</v>
      </c>
      <c r="K5670">
        <f>IF(covid_19_india[[#This Row],[State/UnionTerritory]]=E5669,IF(covid_19_india[[#This Row],[Deaths]]-J5669&lt;0,0,covid_19_india[[#This Row],[Deaths]]-J5669), covid_19_india[[#This Row],[Deaths]])</f>
        <v>7</v>
      </c>
      <c r="L5670">
        <v>13427</v>
      </c>
      <c r="M5670">
        <f>IF(covid_19_india[[#This Row],[State/UnionTerritory]]=E5669,IF(covid_19_india[[#This Row],[Confirmed]]-L5669&lt;0,0,covid_19_india[[#This Row],[Confirmed]]-L5669), covid_19_india[[#This Row],[Confirmed]])</f>
        <v>543</v>
      </c>
      <c r="N5670" t="str">
        <f>TEXT(covid_19_india[[#This Row],[Date]], "mmmm")</f>
        <v>June</v>
      </c>
      <c r="O5670" t="str">
        <f>TEXT(covid_19_india[[#This Row],[Date]], "dddd")</f>
        <v>Sunday</v>
      </c>
      <c r="P5670">
        <f>covid_19_india[[#This Row],[Confirmed]]-covid_19_india[[#This Row],[Cured]]-covid_19_india[[#This Row],[Deaths]]</f>
        <v>4737</v>
      </c>
      <c r="Q5670" s="1">
        <f>MAX(covid_19_india[Date])</f>
        <v>44419</v>
      </c>
      <c r="R5670" t="str">
        <f>IF(covid_19_india[[#This Row],[Max date]]=covid_19_india[[#This Row],[Date]],"Yes","")</f>
        <v/>
      </c>
      <c r="S5670" t="str">
        <f>IF(covid_19_india[[#This Row],[Active Cases]]&gt;10000, "High", IF(covid_19_india[[#This Row],[Active Cases]]&gt;=1000,"Medium","Low"))</f>
        <v>Medium</v>
      </c>
      <c r="T5670" t="str">
        <f>IF(covid_19_india[[#This Row],[Daily New Cases]] = _xlfn.MAXIFS(covid_19_india[Daily New Cases], covid_19_india[State/UnionTerritory], covid_19_india[[#This Row],[State/UnionTerritory]]), "Yes", "")</f>
        <v/>
      </c>
      <c r="U5670" s="1">
        <v>44212</v>
      </c>
      <c r="V5670" t="str">
        <f>IF(C5670&lt;covid_19_india[[#This Row],[Vaccination Start Date]], "Pre-Vaccination", "Post-Vaccination")</f>
        <v>Pre-Vaccination</v>
      </c>
      <c r="W5670" s="44">
        <f>IFERROR(covid_19_india[[#This Row],[Deaths]]/covid_19_india[[#This Row],[Confirmed]],0)</f>
        <v>1.6235942503910031E-2</v>
      </c>
    </row>
    <row r="5671" spans="1:23" x14ac:dyDescent="0.3">
      <c r="A5671" t="str">
        <f t="shared" si="89"/>
        <v>Haryana_2020-06-29</v>
      </c>
      <c r="B5671">
        <v>3543</v>
      </c>
      <c r="C5671" s="24">
        <v>44011</v>
      </c>
      <c r="D5671" s="6">
        <v>0.33333333333333326</v>
      </c>
      <c r="E5671" t="s">
        <v>36</v>
      </c>
      <c r="F5671">
        <v>0</v>
      </c>
      <c r="G5671">
        <v>0</v>
      </c>
      <c r="H5671">
        <v>8917</v>
      </c>
      <c r="I5671">
        <f>IF(covid_19_india[[#This Row],[State/UnionTerritory]]=E5670,IF(covid_19_india[[#This Row],[Cured]]-H5670&lt;0,0,covid_19_india[[#This Row],[Cured]]-H5670),covid_19_india[[#This Row],[Cured]])</f>
        <v>445</v>
      </c>
      <c r="J5671">
        <v>223</v>
      </c>
      <c r="K5671">
        <f>IF(covid_19_india[[#This Row],[State/UnionTerritory]]=E5670,IF(covid_19_india[[#This Row],[Deaths]]-J5670&lt;0,0,covid_19_india[[#This Row],[Deaths]]-J5670), covid_19_india[[#This Row],[Deaths]])</f>
        <v>5</v>
      </c>
      <c r="L5671">
        <v>13829</v>
      </c>
      <c r="M5671">
        <f>IF(covid_19_india[[#This Row],[State/UnionTerritory]]=E5670,IF(covid_19_india[[#This Row],[Confirmed]]-L5670&lt;0,0,covid_19_india[[#This Row],[Confirmed]]-L5670), covid_19_india[[#This Row],[Confirmed]])</f>
        <v>402</v>
      </c>
      <c r="N5671" t="str">
        <f>TEXT(covid_19_india[[#This Row],[Date]], "mmmm")</f>
        <v>June</v>
      </c>
      <c r="O5671" t="str">
        <f>TEXT(covid_19_india[[#This Row],[Date]], "dddd")</f>
        <v>Monday</v>
      </c>
      <c r="P5671">
        <f>covid_19_india[[#This Row],[Confirmed]]-covid_19_india[[#This Row],[Cured]]-covid_19_india[[#This Row],[Deaths]]</f>
        <v>4689</v>
      </c>
      <c r="Q5671" s="1">
        <f>MAX(covid_19_india[Date])</f>
        <v>44419</v>
      </c>
      <c r="R5671" t="str">
        <f>IF(covid_19_india[[#This Row],[Max date]]=covid_19_india[[#This Row],[Date]],"Yes","")</f>
        <v/>
      </c>
      <c r="S5671" t="str">
        <f>IF(covid_19_india[[#This Row],[Active Cases]]&gt;10000, "High", IF(covid_19_india[[#This Row],[Active Cases]]&gt;=1000,"Medium","Low"))</f>
        <v>Medium</v>
      </c>
      <c r="T5671" t="str">
        <f>IF(covid_19_india[[#This Row],[Daily New Cases]] = _xlfn.MAXIFS(covid_19_india[Daily New Cases], covid_19_india[State/UnionTerritory], covid_19_india[[#This Row],[State/UnionTerritory]]), "Yes", "")</f>
        <v/>
      </c>
      <c r="U5671" s="1">
        <v>44212</v>
      </c>
      <c r="V5671" t="str">
        <f>IF(C5671&lt;covid_19_india[[#This Row],[Vaccination Start Date]], "Pre-Vaccination", "Post-Vaccination")</f>
        <v>Pre-Vaccination</v>
      </c>
      <c r="W5671" s="44">
        <f>IFERROR(covid_19_india[[#This Row],[Deaths]]/covid_19_india[[#This Row],[Confirmed]],0)</f>
        <v>1.6125533299587824E-2</v>
      </c>
    </row>
    <row r="5672" spans="1:23" x14ac:dyDescent="0.3">
      <c r="A5672" t="str">
        <f t="shared" si="89"/>
        <v>Haryana_2020-06-30</v>
      </c>
      <c r="B5672">
        <v>3579</v>
      </c>
      <c r="C5672" s="24">
        <v>44012</v>
      </c>
      <c r="D5672" s="6">
        <v>0.33333333333333326</v>
      </c>
      <c r="E5672" t="s">
        <v>36</v>
      </c>
      <c r="F5672">
        <v>0</v>
      </c>
      <c r="G5672">
        <v>0</v>
      </c>
      <c r="H5672">
        <v>9502</v>
      </c>
      <c r="I5672">
        <f>IF(covid_19_india[[#This Row],[State/UnionTerritory]]=E5671,IF(covid_19_india[[#This Row],[Cured]]-H5671&lt;0,0,covid_19_india[[#This Row],[Cured]]-H5671),covid_19_india[[#This Row],[Cured]])</f>
        <v>585</v>
      </c>
      <c r="J5672">
        <v>232</v>
      </c>
      <c r="K5672">
        <f>IF(covid_19_india[[#This Row],[State/UnionTerritory]]=E5671,IF(covid_19_india[[#This Row],[Deaths]]-J5671&lt;0,0,covid_19_india[[#This Row],[Deaths]]-J5671), covid_19_india[[#This Row],[Deaths]])</f>
        <v>9</v>
      </c>
      <c r="L5672">
        <v>14210</v>
      </c>
      <c r="M5672">
        <f>IF(covid_19_india[[#This Row],[State/UnionTerritory]]=E5671,IF(covid_19_india[[#This Row],[Confirmed]]-L5671&lt;0,0,covid_19_india[[#This Row],[Confirmed]]-L5671), covid_19_india[[#This Row],[Confirmed]])</f>
        <v>381</v>
      </c>
      <c r="N5672" t="str">
        <f>TEXT(covid_19_india[[#This Row],[Date]], "mmmm")</f>
        <v>June</v>
      </c>
      <c r="O5672" t="str">
        <f>TEXT(covid_19_india[[#This Row],[Date]], "dddd")</f>
        <v>Tuesday</v>
      </c>
      <c r="P5672">
        <f>covid_19_india[[#This Row],[Confirmed]]-covid_19_india[[#This Row],[Cured]]-covid_19_india[[#This Row],[Deaths]]</f>
        <v>4476</v>
      </c>
      <c r="Q5672" s="1">
        <f>MAX(covid_19_india[Date])</f>
        <v>44419</v>
      </c>
      <c r="R5672" t="str">
        <f>IF(covid_19_india[[#This Row],[Max date]]=covid_19_india[[#This Row],[Date]],"Yes","")</f>
        <v/>
      </c>
      <c r="S5672" t="str">
        <f>IF(covid_19_india[[#This Row],[Active Cases]]&gt;10000, "High", IF(covid_19_india[[#This Row],[Active Cases]]&gt;=1000,"Medium","Low"))</f>
        <v>Medium</v>
      </c>
      <c r="T5672" t="str">
        <f>IF(covid_19_india[[#This Row],[Daily New Cases]] = _xlfn.MAXIFS(covid_19_india[Daily New Cases], covid_19_india[State/UnionTerritory], covid_19_india[[#This Row],[State/UnionTerritory]]), "Yes", "")</f>
        <v/>
      </c>
      <c r="U5672" s="1">
        <v>44212</v>
      </c>
      <c r="V5672" t="str">
        <f>IF(C5672&lt;covid_19_india[[#This Row],[Vaccination Start Date]], "Pre-Vaccination", "Post-Vaccination")</f>
        <v>Pre-Vaccination</v>
      </c>
      <c r="W5672" s="44">
        <f>IFERROR(covid_19_india[[#This Row],[Deaths]]/covid_19_india[[#This Row],[Confirmed]],0)</f>
        <v>1.6326530612244899E-2</v>
      </c>
    </row>
    <row r="5673" spans="1:23" x14ac:dyDescent="0.3">
      <c r="A5673" t="str">
        <f t="shared" si="89"/>
        <v>Haryana_2020-07-01</v>
      </c>
      <c r="B5673">
        <v>3615</v>
      </c>
      <c r="C5673" s="24">
        <v>44013</v>
      </c>
      <c r="D5673" s="6">
        <v>0.33333333333333326</v>
      </c>
      <c r="E5673" t="s">
        <v>36</v>
      </c>
      <c r="F5673">
        <v>0</v>
      </c>
      <c r="G5673">
        <v>0</v>
      </c>
      <c r="H5673">
        <v>9972</v>
      </c>
      <c r="I5673">
        <f>IF(covid_19_india[[#This Row],[State/UnionTerritory]]=E5672,IF(covid_19_india[[#This Row],[Cured]]-H5672&lt;0,0,covid_19_india[[#This Row],[Cured]]-H5672),covid_19_india[[#This Row],[Cured]])</f>
        <v>470</v>
      </c>
      <c r="J5673">
        <v>236</v>
      </c>
      <c r="K5673">
        <f>IF(covid_19_india[[#This Row],[State/UnionTerritory]]=E5672,IF(covid_19_india[[#This Row],[Deaths]]-J5672&lt;0,0,covid_19_india[[#This Row],[Deaths]]-J5672), covid_19_india[[#This Row],[Deaths]])</f>
        <v>4</v>
      </c>
      <c r="L5673">
        <v>14548</v>
      </c>
      <c r="M5673">
        <f>IF(covid_19_india[[#This Row],[State/UnionTerritory]]=E5672,IF(covid_19_india[[#This Row],[Confirmed]]-L5672&lt;0,0,covid_19_india[[#This Row],[Confirmed]]-L5672), covid_19_india[[#This Row],[Confirmed]])</f>
        <v>338</v>
      </c>
      <c r="N5673" t="str">
        <f>TEXT(covid_19_india[[#This Row],[Date]], "mmmm")</f>
        <v>July</v>
      </c>
      <c r="O5673" t="str">
        <f>TEXT(covid_19_india[[#This Row],[Date]], "dddd")</f>
        <v>Wednesday</v>
      </c>
      <c r="P5673">
        <f>covid_19_india[[#This Row],[Confirmed]]-covid_19_india[[#This Row],[Cured]]-covid_19_india[[#This Row],[Deaths]]</f>
        <v>4340</v>
      </c>
      <c r="Q5673" s="1">
        <f>MAX(covid_19_india[Date])</f>
        <v>44419</v>
      </c>
      <c r="R5673" t="str">
        <f>IF(covid_19_india[[#This Row],[Max date]]=covid_19_india[[#This Row],[Date]],"Yes","")</f>
        <v/>
      </c>
      <c r="S5673" t="str">
        <f>IF(covid_19_india[[#This Row],[Active Cases]]&gt;10000, "High", IF(covid_19_india[[#This Row],[Active Cases]]&gt;=1000,"Medium","Low"))</f>
        <v>Medium</v>
      </c>
      <c r="T5673" t="str">
        <f>IF(covid_19_india[[#This Row],[Daily New Cases]] = _xlfn.MAXIFS(covid_19_india[Daily New Cases], covid_19_india[State/UnionTerritory], covid_19_india[[#This Row],[State/UnionTerritory]]), "Yes", "")</f>
        <v/>
      </c>
      <c r="U5673" s="1">
        <v>44212</v>
      </c>
      <c r="V5673" t="str">
        <f>IF(C5673&lt;covid_19_india[[#This Row],[Vaccination Start Date]], "Pre-Vaccination", "Post-Vaccination")</f>
        <v>Pre-Vaccination</v>
      </c>
      <c r="W5673" s="44">
        <f>IFERROR(covid_19_india[[#This Row],[Deaths]]/covid_19_india[[#This Row],[Confirmed]],0)</f>
        <v>1.6222161121803684E-2</v>
      </c>
    </row>
    <row r="5674" spans="1:23" x14ac:dyDescent="0.3">
      <c r="A5674" t="str">
        <f t="shared" si="89"/>
        <v>Haryana_2020-07-02</v>
      </c>
      <c r="B5674">
        <v>3651</v>
      </c>
      <c r="C5674" s="24">
        <v>44014</v>
      </c>
      <c r="D5674" s="6">
        <v>0.33333333333333326</v>
      </c>
      <c r="E5674" t="s">
        <v>36</v>
      </c>
      <c r="F5674">
        <v>0</v>
      </c>
      <c r="G5674">
        <v>0</v>
      </c>
      <c r="H5674">
        <v>10499</v>
      </c>
      <c r="I5674">
        <f>IF(covid_19_india[[#This Row],[State/UnionTerritory]]=E5673,IF(covid_19_india[[#This Row],[Cured]]-H5673&lt;0,0,covid_19_india[[#This Row],[Cured]]-H5673),covid_19_india[[#This Row],[Cured]])</f>
        <v>527</v>
      </c>
      <c r="J5674">
        <v>240</v>
      </c>
      <c r="K5674">
        <f>IF(covid_19_india[[#This Row],[State/UnionTerritory]]=E5673,IF(covid_19_india[[#This Row],[Deaths]]-J5673&lt;0,0,covid_19_india[[#This Row],[Deaths]]-J5673), covid_19_india[[#This Row],[Deaths]])</f>
        <v>4</v>
      </c>
      <c r="L5674">
        <v>14941</v>
      </c>
      <c r="M5674">
        <f>IF(covid_19_india[[#This Row],[State/UnionTerritory]]=E5673,IF(covid_19_india[[#This Row],[Confirmed]]-L5673&lt;0,0,covid_19_india[[#This Row],[Confirmed]]-L5673), covid_19_india[[#This Row],[Confirmed]])</f>
        <v>393</v>
      </c>
      <c r="N5674" t="str">
        <f>TEXT(covid_19_india[[#This Row],[Date]], "mmmm")</f>
        <v>July</v>
      </c>
      <c r="O5674" t="str">
        <f>TEXT(covid_19_india[[#This Row],[Date]], "dddd")</f>
        <v>Thursday</v>
      </c>
      <c r="P5674">
        <f>covid_19_india[[#This Row],[Confirmed]]-covid_19_india[[#This Row],[Cured]]-covid_19_india[[#This Row],[Deaths]]</f>
        <v>4202</v>
      </c>
      <c r="Q5674" s="1">
        <f>MAX(covid_19_india[Date])</f>
        <v>44419</v>
      </c>
      <c r="R5674" t="str">
        <f>IF(covid_19_india[[#This Row],[Max date]]=covid_19_india[[#This Row],[Date]],"Yes","")</f>
        <v/>
      </c>
      <c r="S5674" t="str">
        <f>IF(covid_19_india[[#This Row],[Active Cases]]&gt;10000, "High", IF(covid_19_india[[#This Row],[Active Cases]]&gt;=1000,"Medium","Low"))</f>
        <v>Medium</v>
      </c>
      <c r="T5674" t="str">
        <f>IF(covid_19_india[[#This Row],[Daily New Cases]] = _xlfn.MAXIFS(covid_19_india[Daily New Cases], covid_19_india[State/UnionTerritory], covid_19_india[[#This Row],[State/UnionTerritory]]), "Yes", "")</f>
        <v/>
      </c>
      <c r="U5674" s="1">
        <v>44212</v>
      </c>
      <c r="V5674" t="str">
        <f>IF(C5674&lt;covid_19_india[[#This Row],[Vaccination Start Date]], "Pre-Vaccination", "Post-Vaccination")</f>
        <v>Pre-Vaccination</v>
      </c>
      <c r="W5674" s="44">
        <f>IFERROR(covid_19_india[[#This Row],[Deaths]]/covid_19_india[[#This Row],[Confirmed]],0)</f>
        <v>1.6063181848604512E-2</v>
      </c>
    </row>
    <row r="5675" spans="1:23" x14ac:dyDescent="0.3">
      <c r="A5675" t="str">
        <f t="shared" si="89"/>
        <v>Haryana_2020-07-03</v>
      </c>
      <c r="B5675">
        <v>3687</v>
      </c>
      <c r="C5675" s="24">
        <v>44015</v>
      </c>
      <c r="D5675" s="6">
        <v>0.33333333333333326</v>
      </c>
      <c r="E5675" t="s">
        <v>36</v>
      </c>
      <c r="F5675">
        <v>0</v>
      </c>
      <c r="G5675">
        <v>0</v>
      </c>
      <c r="H5675">
        <v>11019</v>
      </c>
      <c r="I5675">
        <f>IF(covid_19_india[[#This Row],[State/UnionTerritory]]=E5674,IF(covid_19_india[[#This Row],[Cured]]-H5674&lt;0,0,covid_19_india[[#This Row],[Cured]]-H5674),covid_19_india[[#This Row],[Cured]])</f>
        <v>520</v>
      </c>
      <c r="J5675">
        <v>251</v>
      </c>
      <c r="K5675">
        <f>IF(covid_19_india[[#This Row],[State/UnionTerritory]]=E5674,IF(covid_19_india[[#This Row],[Deaths]]-J5674&lt;0,0,covid_19_india[[#This Row],[Deaths]]-J5674), covid_19_india[[#This Row],[Deaths]])</f>
        <v>11</v>
      </c>
      <c r="L5675">
        <v>15509</v>
      </c>
      <c r="M5675">
        <f>IF(covid_19_india[[#This Row],[State/UnionTerritory]]=E5674,IF(covid_19_india[[#This Row],[Confirmed]]-L5674&lt;0,0,covid_19_india[[#This Row],[Confirmed]]-L5674), covid_19_india[[#This Row],[Confirmed]])</f>
        <v>568</v>
      </c>
      <c r="N5675" t="str">
        <f>TEXT(covid_19_india[[#This Row],[Date]], "mmmm")</f>
        <v>July</v>
      </c>
      <c r="O5675" t="str">
        <f>TEXT(covid_19_india[[#This Row],[Date]], "dddd")</f>
        <v>Friday</v>
      </c>
      <c r="P5675">
        <f>covid_19_india[[#This Row],[Confirmed]]-covid_19_india[[#This Row],[Cured]]-covid_19_india[[#This Row],[Deaths]]</f>
        <v>4239</v>
      </c>
      <c r="Q5675" s="1">
        <f>MAX(covid_19_india[Date])</f>
        <v>44419</v>
      </c>
      <c r="R5675" t="str">
        <f>IF(covid_19_india[[#This Row],[Max date]]=covid_19_india[[#This Row],[Date]],"Yes","")</f>
        <v/>
      </c>
      <c r="S5675" t="str">
        <f>IF(covid_19_india[[#This Row],[Active Cases]]&gt;10000, "High", IF(covid_19_india[[#This Row],[Active Cases]]&gt;=1000,"Medium","Low"))</f>
        <v>Medium</v>
      </c>
      <c r="T5675" t="str">
        <f>IF(covid_19_india[[#This Row],[Daily New Cases]] = _xlfn.MAXIFS(covid_19_india[Daily New Cases], covid_19_india[State/UnionTerritory], covid_19_india[[#This Row],[State/UnionTerritory]]), "Yes", "")</f>
        <v/>
      </c>
      <c r="U5675" s="1">
        <v>44212</v>
      </c>
      <c r="V5675" t="str">
        <f>IF(C5675&lt;covid_19_india[[#This Row],[Vaccination Start Date]], "Pre-Vaccination", "Post-Vaccination")</f>
        <v>Pre-Vaccination</v>
      </c>
      <c r="W5675" s="44">
        <f>IFERROR(covid_19_india[[#This Row],[Deaths]]/covid_19_india[[#This Row],[Confirmed]],0)</f>
        <v>1.6184151138048875E-2</v>
      </c>
    </row>
    <row r="5676" spans="1:23" x14ac:dyDescent="0.3">
      <c r="A5676" t="str">
        <f t="shared" si="89"/>
        <v>Haryana_2020-07-04</v>
      </c>
      <c r="B5676">
        <v>3723</v>
      </c>
      <c r="C5676" s="24">
        <v>44016</v>
      </c>
      <c r="D5676" s="6">
        <v>0.33333333333333326</v>
      </c>
      <c r="E5676" t="s">
        <v>36</v>
      </c>
      <c r="F5676">
        <v>0</v>
      </c>
      <c r="G5676">
        <v>0</v>
      </c>
      <c r="H5676">
        <v>11691</v>
      </c>
      <c r="I5676">
        <f>IF(covid_19_india[[#This Row],[State/UnionTerritory]]=E5675,IF(covid_19_india[[#This Row],[Cured]]-H5675&lt;0,0,covid_19_india[[#This Row],[Cured]]-H5675),covid_19_india[[#This Row],[Cured]])</f>
        <v>672</v>
      </c>
      <c r="J5676">
        <v>255</v>
      </c>
      <c r="K5676">
        <f>IF(covid_19_india[[#This Row],[State/UnionTerritory]]=E5675,IF(covid_19_india[[#This Row],[Deaths]]-J5675&lt;0,0,covid_19_india[[#This Row],[Deaths]]-J5675), covid_19_india[[#This Row],[Deaths]])</f>
        <v>4</v>
      </c>
      <c r="L5676">
        <v>16003</v>
      </c>
      <c r="M5676">
        <f>IF(covid_19_india[[#This Row],[State/UnionTerritory]]=E5675,IF(covid_19_india[[#This Row],[Confirmed]]-L5675&lt;0,0,covid_19_india[[#This Row],[Confirmed]]-L5675), covid_19_india[[#This Row],[Confirmed]])</f>
        <v>494</v>
      </c>
      <c r="N5676" t="str">
        <f>TEXT(covid_19_india[[#This Row],[Date]], "mmmm")</f>
        <v>July</v>
      </c>
      <c r="O5676" t="str">
        <f>TEXT(covid_19_india[[#This Row],[Date]], "dddd")</f>
        <v>Saturday</v>
      </c>
      <c r="P5676">
        <f>covid_19_india[[#This Row],[Confirmed]]-covid_19_india[[#This Row],[Cured]]-covid_19_india[[#This Row],[Deaths]]</f>
        <v>4057</v>
      </c>
      <c r="Q5676" s="1">
        <f>MAX(covid_19_india[Date])</f>
        <v>44419</v>
      </c>
      <c r="R5676" t="str">
        <f>IF(covid_19_india[[#This Row],[Max date]]=covid_19_india[[#This Row],[Date]],"Yes","")</f>
        <v/>
      </c>
      <c r="S5676" t="str">
        <f>IF(covid_19_india[[#This Row],[Active Cases]]&gt;10000, "High", IF(covid_19_india[[#This Row],[Active Cases]]&gt;=1000,"Medium","Low"))</f>
        <v>Medium</v>
      </c>
      <c r="T5676" t="str">
        <f>IF(covid_19_india[[#This Row],[Daily New Cases]] = _xlfn.MAXIFS(covid_19_india[Daily New Cases], covid_19_india[State/UnionTerritory], covid_19_india[[#This Row],[State/UnionTerritory]]), "Yes", "")</f>
        <v/>
      </c>
      <c r="U5676" s="1">
        <v>44212</v>
      </c>
      <c r="V5676" t="str">
        <f>IF(C5676&lt;covid_19_india[[#This Row],[Vaccination Start Date]], "Pre-Vaccination", "Post-Vaccination")</f>
        <v>Pre-Vaccination</v>
      </c>
      <c r="W5676" s="44">
        <f>IFERROR(covid_19_india[[#This Row],[Deaths]]/covid_19_india[[#This Row],[Confirmed]],0)</f>
        <v>1.5934512278947696E-2</v>
      </c>
    </row>
    <row r="5677" spans="1:23" x14ac:dyDescent="0.3">
      <c r="A5677" t="str">
        <f t="shared" si="89"/>
        <v>Haryana_2020-07-05</v>
      </c>
      <c r="B5677">
        <v>3759</v>
      </c>
      <c r="C5677" s="24">
        <v>44017</v>
      </c>
      <c r="D5677" s="6">
        <v>0.33333333333333326</v>
      </c>
      <c r="E5677" t="s">
        <v>36</v>
      </c>
      <c r="F5677">
        <v>0</v>
      </c>
      <c r="G5677">
        <v>0</v>
      </c>
      <c r="H5677">
        <v>12257</v>
      </c>
      <c r="I5677">
        <f>IF(covid_19_india[[#This Row],[State/UnionTerritory]]=E5676,IF(covid_19_india[[#This Row],[Cured]]-H5676&lt;0,0,covid_19_india[[#This Row],[Cured]]-H5676),covid_19_india[[#This Row],[Cured]])</f>
        <v>566</v>
      </c>
      <c r="J5677">
        <v>260</v>
      </c>
      <c r="K5677">
        <f>IF(covid_19_india[[#This Row],[State/UnionTerritory]]=E5676,IF(covid_19_india[[#This Row],[Deaths]]-J5676&lt;0,0,covid_19_india[[#This Row],[Deaths]]-J5676), covid_19_india[[#This Row],[Deaths]])</f>
        <v>5</v>
      </c>
      <c r="L5677">
        <v>16548</v>
      </c>
      <c r="M5677">
        <f>IF(covid_19_india[[#This Row],[State/UnionTerritory]]=E5676,IF(covid_19_india[[#This Row],[Confirmed]]-L5676&lt;0,0,covid_19_india[[#This Row],[Confirmed]]-L5676), covid_19_india[[#This Row],[Confirmed]])</f>
        <v>545</v>
      </c>
      <c r="N5677" t="str">
        <f>TEXT(covid_19_india[[#This Row],[Date]], "mmmm")</f>
        <v>July</v>
      </c>
      <c r="O5677" t="str">
        <f>TEXT(covid_19_india[[#This Row],[Date]], "dddd")</f>
        <v>Sunday</v>
      </c>
      <c r="P5677">
        <f>covid_19_india[[#This Row],[Confirmed]]-covid_19_india[[#This Row],[Cured]]-covid_19_india[[#This Row],[Deaths]]</f>
        <v>4031</v>
      </c>
      <c r="Q5677" s="1">
        <f>MAX(covid_19_india[Date])</f>
        <v>44419</v>
      </c>
      <c r="R5677" t="str">
        <f>IF(covid_19_india[[#This Row],[Max date]]=covid_19_india[[#This Row],[Date]],"Yes","")</f>
        <v/>
      </c>
      <c r="S5677" t="str">
        <f>IF(covid_19_india[[#This Row],[Active Cases]]&gt;10000, "High", IF(covid_19_india[[#This Row],[Active Cases]]&gt;=1000,"Medium","Low"))</f>
        <v>Medium</v>
      </c>
      <c r="T5677" t="str">
        <f>IF(covid_19_india[[#This Row],[Daily New Cases]] = _xlfn.MAXIFS(covid_19_india[Daily New Cases], covid_19_india[State/UnionTerritory], covid_19_india[[#This Row],[State/UnionTerritory]]), "Yes", "")</f>
        <v/>
      </c>
      <c r="U5677" s="1">
        <v>44212</v>
      </c>
      <c r="V5677" t="str">
        <f>IF(C5677&lt;covid_19_india[[#This Row],[Vaccination Start Date]], "Pre-Vaccination", "Post-Vaccination")</f>
        <v>Pre-Vaccination</v>
      </c>
      <c r="W5677" s="44">
        <f>IFERROR(covid_19_india[[#This Row],[Deaths]]/covid_19_india[[#This Row],[Confirmed]],0)</f>
        <v>1.5711868503746677E-2</v>
      </c>
    </row>
    <row r="5678" spans="1:23" x14ac:dyDescent="0.3">
      <c r="A5678" t="str">
        <f t="shared" si="89"/>
        <v>Haryana_2020-07-06</v>
      </c>
      <c r="B5678">
        <v>3795</v>
      </c>
      <c r="C5678" s="24">
        <v>44018</v>
      </c>
      <c r="D5678" s="6">
        <v>0.33333333333333326</v>
      </c>
      <c r="E5678" t="s">
        <v>36</v>
      </c>
      <c r="F5678">
        <v>0</v>
      </c>
      <c r="G5678">
        <v>0</v>
      </c>
      <c r="H5678">
        <v>12944</v>
      </c>
      <c r="I5678">
        <f>IF(covid_19_india[[#This Row],[State/UnionTerritory]]=E5677,IF(covid_19_india[[#This Row],[Cured]]-H5677&lt;0,0,covid_19_india[[#This Row],[Cured]]-H5677),covid_19_india[[#This Row],[Cured]])</f>
        <v>687</v>
      </c>
      <c r="J5678">
        <v>265</v>
      </c>
      <c r="K5678">
        <f>IF(covid_19_india[[#This Row],[State/UnionTerritory]]=E5677,IF(covid_19_india[[#This Row],[Deaths]]-J5677&lt;0,0,covid_19_india[[#This Row],[Deaths]]-J5677), covid_19_india[[#This Row],[Deaths]])</f>
        <v>5</v>
      </c>
      <c r="L5678">
        <v>17005</v>
      </c>
      <c r="M5678">
        <f>IF(covid_19_india[[#This Row],[State/UnionTerritory]]=E5677,IF(covid_19_india[[#This Row],[Confirmed]]-L5677&lt;0,0,covid_19_india[[#This Row],[Confirmed]]-L5677), covid_19_india[[#This Row],[Confirmed]])</f>
        <v>457</v>
      </c>
      <c r="N5678" t="str">
        <f>TEXT(covid_19_india[[#This Row],[Date]], "mmmm")</f>
        <v>July</v>
      </c>
      <c r="O5678" t="str">
        <f>TEXT(covid_19_india[[#This Row],[Date]], "dddd")</f>
        <v>Monday</v>
      </c>
      <c r="P5678">
        <f>covid_19_india[[#This Row],[Confirmed]]-covid_19_india[[#This Row],[Cured]]-covid_19_india[[#This Row],[Deaths]]</f>
        <v>3796</v>
      </c>
      <c r="Q5678" s="1">
        <f>MAX(covid_19_india[Date])</f>
        <v>44419</v>
      </c>
      <c r="R5678" t="str">
        <f>IF(covid_19_india[[#This Row],[Max date]]=covid_19_india[[#This Row],[Date]],"Yes","")</f>
        <v/>
      </c>
      <c r="S5678" t="str">
        <f>IF(covid_19_india[[#This Row],[Active Cases]]&gt;10000, "High", IF(covid_19_india[[#This Row],[Active Cases]]&gt;=1000,"Medium","Low"))</f>
        <v>Medium</v>
      </c>
      <c r="T5678" t="str">
        <f>IF(covid_19_india[[#This Row],[Daily New Cases]] = _xlfn.MAXIFS(covid_19_india[Daily New Cases], covid_19_india[State/UnionTerritory], covid_19_india[[#This Row],[State/UnionTerritory]]), "Yes", "")</f>
        <v/>
      </c>
      <c r="U5678" s="1">
        <v>44212</v>
      </c>
      <c r="V5678" t="str">
        <f>IF(C5678&lt;covid_19_india[[#This Row],[Vaccination Start Date]], "Pre-Vaccination", "Post-Vaccination")</f>
        <v>Pre-Vaccination</v>
      </c>
      <c r="W5678" s="44">
        <f>IFERROR(covid_19_india[[#This Row],[Deaths]]/covid_19_india[[#This Row],[Confirmed]],0)</f>
        <v>1.5583651867097913E-2</v>
      </c>
    </row>
    <row r="5679" spans="1:23" x14ac:dyDescent="0.3">
      <c r="A5679" t="str">
        <f t="shared" si="89"/>
        <v>Haryana_2020-07-07</v>
      </c>
      <c r="B5679">
        <v>3831</v>
      </c>
      <c r="C5679" s="24">
        <v>44019</v>
      </c>
      <c r="D5679" s="6">
        <v>0.33333333333333326</v>
      </c>
      <c r="E5679" t="s">
        <v>36</v>
      </c>
      <c r="F5679">
        <v>0</v>
      </c>
      <c r="G5679">
        <v>0</v>
      </c>
      <c r="H5679">
        <v>13335</v>
      </c>
      <c r="I5679">
        <f>IF(covid_19_india[[#This Row],[State/UnionTerritory]]=E5678,IF(covid_19_india[[#This Row],[Cured]]-H5678&lt;0,0,covid_19_india[[#This Row],[Cured]]-H5678),covid_19_india[[#This Row],[Cured]])</f>
        <v>391</v>
      </c>
      <c r="J5679">
        <v>276</v>
      </c>
      <c r="K5679">
        <f>IF(covid_19_india[[#This Row],[State/UnionTerritory]]=E5678,IF(covid_19_india[[#This Row],[Deaths]]-J5678&lt;0,0,covid_19_india[[#This Row],[Deaths]]-J5678), covid_19_india[[#This Row],[Deaths]])</f>
        <v>11</v>
      </c>
      <c r="L5679">
        <v>17504</v>
      </c>
      <c r="M5679">
        <f>IF(covid_19_india[[#This Row],[State/UnionTerritory]]=E5678,IF(covid_19_india[[#This Row],[Confirmed]]-L5678&lt;0,0,covid_19_india[[#This Row],[Confirmed]]-L5678), covid_19_india[[#This Row],[Confirmed]])</f>
        <v>499</v>
      </c>
      <c r="N5679" t="str">
        <f>TEXT(covid_19_india[[#This Row],[Date]], "mmmm")</f>
        <v>July</v>
      </c>
      <c r="O5679" t="str">
        <f>TEXT(covid_19_india[[#This Row],[Date]], "dddd")</f>
        <v>Tuesday</v>
      </c>
      <c r="P5679">
        <f>covid_19_india[[#This Row],[Confirmed]]-covid_19_india[[#This Row],[Cured]]-covid_19_india[[#This Row],[Deaths]]</f>
        <v>3893</v>
      </c>
      <c r="Q5679" s="1">
        <f>MAX(covid_19_india[Date])</f>
        <v>44419</v>
      </c>
      <c r="R5679" t="str">
        <f>IF(covid_19_india[[#This Row],[Max date]]=covid_19_india[[#This Row],[Date]],"Yes","")</f>
        <v/>
      </c>
      <c r="S5679" t="str">
        <f>IF(covid_19_india[[#This Row],[Active Cases]]&gt;10000, "High", IF(covid_19_india[[#This Row],[Active Cases]]&gt;=1000,"Medium","Low"))</f>
        <v>Medium</v>
      </c>
      <c r="T5679" t="str">
        <f>IF(covid_19_india[[#This Row],[Daily New Cases]] = _xlfn.MAXIFS(covid_19_india[Daily New Cases], covid_19_india[State/UnionTerritory], covid_19_india[[#This Row],[State/UnionTerritory]]), "Yes", "")</f>
        <v/>
      </c>
      <c r="U5679" s="1">
        <v>44212</v>
      </c>
      <c r="V5679" t="str">
        <f>IF(C5679&lt;covid_19_india[[#This Row],[Vaccination Start Date]], "Pre-Vaccination", "Post-Vaccination")</f>
        <v>Pre-Vaccination</v>
      </c>
      <c r="W5679" s="44">
        <f>IFERROR(covid_19_india[[#This Row],[Deaths]]/covid_19_india[[#This Row],[Confirmed]],0)</f>
        <v>1.5767824497257769E-2</v>
      </c>
    </row>
    <row r="5680" spans="1:23" x14ac:dyDescent="0.3">
      <c r="A5680" t="str">
        <f t="shared" si="89"/>
        <v>Haryana_2020-07-08</v>
      </c>
      <c r="B5680">
        <v>3867</v>
      </c>
      <c r="C5680" s="24">
        <v>44020</v>
      </c>
      <c r="D5680" s="6">
        <v>0.33333333333333326</v>
      </c>
      <c r="E5680" t="s">
        <v>36</v>
      </c>
      <c r="F5680">
        <v>0</v>
      </c>
      <c r="G5680">
        <v>0</v>
      </c>
      <c r="H5680">
        <v>13645</v>
      </c>
      <c r="I5680">
        <f>IF(covid_19_india[[#This Row],[State/UnionTerritory]]=E5679,IF(covid_19_india[[#This Row],[Cured]]-H5679&lt;0,0,covid_19_india[[#This Row],[Cured]]-H5679),covid_19_india[[#This Row],[Cured]])</f>
        <v>310</v>
      </c>
      <c r="J5680">
        <v>279</v>
      </c>
      <c r="K5680">
        <f>IF(covid_19_india[[#This Row],[State/UnionTerritory]]=E5679,IF(covid_19_india[[#This Row],[Deaths]]-J5679&lt;0,0,covid_19_india[[#This Row],[Deaths]]-J5679), covid_19_india[[#This Row],[Deaths]])</f>
        <v>3</v>
      </c>
      <c r="L5680">
        <v>17999</v>
      </c>
      <c r="M5680">
        <f>IF(covid_19_india[[#This Row],[State/UnionTerritory]]=E5679,IF(covid_19_india[[#This Row],[Confirmed]]-L5679&lt;0,0,covid_19_india[[#This Row],[Confirmed]]-L5679), covid_19_india[[#This Row],[Confirmed]])</f>
        <v>495</v>
      </c>
      <c r="N5680" t="str">
        <f>TEXT(covid_19_india[[#This Row],[Date]], "mmmm")</f>
        <v>July</v>
      </c>
      <c r="O5680" t="str">
        <f>TEXT(covid_19_india[[#This Row],[Date]], "dddd")</f>
        <v>Wednesday</v>
      </c>
      <c r="P5680">
        <f>covid_19_india[[#This Row],[Confirmed]]-covid_19_india[[#This Row],[Cured]]-covid_19_india[[#This Row],[Deaths]]</f>
        <v>4075</v>
      </c>
      <c r="Q5680" s="1">
        <f>MAX(covid_19_india[Date])</f>
        <v>44419</v>
      </c>
      <c r="R5680" t="str">
        <f>IF(covid_19_india[[#This Row],[Max date]]=covid_19_india[[#This Row],[Date]],"Yes","")</f>
        <v/>
      </c>
      <c r="S5680" t="str">
        <f>IF(covid_19_india[[#This Row],[Active Cases]]&gt;10000, "High", IF(covid_19_india[[#This Row],[Active Cases]]&gt;=1000,"Medium","Low"))</f>
        <v>Medium</v>
      </c>
      <c r="T5680" t="str">
        <f>IF(covid_19_india[[#This Row],[Daily New Cases]] = _xlfn.MAXIFS(covid_19_india[Daily New Cases], covid_19_india[State/UnionTerritory], covid_19_india[[#This Row],[State/UnionTerritory]]), "Yes", "")</f>
        <v/>
      </c>
      <c r="U5680" s="1">
        <v>44212</v>
      </c>
      <c r="V5680" t="str">
        <f>IF(C5680&lt;covid_19_india[[#This Row],[Vaccination Start Date]], "Pre-Vaccination", "Post-Vaccination")</f>
        <v>Pre-Vaccination</v>
      </c>
      <c r="W5680" s="44">
        <f>IFERROR(covid_19_india[[#This Row],[Deaths]]/covid_19_india[[#This Row],[Confirmed]],0)</f>
        <v>1.5500861158953275E-2</v>
      </c>
    </row>
    <row r="5681" spans="1:23" x14ac:dyDescent="0.3">
      <c r="A5681" t="str">
        <f t="shared" si="89"/>
        <v>Haryana_2020-07-09</v>
      </c>
      <c r="B5681">
        <v>3903</v>
      </c>
      <c r="C5681" s="24">
        <v>44021</v>
      </c>
      <c r="D5681" s="6">
        <v>0.33333333333333326</v>
      </c>
      <c r="E5681" t="s">
        <v>36</v>
      </c>
      <c r="F5681">
        <v>0</v>
      </c>
      <c r="G5681">
        <v>0</v>
      </c>
      <c r="H5681">
        <v>14106</v>
      </c>
      <c r="I5681">
        <f>IF(covid_19_india[[#This Row],[State/UnionTerritory]]=E5680,IF(covid_19_india[[#This Row],[Cured]]-H5680&lt;0,0,covid_19_india[[#This Row],[Cured]]-H5680),covid_19_india[[#This Row],[Cured]])</f>
        <v>461</v>
      </c>
      <c r="J5681">
        <v>282</v>
      </c>
      <c r="K5681">
        <f>IF(covid_19_india[[#This Row],[State/UnionTerritory]]=E5680,IF(covid_19_india[[#This Row],[Deaths]]-J5680&lt;0,0,covid_19_india[[#This Row],[Deaths]]-J5680), covid_19_india[[#This Row],[Deaths]])</f>
        <v>3</v>
      </c>
      <c r="L5681">
        <v>18690</v>
      </c>
      <c r="M5681">
        <f>IF(covid_19_india[[#This Row],[State/UnionTerritory]]=E5680,IF(covid_19_india[[#This Row],[Confirmed]]-L5680&lt;0,0,covid_19_india[[#This Row],[Confirmed]]-L5680), covid_19_india[[#This Row],[Confirmed]])</f>
        <v>691</v>
      </c>
      <c r="N5681" t="str">
        <f>TEXT(covid_19_india[[#This Row],[Date]], "mmmm")</f>
        <v>July</v>
      </c>
      <c r="O5681" t="str">
        <f>TEXT(covid_19_india[[#This Row],[Date]], "dddd")</f>
        <v>Thursday</v>
      </c>
      <c r="P5681">
        <f>covid_19_india[[#This Row],[Confirmed]]-covid_19_india[[#This Row],[Cured]]-covid_19_india[[#This Row],[Deaths]]</f>
        <v>4302</v>
      </c>
      <c r="Q5681" s="1">
        <f>MAX(covid_19_india[Date])</f>
        <v>44419</v>
      </c>
      <c r="R5681" t="str">
        <f>IF(covid_19_india[[#This Row],[Max date]]=covid_19_india[[#This Row],[Date]],"Yes","")</f>
        <v/>
      </c>
      <c r="S5681" t="str">
        <f>IF(covid_19_india[[#This Row],[Active Cases]]&gt;10000, "High", IF(covid_19_india[[#This Row],[Active Cases]]&gt;=1000,"Medium","Low"))</f>
        <v>Medium</v>
      </c>
      <c r="T5681" t="str">
        <f>IF(covid_19_india[[#This Row],[Daily New Cases]] = _xlfn.MAXIFS(covid_19_india[Daily New Cases], covid_19_india[State/UnionTerritory], covid_19_india[[#This Row],[State/UnionTerritory]]), "Yes", "")</f>
        <v/>
      </c>
      <c r="U5681" s="1">
        <v>44212</v>
      </c>
      <c r="V5681" t="str">
        <f>IF(C5681&lt;covid_19_india[[#This Row],[Vaccination Start Date]], "Pre-Vaccination", "Post-Vaccination")</f>
        <v>Pre-Vaccination</v>
      </c>
      <c r="W5681" s="44">
        <f>IFERROR(covid_19_india[[#This Row],[Deaths]]/covid_19_india[[#This Row],[Confirmed]],0)</f>
        <v>1.5088282504012842E-2</v>
      </c>
    </row>
    <row r="5682" spans="1:23" x14ac:dyDescent="0.3">
      <c r="A5682" t="str">
        <f t="shared" si="89"/>
        <v>Haryana_2020-07-10</v>
      </c>
      <c r="B5682">
        <v>3939</v>
      </c>
      <c r="C5682" s="24">
        <v>44022</v>
      </c>
      <c r="D5682" s="6">
        <v>0.33333333333333326</v>
      </c>
      <c r="E5682" t="s">
        <v>36</v>
      </c>
      <c r="F5682">
        <v>0</v>
      </c>
      <c r="G5682">
        <v>0</v>
      </c>
      <c r="H5682">
        <v>14510</v>
      </c>
      <c r="I5682">
        <f>IF(covid_19_india[[#This Row],[State/UnionTerritory]]=E5681,IF(covid_19_india[[#This Row],[Cured]]-H5681&lt;0,0,covid_19_india[[#This Row],[Cured]]-H5681),covid_19_india[[#This Row],[Cured]])</f>
        <v>404</v>
      </c>
      <c r="J5682">
        <v>287</v>
      </c>
      <c r="K5682">
        <f>IF(covid_19_india[[#This Row],[State/UnionTerritory]]=E5681,IF(covid_19_india[[#This Row],[Deaths]]-J5681&lt;0,0,covid_19_india[[#This Row],[Deaths]]-J5681), covid_19_india[[#This Row],[Deaths]])</f>
        <v>5</v>
      </c>
      <c r="L5682">
        <v>19369</v>
      </c>
      <c r="M5682">
        <f>IF(covid_19_india[[#This Row],[State/UnionTerritory]]=E5681,IF(covid_19_india[[#This Row],[Confirmed]]-L5681&lt;0,0,covid_19_india[[#This Row],[Confirmed]]-L5681), covid_19_india[[#This Row],[Confirmed]])</f>
        <v>679</v>
      </c>
      <c r="N5682" t="str">
        <f>TEXT(covid_19_india[[#This Row],[Date]], "mmmm")</f>
        <v>July</v>
      </c>
      <c r="O5682" t="str">
        <f>TEXT(covid_19_india[[#This Row],[Date]], "dddd")</f>
        <v>Friday</v>
      </c>
      <c r="P5682">
        <f>covid_19_india[[#This Row],[Confirmed]]-covid_19_india[[#This Row],[Cured]]-covid_19_india[[#This Row],[Deaths]]</f>
        <v>4572</v>
      </c>
      <c r="Q5682" s="1">
        <f>MAX(covid_19_india[Date])</f>
        <v>44419</v>
      </c>
      <c r="R5682" t="str">
        <f>IF(covid_19_india[[#This Row],[Max date]]=covid_19_india[[#This Row],[Date]],"Yes","")</f>
        <v/>
      </c>
      <c r="S5682" t="str">
        <f>IF(covid_19_india[[#This Row],[Active Cases]]&gt;10000, "High", IF(covid_19_india[[#This Row],[Active Cases]]&gt;=1000,"Medium","Low"))</f>
        <v>Medium</v>
      </c>
      <c r="T5682" t="str">
        <f>IF(covid_19_india[[#This Row],[Daily New Cases]] = _xlfn.MAXIFS(covid_19_india[Daily New Cases], covid_19_india[State/UnionTerritory], covid_19_india[[#This Row],[State/UnionTerritory]]), "Yes", "")</f>
        <v/>
      </c>
      <c r="U5682" s="1">
        <v>44212</v>
      </c>
      <c r="V5682" t="str">
        <f>IF(C5682&lt;covid_19_india[[#This Row],[Vaccination Start Date]], "Pre-Vaccination", "Post-Vaccination")</f>
        <v>Pre-Vaccination</v>
      </c>
      <c r="W5682" s="44">
        <f>IFERROR(covid_19_india[[#This Row],[Deaths]]/covid_19_india[[#This Row],[Confirmed]],0)</f>
        <v>1.4817491868449585E-2</v>
      </c>
    </row>
    <row r="5683" spans="1:23" x14ac:dyDescent="0.3">
      <c r="A5683" t="str">
        <f t="shared" si="89"/>
        <v>Haryana_2020-07-11</v>
      </c>
      <c r="B5683">
        <v>3975</v>
      </c>
      <c r="C5683" s="24">
        <v>44023</v>
      </c>
      <c r="D5683" s="6">
        <v>0.33333333333333326</v>
      </c>
      <c r="E5683" t="s">
        <v>36</v>
      </c>
      <c r="F5683">
        <v>0</v>
      </c>
      <c r="G5683">
        <v>0</v>
      </c>
      <c r="H5683">
        <v>14904</v>
      </c>
      <c r="I5683">
        <f>IF(covid_19_india[[#This Row],[State/UnionTerritory]]=E5682,IF(covid_19_india[[#This Row],[Cured]]-H5682&lt;0,0,covid_19_india[[#This Row],[Cured]]-H5682),covid_19_india[[#This Row],[Cured]])</f>
        <v>394</v>
      </c>
      <c r="J5683">
        <v>290</v>
      </c>
      <c r="K5683">
        <f>IF(covid_19_india[[#This Row],[State/UnionTerritory]]=E5682,IF(covid_19_india[[#This Row],[Deaths]]-J5682&lt;0,0,covid_19_india[[#This Row],[Deaths]]-J5682), covid_19_india[[#This Row],[Deaths]])</f>
        <v>3</v>
      </c>
      <c r="L5683">
        <v>19934</v>
      </c>
      <c r="M5683">
        <f>IF(covid_19_india[[#This Row],[State/UnionTerritory]]=E5682,IF(covid_19_india[[#This Row],[Confirmed]]-L5682&lt;0,0,covid_19_india[[#This Row],[Confirmed]]-L5682), covid_19_india[[#This Row],[Confirmed]])</f>
        <v>565</v>
      </c>
      <c r="N5683" t="str">
        <f>TEXT(covid_19_india[[#This Row],[Date]], "mmmm")</f>
        <v>July</v>
      </c>
      <c r="O5683" t="str">
        <f>TEXT(covid_19_india[[#This Row],[Date]], "dddd")</f>
        <v>Saturday</v>
      </c>
      <c r="P5683">
        <f>covid_19_india[[#This Row],[Confirmed]]-covid_19_india[[#This Row],[Cured]]-covid_19_india[[#This Row],[Deaths]]</f>
        <v>4740</v>
      </c>
      <c r="Q5683" s="1">
        <f>MAX(covid_19_india[Date])</f>
        <v>44419</v>
      </c>
      <c r="R5683" t="str">
        <f>IF(covid_19_india[[#This Row],[Max date]]=covid_19_india[[#This Row],[Date]],"Yes","")</f>
        <v/>
      </c>
      <c r="S5683" t="str">
        <f>IF(covid_19_india[[#This Row],[Active Cases]]&gt;10000, "High", IF(covid_19_india[[#This Row],[Active Cases]]&gt;=1000,"Medium","Low"))</f>
        <v>Medium</v>
      </c>
      <c r="T5683" t="str">
        <f>IF(covid_19_india[[#This Row],[Daily New Cases]] = _xlfn.MAXIFS(covid_19_india[Daily New Cases], covid_19_india[State/UnionTerritory], covid_19_india[[#This Row],[State/UnionTerritory]]), "Yes", "")</f>
        <v/>
      </c>
      <c r="U5683" s="1">
        <v>44212</v>
      </c>
      <c r="V5683" t="str">
        <f>IF(C5683&lt;covid_19_india[[#This Row],[Vaccination Start Date]], "Pre-Vaccination", "Post-Vaccination")</f>
        <v>Pre-Vaccination</v>
      </c>
      <c r="W5683" s="44">
        <f>IFERROR(covid_19_india[[#This Row],[Deaths]]/covid_19_india[[#This Row],[Confirmed]],0)</f>
        <v>1.4548008427811778E-2</v>
      </c>
    </row>
    <row r="5684" spans="1:23" x14ac:dyDescent="0.3">
      <c r="A5684" t="str">
        <f t="shared" si="89"/>
        <v>Haryana_2020-07-12</v>
      </c>
      <c r="B5684">
        <v>4011</v>
      </c>
      <c r="C5684" s="24">
        <v>44024</v>
      </c>
      <c r="D5684" s="6">
        <v>0.33333333333333326</v>
      </c>
      <c r="E5684" t="s">
        <v>36</v>
      </c>
      <c r="F5684">
        <v>0</v>
      </c>
      <c r="G5684">
        <v>0</v>
      </c>
      <c r="H5684">
        <v>15394</v>
      </c>
      <c r="I5684">
        <f>IF(covid_19_india[[#This Row],[State/UnionTerritory]]=E5683,IF(covid_19_india[[#This Row],[Cured]]-H5683&lt;0,0,covid_19_india[[#This Row],[Cured]]-H5683),covid_19_india[[#This Row],[Cured]])</f>
        <v>490</v>
      </c>
      <c r="J5684">
        <v>297</v>
      </c>
      <c r="K5684">
        <f>IF(covid_19_india[[#This Row],[State/UnionTerritory]]=E5683,IF(covid_19_india[[#This Row],[Deaths]]-J5683&lt;0,0,covid_19_india[[#This Row],[Deaths]]-J5683), covid_19_india[[#This Row],[Deaths]])</f>
        <v>7</v>
      </c>
      <c r="L5684">
        <v>20582</v>
      </c>
      <c r="M5684">
        <f>IF(covid_19_india[[#This Row],[State/UnionTerritory]]=E5683,IF(covid_19_india[[#This Row],[Confirmed]]-L5683&lt;0,0,covid_19_india[[#This Row],[Confirmed]]-L5683), covid_19_india[[#This Row],[Confirmed]])</f>
        <v>648</v>
      </c>
      <c r="N5684" t="str">
        <f>TEXT(covid_19_india[[#This Row],[Date]], "mmmm")</f>
        <v>July</v>
      </c>
      <c r="O5684" t="str">
        <f>TEXT(covid_19_india[[#This Row],[Date]], "dddd")</f>
        <v>Sunday</v>
      </c>
      <c r="P5684">
        <f>covid_19_india[[#This Row],[Confirmed]]-covid_19_india[[#This Row],[Cured]]-covid_19_india[[#This Row],[Deaths]]</f>
        <v>4891</v>
      </c>
      <c r="Q5684" s="1">
        <f>MAX(covid_19_india[Date])</f>
        <v>44419</v>
      </c>
      <c r="R5684" t="str">
        <f>IF(covid_19_india[[#This Row],[Max date]]=covid_19_india[[#This Row],[Date]],"Yes","")</f>
        <v/>
      </c>
      <c r="S5684" t="str">
        <f>IF(covid_19_india[[#This Row],[Active Cases]]&gt;10000, "High", IF(covid_19_india[[#This Row],[Active Cases]]&gt;=1000,"Medium","Low"))</f>
        <v>Medium</v>
      </c>
      <c r="T5684" t="str">
        <f>IF(covid_19_india[[#This Row],[Daily New Cases]] = _xlfn.MAXIFS(covid_19_india[Daily New Cases], covid_19_india[State/UnionTerritory], covid_19_india[[#This Row],[State/UnionTerritory]]), "Yes", "")</f>
        <v/>
      </c>
      <c r="U5684" s="1">
        <v>44212</v>
      </c>
      <c r="V5684" t="str">
        <f>IF(C5684&lt;covid_19_india[[#This Row],[Vaccination Start Date]], "Pre-Vaccination", "Post-Vaccination")</f>
        <v>Pre-Vaccination</v>
      </c>
      <c r="W5684" s="44">
        <f>IFERROR(covid_19_india[[#This Row],[Deaths]]/covid_19_india[[#This Row],[Confirmed]],0)</f>
        <v>1.4430084539889223E-2</v>
      </c>
    </row>
    <row r="5685" spans="1:23" x14ac:dyDescent="0.3">
      <c r="A5685" t="str">
        <f t="shared" si="89"/>
        <v>Haryana_2020-07-13</v>
      </c>
      <c r="B5685">
        <v>4047</v>
      </c>
      <c r="C5685" s="24">
        <v>44025</v>
      </c>
      <c r="D5685" s="6">
        <v>0.33333333333333326</v>
      </c>
      <c r="E5685" t="s">
        <v>36</v>
      </c>
      <c r="F5685">
        <v>0</v>
      </c>
      <c r="G5685">
        <v>0</v>
      </c>
      <c r="H5685">
        <v>15983</v>
      </c>
      <c r="I5685">
        <f>IF(covid_19_india[[#This Row],[State/UnionTerritory]]=E5684,IF(covid_19_india[[#This Row],[Cured]]-H5684&lt;0,0,covid_19_india[[#This Row],[Cured]]-H5684),covid_19_india[[#This Row],[Cured]])</f>
        <v>589</v>
      </c>
      <c r="J5685">
        <v>301</v>
      </c>
      <c r="K5685">
        <f>IF(covid_19_india[[#This Row],[State/UnionTerritory]]=E5684,IF(covid_19_india[[#This Row],[Deaths]]-J5684&lt;0,0,covid_19_india[[#This Row],[Deaths]]-J5684), covid_19_india[[#This Row],[Deaths]])</f>
        <v>4</v>
      </c>
      <c r="L5685">
        <v>21240</v>
      </c>
      <c r="M5685">
        <f>IF(covid_19_india[[#This Row],[State/UnionTerritory]]=E5684,IF(covid_19_india[[#This Row],[Confirmed]]-L5684&lt;0,0,covid_19_india[[#This Row],[Confirmed]]-L5684), covid_19_india[[#This Row],[Confirmed]])</f>
        <v>658</v>
      </c>
      <c r="N5685" t="str">
        <f>TEXT(covid_19_india[[#This Row],[Date]], "mmmm")</f>
        <v>July</v>
      </c>
      <c r="O5685" t="str">
        <f>TEXT(covid_19_india[[#This Row],[Date]], "dddd")</f>
        <v>Monday</v>
      </c>
      <c r="P5685">
        <f>covid_19_india[[#This Row],[Confirmed]]-covid_19_india[[#This Row],[Cured]]-covid_19_india[[#This Row],[Deaths]]</f>
        <v>4956</v>
      </c>
      <c r="Q5685" s="1">
        <f>MAX(covid_19_india[Date])</f>
        <v>44419</v>
      </c>
      <c r="R5685" t="str">
        <f>IF(covid_19_india[[#This Row],[Max date]]=covid_19_india[[#This Row],[Date]],"Yes","")</f>
        <v/>
      </c>
      <c r="S5685" t="str">
        <f>IF(covid_19_india[[#This Row],[Active Cases]]&gt;10000, "High", IF(covid_19_india[[#This Row],[Active Cases]]&gt;=1000,"Medium","Low"))</f>
        <v>Medium</v>
      </c>
      <c r="T5685" t="str">
        <f>IF(covid_19_india[[#This Row],[Daily New Cases]] = _xlfn.MAXIFS(covid_19_india[Daily New Cases], covid_19_india[State/UnionTerritory], covid_19_india[[#This Row],[State/UnionTerritory]]), "Yes", "")</f>
        <v/>
      </c>
      <c r="U5685" s="1">
        <v>44212</v>
      </c>
      <c r="V5685" t="str">
        <f>IF(C5685&lt;covid_19_india[[#This Row],[Vaccination Start Date]], "Pre-Vaccination", "Post-Vaccination")</f>
        <v>Pre-Vaccination</v>
      </c>
      <c r="W5685" s="44">
        <f>IFERROR(covid_19_india[[#This Row],[Deaths]]/covid_19_india[[#This Row],[Confirmed]],0)</f>
        <v>1.4171374764595103E-2</v>
      </c>
    </row>
    <row r="5686" spans="1:23" x14ac:dyDescent="0.3">
      <c r="A5686" t="str">
        <f t="shared" si="89"/>
        <v>Haryana_2020-07-14</v>
      </c>
      <c r="B5686">
        <v>4083</v>
      </c>
      <c r="C5686" s="24">
        <v>44026</v>
      </c>
      <c r="D5686" s="6">
        <v>0.33333333333333326</v>
      </c>
      <c r="E5686" t="s">
        <v>36</v>
      </c>
      <c r="F5686">
        <v>0</v>
      </c>
      <c r="G5686">
        <v>0</v>
      </c>
      <c r="H5686">
        <v>16602</v>
      </c>
      <c r="I5686">
        <f>IF(covid_19_india[[#This Row],[State/UnionTerritory]]=E5685,IF(covid_19_india[[#This Row],[Cured]]-H5685&lt;0,0,covid_19_india[[#This Row],[Cured]]-H5685),covid_19_india[[#This Row],[Cured]])</f>
        <v>619</v>
      </c>
      <c r="J5686">
        <v>308</v>
      </c>
      <c r="K5686">
        <f>IF(covid_19_india[[#This Row],[State/UnionTerritory]]=E5685,IF(covid_19_india[[#This Row],[Deaths]]-J5685&lt;0,0,covid_19_india[[#This Row],[Deaths]]-J5685), covid_19_india[[#This Row],[Deaths]])</f>
        <v>7</v>
      </c>
      <c r="L5686">
        <v>21894</v>
      </c>
      <c r="M5686">
        <f>IF(covid_19_india[[#This Row],[State/UnionTerritory]]=E5685,IF(covid_19_india[[#This Row],[Confirmed]]-L5685&lt;0,0,covid_19_india[[#This Row],[Confirmed]]-L5685), covid_19_india[[#This Row],[Confirmed]])</f>
        <v>654</v>
      </c>
      <c r="N5686" t="str">
        <f>TEXT(covid_19_india[[#This Row],[Date]], "mmmm")</f>
        <v>July</v>
      </c>
      <c r="O5686" t="str">
        <f>TEXT(covid_19_india[[#This Row],[Date]], "dddd")</f>
        <v>Tuesday</v>
      </c>
      <c r="P5686">
        <f>covid_19_india[[#This Row],[Confirmed]]-covid_19_india[[#This Row],[Cured]]-covid_19_india[[#This Row],[Deaths]]</f>
        <v>4984</v>
      </c>
      <c r="Q5686" s="1">
        <f>MAX(covid_19_india[Date])</f>
        <v>44419</v>
      </c>
      <c r="R5686" t="str">
        <f>IF(covid_19_india[[#This Row],[Max date]]=covid_19_india[[#This Row],[Date]],"Yes","")</f>
        <v/>
      </c>
      <c r="S5686" t="str">
        <f>IF(covid_19_india[[#This Row],[Active Cases]]&gt;10000, "High", IF(covid_19_india[[#This Row],[Active Cases]]&gt;=1000,"Medium","Low"))</f>
        <v>Medium</v>
      </c>
      <c r="T5686" t="str">
        <f>IF(covid_19_india[[#This Row],[Daily New Cases]] = _xlfn.MAXIFS(covid_19_india[Daily New Cases], covid_19_india[State/UnionTerritory], covid_19_india[[#This Row],[State/UnionTerritory]]), "Yes", "")</f>
        <v/>
      </c>
      <c r="U5686" s="1">
        <v>44212</v>
      </c>
      <c r="V5686" t="str">
        <f>IF(C5686&lt;covid_19_india[[#This Row],[Vaccination Start Date]], "Pre-Vaccination", "Post-Vaccination")</f>
        <v>Pre-Vaccination</v>
      </c>
      <c r="W5686" s="44">
        <f>IFERROR(covid_19_india[[#This Row],[Deaths]]/covid_19_india[[#This Row],[Confirmed]],0)</f>
        <v>1.4067781127249475E-2</v>
      </c>
    </row>
    <row r="5687" spans="1:23" x14ac:dyDescent="0.3">
      <c r="A5687" t="str">
        <f t="shared" si="89"/>
        <v>Haryana_2020-07-15</v>
      </c>
      <c r="B5687">
        <v>4119</v>
      </c>
      <c r="C5687" s="24">
        <v>44027</v>
      </c>
      <c r="D5687" s="6">
        <v>0.33333333333333326</v>
      </c>
      <c r="E5687" t="s">
        <v>36</v>
      </c>
      <c r="F5687">
        <v>0</v>
      </c>
      <c r="G5687">
        <v>0</v>
      </c>
      <c r="H5687">
        <v>17090</v>
      </c>
      <c r="I5687">
        <f>IF(covid_19_india[[#This Row],[State/UnionTerritory]]=E5686,IF(covid_19_india[[#This Row],[Cured]]-H5686&lt;0,0,covid_19_india[[#This Row],[Cured]]-H5686),covid_19_india[[#This Row],[Cured]])</f>
        <v>488</v>
      </c>
      <c r="J5687">
        <v>312</v>
      </c>
      <c r="K5687">
        <f>IF(covid_19_india[[#This Row],[State/UnionTerritory]]=E5686,IF(covid_19_india[[#This Row],[Deaths]]-J5686&lt;0,0,covid_19_india[[#This Row],[Deaths]]-J5686), covid_19_india[[#This Row],[Deaths]])</f>
        <v>4</v>
      </c>
      <c r="L5687">
        <v>22628</v>
      </c>
      <c r="M5687">
        <f>IF(covid_19_india[[#This Row],[State/UnionTerritory]]=E5686,IF(covid_19_india[[#This Row],[Confirmed]]-L5686&lt;0,0,covid_19_india[[#This Row],[Confirmed]]-L5686), covid_19_india[[#This Row],[Confirmed]])</f>
        <v>734</v>
      </c>
      <c r="N5687" t="str">
        <f>TEXT(covid_19_india[[#This Row],[Date]], "mmmm")</f>
        <v>July</v>
      </c>
      <c r="O5687" t="str">
        <f>TEXT(covid_19_india[[#This Row],[Date]], "dddd")</f>
        <v>Wednesday</v>
      </c>
      <c r="P5687">
        <f>covid_19_india[[#This Row],[Confirmed]]-covid_19_india[[#This Row],[Cured]]-covid_19_india[[#This Row],[Deaths]]</f>
        <v>5226</v>
      </c>
      <c r="Q5687" s="1">
        <f>MAX(covid_19_india[Date])</f>
        <v>44419</v>
      </c>
      <c r="R5687" t="str">
        <f>IF(covid_19_india[[#This Row],[Max date]]=covid_19_india[[#This Row],[Date]],"Yes","")</f>
        <v/>
      </c>
      <c r="S5687" t="str">
        <f>IF(covid_19_india[[#This Row],[Active Cases]]&gt;10000, "High", IF(covid_19_india[[#This Row],[Active Cases]]&gt;=1000,"Medium","Low"))</f>
        <v>Medium</v>
      </c>
      <c r="T5687" t="str">
        <f>IF(covid_19_india[[#This Row],[Daily New Cases]] = _xlfn.MAXIFS(covid_19_india[Daily New Cases], covid_19_india[State/UnionTerritory], covid_19_india[[#This Row],[State/UnionTerritory]]), "Yes", "")</f>
        <v/>
      </c>
      <c r="U5687" s="1">
        <v>44212</v>
      </c>
      <c r="V5687" t="str">
        <f>IF(C5687&lt;covid_19_india[[#This Row],[Vaccination Start Date]], "Pre-Vaccination", "Post-Vaccination")</f>
        <v>Pre-Vaccination</v>
      </c>
      <c r="W5687" s="44">
        <f>IFERROR(covid_19_india[[#This Row],[Deaths]]/covid_19_india[[#This Row],[Confirmed]],0)</f>
        <v>1.3788226975428673E-2</v>
      </c>
    </row>
    <row r="5688" spans="1:23" x14ac:dyDescent="0.3">
      <c r="A5688" t="str">
        <f t="shared" si="89"/>
        <v>Haryana_2020-07-16</v>
      </c>
      <c r="B5688">
        <v>4155</v>
      </c>
      <c r="C5688" s="24">
        <v>44028</v>
      </c>
      <c r="D5688" s="6">
        <v>0.33333333333333326</v>
      </c>
      <c r="E5688" t="s">
        <v>36</v>
      </c>
      <c r="F5688">
        <v>0</v>
      </c>
      <c r="G5688">
        <v>0</v>
      </c>
      <c r="H5688">
        <v>17667</v>
      </c>
      <c r="I5688">
        <f>IF(covid_19_india[[#This Row],[State/UnionTerritory]]=E5687,IF(covid_19_india[[#This Row],[Cured]]-H5687&lt;0,0,covid_19_india[[#This Row],[Cured]]-H5687),covid_19_india[[#This Row],[Cured]])</f>
        <v>577</v>
      </c>
      <c r="J5688">
        <v>319</v>
      </c>
      <c r="K5688">
        <f>IF(covid_19_india[[#This Row],[State/UnionTerritory]]=E5687,IF(covid_19_india[[#This Row],[Deaths]]-J5687&lt;0,0,covid_19_india[[#This Row],[Deaths]]-J5687), covid_19_india[[#This Row],[Deaths]])</f>
        <v>7</v>
      </c>
      <c r="L5688">
        <v>23306</v>
      </c>
      <c r="M5688">
        <f>IF(covid_19_india[[#This Row],[State/UnionTerritory]]=E5687,IF(covid_19_india[[#This Row],[Confirmed]]-L5687&lt;0,0,covid_19_india[[#This Row],[Confirmed]]-L5687), covid_19_india[[#This Row],[Confirmed]])</f>
        <v>678</v>
      </c>
      <c r="N5688" t="str">
        <f>TEXT(covid_19_india[[#This Row],[Date]], "mmmm")</f>
        <v>July</v>
      </c>
      <c r="O5688" t="str">
        <f>TEXT(covid_19_india[[#This Row],[Date]], "dddd")</f>
        <v>Thursday</v>
      </c>
      <c r="P5688">
        <f>covid_19_india[[#This Row],[Confirmed]]-covid_19_india[[#This Row],[Cured]]-covid_19_india[[#This Row],[Deaths]]</f>
        <v>5320</v>
      </c>
      <c r="Q5688" s="1">
        <f>MAX(covid_19_india[Date])</f>
        <v>44419</v>
      </c>
      <c r="R5688" t="str">
        <f>IF(covid_19_india[[#This Row],[Max date]]=covid_19_india[[#This Row],[Date]],"Yes","")</f>
        <v/>
      </c>
      <c r="S5688" t="str">
        <f>IF(covid_19_india[[#This Row],[Active Cases]]&gt;10000, "High", IF(covid_19_india[[#This Row],[Active Cases]]&gt;=1000,"Medium","Low"))</f>
        <v>Medium</v>
      </c>
      <c r="T5688" t="str">
        <f>IF(covid_19_india[[#This Row],[Daily New Cases]] = _xlfn.MAXIFS(covid_19_india[Daily New Cases], covid_19_india[State/UnionTerritory], covid_19_india[[#This Row],[State/UnionTerritory]]), "Yes", "")</f>
        <v/>
      </c>
      <c r="U5688" s="1">
        <v>44212</v>
      </c>
      <c r="V5688" t="str">
        <f>IF(C5688&lt;covid_19_india[[#This Row],[Vaccination Start Date]], "Pre-Vaccination", "Post-Vaccination")</f>
        <v>Pre-Vaccination</v>
      </c>
      <c r="W5688" s="44">
        <f>IFERROR(covid_19_india[[#This Row],[Deaths]]/covid_19_india[[#This Row],[Confirmed]],0)</f>
        <v>1.3687462456019909E-2</v>
      </c>
    </row>
    <row r="5689" spans="1:23" x14ac:dyDescent="0.3">
      <c r="A5689" t="str">
        <f t="shared" si="89"/>
        <v>Haryana_2020-07-17</v>
      </c>
      <c r="B5689">
        <v>4191</v>
      </c>
      <c r="C5689" s="24">
        <v>44029</v>
      </c>
      <c r="D5689" s="6">
        <v>0.33333333333333326</v>
      </c>
      <c r="E5689" t="s">
        <v>36</v>
      </c>
      <c r="F5689">
        <v>0</v>
      </c>
      <c r="G5689">
        <v>0</v>
      </c>
      <c r="H5689">
        <v>18185</v>
      </c>
      <c r="I5689">
        <f>IF(covid_19_india[[#This Row],[State/UnionTerritory]]=E5688,IF(covid_19_india[[#This Row],[Cured]]-H5688&lt;0,0,covid_19_india[[#This Row],[Cured]]-H5688),covid_19_india[[#This Row],[Cured]])</f>
        <v>518</v>
      </c>
      <c r="J5689">
        <v>322</v>
      </c>
      <c r="K5689">
        <f>IF(covid_19_india[[#This Row],[State/UnionTerritory]]=E5688,IF(covid_19_india[[#This Row],[Deaths]]-J5688&lt;0,0,covid_19_india[[#This Row],[Deaths]]-J5688), covid_19_india[[#This Row],[Deaths]])</f>
        <v>3</v>
      </c>
      <c r="L5689">
        <v>24002</v>
      </c>
      <c r="M5689">
        <f>IF(covid_19_india[[#This Row],[State/UnionTerritory]]=E5688,IF(covid_19_india[[#This Row],[Confirmed]]-L5688&lt;0,0,covid_19_india[[#This Row],[Confirmed]]-L5688), covid_19_india[[#This Row],[Confirmed]])</f>
        <v>696</v>
      </c>
      <c r="N5689" t="str">
        <f>TEXT(covid_19_india[[#This Row],[Date]], "mmmm")</f>
        <v>July</v>
      </c>
      <c r="O5689" t="str">
        <f>TEXT(covid_19_india[[#This Row],[Date]], "dddd")</f>
        <v>Friday</v>
      </c>
      <c r="P5689">
        <f>covid_19_india[[#This Row],[Confirmed]]-covid_19_india[[#This Row],[Cured]]-covid_19_india[[#This Row],[Deaths]]</f>
        <v>5495</v>
      </c>
      <c r="Q5689" s="1">
        <f>MAX(covid_19_india[Date])</f>
        <v>44419</v>
      </c>
      <c r="R5689" t="str">
        <f>IF(covid_19_india[[#This Row],[Max date]]=covid_19_india[[#This Row],[Date]],"Yes","")</f>
        <v/>
      </c>
      <c r="S5689" t="str">
        <f>IF(covid_19_india[[#This Row],[Active Cases]]&gt;10000, "High", IF(covid_19_india[[#This Row],[Active Cases]]&gt;=1000,"Medium","Low"))</f>
        <v>Medium</v>
      </c>
      <c r="T5689" t="str">
        <f>IF(covid_19_india[[#This Row],[Daily New Cases]] = _xlfn.MAXIFS(covid_19_india[Daily New Cases], covid_19_india[State/UnionTerritory], covid_19_india[[#This Row],[State/UnionTerritory]]), "Yes", "")</f>
        <v/>
      </c>
      <c r="U5689" s="1">
        <v>44212</v>
      </c>
      <c r="V5689" t="str">
        <f>IF(C5689&lt;covid_19_india[[#This Row],[Vaccination Start Date]], "Pre-Vaccination", "Post-Vaccination")</f>
        <v>Pre-Vaccination</v>
      </c>
      <c r="W5689" s="44">
        <f>IFERROR(covid_19_india[[#This Row],[Deaths]]/covid_19_india[[#This Row],[Confirmed]],0)</f>
        <v>1.3415548704274643E-2</v>
      </c>
    </row>
    <row r="5690" spans="1:23" x14ac:dyDescent="0.3">
      <c r="A5690" t="str">
        <f t="shared" si="89"/>
        <v>Haryana_2020-07-18</v>
      </c>
      <c r="B5690">
        <v>4227</v>
      </c>
      <c r="C5690" s="24">
        <v>44030</v>
      </c>
      <c r="D5690" s="6">
        <v>0.33333333333333326</v>
      </c>
      <c r="E5690" t="s">
        <v>36</v>
      </c>
      <c r="F5690">
        <v>0</v>
      </c>
      <c r="G5690">
        <v>0</v>
      </c>
      <c r="H5690">
        <v>18718</v>
      </c>
      <c r="I5690">
        <f>IF(covid_19_india[[#This Row],[State/UnionTerritory]]=E5689,IF(covid_19_india[[#This Row],[Cured]]-H5689&lt;0,0,covid_19_india[[#This Row],[Cured]]-H5689),covid_19_india[[#This Row],[Cured]])</f>
        <v>533</v>
      </c>
      <c r="J5690">
        <v>327</v>
      </c>
      <c r="K5690">
        <f>IF(covid_19_india[[#This Row],[State/UnionTerritory]]=E5689,IF(covid_19_india[[#This Row],[Deaths]]-J5689&lt;0,0,covid_19_india[[#This Row],[Deaths]]-J5689), covid_19_india[[#This Row],[Deaths]])</f>
        <v>5</v>
      </c>
      <c r="L5690">
        <v>24797</v>
      </c>
      <c r="M5690">
        <f>IF(covid_19_india[[#This Row],[State/UnionTerritory]]=E5689,IF(covid_19_india[[#This Row],[Confirmed]]-L5689&lt;0,0,covid_19_india[[#This Row],[Confirmed]]-L5689), covid_19_india[[#This Row],[Confirmed]])</f>
        <v>795</v>
      </c>
      <c r="N5690" t="str">
        <f>TEXT(covid_19_india[[#This Row],[Date]], "mmmm")</f>
        <v>July</v>
      </c>
      <c r="O5690" t="str">
        <f>TEXT(covid_19_india[[#This Row],[Date]], "dddd")</f>
        <v>Saturday</v>
      </c>
      <c r="P5690">
        <f>covid_19_india[[#This Row],[Confirmed]]-covid_19_india[[#This Row],[Cured]]-covid_19_india[[#This Row],[Deaths]]</f>
        <v>5752</v>
      </c>
      <c r="Q5690" s="1">
        <f>MAX(covid_19_india[Date])</f>
        <v>44419</v>
      </c>
      <c r="R5690" t="str">
        <f>IF(covid_19_india[[#This Row],[Max date]]=covid_19_india[[#This Row],[Date]],"Yes","")</f>
        <v/>
      </c>
      <c r="S5690" t="str">
        <f>IF(covid_19_india[[#This Row],[Active Cases]]&gt;10000, "High", IF(covid_19_india[[#This Row],[Active Cases]]&gt;=1000,"Medium","Low"))</f>
        <v>Medium</v>
      </c>
      <c r="T5690" t="str">
        <f>IF(covid_19_india[[#This Row],[Daily New Cases]] = _xlfn.MAXIFS(covid_19_india[Daily New Cases], covid_19_india[State/UnionTerritory], covid_19_india[[#This Row],[State/UnionTerritory]]), "Yes", "")</f>
        <v/>
      </c>
      <c r="U5690" s="1">
        <v>44212</v>
      </c>
      <c r="V5690" t="str">
        <f>IF(C5690&lt;covid_19_india[[#This Row],[Vaccination Start Date]], "Pre-Vaccination", "Post-Vaccination")</f>
        <v>Pre-Vaccination</v>
      </c>
      <c r="W5690" s="44">
        <f>IFERROR(covid_19_india[[#This Row],[Deaths]]/covid_19_india[[#This Row],[Confirmed]],0)</f>
        <v>1.3187079082147033E-2</v>
      </c>
    </row>
    <row r="5691" spans="1:23" x14ac:dyDescent="0.3">
      <c r="A5691" t="str">
        <f t="shared" si="89"/>
        <v>Haryana_2020-07-19</v>
      </c>
      <c r="B5691">
        <v>4263</v>
      </c>
      <c r="C5691" s="24">
        <v>44031</v>
      </c>
      <c r="D5691" s="6">
        <v>0.33333333333333326</v>
      </c>
      <c r="E5691" t="s">
        <v>36</v>
      </c>
      <c r="F5691">
        <v>0</v>
      </c>
      <c r="G5691">
        <v>0</v>
      </c>
      <c r="H5691">
        <v>19318</v>
      </c>
      <c r="I5691">
        <f>IF(covid_19_india[[#This Row],[State/UnionTerritory]]=E5690,IF(covid_19_india[[#This Row],[Cured]]-H5690&lt;0,0,covid_19_india[[#This Row],[Cured]]-H5690),covid_19_india[[#This Row],[Cured]])</f>
        <v>600</v>
      </c>
      <c r="J5691">
        <v>344</v>
      </c>
      <c r="K5691">
        <f>IF(covid_19_india[[#This Row],[State/UnionTerritory]]=E5690,IF(covid_19_india[[#This Row],[Deaths]]-J5690&lt;0,0,covid_19_india[[#This Row],[Deaths]]-J5690), covid_19_india[[#This Row],[Deaths]])</f>
        <v>17</v>
      </c>
      <c r="L5691">
        <v>25547</v>
      </c>
      <c r="M5691">
        <f>IF(covid_19_india[[#This Row],[State/UnionTerritory]]=E5690,IF(covid_19_india[[#This Row],[Confirmed]]-L5690&lt;0,0,covid_19_india[[#This Row],[Confirmed]]-L5690), covid_19_india[[#This Row],[Confirmed]])</f>
        <v>750</v>
      </c>
      <c r="N5691" t="str">
        <f>TEXT(covid_19_india[[#This Row],[Date]], "mmmm")</f>
        <v>July</v>
      </c>
      <c r="O5691" t="str">
        <f>TEXT(covid_19_india[[#This Row],[Date]], "dddd")</f>
        <v>Sunday</v>
      </c>
      <c r="P5691">
        <f>covid_19_india[[#This Row],[Confirmed]]-covid_19_india[[#This Row],[Cured]]-covid_19_india[[#This Row],[Deaths]]</f>
        <v>5885</v>
      </c>
      <c r="Q5691" s="1">
        <f>MAX(covid_19_india[Date])</f>
        <v>44419</v>
      </c>
      <c r="R5691" t="str">
        <f>IF(covid_19_india[[#This Row],[Max date]]=covid_19_india[[#This Row],[Date]],"Yes","")</f>
        <v/>
      </c>
      <c r="S5691" t="str">
        <f>IF(covid_19_india[[#This Row],[Active Cases]]&gt;10000, "High", IF(covid_19_india[[#This Row],[Active Cases]]&gt;=1000,"Medium","Low"))</f>
        <v>Medium</v>
      </c>
      <c r="T5691" t="str">
        <f>IF(covid_19_india[[#This Row],[Daily New Cases]] = _xlfn.MAXIFS(covid_19_india[Daily New Cases], covid_19_india[State/UnionTerritory], covid_19_india[[#This Row],[State/UnionTerritory]]), "Yes", "")</f>
        <v/>
      </c>
      <c r="U5691" s="1">
        <v>44212</v>
      </c>
      <c r="V5691" t="str">
        <f>IF(C5691&lt;covid_19_india[[#This Row],[Vaccination Start Date]], "Pre-Vaccination", "Post-Vaccination")</f>
        <v>Pre-Vaccination</v>
      </c>
      <c r="W5691" s="44">
        <f>IFERROR(covid_19_india[[#This Row],[Deaths]]/covid_19_india[[#This Row],[Confirmed]],0)</f>
        <v>1.3465377539437115E-2</v>
      </c>
    </row>
    <row r="5692" spans="1:23" x14ac:dyDescent="0.3">
      <c r="A5692" t="str">
        <f t="shared" si="89"/>
        <v>Haryana_2020-07-20</v>
      </c>
      <c r="B5692">
        <v>4298</v>
      </c>
      <c r="C5692" s="24">
        <v>44032</v>
      </c>
      <c r="D5692" s="6">
        <v>0.33333333333333326</v>
      </c>
      <c r="E5692" t="s">
        <v>36</v>
      </c>
      <c r="F5692">
        <v>0</v>
      </c>
      <c r="G5692">
        <v>0</v>
      </c>
      <c r="H5692">
        <v>19793</v>
      </c>
      <c r="I5692">
        <f>IF(covid_19_india[[#This Row],[State/UnionTerritory]]=E5691,IF(covid_19_india[[#This Row],[Cured]]-H5691&lt;0,0,covid_19_india[[#This Row],[Cured]]-H5691),covid_19_india[[#This Row],[Cured]])</f>
        <v>475</v>
      </c>
      <c r="J5692">
        <v>349</v>
      </c>
      <c r="K5692">
        <f>IF(covid_19_india[[#This Row],[State/UnionTerritory]]=E5691,IF(covid_19_india[[#This Row],[Deaths]]-J5691&lt;0,0,covid_19_india[[#This Row],[Deaths]]-J5691), covid_19_india[[#This Row],[Deaths]])</f>
        <v>5</v>
      </c>
      <c r="L5692">
        <v>26164</v>
      </c>
      <c r="M5692">
        <f>IF(covid_19_india[[#This Row],[State/UnionTerritory]]=E5691,IF(covid_19_india[[#This Row],[Confirmed]]-L5691&lt;0,0,covid_19_india[[#This Row],[Confirmed]]-L5691), covid_19_india[[#This Row],[Confirmed]])</f>
        <v>617</v>
      </c>
      <c r="N5692" t="str">
        <f>TEXT(covid_19_india[[#This Row],[Date]], "mmmm")</f>
        <v>July</v>
      </c>
      <c r="O5692" t="str">
        <f>TEXT(covid_19_india[[#This Row],[Date]], "dddd")</f>
        <v>Monday</v>
      </c>
      <c r="P5692">
        <f>covid_19_india[[#This Row],[Confirmed]]-covid_19_india[[#This Row],[Cured]]-covid_19_india[[#This Row],[Deaths]]</f>
        <v>6022</v>
      </c>
      <c r="Q5692" s="1">
        <f>MAX(covid_19_india[Date])</f>
        <v>44419</v>
      </c>
      <c r="R5692" t="str">
        <f>IF(covid_19_india[[#This Row],[Max date]]=covid_19_india[[#This Row],[Date]],"Yes","")</f>
        <v/>
      </c>
      <c r="S5692" t="str">
        <f>IF(covid_19_india[[#This Row],[Active Cases]]&gt;10000, "High", IF(covid_19_india[[#This Row],[Active Cases]]&gt;=1000,"Medium","Low"))</f>
        <v>Medium</v>
      </c>
      <c r="T5692" t="str">
        <f>IF(covid_19_india[[#This Row],[Daily New Cases]] = _xlfn.MAXIFS(covid_19_india[Daily New Cases], covid_19_india[State/UnionTerritory], covid_19_india[[#This Row],[State/UnionTerritory]]), "Yes", "")</f>
        <v/>
      </c>
      <c r="U5692" s="1">
        <v>44212</v>
      </c>
      <c r="V5692" t="str">
        <f>IF(C5692&lt;covid_19_india[[#This Row],[Vaccination Start Date]], "Pre-Vaccination", "Post-Vaccination")</f>
        <v>Pre-Vaccination</v>
      </c>
      <c r="W5692" s="44">
        <f>IFERROR(covid_19_india[[#This Row],[Deaths]]/covid_19_india[[#This Row],[Confirmed]],0)</f>
        <v>1.3338939000152882E-2</v>
      </c>
    </row>
    <row r="5693" spans="1:23" x14ac:dyDescent="0.3">
      <c r="A5693" t="str">
        <f t="shared" si="89"/>
        <v>Haryana_2020-07-21</v>
      </c>
      <c r="B5693">
        <v>4333</v>
      </c>
      <c r="C5693" s="24">
        <v>44033</v>
      </c>
      <c r="D5693" s="6">
        <v>0.33333333333333326</v>
      </c>
      <c r="E5693" t="s">
        <v>36</v>
      </c>
      <c r="F5693">
        <v>0</v>
      </c>
      <c r="G5693">
        <v>0</v>
      </c>
      <c r="H5693">
        <v>20226</v>
      </c>
      <c r="I5693">
        <f>IF(covid_19_india[[#This Row],[State/UnionTerritory]]=E5692,IF(covid_19_india[[#This Row],[Cured]]-H5692&lt;0,0,covid_19_india[[#This Row],[Cured]]-H5692),covid_19_india[[#This Row],[Cured]])</f>
        <v>433</v>
      </c>
      <c r="J5693">
        <v>355</v>
      </c>
      <c r="K5693">
        <f>IF(covid_19_india[[#This Row],[State/UnionTerritory]]=E5692,IF(covid_19_india[[#This Row],[Deaths]]-J5692&lt;0,0,covid_19_india[[#This Row],[Deaths]]-J5692), covid_19_india[[#This Row],[Deaths]])</f>
        <v>6</v>
      </c>
      <c r="L5693">
        <v>26858</v>
      </c>
      <c r="M5693">
        <f>IF(covid_19_india[[#This Row],[State/UnionTerritory]]=E5692,IF(covid_19_india[[#This Row],[Confirmed]]-L5692&lt;0,0,covid_19_india[[#This Row],[Confirmed]]-L5692), covid_19_india[[#This Row],[Confirmed]])</f>
        <v>694</v>
      </c>
      <c r="N5693" t="str">
        <f>TEXT(covid_19_india[[#This Row],[Date]], "mmmm")</f>
        <v>July</v>
      </c>
      <c r="O5693" t="str">
        <f>TEXT(covid_19_india[[#This Row],[Date]], "dddd")</f>
        <v>Tuesday</v>
      </c>
      <c r="P5693">
        <f>covid_19_india[[#This Row],[Confirmed]]-covid_19_india[[#This Row],[Cured]]-covid_19_india[[#This Row],[Deaths]]</f>
        <v>6277</v>
      </c>
      <c r="Q5693" s="1">
        <f>MAX(covid_19_india[Date])</f>
        <v>44419</v>
      </c>
      <c r="R5693" t="str">
        <f>IF(covid_19_india[[#This Row],[Max date]]=covid_19_india[[#This Row],[Date]],"Yes","")</f>
        <v/>
      </c>
      <c r="S5693" t="str">
        <f>IF(covid_19_india[[#This Row],[Active Cases]]&gt;10000, "High", IF(covid_19_india[[#This Row],[Active Cases]]&gt;=1000,"Medium","Low"))</f>
        <v>Medium</v>
      </c>
      <c r="T5693" t="str">
        <f>IF(covid_19_india[[#This Row],[Daily New Cases]] = _xlfn.MAXIFS(covid_19_india[Daily New Cases], covid_19_india[State/UnionTerritory], covid_19_india[[#This Row],[State/UnionTerritory]]), "Yes", "")</f>
        <v/>
      </c>
      <c r="U5693" s="1">
        <v>44212</v>
      </c>
      <c r="V5693" t="str">
        <f>IF(C5693&lt;covid_19_india[[#This Row],[Vaccination Start Date]], "Pre-Vaccination", "Post-Vaccination")</f>
        <v>Pre-Vaccination</v>
      </c>
      <c r="W5693" s="44">
        <f>IFERROR(covid_19_india[[#This Row],[Deaths]]/covid_19_india[[#This Row],[Confirmed]],0)</f>
        <v>1.3217663266065976E-2</v>
      </c>
    </row>
    <row r="5694" spans="1:23" x14ac:dyDescent="0.3">
      <c r="A5694" t="str">
        <f t="shared" si="89"/>
        <v>Haryana_2020-07-22</v>
      </c>
      <c r="B5694">
        <v>4368</v>
      </c>
      <c r="C5694" s="24">
        <v>44034</v>
      </c>
      <c r="D5694" s="6">
        <v>0.33333333333333326</v>
      </c>
      <c r="E5694" t="s">
        <v>36</v>
      </c>
      <c r="F5694">
        <v>0</v>
      </c>
      <c r="G5694">
        <v>0</v>
      </c>
      <c r="H5694">
        <v>20952</v>
      </c>
      <c r="I5694">
        <f>IF(covid_19_india[[#This Row],[State/UnionTerritory]]=E5693,IF(covid_19_india[[#This Row],[Cured]]-H5693&lt;0,0,covid_19_india[[#This Row],[Cured]]-H5693),covid_19_india[[#This Row],[Cured]])</f>
        <v>726</v>
      </c>
      <c r="J5694">
        <v>364</v>
      </c>
      <c r="K5694">
        <f>IF(covid_19_india[[#This Row],[State/UnionTerritory]]=E5693,IF(covid_19_india[[#This Row],[Deaths]]-J5693&lt;0,0,covid_19_india[[#This Row],[Deaths]]-J5693), covid_19_india[[#This Row],[Deaths]])</f>
        <v>9</v>
      </c>
      <c r="L5694">
        <v>27462</v>
      </c>
      <c r="M5694">
        <f>IF(covid_19_india[[#This Row],[State/UnionTerritory]]=E5693,IF(covid_19_india[[#This Row],[Confirmed]]-L5693&lt;0,0,covid_19_india[[#This Row],[Confirmed]]-L5693), covid_19_india[[#This Row],[Confirmed]])</f>
        <v>604</v>
      </c>
      <c r="N5694" t="str">
        <f>TEXT(covid_19_india[[#This Row],[Date]], "mmmm")</f>
        <v>July</v>
      </c>
      <c r="O5694" t="str">
        <f>TEXT(covid_19_india[[#This Row],[Date]], "dddd")</f>
        <v>Wednesday</v>
      </c>
      <c r="P5694">
        <f>covid_19_india[[#This Row],[Confirmed]]-covid_19_india[[#This Row],[Cured]]-covid_19_india[[#This Row],[Deaths]]</f>
        <v>6146</v>
      </c>
      <c r="Q5694" s="1">
        <f>MAX(covid_19_india[Date])</f>
        <v>44419</v>
      </c>
      <c r="R5694" t="str">
        <f>IF(covid_19_india[[#This Row],[Max date]]=covid_19_india[[#This Row],[Date]],"Yes","")</f>
        <v/>
      </c>
      <c r="S5694" t="str">
        <f>IF(covid_19_india[[#This Row],[Active Cases]]&gt;10000, "High", IF(covid_19_india[[#This Row],[Active Cases]]&gt;=1000,"Medium","Low"))</f>
        <v>Medium</v>
      </c>
      <c r="T5694" t="str">
        <f>IF(covid_19_india[[#This Row],[Daily New Cases]] = _xlfn.MAXIFS(covid_19_india[Daily New Cases], covid_19_india[State/UnionTerritory], covid_19_india[[#This Row],[State/UnionTerritory]]), "Yes", "")</f>
        <v/>
      </c>
      <c r="U5694" s="1">
        <v>44212</v>
      </c>
      <c r="V5694" t="str">
        <f>IF(C5694&lt;covid_19_india[[#This Row],[Vaccination Start Date]], "Pre-Vaccination", "Post-Vaccination")</f>
        <v>Pre-Vaccination</v>
      </c>
      <c r="W5694" s="44">
        <f>IFERROR(covid_19_india[[#This Row],[Deaths]]/covid_19_india[[#This Row],[Confirmed]],0)</f>
        <v>1.3254679193066783E-2</v>
      </c>
    </row>
    <row r="5695" spans="1:23" x14ac:dyDescent="0.3">
      <c r="A5695" t="str">
        <f t="shared" si="89"/>
        <v>Haryana_2020-07-23</v>
      </c>
      <c r="B5695">
        <v>4403</v>
      </c>
      <c r="C5695" s="24">
        <v>44035</v>
      </c>
      <c r="D5695" s="6">
        <v>0.33333333333333326</v>
      </c>
      <c r="E5695" t="s">
        <v>36</v>
      </c>
      <c r="F5695">
        <v>0</v>
      </c>
      <c r="G5695">
        <v>0</v>
      </c>
      <c r="H5695">
        <v>21697</v>
      </c>
      <c r="I5695">
        <f>IF(covid_19_india[[#This Row],[State/UnionTerritory]]=E5694,IF(covid_19_india[[#This Row],[Cured]]-H5694&lt;0,0,covid_19_india[[#This Row],[Cured]]-H5694),covid_19_india[[#This Row],[Cured]])</f>
        <v>745</v>
      </c>
      <c r="J5695">
        <v>372</v>
      </c>
      <c r="K5695">
        <f>IF(covid_19_india[[#This Row],[State/UnionTerritory]]=E5694,IF(covid_19_india[[#This Row],[Deaths]]-J5694&lt;0,0,covid_19_india[[#This Row],[Deaths]]-J5694), covid_19_india[[#This Row],[Deaths]])</f>
        <v>8</v>
      </c>
      <c r="L5695">
        <v>28186</v>
      </c>
      <c r="M5695">
        <f>IF(covid_19_india[[#This Row],[State/UnionTerritory]]=E5694,IF(covid_19_india[[#This Row],[Confirmed]]-L5694&lt;0,0,covid_19_india[[#This Row],[Confirmed]]-L5694), covid_19_india[[#This Row],[Confirmed]])</f>
        <v>724</v>
      </c>
      <c r="N5695" t="str">
        <f>TEXT(covid_19_india[[#This Row],[Date]], "mmmm")</f>
        <v>July</v>
      </c>
      <c r="O5695" t="str">
        <f>TEXT(covid_19_india[[#This Row],[Date]], "dddd")</f>
        <v>Thursday</v>
      </c>
      <c r="P5695">
        <f>covid_19_india[[#This Row],[Confirmed]]-covid_19_india[[#This Row],[Cured]]-covid_19_india[[#This Row],[Deaths]]</f>
        <v>6117</v>
      </c>
      <c r="Q5695" s="1">
        <f>MAX(covid_19_india[Date])</f>
        <v>44419</v>
      </c>
      <c r="R5695" t="str">
        <f>IF(covid_19_india[[#This Row],[Max date]]=covid_19_india[[#This Row],[Date]],"Yes","")</f>
        <v/>
      </c>
      <c r="S5695" t="str">
        <f>IF(covid_19_india[[#This Row],[Active Cases]]&gt;10000, "High", IF(covid_19_india[[#This Row],[Active Cases]]&gt;=1000,"Medium","Low"))</f>
        <v>Medium</v>
      </c>
      <c r="T5695" t="str">
        <f>IF(covid_19_india[[#This Row],[Daily New Cases]] = _xlfn.MAXIFS(covid_19_india[Daily New Cases], covid_19_india[State/UnionTerritory], covid_19_india[[#This Row],[State/UnionTerritory]]), "Yes", "")</f>
        <v/>
      </c>
      <c r="U5695" s="1">
        <v>44212</v>
      </c>
      <c r="V5695" t="str">
        <f>IF(C5695&lt;covid_19_india[[#This Row],[Vaccination Start Date]], "Pre-Vaccination", "Post-Vaccination")</f>
        <v>Pre-Vaccination</v>
      </c>
      <c r="W5695" s="44">
        <f>IFERROR(covid_19_india[[#This Row],[Deaths]]/covid_19_india[[#This Row],[Confirmed]],0)</f>
        <v>1.3198041580926701E-2</v>
      </c>
    </row>
    <row r="5696" spans="1:23" x14ac:dyDescent="0.3">
      <c r="A5696" t="str">
        <f t="shared" si="89"/>
        <v>Haryana_2020-07-24</v>
      </c>
      <c r="B5696">
        <v>4438</v>
      </c>
      <c r="C5696" s="24">
        <v>44036</v>
      </c>
      <c r="D5696" s="6">
        <v>0.33333333333333326</v>
      </c>
      <c r="E5696" t="s">
        <v>36</v>
      </c>
      <c r="F5696">
        <v>0</v>
      </c>
      <c r="G5696">
        <v>0</v>
      </c>
      <c r="H5696">
        <v>22249</v>
      </c>
      <c r="I5696">
        <f>IF(covid_19_india[[#This Row],[State/UnionTerritory]]=E5695,IF(covid_19_india[[#This Row],[Cured]]-H5695&lt;0,0,covid_19_india[[#This Row],[Cured]]-H5695),covid_19_india[[#This Row],[Cured]])</f>
        <v>552</v>
      </c>
      <c r="J5696">
        <v>378</v>
      </c>
      <c r="K5696">
        <f>IF(covid_19_india[[#This Row],[State/UnionTerritory]]=E5695,IF(covid_19_india[[#This Row],[Deaths]]-J5695&lt;0,0,covid_19_india[[#This Row],[Deaths]]-J5695), covid_19_india[[#This Row],[Deaths]])</f>
        <v>6</v>
      </c>
      <c r="L5696">
        <v>28975</v>
      </c>
      <c r="M5696">
        <f>IF(covid_19_india[[#This Row],[State/UnionTerritory]]=E5695,IF(covid_19_india[[#This Row],[Confirmed]]-L5695&lt;0,0,covid_19_india[[#This Row],[Confirmed]]-L5695), covid_19_india[[#This Row],[Confirmed]])</f>
        <v>789</v>
      </c>
      <c r="N5696" t="str">
        <f>TEXT(covid_19_india[[#This Row],[Date]], "mmmm")</f>
        <v>July</v>
      </c>
      <c r="O5696" t="str">
        <f>TEXT(covid_19_india[[#This Row],[Date]], "dddd")</f>
        <v>Friday</v>
      </c>
      <c r="P5696">
        <f>covid_19_india[[#This Row],[Confirmed]]-covid_19_india[[#This Row],[Cured]]-covid_19_india[[#This Row],[Deaths]]</f>
        <v>6348</v>
      </c>
      <c r="Q5696" s="1">
        <f>MAX(covid_19_india[Date])</f>
        <v>44419</v>
      </c>
      <c r="R5696" t="str">
        <f>IF(covid_19_india[[#This Row],[Max date]]=covid_19_india[[#This Row],[Date]],"Yes","")</f>
        <v/>
      </c>
      <c r="S5696" t="str">
        <f>IF(covid_19_india[[#This Row],[Active Cases]]&gt;10000, "High", IF(covid_19_india[[#This Row],[Active Cases]]&gt;=1000,"Medium","Low"))</f>
        <v>Medium</v>
      </c>
      <c r="T5696" t="str">
        <f>IF(covid_19_india[[#This Row],[Daily New Cases]] = _xlfn.MAXIFS(covid_19_india[Daily New Cases], covid_19_india[State/UnionTerritory], covid_19_india[[#This Row],[State/UnionTerritory]]), "Yes", "")</f>
        <v/>
      </c>
      <c r="U5696" s="1">
        <v>44212</v>
      </c>
      <c r="V5696" t="str">
        <f>IF(C5696&lt;covid_19_india[[#This Row],[Vaccination Start Date]], "Pre-Vaccination", "Post-Vaccination")</f>
        <v>Pre-Vaccination</v>
      </c>
      <c r="W5696" s="44">
        <f>IFERROR(covid_19_india[[#This Row],[Deaths]]/covid_19_india[[#This Row],[Confirmed]],0)</f>
        <v>1.3045729076790337E-2</v>
      </c>
    </row>
    <row r="5697" spans="1:23" x14ac:dyDescent="0.3">
      <c r="A5697" t="str">
        <f t="shared" si="89"/>
        <v>Haryana_2020-07-25</v>
      </c>
      <c r="B5697">
        <v>4473</v>
      </c>
      <c r="C5697" s="24">
        <v>44037</v>
      </c>
      <c r="D5697" s="6">
        <v>0.33333333333333326</v>
      </c>
      <c r="E5697" t="s">
        <v>36</v>
      </c>
      <c r="F5697">
        <v>0</v>
      </c>
      <c r="G5697">
        <v>0</v>
      </c>
      <c r="H5697">
        <v>22953</v>
      </c>
      <c r="I5697">
        <f>IF(covid_19_india[[#This Row],[State/UnionTerritory]]=E5696,IF(covid_19_india[[#This Row],[Cured]]-H5696&lt;0,0,covid_19_india[[#This Row],[Cured]]-H5696),covid_19_india[[#This Row],[Cured]])</f>
        <v>704</v>
      </c>
      <c r="J5697">
        <v>382</v>
      </c>
      <c r="K5697">
        <f>IF(covid_19_india[[#This Row],[State/UnionTerritory]]=E5696,IF(covid_19_india[[#This Row],[Deaths]]-J5696&lt;0,0,covid_19_india[[#This Row],[Deaths]]-J5696), covid_19_india[[#This Row],[Deaths]])</f>
        <v>4</v>
      </c>
      <c r="L5697">
        <v>29755</v>
      </c>
      <c r="M5697">
        <f>IF(covid_19_india[[#This Row],[State/UnionTerritory]]=E5696,IF(covid_19_india[[#This Row],[Confirmed]]-L5696&lt;0,0,covid_19_india[[#This Row],[Confirmed]]-L5696), covid_19_india[[#This Row],[Confirmed]])</f>
        <v>780</v>
      </c>
      <c r="N5697" t="str">
        <f>TEXT(covid_19_india[[#This Row],[Date]], "mmmm")</f>
        <v>July</v>
      </c>
      <c r="O5697" t="str">
        <f>TEXT(covid_19_india[[#This Row],[Date]], "dddd")</f>
        <v>Saturday</v>
      </c>
      <c r="P5697">
        <f>covid_19_india[[#This Row],[Confirmed]]-covid_19_india[[#This Row],[Cured]]-covid_19_india[[#This Row],[Deaths]]</f>
        <v>6420</v>
      </c>
      <c r="Q5697" s="1">
        <f>MAX(covid_19_india[Date])</f>
        <v>44419</v>
      </c>
      <c r="R5697" t="str">
        <f>IF(covid_19_india[[#This Row],[Max date]]=covid_19_india[[#This Row],[Date]],"Yes","")</f>
        <v/>
      </c>
      <c r="S5697" t="str">
        <f>IF(covid_19_india[[#This Row],[Active Cases]]&gt;10000, "High", IF(covid_19_india[[#This Row],[Active Cases]]&gt;=1000,"Medium","Low"))</f>
        <v>Medium</v>
      </c>
      <c r="T5697" t="str">
        <f>IF(covid_19_india[[#This Row],[Daily New Cases]] = _xlfn.MAXIFS(covid_19_india[Daily New Cases], covid_19_india[State/UnionTerritory], covid_19_india[[#This Row],[State/UnionTerritory]]), "Yes", "")</f>
        <v/>
      </c>
      <c r="U5697" s="1">
        <v>44212</v>
      </c>
      <c r="V5697" t="str">
        <f>IF(C5697&lt;covid_19_india[[#This Row],[Vaccination Start Date]], "Pre-Vaccination", "Post-Vaccination")</f>
        <v>Pre-Vaccination</v>
      </c>
      <c r="W5697" s="44">
        <f>IFERROR(covid_19_india[[#This Row],[Deaths]]/covid_19_india[[#This Row],[Confirmed]],0)</f>
        <v>1.2838178457402117E-2</v>
      </c>
    </row>
    <row r="5698" spans="1:23" x14ac:dyDescent="0.3">
      <c r="A5698" t="str">
        <f t="shared" si="89"/>
        <v>Haryana_2020-07-26</v>
      </c>
      <c r="B5698">
        <v>4508</v>
      </c>
      <c r="C5698" s="24">
        <v>44038</v>
      </c>
      <c r="D5698" s="6">
        <v>0.33333333333333326</v>
      </c>
      <c r="E5698" t="s">
        <v>36</v>
      </c>
      <c r="F5698">
        <v>0</v>
      </c>
      <c r="G5698">
        <v>0</v>
      </c>
      <c r="H5698">
        <v>23654</v>
      </c>
      <c r="I5698">
        <f>IF(covid_19_india[[#This Row],[State/UnionTerritory]]=E5697,IF(covid_19_india[[#This Row],[Cured]]-H5697&lt;0,0,covid_19_india[[#This Row],[Cured]]-H5697),covid_19_india[[#This Row],[Cured]])</f>
        <v>701</v>
      </c>
      <c r="J5698">
        <v>389</v>
      </c>
      <c r="K5698">
        <f>IF(covid_19_india[[#This Row],[State/UnionTerritory]]=E5697,IF(covid_19_india[[#This Row],[Deaths]]-J5697&lt;0,0,covid_19_india[[#This Row],[Deaths]]-J5697), covid_19_india[[#This Row],[Deaths]])</f>
        <v>7</v>
      </c>
      <c r="L5698">
        <v>30538</v>
      </c>
      <c r="M5698">
        <f>IF(covid_19_india[[#This Row],[State/UnionTerritory]]=E5697,IF(covid_19_india[[#This Row],[Confirmed]]-L5697&lt;0,0,covid_19_india[[#This Row],[Confirmed]]-L5697), covid_19_india[[#This Row],[Confirmed]])</f>
        <v>783</v>
      </c>
      <c r="N5698" t="str">
        <f>TEXT(covid_19_india[[#This Row],[Date]], "mmmm")</f>
        <v>July</v>
      </c>
      <c r="O5698" t="str">
        <f>TEXT(covid_19_india[[#This Row],[Date]], "dddd")</f>
        <v>Sunday</v>
      </c>
      <c r="P5698">
        <f>covid_19_india[[#This Row],[Confirmed]]-covid_19_india[[#This Row],[Cured]]-covid_19_india[[#This Row],[Deaths]]</f>
        <v>6495</v>
      </c>
      <c r="Q5698" s="1">
        <f>MAX(covid_19_india[Date])</f>
        <v>44419</v>
      </c>
      <c r="R5698" t="str">
        <f>IF(covid_19_india[[#This Row],[Max date]]=covid_19_india[[#This Row],[Date]],"Yes","")</f>
        <v/>
      </c>
      <c r="S5698" t="str">
        <f>IF(covid_19_india[[#This Row],[Active Cases]]&gt;10000, "High", IF(covid_19_india[[#This Row],[Active Cases]]&gt;=1000,"Medium","Low"))</f>
        <v>Medium</v>
      </c>
      <c r="T5698" t="str">
        <f>IF(covid_19_india[[#This Row],[Daily New Cases]] = _xlfn.MAXIFS(covid_19_india[Daily New Cases], covid_19_india[State/UnionTerritory], covid_19_india[[#This Row],[State/UnionTerritory]]), "Yes", "")</f>
        <v/>
      </c>
      <c r="U5698" s="1">
        <v>44212</v>
      </c>
      <c r="V5698" t="str">
        <f>IF(C5698&lt;covid_19_india[[#This Row],[Vaccination Start Date]], "Pre-Vaccination", "Post-Vaccination")</f>
        <v>Pre-Vaccination</v>
      </c>
      <c r="W5698" s="44">
        <f>IFERROR(covid_19_india[[#This Row],[Deaths]]/covid_19_india[[#This Row],[Confirmed]],0)</f>
        <v>1.2738227781780078E-2</v>
      </c>
    </row>
    <row r="5699" spans="1:23" x14ac:dyDescent="0.3">
      <c r="A5699" t="str">
        <f t="shared" si="89"/>
        <v>Haryana_2020-07-27</v>
      </c>
      <c r="B5699">
        <v>4543</v>
      </c>
      <c r="C5699" s="24">
        <v>44039</v>
      </c>
      <c r="D5699" s="6">
        <v>0.33333333333333326</v>
      </c>
      <c r="E5699" t="s">
        <v>36</v>
      </c>
      <c r="F5699">
        <v>0</v>
      </c>
      <c r="G5699">
        <v>0</v>
      </c>
      <c r="H5699">
        <v>24384</v>
      </c>
      <c r="I5699">
        <f>IF(covid_19_india[[#This Row],[State/UnionTerritory]]=E5698,IF(covid_19_india[[#This Row],[Cured]]-H5698&lt;0,0,covid_19_india[[#This Row],[Cured]]-H5698),covid_19_india[[#This Row],[Cured]])</f>
        <v>730</v>
      </c>
      <c r="J5699">
        <v>392</v>
      </c>
      <c r="K5699">
        <f>IF(covid_19_india[[#This Row],[State/UnionTerritory]]=E5698,IF(covid_19_india[[#This Row],[Deaths]]-J5698&lt;0,0,covid_19_india[[#This Row],[Deaths]]-J5698), covid_19_india[[#This Row],[Deaths]])</f>
        <v>3</v>
      </c>
      <c r="L5699">
        <v>31332</v>
      </c>
      <c r="M5699">
        <f>IF(covid_19_india[[#This Row],[State/UnionTerritory]]=E5698,IF(covid_19_india[[#This Row],[Confirmed]]-L5698&lt;0,0,covid_19_india[[#This Row],[Confirmed]]-L5698), covid_19_india[[#This Row],[Confirmed]])</f>
        <v>794</v>
      </c>
      <c r="N5699" t="str">
        <f>TEXT(covid_19_india[[#This Row],[Date]], "mmmm")</f>
        <v>July</v>
      </c>
      <c r="O5699" t="str">
        <f>TEXT(covid_19_india[[#This Row],[Date]], "dddd")</f>
        <v>Monday</v>
      </c>
      <c r="P5699">
        <f>covid_19_india[[#This Row],[Confirmed]]-covid_19_india[[#This Row],[Cured]]-covid_19_india[[#This Row],[Deaths]]</f>
        <v>6556</v>
      </c>
      <c r="Q5699" s="1">
        <f>MAX(covid_19_india[Date])</f>
        <v>44419</v>
      </c>
      <c r="R5699" t="str">
        <f>IF(covid_19_india[[#This Row],[Max date]]=covid_19_india[[#This Row],[Date]],"Yes","")</f>
        <v/>
      </c>
      <c r="S5699" t="str">
        <f>IF(covid_19_india[[#This Row],[Active Cases]]&gt;10000, "High", IF(covid_19_india[[#This Row],[Active Cases]]&gt;=1000,"Medium","Low"))</f>
        <v>Medium</v>
      </c>
      <c r="T5699" t="str">
        <f>IF(covid_19_india[[#This Row],[Daily New Cases]] = _xlfn.MAXIFS(covid_19_india[Daily New Cases], covid_19_india[State/UnionTerritory], covid_19_india[[#This Row],[State/UnionTerritory]]), "Yes", "")</f>
        <v/>
      </c>
      <c r="U5699" s="1">
        <v>44212</v>
      </c>
      <c r="V5699" t="str">
        <f>IF(C5699&lt;covid_19_india[[#This Row],[Vaccination Start Date]], "Pre-Vaccination", "Post-Vaccination")</f>
        <v>Pre-Vaccination</v>
      </c>
      <c r="W5699" s="44">
        <f>IFERROR(covid_19_india[[#This Row],[Deaths]]/covid_19_india[[#This Row],[Confirmed]],0)</f>
        <v>1.2511170688114389E-2</v>
      </c>
    </row>
    <row r="5700" spans="1:23" x14ac:dyDescent="0.3">
      <c r="A5700" t="str">
        <f t="shared" si="89"/>
        <v>Haryana_2020-07-28</v>
      </c>
      <c r="B5700">
        <v>4578</v>
      </c>
      <c r="C5700" s="24">
        <v>44040</v>
      </c>
      <c r="D5700" s="6">
        <v>0.33333333333333326</v>
      </c>
      <c r="E5700" t="s">
        <v>36</v>
      </c>
      <c r="F5700">
        <v>0</v>
      </c>
      <c r="G5700">
        <v>0</v>
      </c>
      <c r="H5700">
        <v>25046</v>
      </c>
      <c r="I5700">
        <f>IF(covid_19_india[[#This Row],[State/UnionTerritory]]=E5699,IF(covid_19_india[[#This Row],[Cured]]-H5699&lt;0,0,covid_19_india[[#This Row],[Cured]]-H5699),covid_19_india[[#This Row],[Cured]])</f>
        <v>662</v>
      </c>
      <c r="J5700">
        <v>397</v>
      </c>
      <c r="K5700">
        <f>IF(covid_19_india[[#This Row],[State/UnionTerritory]]=E5699,IF(covid_19_india[[#This Row],[Deaths]]-J5699&lt;0,0,covid_19_india[[#This Row],[Deaths]]-J5699), covid_19_india[[#This Row],[Deaths]])</f>
        <v>5</v>
      </c>
      <c r="L5700">
        <v>32127</v>
      </c>
      <c r="M5700">
        <f>IF(covid_19_india[[#This Row],[State/UnionTerritory]]=E5699,IF(covid_19_india[[#This Row],[Confirmed]]-L5699&lt;0,0,covid_19_india[[#This Row],[Confirmed]]-L5699), covid_19_india[[#This Row],[Confirmed]])</f>
        <v>795</v>
      </c>
      <c r="N5700" t="str">
        <f>TEXT(covid_19_india[[#This Row],[Date]], "mmmm")</f>
        <v>July</v>
      </c>
      <c r="O5700" t="str">
        <f>TEXT(covid_19_india[[#This Row],[Date]], "dddd")</f>
        <v>Tuesday</v>
      </c>
      <c r="P5700">
        <f>covid_19_india[[#This Row],[Confirmed]]-covid_19_india[[#This Row],[Cured]]-covid_19_india[[#This Row],[Deaths]]</f>
        <v>6684</v>
      </c>
      <c r="Q5700" s="1">
        <f>MAX(covid_19_india[Date])</f>
        <v>44419</v>
      </c>
      <c r="R5700" t="str">
        <f>IF(covid_19_india[[#This Row],[Max date]]=covid_19_india[[#This Row],[Date]],"Yes","")</f>
        <v/>
      </c>
      <c r="S5700" t="str">
        <f>IF(covid_19_india[[#This Row],[Active Cases]]&gt;10000, "High", IF(covid_19_india[[#This Row],[Active Cases]]&gt;=1000,"Medium","Low"))</f>
        <v>Medium</v>
      </c>
      <c r="T5700" t="str">
        <f>IF(covid_19_india[[#This Row],[Daily New Cases]] = _xlfn.MAXIFS(covid_19_india[Daily New Cases], covid_19_india[State/UnionTerritory], covid_19_india[[#This Row],[State/UnionTerritory]]), "Yes", "")</f>
        <v/>
      </c>
      <c r="U5700" s="1">
        <v>44212</v>
      </c>
      <c r="V5700" t="str">
        <f>IF(C5700&lt;covid_19_india[[#This Row],[Vaccination Start Date]], "Pre-Vaccination", "Post-Vaccination")</f>
        <v>Pre-Vaccination</v>
      </c>
      <c r="W5700" s="44">
        <f>IFERROR(covid_19_india[[#This Row],[Deaths]]/covid_19_india[[#This Row],[Confirmed]],0)</f>
        <v>1.2357207333395586E-2</v>
      </c>
    </row>
    <row r="5701" spans="1:23" x14ac:dyDescent="0.3">
      <c r="A5701" t="str">
        <f t="shared" si="89"/>
        <v>Haryana_2020-07-29</v>
      </c>
      <c r="B5701">
        <v>4613</v>
      </c>
      <c r="C5701" s="24">
        <v>44041</v>
      </c>
      <c r="D5701" s="6">
        <v>0.33333333333333326</v>
      </c>
      <c r="E5701" t="s">
        <v>36</v>
      </c>
      <c r="F5701">
        <v>0</v>
      </c>
      <c r="G5701">
        <v>0</v>
      </c>
      <c r="H5701">
        <v>25758</v>
      </c>
      <c r="I5701">
        <f>IF(covid_19_india[[#This Row],[State/UnionTerritory]]=E5700,IF(covid_19_india[[#This Row],[Cured]]-H5700&lt;0,0,covid_19_india[[#This Row],[Cured]]-H5700),covid_19_india[[#This Row],[Cured]])</f>
        <v>712</v>
      </c>
      <c r="J5701">
        <v>406</v>
      </c>
      <c r="K5701">
        <f>IF(covid_19_india[[#This Row],[State/UnionTerritory]]=E5700,IF(covid_19_india[[#This Row],[Deaths]]-J5700&lt;0,0,covid_19_india[[#This Row],[Deaths]]-J5700), covid_19_india[[#This Row],[Deaths]])</f>
        <v>9</v>
      </c>
      <c r="L5701">
        <v>32876</v>
      </c>
      <c r="M5701">
        <f>IF(covid_19_india[[#This Row],[State/UnionTerritory]]=E5700,IF(covid_19_india[[#This Row],[Confirmed]]-L5700&lt;0,0,covid_19_india[[#This Row],[Confirmed]]-L5700), covid_19_india[[#This Row],[Confirmed]])</f>
        <v>749</v>
      </c>
      <c r="N5701" t="str">
        <f>TEXT(covid_19_india[[#This Row],[Date]], "mmmm")</f>
        <v>July</v>
      </c>
      <c r="O5701" t="str">
        <f>TEXT(covid_19_india[[#This Row],[Date]], "dddd")</f>
        <v>Wednesday</v>
      </c>
      <c r="P5701">
        <f>covid_19_india[[#This Row],[Confirmed]]-covid_19_india[[#This Row],[Cured]]-covid_19_india[[#This Row],[Deaths]]</f>
        <v>6712</v>
      </c>
      <c r="Q5701" s="1">
        <f>MAX(covid_19_india[Date])</f>
        <v>44419</v>
      </c>
      <c r="R5701" t="str">
        <f>IF(covid_19_india[[#This Row],[Max date]]=covid_19_india[[#This Row],[Date]],"Yes","")</f>
        <v/>
      </c>
      <c r="S5701" t="str">
        <f>IF(covid_19_india[[#This Row],[Active Cases]]&gt;10000, "High", IF(covid_19_india[[#This Row],[Active Cases]]&gt;=1000,"Medium","Low"))</f>
        <v>Medium</v>
      </c>
      <c r="T5701" t="str">
        <f>IF(covid_19_india[[#This Row],[Daily New Cases]] = _xlfn.MAXIFS(covid_19_india[Daily New Cases], covid_19_india[State/UnionTerritory], covid_19_india[[#This Row],[State/UnionTerritory]]), "Yes", "")</f>
        <v/>
      </c>
      <c r="U5701" s="1">
        <v>44212</v>
      </c>
      <c r="V5701" t="str">
        <f>IF(C5701&lt;covid_19_india[[#This Row],[Vaccination Start Date]], "Pre-Vaccination", "Post-Vaccination")</f>
        <v>Pre-Vaccination</v>
      </c>
      <c r="W5701" s="44">
        <f>IFERROR(covid_19_india[[#This Row],[Deaths]]/covid_19_india[[#This Row],[Confirmed]],0)</f>
        <v>1.2349434237741817E-2</v>
      </c>
    </row>
    <row r="5702" spans="1:23" x14ac:dyDescent="0.3">
      <c r="A5702" t="str">
        <f t="shared" ref="A5702:A5765" si="90">TRIM(E5702) &amp; "_" &amp; TEXT(C5702, "yyyy-mm-dd")</f>
        <v>Haryana_2020-07-30</v>
      </c>
      <c r="B5702">
        <v>4648</v>
      </c>
      <c r="C5702" s="24">
        <v>44042</v>
      </c>
      <c r="D5702" s="6">
        <v>0.33333333333333326</v>
      </c>
      <c r="E5702" t="s">
        <v>36</v>
      </c>
      <c r="F5702">
        <v>0</v>
      </c>
      <c r="G5702">
        <v>0</v>
      </c>
      <c r="H5702">
        <v>26420</v>
      </c>
      <c r="I5702">
        <f>IF(covid_19_india[[#This Row],[State/UnionTerritory]]=E5701,IF(covid_19_india[[#This Row],[Cured]]-H5701&lt;0,0,covid_19_india[[#This Row],[Cured]]-H5701),covid_19_india[[#This Row],[Cured]])</f>
        <v>662</v>
      </c>
      <c r="J5702">
        <v>413</v>
      </c>
      <c r="K5702">
        <f>IF(covid_19_india[[#This Row],[State/UnionTerritory]]=E5701,IF(covid_19_india[[#This Row],[Deaths]]-J5701&lt;0,0,covid_19_india[[#This Row],[Deaths]]-J5701), covid_19_india[[#This Row],[Deaths]])</f>
        <v>7</v>
      </c>
      <c r="L5702">
        <v>33631</v>
      </c>
      <c r="M5702">
        <f>IF(covid_19_india[[#This Row],[State/UnionTerritory]]=E5701,IF(covid_19_india[[#This Row],[Confirmed]]-L5701&lt;0,0,covid_19_india[[#This Row],[Confirmed]]-L5701), covid_19_india[[#This Row],[Confirmed]])</f>
        <v>755</v>
      </c>
      <c r="N5702" t="str">
        <f>TEXT(covid_19_india[[#This Row],[Date]], "mmmm")</f>
        <v>July</v>
      </c>
      <c r="O5702" t="str">
        <f>TEXT(covid_19_india[[#This Row],[Date]], "dddd")</f>
        <v>Thursday</v>
      </c>
      <c r="P5702">
        <f>covid_19_india[[#This Row],[Confirmed]]-covid_19_india[[#This Row],[Cured]]-covid_19_india[[#This Row],[Deaths]]</f>
        <v>6798</v>
      </c>
      <c r="Q5702" s="1">
        <f>MAX(covid_19_india[Date])</f>
        <v>44419</v>
      </c>
      <c r="R5702" t="str">
        <f>IF(covid_19_india[[#This Row],[Max date]]=covid_19_india[[#This Row],[Date]],"Yes","")</f>
        <v/>
      </c>
      <c r="S5702" t="str">
        <f>IF(covid_19_india[[#This Row],[Active Cases]]&gt;10000, "High", IF(covid_19_india[[#This Row],[Active Cases]]&gt;=1000,"Medium","Low"))</f>
        <v>Medium</v>
      </c>
      <c r="T5702" t="str">
        <f>IF(covid_19_india[[#This Row],[Daily New Cases]] = _xlfn.MAXIFS(covid_19_india[Daily New Cases], covid_19_india[State/UnionTerritory], covid_19_india[[#This Row],[State/UnionTerritory]]), "Yes", "")</f>
        <v/>
      </c>
      <c r="U5702" s="1">
        <v>44212</v>
      </c>
      <c r="V5702" t="str">
        <f>IF(C5702&lt;covid_19_india[[#This Row],[Vaccination Start Date]], "Pre-Vaccination", "Post-Vaccination")</f>
        <v>Pre-Vaccination</v>
      </c>
      <c r="W5702" s="44">
        <f>IFERROR(covid_19_india[[#This Row],[Deaths]]/covid_19_india[[#This Row],[Confirmed]],0)</f>
        <v>1.2280336594213672E-2</v>
      </c>
    </row>
    <row r="5703" spans="1:23" x14ac:dyDescent="0.3">
      <c r="A5703" t="str">
        <f t="shared" si="90"/>
        <v>Haryana_2020-07-31</v>
      </c>
      <c r="B5703">
        <v>4683</v>
      </c>
      <c r="C5703" s="24">
        <v>44043</v>
      </c>
      <c r="D5703" s="6">
        <v>0.33333333333333326</v>
      </c>
      <c r="E5703" t="s">
        <v>36</v>
      </c>
      <c r="F5703">
        <v>0</v>
      </c>
      <c r="G5703">
        <v>0</v>
      </c>
      <c r="H5703">
        <v>27340</v>
      </c>
      <c r="I5703">
        <f>IF(covid_19_india[[#This Row],[State/UnionTerritory]]=E5702,IF(covid_19_india[[#This Row],[Cured]]-H5702&lt;0,0,covid_19_india[[#This Row],[Cured]]-H5702),covid_19_india[[#This Row],[Cured]])</f>
        <v>920</v>
      </c>
      <c r="J5703">
        <v>417</v>
      </c>
      <c r="K5703">
        <f>IF(covid_19_india[[#This Row],[State/UnionTerritory]]=E5702,IF(covid_19_india[[#This Row],[Deaths]]-J5702&lt;0,0,covid_19_india[[#This Row],[Deaths]]-J5702), covid_19_india[[#This Row],[Deaths]])</f>
        <v>4</v>
      </c>
      <c r="L5703">
        <v>34254</v>
      </c>
      <c r="M5703">
        <f>IF(covid_19_india[[#This Row],[State/UnionTerritory]]=E5702,IF(covid_19_india[[#This Row],[Confirmed]]-L5702&lt;0,0,covid_19_india[[#This Row],[Confirmed]]-L5702), covid_19_india[[#This Row],[Confirmed]])</f>
        <v>623</v>
      </c>
      <c r="N5703" t="str">
        <f>TEXT(covid_19_india[[#This Row],[Date]], "mmmm")</f>
        <v>July</v>
      </c>
      <c r="O5703" t="str">
        <f>TEXT(covid_19_india[[#This Row],[Date]], "dddd")</f>
        <v>Friday</v>
      </c>
      <c r="P5703">
        <f>covid_19_india[[#This Row],[Confirmed]]-covid_19_india[[#This Row],[Cured]]-covid_19_india[[#This Row],[Deaths]]</f>
        <v>6497</v>
      </c>
      <c r="Q5703" s="1">
        <f>MAX(covid_19_india[Date])</f>
        <v>44419</v>
      </c>
      <c r="R5703" t="str">
        <f>IF(covid_19_india[[#This Row],[Max date]]=covid_19_india[[#This Row],[Date]],"Yes","")</f>
        <v/>
      </c>
      <c r="S5703" t="str">
        <f>IF(covid_19_india[[#This Row],[Active Cases]]&gt;10000, "High", IF(covid_19_india[[#This Row],[Active Cases]]&gt;=1000,"Medium","Low"))</f>
        <v>Medium</v>
      </c>
      <c r="T5703" t="str">
        <f>IF(covid_19_india[[#This Row],[Daily New Cases]] = _xlfn.MAXIFS(covid_19_india[Daily New Cases], covid_19_india[State/UnionTerritory], covid_19_india[[#This Row],[State/UnionTerritory]]), "Yes", "")</f>
        <v/>
      </c>
      <c r="U5703" s="1">
        <v>44212</v>
      </c>
      <c r="V5703" t="str">
        <f>IF(C5703&lt;covid_19_india[[#This Row],[Vaccination Start Date]], "Pre-Vaccination", "Post-Vaccination")</f>
        <v>Pre-Vaccination</v>
      </c>
      <c r="W5703" s="44">
        <f>IFERROR(covid_19_india[[#This Row],[Deaths]]/covid_19_india[[#This Row],[Confirmed]],0)</f>
        <v>1.2173760728674023E-2</v>
      </c>
    </row>
    <row r="5704" spans="1:23" x14ac:dyDescent="0.3">
      <c r="A5704" t="str">
        <f t="shared" si="90"/>
        <v>Haryana_2020-08-01</v>
      </c>
      <c r="B5704">
        <v>4718</v>
      </c>
      <c r="C5704" s="24">
        <v>44044</v>
      </c>
      <c r="D5704" s="6">
        <v>0.33333333333333326</v>
      </c>
      <c r="E5704" t="s">
        <v>36</v>
      </c>
      <c r="F5704">
        <v>0</v>
      </c>
      <c r="G5704">
        <v>0</v>
      </c>
      <c r="H5704">
        <v>28227</v>
      </c>
      <c r="I5704">
        <f>IF(covid_19_india[[#This Row],[State/UnionTerritory]]=E5703,IF(covid_19_india[[#This Row],[Cured]]-H5703&lt;0,0,covid_19_india[[#This Row],[Cured]]-H5703),covid_19_india[[#This Row],[Cured]])</f>
        <v>887</v>
      </c>
      <c r="J5704">
        <v>421</v>
      </c>
      <c r="K5704">
        <f>IF(covid_19_india[[#This Row],[State/UnionTerritory]]=E5703,IF(covid_19_india[[#This Row],[Deaths]]-J5703&lt;0,0,covid_19_india[[#This Row],[Deaths]]-J5703), covid_19_india[[#This Row],[Deaths]])</f>
        <v>4</v>
      </c>
      <c r="L5704">
        <v>34965</v>
      </c>
      <c r="M5704">
        <f>IF(covid_19_india[[#This Row],[State/UnionTerritory]]=E5703,IF(covid_19_india[[#This Row],[Confirmed]]-L5703&lt;0,0,covid_19_india[[#This Row],[Confirmed]]-L5703), covid_19_india[[#This Row],[Confirmed]])</f>
        <v>711</v>
      </c>
      <c r="N5704" t="str">
        <f>TEXT(covid_19_india[[#This Row],[Date]], "mmmm")</f>
        <v>August</v>
      </c>
      <c r="O5704" t="str">
        <f>TEXT(covid_19_india[[#This Row],[Date]], "dddd")</f>
        <v>Saturday</v>
      </c>
      <c r="P5704">
        <f>covid_19_india[[#This Row],[Confirmed]]-covid_19_india[[#This Row],[Cured]]-covid_19_india[[#This Row],[Deaths]]</f>
        <v>6317</v>
      </c>
      <c r="Q5704" s="1">
        <f>MAX(covid_19_india[Date])</f>
        <v>44419</v>
      </c>
      <c r="R5704" t="str">
        <f>IF(covid_19_india[[#This Row],[Max date]]=covid_19_india[[#This Row],[Date]],"Yes","")</f>
        <v/>
      </c>
      <c r="S5704" t="str">
        <f>IF(covid_19_india[[#This Row],[Active Cases]]&gt;10000, "High", IF(covid_19_india[[#This Row],[Active Cases]]&gt;=1000,"Medium","Low"))</f>
        <v>Medium</v>
      </c>
      <c r="T5704" t="str">
        <f>IF(covid_19_india[[#This Row],[Daily New Cases]] = _xlfn.MAXIFS(covid_19_india[Daily New Cases], covid_19_india[State/UnionTerritory], covid_19_india[[#This Row],[State/UnionTerritory]]), "Yes", "")</f>
        <v/>
      </c>
      <c r="U5704" s="1">
        <v>44212</v>
      </c>
      <c r="V5704" t="str">
        <f>IF(C5704&lt;covid_19_india[[#This Row],[Vaccination Start Date]], "Pre-Vaccination", "Post-Vaccination")</f>
        <v>Pre-Vaccination</v>
      </c>
      <c r="W5704" s="44">
        <f>IFERROR(covid_19_india[[#This Row],[Deaths]]/covid_19_india[[#This Row],[Confirmed]],0)</f>
        <v>1.2040612040612041E-2</v>
      </c>
    </row>
    <row r="5705" spans="1:23" x14ac:dyDescent="0.3">
      <c r="A5705" t="str">
        <f t="shared" si="90"/>
        <v>Haryana_2020-08-02</v>
      </c>
      <c r="B5705">
        <v>4753</v>
      </c>
      <c r="C5705" s="24">
        <v>44045</v>
      </c>
      <c r="D5705" s="6">
        <v>0.33333333333333326</v>
      </c>
      <c r="E5705" t="s">
        <v>36</v>
      </c>
      <c r="F5705">
        <v>0</v>
      </c>
      <c r="G5705">
        <v>0</v>
      </c>
      <c r="H5705">
        <v>29080</v>
      </c>
      <c r="I5705">
        <f>IF(covid_19_india[[#This Row],[State/UnionTerritory]]=E5704,IF(covid_19_india[[#This Row],[Cured]]-H5704&lt;0,0,covid_19_india[[#This Row],[Cured]]-H5704),covid_19_india[[#This Row],[Cured]])</f>
        <v>853</v>
      </c>
      <c r="J5705">
        <v>428</v>
      </c>
      <c r="K5705">
        <f>IF(covid_19_india[[#This Row],[State/UnionTerritory]]=E5704,IF(covid_19_india[[#This Row],[Deaths]]-J5704&lt;0,0,covid_19_india[[#This Row],[Deaths]]-J5704), covid_19_india[[#This Row],[Deaths]])</f>
        <v>7</v>
      </c>
      <c r="L5705">
        <v>35758</v>
      </c>
      <c r="M5705">
        <f>IF(covid_19_india[[#This Row],[State/UnionTerritory]]=E5704,IF(covid_19_india[[#This Row],[Confirmed]]-L5704&lt;0,0,covid_19_india[[#This Row],[Confirmed]]-L5704), covid_19_india[[#This Row],[Confirmed]])</f>
        <v>793</v>
      </c>
      <c r="N5705" t="str">
        <f>TEXT(covid_19_india[[#This Row],[Date]], "mmmm")</f>
        <v>August</v>
      </c>
      <c r="O5705" t="str">
        <f>TEXT(covid_19_india[[#This Row],[Date]], "dddd")</f>
        <v>Sunday</v>
      </c>
      <c r="P5705">
        <f>covid_19_india[[#This Row],[Confirmed]]-covid_19_india[[#This Row],[Cured]]-covid_19_india[[#This Row],[Deaths]]</f>
        <v>6250</v>
      </c>
      <c r="Q5705" s="1">
        <f>MAX(covid_19_india[Date])</f>
        <v>44419</v>
      </c>
      <c r="R5705" t="str">
        <f>IF(covid_19_india[[#This Row],[Max date]]=covid_19_india[[#This Row],[Date]],"Yes","")</f>
        <v/>
      </c>
      <c r="S5705" t="str">
        <f>IF(covid_19_india[[#This Row],[Active Cases]]&gt;10000, "High", IF(covid_19_india[[#This Row],[Active Cases]]&gt;=1000,"Medium","Low"))</f>
        <v>Medium</v>
      </c>
      <c r="T5705" t="str">
        <f>IF(covid_19_india[[#This Row],[Daily New Cases]] = _xlfn.MAXIFS(covid_19_india[Daily New Cases], covid_19_india[State/UnionTerritory], covid_19_india[[#This Row],[State/UnionTerritory]]), "Yes", "")</f>
        <v/>
      </c>
      <c r="U5705" s="1">
        <v>44212</v>
      </c>
      <c r="V5705" t="str">
        <f>IF(C5705&lt;covid_19_india[[#This Row],[Vaccination Start Date]], "Pre-Vaccination", "Post-Vaccination")</f>
        <v>Pre-Vaccination</v>
      </c>
      <c r="W5705" s="44">
        <f>IFERROR(covid_19_india[[#This Row],[Deaths]]/covid_19_india[[#This Row],[Confirmed]],0)</f>
        <v>1.196934951619218E-2</v>
      </c>
    </row>
    <row r="5706" spans="1:23" x14ac:dyDescent="0.3">
      <c r="A5706" t="str">
        <f t="shared" si="90"/>
        <v>Haryana_2020-08-03</v>
      </c>
      <c r="B5706">
        <v>4788</v>
      </c>
      <c r="C5706" s="24">
        <v>44046</v>
      </c>
      <c r="D5706" s="6">
        <v>0.33333333333333326</v>
      </c>
      <c r="E5706" t="s">
        <v>36</v>
      </c>
      <c r="F5706">
        <v>0</v>
      </c>
      <c r="G5706">
        <v>0</v>
      </c>
      <c r="H5706">
        <v>29690</v>
      </c>
      <c r="I5706">
        <f>IF(covid_19_india[[#This Row],[State/UnionTerritory]]=E5705,IF(covid_19_india[[#This Row],[Cured]]-H5705&lt;0,0,covid_19_india[[#This Row],[Cured]]-H5705),covid_19_india[[#This Row],[Cured]])</f>
        <v>610</v>
      </c>
      <c r="J5706">
        <v>433</v>
      </c>
      <c r="K5706">
        <f>IF(covid_19_india[[#This Row],[State/UnionTerritory]]=E5705,IF(covid_19_india[[#This Row],[Deaths]]-J5705&lt;0,0,covid_19_india[[#This Row],[Deaths]]-J5705), covid_19_india[[#This Row],[Deaths]])</f>
        <v>5</v>
      </c>
      <c r="L5706">
        <v>36519</v>
      </c>
      <c r="M5706">
        <f>IF(covid_19_india[[#This Row],[State/UnionTerritory]]=E5705,IF(covid_19_india[[#This Row],[Confirmed]]-L5705&lt;0,0,covid_19_india[[#This Row],[Confirmed]]-L5705), covid_19_india[[#This Row],[Confirmed]])</f>
        <v>761</v>
      </c>
      <c r="N5706" t="str">
        <f>TEXT(covid_19_india[[#This Row],[Date]], "mmmm")</f>
        <v>August</v>
      </c>
      <c r="O5706" t="str">
        <f>TEXT(covid_19_india[[#This Row],[Date]], "dddd")</f>
        <v>Monday</v>
      </c>
      <c r="P5706">
        <f>covid_19_india[[#This Row],[Confirmed]]-covid_19_india[[#This Row],[Cured]]-covid_19_india[[#This Row],[Deaths]]</f>
        <v>6396</v>
      </c>
      <c r="Q5706" s="1">
        <f>MAX(covid_19_india[Date])</f>
        <v>44419</v>
      </c>
      <c r="R5706" t="str">
        <f>IF(covid_19_india[[#This Row],[Max date]]=covid_19_india[[#This Row],[Date]],"Yes","")</f>
        <v/>
      </c>
      <c r="S5706" t="str">
        <f>IF(covid_19_india[[#This Row],[Active Cases]]&gt;10000, "High", IF(covid_19_india[[#This Row],[Active Cases]]&gt;=1000,"Medium","Low"))</f>
        <v>Medium</v>
      </c>
      <c r="T5706" t="str">
        <f>IF(covid_19_india[[#This Row],[Daily New Cases]] = _xlfn.MAXIFS(covid_19_india[Daily New Cases], covid_19_india[State/UnionTerritory], covid_19_india[[#This Row],[State/UnionTerritory]]), "Yes", "")</f>
        <v/>
      </c>
      <c r="U5706" s="1">
        <v>44212</v>
      </c>
      <c r="V5706" t="str">
        <f>IF(C5706&lt;covid_19_india[[#This Row],[Vaccination Start Date]], "Pre-Vaccination", "Post-Vaccination")</f>
        <v>Pre-Vaccination</v>
      </c>
      <c r="W5706" s="44">
        <f>IFERROR(covid_19_india[[#This Row],[Deaths]]/covid_19_india[[#This Row],[Confirmed]],0)</f>
        <v>1.1856841644075687E-2</v>
      </c>
    </row>
    <row r="5707" spans="1:23" x14ac:dyDescent="0.3">
      <c r="A5707" t="str">
        <f t="shared" si="90"/>
        <v>Haryana_2020-08-04</v>
      </c>
      <c r="B5707">
        <v>4823</v>
      </c>
      <c r="C5707" s="24">
        <v>44047</v>
      </c>
      <c r="D5707" s="6">
        <v>0.33333333333333326</v>
      </c>
      <c r="E5707" t="s">
        <v>36</v>
      </c>
      <c r="F5707">
        <v>0</v>
      </c>
      <c r="G5707">
        <v>0</v>
      </c>
      <c r="H5707">
        <v>30470</v>
      </c>
      <c r="I5707">
        <f>IF(covid_19_india[[#This Row],[State/UnionTerritory]]=E5706,IF(covid_19_india[[#This Row],[Cured]]-H5706&lt;0,0,covid_19_india[[#This Row],[Cured]]-H5706),covid_19_india[[#This Row],[Cured]])</f>
        <v>780</v>
      </c>
      <c r="J5707">
        <v>440</v>
      </c>
      <c r="K5707">
        <f>IF(covid_19_india[[#This Row],[State/UnionTerritory]]=E5706,IF(covid_19_india[[#This Row],[Deaths]]-J5706&lt;0,0,covid_19_india[[#This Row],[Deaths]]-J5706), covid_19_india[[#This Row],[Deaths]])</f>
        <v>7</v>
      </c>
      <c r="L5707">
        <v>37173</v>
      </c>
      <c r="M5707">
        <f>IF(covid_19_india[[#This Row],[State/UnionTerritory]]=E5706,IF(covid_19_india[[#This Row],[Confirmed]]-L5706&lt;0,0,covid_19_india[[#This Row],[Confirmed]]-L5706), covid_19_india[[#This Row],[Confirmed]])</f>
        <v>654</v>
      </c>
      <c r="N5707" t="str">
        <f>TEXT(covid_19_india[[#This Row],[Date]], "mmmm")</f>
        <v>August</v>
      </c>
      <c r="O5707" t="str">
        <f>TEXT(covid_19_india[[#This Row],[Date]], "dddd")</f>
        <v>Tuesday</v>
      </c>
      <c r="P5707">
        <f>covid_19_india[[#This Row],[Confirmed]]-covid_19_india[[#This Row],[Cured]]-covid_19_india[[#This Row],[Deaths]]</f>
        <v>6263</v>
      </c>
      <c r="Q5707" s="1">
        <f>MAX(covid_19_india[Date])</f>
        <v>44419</v>
      </c>
      <c r="R5707" t="str">
        <f>IF(covid_19_india[[#This Row],[Max date]]=covid_19_india[[#This Row],[Date]],"Yes","")</f>
        <v/>
      </c>
      <c r="S5707" t="str">
        <f>IF(covid_19_india[[#This Row],[Active Cases]]&gt;10000, "High", IF(covid_19_india[[#This Row],[Active Cases]]&gt;=1000,"Medium","Low"))</f>
        <v>Medium</v>
      </c>
      <c r="T5707" t="str">
        <f>IF(covid_19_india[[#This Row],[Daily New Cases]] = _xlfn.MAXIFS(covid_19_india[Daily New Cases], covid_19_india[State/UnionTerritory], covid_19_india[[#This Row],[State/UnionTerritory]]), "Yes", "")</f>
        <v/>
      </c>
      <c r="U5707" s="1">
        <v>44212</v>
      </c>
      <c r="V5707" t="str">
        <f>IF(C5707&lt;covid_19_india[[#This Row],[Vaccination Start Date]], "Pre-Vaccination", "Post-Vaccination")</f>
        <v>Pre-Vaccination</v>
      </c>
      <c r="W5707" s="44">
        <f>IFERROR(covid_19_india[[#This Row],[Deaths]]/covid_19_india[[#This Row],[Confirmed]],0)</f>
        <v>1.1836548032173889E-2</v>
      </c>
    </row>
    <row r="5708" spans="1:23" x14ac:dyDescent="0.3">
      <c r="A5708" t="str">
        <f t="shared" si="90"/>
        <v>Haryana_2020-08-05</v>
      </c>
      <c r="B5708">
        <v>4858</v>
      </c>
      <c r="C5708" s="24">
        <v>44048</v>
      </c>
      <c r="D5708" s="6">
        <v>0.33333333333333326</v>
      </c>
      <c r="E5708" t="s">
        <v>36</v>
      </c>
      <c r="F5708">
        <v>0</v>
      </c>
      <c r="G5708">
        <v>0</v>
      </c>
      <c r="H5708">
        <v>31226</v>
      </c>
      <c r="I5708">
        <f>IF(covid_19_india[[#This Row],[State/UnionTerritory]]=E5707,IF(covid_19_india[[#This Row],[Cured]]-H5707&lt;0,0,covid_19_india[[#This Row],[Cured]]-H5707),covid_19_india[[#This Row],[Cured]])</f>
        <v>756</v>
      </c>
      <c r="J5708">
        <v>448</v>
      </c>
      <c r="K5708">
        <f>IF(covid_19_india[[#This Row],[State/UnionTerritory]]=E5707,IF(covid_19_india[[#This Row],[Deaths]]-J5707&lt;0,0,covid_19_india[[#This Row],[Deaths]]-J5707), covid_19_india[[#This Row],[Deaths]])</f>
        <v>8</v>
      </c>
      <c r="L5708">
        <v>37796</v>
      </c>
      <c r="M5708">
        <f>IF(covid_19_india[[#This Row],[State/UnionTerritory]]=E5707,IF(covid_19_india[[#This Row],[Confirmed]]-L5707&lt;0,0,covid_19_india[[#This Row],[Confirmed]]-L5707), covid_19_india[[#This Row],[Confirmed]])</f>
        <v>623</v>
      </c>
      <c r="N5708" t="str">
        <f>TEXT(covid_19_india[[#This Row],[Date]], "mmmm")</f>
        <v>August</v>
      </c>
      <c r="O5708" t="str">
        <f>TEXT(covid_19_india[[#This Row],[Date]], "dddd")</f>
        <v>Wednesday</v>
      </c>
      <c r="P5708">
        <f>covid_19_india[[#This Row],[Confirmed]]-covid_19_india[[#This Row],[Cured]]-covid_19_india[[#This Row],[Deaths]]</f>
        <v>6122</v>
      </c>
      <c r="Q5708" s="1">
        <f>MAX(covid_19_india[Date])</f>
        <v>44419</v>
      </c>
      <c r="R5708" t="str">
        <f>IF(covid_19_india[[#This Row],[Max date]]=covid_19_india[[#This Row],[Date]],"Yes","")</f>
        <v/>
      </c>
      <c r="S5708" t="str">
        <f>IF(covid_19_india[[#This Row],[Active Cases]]&gt;10000, "High", IF(covid_19_india[[#This Row],[Active Cases]]&gt;=1000,"Medium","Low"))</f>
        <v>Medium</v>
      </c>
      <c r="T5708" t="str">
        <f>IF(covid_19_india[[#This Row],[Daily New Cases]] = _xlfn.MAXIFS(covid_19_india[Daily New Cases], covid_19_india[State/UnionTerritory], covid_19_india[[#This Row],[State/UnionTerritory]]), "Yes", "")</f>
        <v/>
      </c>
      <c r="U5708" s="1">
        <v>44212</v>
      </c>
      <c r="V5708" t="str">
        <f>IF(C5708&lt;covid_19_india[[#This Row],[Vaccination Start Date]], "Pre-Vaccination", "Post-Vaccination")</f>
        <v>Pre-Vaccination</v>
      </c>
      <c r="W5708" s="44">
        <f>IFERROR(covid_19_india[[#This Row],[Deaths]]/covid_19_india[[#This Row],[Confirmed]],0)</f>
        <v>1.1853106148798814E-2</v>
      </c>
    </row>
    <row r="5709" spans="1:23" x14ac:dyDescent="0.3">
      <c r="A5709" t="str">
        <f t="shared" si="90"/>
        <v>Haryana_2020-08-06</v>
      </c>
      <c r="B5709">
        <v>4893</v>
      </c>
      <c r="C5709" s="24">
        <v>44049</v>
      </c>
      <c r="D5709" s="6">
        <v>0.33333333333333326</v>
      </c>
      <c r="E5709" t="s">
        <v>36</v>
      </c>
      <c r="F5709">
        <v>0</v>
      </c>
      <c r="G5709">
        <v>0</v>
      </c>
      <c r="H5709">
        <v>31960</v>
      </c>
      <c r="I5709">
        <f>IF(covid_19_india[[#This Row],[State/UnionTerritory]]=E5708,IF(covid_19_india[[#This Row],[Cured]]-H5708&lt;0,0,covid_19_india[[#This Row],[Cured]]-H5708),covid_19_india[[#This Row],[Cured]])</f>
        <v>734</v>
      </c>
      <c r="J5709">
        <v>455</v>
      </c>
      <c r="K5709">
        <f>IF(covid_19_india[[#This Row],[State/UnionTerritory]]=E5708,IF(covid_19_india[[#This Row],[Deaths]]-J5708&lt;0,0,covid_19_india[[#This Row],[Deaths]]-J5708), covid_19_india[[#This Row],[Deaths]])</f>
        <v>7</v>
      </c>
      <c r="L5709">
        <v>38548</v>
      </c>
      <c r="M5709">
        <f>IF(covid_19_india[[#This Row],[State/UnionTerritory]]=E5708,IF(covid_19_india[[#This Row],[Confirmed]]-L5708&lt;0,0,covid_19_india[[#This Row],[Confirmed]]-L5708), covid_19_india[[#This Row],[Confirmed]])</f>
        <v>752</v>
      </c>
      <c r="N5709" t="str">
        <f>TEXT(covid_19_india[[#This Row],[Date]], "mmmm")</f>
        <v>August</v>
      </c>
      <c r="O5709" t="str">
        <f>TEXT(covid_19_india[[#This Row],[Date]], "dddd")</f>
        <v>Thursday</v>
      </c>
      <c r="P5709">
        <f>covid_19_india[[#This Row],[Confirmed]]-covid_19_india[[#This Row],[Cured]]-covid_19_india[[#This Row],[Deaths]]</f>
        <v>6133</v>
      </c>
      <c r="Q5709" s="1">
        <f>MAX(covid_19_india[Date])</f>
        <v>44419</v>
      </c>
      <c r="R5709" t="str">
        <f>IF(covid_19_india[[#This Row],[Max date]]=covid_19_india[[#This Row],[Date]],"Yes","")</f>
        <v/>
      </c>
      <c r="S5709" t="str">
        <f>IF(covid_19_india[[#This Row],[Active Cases]]&gt;10000, "High", IF(covid_19_india[[#This Row],[Active Cases]]&gt;=1000,"Medium","Low"))</f>
        <v>Medium</v>
      </c>
      <c r="T5709" t="str">
        <f>IF(covid_19_india[[#This Row],[Daily New Cases]] = _xlfn.MAXIFS(covid_19_india[Daily New Cases], covid_19_india[State/UnionTerritory], covid_19_india[[#This Row],[State/UnionTerritory]]), "Yes", "")</f>
        <v/>
      </c>
      <c r="U5709" s="1">
        <v>44212</v>
      </c>
      <c r="V5709" t="str">
        <f>IF(C5709&lt;covid_19_india[[#This Row],[Vaccination Start Date]], "Pre-Vaccination", "Post-Vaccination")</f>
        <v>Pre-Vaccination</v>
      </c>
      <c r="W5709" s="44">
        <f>IFERROR(covid_19_india[[#This Row],[Deaths]]/covid_19_india[[#This Row],[Confirmed]],0)</f>
        <v>1.1803465808861678E-2</v>
      </c>
    </row>
    <row r="5710" spans="1:23" x14ac:dyDescent="0.3">
      <c r="A5710" t="str">
        <f t="shared" si="90"/>
        <v>Haryana_2020-08-07</v>
      </c>
      <c r="B5710">
        <v>4928</v>
      </c>
      <c r="C5710" s="24">
        <v>44050</v>
      </c>
      <c r="D5710" s="6">
        <v>0.33333333333333326</v>
      </c>
      <c r="E5710" t="s">
        <v>36</v>
      </c>
      <c r="F5710">
        <v>0</v>
      </c>
      <c r="G5710">
        <v>0</v>
      </c>
      <c r="H5710">
        <v>32640</v>
      </c>
      <c r="I5710">
        <f>IF(covid_19_india[[#This Row],[State/UnionTerritory]]=E5709,IF(covid_19_india[[#This Row],[Cured]]-H5709&lt;0,0,covid_19_india[[#This Row],[Cured]]-H5709),covid_19_india[[#This Row],[Cured]])</f>
        <v>680</v>
      </c>
      <c r="J5710">
        <v>458</v>
      </c>
      <c r="K5710">
        <f>IF(covid_19_india[[#This Row],[State/UnionTerritory]]=E5709,IF(covid_19_india[[#This Row],[Deaths]]-J5709&lt;0,0,covid_19_india[[#This Row],[Deaths]]-J5709), covid_19_india[[#This Row],[Deaths]])</f>
        <v>3</v>
      </c>
      <c r="L5710">
        <v>39303</v>
      </c>
      <c r="M5710">
        <f>IF(covid_19_india[[#This Row],[State/UnionTerritory]]=E5709,IF(covid_19_india[[#This Row],[Confirmed]]-L5709&lt;0,0,covid_19_india[[#This Row],[Confirmed]]-L5709), covid_19_india[[#This Row],[Confirmed]])</f>
        <v>755</v>
      </c>
      <c r="N5710" t="str">
        <f>TEXT(covid_19_india[[#This Row],[Date]], "mmmm")</f>
        <v>August</v>
      </c>
      <c r="O5710" t="str">
        <f>TEXT(covid_19_india[[#This Row],[Date]], "dddd")</f>
        <v>Friday</v>
      </c>
      <c r="P5710">
        <f>covid_19_india[[#This Row],[Confirmed]]-covid_19_india[[#This Row],[Cured]]-covid_19_india[[#This Row],[Deaths]]</f>
        <v>6205</v>
      </c>
      <c r="Q5710" s="1">
        <f>MAX(covid_19_india[Date])</f>
        <v>44419</v>
      </c>
      <c r="R5710" t="str">
        <f>IF(covid_19_india[[#This Row],[Max date]]=covid_19_india[[#This Row],[Date]],"Yes","")</f>
        <v/>
      </c>
      <c r="S5710" t="str">
        <f>IF(covid_19_india[[#This Row],[Active Cases]]&gt;10000, "High", IF(covid_19_india[[#This Row],[Active Cases]]&gt;=1000,"Medium","Low"))</f>
        <v>Medium</v>
      </c>
      <c r="T5710" t="str">
        <f>IF(covid_19_india[[#This Row],[Daily New Cases]] = _xlfn.MAXIFS(covid_19_india[Daily New Cases], covid_19_india[State/UnionTerritory], covid_19_india[[#This Row],[State/UnionTerritory]]), "Yes", "")</f>
        <v/>
      </c>
      <c r="U5710" s="1">
        <v>44212</v>
      </c>
      <c r="V5710" t="str">
        <f>IF(C5710&lt;covid_19_india[[#This Row],[Vaccination Start Date]], "Pre-Vaccination", "Post-Vaccination")</f>
        <v>Pre-Vaccination</v>
      </c>
      <c r="W5710" s="44">
        <f>IFERROR(covid_19_india[[#This Row],[Deaths]]/covid_19_india[[#This Row],[Confirmed]],0)</f>
        <v>1.1653054474213165E-2</v>
      </c>
    </row>
    <row r="5711" spans="1:23" x14ac:dyDescent="0.3">
      <c r="A5711" t="str">
        <f t="shared" si="90"/>
        <v>Haryana_2020-08-08</v>
      </c>
      <c r="B5711">
        <v>4963</v>
      </c>
      <c r="C5711" s="24">
        <v>44051</v>
      </c>
      <c r="D5711" s="6">
        <v>0.33333333333333326</v>
      </c>
      <c r="E5711" t="s">
        <v>36</v>
      </c>
      <c r="F5711">
        <v>0</v>
      </c>
      <c r="G5711">
        <v>0</v>
      </c>
      <c r="H5711">
        <v>33444</v>
      </c>
      <c r="I5711">
        <f>IF(covid_19_india[[#This Row],[State/UnionTerritory]]=E5710,IF(covid_19_india[[#This Row],[Cured]]-H5710&lt;0,0,covid_19_india[[#This Row],[Cured]]-H5710),covid_19_india[[#This Row],[Cured]])</f>
        <v>804</v>
      </c>
      <c r="J5711">
        <v>467</v>
      </c>
      <c r="K5711">
        <f>IF(covid_19_india[[#This Row],[State/UnionTerritory]]=E5710,IF(covid_19_india[[#This Row],[Deaths]]-J5710&lt;0,0,covid_19_india[[#This Row],[Deaths]]-J5710), covid_19_india[[#This Row],[Deaths]])</f>
        <v>9</v>
      </c>
      <c r="L5711">
        <v>40054</v>
      </c>
      <c r="M5711">
        <f>IF(covid_19_india[[#This Row],[State/UnionTerritory]]=E5710,IF(covid_19_india[[#This Row],[Confirmed]]-L5710&lt;0,0,covid_19_india[[#This Row],[Confirmed]]-L5710), covid_19_india[[#This Row],[Confirmed]])</f>
        <v>751</v>
      </c>
      <c r="N5711" t="str">
        <f>TEXT(covid_19_india[[#This Row],[Date]], "mmmm")</f>
        <v>August</v>
      </c>
      <c r="O5711" t="str">
        <f>TEXT(covid_19_india[[#This Row],[Date]], "dddd")</f>
        <v>Saturday</v>
      </c>
      <c r="P5711">
        <f>covid_19_india[[#This Row],[Confirmed]]-covid_19_india[[#This Row],[Cured]]-covid_19_india[[#This Row],[Deaths]]</f>
        <v>6143</v>
      </c>
      <c r="Q5711" s="1">
        <f>MAX(covid_19_india[Date])</f>
        <v>44419</v>
      </c>
      <c r="R5711" t="str">
        <f>IF(covid_19_india[[#This Row],[Max date]]=covid_19_india[[#This Row],[Date]],"Yes","")</f>
        <v/>
      </c>
      <c r="S5711" t="str">
        <f>IF(covid_19_india[[#This Row],[Active Cases]]&gt;10000, "High", IF(covid_19_india[[#This Row],[Active Cases]]&gt;=1000,"Medium","Low"))</f>
        <v>Medium</v>
      </c>
      <c r="T5711" t="str">
        <f>IF(covid_19_india[[#This Row],[Daily New Cases]] = _xlfn.MAXIFS(covid_19_india[Daily New Cases], covid_19_india[State/UnionTerritory], covid_19_india[[#This Row],[State/UnionTerritory]]), "Yes", "")</f>
        <v/>
      </c>
      <c r="U5711" s="1">
        <v>44212</v>
      </c>
      <c r="V5711" t="str">
        <f>IF(C5711&lt;covid_19_india[[#This Row],[Vaccination Start Date]], "Pre-Vaccination", "Post-Vaccination")</f>
        <v>Pre-Vaccination</v>
      </c>
      <c r="W5711" s="44">
        <f>IFERROR(covid_19_india[[#This Row],[Deaths]]/covid_19_india[[#This Row],[Confirmed]],0)</f>
        <v>1.1659259999001349E-2</v>
      </c>
    </row>
    <row r="5712" spans="1:23" x14ac:dyDescent="0.3">
      <c r="A5712" t="str">
        <f t="shared" si="90"/>
        <v>Haryana_2020-08-09</v>
      </c>
      <c r="B5712">
        <v>4998</v>
      </c>
      <c r="C5712" s="24">
        <v>44052</v>
      </c>
      <c r="D5712" s="6">
        <v>0.33333333333333326</v>
      </c>
      <c r="E5712" t="s">
        <v>36</v>
      </c>
      <c r="F5712">
        <v>0</v>
      </c>
      <c r="G5712">
        <v>0</v>
      </c>
      <c r="H5712">
        <v>34031</v>
      </c>
      <c r="I5712">
        <f>IF(covid_19_india[[#This Row],[State/UnionTerritory]]=E5711,IF(covid_19_india[[#This Row],[Cured]]-H5711&lt;0,0,covid_19_india[[#This Row],[Cured]]-H5711),covid_19_india[[#This Row],[Cured]])</f>
        <v>587</v>
      </c>
      <c r="J5712">
        <v>474</v>
      </c>
      <c r="K5712">
        <f>IF(covid_19_india[[#This Row],[State/UnionTerritory]]=E5711,IF(covid_19_india[[#This Row],[Deaths]]-J5711&lt;0,0,covid_19_india[[#This Row],[Deaths]]-J5711), covid_19_india[[#This Row],[Deaths]])</f>
        <v>7</v>
      </c>
      <c r="L5712">
        <v>40843</v>
      </c>
      <c r="M5712">
        <f>IF(covid_19_india[[#This Row],[State/UnionTerritory]]=E5711,IF(covid_19_india[[#This Row],[Confirmed]]-L5711&lt;0,0,covid_19_india[[#This Row],[Confirmed]]-L5711), covid_19_india[[#This Row],[Confirmed]])</f>
        <v>789</v>
      </c>
      <c r="N5712" t="str">
        <f>TEXT(covid_19_india[[#This Row],[Date]], "mmmm")</f>
        <v>August</v>
      </c>
      <c r="O5712" t="str">
        <f>TEXT(covid_19_india[[#This Row],[Date]], "dddd")</f>
        <v>Sunday</v>
      </c>
      <c r="P5712">
        <f>covid_19_india[[#This Row],[Confirmed]]-covid_19_india[[#This Row],[Cured]]-covid_19_india[[#This Row],[Deaths]]</f>
        <v>6338</v>
      </c>
      <c r="Q5712" s="1">
        <f>MAX(covid_19_india[Date])</f>
        <v>44419</v>
      </c>
      <c r="R5712" t="str">
        <f>IF(covid_19_india[[#This Row],[Max date]]=covid_19_india[[#This Row],[Date]],"Yes","")</f>
        <v/>
      </c>
      <c r="S5712" t="str">
        <f>IF(covid_19_india[[#This Row],[Active Cases]]&gt;10000, "High", IF(covid_19_india[[#This Row],[Active Cases]]&gt;=1000,"Medium","Low"))</f>
        <v>Medium</v>
      </c>
      <c r="T5712" t="str">
        <f>IF(covid_19_india[[#This Row],[Daily New Cases]] = _xlfn.MAXIFS(covid_19_india[Daily New Cases], covid_19_india[State/UnionTerritory], covid_19_india[[#This Row],[State/UnionTerritory]]), "Yes", "")</f>
        <v/>
      </c>
      <c r="U5712" s="1">
        <v>44212</v>
      </c>
      <c r="V5712" t="str">
        <f>IF(C5712&lt;covid_19_india[[#This Row],[Vaccination Start Date]], "Pre-Vaccination", "Post-Vaccination")</f>
        <v>Pre-Vaccination</v>
      </c>
      <c r="W5712" s="44">
        <f>IFERROR(covid_19_india[[#This Row],[Deaths]]/covid_19_india[[#This Row],[Confirmed]],0)</f>
        <v>1.160541586073501E-2</v>
      </c>
    </row>
    <row r="5713" spans="1:23" x14ac:dyDescent="0.3">
      <c r="A5713" t="str">
        <f t="shared" si="90"/>
        <v>Haryana_2020-08-10</v>
      </c>
      <c r="B5713">
        <v>5033</v>
      </c>
      <c r="C5713" s="24">
        <v>44053</v>
      </c>
      <c r="D5713" s="6">
        <v>0.33333333333333326</v>
      </c>
      <c r="E5713" t="s">
        <v>36</v>
      </c>
      <c r="F5713">
        <v>0</v>
      </c>
      <c r="G5713">
        <v>0</v>
      </c>
      <c r="H5713">
        <v>34781</v>
      </c>
      <c r="I5713">
        <f>IF(covid_19_india[[#This Row],[State/UnionTerritory]]=E5712,IF(covid_19_india[[#This Row],[Cured]]-H5712&lt;0,0,covid_19_india[[#This Row],[Cured]]-H5712),covid_19_india[[#This Row],[Cured]])</f>
        <v>750</v>
      </c>
      <c r="J5713">
        <v>483</v>
      </c>
      <c r="K5713">
        <f>IF(covid_19_india[[#This Row],[State/UnionTerritory]]=E5712,IF(covid_19_india[[#This Row],[Deaths]]-J5712&lt;0,0,covid_19_india[[#This Row],[Deaths]]-J5712), covid_19_india[[#This Row],[Deaths]])</f>
        <v>9</v>
      </c>
      <c r="L5713">
        <v>41635</v>
      </c>
      <c r="M5713">
        <f>IF(covid_19_india[[#This Row],[State/UnionTerritory]]=E5712,IF(covid_19_india[[#This Row],[Confirmed]]-L5712&lt;0,0,covid_19_india[[#This Row],[Confirmed]]-L5712), covid_19_india[[#This Row],[Confirmed]])</f>
        <v>792</v>
      </c>
      <c r="N5713" t="str">
        <f>TEXT(covid_19_india[[#This Row],[Date]], "mmmm")</f>
        <v>August</v>
      </c>
      <c r="O5713" t="str">
        <f>TEXT(covid_19_india[[#This Row],[Date]], "dddd")</f>
        <v>Monday</v>
      </c>
      <c r="P5713">
        <f>covid_19_india[[#This Row],[Confirmed]]-covid_19_india[[#This Row],[Cured]]-covid_19_india[[#This Row],[Deaths]]</f>
        <v>6371</v>
      </c>
      <c r="Q5713" s="1">
        <f>MAX(covid_19_india[Date])</f>
        <v>44419</v>
      </c>
      <c r="R5713" t="str">
        <f>IF(covid_19_india[[#This Row],[Max date]]=covid_19_india[[#This Row],[Date]],"Yes","")</f>
        <v/>
      </c>
      <c r="S5713" t="str">
        <f>IF(covid_19_india[[#This Row],[Active Cases]]&gt;10000, "High", IF(covid_19_india[[#This Row],[Active Cases]]&gt;=1000,"Medium","Low"))</f>
        <v>Medium</v>
      </c>
      <c r="T5713" t="str">
        <f>IF(covid_19_india[[#This Row],[Daily New Cases]] = _xlfn.MAXIFS(covid_19_india[Daily New Cases], covid_19_india[State/UnionTerritory], covid_19_india[[#This Row],[State/UnionTerritory]]), "Yes", "")</f>
        <v/>
      </c>
      <c r="U5713" s="1">
        <v>44212</v>
      </c>
      <c r="V5713" t="str">
        <f>IF(C5713&lt;covid_19_india[[#This Row],[Vaccination Start Date]], "Pre-Vaccination", "Post-Vaccination")</f>
        <v>Pre-Vaccination</v>
      </c>
      <c r="W5713" s="44">
        <f>IFERROR(covid_19_india[[#This Row],[Deaths]]/covid_19_india[[#This Row],[Confirmed]],0)</f>
        <v>1.160081662063168E-2</v>
      </c>
    </row>
    <row r="5714" spans="1:23" x14ac:dyDescent="0.3">
      <c r="A5714" t="str">
        <f t="shared" si="90"/>
        <v>Haryana_2020-08-11</v>
      </c>
      <c r="B5714">
        <v>5068</v>
      </c>
      <c r="C5714" s="24">
        <v>44054</v>
      </c>
      <c r="D5714" s="6">
        <v>0.33333333333333326</v>
      </c>
      <c r="E5714" t="s">
        <v>36</v>
      </c>
      <c r="F5714">
        <v>0</v>
      </c>
      <c r="G5714">
        <v>0</v>
      </c>
      <c r="H5714">
        <v>35492</v>
      </c>
      <c r="I5714">
        <f>IF(covid_19_india[[#This Row],[State/UnionTerritory]]=E5713,IF(covid_19_india[[#This Row],[Cured]]-H5713&lt;0,0,covid_19_india[[#This Row],[Cured]]-H5713),covid_19_india[[#This Row],[Cured]])</f>
        <v>711</v>
      </c>
      <c r="J5714">
        <v>489</v>
      </c>
      <c r="K5714">
        <f>IF(covid_19_india[[#This Row],[State/UnionTerritory]]=E5713,IF(covid_19_india[[#This Row],[Deaths]]-J5713&lt;0,0,covid_19_india[[#This Row],[Deaths]]-J5713), covid_19_india[[#This Row],[Deaths]])</f>
        <v>6</v>
      </c>
      <c r="L5714">
        <v>42429</v>
      </c>
      <c r="M5714">
        <f>IF(covid_19_india[[#This Row],[State/UnionTerritory]]=E5713,IF(covid_19_india[[#This Row],[Confirmed]]-L5713&lt;0,0,covid_19_india[[#This Row],[Confirmed]]-L5713), covid_19_india[[#This Row],[Confirmed]])</f>
        <v>794</v>
      </c>
      <c r="N5714" t="str">
        <f>TEXT(covid_19_india[[#This Row],[Date]], "mmmm")</f>
        <v>August</v>
      </c>
      <c r="O5714" t="str">
        <f>TEXT(covid_19_india[[#This Row],[Date]], "dddd")</f>
        <v>Tuesday</v>
      </c>
      <c r="P5714">
        <f>covid_19_india[[#This Row],[Confirmed]]-covid_19_india[[#This Row],[Cured]]-covid_19_india[[#This Row],[Deaths]]</f>
        <v>6448</v>
      </c>
      <c r="Q5714" s="1">
        <f>MAX(covid_19_india[Date])</f>
        <v>44419</v>
      </c>
      <c r="R5714" t="str">
        <f>IF(covid_19_india[[#This Row],[Max date]]=covid_19_india[[#This Row],[Date]],"Yes","")</f>
        <v/>
      </c>
      <c r="S5714" t="str">
        <f>IF(covid_19_india[[#This Row],[Active Cases]]&gt;10000, "High", IF(covid_19_india[[#This Row],[Active Cases]]&gt;=1000,"Medium","Low"))</f>
        <v>Medium</v>
      </c>
      <c r="T5714" t="str">
        <f>IF(covid_19_india[[#This Row],[Daily New Cases]] = _xlfn.MAXIFS(covid_19_india[Daily New Cases], covid_19_india[State/UnionTerritory], covid_19_india[[#This Row],[State/UnionTerritory]]), "Yes", "")</f>
        <v/>
      </c>
      <c r="U5714" s="1">
        <v>44212</v>
      </c>
      <c r="V5714" t="str">
        <f>IF(C5714&lt;covid_19_india[[#This Row],[Vaccination Start Date]], "Pre-Vaccination", "Post-Vaccination")</f>
        <v>Pre-Vaccination</v>
      </c>
      <c r="W5714" s="44">
        <f>IFERROR(covid_19_india[[#This Row],[Deaths]]/covid_19_india[[#This Row],[Confirmed]],0)</f>
        <v>1.1525136109736265E-2</v>
      </c>
    </row>
    <row r="5715" spans="1:23" x14ac:dyDescent="0.3">
      <c r="A5715" t="str">
        <f t="shared" si="90"/>
        <v>Haryana_2020-08-12</v>
      </c>
      <c r="B5715">
        <v>5103</v>
      </c>
      <c r="C5715" s="24">
        <v>44055</v>
      </c>
      <c r="D5715" s="6">
        <v>0.33333333333333326</v>
      </c>
      <c r="E5715" t="s">
        <v>36</v>
      </c>
      <c r="F5715">
        <v>0</v>
      </c>
      <c r="G5715">
        <v>0</v>
      </c>
      <c r="H5715">
        <v>36082</v>
      </c>
      <c r="I5715">
        <f>IF(covid_19_india[[#This Row],[State/UnionTerritory]]=E5714,IF(covid_19_india[[#This Row],[Cured]]-H5714&lt;0,0,covid_19_india[[#This Row],[Cured]]-H5714),covid_19_india[[#This Row],[Cured]])</f>
        <v>590</v>
      </c>
      <c r="J5715">
        <v>500</v>
      </c>
      <c r="K5715">
        <f>IF(covid_19_india[[#This Row],[State/UnionTerritory]]=E5714,IF(covid_19_india[[#This Row],[Deaths]]-J5714&lt;0,0,covid_19_india[[#This Row],[Deaths]]-J5714), covid_19_india[[#This Row],[Deaths]])</f>
        <v>11</v>
      </c>
      <c r="L5715">
        <v>43227</v>
      </c>
      <c r="M5715">
        <f>IF(covid_19_india[[#This Row],[State/UnionTerritory]]=E5714,IF(covid_19_india[[#This Row],[Confirmed]]-L5714&lt;0,0,covid_19_india[[#This Row],[Confirmed]]-L5714), covid_19_india[[#This Row],[Confirmed]])</f>
        <v>798</v>
      </c>
      <c r="N5715" t="str">
        <f>TEXT(covid_19_india[[#This Row],[Date]], "mmmm")</f>
        <v>August</v>
      </c>
      <c r="O5715" t="str">
        <f>TEXT(covid_19_india[[#This Row],[Date]], "dddd")</f>
        <v>Wednesday</v>
      </c>
      <c r="P5715">
        <f>covid_19_india[[#This Row],[Confirmed]]-covid_19_india[[#This Row],[Cured]]-covid_19_india[[#This Row],[Deaths]]</f>
        <v>6645</v>
      </c>
      <c r="Q5715" s="1">
        <f>MAX(covid_19_india[Date])</f>
        <v>44419</v>
      </c>
      <c r="R5715" t="str">
        <f>IF(covid_19_india[[#This Row],[Max date]]=covid_19_india[[#This Row],[Date]],"Yes","")</f>
        <v/>
      </c>
      <c r="S5715" t="str">
        <f>IF(covid_19_india[[#This Row],[Active Cases]]&gt;10000, "High", IF(covid_19_india[[#This Row],[Active Cases]]&gt;=1000,"Medium","Low"))</f>
        <v>Medium</v>
      </c>
      <c r="T5715" t="str">
        <f>IF(covid_19_india[[#This Row],[Daily New Cases]] = _xlfn.MAXIFS(covid_19_india[Daily New Cases], covid_19_india[State/UnionTerritory], covid_19_india[[#This Row],[State/UnionTerritory]]), "Yes", "")</f>
        <v/>
      </c>
      <c r="U5715" s="1">
        <v>44212</v>
      </c>
      <c r="V5715" t="str">
        <f>IF(C5715&lt;covid_19_india[[#This Row],[Vaccination Start Date]], "Pre-Vaccination", "Post-Vaccination")</f>
        <v>Pre-Vaccination</v>
      </c>
      <c r="W5715" s="44">
        <f>IFERROR(covid_19_india[[#This Row],[Deaths]]/covid_19_india[[#This Row],[Confirmed]],0)</f>
        <v>1.1566844796076526E-2</v>
      </c>
    </row>
    <row r="5716" spans="1:23" x14ac:dyDescent="0.3">
      <c r="A5716" t="str">
        <f t="shared" si="90"/>
        <v>Haryana_2020-08-13</v>
      </c>
      <c r="B5716">
        <v>5138</v>
      </c>
      <c r="C5716" s="24">
        <v>44056</v>
      </c>
      <c r="D5716" s="6">
        <v>0.33333333333333326</v>
      </c>
      <c r="E5716" t="s">
        <v>36</v>
      </c>
      <c r="F5716">
        <v>0</v>
      </c>
      <c r="G5716">
        <v>0</v>
      </c>
      <c r="H5716">
        <v>36694</v>
      </c>
      <c r="I5716">
        <f>IF(covid_19_india[[#This Row],[State/UnionTerritory]]=E5715,IF(covid_19_india[[#This Row],[Cured]]-H5715&lt;0,0,covid_19_india[[#This Row],[Cured]]-H5715),covid_19_india[[#This Row],[Cured]])</f>
        <v>612</v>
      </c>
      <c r="J5716">
        <v>503</v>
      </c>
      <c r="K5716">
        <f>IF(covid_19_india[[#This Row],[State/UnionTerritory]]=E5715,IF(covid_19_india[[#This Row],[Deaths]]-J5715&lt;0,0,covid_19_india[[#This Row],[Deaths]]-J5715), covid_19_india[[#This Row],[Deaths]])</f>
        <v>3</v>
      </c>
      <c r="L5716">
        <v>44024</v>
      </c>
      <c r="M5716">
        <f>IF(covid_19_india[[#This Row],[State/UnionTerritory]]=E5715,IF(covid_19_india[[#This Row],[Confirmed]]-L5715&lt;0,0,covid_19_india[[#This Row],[Confirmed]]-L5715), covid_19_india[[#This Row],[Confirmed]])</f>
        <v>797</v>
      </c>
      <c r="N5716" t="str">
        <f>TEXT(covid_19_india[[#This Row],[Date]], "mmmm")</f>
        <v>August</v>
      </c>
      <c r="O5716" t="str">
        <f>TEXT(covid_19_india[[#This Row],[Date]], "dddd")</f>
        <v>Thursday</v>
      </c>
      <c r="P5716">
        <f>covid_19_india[[#This Row],[Confirmed]]-covid_19_india[[#This Row],[Cured]]-covid_19_india[[#This Row],[Deaths]]</f>
        <v>6827</v>
      </c>
      <c r="Q5716" s="1">
        <f>MAX(covid_19_india[Date])</f>
        <v>44419</v>
      </c>
      <c r="R5716" t="str">
        <f>IF(covid_19_india[[#This Row],[Max date]]=covid_19_india[[#This Row],[Date]],"Yes","")</f>
        <v/>
      </c>
      <c r="S5716" t="str">
        <f>IF(covid_19_india[[#This Row],[Active Cases]]&gt;10000, "High", IF(covid_19_india[[#This Row],[Active Cases]]&gt;=1000,"Medium","Low"))</f>
        <v>Medium</v>
      </c>
      <c r="T5716" t="str">
        <f>IF(covid_19_india[[#This Row],[Daily New Cases]] = _xlfn.MAXIFS(covid_19_india[Daily New Cases], covid_19_india[State/UnionTerritory], covid_19_india[[#This Row],[State/UnionTerritory]]), "Yes", "")</f>
        <v/>
      </c>
      <c r="U5716" s="1">
        <v>44212</v>
      </c>
      <c r="V5716" t="str">
        <f>IF(C5716&lt;covid_19_india[[#This Row],[Vaccination Start Date]], "Pre-Vaccination", "Post-Vaccination")</f>
        <v>Pre-Vaccination</v>
      </c>
      <c r="W5716" s="44">
        <f>IFERROR(covid_19_india[[#This Row],[Deaths]]/covid_19_india[[#This Row],[Confirmed]],0)</f>
        <v>1.1425586043976014E-2</v>
      </c>
    </row>
    <row r="5717" spans="1:23" x14ac:dyDescent="0.3">
      <c r="A5717" t="str">
        <f t="shared" si="90"/>
        <v>Haryana_2020-08-14</v>
      </c>
      <c r="B5717">
        <v>5173</v>
      </c>
      <c r="C5717" s="24">
        <v>44057</v>
      </c>
      <c r="D5717" s="6">
        <v>0.33333333333333326</v>
      </c>
      <c r="E5717" t="s">
        <v>36</v>
      </c>
      <c r="F5717">
        <v>0</v>
      </c>
      <c r="G5717">
        <v>0</v>
      </c>
      <c r="H5717">
        <v>37486</v>
      </c>
      <c r="I5717">
        <f>IF(covid_19_india[[#This Row],[State/UnionTerritory]]=E5716,IF(covid_19_india[[#This Row],[Cured]]-H5716&lt;0,0,covid_19_india[[#This Row],[Cured]]-H5716),covid_19_india[[#This Row],[Cured]])</f>
        <v>792</v>
      </c>
      <c r="J5717">
        <v>511</v>
      </c>
      <c r="K5717">
        <f>IF(covid_19_india[[#This Row],[State/UnionTerritory]]=E5716,IF(covid_19_india[[#This Row],[Deaths]]-J5716&lt;0,0,covid_19_india[[#This Row],[Deaths]]-J5716), covid_19_india[[#This Row],[Deaths]])</f>
        <v>8</v>
      </c>
      <c r="L5717">
        <v>44817</v>
      </c>
      <c r="M5717">
        <f>IF(covid_19_india[[#This Row],[State/UnionTerritory]]=E5716,IF(covid_19_india[[#This Row],[Confirmed]]-L5716&lt;0,0,covid_19_india[[#This Row],[Confirmed]]-L5716), covid_19_india[[#This Row],[Confirmed]])</f>
        <v>793</v>
      </c>
      <c r="N5717" t="str">
        <f>TEXT(covid_19_india[[#This Row],[Date]], "mmmm")</f>
        <v>August</v>
      </c>
      <c r="O5717" t="str">
        <f>TEXT(covid_19_india[[#This Row],[Date]], "dddd")</f>
        <v>Friday</v>
      </c>
      <c r="P5717">
        <f>covid_19_india[[#This Row],[Confirmed]]-covid_19_india[[#This Row],[Cured]]-covid_19_india[[#This Row],[Deaths]]</f>
        <v>6820</v>
      </c>
      <c r="Q5717" s="1">
        <f>MAX(covid_19_india[Date])</f>
        <v>44419</v>
      </c>
      <c r="R5717" t="str">
        <f>IF(covid_19_india[[#This Row],[Max date]]=covid_19_india[[#This Row],[Date]],"Yes","")</f>
        <v/>
      </c>
      <c r="S5717" t="str">
        <f>IF(covid_19_india[[#This Row],[Active Cases]]&gt;10000, "High", IF(covid_19_india[[#This Row],[Active Cases]]&gt;=1000,"Medium","Low"))</f>
        <v>Medium</v>
      </c>
      <c r="T5717" t="str">
        <f>IF(covid_19_india[[#This Row],[Daily New Cases]] = _xlfn.MAXIFS(covid_19_india[Daily New Cases], covid_19_india[State/UnionTerritory], covid_19_india[[#This Row],[State/UnionTerritory]]), "Yes", "")</f>
        <v/>
      </c>
      <c r="U5717" s="1">
        <v>44212</v>
      </c>
      <c r="V5717" t="str">
        <f>IF(C5717&lt;covid_19_india[[#This Row],[Vaccination Start Date]], "Pre-Vaccination", "Post-Vaccination")</f>
        <v>Pre-Vaccination</v>
      </c>
      <c r="W5717" s="44">
        <f>IFERROR(covid_19_india[[#This Row],[Deaths]]/covid_19_india[[#This Row],[Confirmed]],0)</f>
        <v>1.1401923377289867E-2</v>
      </c>
    </row>
    <row r="5718" spans="1:23" x14ac:dyDescent="0.3">
      <c r="A5718" t="str">
        <f t="shared" si="90"/>
        <v>Haryana_2020-08-15</v>
      </c>
      <c r="B5718">
        <v>5208</v>
      </c>
      <c r="C5718" s="24">
        <v>44058</v>
      </c>
      <c r="D5718" s="6">
        <v>0.33333333333333326</v>
      </c>
      <c r="E5718" t="s">
        <v>36</v>
      </c>
      <c r="F5718">
        <v>0</v>
      </c>
      <c r="G5718">
        <v>0</v>
      </c>
      <c r="H5718">
        <v>38348</v>
      </c>
      <c r="I5718">
        <f>IF(covid_19_india[[#This Row],[State/UnionTerritory]]=E5717,IF(covid_19_india[[#This Row],[Cured]]-H5717&lt;0,0,covid_19_india[[#This Row],[Cured]]-H5717),covid_19_india[[#This Row],[Cured]])</f>
        <v>862</v>
      </c>
      <c r="J5718">
        <v>518</v>
      </c>
      <c r="K5718">
        <f>IF(covid_19_india[[#This Row],[State/UnionTerritory]]=E5717,IF(covid_19_india[[#This Row],[Deaths]]-J5717&lt;0,0,covid_19_india[[#This Row],[Deaths]]-J5717), covid_19_india[[#This Row],[Deaths]])</f>
        <v>7</v>
      </c>
      <c r="L5718">
        <v>45614</v>
      </c>
      <c r="M5718">
        <f>IF(covid_19_india[[#This Row],[State/UnionTerritory]]=E5717,IF(covid_19_india[[#This Row],[Confirmed]]-L5717&lt;0,0,covid_19_india[[#This Row],[Confirmed]]-L5717), covid_19_india[[#This Row],[Confirmed]])</f>
        <v>797</v>
      </c>
      <c r="N5718" t="str">
        <f>TEXT(covid_19_india[[#This Row],[Date]], "mmmm")</f>
        <v>August</v>
      </c>
      <c r="O5718" t="str">
        <f>TEXT(covid_19_india[[#This Row],[Date]], "dddd")</f>
        <v>Saturday</v>
      </c>
      <c r="P5718">
        <f>covid_19_india[[#This Row],[Confirmed]]-covid_19_india[[#This Row],[Cured]]-covid_19_india[[#This Row],[Deaths]]</f>
        <v>6748</v>
      </c>
      <c r="Q5718" s="1">
        <f>MAX(covid_19_india[Date])</f>
        <v>44419</v>
      </c>
      <c r="R5718" t="str">
        <f>IF(covid_19_india[[#This Row],[Max date]]=covid_19_india[[#This Row],[Date]],"Yes","")</f>
        <v/>
      </c>
      <c r="S5718" t="str">
        <f>IF(covid_19_india[[#This Row],[Active Cases]]&gt;10000, "High", IF(covid_19_india[[#This Row],[Active Cases]]&gt;=1000,"Medium","Low"))</f>
        <v>Medium</v>
      </c>
      <c r="T5718" t="str">
        <f>IF(covid_19_india[[#This Row],[Daily New Cases]] = _xlfn.MAXIFS(covid_19_india[Daily New Cases], covid_19_india[State/UnionTerritory], covid_19_india[[#This Row],[State/UnionTerritory]]), "Yes", "")</f>
        <v/>
      </c>
      <c r="U5718" s="1">
        <v>44212</v>
      </c>
      <c r="V5718" t="str">
        <f>IF(C5718&lt;covid_19_india[[#This Row],[Vaccination Start Date]], "Pre-Vaccination", "Post-Vaccination")</f>
        <v>Pre-Vaccination</v>
      </c>
      <c r="W5718" s="44">
        <f>IFERROR(covid_19_india[[#This Row],[Deaths]]/covid_19_india[[#This Row],[Confirmed]],0)</f>
        <v>1.1356162581663524E-2</v>
      </c>
    </row>
    <row r="5719" spans="1:23" x14ac:dyDescent="0.3">
      <c r="A5719" t="str">
        <f t="shared" si="90"/>
        <v>Haryana_2020-08-16</v>
      </c>
      <c r="B5719">
        <v>5243</v>
      </c>
      <c r="C5719" s="24">
        <v>44059</v>
      </c>
      <c r="D5719" s="6">
        <v>0.33333333333333326</v>
      </c>
      <c r="E5719" t="s">
        <v>36</v>
      </c>
      <c r="F5719">
        <v>0</v>
      </c>
      <c r="G5719">
        <v>0</v>
      </c>
      <c r="H5719">
        <v>38939</v>
      </c>
      <c r="I5719">
        <f>IF(covid_19_india[[#This Row],[State/UnionTerritory]]=E5718,IF(covid_19_india[[#This Row],[Cured]]-H5718&lt;0,0,covid_19_india[[#This Row],[Cured]]-H5718),covid_19_india[[#This Row],[Cured]])</f>
        <v>591</v>
      </c>
      <c r="J5719">
        <v>528</v>
      </c>
      <c r="K5719">
        <f>IF(covid_19_india[[#This Row],[State/UnionTerritory]]=E5718,IF(covid_19_india[[#This Row],[Deaths]]-J5718&lt;0,0,covid_19_india[[#This Row],[Deaths]]-J5718), covid_19_india[[#This Row],[Deaths]])</f>
        <v>10</v>
      </c>
      <c r="L5719">
        <v>46410</v>
      </c>
      <c r="M5719">
        <f>IF(covid_19_india[[#This Row],[State/UnionTerritory]]=E5718,IF(covid_19_india[[#This Row],[Confirmed]]-L5718&lt;0,0,covid_19_india[[#This Row],[Confirmed]]-L5718), covid_19_india[[#This Row],[Confirmed]])</f>
        <v>796</v>
      </c>
      <c r="N5719" t="str">
        <f>TEXT(covid_19_india[[#This Row],[Date]], "mmmm")</f>
        <v>August</v>
      </c>
      <c r="O5719" t="str">
        <f>TEXT(covid_19_india[[#This Row],[Date]], "dddd")</f>
        <v>Sunday</v>
      </c>
      <c r="P5719">
        <f>covid_19_india[[#This Row],[Confirmed]]-covid_19_india[[#This Row],[Cured]]-covid_19_india[[#This Row],[Deaths]]</f>
        <v>6943</v>
      </c>
      <c r="Q5719" s="1">
        <f>MAX(covid_19_india[Date])</f>
        <v>44419</v>
      </c>
      <c r="R5719" t="str">
        <f>IF(covid_19_india[[#This Row],[Max date]]=covid_19_india[[#This Row],[Date]],"Yes","")</f>
        <v/>
      </c>
      <c r="S5719" t="str">
        <f>IF(covid_19_india[[#This Row],[Active Cases]]&gt;10000, "High", IF(covid_19_india[[#This Row],[Active Cases]]&gt;=1000,"Medium","Low"))</f>
        <v>Medium</v>
      </c>
      <c r="T5719" t="str">
        <f>IF(covid_19_india[[#This Row],[Daily New Cases]] = _xlfn.MAXIFS(covid_19_india[Daily New Cases], covid_19_india[State/UnionTerritory], covid_19_india[[#This Row],[State/UnionTerritory]]), "Yes", "")</f>
        <v/>
      </c>
      <c r="U5719" s="1">
        <v>44212</v>
      </c>
      <c r="V5719" t="str">
        <f>IF(C5719&lt;covid_19_india[[#This Row],[Vaccination Start Date]], "Pre-Vaccination", "Post-Vaccination")</f>
        <v>Pre-Vaccination</v>
      </c>
      <c r="W5719" s="44">
        <f>IFERROR(covid_19_india[[#This Row],[Deaths]]/covid_19_india[[#This Row],[Confirmed]],0)</f>
        <v>1.1376858435681965E-2</v>
      </c>
    </row>
    <row r="5720" spans="1:23" x14ac:dyDescent="0.3">
      <c r="A5720" t="str">
        <f t="shared" si="90"/>
        <v>Haryana_2020-08-17</v>
      </c>
      <c r="B5720">
        <v>5278</v>
      </c>
      <c r="C5720" s="24">
        <v>44060</v>
      </c>
      <c r="D5720" s="6">
        <v>0.33333333333333326</v>
      </c>
      <c r="E5720" t="s">
        <v>36</v>
      </c>
      <c r="F5720">
        <v>0</v>
      </c>
      <c r="G5720">
        <v>0</v>
      </c>
      <c r="H5720">
        <v>39601</v>
      </c>
      <c r="I5720">
        <f>IF(covid_19_india[[#This Row],[State/UnionTerritory]]=E5719,IF(covid_19_india[[#This Row],[Cured]]-H5719&lt;0,0,covid_19_india[[#This Row],[Cured]]-H5719),covid_19_india[[#This Row],[Cured]])</f>
        <v>662</v>
      </c>
      <c r="J5720">
        <v>538</v>
      </c>
      <c r="K5720">
        <f>IF(covid_19_india[[#This Row],[State/UnionTerritory]]=E5719,IF(covid_19_india[[#This Row],[Deaths]]-J5719&lt;0,0,covid_19_india[[#This Row],[Deaths]]-J5719), covid_19_india[[#This Row],[Deaths]])</f>
        <v>10</v>
      </c>
      <c r="L5720">
        <v>47153</v>
      </c>
      <c r="M5720">
        <f>IF(covid_19_india[[#This Row],[State/UnionTerritory]]=E5719,IF(covid_19_india[[#This Row],[Confirmed]]-L5719&lt;0,0,covid_19_india[[#This Row],[Confirmed]]-L5719), covid_19_india[[#This Row],[Confirmed]])</f>
        <v>743</v>
      </c>
      <c r="N5720" t="str">
        <f>TEXT(covid_19_india[[#This Row],[Date]], "mmmm")</f>
        <v>August</v>
      </c>
      <c r="O5720" t="str">
        <f>TEXT(covid_19_india[[#This Row],[Date]], "dddd")</f>
        <v>Monday</v>
      </c>
      <c r="P5720">
        <f>covid_19_india[[#This Row],[Confirmed]]-covid_19_india[[#This Row],[Cured]]-covid_19_india[[#This Row],[Deaths]]</f>
        <v>7014</v>
      </c>
      <c r="Q5720" s="1">
        <f>MAX(covid_19_india[Date])</f>
        <v>44419</v>
      </c>
      <c r="R5720" t="str">
        <f>IF(covid_19_india[[#This Row],[Max date]]=covid_19_india[[#This Row],[Date]],"Yes","")</f>
        <v/>
      </c>
      <c r="S5720" t="str">
        <f>IF(covid_19_india[[#This Row],[Active Cases]]&gt;10000, "High", IF(covid_19_india[[#This Row],[Active Cases]]&gt;=1000,"Medium","Low"))</f>
        <v>Medium</v>
      </c>
      <c r="T5720" t="str">
        <f>IF(covid_19_india[[#This Row],[Daily New Cases]] = _xlfn.MAXIFS(covid_19_india[Daily New Cases], covid_19_india[State/UnionTerritory], covid_19_india[[#This Row],[State/UnionTerritory]]), "Yes", "")</f>
        <v/>
      </c>
      <c r="U5720" s="1">
        <v>44212</v>
      </c>
      <c r="V5720" t="str">
        <f>IF(C5720&lt;covid_19_india[[#This Row],[Vaccination Start Date]], "Pre-Vaccination", "Post-Vaccination")</f>
        <v>Pre-Vaccination</v>
      </c>
      <c r="W5720" s="44">
        <f>IFERROR(covid_19_india[[#This Row],[Deaths]]/covid_19_india[[#This Row],[Confirmed]],0)</f>
        <v>1.140966640510678E-2</v>
      </c>
    </row>
    <row r="5721" spans="1:23" x14ac:dyDescent="0.3">
      <c r="A5721" t="str">
        <f t="shared" si="90"/>
        <v>Haryana_2020-08-18</v>
      </c>
      <c r="B5721">
        <v>5313</v>
      </c>
      <c r="C5721" s="24">
        <v>44061</v>
      </c>
      <c r="D5721" s="6">
        <v>0.33333333333333326</v>
      </c>
      <c r="E5721" t="s">
        <v>36</v>
      </c>
      <c r="F5721">
        <v>0</v>
      </c>
      <c r="G5721">
        <v>0</v>
      </c>
      <c r="H5721">
        <v>40610</v>
      </c>
      <c r="I5721">
        <f>IF(covid_19_india[[#This Row],[State/UnionTerritory]]=E5720,IF(covid_19_india[[#This Row],[Cured]]-H5720&lt;0,0,covid_19_india[[#This Row],[Cured]]-H5720),covid_19_india[[#This Row],[Cured]])</f>
        <v>1009</v>
      </c>
      <c r="J5721">
        <v>550</v>
      </c>
      <c r="K5721">
        <f>IF(covid_19_india[[#This Row],[State/UnionTerritory]]=E5720,IF(covid_19_india[[#This Row],[Deaths]]-J5720&lt;0,0,covid_19_india[[#This Row],[Deaths]]-J5720), covid_19_india[[#This Row],[Deaths]])</f>
        <v>12</v>
      </c>
      <c r="L5721">
        <v>48040</v>
      </c>
      <c r="M5721">
        <f>IF(covid_19_india[[#This Row],[State/UnionTerritory]]=E5720,IF(covid_19_india[[#This Row],[Confirmed]]-L5720&lt;0,0,covid_19_india[[#This Row],[Confirmed]]-L5720), covid_19_india[[#This Row],[Confirmed]])</f>
        <v>887</v>
      </c>
      <c r="N5721" t="str">
        <f>TEXT(covid_19_india[[#This Row],[Date]], "mmmm")</f>
        <v>August</v>
      </c>
      <c r="O5721" t="str">
        <f>TEXT(covid_19_india[[#This Row],[Date]], "dddd")</f>
        <v>Tuesday</v>
      </c>
      <c r="P5721">
        <f>covid_19_india[[#This Row],[Confirmed]]-covid_19_india[[#This Row],[Cured]]-covid_19_india[[#This Row],[Deaths]]</f>
        <v>6880</v>
      </c>
      <c r="Q5721" s="1">
        <f>MAX(covid_19_india[Date])</f>
        <v>44419</v>
      </c>
      <c r="R5721" t="str">
        <f>IF(covid_19_india[[#This Row],[Max date]]=covid_19_india[[#This Row],[Date]],"Yes","")</f>
        <v/>
      </c>
      <c r="S5721" t="str">
        <f>IF(covid_19_india[[#This Row],[Active Cases]]&gt;10000, "High", IF(covid_19_india[[#This Row],[Active Cases]]&gt;=1000,"Medium","Low"))</f>
        <v>Medium</v>
      </c>
      <c r="T5721" t="str">
        <f>IF(covid_19_india[[#This Row],[Daily New Cases]] = _xlfn.MAXIFS(covid_19_india[Daily New Cases], covid_19_india[State/UnionTerritory], covid_19_india[[#This Row],[State/UnionTerritory]]), "Yes", "")</f>
        <v/>
      </c>
      <c r="U5721" s="1">
        <v>44212</v>
      </c>
      <c r="V5721" t="str">
        <f>IF(C5721&lt;covid_19_india[[#This Row],[Vaccination Start Date]], "Pre-Vaccination", "Post-Vaccination")</f>
        <v>Pre-Vaccination</v>
      </c>
      <c r="W5721" s="44">
        <f>IFERROR(covid_19_india[[#This Row],[Deaths]]/covid_19_india[[#This Row],[Confirmed]],0)</f>
        <v>1.1448792672772689E-2</v>
      </c>
    </row>
    <row r="5722" spans="1:23" x14ac:dyDescent="0.3">
      <c r="A5722" t="str">
        <f t="shared" si="90"/>
        <v>Haryana_2020-08-19</v>
      </c>
      <c r="B5722">
        <v>5348</v>
      </c>
      <c r="C5722" s="24">
        <v>44062</v>
      </c>
      <c r="D5722" s="6">
        <v>0.33333333333333326</v>
      </c>
      <c r="E5722" t="s">
        <v>36</v>
      </c>
      <c r="F5722">
        <v>0</v>
      </c>
      <c r="G5722">
        <v>0</v>
      </c>
      <c r="H5722">
        <v>41298</v>
      </c>
      <c r="I5722">
        <f>IF(covid_19_india[[#This Row],[State/UnionTerritory]]=E5721,IF(covid_19_india[[#This Row],[Cured]]-H5721&lt;0,0,covid_19_india[[#This Row],[Cured]]-H5721),covid_19_india[[#This Row],[Cured]])</f>
        <v>688</v>
      </c>
      <c r="J5722">
        <v>557</v>
      </c>
      <c r="K5722">
        <f>IF(covid_19_india[[#This Row],[State/UnionTerritory]]=E5721,IF(covid_19_india[[#This Row],[Deaths]]-J5721&lt;0,0,covid_19_india[[#This Row],[Deaths]]-J5721), covid_19_india[[#This Row],[Deaths]])</f>
        <v>7</v>
      </c>
      <c r="L5722">
        <v>48936</v>
      </c>
      <c r="M5722">
        <f>IF(covid_19_india[[#This Row],[State/UnionTerritory]]=E5721,IF(covid_19_india[[#This Row],[Confirmed]]-L5721&lt;0,0,covid_19_india[[#This Row],[Confirmed]]-L5721), covid_19_india[[#This Row],[Confirmed]])</f>
        <v>896</v>
      </c>
      <c r="N5722" t="str">
        <f>TEXT(covid_19_india[[#This Row],[Date]], "mmmm")</f>
        <v>August</v>
      </c>
      <c r="O5722" t="str">
        <f>TEXT(covid_19_india[[#This Row],[Date]], "dddd")</f>
        <v>Wednesday</v>
      </c>
      <c r="P5722">
        <f>covid_19_india[[#This Row],[Confirmed]]-covid_19_india[[#This Row],[Cured]]-covid_19_india[[#This Row],[Deaths]]</f>
        <v>7081</v>
      </c>
      <c r="Q5722" s="1">
        <f>MAX(covid_19_india[Date])</f>
        <v>44419</v>
      </c>
      <c r="R5722" t="str">
        <f>IF(covid_19_india[[#This Row],[Max date]]=covid_19_india[[#This Row],[Date]],"Yes","")</f>
        <v/>
      </c>
      <c r="S5722" t="str">
        <f>IF(covid_19_india[[#This Row],[Active Cases]]&gt;10000, "High", IF(covid_19_india[[#This Row],[Active Cases]]&gt;=1000,"Medium","Low"))</f>
        <v>Medium</v>
      </c>
      <c r="T5722" t="str">
        <f>IF(covid_19_india[[#This Row],[Daily New Cases]] = _xlfn.MAXIFS(covid_19_india[Daily New Cases], covid_19_india[State/UnionTerritory], covid_19_india[[#This Row],[State/UnionTerritory]]), "Yes", "")</f>
        <v/>
      </c>
      <c r="U5722" s="1">
        <v>44212</v>
      </c>
      <c r="V5722" t="str">
        <f>IF(C5722&lt;covid_19_india[[#This Row],[Vaccination Start Date]], "Pre-Vaccination", "Post-Vaccination")</f>
        <v>Pre-Vaccination</v>
      </c>
      <c r="W5722" s="44">
        <f>IFERROR(covid_19_india[[#This Row],[Deaths]]/covid_19_india[[#This Row],[Confirmed]],0)</f>
        <v>1.1382213503351316E-2</v>
      </c>
    </row>
    <row r="5723" spans="1:23" x14ac:dyDescent="0.3">
      <c r="A5723" t="str">
        <f t="shared" si="90"/>
        <v>Haryana_2020-08-20</v>
      </c>
      <c r="B5723">
        <v>5383</v>
      </c>
      <c r="C5723" s="24">
        <v>44063</v>
      </c>
      <c r="D5723" s="6">
        <v>0.33333333333333326</v>
      </c>
      <c r="E5723" t="s">
        <v>36</v>
      </c>
      <c r="F5723">
        <v>0</v>
      </c>
      <c r="G5723">
        <v>0</v>
      </c>
      <c r="H5723">
        <v>42056</v>
      </c>
      <c r="I5723">
        <f>IF(covid_19_india[[#This Row],[State/UnionTerritory]]=E5722,IF(covid_19_india[[#This Row],[Cured]]-H5722&lt;0,0,covid_19_india[[#This Row],[Cured]]-H5722),covid_19_india[[#This Row],[Cured]])</f>
        <v>758</v>
      </c>
      <c r="J5723">
        <v>567</v>
      </c>
      <c r="K5723">
        <f>IF(covid_19_india[[#This Row],[State/UnionTerritory]]=E5722,IF(covid_19_india[[#This Row],[Deaths]]-J5722&lt;0,0,covid_19_india[[#This Row],[Deaths]]-J5722), covid_19_india[[#This Row],[Deaths]])</f>
        <v>10</v>
      </c>
      <c r="L5723">
        <v>49930</v>
      </c>
      <c r="M5723">
        <f>IF(covid_19_india[[#This Row],[State/UnionTerritory]]=E5722,IF(covid_19_india[[#This Row],[Confirmed]]-L5722&lt;0,0,covid_19_india[[#This Row],[Confirmed]]-L5722), covid_19_india[[#This Row],[Confirmed]])</f>
        <v>994</v>
      </c>
      <c r="N5723" t="str">
        <f>TEXT(covid_19_india[[#This Row],[Date]], "mmmm")</f>
        <v>August</v>
      </c>
      <c r="O5723" t="str">
        <f>TEXT(covid_19_india[[#This Row],[Date]], "dddd")</f>
        <v>Thursday</v>
      </c>
      <c r="P5723">
        <f>covid_19_india[[#This Row],[Confirmed]]-covid_19_india[[#This Row],[Cured]]-covid_19_india[[#This Row],[Deaths]]</f>
        <v>7307</v>
      </c>
      <c r="Q5723" s="1">
        <f>MAX(covid_19_india[Date])</f>
        <v>44419</v>
      </c>
      <c r="R5723" t="str">
        <f>IF(covid_19_india[[#This Row],[Max date]]=covid_19_india[[#This Row],[Date]],"Yes","")</f>
        <v/>
      </c>
      <c r="S5723" t="str">
        <f>IF(covid_19_india[[#This Row],[Active Cases]]&gt;10000, "High", IF(covid_19_india[[#This Row],[Active Cases]]&gt;=1000,"Medium","Low"))</f>
        <v>Medium</v>
      </c>
      <c r="T5723" t="str">
        <f>IF(covid_19_india[[#This Row],[Daily New Cases]] = _xlfn.MAXIFS(covid_19_india[Daily New Cases], covid_19_india[State/UnionTerritory], covid_19_india[[#This Row],[State/UnionTerritory]]), "Yes", "")</f>
        <v/>
      </c>
      <c r="U5723" s="1">
        <v>44212</v>
      </c>
      <c r="V5723" t="str">
        <f>IF(C5723&lt;covid_19_india[[#This Row],[Vaccination Start Date]], "Pre-Vaccination", "Post-Vaccination")</f>
        <v>Pre-Vaccination</v>
      </c>
      <c r="W5723" s="44">
        <f>IFERROR(covid_19_india[[#This Row],[Deaths]]/covid_19_india[[#This Row],[Confirmed]],0)</f>
        <v>1.1355898257560585E-2</v>
      </c>
    </row>
    <row r="5724" spans="1:23" x14ac:dyDescent="0.3">
      <c r="A5724" t="str">
        <f t="shared" si="90"/>
        <v>Haryana_2020-08-21</v>
      </c>
      <c r="B5724">
        <v>5418</v>
      </c>
      <c r="C5724" s="24">
        <v>44064</v>
      </c>
      <c r="D5724" s="6">
        <v>0.33333333333333326</v>
      </c>
      <c r="E5724" t="s">
        <v>36</v>
      </c>
      <c r="F5724">
        <v>0</v>
      </c>
      <c r="G5724">
        <v>0</v>
      </c>
      <c r="H5724">
        <v>42793</v>
      </c>
      <c r="I5724">
        <f>IF(covid_19_india[[#This Row],[State/UnionTerritory]]=E5723,IF(covid_19_india[[#This Row],[Cured]]-H5723&lt;0,0,covid_19_india[[#This Row],[Cured]]-H5723),covid_19_india[[#This Row],[Cured]])</f>
        <v>737</v>
      </c>
      <c r="J5724">
        <v>578</v>
      </c>
      <c r="K5724">
        <f>IF(covid_19_india[[#This Row],[State/UnionTerritory]]=E5723,IF(covid_19_india[[#This Row],[Deaths]]-J5723&lt;0,0,covid_19_india[[#This Row],[Deaths]]-J5723), covid_19_india[[#This Row],[Deaths]])</f>
        <v>11</v>
      </c>
      <c r="L5724">
        <v>50926</v>
      </c>
      <c r="M5724">
        <f>IF(covid_19_india[[#This Row],[State/UnionTerritory]]=E5723,IF(covid_19_india[[#This Row],[Confirmed]]-L5723&lt;0,0,covid_19_india[[#This Row],[Confirmed]]-L5723), covid_19_india[[#This Row],[Confirmed]])</f>
        <v>996</v>
      </c>
      <c r="N5724" t="str">
        <f>TEXT(covid_19_india[[#This Row],[Date]], "mmmm")</f>
        <v>August</v>
      </c>
      <c r="O5724" t="str">
        <f>TEXT(covid_19_india[[#This Row],[Date]], "dddd")</f>
        <v>Friday</v>
      </c>
      <c r="P5724">
        <f>covid_19_india[[#This Row],[Confirmed]]-covid_19_india[[#This Row],[Cured]]-covid_19_india[[#This Row],[Deaths]]</f>
        <v>7555</v>
      </c>
      <c r="Q5724" s="1">
        <f>MAX(covid_19_india[Date])</f>
        <v>44419</v>
      </c>
      <c r="R5724" t="str">
        <f>IF(covid_19_india[[#This Row],[Max date]]=covid_19_india[[#This Row],[Date]],"Yes","")</f>
        <v/>
      </c>
      <c r="S5724" t="str">
        <f>IF(covid_19_india[[#This Row],[Active Cases]]&gt;10000, "High", IF(covid_19_india[[#This Row],[Active Cases]]&gt;=1000,"Medium","Low"))</f>
        <v>Medium</v>
      </c>
      <c r="T5724" t="str">
        <f>IF(covid_19_india[[#This Row],[Daily New Cases]] = _xlfn.MAXIFS(covid_19_india[Daily New Cases], covid_19_india[State/UnionTerritory], covid_19_india[[#This Row],[State/UnionTerritory]]), "Yes", "")</f>
        <v/>
      </c>
      <c r="U5724" s="1">
        <v>44212</v>
      </c>
      <c r="V5724" t="str">
        <f>IF(C5724&lt;covid_19_india[[#This Row],[Vaccination Start Date]], "Pre-Vaccination", "Post-Vaccination")</f>
        <v>Pre-Vaccination</v>
      </c>
      <c r="W5724" s="44">
        <f>IFERROR(covid_19_india[[#This Row],[Deaths]]/covid_19_india[[#This Row],[Confirmed]],0)</f>
        <v>1.1349801673015749E-2</v>
      </c>
    </row>
    <row r="5725" spans="1:23" x14ac:dyDescent="0.3">
      <c r="A5725" t="str">
        <f t="shared" si="90"/>
        <v>Haryana_2020-08-22</v>
      </c>
      <c r="B5725">
        <v>5453</v>
      </c>
      <c r="C5725" s="24">
        <v>44065</v>
      </c>
      <c r="D5725" s="6">
        <v>0.33333333333333326</v>
      </c>
      <c r="E5725" t="s">
        <v>36</v>
      </c>
      <c r="F5725">
        <v>0</v>
      </c>
      <c r="G5725">
        <v>0</v>
      </c>
      <c r="H5725">
        <v>43413</v>
      </c>
      <c r="I5725">
        <f>IF(covid_19_india[[#This Row],[State/UnionTerritory]]=E5724,IF(covid_19_india[[#This Row],[Cured]]-H5724&lt;0,0,covid_19_india[[#This Row],[Cured]]-H5724),covid_19_india[[#This Row],[Cured]])</f>
        <v>620</v>
      </c>
      <c r="J5725">
        <v>585</v>
      </c>
      <c r="K5725">
        <f>IF(covid_19_india[[#This Row],[State/UnionTerritory]]=E5724,IF(covid_19_india[[#This Row],[Deaths]]-J5724&lt;0,0,covid_19_india[[#This Row],[Deaths]]-J5724), covid_19_india[[#This Row],[Deaths]])</f>
        <v>7</v>
      </c>
      <c r="L5725">
        <v>52129</v>
      </c>
      <c r="M5725">
        <f>IF(covid_19_india[[#This Row],[State/UnionTerritory]]=E5724,IF(covid_19_india[[#This Row],[Confirmed]]-L5724&lt;0,0,covid_19_india[[#This Row],[Confirmed]]-L5724), covid_19_india[[#This Row],[Confirmed]])</f>
        <v>1203</v>
      </c>
      <c r="N5725" t="str">
        <f>TEXT(covid_19_india[[#This Row],[Date]], "mmmm")</f>
        <v>August</v>
      </c>
      <c r="O5725" t="str">
        <f>TEXT(covid_19_india[[#This Row],[Date]], "dddd")</f>
        <v>Saturday</v>
      </c>
      <c r="P5725">
        <f>covid_19_india[[#This Row],[Confirmed]]-covid_19_india[[#This Row],[Cured]]-covid_19_india[[#This Row],[Deaths]]</f>
        <v>8131</v>
      </c>
      <c r="Q5725" s="1">
        <f>MAX(covid_19_india[Date])</f>
        <v>44419</v>
      </c>
      <c r="R5725" t="str">
        <f>IF(covid_19_india[[#This Row],[Max date]]=covid_19_india[[#This Row],[Date]],"Yes","")</f>
        <v/>
      </c>
      <c r="S5725" t="str">
        <f>IF(covid_19_india[[#This Row],[Active Cases]]&gt;10000, "High", IF(covid_19_india[[#This Row],[Active Cases]]&gt;=1000,"Medium","Low"))</f>
        <v>Medium</v>
      </c>
      <c r="T5725" t="str">
        <f>IF(covid_19_india[[#This Row],[Daily New Cases]] = _xlfn.MAXIFS(covid_19_india[Daily New Cases], covid_19_india[State/UnionTerritory], covid_19_india[[#This Row],[State/UnionTerritory]]), "Yes", "")</f>
        <v/>
      </c>
      <c r="U5725" s="1">
        <v>44212</v>
      </c>
      <c r="V5725" t="str">
        <f>IF(C5725&lt;covid_19_india[[#This Row],[Vaccination Start Date]], "Pre-Vaccination", "Post-Vaccination")</f>
        <v>Pre-Vaccination</v>
      </c>
      <c r="W5725" s="44">
        <f>IFERROR(covid_19_india[[#This Row],[Deaths]]/covid_19_india[[#This Row],[Confirmed]],0)</f>
        <v>1.1222160409752728E-2</v>
      </c>
    </row>
    <row r="5726" spans="1:23" x14ac:dyDescent="0.3">
      <c r="A5726" t="str">
        <f t="shared" si="90"/>
        <v>Haryana_2020-08-23</v>
      </c>
      <c r="B5726">
        <v>5488</v>
      </c>
      <c r="C5726" s="24">
        <v>44066</v>
      </c>
      <c r="D5726" s="6">
        <v>0.33333333333333326</v>
      </c>
      <c r="E5726" t="s">
        <v>36</v>
      </c>
      <c r="F5726">
        <v>0</v>
      </c>
      <c r="G5726">
        <v>0</v>
      </c>
      <c r="H5726">
        <v>44013</v>
      </c>
      <c r="I5726">
        <f>IF(covid_19_india[[#This Row],[State/UnionTerritory]]=E5725,IF(covid_19_india[[#This Row],[Cured]]-H5725&lt;0,0,covid_19_india[[#This Row],[Cured]]-H5725),covid_19_india[[#This Row],[Cured]])</f>
        <v>600</v>
      </c>
      <c r="J5726">
        <v>597</v>
      </c>
      <c r="K5726">
        <f>IF(covid_19_india[[#This Row],[State/UnionTerritory]]=E5725,IF(covid_19_india[[#This Row],[Deaths]]-J5725&lt;0,0,covid_19_india[[#This Row],[Deaths]]-J5725), covid_19_india[[#This Row],[Deaths]])</f>
        <v>12</v>
      </c>
      <c r="L5726">
        <v>53290</v>
      </c>
      <c r="M5726">
        <f>IF(covid_19_india[[#This Row],[State/UnionTerritory]]=E5725,IF(covid_19_india[[#This Row],[Confirmed]]-L5725&lt;0,0,covid_19_india[[#This Row],[Confirmed]]-L5725), covid_19_india[[#This Row],[Confirmed]])</f>
        <v>1161</v>
      </c>
      <c r="N5726" t="str">
        <f>TEXT(covid_19_india[[#This Row],[Date]], "mmmm")</f>
        <v>August</v>
      </c>
      <c r="O5726" t="str">
        <f>TEXT(covid_19_india[[#This Row],[Date]], "dddd")</f>
        <v>Sunday</v>
      </c>
      <c r="P5726">
        <f>covid_19_india[[#This Row],[Confirmed]]-covid_19_india[[#This Row],[Cured]]-covid_19_india[[#This Row],[Deaths]]</f>
        <v>8680</v>
      </c>
      <c r="Q5726" s="1">
        <f>MAX(covid_19_india[Date])</f>
        <v>44419</v>
      </c>
      <c r="R5726" t="str">
        <f>IF(covid_19_india[[#This Row],[Max date]]=covid_19_india[[#This Row],[Date]],"Yes","")</f>
        <v/>
      </c>
      <c r="S5726" t="str">
        <f>IF(covid_19_india[[#This Row],[Active Cases]]&gt;10000, "High", IF(covid_19_india[[#This Row],[Active Cases]]&gt;=1000,"Medium","Low"))</f>
        <v>Medium</v>
      </c>
      <c r="T5726" t="str">
        <f>IF(covid_19_india[[#This Row],[Daily New Cases]] = _xlfn.MAXIFS(covid_19_india[Daily New Cases], covid_19_india[State/UnionTerritory], covid_19_india[[#This Row],[State/UnionTerritory]]), "Yes", "")</f>
        <v/>
      </c>
      <c r="U5726" s="1">
        <v>44212</v>
      </c>
      <c r="V5726" t="str">
        <f>IF(C5726&lt;covid_19_india[[#This Row],[Vaccination Start Date]], "Pre-Vaccination", "Post-Vaccination")</f>
        <v>Pre-Vaccination</v>
      </c>
      <c r="W5726" s="44">
        <f>IFERROR(covid_19_india[[#This Row],[Deaths]]/covid_19_india[[#This Row],[Confirmed]],0)</f>
        <v>1.1202852317507976E-2</v>
      </c>
    </row>
    <row r="5727" spans="1:23" x14ac:dyDescent="0.3">
      <c r="A5727" t="str">
        <f t="shared" si="90"/>
        <v>Haryana_2020-08-24</v>
      </c>
      <c r="B5727">
        <v>5523</v>
      </c>
      <c r="C5727" s="24">
        <v>44067</v>
      </c>
      <c r="D5727" s="6">
        <v>0.33333333333333326</v>
      </c>
      <c r="E5727" t="s">
        <v>36</v>
      </c>
      <c r="F5727">
        <v>0</v>
      </c>
      <c r="G5727">
        <v>0</v>
      </c>
      <c r="H5727">
        <v>44822</v>
      </c>
      <c r="I5727">
        <f>IF(covid_19_india[[#This Row],[State/UnionTerritory]]=E5726,IF(covid_19_india[[#This Row],[Cured]]-H5726&lt;0,0,covid_19_india[[#This Row],[Cured]]-H5726),covid_19_india[[#This Row],[Cured]])</f>
        <v>809</v>
      </c>
      <c r="J5727">
        <v>603</v>
      </c>
      <c r="K5727">
        <f>IF(covid_19_india[[#This Row],[State/UnionTerritory]]=E5726,IF(covid_19_india[[#This Row],[Deaths]]-J5726&lt;0,0,covid_19_india[[#This Row],[Deaths]]-J5726), covid_19_india[[#This Row],[Deaths]])</f>
        <v>6</v>
      </c>
      <c r="L5727">
        <v>54386</v>
      </c>
      <c r="M5727">
        <f>IF(covid_19_india[[#This Row],[State/UnionTerritory]]=E5726,IF(covid_19_india[[#This Row],[Confirmed]]-L5726&lt;0,0,covid_19_india[[#This Row],[Confirmed]]-L5726), covid_19_india[[#This Row],[Confirmed]])</f>
        <v>1096</v>
      </c>
      <c r="N5727" t="str">
        <f>TEXT(covid_19_india[[#This Row],[Date]], "mmmm")</f>
        <v>August</v>
      </c>
      <c r="O5727" t="str">
        <f>TEXT(covid_19_india[[#This Row],[Date]], "dddd")</f>
        <v>Monday</v>
      </c>
      <c r="P5727">
        <f>covid_19_india[[#This Row],[Confirmed]]-covid_19_india[[#This Row],[Cured]]-covid_19_india[[#This Row],[Deaths]]</f>
        <v>8961</v>
      </c>
      <c r="Q5727" s="1">
        <f>MAX(covid_19_india[Date])</f>
        <v>44419</v>
      </c>
      <c r="R5727" t="str">
        <f>IF(covid_19_india[[#This Row],[Max date]]=covid_19_india[[#This Row],[Date]],"Yes","")</f>
        <v/>
      </c>
      <c r="S5727" t="str">
        <f>IF(covid_19_india[[#This Row],[Active Cases]]&gt;10000, "High", IF(covid_19_india[[#This Row],[Active Cases]]&gt;=1000,"Medium","Low"))</f>
        <v>Medium</v>
      </c>
      <c r="T5727" t="str">
        <f>IF(covid_19_india[[#This Row],[Daily New Cases]] = _xlfn.MAXIFS(covid_19_india[Daily New Cases], covid_19_india[State/UnionTerritory], covid_19_india[[#This Row],[State/UnionTerritory]]), "Yes", "")</f>
        <v/>
      </c>
      <c r="U5727" s="1">
        <v>44212</v>
      </c>
      <c r="V5727" t="str">
        <f>IF(C5727&lt;covid_19_india[[#This Row],[Vaccination Start Date]], "Pre-Vaccination", "Post-Vaccination")</f>
        <v>Pre-Vaccination</v>
      </c>
      <c r="W5727" s="44">
        <f>IFERROR(covid_19_india[[#This Row],[Deaths]]/covid_19_india[[#This Row],[Confirmed]],0)</f>
        <v>1.1087412201669547E-2</v>
      </c>
    </row>
    <row r="5728" spans="1:23" x14ac:dyDescent="0.3">
      <c r="A5728" t="str">
        <f t="shared" si="90"/>
        <v>Haryana_2020-08-25</v>
      </c>
      <c r="B5728">
        <v>5558</v>
      </c>
      <c r="C5728" s="24">
        <v>44068</v>
      </c>
      <c r="D5728" s="6">
        <v>0.33333333333333326</v>
      </c>
      <c r="E5728" t="s">
        <v>36</v>
      </c>
      <c r="F5728">
        <v>0</v>
      </c>
      <c r="G5728">
        <v>0</v>
      </c>
      <c r="H5728">
        <v>45405</v>
      </c>
      <c r="I5728">
        <f>IF(covid_19_india[[#This Row],[State/UnionTerritory]]=E5727,IF(covid_19_india[[#This Row],[Cured]]-H5727&lt;0,0,covid_19_india[[#This Row],[Cured]]-H5727),covid_19_india[[#This Row],[Cured]])</f>
        <v>583</v>
      </c>
      <c r="J5728">
        <v>613</v>
      </c>
      <c r="K5728">
        <f>IF(covid_19_india[[#This Row],[State/UnionTerritory]]=E5727,IF(covid_19_india[[#This Row],[Deaths]]-J5727&lt;0,0,covid_19_india[[#This Row],[Deaths]]-J5727), covid_19_india[[#This Row],[Deaths]])</f>
        <v>10</v>
      </c>
      <c r="L5728">
        <v>55460</v>
      </c>
      <c r="M5728">
        <f>IF(covid_19_india[[#This Row],[State/UnionTerritory]]=E5727,IF(covid_19_india[[#This Row],[Confirmed]]-L5727&lt;0,0,covid_19_india[[#This Row],[Confirmed]]-L5727), covid_19_india[[#This Row],[Confirmed]])</f>
        <v>1074</v>
      </c>
      <c r="N5728" t="str">
        <f>TEXT(covid_19_india[[#This Row],[Date]], "mmmm")</f>
        <v>August</v>
      </c>
      <c r="O5728" t="str">
        <f>TEXT(covid_19_india[[#This Row],[Date]], "dddd")</f>
        <v>Tuesday</v>
      </c>
      <c r="P5728">
        <f>covid_19_india[[#This Row],[Confirmed]]-covid_19_india[[#This Row],[Cured]]-covid_19_india[[#This Row],[Deaths]]</f>
        <v>9442</v>
      </c>
      <c r="Q5728" s="1">
        <f>MAX(covid_19_india[Date])</f>
        <v>44419</v>
      </c>
      <c r="R5728" t="str">
        <f>IF(covid_19_india[[#This Row],[Max date]]=covid_19_india[[#This Row],[Date]],"Yes","")</f>
        <v/>
      </c>
      <c r="S5728" t="str">
        <f>IF(covid_19_india[[#This Row],[Active Cases]]&gt;10000, "High", IF(covid_19_india[[#This Row],[Active Cases]]&gt;=1000,"Medium","Low"))</f>
        <v>Medium</v>
      </c>
      <c r="T5728" t="str">
        <f>IF(covid_19_india[[#This Row],[Daily New Cases]] = _xlfn.MAXIFS(covid_19_india[Daily New Cases], covid_19_india[State/UnionTerritory], covid_19_india[[#This Row],[State/UnionTerritory]]), "Yes", "")</f>
        <v/>
      </c>
      <c r="U5728" s="1">
        <v>44212</v>
      </c>
      <c r="V5728" t="str">
        <f>IF(C5728&lt;covid_19_india[[#This Row],[Vaccination Start Date]], "Pre-Vaccination", "Post-Vaccination")</f>
        <v>Pre-Vaccination</v>
      </c>
      <c r="W5728" s="44">
        <f>IFERROR(covid_19_india[[#This Row],[Deaths]]/covid_19_india[[#This Row],[Confirmed]],0)</f>
        <v>1.1053011179228273E-2</v>
      </c>
    </row>
    <row r="5729" spans="1:23" x14ac:dyDescent="0.3">
      <c r="A5729" t="str">
        <f t="shared" si="90"/>
        <v>Haryana_2020-08-26</v>
      </c>
      <c r="B5729">
        <v>5593</v>
      </c>
      <c r="C5729" s="24">
        <v>44069</v>
      </c>
      <c r="D5729" s="6">
        <v>0.33333333333333326</v>
      </c>
      <c r="E5729" t="s">
        <v>36</v>
      </c>
      <c r="F5729">
        <v>0</v>
      </c>
      <c r="G5729">
        <v>0</v>
      </c>
      <c r="H5729">
        <v>46496</v>
      </c>
      <c r="I5729">
        <f>IF(covid_19_india[[#This Row],[State/UnionTerritory]]=E5728,IF(covid_19_india[[#This Row],[Cured]]-H5728&lt;0,0,covid_19_india[[#This Row],[Cured]]-H5728),covid_19_india[[#This Row],[Cured]])</f>
        <v>1091</v>
      </c>
      <c r="J5729">
        <v>623</v>
      </c>
      <c r="K5729">
        <f>IF(covid_19_india[[#This Row],[State/UnionTerritory]]=E5728,IF(covid_19_india[[#This Row],[Deaths]]-J5728&lt;0,0,covid_19_india[[#This Row],[Deaths]]-J5728), covid_19_india[[#This Row],[Deaths]])</f>
        <v>10</v>
      </c>
      <c r="L5729">
        <v>56608</v>
      </c>
      <c r="M5729">
        <f>IF(covid_19_india[[#This Row],[State/UnionTerritory]]=E5728,IF(covid_19_india[[#This Row],[Confirmed]]-L5728&lt;0,0,covid_19_india[[#This Row],[Confirmed]]-L5728), covid_19_india[[#This Row],[Confirmed]])</f>
        <v>1148</v>
      </c>
      <c r="N5729" t="str">
        <f>TEXT(covid_19_india[[#This Row],[Date]], "mmmm")</f>
        <v>August</v>
      </c>
      <c r="O5729" t="str">
        <f>TEXT(covid_19_india[[#This Row],[Date]], "dddd")</f>
        <v>Wednesday</v>
      </c>
      <c r="P5729">
        <f>covid_19_india[[#This Row],[Confirmed]]-covid_19_india[[#This Row],[Cured]]-covid_19_india[[#This Row],[Deaths]]</f>
        <v>9489</v>
      </c>
      <c r="Q5729" s="1">
        <f>MAX(covid_19_india[Date])</f>
        <v>44419</v>
      </c>
      <c r="R5729" t="str">
        <f>IF(covid_19_india[[#This Row],[Max date]]=covid_19_india[[#This Row],[Date]],"Yes","")</f>
        <v/>
      </c>
      <c r="S5729" t="str">
        <f>IF(covid_19_india[[#This Row],[Active Cases]]&gt;10000, "High", IF(covid_19_india[[#This Row],[Active Cases]]&gt;=1000,"Medium","Low"))</f>
        <v>Medium</v>
      </c>
      <c r="T5729" t="str">
        <f>IF(covid_19_india[[#This Row],[Daily New Cases]] = _xlfn.MAXIFS(covid_19_india[Daily New Cases], covid_19_india[State/UnionTerritory], covid_19_india[[#This Row],[State/UnionTerritory]]), "Yes", "")</f>
        <v/>
      </c>
      <c r="U5729" s="1">
        <v>44212</v>
      </c>
      <c r="V5729" t="str">
        <f>IF(C5729&lt;covid_19_india[[#This Row],[Vaccination Start Date]], "Pre-Vaccination", "Post-Vaccination")</f>
        <v>Pre-Vaccination</v>
      </c>
      <c r="W5729" s="44">
        <f>IFERROR(covid_19_india[[#This Row],[Deaths]]/covid_19_india[[#This Row],[Confirmed]],0)</f>
        <v>1.1005511588468062E-2</v>
      </c>
    </row>
    <row r="5730" spans="1:23" x14ac:dyDescent="0.3">
      <c r="A5730" t="str">
        <f t="shared" si="90"/>
        <v>Haryana_2020-08-27</v>
      </c>
      <c r="B5730">
        <v>5628</v>
      </c>
      <c r="C5730" s="24">
        <v>44070</v>
      </c>
      <c r="D5730" s="6">
        <v>0.33333333333333326</v>
      </c>
      <c r="E5730" t="s">
        <v>36</v>
      </c>
      <c r="F5730">
        <v>0</v>
      </c>
      <c r="G5730">
        <v>0</v>
      </c>
      <c r="H5730">
        <v>47613</v>
      </c>
      <c r="I5730">
        <f>IF(covid_19_india[[#This Row],[State/UnionTerritory]]=E5729,IF(covid_19_india[[#This Row],[Cured]]-H5729&lt;0,0,covid_19_india[[#This Row],[Cured]]-H5729),covid_19_india[[#This Row],[Cured]])</f>
        <v>1117</v>
      </c>
      <c r="J5730">
        <v>634</v>
      </c>
      <c r="K5730">
        <f>IF(covid_19_india[[#This Row],[State/UnionTerritory]]=E5729,IF(covid_19_india[[#This Row],[Deaths]]-J5729&lt;0,0,covid_19_india[[#This Row],[Deaths]]-J5729), covid_19_india[[#This Row],[Deaths]])</f>
        <v>11</v>
      </c>
      <c r="L5730">
        <v>58005</v>
      </c>
      <c r="M5730">
        <f>IF(covid_19_india[[#This Row],[State/UnionTerritory]]=E5729,IF(covid_19_india[[#This Row],[Confirmed]]-L5729&lt;0,0,covid_19_india[[#This Row],[Confirmed]]-L5729), covid_19_india[[#This Row],[Confirmed]])</f>
        <v>1397</v>
      </c>
      <c r="N5730" t="str">
        <f>TEXT(covid_19_india[[#This Row],[Date]], "mmmm")</f>
        <v>August</v>
      </c>
      <c r="O5730" t="str">
        <f>TEXT(covid_19_india[[#This Row],[Date]], "dddd")</f>
        <v>Thursday</v>
      </c>
      <c r="P5730">
        <f>covid_19_india[[#This Row],[Confirmed]]-covid_19_india[[#This Row],[Cured]]-covid_19_india[[#This Row],[Deaths]]</f>
        <v>9758</v>
      </c>
      <c r="Q5730" s="1">
        <f>MAX(covid_19_india[Date])</f>
        <v>44419</v>
      </c>
      <c r="R5730" t="str">
        <f>IF(covid_19_india[[#This Row],[Max date]]=covid_19_india[[#This Row],[Date]],"Yes","")</f>
        <v/>
      </c>
      <c r="S5730" t="str">
        <f>IF(covid_19_india[[#This Row],[Active Cases]]&gt;10000, "High", IF(covid_19_india[[#This Row],[Active Cases]]&gt;=1000,"Medium","Low"))</f>
        <v>Medium</v>
      </c>
      <c r="T5730" t="str">
        <f>IF(covid_19_india[[#This Row],[Daily New Cases]] = _xlfn.MAXIFS(covid_19_india[Daily New Cases], covid_19_india[State/UnionTerritory], covid_19_india[[#This Row],[State/UnionTerritory]]), "Yes", "")</f>
        <v/>
      </c>
      <c r="U5730" s="1">
        <v>44212</v>
      </c>
      <c r="V5730" t="str">
        <f>IF(C5730&lt;covid_19_india[[#This Row],[Vaccination Start Date]], "Pre-Vaccination", "Post-Vaccination")</f>
        <v>Pre-Vaccination</v>
      </c>
      <c r="W5730" s="44">
        <f>IFERROR(covid_19_india[[#This Row],[Deaths]]/covid_19_india[[#This Row],[Confirmed]],0)</f>
        <v>1.0930092233428152E-2</v>
      </c>
    </row>
    <row r="5731" spans="1:23" x14ac:dyDescent="0.3">
      <c r="A5731" t="str">
        <f t="shared" si="90"/>
        <v>Haryana_2020-08-28</v>
      </c>
      <c r="B5731">
        <v>5663</v>
      </c>
      <c r="C5731" s="24">
        <v>44071</v>
      </c>
      <c r="D5731" s="6">
        <v>0.33333333333333326</v>
      </c>
      <c r="E5731" t="s">
        <v>36</v>
      </c>
      <c r="F5731">
        <v>0</v>
      </c>
      <c r="G5731">
        <v>0</v>
      </c>
      <c r="H5731">
        <v>48690</v>
      </c>
      <c r="I5731">
        <f>IF(covid_19_india[[#This Row],[State/UnionTerritory]]=E5730,IF(covid_19_india[[#This Row],[Cured]]-H5730&lt;0,0,covid_19_india[[#This Row],[Cured]]-H5730),covid_19_india[[#This Row],[Cured]])</f>
        <v>1077</v>
      </c>
      <c r="J5731">
        <v>646</v>
      </c>
      <c r="K5731">
        <f>IF(covid_19_india[[#This Row],[State/UnionTerritory]]=E5730,IF(covid_19_india[[#This Row],[Deaths]]-J5730&lt;0,0,covid_19_india[[#This Row],[Deaths]]-J5730), covid_19_india[[#This Row],[Deaths]])</f>
        <v>12</v>
      </c>
      <c r="L5731">
        <v>59298</v>
      </c>
      <c r="M5731">
        <f>IF(covid_19_india[[#This Row],[State/UnionTerritory]]=E5730,IF(covid_19_india[[#This Row],[Confirmed]]-L5730&lt;0,0,covid_19_india[[#This Row],[Confirmed]]-L5730), covid_19_india[[#This Row],[Confirmed]])</f>
        <v>1293</v>
      </c>
      <c r="N5731" t="str">
        <f>TEXT(covid_19_india[[#This Row],[Date]], "mmmm")</f>
        <v>August</v>
      </c>
      <c r="O5731" t="str">
        <f>TEXT(covid_19_india[[#This Row],[Date]], "dddd")</f>
        <v>Friday</v>
      </c>
      <c r="P5731">
        <f>covid_19_india[[#This Row],[Confirmed]]-covid_19_india[[#This Row],[Cured]]-covid_19_india[[#This Row],[Deaths]]</f>
        <v>9962</v>
      </c>
      <c r="Q5731" s="1">
        <f>MAX(covid_19_india[Date])</f>
        <v>44419</v>
      </c>
      <c r="R5731" t="str">
        <f>IF(covid_19_india[[#This Row],[Max date]]=covid_19_india[[#This Row],[Date]],"Yes","")</f>
        <v/>
      </c>
      <c r="S5731" t="str">
        <f>IF(covid_19_india[[#This Row],[Active Cases]]&gt;10000, "High", IF(covid_19_india[[#This Row],[Active Cases]]&gt;=1000,"Medium","Low"))</f>
        <v>Medium</v>
      </c>
      <c r="T5731" t="str">
        <f>IF(covid_19_india[[#This Row],[Daily New Cases]] = _xlfn.MAXIFS(covid_19_india[Daily New Cases], covid_19_india[State/UnionTerritory], covid_19_india[[#This Row],[State/UnionTerritory]]), "Yes", "")</f>
        <v/>
      </c>
      <c r="U5731" s="1">
        <v>44212</v>
      </c>
      <c r="V5731" t="str">
        <f>IF(C5731&lt;covid_19_india[[#This Row],[Vaccination Start Date]], "Pre-Vaccination", "Post-Vaccination")</f>
        <v>Pre-Vaccination</v>
      </c>
      <c r="W5731" s="44">
        <f>IFERROR(covid_19_india[[#This Row],[Deaths]]/covid_19_india[[#This Row],[Confirmed]],0)</f>
        <v>1.0894127963843637E-2</v>
      </c>
    </row>
    <row r="5732" spans="1:23" x14ac:dyDescent="0.3">
      <c r="A5732" t="str">
        <f t="shared" si="90"/>
        <v>Haryana_2020-08-29</v>
      </c>
      <c r="B5732">
        <v>5698</v>
      </c>
      <c r="C5732" s="24">
        <v>44072</v>
      </c>
      <c r="D5732" s="6">
        <v>0.33333333333333326</v>
      </c>
      <c r="E5732" t="s">
        <v>36</v>
      </c>
      <c r="F5732">
        <v>0</v>
      </c>
      <c r="G5732">
        <v>0</v>
      </c>
      <c r="H5732">
        <v>49710</v>
      </c>
      <c r="I5732">
        <f>IF(covid_19_india[[#This Row],[State/UnionTerritory]]=E5731,IF(covid_19_india[[#This Row],[Cured]]-H5731&lt;0,0,covid_19_india[[#This Row],[Cured]]-H5731),covid_19_india[[#This Row],[Cured]])</f>
        <v>1020</v>
      </c>
      <c r="J5732">
        <v>661</v>
      </c>
      <c r="K5732">
        <f>IF(covid_19_india[[#This Row],[State/UnionTerritory]]=E5731,IF(covid_19_india[[#This Row],[Deaths]]-J5731&lt;0,0,covid_19_india[[#This Row],[Deaths]]-J5731), covid_19_india[[#This Row],[Deaths]])</f>
        <v>15</v>
      </c>
      <c r="L5732">
        <v>60596</v>
      </c>
      <c r="M5732">
        <f>IF(covid_19_india[[#This Row],[State/UnionTerritory]]=E5731,IF(covid_19_india[[#This Row],[Confirmed]]-L5731&lt;0,0,covid_19_india[[#This Row],[Confirmed]]-L5731), covid_19_india[[#This Row],[Confirmed]])</f>
        <v>1298</v>
      </c>
      <c r="N5732" t="str">
        <f>TEXT(covid_19_india[[#This Row],[Date]], "mmmm")</f>
        <v>August</v>
      </c>
      <c r="O5732" t="str">
        <f>TEXT(covid_19_india[[#This Row],[Date]], "dddd")</f>
        <v>Saturday</v>
      </c>
      <c r="P5732">
        <f>covid_19_india[[#This Row],[Confirmed]]-covid_19_india[[#This Row],[Cured]]-covid_19_india[[#This Row],[Deaths]]</f>
        <v>10225</v>
      </c>
      <c r="Q5732" s="1">
        <f>MAX(covid_19_india[Date])</f>
        <v>44419</v>
      </c>
      <c r="R5732" t="str">
        <f>IF(covid_19_india[[#This Row],[Max date]]=covid_19_india[[#This Row],[Date]],"Yes","")</f>
        <v/>
      </c>
      <c r="S5732" t="str">
        <f>IF(covid_19_india[[#This Row],[Active Cases]]&gt;10000, "High", IF(covid_19_india[[#This Row],[Active Cases]]&gt;=1000,"Medium","Low"))</f>
        <v>High</v>
      </c>
      <c r="T5732" t="str">
        <f>IF(covid_19_india[[#This Row],[Daily New Cases]] = _xlfn.MAXIFS(covid_19_india[Daily New Cases], covid_19_india[State/UnionTerritory], covid_19_india[[#This Row],[State/UnionTerritory]]), "Yes", "")</f>
        <v/>
      </c>
      <c r="U5732" s="1">
        <v>44212</v>
      </c>
      <c r="V5732" t="str">
        <f>IF(C5732&lt;covid_19_india[[#This Row],[Vaccination Start Date]], "Pre-Vaccination", "Post-Vaccination")</f>
        <v>Pre-Vaccination</v>
      </c>
      <c r="W5732" s="44">
        <f>IFERROR(covid_19_india[[#This Row],[Deaths]]/covid_19_india[[#This Row],[Confirmed]],0)</f>
        <v>1.0908310779589411E-2</v>
      </c>
    </row>
    <row r="5733" spans="1:23" x14ac:dyDescent="0.3">
      <c r="A5733" t="str">
        <f t="shared" si="90"/>
        <v>Haryana_2020-08-30</v>
      </c>
      <c r="B5733">
        <v>5733</v>
      </c>
      <c r="C5733" s="24">
        <v>44073</v>
      </c>
      <c r="D5733" s="6">
        <v>0.33333333333333326</v>
      </c>
      <c r="E5733" t="s">
        <v>36</v>
      </c>
      <c r="F5733">
        <v>0</v>
      </c>
      <c r="G5733">
        <v>0</v>
      </c>
      <c r="H5733">
        <v>50711</v>
      </c>
      <c r="I5733">
        <f>IF(covid_19_india[[#This Row],[State/UnionTerritory]]=E5732,IF(covid_19_india[[#This Row],[Cured]]-H5732&lt;0,0,covid_19_india[[#This Row],[Cured]]-H5732),covid_19_india[[#This Row],[Cured]])</f>
        <v>1001</v>
      </c>
      <c r="J5733">
        <v>670</v>
      </c>
      <c r="K5733">
        <f>IF(covid_19_india[[#This Row],[State/UnionTerritory]]=E5732,IF(covid_19_india[[#This Row],[Deaths]]-J5732&lt;0,0,covid_19_india[[#This Row],[Deaths]]-J5732), covid_19_india[[#This Row],[Deaths]])</f>
        <v>9</v>
      </c>
      <c r="L5733">
        <v>61987</v>
      </c>
      <c r="M5733">
        <f>IF(covid_19_india[[#This Row],[State/UnionTerritory]]=E5732,IF(covid_19_india[[#This Row],[Confirmed]]-L5732&lt;0,0,covid_19_india[[#This Row],[Confirmed]]-L5732), covid_19_india[[#This Row],[Confirmed]])</f>
        <v>1391</v>
      </c>
      <c r="N5733" t="str">
        <f>TEXT(covid_19_india[[#This Row],[Date]], "mmmm")</f>
        <v>August</v>
      </c>
      <c r="O5733" t="str">
        <f>TEXT(covid_19_india[[#This Row],[Date]], "dddd")</f>
        <v>Sunday</v>
      </c>
      <c r="P5733">
        <f>covid_19_india[[#This Row],[Confirmed]]-covid_19_india[[#This Row],[Cured]]-covid_19_india[[#This Row],[Deaths]]</f>
        <v>10606</v>
      </c>
      <c r="Q5733" s="1">
        <f>MAX(covid_19_india[Date])</f>
        <v>44419</v>
      </c>
      <c r="R5733" t="str">
        <f>IF(covid_19_india[[#This Row],[Max date]]=covid_19_india[[#This Row],[Date]],"Yes","")</f>
        <v/>
      </c>
      <c r="S5733" t="str">
        <f>IF(covid_19_india[[#This Row],[Active Cases]]&gt;10000, "High", IF(covid_19_india[[#This Row],[Active Cases]]&gt;=1000,"Medium","Low"))</f>
        <v>High</v>
      </c>
      <c r="T5733" t="str">
        <f>IF(covid_19_india[[#This Row],[Daily New Cases]] = _xlfn.MAXIFS(covid_19_india[Daily New Cases], covid_19_india[State/UnionTerritory], covid_19_india[[#This Row],[State/UnionTerritory]]), "Yes", "")</f>
        <v/>
      </c>
      <c r="U5733" s="1">
        <v>44212</v>
      </c>
      <c r="V5733" t="str">
        <f>IF(C5733&lt;covid_19_india[[#This Row],[Vaccination Start Date]], "Pre-Vaccination", "Post-Vaccination")</f>
        <v>Pre-Vaccination</v>
      </c>
      <c r="W5733" s="44">
        <f>IFERROR(covid_19_india[[#This Row],[Deaths]]/covid_19_india[[#This Row],[Confirmed]],0)</f>
        <v>1.0808717956990982E-2</v>
      </c>
    </row>
    <row r="5734" spans="1:23" x14ac:dyDescent="0.3">
      <c r="A5734" t="str">
        <f t="shared" si="90"/>
        <v>Haryana_2020-08-31</v>
      </c>
      <c r="B5734">
        <v>5768</v>
      </c>
      <c r="C5734" s="24">
        <v>44074</v>
      </c>
      <c r="D5734" s="6">
        <v>0.33333333333333326</v>
      </c>
      <c r="E5734" t="s">
        <v>36</v>
      </c>
      <c r="F5734">
        <v>0</v>
      </c>
      <c r="G5734">
        <v>0</v>
      </c>
      <c r="H5734">
        <v>51620</v>
      </c>
      <c r="I5734">
        <f>IF(covid_19_india[[#This Row],[State/UnionTerritory]]=E5733,IF(covid_19_india[[#This Row],[Cured]]-H5733&lt;0,0,covid_19_india[[#This Row],[Cured]]-H5733),covid_19_india[[#This Row],[Cured]])</f>
        <v>909</v>
      </c>
      <c r="J5734">
        <v>682</v>
      </c>
      <c r="K5734">
        <f>IF(covid_19_india[[#This Row],[State/UnionTerritory]]=E5733,IF(covid_19_india[[#This Row],[Deaths]]-J5733&lt;0,0,covid_19_india[[#This Row],[Deaths]]-J5733), covid_19_india[[#This Row],[Deaths]])</f>
        <v>12</v>
      </c>
      <c r="L5734">
        <v>63282</v>
      </c>
      <c r="M5734">
        <f>IF(covid_19_india[[#This Row],[State/UnionTerritory]]=E5733,IF(covid_19_india[[#This Row],[Confirmed]]-L5733&lt;0,0,covid_19_india[[#This Row],[Confirmed]]-L5733), covid_19_india[[#This Row],[Confirmed]])</f>
        <v>1295</v>
      </c>
      <c r="N5734" t="str">
        <f>TEXT(covid_19_india[[#This Row],[Date]], "mmmm")</f>
        <v>August</v>
      </c>
      <c r="O5734" t="str">
        <f>TEXT(covid_19_india[[#This Row],[Date]], "dddd")</f>
        <v>Monday</v>
      </c>
      <c r="P5734">
        <f>covid_19_india[[#This Row],[Confirmed]]-covid_19_india[[#This Row],[Cured]]-covid_19_india[[#This Row],[Deaths]]</f>
        <v>10980</v>
      </c>
      <c r="Q5734" s="1">
        <f>MAX(covid_19_india[Date])</f>
        <v>44419</v>
      </c>
      <c r="R5734" t="str">
        <f>IF(covid_19_india[[#This Row],[Max date]]=covid_19_india[[#This Row],[Date]],"Yes","")</f>
        <v/>
      </c>
      <c r="S5734" t="str">
        <f>IF(covid_19_india[[#This Row],[Active Cases]]&gt;10000, "High", IF(covid_19_india[[#This Row],[Active Cases]]&gt;=1000,"Medium","Low"))</f>
        <v>High</v>
      </c>
      <c r="T5734" t="str">
        <f>IF(covid_19_india[[#This Row],[Daily New Cases]] = _xlfn.MAXIFS(covid_19_india[Daily New Cases], covid_19_india[State/UnionTerritory], covid_19_india[[#This Row],[State/UnionTerritory]]), "Yes", "")</f>
        <v/>
      </c>
      <c r="U5734" s="1">
        <v>44212</v>
      </c>
      <c r="V5734" t="str">
        <f>IF(C5734&lt;covid_19_india[[#This Row],[Vaccination Start Date]], "Pre-Vaccination", "Post-Vaccination")</f>
        <v>Pre-Vaccination</v>
      </c>
      <c r="W5734" s="44">
        <f>IFERROR(covid_19_india[[#This Row],[Deaths]]/covid_19_india[[#This Row],[Confirmed]],0)</f>
        <v>1.0777156221358363E-2</v>
      </c>
    </row>
    <row r="5735" spans="1:23" x14ac:dyDescent="0.3">
      <c r="A5735" t="str">
        <f t="shared" si="90"/>
        <v>Haryana_2020-09-01</v>
      </c>
      <c r="B5735">
        <v>5803</v>
      </c>
      <c r="C5735" s="24">
        <v>44075</v>
      </c>
      <c r="D5735" s="6">
        <v>0.33333333333333326</v>
      </c>
      <c r="E5735" t="s">
        <v>36</v>
      </c>
      <c r="F5735">
        <v>0</v>
      </c>
      <c r="G5735">
        <v>0</v>
      </c>
      <c r="H5735">
        <v>52672</v>
      </c>
      <c r="I5735">
        <f>IF(covid_19_india[[#This Row],[State/UnionTerritory]]=E5734,IF(covid_19_india[[#This Row],[Cured]]-H5734&lt;0,0,covid_19_india[[#This Row],[Cured]]-H5734),covid_19_india[[#This Row],[Cured]])</f>
        <v>1052</v>
      </c>
      <c r="J5735">
        <v>689</v>
      </c>
      <c r="K5735">
        <f>IF(covid_19_india[[#This Row],[State/UnionTerritory]]=E5734,IF(covid_19_india[[#This Row],[Deaths]]-J5734&lt;0,0,covid_19_india[[#This Row],[Deaths]]-J5734), covid_19_india[[#This Row],[Deaths]])</f>
        <v>7</v>
      </c>
      <c r="L5735">
        <v>64732</v>
      </c>
      <c r="M5735">
        <f>IF(covid_19_india[[#This Row],[State/UnionTerritory]]=E5734,IF(covid_19_india[[#This Row],[Confirmed]]-L5734&lt;0,0,covid_19_india[[#This Row],[Confirmed]]-L5734), covid_19_india[[#This Row],[Confirmed]])</f>
        <v>1450</v>
      </c>
      <c r="N5735" t="str">
        <f>TEXT(covid_19_india[[#This Row],[Date]], "mmmm")</f>
        <v>September</v>
      </c>
      <c r="O5735" t="str">
        <f>TEXT(covid_19_india[[#This Row],[Date]], "dddd")</f>
        <v>Tuesday</v>
      </c>
      <c r="P5735">
        <f>covid_19_india[[#This Row],[Confirmed]]-covid_19_india[[#This Row],[Cured]]-covid_19_india[[#This Row],[Deaths]]</f>
        <v>11371</v>
      </c>
      <c r="Q5735" s="1">
        <f>MAX(covid_19_india[Date])</f>
        <v>44419</v>
      </c>
      <c r="R5735" t="str">
        <f>IF(covid_19_india[[#This Row],[Max date]]=covid_19_india[[#This Row],[Date]],"Yes","")</f>
        <v/>
      </c>
      <c r="S5735" t="str">
        <f>IF(covid_19_india[[#This Row],[Active Cases]]&gt;10000, "High", IF(covid_19_india[[#This Row],[Active Cases]]&gt;=1000,"Medium","Low"))</f>
        <v>High</v>
      </c>
      <c r="T5735" t="str">
        <f>IF(covid_19_india[[#This Row],[Daily New Cases]] = _xlfn.MAXIFS(covid_19_india[Daily New Cases], covid_19_india[State/UnionTerritory], covid_19_india[[#This Row],[State/UnionTerritory]]), "Yes", "")</f>
        <v/>
      </c>
      <c r="U5735" s="1">
        <v>44212</v>
      </c>
      <c r="V5735" t="str">
        <f>IF(C5735&lt;covid_19_india[[#This Row],[Vaccination Start Date]], "Pre-Vaccination", "Post-Vaccination")</f>
        <v>Pre-Vaccination</v>
      </c>
      <c r="W5735" s="44">
        <f>IFERROR(covid_19_india[[#This Row],[Deaths]]/covid_19_india[[#This Row],[Confirmed]],0)</f>
        <v>1.0643885558919854E-2</v>
      </c>
    </row>
    <row r="5736" spans="1:23" x14ac:dyDescent="0.3">
      <c r="A5736" t="str">
        <f t="shared" si="90"/>
        <v>Haryana_2020-09-02</v>
      </c>
      <c r="B5736">
        <v>5838</v>
      </c>
      <c r="C5736" s="24">
        <v>44076</v>
      </c>
      <c r="D5736" s="6">
        <v>0.33333333333333326</v>
      </c>
      <c r="E5736" t="s">
        <v>36</v>
      </c>
      <c r="F5736">
        <v>0</v>
      </c>
      <c r="G5736">
        <v>0</v>
      </c>
      <c r="H5736">
        <v>53835</v>
      </c>
      <c r="I5736">
        <f>IF(covid_19_india[[#This Row],[State/UnionTerritory]]=E5735,IF(covid_19_india[[#This Row],[Cured]]-H5735&lt;0,0,covid_19_india[[#This Row],[Cured]]-H5735),covid_19_india[[#This Row],[Cured]])</f>
        <v>1163</v>
      </c>
      <c r="J5736">
        <v>706</v>
      </c>
      <c r="K5736">
        <f>IF(covid_19_india[[#This Row],[State/UnionTerritory]]=E5735,IF(covid_19_india[[#This Row],[Deaths]]-J5735&lt;0,0,covid_19_india[[#This Row],[Deaths]]-J5735), covid_19_india[[#This Row],[Deaths]])</f>
        <v>17</v>
      </c>
      <c r="L5736">
        <v>66426</v>
      </c>
      <c r="M5736">
        <f>IF(covid_19_india[[#This Row],[State/UnionTerritory]]=E5735,IF(covid_19_india[[#This Row],[Confirmed]]-L5735&lt;0,0,covid_19_india[[#This Row],[Confirmed]]-L5735), covid_19_india[[#This Row],[Confirmed]])</f>
        <v>1694</v>
      </c>
      <c r="N5736" t="str">
        <f>TEXT(covid_19_india[[#This Row],[Date]], "mmmm")</f>
        <v>September</v>
      </c>
      <c r="O5736" t="str">
        <f>TEXT(covid_19_india[[#This Row],[Date]], "dddd")</f>
        <v>Wednesday</v>
      </c>
      <c r="P5736">
        <f>covid_19_india[[#This Row],[Confirmed]]-covid_19_india[[#This Row],[Cured]]-covid_19_india[[#This Row],[Deaths]]</f>
        <v>11885</v>
      </c>
      <c r="Q5736" s="1">
        <f>MAX(covid_19_india[Date])</f>
        <v>44419</v>
      </c>
      <c r="R5736" t="str">
        <f>IF(covid_19_india[[#This Row],[Max date]]=covid_19_india[[#This Row],[Date]],"Yes","")</f>
        <v/>
      </c>
      <c r="S5736" t="str">
        <f>IF(covid_19_india[[#This Row],[Active Cases]]&gt;10000, "High", IF(covid_19_india[[#This Row],[Active Cases]]&gt;=1000,"Medium","Low"))</f>
        <v>High</v>
      </c>
      <c r="T5736" t="str">
        <f>IF(covid_19_india[[#This Row],[Daily New Cases]] = _xlfn.MAXIFS(covid_19_india[Daily New Cases], covid_19_india[State/UnionTerritory], covid_19_india[[#This Row],[State/UnionTerritory]]), "Yes", "")</f>
        <v/>
      </c>
      <c r="U5736" s="1">
        <v>44212</v>
      </c>
      <c r="V5736" t="str">
        <f>IF(C5736&lt;covid_19_india[[#This Row],[Vaccination Start Date]], "Pre-Vaccination", "Post-Vaccination")</f>
        <v>Pre-Vaccination</v>
      </c>
      <c r="W5736" s="44">
        <f>IFERROR(covid_19_india[[#This Row],[Deaths]]/covid_19_india[[#This Row],[Confirmed]],0)</f>
        <v>1.0628368409959956E-2</v>
      </c>
    </row>
    <row r="5737" spans="1:23" x14ac:dyDescent="0.3">
      <c r="A5737" t="str">
        <f t="shared" si="90"/>
        <v>Haryana_2020-09-03</v>
      </c>
      <c r="B5737">
        <v>5873</v>
      </c>
      <c r="C5737" s="24">
        <v>44077</v>
      </c>
      <c r="D5737" s="6">
        <v>0.33333333333333326</v>
      </c>
      <c r="E5737" t="s">
        <v>36</v>
      </c>
      <c r="F5737">
        <v>0</v>
      </c>
      <c r="G5737">
        <v>0</v>
      </c>
      <c r="H5737">
        <v>54875</v>
      </c>
      <c r="I5737">
        <f>IF(covid_19_india[[#This Row],[State/UnionTerritory]]=E5736,IF(covid_19_india[[#This Row],[Cured]]-H5736&lt;0,0,covid_19_india[[#This Row],[Cured]]-H5736),covid_19_india[[#This Row],[Cured]])</f>
        <v>1040</v>
      </c>
      <c r="J5737">
        <v>721</v>
      </c>
      <c r="K5737">
        <f>IF(covid_19_india[[#This Row],[State/UnionTerritory]]=E5736,IF(covid_19_india[[#This Row],[Deaths]]-J5736&lt;0,0,covid_19_india[[#This Row],[Deaths]]-J5736), covid_19_india[[#This Row],[Deaths]])</f>
        <v>15</v>
      </c>
      <c r="L5737">
        <v>68218</v>
      </c>
      <c r="M5737">
        <f>IF(covid_19_india[[#This Row],[State/UnionTerritory]]=E5736,IF(covid_19_india[[#This Row],[Confirmed]]-L5736&lt;0,0,covid_19_india[[#This Row],[Confirmed]]-L5736), covid_19_india[[#This Row],[Confirmed]])</f>
        <v>1792</v>
      </c>
      <c r="N5737" t="str">
        <f>TEXT(covid_19_india[[#This Row],[Date]], "mmmm")</f>
        <v>September</v>
      </c>
      <c r="O5737" t="str">
        <f>TEXT(covid_19_india[[#This Row],[Date]], "dddd")</f>
        <v>Thursday</v>
      </c>
      <c r="P5737">
        <f>covid_19_india[[#This Row],[Confirmed]]-covid_19_india[[#This Row],[Cured]]-covid_19_india[[#This Row],[Deaths]]</f>
        <v>12622</v>
      </c>
      <c r="Q5737" s="1">
        <f>MAX(covid_19_india[Date])</f>
        <v>44419</v>
      </c>
      <c r="R5737" t="str">
        <f>IF(covid_19_india[[#This Row],[Max date]]=covid_19_india[[#This Row],[Date]],"Yes","")</f>
        <v/>
      </c>
      <c r="S5737" t="str">
        <f>IF(covid_19_india[[#This Row],[Active Cases]]&gt;10000, "High", IF(covid_19_india[[#This Row],[Active Cases]]&gt;=1000,"Medium","Low"))</f>
        <v>High</v>
      </c>
      <c r="T5737" t="str">
        <f>IF(covid_19_india[[#This Row],[Daily New Cases]] = _xlfn.MAXIFS(covid_19_india[Daily New Cases], covid_19_india[State/UnionTerritory], covid_19_india[[#This Row],[State/UnionTerritory]]), "Yes", "")</f>
        <v/>
      </c>
      <c r="U5737" s="1">
        <v>44212</v>
      </c>
      <c r="V5737" t="str">
        <f>IF(C5737&lt;covid_19_india[[#This Row],[Vaccination Start Date]], "Pre-Vaccination", "Post-Vaccination")</f>
        <v>Pre-Vaccination</v>
      </c>
      <c r="W5737" s="44">
        <f>IFERROR(covid_19_india[[#This Row],[Deaths]]/covid_19_india[[#This Row],[Confirmed]],0)</f>
        <v>1.0569058019877451E-2</v>
      </c>
    </row>
    <row r="5738" spans="1:23" x14ac:dyDescent="0.3">
      <c r="A5738" t="str">
        <f t="shared" si="90"/>
        <v>Haryana_2020-09-04</v>
      </c>
      <c r="B5738">
        <v>5908</v>
      </c>
      <c r="C5738" s="24">
        <v>44078</v>
      </c>
      <c r="D5738" s="6">
        <v>0.33333333333333326</v>
      </c>
      <c r="E5738" t="s">
        <v>36</v>
      </c>
      <c r="F5738">
        <v>0</v>
      </c>
      <c r="G5738">
        <v>0</v>
      </c>
      <c r="H5738">
        <v>55889</v>
      </c>
      <c r="I5738">
        <f>IF(covid_19_india[[#This Row],[State/UnionTerritory]]=E5737,IF(covid_19_india[[#This Row],[Cured]]-H5737&lt;0,0,covid_19_india[[#This Row],[Cured]]-H5737),covid_19_india[[#This Row],[Cured]])</f>
        <v>1014</v>
      </c>
      <c r="J5738">
        <v>740</v>
      </c>
      <c r="K5738">
        <f>IF(covid_19_india[[#This Row],[State/UnionTerritory]]=E5737,IF(covid_19_india[[#This Row],[Deaths]]-J5737&lt;0,0,covid_19_india[[#This Row],[Deaths]]-J5737), covid_19_india[[#This Row],[Deaths]])</f>
        <v>19</v>
      </c>
      <c r="L5738">
        <v>70099</v>
      </c>
      <c r="M5738">
        <f>IF(covid_19_india[[#This Row],[State/UnionTerritory]]=E5737,IF(covid_19_india[[#This Row],[Confirmed]]-L5737&lt;0,0,covid_19_india[[#This Row],[Confirmed]]-L5737), covid_19_india[[#This Row],[Confirmed]])</f>
        <v>1881</v>
      </c>
      <c r="N5738" t="str">
        <f>TEXT(covid_19_india[[#This Row],[Date]], "mmmm")</f>
        <v>September</v>
      </c>
      <c r="O5738" t="str">
        <f>TEXT(covid_19_india[[#This Row],[Date]], "dddd")</f>
        <v>Friday</v>
      </c>
      <c r="P5738">
        <f>covid_19_india[[#This Row],[Confirmed]]-covid_19_india[[#This Row],[Cured]]-covid_19_india[[#This Row],[Deaths]]</f>
        <v>13470</v>
      </c>
      <c r="Q5738" s="1">
        <f>MAX(covid_19_india[Date])</f>
        <v>44419</v>
      </c>
      <c r="R5738" t="str">
        <f>IF(covid_19_india[[#This Row],[Max date]]=covid_19_india[[#This Row],[Date]],"Yes","")</f>
        <v/>
      </c>
      <c r="S5738" t="str">
        <f>IF(covid_19_india[[#This Row],[Active Cases]]&gt;10000, "High", IF(covid_19_india[[#This Row],[Active Cases]]&gt;=1000,"Medium","Low"))</f>
        <v>High</v>
      </c>
      <c r="T5738" t="str">
        <f>IF(covid_19_india[[#This Row],[Daily New Cases]] = _xlfn.MAXIFS(covid_19_india[Daily New Cases], covid_19_india[State/UnionTerritory], covid_19_india[[#This Row],[State/UnionTerritory]]), "Yes", "")</f>
        <v/>
      </c>
      <c r="U5738" s="1">
        <v>44212</v>
      </c>
      <c r="V5738" t="str">
        <f>IF(C5738&lt;covid_19_india[[#This Row],[Vaccination Start Date]], "Pre-Vaccination", "Post-Vaccination")</f>
        <v>Pre-Vaccination</v>
      </c>
      <c r="W5738" s="44">
        <f>IFERROR(covid_19_india[[#This Row],[Deaths]]/covid_19_india[[#This Row],[Confirmed]],0)</f>
        <v>1.0556498666172129E-2</v>
      </c>
    </row>
    <row r="5739" spans="1:23" x14ac:dyDescent="0.3">
      <c r="A5739" t="str">
        <f t="shared" si="90"/>
        <v>Haryana_2020-09-05</v>
      </c>
      <c r="B5739">
        <v>5943</v>
      </c>
      <c r="C5739" s="24">
        <v>44079</v>
      </c>
      <c r="D5739" s="6">
        <v>0.33333333333333326</v>
      </c>
      <c r="E5739" t="s">
        <v>36</v>
      </c>
      <c r="F5739">
        <v>0</v>
      </c>
      <c r="G5739">
        <v>0</v>
      </c>
      <c r="H5739">
        <v>57171</v>
      </c>
      <c r="I5739">
        <f>IF(covid_19_india[[#This Row],[State/UnionTerritory]]=E5738,IF(covid_19_india[[#This Row],[Cured]]-H5738&lt;0,0,covid_19_india[[#This Row],[Cured]]-H5738),covid_19_india[[#This Row],[Cured]])</f>
        <v>1282</v>
      </c>
      <c r="J5739">
        <v>759</v>
      </c>
      <c r="K5739">
        <f>IF(covid_19_india[[#This Row],[State/UnionTerritory]]=E5738,IF(covid_19_india[[#This Row],[Deaths]]-J5738&lt;0,0,covid_19_india[[#This Row],[Deaths]]-J5738), covid_19_india[[#This Row],[Deaths]])</f>
        <v>19</v>
      </c>
      <c r="L5739">
        <v>71983</v>
      </c>
      <c r="M5739">
        <f>IF(covid_19_india[[#This Row],[State/UnionTerritory]]=E5738,IF(covid_19_india[[#This Row],[Confirmed]]-L5738&lt;0,0,covid_19_india[[#This Row],[Confirmed]]-L5738), covid_19_india[[#This Row],[Confirmed]])</f>
        <v>1884</v>
      </c>
      <c r="N5739" t="str">
        <f>TEXT(covid_19_india[[#This Row],[Date]], "mmmm")</f>
        <v>September</v>
      </c>
      <c r="O5739" t="str">
        <f>TEXT(covid_19_india[[#This Row],[Date]], "dddd")</f>
        <v>Saturday</v>
      </c>
      <c r="P5739">
        <f>covid_19_india[[#This Row],[Confirmed]]-covid_19_india[[#This Row],[Cured]]-covid_19_india[[#This Row],[Deaths]]</f>
        <v>14053</v>
      </c>
      <c r="Q5739" s="1">
        <f>MAX(covid_19_india[Date])</f>
        <v>44419</v>
      </c>
      <c r="R5739" t="str">
        <f>IF(covid_19_india[[#This Row],[Max date]]=covid_19_india[[#This Row],[Date]],"Yes","")</f>
        <v/>
      </c>
      <c r="S5739" t="str">
        <f>IF(covid_19_india[[#This Row],[Active Cases]]&gt;10000, "High", IF(covid_19_india[[#This Row],[Active Cases]]&gt;=1000,"Medium","Low"))</f>
        <v>High</v>
      </c>
      <c r="T5739" t="str">
        <f>IF(covid_19_india[[#This Row],[Daily New Cases]] = _xlfn.MAXIFS(covid_19_india[Daily New Cases], covid_19_india[State/UnionTerritory], covid_19_india[[#This Row],[State/UnionTerritory]]), "Yes", "")</f>
        <v/>
      </c>
      <c r="U5739" s="1">
        <v>44212</v>
      </c>
      <c r="V5739" t="str">
        <f>IF(C5739&lt;covid_19_india[[#This Row],[Vaccination Start Date]], "Pre-Vaccination", "Post-Vaccination")</f>
        <v>Pre-Vaccination</v>
      </c>
      <c r="W5739" s="44">
        <f>IFERROR(covid_19_india[[#This Row],[Deaths]]/covid_19_india[[#This Row],[Confirmed]],0)</f>
        <v>1.0544156259116736E-2</v>
      </c>
    </row>
    <row r="5740" spans="1:23" x14ac:dyDescent="0.3">
      <c r="A5740" t="str">
        <f t="shared" si="90"/>
        <v>Haryana_2020-09-06</v>
      </c>
      <c r="B5740">
        <v>5978</v>
      </c>
      <c r="C5740" s="24">
        <v>44080</v>
      </c>
      <c r="D5740" s="6">
        <v>0.33333333333333326</v>
      </c>
      <c r="E5740" t="s">
        <v>36</v>
      </c>
      <c r="F5740">
        <v>0</v>
      </c>
      <c r="G5740">
        <v>0</v>
      </c>
      <c r="H5740">
        <v>58580</v>
      </c>
      <c r="I5740">
        <f>IF(covid_19_india[[#This Row],[State/UnionTerritory]]=E5739,IF(covid_19_india[[#This Row],[Cured]]-H5739&lt;0,0,covid_19_india[[#This Row],[Cured]]-H5739),covid_19_india[[#This Row],[Cured]])</f>
        <v>1409</v>
      </c>
      <c r="J5740">
        <v>781</v>
      </c>
      <c r="K5740">
        <f>IF(covid_19_india[[#This Row],[State/UnionTerritory]]=E5739,IF(covid_19_india[[#This Row],[Deaths]]-J5739&lt;0,0,covid_19_india[[#This Row],[Deaths]]-J5739), covid_19_india[[#This Row],[Deaths]])</f>
        <v>22</v>
      </c>
      <c r="L5740">
        <v>74272</v>
      </c>
      <c r="M5740">
        <f>IF(covid_19_india[[#This Row],[State/UnionTerritory]]=E5739,IF(covid_19_india[[#This Row],[Confirmed]]-L5739&lt;0,0,covid_19_india[[#This Row],[Confirmed]]-L5739), covid_19_india[[#This Row],[Confirmed]])</f>
        <v>2289</v>
      </c>
      <c r="N5740" t="str">
        <f>TEXT(covid_19_india[[#This Row],[Date]], "mmmm")</f>
        <v>September</v>
      </c>
      <c r="O5740" t="str">
        <f>TEXT(covid_19_india[[#This Row],[Date]], "dddd")</f>
        <v>Sunday</v>
      </c>
      <c r="P5740">
        <f>covid_19_india[[#This Row],[Confirmed]]-covid_19_india[[#This Row],[Cured]]-covid_19_india[[#This Row],[Deaths]]</f>
        <v>14911</v>
      </c>
      <c r="Q5740" s="1">
        <f>MAX(covid_19_india[Date])</f>
        <v>44419</v>
      </c>
      <c r="R5740" t="str">
        <f>IF(covid_19_india[[#This Row],[Max date]]=covid_19_india[[#This Row],[Date]],"Yes","")</f>
        <v/>
      </c>
      <c r="S5740" t="str">
        <f>IF(covid_19_india[[#This Row],[Active Cases]]&gt;10000, "High", IF(covid_19_india[[#This Row],[Active Cases]]&gt;=1000,"Medium","Low"))</f>
        <v>High</v>
      </c>
      <c r="T5740" t="str">
        <f>IF(covid_19_india[[#This Row],[Daily New Cases]] = _xlfn.MAXIFS(covid_19_india[Daily New Cases], covid_19_india[State/UnionTerritory], covid_19_india[[#This Row],[State/UnionTerritory]]), "Yes", "")</f>
        <v/>
      </c>
      <c r="U5740" s="1">
        <v>44212</v>
      </c>
      <c r="V5740" t="str">
        <f>IF(C5740&lt;covid_19_india[[#This Row],[Vaccination Start Date]], "Pre-Vaccination", "Post-Vaccination")</f>
        <v>Pre-Vaccination</v>
      </c>
      <c r="W5740" s="44">
        <f>IFERROR(covid_19_india[[#This Row],[Deaths]]/covid_19_india[[#This Row],[Confirmed]],0)</f>
        <v>1.0515402843601895E-2</v>
      </c>
    </row>
    <row r="5741" spans="1:23" x14ac:dyDescent="0.3">
      <c r="A5741" t="str">
        <f t="shared" si="90"/>
        <v>Haryana_2020-09-07</v>
      </c>
      <c r="B5741">
        <v>6013</v>
      </c>
      <c r="C5741" s="24">
        <v>44081</v>
      </c>
      <c r="D5741" s="6">
        <v>0.33333333333333326</v>
      </c>
      <c r="E5741" t="s">
        <v>36</v>
      </c>
      <c r="F5741">
        <v>0</v>
      </c>
      <c r="G5741">
        <v>0</v>
      </c>
      <c r="H5741">
        <v>60051</v>
      </c>
      <c r="I5741">
        <f>IF(covid_19_india[[#This Row],[State/UnionTerritory]]=E5740,IF(covid_19_india[[#This Row],[Cured]]-H5740&lt;0,0,covid_19_india[[#This Row],[Cured]]-H5740),covid_19_india[[#This Row],[Cured]])</f>
        <v>1471</v>
      </c>
      <c r="J5741">
        <v>806</v>
      </c>
      <c r="K5741">
        <f>IF(covid_19_india[[#This Row],[State/UnionTerritory]]=E5740,IF(covid_19_india[[#This Row],[Deaths]]-J5740&lt;0,0,covid_19_india[[#This Row],[Deaths]]-J5740), covid_19_india[[#This Row],[Deaths]])</f>
        <v>25</v>
      </c>
      <c r="L5741">
        <v>76549</v>
      </c>
      <c r="M5741">
        <f>IF(covid_19_india[[#This Row],[State/UnionTerritory]]=E5740,IF(covid_19_india[[#This Row],[Confirmed]]-L5740&lt;0,0,covid_19_india[[#This Row],[Confirmed]]-L5740), covid_19_india[[#This Row],[Confirmed]])</f>
        <v>2277</v>
      </c>
      <c r="N5741" t="str">
        <f>TEXT(covid_19_india[[#This Row],[Date]], "mmmm")</f>
        <v>September</v>
      </c>
      <c r="O5741" t="str">
        <f>TEXT(covid_19_india[[#This Row],[Date]], "dddd")</f>
        <v>Monday</v>
      </c>
      <c r="P5741">
        <f>covid_19_india[[#This Row],[Confirmed]]-covid_19_india[[#This Row],[Cured]]-covid_19_india[[#This Row],[Deaths]]</f>
        <v>15692</v>
      </c>
      <c r="Q5741" s="1">
        <f>MAX(covid_19_india[Date])</f>
        <v>44419</v>
      </c>
      <c r="R5741" t="str">
        <f>IF(covid_19_india[[#This Row],[Max date]]=covid_19_india[[#This Row],[Date]],"Yes","")</f>
        <v/>
      </c>
      <c r="S5741" t="str">
        <f>IF(covid_19_india[[#This Row],[Active Cases]]&gt;10000, "High", IF(covid_19_india[[#This Row],[Active Cases]]&gt;=1000,"Medium","Low"))</f>
        <v>High</v>
      </c>
      <c r="T5741" t="str">
        <f>IF(covid_19_india[[#This Row],[Daily New Cases]] = _xlfn.MAXIFS(covid_19_india[Daily New Cases], covid_19_india[State/UnionTerritory], covid_19_india[[#This Row],[State/UnionTerritory]]), "Yes", "")</f>
        <v/>
      </c>
      <c r="U5741" s="1">
        <v>44212</v>
      </c>
      <c r="V5741" t="str">
        <f>IF(C5741&lt;covid_19_india[[#This Row],[Vaccination Start Date]], "Pre-Vaccination", "Post-Vaccination")</f>
        <v>Pre-Vaccination</v>
      </c>
      <c r="W5741" s="44">
        <f>IFERROR(covid_19_india[[#This Row],[Deaths]]/covid_19_india[[#This Row],[Confirmed]],0)</f>
        <v>1.052920351670172E-2</v>
      </c>
    </row>
    <row r="5742" spans="1:23" x14ac:dyDescent="0.3">
      <c r="A5742" t="str">
        <f t="shared" si="90"/>
        <v>Haryana_2020-09-08</v>
      </c>
      <c r="B5742">
        <v>6048</v>
      </c>
      <c r="C5742" s="24">
        <v>44082</v>
      </c>
      <c r="D5742" s="6">
        <v>0.33333333333333326</v>
      </c>
      <c r="E5742" t="s">
        <v>36</v>
      </c>
      <c r="F5742">
        <v>0</v>
      </c>
      <c r="G5742">
        <v>0</v>
      </c>
      <c r="H5742">
        <v>61611</v>
      </c>
      <c r="I5742">
        <f>IF(covid_19_india[[#This Row],[State/UnionTerritory]]=E5741,IF(covid_19_india[[#This Row],[Cured]]-H5741&lt;0,0,covid_19_india[[#This Row],[Cured]]-H5741),covid_19_india[[#This Row],[Cured]])</f>
        <v>1560</v>
      </c>
      <c r="J5742">
        <v>829</v>
      </c>
      <c r="K5742">
        <f>IF(covid_19_india[[#This Row],[State/UnionTerritory]]=E5741,IF(covid_19_india[[#This Row],[Deaths]]-J5741&lt;0,0,covid_19_india[[#This Row],[Deaths]]-J5741), covid_19_india[[#This Row],[Deaths]])</f>
        <v>23</v>
      </c>
      <c r="L5742">
        <v>78773</v>
      </c>
      <c r="M5742">
        <f>IF(covid_19_india[[#This Row],[State/UnionTerritory]]=E5741,IF(covid_19_india[[#This Row],[Confirmed]]-L5741&lt;0,0,covid_19_india[[#This Row],[Confirmed]]-L5741), covid_19_india[[#This Row],[Confirmed]])</f>
        <v>2224</v>
      </c>
      <c r="N5742" t="str">
        <f>TEXT(covid_19_india[[#This Row],[Date]], "mmmm")</f>
        <v>September</v>
      </c>
      <c r="O5742" t="str">
        <f>TEXT(covid_19_india[[#This Row],[Date]], "dddd")</f>
        <v>Tuesday</v>
      </c>
      <c r="P5742">
        <f>covid_19_india[[#This Row],[Confirmed]]-covid_19_india[[#This Row],[Cured]]-covid_19_india[[#This Row],[Deaths]]</f>
        <v>16333</v>
      </c>
      <c r="Q5742" s="1">
        <f>MAX(covid_19_india[Date])</f>
        <v>44419</v>
      </c>
      <c r="R5742" t="str">
        <f>IF(covid_19_india[[#This Row],[Max date]]=covid_19_india[[#This Row],[Date]],"Yes","")</f>
        <v/>
      </c>
      <c r="S5742" t="str">
        <f>IF(covid_19_india[[#This Row],[Active Cases]]&gt;10000, "High", IF(covid_19_india[[#This Row],[Active Cases]]&gt;=1000,"Medium","Low"))</f>
        <v>High</v>
      </c>
      <c r="T5742" t="str">
        <f>IF(covid_19_india[[#This Row],[Daily New Cases]] = _xlfn.MAXIFS(covid_19_india[Daily New Cases], covid_19_india[State/UnionTerritory], covid_19_india[[#This Row],[State/UnionTerritory]]), "Yes", "")</f>
        <v/>
      </c>
      <c r="U5742" s="1">
        <v>44212</v>
      </c>
      <c r="V5742" t="str">
        <f>IF(C5742&lt;covid_19_india[[#This Row],[Vaccination Start Date]], "Pre-Vaccination", "Post-Vaccination")</f>
        <v>Pre-Vaccination</v>
      </c>
      <c r="W5742" s="44">
        <f>IFERROR(covid_19_india[[#This Row],[Deaths]]/covid_19_india[[#This Row],[Confirmed]],0)</f>
        <v>1.0523910476940068E-2</v>
      </c>
    </row>
    <row r="5743" spans="1:23" x14ac:dyDescent="0.3">
      <c r="A5743" t="str">
        <f t="shared" si="90"/>
        <v>Haryana_2020-09-09</v>
      </c>
      <c r="B5743">
        <v>6083</v>
      </c>
      <c r="C5743" s="24">
        <v>44083</v>
      </c>
      <c r="D5743" s="6">
        <v>0.33333333333333326</v>
      </c>
      <c r="E5743" t="s">
        <v>36</v>
      </c>
      <c r="F5743">
        <v>0</v>
      </c>
      <c r="G5743">
        <v>0</v>
      </c>
      <c r="H5743">
        <v>63315</v>
      </c>
      <c r="I5743">
        <f>IF(covid_19_india[[#This Row],[State/UnionTerritory]]=E5742,IF(covid_19_india[[#This Row],[Cured]]-H5742&lt;0,0,covid_19_india[[#This Row],[Cured]]-H5742),covid_19_india[[#This Row],[Cured]])</f>
        <v>1704</v>
      </c>
      <c r="J5743">
        <v>854</v>
      </c>
      <c r="K5743">
        <f>IF(covid_19_india[[#This Row],[State/UnionTerritory]]=E5742,IF(covid_19_india[[#This Row],[Deaths]]-J5742&lt;0,0,covid_19_india[[#This Row],[Deaths]]-J5742), covid_19_india[[#This Row],[Deaths]])</f>
        <v>25</v>
      </c>
      <c r="L5743">
        <v>81059</v>
      </c>
      <c r="M5743">
        <f>IF(covid_19_india[[#This Row],[State/UnionTerritory]]=E5742,IF(covid_19_india[[#This Row],[Confirmed]]-L5742&lt;0,0,covid_19_india[[#This Row],[Confirmed]]-L5742), covid_19_india[[#This Row],[Confirmed]])</f>
        <v>2286</v>
      </c>
      <c r="N5743" t="str">
        <f>TEXT(covid_19_india[[#This Row],[Date]], "mmmm")</f>
        <v>September</v>
      </c>
      <c r="O5743" t="str">
        <f>TEXT(covid_19_india[[#This Row],[Date]], "dddd")</f>
        <v>Wednesday</v>
      </c>
      <c r="P5743">
        <f>covid_19_india[[#This Row],[Confirmed]]-covid_19_india[[#This Row],[Cured]]-covid_19_india[[#This Row],[Deaths]]</f>
        <v>16890</v>
      </c>
      <c r="Q5743" s="1">
        <f>MAX(covid_19_india[Date])</f>
        <v>44419</v>
      </c>
      <c r="R5743" t="str">
        <f>IF(covid_19_india[[#This Row],[Max date]]=covid_19_india[[#This Row],[Date]],"Yes","")</f>
        <v/>
      </c>
      <c r="S5743" t="str">
        <f>IF(covid_19_india[[#This Row],[Active Cases]]&gt;10000, "High", IF(covid_19_india[[#This Row],[Active Cases]]&gt;=1000,"Medium","Low"))</f>
        <v>High</v>
      </c>
      <c r="T5743" t="str">
        <f>IF(covid_19_india[[#This Row],[Daily New Cases]] = _xlfn.MAXIFS(covid_19_india[Daily New Cases], covid_19_india[State/UnionTerritory], covid_19_india[[#This Row],[State/UnionTerritory]]), "Yes", "")</f>
        <v/>
      </c>
      <c r="U5743" s="1">
        <v>44212</v>
      </c>
      <c r="V5743" t="str">
        <f>IF(C5743&lt;covid_19_india[[#This Row],[Vaccination Start Date]], "Pre-Vaccination", "Post-Vaccination")</f>
        <v>Pre-Vaccination</v>
      </c>
      <c r="W5743" s="44">
        <f>IFERROR(covid_19_india[[#This Row],[Deaths]]/covid_19_india[[#This Row],[Confirmed]],0)</f>
        <v>1.0535535844261586E-2</v>
      </c>
    </row>
    <row r="5744" spans="1:23" x14ac:dyDescent="0.3">
      <c r="A5744" t="str">
        <f t="shared" si="90"/>
        <v>Haryana_2020-09-10</v>
      </c>
      <c r="B5744">
        <v>6118</v>
      </c>
      <c r="C5744" s="24">
        <v>44084</v>
      </c>
      <c r="D5744" s="6">
        <v>0.33333333333333326</v>
      </c>
      <c r="E5744" t="s">
        <v>36</v>
      </c>
      <c r="F5744">
        <v>0</v>
      </c>
      <c r="G5744">
        <v>0</v>
      </c>
      <c r="H5744">
        <v>65143</v>
      </c>
      <c r="I5744">
        <f>IF(covid_19_india[[#This Row],[State/UnionTerritory]]=E5743,IF(covid_19_india[[#This Row],[Cured]]-H5743&lt;0,0,covid_19_india[[#This Row],[Cured]]-H5743),covid_19_india[[#This Row],[Cured]])</f>
        <v>1828</v>
      </c>
      <c r="J5744">
        <v>882</v>
      </c>
      <c r="K5744">
        <f>IF(covid_19_india[[#This Row],[State/UnionTerritory]]=E5743,IF(covid_19_india[[#This Row],[Deaths]]-J5743&lt;0,0,covid_19_india[[#This Row],[Deaths]]-J5743), covid_19_india[[#This Row],[Deaths]])</f>
        <v>28</v>
      </c>
      <c r="L5744">
        <v>83353</v>
      </c>
      <c r="M5744">
        <f>IF(covid_19_india[[#This Row],[State/UnionTerritory]]=E5743,IF(covid_19_india[[#This Row],[Confirmed]]-L5743&lt;0,0,covid_19_india[[#This Row],[Confirmed]]-L5743), covid_19_india[[#This Row],[Confirmed]])</f>
        <v>2294</v>
      </c>
      <c r="N5744" t="str">
        <f>TEXT(covid_19_india[[#This Row],[Date]], "mmmm")</f>
        <v>September</v>
      </c>
      <c r="O5744" t="str">
        <f>TEXT(covid_19_india[[#This Row],[Date]], "dddd")</f>
        <v>Thursday</v>
      </c>
      <c r="P5744">
        <f>covid_19_india[[#This Row],[Confirmed]]-covid_19_india[[#This Row],[Cured]]-covid_19_india[[#This Row],[Deaths]]</f>
        <v>17328</v>
      </c>
      <c r="Q5744" s="1">
        <f>MAX(covid_19_india[Date])</f>
        <v>44419</v>
      </c>
      <c r="R5744" t="str">
        <f>IF(covid_19_india[[#This Row],[Max date]]=covid_19_india[[#This Row],[Date]],"Yes","")</f>
        <v/>
      </c>
      <c r="S5744" t="str">
        <f>IF(covid_19_india[[#This Row],[Active Cases]]&gt;10000, "High", IF(covid_19_india[[#This Row],[Active Cases]]&gt;=1000,"Medium","Low"))</f>
        <v>High</v>
      </c>
      <c r="T5744" t="str">
        <f>IF(covid_19_india[[#This Row],[Daily New Cases]] = _xlfn.MAXIFS(covid_19_india[Daily New Cases], covid_19_india[State/UnionTerritory], covid_19_india[[#This Row],[State/UnionTerritory]]), "Yes", "")</f>
        <v/>
      </c>
      <c r="U5744" s="1">
        <v>44212</v>
      </c>
      <c r="V5744" t="str">
        <f>IF(C5744&lt;covid_19_india[[#This Row],[Vaccination Start Date]], "Pre-Vaccination", "Post-Vaccination")</f>
        <v>Pre-Vaccination</v>
      </c>
      <c r="W5744" s="44">
        <f>IFERROR(covid_19_india[[#This Row],[Deaths]]/covid_19_india[[#This Row],[Confirmed]],0)</f>
        <v>1.0581502765347379E-2</v>
      </c>
    </row>
    <row r="5745" spans="1:23" x14ac:dyDescent="0.3">
      <c r="A5745" t="str">
        <f t="shared" si="90"/>
        <v>Haryana_2020-09-11</v>
      </c>
      <c r="B5745">
        <v>6153</v>
      </c>
      <c r="C5745" s="24">
        <v>44085</v>
      </c>
      <c r="D5745" s="6">
        <v>0.33333333333333326</v>
      </c>
      <c r="E5745" t="s">
        <v>36</v>
      </c>
      <c r="F5745">
        <v>0</v>
      </c>
      <c r="G5745">
        <v>0</v>
      </c>
      <c r="H5745">
        <v>66705</v>
      </c>
      <c r="I5745">
        <f>IF(covid_19_india[[#This Row],[State/UnionTerritory]]=E5744,IF(covid_19_india[[#This Row],[Cured]]-H5744&lt;0,0,covid_19_india[[#This Row],[Cured]]-H5744),covid_19_india[[#This Row],[Cured]])</f>
        <v>1562</v>
      </c>
      <c r="J5745">
        <v>907</v>
      </c>
      <c r="K5745">
        <f>IF(covid_19_india[[#This Row],[State/UnionTerritory]]=E5744,IF(covid_19_india[[#This Row],[Deaths]]-J5744&lt;0,0,covid_19_india[[#This Row],[Deaths]]-J5744), covid_19_india[[#This Row],[Deaths]])</f>
        <v>25</v>
      </c>
      <c r="L5745">
        <v>85944</v>
      </c>
      <c r="M5745">
        <f>IF(covid_19_india[[#This Row],[State/UnionTerritory]]=E5744,IF(covid_19_india[[#This Row],[Confirmed]]-L5744&lt;0,0,covid_19_india[[#This Row],[Confirmed]]-L5744), covid_19_india[[#This Row],[Confirmed]])</f>
        <v>2591</v>
      </c>
      <c r="N5745" t="str">
        <f>TEXT(covid_19_india[[#This Row],[Date]], "mmmm")</f>
        <v>September</v>
      </c>
      <c r="O5745" t="str">
        <f>TEXT(covid_19_india[[#This Row],[Date]], "dddd")</f>
        <v>Friday</v>
      </c>
      <c r="P5745">
        <f>covid_19_india[[#This Row],[Confirmed]]-covid_19_india[[#This Row],[Cured]]-covid_19_india[[#This Row],[Deaths]]</f>
        <v>18332</v>
      </c>
      <c r="Q5745" s="1">
        <f>MAX(covid_19_india[Date])</f>
        <v>44419</v>
      </c>
      <c r="R5745" t="str">
        <f>IF(covid_19_india[[#This Row],[Max date]]=covid_19_india[[#This Row],[Date]],"Yes","")</f>
        <v/>
      </c>
      <c r="S5745" t="str">
        <f>IF(covid_19_india[[#This Row],[Active Cases]]&gt;10000, "High", IF(covid_19_india[[#This Row],[Active Cases]]&gt;=1000,"Medium","Low"))</f>
        <v>High</v>
      </c>
      <c r="T5745" t="str">
        <f>IF(covid_19_india[[#This Row],[Daily New Cases]] = _xlfn.MAXIFS(covid_19_india[Daily New Cases], covid_19_india[State/UnionTerritory], covid_19_india[[#This Row],[State/UnionTerritory]]), "Yes", "")</f>
        <v/>
      </c>
      <c r="U5745" s="1">
        <v>44212</v>
      </c>
      <c r="V5745" t="str">
        <f>IF(C5745&lt;covid_19_india[[#This Row],[Vaccination Start Date]], "Pre-Vaccination", "Post-Vaccination")</f>
        <v>Pre-Vaccination</v>
      </c>
      <c r="W5745" s="44">
        <f>IFERROR(covid_19_india[[#This Row],[Deaths]]/covid_19_india[[#This Row],[Confirmed]],0)</f>
        <v>1.055338359862236E-2</v>
      </c>
    </row>
    <row r="5746" spans="1:23" x14ac:dyDescent="0.3">
      <c r="A5746" t="str">
        <f t="shared" si="90"/>
        <v>Haryana_2020-09-12</v>
      </c>
      <c r="B5746">
        <v>6188</v>
      </c>
      <c r="C5746" s="24">
        <v>44086</v>
      </c>
      <c r="D5746" s="6">
        <v>0.33333333333333326</v>
      </c>
      <c r="E5746" t="s">
        <v>36</v>
      </c>
      <c r="F5746">
        <v>0</v>
      </c>
      <c r="G5746">
        <v>0</v>
      </c>
      <c r="H5746">
        <v>68525</v>
      </c>
      <c r="I5746">
        <f>IF(covid_19_india[[#This Row],[State/UnionTerritory]]=E5745,IF(covid_19_india[[#This Row],[Cured]]-H5745&lt;0,0,covid_19_india[[#This Row],[Cured]]-H5745),covid_19_india[[#This Row],[Cured]])</f>
        <v>1820</v>
      </c>
      <c r="J5746">
        <v>932</v>
      </c>
      <c r="K5746">
        <f>IF(covid_19_india[[#This Row],[State/UnionTerritory]]=E5745,IF(covid_19_india[[#This Row],[Deaths]]-J5745&lt;0,0,covid_19_india[[#This Row],[Deaths]]-J5745), covid_19_india[[#This Row],[Deaths]])</f>
        <v>25</v>
      </c>
      <c r="L5746">
        <v>88332</v>
      </c>
      <c r="M5746">
        <f>IF(covid_19_india[[#This Row],[State/UnionTerritory]]=E5745,IF(covid_19_india[[#This Row],[Confirmed]]-L5745&lt;0,0,covid_19_india[[#This Row],[Confirmed]]-L5745), covid_19_india[[#This Row],[Confirmed]])</f>
        <v>2388</v>
      </c>
      <c r="N5746" t="str">
        <f>TEXT(covid_19_india[[#This Row],[Date]], "mmmm")</f>
        <v>September</v>
      </c>
      <c r="O5746" t="str">
        <f>TEXT(covid_19_india[[#This Row],[Date]], "dddd")</f>
        <v>Saturday</v>
      </c>
      <c r="P5746">
        <f>covid_19_india[[#This Row],[Confirmed]]-covid_19_india[[#This Row],[Cured]]-covid_19_india[[#This Row],[Deaths]]</f>
        <v>18875</v>
      </c>
      <c r="Q5746" s="1">
        <f>MAX(covid_19_india[Date])</f>
        <v>44419</v>
      </c>
      <c r="R5746" t="str">
        <f>IF(covid_19_india[[#This Row],[Max date]]=covid_19_india[[#This Row],[Date]],"Yes","")</f>
        <v/>
      </c>
      <c r="S5746" t="str">
        <f>IF(covid_19_india[[#This Row],[Active Cases]]&gt;10000, "High", IF(covid_19_india[[#This Row],[Active Cases]]&gt;=1000,"Medium","Low"))</f>
        <v>High</v>
      </c>
      <c r="T5746" t="str">
        <f>IF(covid_19_india[[#This Row],[Daily New Cases]] = _xlfn.MAXIFS(covid_19_india[Daily New Cases], covid_19_india[State/UnionTerritory], covid_19_india[[#This Row],[State/UnionTerritory]]), "Yes", "")</f>
        <v/>
      </c>
      <c r="U5746" s="1">
        <v>44212</v>
      </c>
      <c r="V5746" t="str">
        <f>IF(C5746&lt;covid_19_india[[#This Row],[Vaccination Start Date]], "Pre-Vaccination", "Post-Vaccination")</f>
        <v>Pre-Vaccination</v>
      </c>
      <c r="W5746" s="44">
        <f>IFERROR(covid_19_india[[#This Row],[Deaths]]/covid_19_india[[#This Row],[Confirmed]],0)</f>
        <v>1.055110265815333E-2</v>
      </c>
    </row>
    <row r="5747" spans="1:23" x14ac:dyDescent="0.3">
      <c r="A5747" t="str">
        <f t="shared" si="90"/>
        <v>Haryana_2020-09-13</v>
      </c>
      <c r="B5747">
        <v>6223</v>
      </c>
      <c r="C5747" s="24">
        <v>44087</v>
      </c>
      <c r="D5747" s="6">
        <v>0.33333333333333326</v>
      </c>
      <c r="E5747" t="s">
        <v>36</v>
      </c>
      <c r="F5747">
        <v>0</v>
      </c>
      <c r="G5747">
        <v>0</v>
      </c>
      <c r="H5747">
        <v>70713</v>
      </c>
      <c r="I5747">
        <f>IF(covid_19_india[[#This Row],[State/UnionTerritory]]=E5746,IF(covid_19_india[[#This Row],[Cured]]-H5746&lt;0,0,covid_19_india[[#This Row],[Cured]]-H5746),covid_19_india[[#This Row],[Cured]])</f>
        <v>2188</v>
      </c>
      <c r="J5747">
        <v>956</v>
      </c>
      <c r="K5747">
        <f>IF(covid_19_india[[#This Row],[State/UnionTerritory]]=E5746,IF(covid_19_india[[#This Row],[Deaths]]-J5746&lt;0,0,covid_19_india[[#This Row],[Deaths]]-J5746), covid_19_india[[#This Row],[Deaths]])</f>
        <v>24</v>
      </c>
      <c r="L5747">
        <v>91115</v>
      </c>
      <c r="M5747">
        <f>IF(covid_19_india[[#This Row],[State/UnionTerritory]]=E5746,IF(covid_19_india[[#This Row],[Confirmed]]-L5746&lt;0,0,covid_19_india[[#This Row],[Confirmed]]-L5746), covid_19_india[[#This Row],[Confirmed]])</f>
        <v>2783</v>
      </c>
      <c r="N5747" t="str">
        <f>TEXT(covid_19_india[[#This Row],[Date]], "mmmm")</f>
        <v>September</v>
      </c>
      <c r="O5747" t="str">
        <f>TEXT(covid_19_india[[#This Row],[Date]], "dddd")</f>
        <v>Sunday</v>
      </c>
      <c r="P5747">
        <f>covid_19_india[[#This Row],[Confirmed]]-covid_19_india[[#This Row],[Cured]]-covid_19_india[[#This Row],[Deaths]]</f>
        <v>19446</v>
      </c>
      <c r="Q5747" s="1">
        <f>MAX(covid_19_india[Date])</f>
        <v>44419</v>
      </c>
      <c r="R5747" t="str">
        <f>IF(covid_19_india[[#This Row],[Max date]]=covid_19_india[[#This Row],[Date]],"Yes","")</f>
        <v/>
      </c>
      <c r="S5747" t="str">
        <f>IF(covid_19_india[[#This Row],[Active Cases]]&gt;10000, "High", IF(covid_19_india[[#This Row],[Active Cases]]&gt;=1000,"Medium","Low"))</f>
        <v>High</v>
      </c>
      <c r="T5747" t="str">
        <f>IF(covid_19_india[[#This Row],[Daily New Cases]] = _xlfn.MAXIFS(covid_19_india[Daily New Cases], covid_19_india[State/UnionTerritory], covid_19_india[[#This Row],[State/UnionTerritory]]), "Yes", "")</f>
        <v/>
      </c>
      <c r="U5747" s="1">
        <v>44212</v>
      </c>
      <c r="V5747" t="str">
        <f>IF(C5747&lt;covid_19_india[[#This Row],[Vaccination Start Date]], "Pre-Vaccination", "Post-Vaccination")</f>
        <v>Pre-Vaccination</v>
      </c>
      <c r="W5747" s="44">
        <f>IFERROR(covid_19_india[[#This Row],[Deaths]]/covid_19_india[[#This Row],[Confirmed]],0)</f>
        <v>1.0492235087526752E-2</v>
      </c>
    </row>
    <row r="5748" spans="1:23" x14ac:dyDescent="0.3">
      <c r="A5748" t="str">
        <f t="shared" si="90"/>
        <v>Haryana_2020-09-14</v>
      </c>
      <c r="B5748">
        <v>6258</v>
      </c>
      <c r="C5748" s="24">
        <v>44088</v>
      </c>
      <c r="D5748" s="6">
        <v>0.33333333333333326</v>
      </c>
      <c r="E5748" t="s">
        <v>36</v>
      </c>
      <c r="F5748">
        <v>0</v>
      </c>
      <c r="G5748">
        <v>0</v>
      </c>
      <c r="H5748">
        <v>72587</v>
      </c>
      <c r="I5748">
        <f>IF(covid_19_india[[#This Row],[State/UnionTerritory]]=E5747,IF(covid_19_india[[#This Row],[Cured]]-H5747&lt;0,0,covid_19_india[[#This Row],[Cured]]-H5747),covid_19_india[[#This Row],[Cured]])</f>
        <v>1874</v>
      </c>
      <c r="J5748">
        <v>975</v>
      </c>
      <c r="K5748">
        <f>IF(covid_19_india[[#This Row],[State/UnionTerritory]]=E5747,IF(covid_19_india[[#This Row],[Deaths]]-J5747&lt;0,0,covid_19_india[[#This Row],[Deaths]]-J5747), covid_19_india[[#This Row],[Deaths]])</f>
        <v>19</v>
      </c>
      <c r="L5748">
        <v>93641</v>
      </c>
      <c r="M5748">
        <f>IF(covid_19_india[[#This Row],[State/UnionTerritory]]=E5747,IF(covid_19_india[[#This Row],[Confirmed]]-L5747&lt;0,0,covid_19_india[[#This Row],[Confirmed]]-L5747), covid_19_india[[#This Row],[Confirmed]])</f>
        <v>2526</v>
      </c>
      <c r="N5748" t="str">
        <f>TEXT(covid_19_india[[#This Row],[Date]], "mmmm")</f>
        <v>September</v>
      </c>
      <c r="O5748" t="str">
        <f>TEXT(covid_19_india[[#This Row],[Date]], "dddd")</f>
        <v>Monday</v>
      </c>
      <c r="P5748">
        <f>covid_19_india[[#This Row],[Confirmed]]-covid_19_india[[#This Row],[Cured]]-covid_19_india[[#This Row],[Deaths]]</f>
        <v>20079</v>
      </c>
      <c r="Q5748" s="1">
        <f>MAX(covid_19_india[Date])</f>
        <v>44419</v>
      </c>
      <c r="R5748" t="str">
        <f>IF(covid_19_india[[#This Row],[Max date]]=covid_19_india[[#This Row],[Date]],"Yes","")</f>
        <v/>
      </c>
      <c r="S5748" t="str">
        <f>IF(covid_19_india[[#This Row],[Active Cases]]&gt;10000, "High", IF(covid_19_india[[#This Row],[Active Cases]]&gt;=1000,"Medium","Low"))</f>
        <v>High</v>
      </c>
      <c r="T5748" t="str">
        <f>IF(covid_19_india[[#This Row],[Daily New Cases]] = _xlfn.MAXIFS(covid_19_india[Daily New Cases], covid_19_india[State/UnionTerritory], covid_19_india[[#This Row],[State/UnionTerritory]]), "Yes", "")</f>
        <v/>
      </c>
      <c r="U5748" s="1">
        <v>44212</v>
      </c>
      <c r="V5748" t="str">
        <f>IF(C5748&lt;covid_19_india[[#This Row],[Vaccination Start Date]], "Pre-Vaccination", "Post-Vaccination")</f>
        <v>Pre-Vaccination</v>
      </c>
      <c r="W5748" s="44">
        <f>IFERROR(covid_19_india[[#This Row],[Deaths]]/covid_19_india[[#This Row],[Confirmed]],0)</f>
        <v>1.0412105808353179E-2</v>
      </c>
    </row>
    <row r="5749" spans="1:23" x14ac:dyDescent="0.3">
      <c r="A5749" t="str">
        <f t="shared" si="90"/>
        <v>Haryana_2020-09-15</v>
      </c>
      <c r="B5749">
        <v>6293</v>
      </c>
      <c r="C5749" s="24">
        <v>44089</v>
      </c>
      <c r="D5749" s="6">
        <v>0.33333333333333326</v>
      </c>
      <c r="E5749" t="s">
        <v>36</v>
      </c>
      <c r="F5749">
        <v>0</v>
      </c>
      <c r="G5749">
        <v>0</v>
      </c>
      <c r="H5749">
        <v>74712</v>
      </c>
      <c r="I5749">
        <f>IF(covid_19_india[[#This Row],[State/UnionTerritory]]=E5748,IF(covid_19_india[[#This Row],[Cured]]-H5748&lt;0,0,covid_19_india[[#This Row],[Cured]]-H5748),covid_19_india[[#This Row],[Cured]])</f>
        <v>2125</v>
      </c>
      <c r="J5749">
        <v>1000</v>
      </c>
      <c r="K5749">
        <f>IF(covid_19_india[[#This Row],[State/UnionTerritory]]=E5748,IF(covid_19_india[[#This Row],[Deaths]]-J5748&lt;0,0,covid_19_india[[#This Row],[Deaths]]-J5748), covid_19_india[[#This Row],[Deaths]])</f>
        <v>25</v>
      </c>
      <c r="L5749">
        <v>96129</v>
      </c>
      <c r="M5749">
        <f>IF(covid_19_india[[#This Row],[State/UnionTerritory]]=E5748,IF(covid_19_india[[#This Row],[Confirmed]]-L5748&lt;0,0,covid_19_india[[#This Row],[Confirmed]]-L5748), covid_19_india[[#This Row],[Confirmed]])</f>
        <v>2488</v>
      </c>
      <c r="N5749" t="str">
        <f>TEXT(covid_19_india[[#This Row],[Date]], "mmmm")</f>
        <v>September</v>
      </c>
      <c r="O5749" t="str">
        <f>TEXT(covid_19_india[[#This Row],[Date]], "dddd")</f>
        <v>Tuesday</v>
      </c>
      <c r="P5749">
        <f>covid_19_india[[#This Row],[Confirmed]]-covid_19_india[[#This Row],[Cured]]-covid_19_india[[#This Row],[Deaths]]</f>
        <v>20417</v>
      </c>
      <c r="Q5749" s="1">
        <f>MAX(covid_19_india[Date])</f>
        <v>44419</v>
      </c>
      <c r="R5749" t="str">
        <f>IF(covid_19_india[[#This Row],[Max date]]=covid_19_india[[#This Row],[Date]],"Yes","")</f>
        <v/>
      </c>
      <c r="S5749" t="str">
        <f>IF(covid_19_india[[#This Row],[Active Cases]]&gt;10000, "High", IF(covid_19_india[[#This Row],[Active Cases]]&gt;=1000,"Medium","Low"))</f>
        <v>High</v>
      </c>
      <c r="T5749" t="str">
        <f>IF(covid_19_india[[#This Row],[Daily New Cases]] = _xlfn.MAXIFS(covid_19_india[Daily New Cases], covid_19_india[State/UnionTerritory], covid_19_india[[#This Row],[State/UnionTerritory]]), "Yes", "")</f>
        <v/>
      </c>
      <c r="U5749" s="1">
        <v>44212</v>
      </c>
      <c r="V5749" t="str">
        <f>IF(C5749&lt;covid_19_india[[#This Row],[Vaccination Start Date]], "Pre-Vaccination", "Post-Vaccination")</f>
        <v>Pre-Vaccination</v>
      </c>
      <c r="W5749" s="44">
        <f>IFERROR(covid_19_india[[#This Row],[Deaths]]/covid_19_india[[#This Row],[Confirmed]],0)</f>
        <v>1.0402688054593308E-2</v>
      </c>
    </row>
    <row r="5750" spans="1:23" x14ac:dyDescent="0.3">
      <c r="A5750" t="str">
        <f t="shared" si="90"/>
        <v>Haryana_2020-09-16</v>
      </c>
      <c r="B5750">
        <v>6328</v>
      </c>
      <c r="C5750" s="24">
        <v>44090</v>
      </c>
      <c r="D5750" s="6">
        <v>0.33333333333333326</v>
      </c>
      <c r="E5750" t="s">
        <v>36</v>
      </c>
      <c r="F5750">
        <v>0</v>
      </c>
      <c r="G5750">
        <v>0</v>
      </c>
      <c r="H5750">
        <v>77166</v>
      </c>
      <c r="I5750">
        <f>IF(covid_19_india[[#This Row],[State/UnionTerritory]]=E5749,IF(covid_19_india[[#This Row],[Cured]]-H5749&lt;0,0,covid_19_india[[#This Row],[Cured]]-H5749),covid_19_india[[#This Row],[Cured]])</f>
        <v>2454</v>
      </c>
      <c r="J5750">
        <v>1026</v>
      </c>
      <c r="K5750">
        <f>IF(covid_19_india[[#This Row],[State/UnionTerritory]]=E5749,IF(covid_19_india[[#This Row],[Deaths]]-J5749&lt;0,0,covid_19_india[[#This Row],[Deaths]]-J5749), covid_19_india[[#This Row],[Deaths]])</f>
        <v>26</v>
      </c>
      <c r="L5750">
        <v>98622</v>
      </c>
      <c r="M5750">
        <f>IF(covid_19_india[[#This Row],[State/UnionTerritory]]=E5749,IF(covid_19_india[[#This Row],[Confirmed]]-L5749&lt;0,0,covid_19_india[[#This Row],[Confirmed]]-L5749), covid_19_india[[#This Row],[Confirmed]])</f>
        <v>2493</v>
      </c>
      <c r="N5750" t="str">
        <f>TEXT(covid_19_india[[#This Row],[Date]], "mmmm")</f>
        <v>September</v>
      </c>
      <c r="O5750" t="str">
        <f>TEXT(covid_19_india[[#This Row],[Date]], "dddd")</f>
        <v>Wednesday</v>
      </c>
      <c r="P5750">
        <f>covid_19_india[[#This Row],[Confirmed]]-covid_19_india[[#This Row],[Cured]]-covid_19_india[[#This Row],[Deaths]]</f>
        <v>20430</v>
      </c>
      <c r="Q5750" s="1">
        <f>MAX(covid_19_india[Date])</f>
        <v>44419</v>
      </c>
      <c r="R5750" t="str">
        <f>IF(covid_19_india[[#This Row],[Max date]]=covid_19_india[[#This Row],[Date]],"Yes","")</f>
        <v/>
      </c>
      <c r="S5750" t="str">
        <f>IF(covid_19_india[[#This Row],[Active Cases]]&gt;10000, "High", IF(covid_19_india[[#This Row],[Active Cases]]&gt;=1000,"Medium","Low"))</f>
        <v>High</v>
      </c>
      <c r="T5750" t="str">
        <f>IF(covid_19_india[[#This Row],[Daily New Cases]] = _xlfn.MAXIFS(covid_19_india[Daily New Cases], covid_19_india[State/UnionTerritory], covid_19_india[[#This Row],[State/UnionTerritory]]), "Yes", "")</f>
        <v/>
      </c>
      <c r="U5750" s="1">
        <v>44212</v>
      </c>
      <c r="V5750" t="str">
        <f>IF(C5750&lt;covid_19_india[[#This Row],[Vaccination Start Date]], "Pre-Vaccination", "Post-Vaccination")</f>
        <v>Pre-Vaccination</v>
      </c>
      <c r="W5750" s="44">
        <f>IFERROR(covid_19_india[[#This Row],[Deaths]]/covid_19_india[[#This Row],[Confirmed]],0)</f>
        <v>1.0403358277057857E-2</v>
      </c>
    </row>
    <row r="5751" spans="1:23" x14ac:dyDescent="0.3">
      <c r="A5751" t="str">
        <f t="shared" si="90"/>
        <v>Haryana_2020-09-17</v>
      </c>
      <c r="B5751">
        <v>6363</v>
      </c>
      <c r="C5751" s="24">
        <v>44091</v>
      </c>
      <c r="D5751" s="6">
        <v>0.33333333333333326</v>
      </c>
      <c r="E5751" t="s">
        <v>36</v>
      </c>
      <c r="F5751">
        <v>0</v>
      </c>
      <c r="G5751">
        <v>0</v>
      </c>
      <c r="H5751">
        <v>78937</v>
      </c>
      <c r="I5751">
        <f>IF(covid_19_india[[#This Row],[State/UnionTerritory]]=E5750,IF(covid_19_india[[#This Row],[Cured]]-H5750&lt;0,0,covid_19_india[[#This Row],[Cured]]-H5750),covid_19_india[[#This Row],[Cured]])</f>
        <v>1771</v>
      </c>
      <c r="J5751">
        <v>1045</v>
      </c>
      <c r="K5751">
        <f>IF(covid_19_india[[#This Row],[State/UnionTerritory]]=E5750,IF(covid_19_india[[#This Row],[Deaths]]-J5750&lt;0,0,covid_19_india[[#This Row],[Deaths]]-J5750), covid_19_india[[#This Row],[Deaths]])</f>
        <v>19</v>
      </c>
      <c r="L5751">
        <v>101316</v>
      </c>
      <c r="M5751">
        <f>IF(covid_19_india[[#This Row],[State/UnionTerritory]]=E5750,IF(covid_19_india[[#This Row],[Confirmed]]-L5750&lt;0,0,covid_19_india[[#This Row],[Confirmed]]-L5750), covid_19_india[[#This Row],[Confirmed]])</f>
        <v>2694</v>
      </c>
      <c r="N5751" t="str">
        <f>TEXT(covid_19_india[[#This Row],[Date]], "mmmm")</f>
        <v>September</v>
      </c>
      <c r="O5751" t="str">
        <f>TEXT(covid_19_india[[#This Row],[Date]], "dddd")</f>
        <v>Thursday</v>
      </c>
      <c r="P5751">
        <f>covid_19_india[[#This Row],[Confirmed]]-covid_19_india[[#This Row],[Cured]]-covid_19_india[[#This Row],[Deaths]]</f>
        <v>21334</v>
      </c>
      <c r="Q5751" s="1">
        <f>MAX(covid_19_india[Date])</f>
        <v>44419</v>
      </c>
      <c r="R5751" t="str">
        <f>IF(covid_19_india[[#This Row],[Max date]]=covid_19_india[[#This Row],[Date]],"Yes","")</f>
        <v/>
      </c>
      <c r="S5751" t="str">
        <f>IF(covid_19_india[[#This Row],[Active Cases]]&gt;10000, "High", IF(covid_19_india[[#This Row],[Active Cases]]&gt;=1000,"Medium","Low"))</f>
        <v>High</v>
      </c>
      <c r="T5751" t="str">
        <f>IF(covid_19_india[[#This Row],[Daily New Cases]] = _xlfn.MAXIFS(covid_19_india[Daily New Cases], covid_19_india[State/UnionTerritory], covid_19_india[[#This Row],[State/UnionTerritory]]), "Yes", "")</f>
        <v/>
      </c>
      <c r="U5751" s="1">
        <v>44212</v>
      </c>
      <c r="V5751" t="str">
        <f>IF(C5751&lt;covid_19_india[[#This Row],[Vaccination Start Date]], "Pre-Vaccination", "Post-Vaccination")</f>
        <v>Pre-Vaccination</v>
      </c>
      <c r="W5751" s="44">
        <f>IFERROR(covid_19_india[[#This Row],[Deaths]]/covid_19_india[[#This Row],[Confirmed]],0)</f>
        <v>1.0314264282048246E-2</v>
      </c>
    </row>
    <row r="5752" spans="1:23" x14ac:dyDescent="0.3">
      <c r="A5752" t="str">
        <f t="shared" si="90"/>
        <v>Haryana_2020-09-18</v>
      </c>
      <c r="B5752">
        <v>6398</v>
      </c>
      <c r="C5752" s="24">
        <v>44092</v>
      </c>
      <c r="D5752" s="6">
        <v>0.33333333333333326</v>
      </c>
      <c r="E5752" t="s">
        <v>36</v>
      </c>
      <c r="F5752">
        <v>0</v>
      </c>
      <c r="G5752">
        <v>0</v>
      </c>
      <c r="H5752">
        <v>81690</v>
      </c>
      <c r="I5752">
        <f>IF(covid_19_india[[#This Row],[State/UnionTerritory]]=E5751,IF(covid_19_india[[#This Row],[Cured]]-H5751&lt;0,0,covid_19_india[[#This Row],[Cured]]-H5751),covid_19_india[[#This Row],[Cured]])</f>
        <v>2753</v>
      </c>
      <c r="J5752">
        <v>1069</v>
      </c>
      <c r="K5752">
        <f>IF(covid_19_india[[#This Row],[State/UnionTerritory]]=E5751,IF(covid_19_india[[#This Row],[Deaths]]-J5751&lt;0,0,covid_19_india[[#This Row],[Deaths]]-J5751), covid_19_india[[#This Row],[Deaths]])</f>
        <v>24</v>
      </c>
      <c r="L5752">
        <v>103773</v>
      </c>
      <c r="M5752">
        <f>IF(covid_19_india[[#This Row],[State/UnionTerritory]]=E5751,IF(covid_19_india[[#This Row],[Confirmed]]-L5751&lt;0,0,covid_19_india[[#This Row],[Confirmed]]-L5751), covid_19_india[[#This Row],[Confirmed]])</f>
        <v>2457</v>
      </c>
      <c r="N5752" t="str">
        <f>TEXT(covid_19_india[[#This Row],[Date]], "mmmm")</f>
        <v>September</v>
      </c>
      <c r="O5752" t="str">
        <f>TEXT(covid_19_india[[#This Row],[Date]], "dddd")</f>
        <v>Friday</v>
      </c>
      <c r="P5752">
        <f>covid_19_india[[#This Row],[Confirmed]]-covid_19_india[[#This Row],[Cured]]-covid_19_india[[#This Row],[Deaths]]</f>
        <v>21014</v>
      </c>
      <c r="Q5752" s="1">
        <f>MAX(covid_19_india[Date])</f>
        <v>44419</v>
      </c>
      <c r="R5752" t="str">
        <f>IF(covid_19_india[[#This Row],[Max date]]=covid_19_india[[#This Row],[Date]],"Yes","")</f>
        <v/>
      </c>
      <c r="S5752" t="str">
        <f>IF(covid_19_india[[#This Row],[Active Cases]]&gt;10000, "High", IF(covid_19_india[[#This Row],[Active Cases]]&gt;=1000,"Medium","Low"))</f>
        <v>High</v>
      </c>
      <c r="T5752" t="str">
        <f>IF(covid_19_india[[#This Row],[Daily New Cases]] = _xlfn.MAXIFS(covid_19_india[Daily New Cases], covid_19_india[State/UnionTerritory], covid_19_india[[#This Row],[State/UnionTerritory]]), "Yes", "")</f>
        <v/>
      </c>
      <c r="U5752" s="1">
        <v>44212</v>
      </c>
      <c r="V5752" t="str">
        <f>IF(C5752&lt;covid_19_india[[#This Row],[Vaccination Start Date]], "Pre-Vaccination", "Post-Vaccination")</f>
        <v>Pre-Vaccination</v>
      </c>
      <c r="W5752" s="44">
        <f>IFERROR(covid_19_india[[#This Row],[Deaths]]/covid_19_india[[#This Row],[Confirmed]],0)</f>
        <v>1.0301330789318995E-2</v>
      </c>
    </row>
    <row r="5753" spans="1:23" x14ac:dyDescent="0.3">
      <c r="A5753" t="str">
        <f t="shared" si="90"/>
        <v>Haryana_2020-09-19</v>
      </c>
      <c r="B5753">
        <v>6433</v>
      </c>
      <c r="C5753" s="24">
        <v>44093</v>
      </c>
      <c r="D5753" s="6">
        <v>0.33333333333333326</v>
      </c>
      <c r="E5753" t="s">
        <v>36</v>
      </c>
      <c r="F5753">
        <v>0</v>
      </c>
      <c r="G5753">
        <v>0</v>
      </c>
      <c r="H5753">
        <v>83878</v>
      </c>
      <c r="I5753">
        <f>IF(covid_19_india[[#This Row],[State/UnionTerritory]]=E5752,IF(covid_19_india[[#This Row],[Cured]]-H5752&lt;0,0,covid_19_india[[#This Row],[Cured]]-H5752),covid_19_india[[#This Row],[Cured]])</f>
        <v>2188</v>
      </c>
      <c r="J5753">
        <v>1092</v>
      </c>
      <c r="K5753">
        <f>IF(covid_19_india[[#This Row],[State/UnionTerritory]]=E5752,IF(covid_19_india[[#This Row],[Deaths]]-J5752&lt;0,0,covid_19_india[[#This Row],[Deaths]]-J5752), covid_19_india[[#This Row],[Deaths]])</f>
        <v>23</v>
      </c>
      <c r="L5753">
        <v>106261</v>
      </c>
      <c r="M5753">
        <f>IF(covid_19_india[[#This Row],[State/UnionTerritory]]=E5752,IF(covid_19_india[[#This Row],[Confirmed]]-L5752&lt;0,0,covid_19_india[[#This Row],[Confirmed]]-L5752), covid_19_india[[#This Row],[Confirmed]])</f>
        <v>2488</v>
      </c>
      <c r="N5753" t="str">
        <f>TEXT(covid_19_india[[#This Row],[Date]], "mmmm")</f>
        <v>September</v>
      </c>
      <c r="O5753" t="str">
        <f>TEXT(covid_19_india[[#This Row],[Date]], "dddd")</f>
        <v>Saturday</v>
      </c>
      <c r="P5753">
        <f>covid_19_india[[#This Row],[Confirmed]]-covid_19_india[[#This Row],[Cured]]-covid_19_india[[#This Row],[Deaths]]</f>
        <v>21291</v>
      </c>
      <c r="Q5753" s="1">
        <f>MAX(covid_19_india[Date])</f>
        <v>44419</v>
      </c>
      <c r="R5753" t="str">
        <f>IF(covid_19_india[[#This Row],[Max date]]=covid_19_india[[#This Row],[Date]],"Yes","")</f>
        <v/>
      </c>
      <c r="S5753" t="str">
        <f>IF(covid_19_india[[#This Row],[Active Cases]]&gt;10000, "High", IF(covid_19_india[[#This Row],[Active Cases]]&gt;=1000,"Medium","Low"))</f>
        <v>High</v>
      </c>
      <c r="T5753" t="str">
        <f>IF(covid_19_india[[#This Row],[Daily New Cases]] = _xlfn.MAXIFS(covid_19_india[Daily New Cases], covid_19_india[State/UnionTerritory], covid_19_india[[#This Row],[State/UnionTerritory]]), "Yes", "")</f>
        <v/>
      </c>
      <c r="U5753" s="1">
        <v>44212</v>
      </c>
      <c r="V5753" t="str">
        <f>IF(C5753&lt;covid_19_india[[#This Row],[Vaccination Start Date]], "Pre-Vaccination", "Post-Vaccination")</f>
        <v>Pre-Vaccination</v>
      </c>
      <c r="W5753" s="44">
        <f>IFERROR(covid_19_india[[#This Row],[Deaths]]/covid_19_india[[#This Row],[Confirmed]],0)</f>
        <v>1.0276583130217107E-2</v>
      </c>
    </row>
    <row r="5754" spans="1:23" x14ac:dyDescent="0.3">
      <c r="A5754" t="str">
        <f t="shared" si="90"/>
        <v>Haryana_2020-09-20</v>
      </c>
      <c r="B5754">
        <v>6468</v>
      </c>
      <c r="C5754" s="24">
        <v>44094</v>
      </c>
      <c r="D5754" s="6">
        <v>0.33333333333333326</v>
      </c>
      <c r="E5754" t="s">
        <v>36</v>
      </c>
      <c r="F5754">
        <v>0</v>
      </c>
      <c r="G5754">
        <v>0</v>
      </c>
      <c r="H5754">
        <v>86150</v>
      </c>
      <c r="I5754">
        <f>IF(covid_19_india[[#This Row],[State/UnionTerritory]]=E5753,IF(covid_19_india[[#This Row],[Cured]]-H5753&lt;0,0,covid_19_india[[#This Row],[Cured]]-H5753),covid_19_india[[#This Row],[Cured]])</f>
        <v>2272</v>
      </c>
      <c r="J5754">
        <v>1120</v>
      </c>
      <c r="K5754">
        <f>IF(covid_19_india[[#This Row],[State/UnionTerritory]]=E5753,IF(covid_19_india[[#This Row],[Deaths]]-J5753&lt;0,0,covid_19_india[[#This Row],[Deaths]]-J5753), covid_19_india[[#This Row],[Deaths]])</f>
        <v>28</v>
      </c>
      <c r="L5754">
        <v>108952</v>
      </c>
      <c r="M5754">
        <f>IF(covid_19_india[[#This Row],[State/UnionTerritory]]=E5753,IF(covid_19_india[[#This Row],[Confirmed]]-L5753&lt;0,0,covid_19_india[[#This Row],[Confirmed]]-L5753), covid_19_india[[#This Row],[Confirmed]])</f>
        <v>2691</v>
      </c>
      <c r="N5754" t="str">
        <f>TEXT(covid_19_india[[#This Row],[Date]], "mmmm")</f>
        <v>September</v>
      </c>
      <c r="O5754" t="str">
        <f>TEXT(covid_19_india[[#This Row],[Date]], "dddd")</f>
        <v>Sunday</v>
      </c>
      <c r="P5754">
        <f>covid_19_india[[#This Row],[Confirmed]]-covid_19_india[[#This Row],[Cured]]-covid_19_india[[#This Row],[Deaths]]</f>
        <v>21682</v>
      </c>
      <c r="Q5754" s="1">
        <f>MAX(covid_19_india[Date])</f>
        <v>44419</v>
      </c>
      <c r="R5754" t="str">
        <f>IF(covid_19_india[[#This Row],[Max date]]=covid_19_india[[#This Row],[Date]],"Yes","")</f>
        <v/>
      </c>
      <c r="S5754" t="str">
        <f>IF(covid_19_india[[#This Row],[Active Cases]]&gt;10000, "High", IF(covid_19_india[[#This Row],[Active Cases]]&gt;=1000,"Medium","Low"))</f>
        <v>High</v>
      </c>
      <c r="T5754" t="str">
        <f>IF(covid_19_india[[#This Row],[Daily New Cases]] = _xlfn.MAXIFS(covid_19_india[Daily New Cases], covid_19_india[State/UnionTerritory], covid_19_india[[#This Row],[State/UnionTerritory]]), "Yes", "")</f>
        <v/>
      </c>
      <c r="U5754" s="1">
        <v>44212</v>
      </c>
      <c r="V5754" t="str">
        <f>IF(C5754&lt;covid_19_india[[#This Row],[Vaccination Start Date]], "Pre-Vaccination", "Post-Vaccination")</f>
        <v>Pre-Vaccination</v>
      </c>
      <c r="W5754" s="44">
        <f>IFERROR(covid_19_india[[#This Row],[Deaths]]/covid_19_india[[#This Row],[Confirmed]],0)</f>
        <v>1.0279756222923856E-2</v>
      </c>
    </row>
    <row r="5755" spans="1:23" x14ac:dyDescent="0.3">
      <c r="A5755" t="str">
        <f t="shared" si="90"/>
        <v>Haryana_2020-09-21</v>
      </c>
      <c r="B5755">
        <v>6503</v>
      </c>
      <c r="C5755" s="24">
        <v>44095</v>
      </c>
      <c r="D5755" s="6">
        <v>0.33333333333333326</v>
      </c>
      <c r="E5755" t="s">
        <v>36</v>
      </c>
      <c r="F5755">
        <v>0</v>
      </c>
      <c r="G5755">
        <v>0</v>
      </c>
      <c r="H5755">
        <v>88697</v>
      </c>
      <c r="I5755">
        <f>IF(covid_19_india[[#This Row],[State/UnionTerritory]]=E5754,IF(covid_19_india[[#This Row],[Cured]]-H5754&lt;0,0,covid_19_india[[#This Row],[Cured]]-H5754),covid_19_india[[#This Row],[Cured]])</f>
        <v>2547</v>
      </c>
      <c r="J5755">
        <v>1149</v>
      </c>
      <c r="K5755">
        <f>IF(covid_19_india[[#This Row],[State/UnionTerritory]]=E5754,IF(covid_19_india[[#This Row],[Deaths]]-J5754&lt;0,0,covid_19_india[[#This Row],[Deaths]]-J5754), covid_19_india[[#This Row],[Deaths]])</f>
        <v>29</v>
      </c>
      <c r="L5755">
        <v>111257</v>
      </c>
      <c r="M5755">
        <f>IF(covid_19_india[[#This Row],[State/UnionTerritory]]=E5754,IF(covid_19_india[[#This Row],[Confirmed]]-L5754&lt;0,0,covid_19_india[[#This Row],[Confirmed]]-L5754), covid_19_india[[#This Row],[Confirmed]])</f>
        <v>2305</v>
      </c>
      <c r="N5755" t="str">
        <f>TEXT(covid_19_india[[#This Row],[Date]], "mmmm")</f>
        <v>September</v>
      </c>
      <c r="O5755" t="str">
        <f>TEXT(covid_19_india[[#This Row],[Date]], "dddd")</f>
        <v>Monday</v>
      </c>
      <c r="P5755">
        <f>covid_19_india[[#This Row],[Confirmed]]-covid_19_india[[#This Row],[Cured]]-covid_19_india[[#This Row],[Deaths]]</f>
        <v>21411</v>
      </c>
      <c r="Q5755" s="1">
        <f>MAX(covid_19_india[Date])</f>
        <v>44419</v>
      </c>
      <c r="R5755" t="str">
        <f>IF(covid_19_india[[#This Row],[Max date]]=covid_19_india[[#This Row],[Date]],"Yes","")</f>
        <v/>
      </c>
      <c r="S5755" t="str">
        <f>IF(covid_19_india[[#This Row],[Active Cases]]&gt;10000, "High", IF(covid_19_india[[#This Row],[Active Cases]]&gt;=1000,"Medium","Low"))</f>
        <v>High</v>
      </c>
      <c r="T5755" t="str">
        <f>IF(covid_19_india[[#This Row],[Daily New Cases]] = _xlfn.MAXIFS(covid_19_india[Daily New Cases], covid_19_india[State/UnionTerritory], covid_19_india[[#This Row],[State/UnionTerritory]]), "Yes", "")</f>
        <v/>
      </c>
      <c r="U5755" s="1">
        <v>44212</v>
      </c>
      <c r="V5755" t="str">
        <f>IF(C5755&lt;covid_19_india[[#This Row],[Vaccination Start Date]], "Pre-Vaccination", "Post-Vaccination")</f>
        <v>Pre-Vaccination</v>
      </c>
      <c r="W5755" s="44">
        <f>IFERROR(covid_19_india[[#This Row],[Deaths]]/covid_19_india[[#This Row],[Confirmed]],0)</f>
        <v>1.0327440071186533E-2</v>
      </c>
    </row>
    <row r="5756" spans="1:23" x14ac:dyDescent="0.3">
      <c r="A5756" t="str">
        <f t="shared" si="90"/>
        <v>Haryana_2020-09-22</v>
      </c>
      <c r="B5756">
        <v>6538</v>
      </c>
      <c r="C5756" s="24">
        <v>44096</v>
      </c>
      <c r="D5756" s="6">
        <v>0.33333333333333326</v>
      </c>
      <c r="E5756" t="s">
        <v>36</v>
      </c>
      <c r="F5756">
        <v>0</v>
      </c>
      <c r="G5756">
        <v>0</v>
      </c>
      <c r="H5756">
        <v>90884</v>
      </c>
      <c r="I5756">
        <f>IF(covid_19_india[[#This Row],[State/UnionTerritory]]=E5755,IF(covid_19_india[[#This Row],[Cured]]-H5755&lt;0,0,covid_19_india[[#This Row],[Cured]]-H5755),covid_19_india[[#This Row],[Cured]])</f>
        <v>2187</v>
      </c>
      <c r="J5756">
        <v>1177</v>
      </c>
      <c r="K5756">
        <f>IF(covid_19_india[[#This Row],[State/UnionTerritory]]=E5755,IF(covid_19_india[[#This Row],[Deaths]]-J5755&lt;0,0,covid_19_india[[#This Row],[Deaths]]-J5755), covid_19_india[[#This Row],[Deaths]])</f>
        <v>28</v>
      </c>
      <c r="L5756">
        <v>113075</v>
      </c>
      <c r="M5756">
        <f>IF(covid_19_india[[#This Row],[State/UnionTerritory]]=E5755,IF(covid_19_india[[#This Row],[Confirmed]]-L5755&lt;0,0,covid_19_india[[#This Row],[Confirmed]]-L5755), covid_19_india[[#This Row],[Confirmed]])</f>
        <v>1818</v>
      </c>
      <c r="N5756" t="str">
        <f>TEXT(covid_19_india[[#This Row],[Date]], "mmmm")</f>
        <v>September</v>
      </c>
      <c r="O5756" t="str">
        <f>TEXT(covid_19_india[[#This Row],[Date]], "dddd")</f>
        <v>Tuesday</v>
      </c>
      <c r="P5756">
        <f>covid_19_india[[#This Row],[Confirmed]]-covid_19_india[[#This Row],[Cured]]-covid_19_india[[#This Row],[Deaths]]</f>
        <v>21014</v>
      </c>
      <c r="Q5756" s="1">
        <f>MAX(covid_19_india[Date])</f>
        <v>44419</v>
      </c>
      <c r="R5756" t="str">
        <f>IF(covid_19_india[[#This Row],[Max date]]=covid_19_india[[#This Row],[Date]],"Yes","")</f>
        <v/>
      </c>
      <c r="S5756" t="str">
        <f>IF(covid_19_india[[#This Row],[Active Cases]]&gt;10000, "High", IF(covid_19_india[[#This Row],[Active Cases]]&gt;=1000,"Medium","Low"))</f>
        <v>High</v>
      </c>
      <c r="T5756" t="str">
        <f>IF(covid_19_india[[#This Row],[Daily New Cases]] = _xlfn.MAXIFS(covid_19_india[Daily New Cases], covid_19_india[State/UnionTerritory], covid_19_india[[#This Row],[State/UnionTerritory]]), "Yes", "")</f>
        <v/>
      </c>
      <c r="U5756" s="1">
        <v>44212</v>
      </c>
      <c r="V5756" t="str">
        <f>IF(C5756&lt;covid_19_india[[#This Row],[Vaccination Start Date]], "Pre-Vaccination", "Post-Vaccination")</f>
        <v>Pre-Vaccination</v>
      </c>
      <c r="W5756" s="44">
        <f>IFERROR(covid_19_india[[#This Row],[Deaths]]/covid_19_india[[#This Row],[Confirmed]],0)</f>
        <v>1.0409020561574176E-2</v>
      </c>
    </row>
    <row r="5757" spans="1:23" x14ac:dyDescent="0.3">
      <c r="A5757" t="str">
        <f t="shared" si="90"/>
        <v>Haryana_2020-09-23</v>
      </c>
      <c r="B5757">
        <v>6573</v>
      </c>
      <c r="C5757" s="24">
        <v>44097</v>
      </c>
      <c r="D5757" s="6">
        <v>0.33333333333333326</v>
      </c>
      <c r="E5757" t="s">
        <v>36</v>
      </c>
      <c r="F5757">
        <v>0</v>
      </c>
      <c r="G5757">
        <v>0</v>
      </c>
      <c r="H5757">
        <v>93776</v>
      </c>
      <c r="I5757">
        <f>IF(covid_19_india[[#This Row],[State/UnionTerritory]]=E5756,IF(covid_19_india[[#This Row],[Cured]]-H5756&lt;0,0,covid_19_india[[#This Row],[Cured]]-H5756),covid_19_india[[#This Row],[Cured]])</f>
        <v>2892</v>
      </c>
      <c r="J5757">
        <v>1206</v>
      </c>
      <c r="K5757">
        <f>IF(covid_19_india[[#This Row],[State/UnionTerritory]]=E5756,IF(covid_19_india[[#This Row],[Deaths]]-J5756&lt;0,0,covid_19_india[[#This Row],[Deaths]]-J5756), covid_19_india[[#This Row],[Deaths]])</f>
        <v>29</v>
      </c>
      <c r="L5757">
        <v>114870</v>
      </c>
      <c r="M5757">
        <f>IF(covid_19_india[[#This Row],[State/UnionTerritory]]=E5756,IF(covid_19_india[[#This Row],[Confirmed]]-L5756&lt;0,0,covid_19_india[[#This Row],[Confirmed]]-L5756), covid_19_india[[#This Row],[Confirmed]])</f>
        <v>1795</v>
      </c>
      <c r="N5757" t="str">
        <f>TEXT(covid_19_india[[#This Row],[Date]], "mmmm")</f>
        <v>September</v>
      </c>
      <c r="O5757" t="str">
        <f>TEXT(covid_19_india[[#This Row],[Date]], "dddd")</f>
        <v>Wednesday</v>
      </c>
      <c r="P5757">
        <f>covid_19_india[[#This Row],[Confirmed]]-covid_19_india[[#This Row],[Cured]]-covid_19_india[[#This Row],[Deaths]]</f>
        <v>19888</v>
      </c>
      <c r="Q5757" s="1">
        <f>MAX(covid_19_india[Date])</f>
        <v>44419</v>
      </c>
      <c r="R5757" t="str">
        <f>IF(covid_19_india[[#This Row],[Max date]]=covid_19_india[[#This Row],[Date]],"Yes","")</f>
        <v/>
      </c>
      <c r="S5757" t="str">
        <f>IF(covid_19_india[[#This Row],[Active Cases]]&gt;10000, "High", IF(covid_19_india[[#This Row],[Active Cases]]&gt;=1000,"Medium","Low"))</f>
        <v>High</v>
      </c>
      <c r="T5757" t="str">
        <f>IF(covid_19_india[[#This Row],[Daily New Cases]] = _xlfn.MAXIFS(covid_19_india[Daily New Cases], covid_19_india[State/UnionTerritory], covid_19_india[[#This Row],[State/UnionTerritory]]), "Yes", "")</f>
        <v/>
      </c>
      <c r="U5757" s="1">
        <v>44212</v>
      </c>
      <c r="V5757" t="str">
        <f>IF(C5757&lt;covid_19_india[[#This Row],[Vaccination Start Date]], "Pre-Vaccination", "Post-Vaccination")</f>
        <v>Pre-Vaccination</v>
      </c>
      <c r="W5757" s="44">
        <f>IFERROR(covid_19_india[[#This Row],[Deaths]]/covid_19_india[[#This Row],[Confirmed]],0)</f>
        <v>1.0498824758422565E-2</v>
      </c>
    </row>
    <row r="5758" spans="1:23" x14ac:dyDescent="0.3">
      <c r="A5758" t="str">
        <f t="shared" si="90"/>
        <v>Haryana_2020-09-24</v>
      </c>
      <c r="B5758">
        <v>6608</v>
      </c>
      <c r="C5758" s="24">
        <v>44098</v>
      </c>
      <c r="D5758" s="6">
        <v>0.33333333333333326</v>
      </c>
      <c r="E5758" t="s">
        <v>36</v>
      </c>
      <c r="F5758">
        <v>0</v>
      </c>
      <c r="G5758">
        <v>0</v>
      </c>
      <c r="H5758">
        <v>96347</v>
      </c>
      <c r="I5758">
        <f>IF(covid_19_india[[#This Row],[State/UnionTerritory]]=E5757,IF(covid_19_india[[#This Row],[Cured]]-H5757&lt;0,0,covid_19_india[[#This Row],[Cured]]-H5757),covid_19_india[[#This Row],[Cured]])</f>
        <v>2571</v>
      </c>
      <c r="J5758">
        <v>1233</v>
      </c>
      <c r="K5758">
        <f>IF(covid_19_india[[#This Row],[State/UnionTerritory]]=E5757,IF(covid_19_india[[#This Row],[Deaths]]-J5757&lt;0,0,covid_19_india[[#This Row],[Deaths]]-J5757), covid_19_india[[#This Row],[Deaths]])</f>
        <v>27</v>
      </c>
      <c r="L5758">
        <v>116856</v>
      </c>
      <c r="M5758">
        <f>IF(covid_19_india[[#This Row],[State/UnionTerritory]]=E5757,IF(covid_19_india[[#This Row],[Confirmed]]-L5757&lt;0,0,covid_19_india[[#This Row],[Confirmed]]-L5757), covid_19_india[[#This Row],[Confirmed]])</f>
        <v>1986</v>
      </c>
      <c r="N5758" t="str">
        <f>TEXT(covid_19_india[[#This Row],[Date]], "mmmm")</f>
        <v>September</v>
      </c>
      <c r="O5758" t="str">
        <f>TEXT(covid_19_india[[#This Row],[Date]], "dddd")</f>
        <v>Thursday</v>
      </c>
      <c r="P5758">
        <f>covid_19_india[[#This Row],[Confirmed]]-covid_19_india[[#This Row],[Cured]]-covid_19_india[[#This Row],[Deaths]]</f>
        <v>19276</v>
      </c>
      <c r="Q5758" s="1">
        <f>MAX(covid_19_india[Date])</f>
        <v>44419</v>
      </c>
      <c r="R5758" t="str">
        <f>IF(covid_19_india[[#This Row],[Max date]]=covid_19_india[[#This Row],[Date]],"Yes","")</f>
        <v/>
      </c>
      <c r="S5758" t="str">
        <f>IF(covid_19_india[[#This Row],[Active Cases]]&gt;10000, "High", IF(covid_19_india[[#This Row],[Active Cases]]&gt;=1000,"Medium","Low"))</f>
        <v>High</v>
      </c>
      <c r="T5758" t="str">
        <f>IF(covid_19_india[[#This Row],[Daily New Cases]] = _xlfn.MAXIFS(covid_19_india[Daily New Cases], covid_19_india[State/UnionTerritory], covid_19_india[[#This Row],[State/UnionTerritory]]), "Yes", "")</f>
        <v/>
      </c>
      <c r="U5758" s="1">
        <v>44212</v>
      </c>
      <c r="V5758" t="str">
        <f>IF(C5758&lt;covid_19_india[[#This Row],[Vaccination Start Date]], "Pre-Vaccination", "Post-Vaccination")</f>
        <v>Pre-Vaccination</v>
      </c>
      <c r="W5758" s="44">
        <f>IFERROR(covid_19_india[[#This Row],[Deaths]]/covid_19_india[[#This Row],[Confirmed]],0)</f>
        <v>1.0551447935921134E-2</v>
      </c>
    </row>
    <row r="5759" spans="1:23" x14ac:dyDescent="0.3">
      <c r="A5759" t="str">
        <f t="shared" si="90"/>
        <v>Haryana_2020-09-25</v>
      </c>
      <c r="B5759">
        <v>6643</v>
      </c>
      <c r="C5759" s="24">
        <v>44099</v>
      </c>
      <c r="D5759" s="6">
        <v>0.33333333333333326</v>
      </c>
      <c r="E5759" t="s">
        <v>36</v>
      </c>
      <c r="F5759">
        <v>0</v>
      </c>
      <c r="G5759">
        <v>0</v>
      </c>
      <c r="H5759">
        <v>98410</v>
      </c>
      <c r="I5759">
        <f>IF(covid_19_india[[#This Row],[State/UnionTerritory]]=E5758,IF(covid_19_india[[#This Row],[Cured]]-H5758&lt;0,0,covid_19_india[[#This Row],[Cured]]-H5758),covid_19_india[[#This Row],[Cured]])</f>
        <v>2063</v>
      </c>
      <c r="J5759">
        <v>1255</v>
      </c>
      <c r="K5759">
        <f>IF(covid_19_india[[#This Row],[State/UnionTerritory]]=E5758,IF(covid_19_india[[#This Row],[Deaths]]-J5758&lt;0,0,covid_19_india[[#This Row],[Deaths]]-J5758), covid_19_india[[#This Row],[Deaths]])</f>
        <v>22</v>
      </c>
      <c r="L5759">
        <v>118554</v>
      </c>
      <c r="M5759">
        <f>IF(covid_19_india[[#This Row],[State/UnionTerritory]]=E5758,IF(covid_19_india[[#This Row],[Confirmed]]-L5758&lt;0,0,covid_19_india[[#This Row],[Confirmed]]-L5758), covid_19_india[[#This Row],[Confirmed]])</f>
        <v>1698</v>
      </c>
      <c r="N5759" t="str">
        <f>TEXT(covid_19_india[[#This Row],[Date]], "mmmm")</f>
        <v>September</v>
      </c>
      <c r="O5759" t="str">
        <f>TEXT(covid_19_india[[#This Row],[Date]], "dddd")</f>
        <v>Friday</v>
      </c>
      <c r="P5759">
        <f>covid_19_india[[#This Row],[Confirmed]]-covid_19_india[[#This Row],[Cured]]-covid_19_india[[#This Row],[Deaths]]</f>
        <v>18889</v>
      </c>
      <c r="Q5759" s="1">
        <f>MAX(covid_19_india[Date])</f>
        <v>44419</v>
      </c>
      <c r="R5759" t="str">
        <f>IF(covid_19_india[[#This Row],[Max date]]=covid_19_india[[#This Row],[Date]],"Yes","")</f>
        <v/>
      </c>
      <c r="S5759" t="str">
        <f>IF(covid_19_india[[#This Row],[Active Cases]]&gt;10000, "High", IF(covid_19_india[[#This Row],[Active Cases]]&gt;=1000,"Medium","Low"))</f>
        <v>High</v>
      </c>
      <c r="T5759" t="str">
        <f>IF(covid_19_india[[#This Row],[Daily New Cases]] = _xlfn.MAXIFS(covid_19_india[Daily New Cases], covid_19_india[State/UnionTerritory], covid_19_india[[#This Row],[State/UnionTerritory]]), "Yes", "")</f>
        <v/>
      </c>
      <c r="U5759" s="1">
        <v>44212</v>
      </c>
      <c r="V5759" t="str">
        <f>IF(C5759&lt;covid_19_india[[#This Row],[Vaccination Start Date]], "Pre-Vaccination", "Post-Vaccination")</f>
        <v>Pre-Vaccination</v>
      </c>
      <c r="W5759" s="44">
        <f>IFERROR(covid_19_india[[#This Row],[Deaths]]/covid_19_india[[#This Row],[Confirmed]],0)</f>
        <v>1.0585893348178889E-2</v>
      </c>
    </row>
    <row r="5760" spans="1:23" x14ac:dyDescent="0.3">
      <c r="A5760" t="str">
        <f t="shared" si="90"/>
        <v>Haryana_2020-09-26</v>
      </c>
      <c r="B5760">
        <v>6678</v>
      </c>
      <c r="C5760" s="24">
        <v>44100</v>
      </c>
      <c r="D5760" s="6">
        <v>0.33333333333333326</v>
      </c>
      <c r="E5760" t="s">
        <v>36</v>
      </c>
      <c r="F5760">
        <v>0</v>
      </c>
      <c r="G5760">
        <v>0</v>
      </c>
      <c r="H5760">
        <v>101273</v>
      </c>
      <c r="I5760">
        <f>IF(covid_19_india[[#This Row],[State/UnionTerritory]]=E5759,IF(covid_19_india[[#This Row],[Cured]]-H5759&lt;0,0,covid_19_india[[#This Row],[Cured]]-H5759),covid_19_india[[#This Row],[Cured]])</f>
        <v>2863</v>
      </c>
      <c r="J5760">
        <v>1273</v>
      </c>
      <c r="K5760">
        <f>IF(covid_19_india[[#This Row],[State/UnionTerritory]]=E5759,IF(covid_19_india[[#This Row],[Deaths]]-J5759&lt;0,0,covid_19_india[[#This Row],[Deaths]]-J5759), covid_19_india[[#This Row],[Deaths]])</f>
        <v>18</v>
      </c>
      <c r="L5760">
        <v>120578</v>
      </c>
      <c r="M5760">
        <f>IF(covid_19_india[[#This Row],[State/UnionTerritory]]=E5759,IF(covid_19_india[[#This Row],[Confirmed]]-L5759&lt;0,0,covid_19_india[[#This Row],[Confirmed]]-L5759), covid_19_india[[#This Row],[Confirmed]])</f>
        <v>2024</v>
      </c>
      <c r="N5760" t="str">
        <f>TEXT(covid_19_india[[#This Row],[Date]], "mmmm")</f>
        <v>September</v>
      </c>
      <c r="O5760" t="str">
        <f>TEXT(covid_19_india[[#This Row],[Date]], "dddd")</f>
        <v>Saturday</v>
      </c>
      <c r="P5760">
        <f>covid_19_india[[#This Row],[Confirmed]]-covid_19_india[[#This Row],[Cured]]-covid_19_india[[#This Row],[Deaths]]</f>
        <v>18032</v>
      </c>
      <c r="Q5760" s="1">
        <f>MAX(covid_19_india[Date])</f>
        <v>44419</v>
      </c>
      <c r="R5760" t="str">
        <f>IF(covid_19_india[[#This Row],[Max date]]=covid_19_india[[#This Row],[Date]],"Yes","")</f>
        <v/>
      </c>
      <c r="S5760" t="str">
        <f>IF(covid_19_india[[#This Row],[Active Cases]]&gt;10000, "High", IF(covid_19_india[[#This Row],[Active Cases]]&gt;=1000,"Medium","Low"))</f>
        <v>High</v>
      </c>
      <c r="T5760" t="str">
        <f>IF(covid_19_india[[#This Row],[Daily New Cases]] = _xlfn.MAXIFS(covid_19_india[Daily New Cases], covid_19_india[State/UnionTerritory], covid_19_india[[#This Row],[State/UnionTerritory]]), "Yes", "")</f>
        <v/>
      </c>
      <c r="U5760" s="1">
        <v>44212</v>
      </c>
      <c r="V5760" t="str">
        <f>IF(C5760&lt;covid_19_india[[#This Row],[Vaccination Start Date]], "Pre-Vaccination", "Post-Vaccination")</f>
        <v>Pre-Vaccination</v>
      </c>
      <c r="W5760" s="44">
        <f>IFERROR(covid_19_india[[#This Row],[Deaths]]/covid_19_india[[#This Row],[Confirmed]],0)</f>
        <v>1.0557481464280382E-2</v>
      </c>
    </row>
    <row r="5761" spans="1:23" x14ac:dyDescent="0.3">
      <c r="A5761" t="str">
        <f t="shared" si="90"/>
        <v>Haryana_2020-09-27</v>
      </c>
      <c r="B5761">
        <v>6713</v>
      </c>
      <c r="C5761" s="24">
        <v>44101</v>
      </c>
      <c r="D5761" s="6">
        <v>0.33333333333333326</v>
      </c>
      <c r="E5761" t="s">
        <v>36</v>
      </c>
      <c r="F5761">
        <v>0</v>
      </c>
      <c r="G5761">
        <v>0</v>
      </c>
      <c r="H5761">
        <v>103827</v>
      </c>
      <c r="I5761">
        <f>IF(covid_19_india[[#This Row],[State/UnionTerritory]]=E5760,IF(covid_19_india[[#This Row],[Cured]]-H5760&lt;0,0,covid_19_india[[#This Row],[Cured]]-H5760),covid_19_india[[#This Row],[Cured]])</f>
        <v>2554</v>
      </c>
      <c r="J5761">
        <v>1291</v>
      </c>
      <c r="K5761">
        <f>IF(covid_19_india[[#This Row],[State/UnionTerritory]]=E5760,IF(covid_19_india[[#This Row],[Deaths]]-J5760&lt;0,0,covid_19_india[[#This Row],[Deaths]]-J5760), covid_19_india[[#This Row],[Deaths]])</f>
        <v>18</v>
      </c>
      <c r="L5761">
        <v>122267</v>
      </c>
      <c r="M5761">
        <f>IF(covid_19_india[[#This Row],[State/UnionTerritory]]=E5760,IF(covid_19_india[[#This Row],[Confirmed]]-L5760&lt;0,0,covid_19_india[[#This Row],[Confirmed]]-L5760), covid_19_india[[#This Row],[Confirmed]])</f>
        <v>1689</v>
      </c>
      <c r="N5761" t="str">
        <f>TEXT(covid_19_india[[#This Row],[Date]], "mmmm")</f>
        <v>September</v>
      </c>
      <c r="O5761" t="str">
        <f>TEXT(covid_19_india[[#This Row],[Date]], "dddd")</f>
        <v>Sunday</v>
      </c>
      <c r="P5761">
        <f>covid_19_india[[#This Row],[Confirmed]]-covid_19_india[[#This Row],[Cured]]-covid_19_india[[#This Row],[Deaths]]</f>
        <v>17149</v>
      </c>
      <c r="Q5761" s="1">
        <f>MAX(covid_19_india[Date])</f>
        <v>44419</v>
      </c>
      <c r="R5761" t="str">
        <f>IF(covid_19_india[[#This Row],[Max date]]=covid_19_india[[#This Row],[Date]],"Yes","")</f>
        <v/>
      </c>
      <c r="S5761" t="str">
        <f>IF(covid_19_india[[#This Row],[Active Cases]]&gt;10000, "High", IF(covid_19_india[[#This Row],[Active Cases]]&gt;=1000,"Medium","Low"))</f>
        <v>High</v>
      </c>
      <c r="T5761" t="str">
        <f>IF(covid_19_india[[#This Row],[Daily New Cases]] = _xlfn.MAXIFS(covid_19_india[Daily New Cases], covid_19_india[State/UnionTerritory], covid_19_india[[#This Row],[State/UnionTerritory]]), "Yes", "")</f>
        <v/>
      </c>
      <c r="U5761" s="1">
        <v>44212</v>
      </c>
      <c r="V5761" t="str">
        <f>IF(C5761&lt;covid_19_india[[#This Row],[Vaccination Start Date]], "Pre-Vaccination", "Post-Vaccination")</f>
        <v>Pre-Vaccination</v>
      </c>
      <c r="W5761" s="44">
        <f>IFERROR(covid_19_india[[#This Row],[Deaths]]/covid_19_india[[#This Row],[Confirmed]],0)</f>
        <v>1.0558858890788192E-2</v>
      </c>
    </row>
    <row r="5762" spans="1:23" x14ac:dyDescent="0.3">
      <c r="A5762" t="str">
        <f t="shared" si="90"/>
        <v>Haryana_2020-09-28</v>
      </c>
      <c r="B5762">
        <v>6748</v>
      </c>
      <c r="C5762" s="24">
        <v>44102</v>
      </c>
      <c r="D5762" s="6">
        <v>0.33333333333333326</v>
      </c>
      <c r="E5762" t="s">
        <v>36</v>
      </c>
      <c r="F5762">
        <v>0</v>
      </c>
      <c r="G5762">
        <v>0</v>
      </c>
      <c r="H5762">
        <v>105990</v>
      </c>
      <c r="I5762">
        <f>IF(covid_19_india[[#This Row],[State/UnionTerritory]]=E5761,IF(covid_19_india[[#This Row],[Cured]]-H5761&lt;0,0,covid_19_india[[#This Row],[Cured]]-H5761),covid_19_india[[#This Row],[Cured]])</f>
        <v>2163</v>
      </c>
      <c r="J5762">
        <v>1307</v>
      </c>
      <c r="K5762">
        <f>IF(covid_19_india[[#This Row],[State/UnionTerritory]]=E5761,IF(covid_19_india[[#This Row],[Deaths]]-J5761&lt;0,0,covid_19_india[[#This Row],[Deaths]]-J5761), covid_19_india[[#This Row],[Deaths]])</f>
        <v>16</v>
      </c>
      <c r="L5762">
        <v>123782</v>
      </c>
      <c r="M5762">
        <f>IF(covid_19_india[[#This Row],[State/UnionTerritory]]=E5761,IF(covid_19_india[[#This Row],[Confirmed]]-L5761&lt;0,0,covid_19_india[[#This Row],[Confirmed]]-L5761), covid_19_india[[#This Row],[Confirmed]])</f>
        <v>1515</v>
      </c>
      <c r="N5762" t="str">
        <f>TEXT(covid_19_india[[#This Row],[Date]], "mmmm")</f>
        <v>September</v>
      </c>
      <c r="O5762" t="str">
        <f>TEXT(covid_19_india[[#This Row],[Date]], "dddd")</f>
        <v>Monday</v>
      </c>
      <c r="P5762">
        <f>covid_19_india[[#This Row],[Confirmed]]-covid_19_india[[#This Row],[Cured]]-covid_19_india[[#This Row],[Deaths]]</f>
        <v>16485</v>
      </c>
      <c r="Q5762" s="1">
        <f>MAX(covid_19_india[Date])</f>
        <v>44419</v>
      </c>
      <c r="R5762" t="str">
        <f>IF(covid_19_india[[#This Row],[Max date]]=covid_19_india[[#This Row],[Date]],"Yes","")</f>
        <v/>
      </c>
      <c r="S5762" t="str">
        <f>IF(covid_19_india[[#This Row],[Active Cases]]&gt;10000, "High", IF(covid_19_india[[#This Row],[Active Cases]]&gt;=1000,"Medium","Low"))</f>
        <v>High</v>
      </c>
      <c r="T5762" t="str">
        <f>IF(covid_19_india[[#This Row],[Daily New Cases]] = _xlfn.MAXIFS(covid_19_india[Daily New Cases], covid_19_india[State/UnionTerritory], covid_19_india[[#This Row],[State/UnionTerritory]]), "Yes", "")</f>
        <v/>
      </c>
      <c r="U5762" s="1">
        <v>44212</v>
      </c>
      <c r="V5762" t="str">
        <f>IF(C5762&lt;covid_19_india[[#This Row],[Vaccination Start Date]], "Pre-Vaccination", "Post-Vaccination")</f>
        <v>Pre-Vaccination</v>
      </c>
      <c r="W5762" s="44">
        <f>IFERROR(covid_19_india[[#This Row],[Deaths]]/covid_19_india[[#This Row],[Confirmed]],0)</f>
        <v>1.0558885783070236E-2</v>
      </c>
    </row>
    <row r="5763" spans="1:23" x14ac:dyDescent="0.3">
      <c r="A5763" t="str">
        <f t="shared" si="90"/>
        <v>Haryana_2020-09-29</v>
      </c>
      <c r="B5763">
        <v>6783</v>
      </c>
      <c r="C5763" s="24">
        <v>44103</v>
      </c>
      <c r="D5763" s="6">
        <v>0.33333333333333326</v>
      </c>
      <c r="E5763" t="s">
        <v>36</v>
      </c>
      <c r="F5763">
        <v>0</v>
      </c>
      <c r="G5763">
        <v>0</v>
      </c>
      <c r="H5763">
        <v>108411</v>
      </c>
      <c r="I5763">
        <f>IF(covid_19_india[[#This Row],[State/UnionTerritory]]=E5762,IF(covid_19_india[[#This Row],[Cured]]-H5762&lt;0,0,covid_19_india[[#This Row],[Cured]]-H5762),covid_19_india[[#This Row],[Cured]])</f>
        <v>2421</v>
      </c>
      <c r="J5763">
        <v>1331</v>
      </c>
      <c r="K5763">
        <f>IF(covid_19_india[[#This Row],[State/UnionTerritory]]=E5762,IF(covid_19_india[[#This Row],[Deaths]]-J5762&lt;0,0,covid_19_india[[#This Row],[Deaths]]-J5762), covid_19_india[[#This Row],[Deaths]])</f>
        <v>24</v>
      </c>
      <c r="L5763">
        <v>125412</v>
      </c>
      <c r="M5763">
        <f>IF(covid_19_india[[#This Row],[State/UnionTerritory]]=E5762,IF(covid_19_india[[#This Row],[Confirmed]]-L5762&lt;0,0,covid_19_india[[#This Row],[Confirmed]]-L5762), covid_19_india[[#This Row],[Confirmed]])</f>
        <v>1630</v>
      </c>
      <c r="N5763" t="str">
        <f>TEXT(covid_19_india[[#This Row],[Date]], "mmmm")</f>
        <v>September</v>
      </c>
      <c r="O5763" t="str">
        <f>TEXT(covid_19_india[[#This Row],[Date]], "dddd")</f>
        <v>Tuesday</v>
      </c>
      <c r="P5763">
        <f>covid_19_india[[#This Row],[Confirmed]]-covid_19_india[[#This Row],[Cured]]-covid_19_india[[#This Row],[Deaths]]</f>
        <v>15670</v>
      </c>
      <c r="Q5763" s="1">
        <f>MAX(covid_19_india[Date])</f>
        <v>44419</v>
      </c>
      <c r="R5763" t="str">
        <f>IF(covid_19_india[[#This Row],[Max date]]=covid_19_india[[#This Row],[Date]],"Yes","")</f>
        <v/>
      </c>
      <c r="S5763" t="str">
        <f>IF(covid_19_india[[#This Row],[Active Cases]]&gt;10000, "High", IF(covid_19_india[[#This Row],[Active Cases]]&gt;=1000,"Medium","Low"))</f>
        <v>High</v>
      </c>
      <c r="T5763" t="str">
        <f>IF(covid_19_india[[#This Row],[Daily New Cases]] = _xlfn.MAXIFS(covid_19_india[Daily New Cases], covid_19_india[State/UnionTerritory], covid_19_india[[#This Row],[State/UnionTerritory]]), "Yes", "")</f>
        <v/>
      </c>
      <c r="U5763" s="1">
        <v>44212</v>
      </c>
      <c r="V5763" t="str">
        <f>IF(C5763&lt;covid_19_india[[#This Row],[Vaccination Start Date]], "Pre-Vaccination", "Post-Vaccination")</f>
        <v>Pre-Vaccination</v>
      </c>
      <c r="W5763" s="44">
        <f>IFERROR(covid_19_india[[#This Row],[Deaths]]/covid_19_india[[#This Row],[Confirmed]],0)</f>
        <v>1.0613019487768315E-2</v>
      </c>
    </row>
    <row r="5764" spans="1:23" x14ac:dyDescent="0.3">
      <c r="A5764" t="str">
        <f t="shared" si="90"/>
        <v>Haryana_2020-09-30</v>
      </c>
      <c r="B5764">
        <v>6818</v>
      </c>
      <c r="C5764" s="24">
        <v>44104</v>
      </c>
      <c r="D5764" s="6">
        <v>0.33333333333333326</v>
      </c>
      <c r="E5764" t="s">
        <v>36</v>
      </c>
      <c r="F5764">
        <v>0</v>
      </c>
      <c r="G5764">
        <v>0</v>
      </c>
      <c r="H5764">
        <v>110814</v>
      </c>
      <c r="I5764">
        <f>IF(covid_19_india[[#This Row],[State/UnionTerritory]]=E5763,IF(covid_19_india[[#This Row],[Cured]]-H5763&lt;0,0,covid_19_india[[#This Row],[Cured]]-H5763),covid_19_india[[#This Row],[Cured]])</f>
        <v>2403</v>
      </c>
      <c r="J5764">
        <v>1356</v>
      </c>
      <c r="K5764">
        <f>IF(covid_19_india[[#This Row],[State/UnionTerritory]]=E5763,IF(covid_19_india[[#This Row],[Deaths]]-J5763&lt;0,0,covid_19_india[[#This Row],[Deaths]]-J5763), covid_19_india[[#This Row],[Deaths]])</f>
        <v>25</v>
      </c>
      <c r="L5764">
        <v>126974</v>
      </c>
      <c r="M5764">
        <f>IF(covid_19_india[[#This Row],[State/UnionTerritory]]=E5763,IF(covid_19_india[[#This Row],[Confirmed]]-L5763&lt;0,0,covid_19_india[[#This Row],[Confirmed]]-L5763), covid_19_india[[#This Row],[Confirmed]])</f>
        <v>1562</v>
      </c>
      <c r="N5764" t="str">
        <f>TEXT(covid_19_india[[#This Row],[Date]], "mmmm")</f>
        <v>September</v>
      </c>
      <c r="O5764" t="str">
        <f>TEXT(covid_19_india[[#This Row],[Date]], "dddd")</f>
        <v>Wednesday</v>
      </c>
      <c r="P5764">
        <f>covid_19_india[[#This Row],[Confirmed]]-covid_19_india[[#This Row],[Cured]]-covid_19_india[[#This Row],[Deaths]]</f>
        <v>14804</v>
      </c>
      <c r="Q5764" s="1">
        <f>MAX(covid_19_india[Date])</f>
        <v>44419</v>
      </c>
      <c r="R5764" t="str">
        <f>IF(covid_19_india[[#This Row],[Max date]]=covid_19_india[[#This Row],[Date]],"Yes","")</f>
        <v/>
      </c>
      <c r="S5764" t="str">
        <f>IF(covid_19_india[[#This Row],[Active Cases]]&gt;10000, "High", IF(covid_19_india[[#This Row],[Active Cases]]&gt;=1000,"Medium","Low"))</f>
        <v>High</v>
      </c>
      <c r="T5764" t="str">
        <f>IF(covid_19_india[[#This Row],[Daily New Cases]] = _xlfn.MAXIFS(covid_19_india[Daily New Cases], covid_19_india[State/UnionTerritory], covid_19_india[[#This Row],[State/UnionTerritory]]), "Yes", "")</f>
        <v/>
      </c>
      <c r="U5764" s="1">
        <v>44212</v>
      </c>
      <c r="V5764" t="str">
        <f>IF(C5764&lt;covid_19_india[[#This Row],[Vaccination Start Date]], "Pre-Vaccination", "Post-Vaccination")</f>
        <v>Pre-Vaccination</v>
      </c>
      <c r="W5764" s="44">
        <f>IFERROR(covid_19_india[[#This Row],[Deaths]]/covid_19_india[[#This Row],[Confirmed]],0)</f>
        <v>1.0679351678296345E-2</v>
      </c>
    </row>
    <row r="5765" spans="1:23" x14ac:dyDescent="0.3">
      <c r="A5765" t="str">
        <f t="shared" si="90"/>
        <v>Haryana_2020-10-01</v>
      </c>
      <c r="B5765">
        <v>6853</v>
      </c>
      <c r="C5765" s="24">
        <v>44105</v>
      </c>
      <c r="D5765" s="6">
        <v>0.33333333333333326</v>
      </c>
      <c r="E5765" t="s">
        <v>36</v>
      </c>
      <c r="F5765">
        <v>0</v>
      </c>
      <c r="G5765">
        <v>0</v>
      </c>
      <c r="H5765">
        <v>112877</v>
      </c>
      <c r="I5765">
        <f>IF(covid_19_india[[#This Row],[State/UnionTerritory]]=E5764,IF(covid_19_india[[#This Row],[Cured]]-H5764&lt;0,0,covid_19_india[[#This Row],[Cured]]-H5764),covid_19_india[[#This Row],[Cured]])</f>
        <v>2063</v>
      </c>
      <c r="J5765">
        <v>1382</v>
      </c>
      <c r="K5765">
        <f>IF(covid_19_india[[#This Row],[State/UnionTerritory]]=E5764,IF(covid_19_india[[#This Row],[Deaths]]-J5764&lt;0,0,covid_19_india[[#This Row],[Deaths]]-J5764), covid_19_india[[#This Row],[Deaths]])</f>
        <v>26</v>
      </c>
      <c r="L5765">
        <v>128599</v>
      </c>
      <c r="M5765">
        <f>IF(covid_19_india[[#This Row],[State/UnionTerritory]]=E5764,IF(covid_19_india[[#This Row],[Confirmed]]-L5764&lt;0,0,covid_19_india[[#This Row],[Confirmed]]-L5764), covid_19_india[[#This Row],[Confirmed]])</f>
        <v>1625</v>
      </c>
      <c r="N5765" t="str">
        <f>TEXT(covid_19_india[[#This Row],[Date]], "mmmm")</f>
        <v>October</v>
      </c>
      <c r="O5765" t="str">
        <f>TEXT(covid_19_india[[#This Row],[Date]], "dddd")</f>
        <v>Thursday</v>
      </c>
      <c r="P5765">
        <f>covid_19_india[[#This Row],[Confirmed]]-covid_19_india[[#This Row],[Cured]]-covid_19_india[[#This Row],[Deaths]]</f>
        <v>14340</v>
      </c>
      <c r="Q5765" s="1">
        <f>MAX(covid_19_india[Date])</f>
        <v>44419</v>
      </c>
      <c r="R5765" t="str">
        <f>IF(covid_19_india[[#This Row],[Max date]]=covid_19_india[[#This Row],[Date]],"Yes","")</f>
        <v/>
      </c>
      <c r="S5765" t="str">
        <f>IF(covid_19_india[[#This Row],[Active Cases]]&gt;10000, "High", IF(covid_19_india[[#This Row],[Active Cases]]&gt;=1000,"Medium","Low"))</f>
        <v>High</v>
      </c>
      <c r="T5765" t="str">
        <f>IF(covid_19_india[[#This Row],[Daily New Cases]] = _xlfn.MAXIFS(covid_19_india[Daily New Cases], covid_19_india[State/UnionTerritory], covid_19_india[[#This Row],[State/UnionTerritory]]), "Yes", "")</f>
        <v/>
      </c>
      <c r="U5765" s="1">
        <v>44212</v>
      </c>
      <c r="V5765" t="str">
        <f>IF(C5765&lt;covid_19_india[[#This Row],[Vaccination Start Date]], "Pre-Vaccination", "Post-Vaccination")</f>
        <v>Pre-Vaccination</v>
      </c>
      <c r="W5765" s="44">
        <f>IFERROR(covid_19_india[[#This Row],[Deaths]]/covid_19_india[[#This Row],[Confirmed]],0)</f>
        <v>1.0746584343579654E-2</v>
      </c>
    </row>
    <row r="5766" spans="1:23" x14ac:dyDescent="0.3">
      <c r="A5766" t="str">
        <f t="shared" ref="A5766:A5829" si="91">TRIM(E5766) &amp; "_" &amp; TEXT(C5766, "yyyy-mm-dd")</f>
        <v>Haryana_2020-10-02</v>
      </c>
      <c r="B5766">
        <v>6888</v>
      </c>
      <c r="C5766" s="24">
        <v>44106</v>
      </c>
      <c r="D5766" s="6">
        <v>0.33333333333333326</v>
      </c>
      <c r="E5766" t="s">
        <v>36</v>
      </c>
      <c r="F5766">
        <v>0</v>
      </c>
      <c r="G5766">
        <v>0</v>
      </c>
      <c r="H5766">
        <v>115038</v>
      </c>
      <c r="I5766">
        <f>IF(covid_19_india[[#This Row],[State/UnionTerritory]]=E5765,IF(covid_19_india[[#This Row],[Cured]]-H5765&lt;0,0,covid_19_india[[#This Row],[Cured]]-H5765),covid_19_india[[#This Row],[Cured]])</f>
        <v>2161</v>
      </c>
      <c r="J5766">
        <v>1402</v>
      </c>
      <c r="K5766">
        <f>IF(covid_19_india[[#This Row],[State/UnionTerritory]]=E5765,IF(covid_19_india[[#This Row],[Deaths]]-J5765&lt;0,0,covid_19_india[[#This Row],[Deaths]]-J5765), covid_19_india[[#This Row],[Deaths]])</f>
        <v>20</v>
      </c>
      <c r="L5766">
        <v>129912</v>
      </c>
      <c r="M5766">
        <f>IF(covid_19_india[[#This Row],[State/UnionTerritory]]=E5765,IF(covid_19_india[[#This Row],[Confirmed]]-L5765&lt;0,0,covid_19_india[[#This Row],[Confirmed]]-L5765), covid_19_india[[#This Row],[Confirmed]])</f>
        <v>1313</v>
      </c>
      <c r="N5766" t="str">
        <f>TEXT(covid_19_india[[#This Row],[Date]], "mmmm")</f>
        <v>October</v>
      </c>
      <c r="O5766" t="str">
        <f>TEXT(covid_19_india[[#This Row],[Date]], "dddd")</f>
        <v>Friday</v>
      </c>
      <c r="P5766">
        <f>covid_19_india[[#This Row],[Confirmed]]-covid_19_india[[#This Row],[Cured]]-covid_19_india[[#This Row],[Deaths]]</f>
        <v>13472</v>
      </c>
      <c r="Q5766" s="1">
        <f>MAX(covid_19_india[Date])</f>
        <v>44419</v>
      </c>
      <c r="R5766" t="str">
        <f>IF(covid_19_india[[#This Row],[Max date]]=covid_19_india[[#This Row],[Date]],"Yes","")</f>
        <v/>
      </c>
      <c r="S5766" t="str">
        <f>IF(covid_19_india[[#This Row],[Active Cases]]&gt;10000, "High", IF(covid_19_india[[#This Row],[Active Cases]]&gt;=1000,"Medium","Low"))</f>
        <v>High</v>
      </c>
      <c r="T5766" t="str">
        <f>IF(covid_19_india[[#This Row],[Daily New Cases]] = _xlfn.MAXIFS(covid_19_india[Daily New Cases], covid_19_india[State/UnionTerritory], covid_19_india[[#This Row],[State/UnionTerritory]]), "Yes", "")</f>
        <v/>
      </c>
      <c r="U5766" s="1">
        <v>44212</v>
      </c>
      <c r="V5766" t="str">
        <f>IF(C5766&lt;covid_19_india[[#This Row],[Vaccination Start Date]], "Pre-Vaccination", "Post-Vaccination")</f>
        <v>Pre-Vaccination</v>
      </c>
      <c r="W5766" s="44">
        <f>IFERROR(covid_19_india[[#This Row],[Deaths]]/covid_19_india[[#This Row],[Confirmed]],0)</f>
        <v>1.0791920684771229E-2</v>
      </c>
    </row>
    <row r="5767" spans="1:23" x14ac:dyDescent="0.3">
      <c r="A5767" t="str">
        <f t="shared" si="91"/>
        <v>Haryana_2020-10-03</v>
      </c>
      <c r="B5767">
        <v>6923</v>
      </c>
      <c r="C5767" s="24">
        <v>44107</v>
      </c>
      <c r="D5767" s="6">
        <v>0.33333333333333326</v>
      </c>
      <c r="E5767" t="s">
        <v>36</v>
      </c>
      <c r="F5767">
        <v>0</v>
      </c>
      <c r="G5767">
        <v>0</v>
      </c>
      <c r="H5767">
        <v>116716</v>
      </c>
      <c r="I5767">
        <f>IF(covid_19_india[[#This Row],[State/UnionTerritory]]=E5766,IF(covid_19_india[[#This Row],[Cured]]-H5766&lt;0,0,covid_19_india[[#This Row],[Cured]]-H5766),covid_19_india[[#This Row],[Cured]])</f>
        <v>1678</v>
      </c>
      <c r="J5767">
        <v>1425</v>
      </c>
      <c r="K5767">
        <f>IF(covid_19_india[[#This Row],[State/UnionTerritory]]=E5766,IF(covid_19_india[[#This Row],[Deaths]]-J5766&lt;0,0,covid_19_india[[#This Row],[Deaths]]-J5766), covid_19_india[[#This Row],[Deaths]])</f>
        <v>23</v>
      </c>
      <c r="L5767">
        <v>131388</v>
      </c>
      <c r="M5767">
        <f>IF(covid_19_india[[#This Row],[State/UnionTerritory]]=E5766,IF(covid_19_india[[#This Row],[Confirmed]]-L5766&lt;0,0,covid_19_india[[#This Row],[Confirmed]]-L5766), covid_19_india[[#This Row],[Confirmed]])</f>
        <v>1476</v>
      </c>
      <c r="N5767" t="str">
        <f>TEXT(covid_19_india[[#This Row],[Date]], "mmmm")</f>
        <v>October</v>
      </c>
      <c r="O5767" t="str">
        <f>TEXT(covid_19_india[[#This Row],[Date]], "dddd")</f>
        <v>Saturday</v>
      </c>
      <c r="P5767">
        <f>covid_19_india[[#This Row],[Confirmed]]-covid_19_india[[#This Row],[Cured]]-covid_19_india[[#This Row],[Deaths]]</f>
        <v>13247</v>
      </c>
      <c r="Q5767" s="1">
        <f>MAX(covid_19_india[Date])</f>
        <v>44419</v>
      </c>
      <c r="R5767" t="str">
        <f>IF(covid_19_india[[#This Row],[Max date]]=covid_19_india[[#This Row],[Date]],"Yes","")</f>
        <v/>
      </c>
      <c r="S5767" t="str">
        <f>IF(covid_19_india[[#This Row],[Active Cases]]&gt;10000, "High", IF(covid_19_india[[#This Row],[Active Cases]]&gt;=1000,"Medium","Low"))</f>
        <v>High</v>
      </c>
      <c r="T5767" t="str">
        <f>IF(covid_19_india[[#This Row],[Daily New Cases]] = _xlfn.MAXIFS(covid_19_india[Daily New Cases], covid_19_india[State/UnionTerritory], covid_19_india[[#This Row],[State/UnionTerritory]]), "Yes", "")</f>
        <v/>
      </c>
      <c r="U5767" s="1">
        <v>44212</v>
      </c>
      <c r="V5767" t="str">
        <f>IF(C5767&lt;covid_19_india[[#This Row],[Vaccination Start Date]], "Pre-Vaccination", "Post-Vaccination")</f>
        <v>Pre-Vaccination</v>
      </c>
      <c r="W5767" s="44">
        <f>IFERROR(covid_19_india[[#This Row],[Deaths]]/covid_19_india[[#This Row],[Confirmed]],0)</f>
        <v>1.0845739336925746E-2</v>
      </c>
    </row>
    <row r="5768" spans="1:23" x14ac:dyDescent="0.3">
      <c r="A5768" t="str">
        <f t="shared" si="91"/>
        <v>Haryana_2020-10-04</v>
      </c>
      <c r="B5768">
        <v>6958</v>
      </c>
      <c r="C5768" s="24">
        <v>44108</v>
      </c>
      <c r="D5768" s="6">
        <v>0.33333333333333326</v>
      </c>
      <c r="E5768" t="s">
        <v>36</v>
      </c>
      <c r="F5768">
        <v>0</v>
      </c>
      <c r="G5768">
        <v>0</v>
      </c>
      <c r="H5768">
        <v>118258</v>
      </c>
      <c r="I5768">
        <f>IF(covid_19_india[[#This Row],[State/UnionTerritory]]=E5767,IF(covid_19_india[[#This Row],[Cured]]-H5767&lt;0,0,covid_19_india[[#This Row],[Cured]]-H5767),covid_19_india[[#This Row],[Cured]])</f>
        <v>1542</v>
      </c>
      <c r="J5768">
        <v>1450</v>
      </c>
      <c r="K5768">
        <f>IF(covid_19_india[[#This Row],[State/UnionTerritory]]=E5767,IF(covid_19_india[[#This Row],[Deaths]]-J5767&lt;0,0,covid_19_india[[#This Row],[Deaths]]-J5767), covid_19_india[[#This Row],[Deaths]])</f>
        <v>25</v>
      </c>
      <c r="L5768">
        <v>132576</v>
      </c>
      <c r="M5768">
        <f>IF(covid_19_india[[#This Row],[State/UnionTerritory]]=E5767,IF(covid_19_india[[#This Row],[Confirmed]]-L5767&lt;0,0,covid_19_india[[#This Row],[Confirmed]]-L5767), covid_19_india[[#This Row],[Confirmed]])</f>
        <v>1188</v>
      </c>
      <c r="N5768" t="str">
        <f>TEXT(covid_19_india[[#This Row],[Date]], "mmmm")</f>
        <v>October</v>
      </c>
      <c r="O5768" t="str">
        <f>TEXT(covid_19_india[[#This Row],[Date]], "dddd")</f>
        <v>Sunday</v>
      </c>
      <c r="P5768">
        <f>covid_19_india[[#This Row],[Confirmed]]-covid_19_india[[#This Row],[Cured]]-covid_19_india[[#This Row],[Deaths]]</f>
        <v>12868</v>
      </c>
      <c r="Q5768" s="1">
        <f>MAX(covid_19_india[Date])</f>
        <v>44419</v>
      </c>
      <c r="R5768" t="str">
        <f>IF(covid_19_india[[#This Row],[Max date]]=covid_19_india[[#This Row],[Date]],"Yes","")</f>
        <v/>
      </c>
      <c r="S5768" t="str">
        <f>IF(covid_19_india[[#This Row],[Active Cases]]&gt;10000, "High", IF(covid_19_india[[#This Row],[Active Cases]]&gt;=1000,"Medium","Low"))</f>
        <v>High</v>
      </c>
      <c r="T5768" t="str">
        <f>IF(covid_19_india[[#This Row],[Daily New Cases]] = _xlfn.MAXIFS(covid_19_india[Daily New Cases], covid_19_india[State/UnionTerritory], covid_19_india[[#This Row],[State/UnionTerritory]]), "Yes", "")</f>
        <v/>
      </c>
      <c r="U5768" s="1">
        <v>44212</v>
      </c>
      <c r="V5768" t="str">
        <f>IF(C5768&lt;covid_19_india[[#This Row],[Vaccination Start Date]], "Pre-Vaccination", "Post-Vaccination")</f>
        <v>Pre-Vaccination</v>
      </c>
      <c r="W5768" s="44">
        <f>IFERROR(covid_19_india[[#This Row],[Deaths]]/covid_19_india[[#This Row],[Confirmed]],0)</f>
        <v>1.0937122857832488E-2</v>
      </c>
    </row>
    <row r="5769" spans="1:23" x14ac:dyDescent="0.3">
      <c r="A5769" t="str">
        <f t="shared" si="91"/>
        <v>Haryana_2020-10-05</v>
      </c>
      <c r="B5769">
        <v>6993</v>
      </c>
      <c r="C5769" s="24">
        <v>44109</v>
      </c>
      <c r="D5769" s="6">
        <v>0.33333333333333326</v>
      </c>
      <c r="E5769" t="s">
        <v>36</v>
      </c>
      <c r="F5769">
        <v>0</v>
      </c>
      <c r="G5769">
        <v>0</v>
      </c>
      <c r="H5769">
        <v>120341</v>
      </c>
      <c r="I5769">
        <f>IF(covid_19_india[[#This Row],[State/UnionTerritory]]=E5768,IF(covid_19_india[[#This Row],[Cured]]-H5768&lt;0,0,covid_19_india[[#This Row],[Cured]]-H5768),covid_19_india[[#This Row],[Cured]])</f>
        <v>2083</v>
      </c>
      <c r="J5769">
        <v>1470</v>
      </c>
      <c r="K5769">
        <f>IF(covid_19_india[[#This Row],[State/UnionTerritory]]=E5768,IF(covid_19_india[[#This Row],[Deaths]]-J5768&lt;0,0,covid_19_india[[#This Row],[Deaths]]-J5768), covid_19_india[[#This Row],[Deaths]])</f>
        <v>20</v>
      </c>
      <c r="L5769">
        <v>133878</v>
      </c>
      <c r="M5769">
        <f>IF(covid_19_india[[#This Row],[State/UnionTerritory]]=E5768,IF(covid_19_india[[#This Row],[Confirmed]]-L5768&lt;0,0,covid_19_india[[#This Row],[Confirmed]]-L5768), covid_19_india[[#This Row],[Confirmed]])</f>
        <v>1302</v>
      </c>
      <c r="N5769" t="str">
        <f>TEXT(covid_19_india[[#This Row],[Date]], "mmmm")</f>
        <v>October</v>
      </c>
      <c r="O5769" t="str">
        <f>TEXT(covid_19_india[[#This Row],[Date]], "dddd")</f>
        <v>Monday</v>
      </c>
      <c r="P5769">
        <f>covid_19_india[[#This Row],[Confirmed]]-covid_19_india[[#This Row],[Cured]]-covid_19_india[[#This Row],[Deaths]]</f>
        <v>12067</v>
      </c>
      <c r="Q5769" s="1">
        <f>MAX(covid_19_india[Date])</f>
        <v>44419</v>
      </c>
      <c r="R5769" t="str">
        <f>IF(covid_19_india[[#This Row],[Max date]]=covid_19_india[[#This Row],[Date]],"Yes","")</f>
        <v/>
      </c>
      <c r="S5769" t="str">
        <f>IF(covid_19_india[[#This Row],[Active Cases]]&gt;10000, "High", IF(covid_19_india[[#This Row],[Active Cases]]&gt;=1000,"Medium","Low"))</f>
        <v>High</v>
      </c>
      <c r="T5769" t="str">
        <f>IF(covid_19_india[[#This Row],[Daily New Cases]] = _xlfn.MAXIFS(covid_19_india[Daily New Cases], covid_19_india[State/UnionTerritory], covid_19_india[[#This Row],[State/UnionTerritory]]), "Yes", "")</f>
        <v/>
      </c>
      <c r="U5769" s="1">
        <v>44212</v>
      </c>
      <c r="V5769" t="str">
        <f>IF(C5769&lt;covid_19_india[[#This Row],[Vaccination Start Date]], "Pre-Vaccination", "Post-Vaccination")</f>
        <v>Pre-Vaccination</v>
      </c>
      <c r="W5769" s="44">
        <f>IFERROR(covid_19_india[[#This Row],[Deaths]]/covid_19_india[[#This Row],[Confirmed]],0)</f>
        <v>1.0980146103168557E-2</v>
      </c>
    </row>
    <row r="5770" spans="1:23" x14ac:dyDescent="0.3">
      <c r="A5770" t="str">
        <f t="shared" si="91"/>
        <v>Haryana_2020-10-06</v>
      </c>
      <c r="B5770">
        <v>7028</v>
      </c>
      <c r="C5770" s="24">
        <v>44110</v>
      </c>
      <c r="D5770" s="6">
        <v>0.33333333333333326</v>
      </c>
      <c r="E5770" t="s">
        <v>36</v>
      </c>
      <c r="F5770">
        <v>0</v>
      </c>
      <c r="G5770">
        <v>0</v>
      </c>
      <c r="H5770">
        <v>121596</v>
      </c>
      <c r="I5770">
        <f>IF(covid_19_india[[#This Row],[State/UnionTerritory]]=E5769,IF(covid_19_india[[#This Row],[Cured]]-H5769&lt;0,0,covid_19_india[[#This Row],[Cured]]-H5769),covid_19_india[[#This Row],[Cured]])</f>
        <v>1255</v>
      </c>
      <c r="J5770">
        <v>1491</v>
      </c>
      <c r="K5770">
        <f>IF(covid_19_india[[#This Row],[State/UnionTerritory]]=E5769,IF(covid_19_india[[#This Row],[Deaths]]-J5769&lt;0,0,covid_19_india[[#This Row],[Deaths]]-J5769), covid_19_india[[#This Row],[Deaths]])</f>
        <v>21</v>
      </c>
      <c r="L5770">
        <v>134909</v>
      </c>
      <c r="M5770">
        <f>IF(covid_19_india[[#This Row],[State/UnionTerritory]]=E5769,IF(covid_19_india[[#This Row],[Confirmed]]-L5769&lt;0,0,covid_19_india[[#This Row],[Confirmed]]-L5769), covid_19_india[[#This Row],[Confirmed]])</f>
        <v>1031</v>
      </c>
      <c r="N5770" t="str">
        <f>TEXT(covid_19_india[[#This Row],[Date]], "mmmm")</f>
        <v>October</v>
      </c>
      <c r="O5770" t="str">
        <f>TEXT(covid_19_india[[#This Row],[Date]], "dddd")</f>
        <v>Tuesday</v>
      </c>
      <c r="P5770">
        <f>covid_19_india[[#This Row],[Confirmed]]-covid_19_india[[#This Row],[Cured]]-covid_19_india[[#This Row],[Deaths]]</f>
        <v>11822</v>
      </c>
      <c r="Q5770" s="1">
        <f>MAX(covid_19_india[Date])</f>
        <v>44419</v>
      </c>
      <c r="R5770" t="str">
        <f>IF(covid_19_india[[#This Row],[Max date]]=covid_19_india[[#This Row],[Date]],"Yes","")</f>
        <v/>
      </c>
      <c r="S5770" t="str">
        <f>IF(covid_19_india[[#This Row],[Active Cases]]&gt;10000, "High", IF(covid_19_india[[#This Row],[Active Cases]]&gt;=1000,"Medium","Low"))</f>
        <v>High</v>
      </c>
      <c r="T5770" t="str">
        <f>IF(covid_19_india[[#This Row],[Daily New Cases]] = _xlfn.MAXIFS(covid_19_india[Daily New Cases], covid_19_india[State/UnionTerritory], covid_19_india[[#This Row],[State/UnionTerritory]]), "Yes", "")</f>
        <v/>
      </c>
      <c r="U5770" s="1">
        <v>44212</v>
      </c>
      <c r="V5770" t="str">
        <f>IF(C5770&lt;covid_19_india[[#This Row],[Vaccination Start Date]], "Pre-Vaccination", "Post-Vaccination")</f>
        <v>Pre-Vaccination</v>
      </c>
      <c r="W5770" s="44">
        <f>IFERROR(covid_19_india[[#This Row],[Deaths]]/covid_19_india[[#This Row],[Confirmed]],0)</f>
        <v>1.1051894239820916E-2</v>
      </c>
    </row>
    <row r="5771" spans="1:23" x14ac:dyDescent="0.3">
      <c r="A5771" t="str">
        <f t="shared" si="91"/>
        <v>Haryana_2020-10-07</v>
      </c>
      <c r="B5771">
        <v>7063</v>
      </c>
      <c r="C5771" s="24">
        <v>44111</v>
      </c>
      <c r="D5771" s="6">
        <v>0.33333333333333326</v>
      </c>
      <c r="E5771" t="s">
        <v>36</v>
      </c>
      <c r="F5771">
        <v>0</v>
      </c>
      <c r="G5771">
        <v>0</v>
      </c>
      <c r="H5771">
        <v>123286</v>
      </c>
      <c r="I5771">
        <f>IF(covid_19_india[[#This Row],[State/UnionTerritory]]=E5770,IF(covid_19_india[[#This Row],[Cured]]-H5770&lt;0,0,covid_19_india[[#This Row],[Cured]]-H5770),covid_19_india[[#This Row],[Cured]])</f>
        <v>1690</v>
      </c>
      <c r="J5771">
        <v>1509</v>
      </c>
      <c r="K5771">
        <f>IF(covid_19_india[[#This Row],[State/UnionTerritory]]=E5770,IF(covid_19_india[[#This Row],[Deaths]]-J5770&lt;0,0,covid_19_india[[#This Row],[Deaths]]-J5770), covid_19_india[[#This Row],[Deaths]])</f>
        <v>18</v>
      </c>
      <c r="L5771">
        <v>136115</v>
      </c>
      <c r="M5771">
        <f>IF(covid_19_india[[#This Row],[State/UnionTerritory]]=E5770,IF(covid_19_india[[#This Row],[Confirmed]]-L5770&lt;0,0,covid_19_india[[#This Row],[Confirmed]]-L5770), covid_19_india[[#This Row],[Confirmed]])</f>
        <v>1206</v>
      </c>
      <c r="N5771" t="str">
        <f>TEXT(covid_19_india[[#This Row],[Date]], "mmmm")</f>
        <v>October</v>
      </c>
      <c r="O5771" t="str">
        <f>TEXT(covid_19_india[[#This Row],[Date]], "dddd")</f>
        <v>Wednesday</v>
      </c>
      <c r="P5771">
        <f>covid_19_india[[#This Row],[Confirmed]]-covid_19_india[[#This Row],[Cured]]-covid_19_india[[#This Row],[Deaths]]</f>
        <v>11320</v>
      </c>
      <c r="Q5771" s="1">
        <f>MAX(covid_19_india[Date])</f>
        <v>44419</v>
      </c>
      <c r="R5771" t="str">
        <f>IF(covid_19_india[[#This Row],[Max date]]=covid_19_india[[#This Row],[Date]],"Yes","")</f>
        <v/>
      </c>
      <c r="S5771" t="str">
        <f>IF(covid_19_india[[#This Row],[Active Cases]]&gt;10000, "High", IF(covid_19_india[[#This Row],[Active Cases]]&gt;=1000,"Medium","Low"))</f>
        <v>High</v>
      </c>
      <c r="T5771" t="str">
        <f>IF(covid_19_india[[#This Row],[Daily New Cases]] = _xlfn.MAXIFS(covid_19_india[Daily New Cases], covid_19_india[State/UnionTerritory], covid_19_india[[#This Row],[State/UnionTerritory]]), "Yes", "")</f>
        <v/>
      </c>
      <c r="U5771" s="1">
        <v>44212</v>
      </c>
      <c r="V5771" t="str">
        <f>IF(C5771&lt;covid_19_india[[#This Row],[Vaccination Start Date]], "Pre-Vaccination", "Post-Vaccination")</f>
        <v>Pre-Vaccination</v>
      </c>
      <c r="W5771" s="44">
        <f>IFERROR(covid_19_india[[#This Row],[Deaths]]/covid_19_india[[#This Row],[Confirmed]],0)</f>
        <v>1.1086213863277376E-2</v>
      </c>
    </row>
    <row r="5772" spans="1:23" x14ac:dyDescent="0.3">
      <c r="A5772" t="str">
        <f t="shared" si="91"/>
        <v>Haryana_2020-10-08</v>
      </c>
      <c r="B5772">
        <v>7098</v>
      </c>
      <c r="C5772" s="24">
        <v>44112</v>
      </c>
      <c r="D5772" s="6">
        <v>0.33333333333333326</v>
      </c>
      <c r="E5772" t="s">
        <v>36</v>
      </c>
      <c r="F5772">
        <v>0</v>
      </c>
      <c r="G5772">
        <v>0</v>
      </c>
      <c r="H5772">
        <v>124841</v>
      </c>
      <c r="I5772">
        <f>IF(covid_19_india[[#This Row],[State/UnionTerritory]]=E5771,IF(covid_19_india[[#This Row],[Cured]]-H5771&lt;0,0,covid_19_india[[#This Row],[Cured]]-H5771),covid_19_india[[#This Row],[Cured]])</f>
        <v>1555</v>
      </c>
      <c r="J5772">
        <v>1528</v>
      </c>
      <c r="K5772">
        <f>IF(covid_19_india[[#This Row],[State/UnionTerritory]]=E5771,IF(covid_19_india[[#This Row],[Deaths]]-J5771&lt;0,0,covid_19_india[[#This Row],[Deaths]]-J5771), covid_19_india[[#This Row],[Deaths]])</f>
        <v>19</v>
      </c>
      <c r="L5772">
        <v>137398</v>
      </c>
      <c r="M5772">
        <f>IF(covid_19_india[[#This Row],[State/UnionTerritory]]=E5771,IF(covid_19_india[[#This Row],[Confirmed]]-L5771&lt;0,0,covid_19_india[[#This Row],[Confirmed]]-L5771), covid_19_india[[#This Row],[Confirmed]])</f>
        <v>1283</v>
      </c>
      <c r="N5772" t="str">
        <f>TEXT(covid_19_india[[#This Row],[Date]], "mmmm")</f>
        <v>October</v>
      </c>
      <c r="O5772" t="str">
        <f>TEXT(covid_19_india[[#This Row],[Date]], "dddd")</f>
        <v>Thursday</v>
      </c>
      <c r="P5772">
        <f>covid_19_india[[#This Row],[Confirmed]]-covid_19_india[[#This Row],[Cured]]-covid_19_india[[#This Row],[Deaths]]</f>
        <v>11029</v>
      </c>
      <c r="Q5772" s="1">
        <f>MAX(covid_19_india[Date])</f>
        <v>44419</v>
      </c>
      <c r="R5772" t="str">
        <f>IF(covid_19_india[[#This Row],[Max date]]=covid_19_india[[#This Row],[Date]],"Yes","")</f>
        <v/>
      </c>
      <c r="S5772" t="str">
        <f>IF(covid_19_india[[#This Row],[Active Cases]]&gt;10000, "High", IF(covid_19_india[[#This Row],[Active Cases]]&gt;=1000,"Medium","Low"))</f>
        <v>High</v>
      </c>
      <c r="T5772" t="str">
        <f>IF(covid_19_india[[#This Row],[Daily New Cases]] = _xlfn.MAXIFS(covid_19_india[Daily New Cases], covid_19_india[State/UnionTerritory], covid_19_india[[#This Row],[State/UnionTerritory]]), "Yes", "")</f>
        <v/>
      </c>
      <c r="U5772" s="1">
        <v>44212</v>
      </c>
      <c r="V5772" t="str">
        <f>IF(C5772&lt;covid_19_india[[#This Row],[Vaccination Start Date]], "Pre-Vaccination", "Post-Vaccination")</f>
        <v>Pre-Vaccination</v>
      </c>
      <c r="W5772" s="44">
        <f>IFERROR(covid_19_india[[#This Row],[Deaths]]/covid_19_india[[#This Row],[Confirmed]],0)</f>
        <v>1.1120977015677084E-2</v>
      </c>
    </row>
    <row r="5773" spans="1:23" x14ac:dyDescent="0.3">
      <c r="A5773" t="str">
        <f t="shared" si="91"/>
        <v>Haryana_2020-10-09</v>
      </c>
      <c r="B5773">
        <v>7133</v>
      </c>
      <c r="C5773" s="24">
        <v>44113</v>
      </c>
      <c r="D5773" s="6">
        <v>0.33333333333333326</v>
      </c>
      <c r="E5773" t="s">
        <v>36</v>
      </c>
      <c r="F5773">
        <v>0</v>
      </c>
      <c r="G5773">
        <v>0</v>
      </c>
      <c r="H5773">
        <v>126267</v>
      </c>
      <c r="I5773">
        <f>IF(covid_19_india[[#This Row],[State/UnionTerritory]]=E5772,IF(covid_19_india[[#This Row],[Cured]]-H5772&lt;0,0,covid_19_india[[#This Row],[Cured]]-H5772),covid_19_india[[#This Row],[Cured]])</f>
        <v>1426</v>
      </c>
      <c r="J5773">
        <v>1548</v>
      </c>
      <c r="K5773">
        <f>IF(covid_19_india[[#This Row],[State/UnionTerritory]]=E5772,IF(covid_19_india[[#This Row],[Deaths]]-J5772&lt;0,0,covid_19_india[[#This Row],[Deaths]]-J5772), covid_19_india[[#This Row],[Deaths]])</f>
        <v>20</v>
      </c>
      <c r="L5773">
        <v>138682</v>
      </c>
      <c r="M5773">
        <f>IF(covid_19_india[[#This Row],[State/UnionTerritory]]=E5772,IF(covid_19_india[[#This Row],[Confirmed]]-L5772&lt;0,0,covid_19_india[[#This Row],[Confirmed]]-L5772), covid_19_india[[#This Row],[Confirmed]])</f>
        <v>1284</v>
      </c>
      <c r="N5773" t="str">
        <f>TEXT(covid_19_india[[#This Row],[Date]], "mmmm")</f>
        <v>October</v>
      </c>
      <c r="O5773" t="str">
        <f>TEXT(covid_19_india[[#This Row],[Date]], "dddd")</f>
        <v>Friday</v>
      </c>
      <c r="P5773">
        <f>covid_19_india[[#This Row],[Confirmed]]-covid_19_india[[#This Row],[Cured]]-covid_19_india[[#This Row],[Deaths]]</f>
        <v>10867</v>
      </c>
      <c r="Q5773" s="1">
        <f>MAX(covid_19_india[Date])</f>
        <v>44419</v>
      </c>
      <c r="R5773" t="str">
        <f>IF(covid_19_india[[#This Row],[Max date]]=covid_19_india[[#This Row],[Date]],"Yes","")</f>
        <v/>
      </c>
      <c r="S5773" t="str">
        <f>IF(covid_19_india[[#This Row],[Active Cases]]&gt;10000, "High", IF(covid_19_india[[#This Row],[Active Cases]]&gt;=1000,"Medium","Low"))</f>
        <v>High</v>
      </c>
      <c r="T5773" t="str">
        <f>IF(covid_19_india[[#This Row],[Daily New Cases]] = _xlfn.MAXIFS(covid_19_india[Daily New Cases], covid_19_india[State/UnionTerritory], covid_19_india[[#This Row],[State/UnionTerritory]]), "Yes", "")</f>
        <v/>
      </c>
      <c r="U5773" s="1">
        <v>44212</v>
      </c>
      <c r="V5773" t="str">
        <f>IF(C5773&lt;covid_19_india[[#This Row],[Vaccination Start Date]], "Pre-Vaccination", "Post-Vaccination")</f>
        <v>Pre-Vaccination</v>
      </c>
      <c r="W5773" s="44">
        <f>IFERROR(covid_19_india[[#This Row],[Deaths]]/covid_19_india[[#This Row],[Confirmed]],0)</f>
        <v>1.1162227253717138E-2</v>
      </c>
    </row>
    <row r="5774" spans="1:23" x14ac:dyDescent="0.3">
      <c r="A5774" t="str">
        <f t="shared" si="91"/>
        <v>Haryana_2020-10-10</v>
      </c>
      <c r="B5774">
        <v>7168</v>
      </c>
      <c r="C5774" s="24">
        <v>44114</v>
      </c>
      <c r="D5774" s="6">
        <v>0.33333333333333326</v>
      </c>
      <c r="E5774" t="s">
        <v>36</v>
      </c>
      <c r="F5774">
        <v>0</v>
      </c>
      <c r="G5774">
        <v>0</v>
      </c>
      <c r="H5774">
        <v>127540</v>
      </c>
      <c r="I5774">
        <f>IF(covid_19_india[[#This Row],[State/UnionTerritory]]=E5773,IF(covid_19_india[[#This Row],[Cured]]-H5773&lt;0,0,covid_19_india[[#This Row],[Cured]]-H5773),covid_19_india[[#This Row],[Cured]])</f>
        <v>1273</v>
      </c>
      <c r="J5774">
        <v>1562</v>
      </c>
      <c r="K5774">
        <f>IF(covid_19_india[[#This Row],[State/UnionTerritory]]=E5773,IF(covid_19_india[[#This Row],[Deaths]]-J5773&lt;0,0,covid_19_india[[#This Row],[Deaths]]-J5773), covid_19_india[[#This Row],[Deaths]])</f>
        <v>14</v>
      </c>
      <c r="L5774">
        <v>139932</v>
      </c>
      <c r="M5774">
        <f>IF(covid_19_india[[#This Row],[State/UnionTerritory]]=E5773,IF(covid_19_india[[#This Row],[Confirmed]]-L5773&lt;0,0,covid_19_india[[#This Row],[Confirmed]]-L5773), covid_19_india[[#This Row],[Confirmed]])</f>
        <v>1250</v>
      </c>
      <c r="N5774" t="str">
        <f>TEXT(covid_19_india[[#This Row],[Date]], "mmmm")</f>
        <v>October</v>
      </c>
      <c r="O5774" t="str">
        <f>TEXT(covid_19_india[[#This Row],[Date]], "dddd")</f>
        <v>Saturday</v>
      </c>
      <c r="P5774">
        <f>covid_19_india[[#This Row],[Confirmed]]-covid_19_india[[#This Row],[Cured]]-covid_19_india[[#This Row],[Deaths]]</f>
        <v>10830</v>
      </c>
      <c r="Q5774" s="1">
        <f>MAX(covid_19_india[Date])</f>
        <v>44419</v>
      </c>
      <c r="R5774" t="str">
        <f>IF(covid_19_india[[#This Row],[Max date]]=covid_19_india[[#This Row],[Date]],"Yes","")</f>
        <v/>
      </c>
      <c r="S5774" t="str">
        <f>IF(covid_19_india[[#This Row],[Active Cases]]&gt;10000, "High", IF(covid_19_india[[#This Row],[Active Cases]]&gt;=1000,"Medium","Low"))</f>
        <v>High</v>
      </c>
      <c r="T5774" t="str">
        <f>IF(covid_19_india[[#This Row],[Daily New Cases]] = _xlfn.MAXIFS(covid_19_india[Daily New Cases], covid_19_india[State/UnionTerritory], covid_19_india[[#This Row],[State/UnionTerritory]]), "Yes", "")</f>
        <v/>
      </c>
      <c r="U5774" s="1">
        <v>44212</v>
      </c>
      <c r="V5774" t="str">
        <f>IF(C5774&lt;covid_19_india[[#This Row],[Vaccination Start Date]], "Pre-Vaccination", "Post-Vaccination")</f>
        <v>Pre-Vaccination</v>
      </c>
      <c r="W5774" s="44">
        <f>IFERROR(covid_19_india[[#This Row],[Deaths]]/covid_19_india[[#This Row],[Confirmed]],0)</f>
        <v>1.116256467427036E-2</v>
      </c>
    </row>
    <row r="5775" spans="1:23" x14ac:dyDescent="0.3">
      <c r="A5775" t="str">
        <f t="shared" si="91"/>
        <v>Haryana_2020-10-11</v>
      </c>
      <c r="B5775">
        <v>7203</v>
      </c>
      <c r="C5775" s="24">
        <v>44115</v>
      </c>
      <c r="D5775" s="6">
        <v>0.33333333333333326</v>
      </c>
      <c r="E5775" t="s">
        <v>36</v>
      </c>
      <c r="F5775">
        <v>0</v>
      </c>
      <c r="G5775">
        <v>0</v>
      </c>
      <c r="H5775">
        <v>128841</v>
      </c>
      <c r="I5775">
        <f>IF(covid_19_india[[#This Row],[State/UnionTerritory]]=E5774,IF(covid_19_india[[#This Row],[Cured]]-H5774&lt;0,0,covid_19_india[[#This Row],[Cured]]-H5774),covid_19_india[[#This Row],[Cured]])</f>
        <v>1301</v>
      </c>
      <c r="J5775">
        <v>1572</v>
      </c>
      <c r="K5775">
        <f>IF(covid_19_india[[#This Row],[State/UnionTerritory]]=E5774,IF(covid_19_india[[#This Row],[Deaths]]-J5774&lt;0,0,covid_19_india[[#This Row],[Deaths]]-J5774), covid_19_india[[#This Row],[Deaths]])</f>
        <v>10</v>
      </c>
      <c r="L5775">
        <v>141090</v>
      </c>
      <c r="M5775">
        <f>IF(covid_19_india[[#This Row],[State/UnionTerritory]]=E5774,IF(covid_19_india[[#This Row],[Confirmed]]-L5774&lt;0,0,covid_19_india[[#This Row],[Confirmed]]-L5774), covid_19_india[[#This Row],[Confirmed]])</f>
        <v>1158</v>
      </c>
      <c r="N5775" t="str">
        <f>TEXT(covid_19_india[[#This Row],[Date]], "mmmm")</f>
        <v>October</v>
      </c>
      <c r="O5775" t="str">
        <f>TEXT(covid_19_india[[#This Row],[Date]], "dddd")</f>
        <v>Sunday</v>
      </c>
      <c r="P5775">
        <f>covid_19_india[[#This Row],[Confirmed]]-covid_19_india[[#This Row],[Cured]]-covid_19_india[[#This Row],[Deaths]]</f>
        <v>10677</v>
      </c>
      <c r="Q5775" s="1">
        <f>MAX(covid_19_india[Date])</f>
        <v>44419</v>
      </c>
      <c r="R5775" t="str">
        <f>IF(covid_19_india[[#This Row],[Max date]]=covid_19_india[[#This Row],[Date]],"Yes","")</f>
        <v/>
      </c>
      <c r="S5775" t="str">
        <f>IF(covid_19_india[[#This Row],[Active Cases]]&gt;10000, "High", IF(covid_19_india[[#This Row],[Active Cases]]&gt;=1000,"Medium","Low"))</f>
        <v>High</v>
      </c>
      <c r="T5775" t="str">
        <f>IF(covid_19_india[[#This Row],[Daily New Cases]] = _xlfn.MAXIFS(covid_19_india[Daily New Cases], covid_19_india[State/UnionTerritory], covid_19_india[[#This Row],[State/UnionTerritory]]), "Yes", "")</f>
        <v/>
      </c>
      <c r="U5775" s="1">
        <v>44212</v>
      </c>
      <c r="V5775" t="str">
        <f>IF(C5775&lt;covid_19_india[[#This Row],[Vaccination Start Date]], "Pre-Vaccination", "Post-Vaccination")</f>
        <v>Pre-Vaccination</v>
      </c>
      <c r="W5775" s="44">
        <f>IFERROR(covid_19_india[[#This Row],[Deaths]]/covid_19_india[[#This Row],[Confirmed]],0)</f>
        <v>1.1141824367425049E-2</v>
      </c>
    </row>
    <row r="5776" spans="1:23" x14ac:dyDescent="0.3">
      <c r="A5776" t="str">
        <f t="shared" si="91"/>
        <v>Haryana_2020-10-12</v>
      </c>
      <c r="B5776">
        <v>7238</v>
      </c>
      <c r="C5776" s="24">
        <v>44116</v>
      </c>
      <c r="D5776" s="6">
        <v>0.33333333333333326</v>
      </c>
      <c r="E5776" t="s">
        <v>36</v>
      </c>
      <c r="F5776">
        <v>0</v>
      </c>
      <c r="G5776">
        <v>0</v>
      </c>
      <c r="H5776">
        <v>130003</v>
      </c>
      <c r="I5776">
        <f>IF(covid_19_india[[#This Row],[State/UnionTerritory]]=E5775,IF(covid_19_india[[#This Row],[Cured]]-H5775&lt;0,0,covid_19_india[[#This Row],[Cured]]-H5775),covid_19_india[[#This Row],[Cured]])</f>
        <v>1162</v>
      </c>
      <c r="J5776">
        <v>1579</v>
      </c>
      <c r="K5776">
        <f>IF(covid_19_india[[#This Row],[State/UnionTerritory]]=E5775,IF(covid_19_india[[#This Row],[Deaths]]-J5775&lt;0,0,covid_19_india[[#This Row],[Deaths]]-J5775), covid_19_india[[#This Row],[Deaths]])</f>
        <v>7</v>
      </c>
      <c r="L5776">
        <v>142155</v>
      </c>
      <c r="M5776">
        <f>IF(covid_19_india[[#This Row],[State/UnionTerritory]]=E5775,IF(covid_19_india[[#This Row],[Confirmed]]-L5775&lt;0,0,covid_19_india[[#This Row],[Confirmed]]-L5775), covid_19_india[[#This Row],[Confirmed]])</f>
        <v>1065</v>
      </c>
      <c r="N5776" t="str">
        <f>TEXT(covid_19_india[[#This Row],[Date]], "mmmm")</f>
        <v>October</v>
      </c>
      <c r="O5776" t="str">
        <f>TEXT(covid_19_india[[#This Row],[Date]], "dddd")</f>
        <v>Monday</v>
      </c>
      <c r="P5776">
        <f>covid_19_india[[#This Row],[Confirmed]]-covid_19_india[[#This Row],[Cured]]-covid_19_india[[#This Row],[Deaths]]</f>
        <v>10573</v>
      </c>
      <c r="Q5776" s="1">
        <f>MAX(covid_19_india[Date])</f>
        <v>44419</v>
      </c>
      <c r="R5776" t="str">
        <f>IF(covid_19_india[[#This Row],[Max date]]=covid_19_india[[#This Row],[Date]],"Yes","")</f>
        <v/>
      </c>
      <c r="S5776" t="str">
        <f>IF(covid_19_india[[#This Row],[Active Cases]]&gt;10000, "High", IF(covid_19_india[[#This Row],[Active Cases]]&gt;=1000,"Medium","Low"))</f>
        <v>High</v>
      </c>
      <c r="T5776" t="str">
        <f>IF(covid_19_india[[#This Row],[Daily New Cases]] = _xlfn.MAXIFS(covid_19_india[Daily New Cases], covid_19_india[State/UnionTerritory], covid_19_india[[#This Row],[State/UnionTerritory]]), "Yes", "")</f>
        <v/>
      </c>
      <c r="U5776" s="1">
        <v>44212</v>
      </c>
      <c r="V5776" t="str">
        <f>IF(C5776&lt;covid_19_india[[#This Row],[Vaccination Start Date]], "Pre-Vaccination", "Post-Vaccination")</f>
        <v>Pre-Vaccination</v>
      </c>
      <c r="W5776" s="44">
        <f>IFERROR(covid_19_india[[#This Row],[Deaths]]/covid_19_india[[#This Row],[Confirmed]],0)</f>
        <v>1.1107593823643206E-2</v>
      </c>
    </row>
    <row r="5777" spans="1:23" x14ac:dyDescent="0.3">
      <c r="A5777" t="str">
        <f t="shared" si="91"/>
        <v>Haryana_2020-10-13</v>
      </c>
      <c r="B5777">
        <v>7273</v>
      </c>
      <c r="C5777" s="24">
        <v>44117</v>
      </c>
      <c r="D5777" s="6">
        <v>0.33333333333333326</v>
      </c>
      <c r="E5777" t="s">
        <v>36</v>
      </c>
      <c r="F5777">
        <v>0</v>
      </c>
      <c r="G5777">
        <v>0</v>
      </c>
      <c r="H5777">
        <v>131228</v>
      </c>
      <c r="I5777">
        <f>IF(covid_19_india[[#This Row],[State/UnionTerritory]]=E5776,IF(covid_19_india[[#This Row],[Cured]]-H5776&lt;0,0,covid_19_india[[#This Row],[Cured]]-H5776),covid_19_india[[#This Row],[Cured]])</f>
        <v>1225</v>
      </c>
      <c r="J5777">
        <v>1592</v>
      </c>
      <c r="K5777">
        <f>IF(covid_19_india[[#This Row],[State/UnionTerritory]]=E5776,IF(covid_19_india[[#This Row],[Deaths]]-J5776&lt;0,0,covid_19_india[[#This Row],[Deaths]]-J5776), covid_19_india[[#This Row],[Deaths]])</f>
        <v>13</v>
      </c>
      <c r="L5777">
        <v>143221</v>
      </c>
      <c r="M5777">
        <f>IF(covid_19_india[[#This Row],[State/UnionTerritory]]=E5776,IF(covid_19_india[[#This Row],[Confirmed]]-L5776&lt;0,0,covid_19_india[[#This Row],[Confirmed]]-L5776), covid_19_india[[#This Row],[Confirmed]])</f>
        <v>1066</v>
      </c>
      <c r="N5777" t="str">
        <f>TEXT(covid_19_india[[#This Row],[Date]], "mmmm")</f>
        <v>October</v>
      </c>
      <c r="O5777" t="str">
        <f>TEXT(covid_19_india[[#This Row],[Date]], "dddd")</f>
        <v>Tuesday</v>
      </c>
      <c r="P5777">
        <f>covid_19_india[[#This Row],[Confirmed]]-covid_19_india[[#This Row],[Cured]]-covid_19_india[[#This Row],[Deaths]]</f>
        <v>10401</v>
      </c>
      <c r="Q5777" s="1">
        <f>MAX(covid_19_india[Date])</f>
        <v>44419</v>
      </c>
      <c r="R5777" t="str">
        <f>IF(covid_19_india[[#This Row],[Max date]]=covid_19_india[[#This Row],[Date]],"Yes","")</f>
        <v/>
      </c>
      <c r="S5777" t="str">
        <f>IF(covid_19_india[[#This Row],[Active Cases]]&gt;10000, "High", IF(covid_19_india[[#This Row],[Active Cases]]&gt;=1000,"Medium","Low"))</f>
        <v>High</v>
      </c>
      <c r="T5777" t="str">
        <f>IF(covid_19_india[[#This Row],[Daily New Cases]] = _xlfn.MAXIFS(covid_19_india[Daily New Cases], covid_19_india[State/UnionTerritory], covid_19_india[[#This Row],[State/UnionTerritory]]), "Yes", "")</f>
        <v/>
      </c>
      <c r="U5777" s="1">
        <v>44212</v>
      </c>
      <c r="V5777" t="str">
        <f>IF(C5777&lt;covid_19_india[[#This Row],[Vaccination Start Date]], "Pre-Vaccination", "Post-Vaccination")</f>
        <v>Pre-Vaccination</v>
      </c>
      <c r="W5777" s="44">
        <f>IFERROR(covid_19_india[[#This Row],[Deaths]]/covid_19_india[[#This Row],[Confirmed]],0)</f>
        <v>1.1115688341793451E-2</v>
      </c>
    </row>
    <row r="5778" spans="1:23" x14ac:dyDescent="0.3">
      <c r="A5778" t="str">
        <f t="shared" si="91"/>
        <v>Haryana_2020-10-14</v>
      </c>
      <c r="B5778">
        <v>7308</v>
      </c>
      <c r="C5778" s="24">
        <v>44118</v>
      </c>
      <c r="D5778" s="6">
        <v>0.33333333333333326</v>
      </c>
      <c r="E5778" t="s">
        <v>36</v>
      </c>
      <c r="F5778">
        <v>0</v>
      </c>
      <c r="G5778">
        <v>0</v>
      </c>
      <c r="H5778">
        <v>132382</v>
      </c>
      <c r="I5778">
        <f>IF(covid_19_india[[#This Row],[State/UnionTerritory]]=E5777,IF(covid_19_india[[#This Row],[Cured]]-H5777&lt;0,0,covid_19_india[[#This Row],[Cured]]-H5777),covid_19_india[[#This Row],[Cured]])</f>
        <v>1154</v>
      </c>
      <c r="J5778">
        <v>1601</v>
      </c>
      <c r="K5778">
        <f>IF(covid_19_india[[#This Row],[State/UnionTerritory]]=E5777,IF(covid_19_india[[#This Row],[Deaths]]-J5777&lt;0,0,covid_19_india[[#This Row],[Deaths]]-J5777), covid_19_india[[#This Row],[Deaths]])</f>
        <v>9</v>
      </c>
      <c r="L5778">
        <v>144302</v>
      </c>
      <c r="M5778">
        <f>IF(covid_19_india[[#This Row],[State/UnionTerritory]]=E5777,IF(covid_19_india[[#This Row],[Confirmed]]-L5777&lt;0,0,covid_19_india[[#This Row],[Confirmed]]-L5777), covid_19_india[[#This Row],[Confirmed]])</f>
        <v>1081</v>
      </c>
      <c r="N5778" t="str">
        <f>TEXT(covid_19_india[[#This Row],[Date]], "mmmm")</f>
        <v>October</v>
      </c>
      <c r="O5778" t="str">
        <f>TEXT(covid_19_india[[#This Row],[Date]], "dddd")</f>
        <v>Wednesday</v>
      </c>
      <c r="P5778">
        <f>covid_19_india[[#This Row],[Confirmed]]-covid_19_india[[#This Row],[Cured]]-covid_19_india[[#This Row],[Deaths]]</f>
        <v>10319</v>
      </c>
      <c r="Q5778" s="1">
        <f>MAX(covid_19_india[Date])</f>
        <v>44419</v>
      </c>
      <c r="R5778" t="str">
        <f>IF(covid_19_india[[#This Row],[Max date]]=covid_19_india[[#This Row],[Date]],"Yes","")</f>
        <v/>
      </c>
      <c r="S5778" t="str">
        <f>IF(covid_19_india[[#This Row],[Active Cases]]&gt;10000, "High", IF(covid_19_india[[#This Row],[Active Cases]]&gt;=1000,"Medium","Low"))</f>
        <v>High</v>
      </c>
      <c r="T5778" t="str">
        <f>IF(covid_19_india[[#This Row],[Daily New Cases]] = _xlfn.MAXIFS(covid_19_india[Daily New Cases], covid_19_india[State/UnionTerritory], covid_19_india[[#This Row],[State/UnionTerritory]]), "Yes", "")</f>
        <v/>
      </c>
      <c r="U5778" s="1">
        <v>44212</v>
      </c>
      <c r="V5778" t="str">
        <f>IF(C5778&lt;covid_19_india[[#This Row],[Vaccination Start Date]], "Pre-Vaccination", "Post-Vaccination")</f>
        <v>Pre-Vaccination</v>
      </c>
      <c r="W5778" s="44">
        <f>IFERROR(covid_19_india[[#This Row],[Deaths]]/covid_19_india[[#This Row],[Confirmed]],0)</f>
        <v>1.1094787321035051E-2</v>
      </c>
    </row>
    <row r="5779" spans="1:23" x14ac:dyDescent="0.3">
      <c r="A5779" t="str">
        <f t="shared" si="91"/>
        <v>Haryana_2020-10-15</v>
      </c>
      <c r="B5779">
        <v>7343</v>
      </c>
      <c r="C5779" s="24">
        <v>44119</v>
      </c>
      <c r="D5779" s="6">
        <v>0.33333333333333326</v>
      </c>
      <c r="E5779" t="s">
        <v>36</v>
      </c>
      <c r="F5779">
        <v>0</v>
      </c>
      <c r="G5779">
        <v>0</v>
      </c>
      <c r="H5779">
        <v>133706</v>
      </c>
      <c r="I5779">
        <f>IF(covid_19_india[[#This Row],[State/UnionTerritory]]=E5778,IF(covid_19_india[[#This Row],[Cured]]-H5778&lt;0,0,covid_19_india[[#This Row],[Cured]]-H5778),covid_19_india[[#This Row],[Cured]])</f>
        <v>1324</v>
      </c>
      <c r="J5779">
        <v>1614</v>
      </c>
      <c r="K5779">
        <f>IF(covid_19_india[[#This Row],[State/UnionTerritory]]=E5778,IF(covid_19_india[[#This Row],[Deaths]]-J5778&lt;0,0,covid_19_india[[#This Row],[Deaths]]-J5778), covid_19_india[[#This Row],[Deaths]])</f>
        <v>13</v>
      </c>
      <c r="L5779">
        <v>145507</v>
      </c>
      <c r="M5779">
        <f>IF(covid_19_india[[#This Row],[State/UnionTerritory]]=E5778,IF(covid_19_india[[#This Row],[Confirmed]]-L5778&lt;0,0,covid_19_india[[#This Row],[Confirmed]]-L5778), covid_19_india[[#This Row],[Confirmed]])</f>
        <v>1205</v>
      </c>
      <c r="N5779" t="str">
        <f>TEXT(covid_19_india[[#This Row],[Date]], "mmmm")</f>
        <v>October</v>
      </c>
      <c r="O5779" t="str">
        <f>TEXT(covid_19_india[[#This Row],[Date]], "dddd")</f>
        <v>Thursday</v>
      </c>
      <c r="P5779">
        <f>covid_19_india[[#This Row],[Confirmed]]-covid_19_india[[#This Row],[Cured]]-covid_19_india[[#This Row],[Deaths]]</f>
        <v>10187</v>
      </c>
      <c r="Q5779" s="1">
        <f>MAX(covid_19_india[Date])</f>
        <v>44419</v>
      </c>
      <c r="R5779" t="str">
        <f>IF(covid_19_india[[#This Row],[Max date]]=covid_19_india[[#This Row],[Date]],"Yes","")</f>
        <v/>
      </c>
      <c r="S5779" t="str">
        <f>IF(covid_19_india[[#This Row],[Active Cases]]&gt;10000, "High", IF(covid_19_india[[#This Row],[Active Cases]]&gt;=1000,"Medium","Low"))</f>
        <v>High</v>
      </c>
      <c r="T5779" t="str">
        <f>IF(covid_19_india[[#This Row],[Daily New Cases]] = _xlfn.MAXIFS(covid_19_india[Daily New Cases], covid_19_india[State/UnionTerritory], covid_19_india[[#This Row],[State/UnionTerritory]]), "Yes", "")</f>
        <v/>
      </c>
      <c r="U5779" s="1">
        <v>44212</v>
      </c>
      <c r="V5779" t="str">
        <f>IF(C5779&lt;covid_19_india[[#This Row],[Vaccination Start Date]], "Pre-Vaccination", "Post-Vaccination")</f>
        <v>Pre-Vaccination</v>
      </c>
      <c r="W5779" s="44">
        <f>IFERROR(covid_19_india[[#This Row],[Deaths]]/covid_19_india[[#This Row],[Confirmed]],0)</f>
        <v>1.1092249857395178E-2</v>
      </c>
    </row>
    <row r="5780" spans="1:23" x14ac:dyDescent="0.3">
      <c r="A5780" t="str">
        <f t="shared" si="91"/>
        <v>Haryana_2020-10-16</v>
      </c>
      <c r="B5780">
        <v>7378</v>
      </c>
      <c r="C5780" s="24">
        <v>44120</v>
      </c>
      <c r="D5780" s="6">
        <v>0.33333333333333326</v>
      </c>
      <c r="E5780" t="s">
        <v>36</v>
      </c>
      <c r="F5780">
        <v>0</v>
      </c>
      <c r="G5780">
        <v>0</v>
      </c>
      <c r="H5780">
        <v>134719</v>
      </c>
      <c r="I5780">
        <f>IF(covid_19_india[[#This Row],[State/UnionTerritory]]=E5779,IF(covid_19_india[[#This Row],[Cured]]-H5779&lt;0,0,covid_19_india[[#This Row],[Cured]]-H5779),covid_19_india[[#This Row],[Cured]])</f>
        <v>1013</v>
      </c>
      <c r="J5780">
        <v>1623</v>
      </c>
      <c r="K5780">
        <f>IF(covid_19_india[[#This Row],[State/UnionTerritory]]=E5779,IF(covid_19_india[[#This Row],[Deaths]]-J5779&lt;0,0,covid_19_india[[#This Row],[Deaths]]-J5779), covid_19_india[[#This Row],[Deaths]])</f>
        <v>9</v>
      </c>
      <c r="L5780">
        <v>146706</v>
      </c>
      <c r="M5780">
        <f>IF(covid_19_india[[#This Row],[State/UnionTerritory]]=E5779,IF(covid_19_india[[#This Row],[Confirmed]]-L5779&lt;0,0,covid_19_india[[#This Row],[Confirmed]]-L5779), covid_19_india[[#This Row],[Confirmed]])</f>
        <v>1199</v>
      </c>
      <c r="N5780" t="str">
        <f>TEXT(covid_19_india[[#This Row],[Date]], "mmmm")</f>
        <v>October</v>
      </c>
      <c r="O5780" t="str">
        <f>TEXT(covid_19_india[[#This Row],[Date]], "dddd")</f>
        <v>Friday</v>
      </c>
      <c r="P5780">
        <f>covid_19_india[[#This Row],[Confirmed]]-covid_19_india[[#This Row],[Cured]]-covid_19_india[[#This Row],[Deaths]]</f>
        <v>10364</v>
      </c>
      <c r="Q5780" s="1">
        <f>MAX(covid_19_india[Date])</f>
        <v>44419</v>
      </c>
      <c r="R5780" t="str">
        <f>IF(covid_19_india[[#This Row],[Max date]]=covid_19_india[[#This Row],[Date]],"Yes","")</f>
        <v/>
      </c>
      <c r="S5780" t="str">
        <f>IF(covid_19_india[[#This Row],[Active Cases]]&gt;10000, "High", IF(covid_19_india[[#This Row],[Active Cases]]&gt;=1000,"Medium","Low"))</f>
        <v>High</v>
      </c>
      <c r="T5780" t="str">
        <f>IF(covid_19_india[[#This Row],[Daily New Cases]] = _xlfn.MAXIFS(covid_19_india[Daily New Cases], covid_19_india[State/UnionTerritory], covid_19_india[[#This Row],[State/UnionTerritory]]), "Yes", "")</f>
        <v/>
      </c>
      <c r="U5780" s="1">
        <v>44212</v>
      </c>
      <c r="V5780" t="str">
        <f>IF(C5780&lt;covid_19_india[[#This Row],[Vaccination Start Date]], "Pre-Vaccination", "Post-Vaccination")</f>
        <v>Pre-Vaccination</v>
      </c>
      <c r="W5780" s="44">
        <f>IFERROR(covid_19_india[[#This Row],[Deaths]]/covid_19_india[[#This Row],[Confirmed]],0)</f>
        <v>1.1062942210952517E-2</v>
      </c>
    </row>
    <row r="5781" spans="1:23" x14ac:dyDescent="0.3">
      <c r="A5781" t="str">
        <f t="shared" si="91"/>
        <v>Haryana_2020-10-17</v>
      </c>
      <c r="B5781">
        <v>7413</v>
      </c>
      <c r="C5781" s="24">
        <v>44121</v>
      </c>
      <c r="D5781" s="6">
        <v>0.33333333333333326</v>
      </c>
      <c r="E5781" t="s">
        <v>36</v>
      </c>
      <c r="F5781">
        <v>0</v>
      </c>
      <c r="G5781">
        <v>0</v>
      </c>
      <c r="H5781">
        <v>135858</v>
      </c>
      <c r="I5781">
        <f>IF(covid_19_india[[#This Row],[State/UnionTerritory]]=E5780,IF(covid_19_india[[#This Row],[Cured]]-H5780&lt;0,0,covid_19_india[[#This Row],[Cured]]-H5780),covid_19_india[[#This Row],[Cured]])</f>
        <v>1139</v>
      </c>
      <c r="J5781">
        <v>1634</v>
      </c>
      <c r="K5781">
        <f>IF(covid_19_india[[#This Row],[State/UnionTerritory]]=E5780,IF(covid_19_india[[#This Row],[Deaths]]-J5780&lt;0,0,covid_19_india[[#This Row],[Deaths]]-J5780), covid_19_india[[#This Row],[Deaths]])</f>
        <v>11</v>
      </c>
      <c r="L5781">
        <v>147933</v>
      </c>
      <c r="M5781">
        <f>IF(covid_19_india[[#This Row],[State/UnionTerritory]]=E5780,IF(covid_19_india[[#This Row],[Confirmed]]-L5780&lt;0,0,covid_19_india[[#This Row],[Confirmed]]-L5780), covid_19_india[[#This Row],[Confirmed]])</f>
        <v>1227</v>
      </c>
      <c r="N5781" t="str">
        <f>TEXT(covid_19_india[[#This Row],[Date]], "mmmm")</f>
        <v>October</v>
      </c>
      <c r="O5781" t="str">
        <f>TEXT(covid_19_india[[#This Row],[Date]], "dddd")</f>
        <v>Saturday</v>
      </c>
      <c r="P5781">
        <f>covid_19_india[[#This Row],[Confirmed]]-covid_19_india[[#This Row],[Cured]]-covid_19_india[[#This Row],[Deaths]]</f>
        <v>10441</v>
      </c>
      <c r="Q5781" s="1">
        <f>MAX(covid_19_india[Date])</f>
        <v>44419</v>
      </c>
      <c r="R5781" t="str">
        <f>IF(covid_19_india[[#This Row],[Max date]]=covid_19_india[[#This Row],[Date]],"Yes","")</f>
        <v/>
      </c>
      <c r="S5781" t="str">
        <f>IF(covid_19_india[[#This Row],[Active Cases]]&gt;10000, "High", IF(covid_19_india[[#This Row],[Active Cases]]&gt;=1000,"Medium","Low"))</f>
        <v>High</v>
      </c>
      <c r="T5781" t="str">
        <f>IF(covid_19_india[[#This Row],[Daily New Cases]] = _xlfn.MAXIFS(covid_19_india[Daily New Cases], covid_19_india[State/UnionTerritory], covid_19_india[[#This Row],[State/UnionTerritory]]), "Yes", "")</f>
        <v/>
      </c>
      <c r="U5781" s="1">
        <v>44212</v>
      </c>
      <c r="V5781" t="str">
        <f>IF(C5781&lt;covid_19_india[[#This Row],[Vaccination Start Date]], "Pre-Vaccination", "Post-Vaccination")</f>
        <v>Pre-Vaccination</v>
      </c>
      <c r="W5781" s="44">
        <f>IFERROR(covid_19_india[[#This Row],[Deaths]]/covid_19_india[[#This Row],[Confirmed]],0)</f>
        <v>1.1045540886752787E-2</v>
      </c>
    </row>
    <row r="5782" spans="1:23" x14ac:dyDescent="0.3">
      <c r="A5782" t="str">
        <f t="shared" si="91"/>
        <v>Haryana_2020-10-18</v>
      </c>
      <c r="B5782">
        <v>7448</v>
      </c>
      <c r="C5782" s="24">
        <v>44122</v>
      </c>
      <c r="D5782" s="6">
        <v>0.33333333333333326</v>
      </c>
      <c r="E5782" t="s">
        <v>36</v>
      </c>
      <c r="F5782">
        <v>0</v>
      </c>
      <c r="G5782">
        <v>0</v>
      </c>
      <c r="H5782">
        <v>137176</v>
      </c>
      <c r="I5782">
        <f>IF(covid_19_india[[#This Row],[State/UnionTerritory]]=E5781,IF(covid_19_india[[#This Row],[Cured]]-H5781&lt;0,0,covid_19_india[[#This Row],[Cured]]-H5781),covid_19_india[[#This Row],[Cured]])</f>
        <v>1318</v>
      </c>
      <c r="J5782">
        <v>1640</v>
      </c>
      <c r="K5782">
        <f>IF(covid_19_india[[#This Row],[State/UnionTerritory]]=E5781,IF(covid_19_india[[#This Row],[Deaths]]-J5781&lt;0,0,covid_19_india[[#This Row],[Deaths]]-J5781), covid_19_india[[#This Row],[Deaths]])</f>
        <v>6</v>
      </c>
      <c r="L5782">
        <v>149081</v>
      </c>
      <c r="M5782">
        <f>IF(covid_19_india[[#This Row],[State/UnionTerritory]]=E5781,IF(covid_19_india[[#This Row],[Confirmed]]-L5781&lt;0,0,covid_19_india[[#This Row],[Confirmed]]-L5781), covid_19_india[[#This Row],[Confirmed]])</f>
        <v>1148</v>
      </c>
      <c r="N5782" t="str">
        <f>TEXT(covid_19_india[[#This Row],[Date]], "mmmm")</f>
        <v>October</v>
      </c>
      <c r="O5782" t="str">
        <f>TEXT(covid_19_india[[#This Row],[Date]], "dddd")</f>
        <v>Sunday</v>
      </c>
      <c r="P5782">
        <f>covid_19_india[[#This Row],[Confirmed]]-covid_19_india[[#This Row],[Cured]]-covid_19_india[[#This Row],[Deaths]]</f>
        <v>10265</v>
      </c>
      <c r="Q5782" s="1">
        <f>MAX(covid_19_india[Date])</f>
        <v>44419</v>
      </c>
      <c r="R5782" t="str">
        <f>IF(covid_19_india[[#This Row],[Max date]]=covid_19_india[[#This Row],[Date]],"Yes","")</f>
        <v/>
      </c>
      <c r="S5782" t="str">
        <f>IF(covid_19_india[[#This Row],[Active Cases]]&gt;10000, "High", IF(covid_19_india[[#This Row],[Active Cases]]&gt;=1000,"Medium","Low"))</f>
        <v>High</v>
      </c>
      <c r="T5782" t="str">
        <f>IF(covid_19_india[[#This Row],[Daily New Cases]] = _xlfn.MAXIFS(covid_19_india[Daily New Cases], covid_19_india[State/UnionTerritory], covid_19_india[[#This Row],[State/UnionTerritory]]), "Yes", "")</f>
        <v/>
      </c>
      <c r="U5782" s="1">
        <v>44212</v>
      </c>
      <c r="V5782" t="str">
        <f>IF(C5782&lt;covid_19_india[[#This Row],[Vaccination Start Date]], "Pre-Vaccination", "Post-Vaccination")</f>
        <v>Pre-Vaccination</v>
      </c>
      <c r="W5782" s="44">
        <f>IFERROR(covid_19_india[[#This Row],[Deaths]]/covid_19_india[[#This Row],[Confirmed]],0)</f>
        <v>1.1000731146155445E-2</v>
      </c>
    </row>
    <row r="5783" spans="1:23" x14ac:dyDescent="0.3">
      <c r="A5783" t="str">
        <f t="shared" si="91"/>
        <v>Haryana_2020-10-19</v>
      </c>
      <c r="B5783">
        <v>7483</v>
      </c>
      <c r="C5783" s="24">
        <v>44123</v>
      </c>
      <c r="D5783" s="6">
        <v>0.33333333333333326</v>
      </c>
      <c r="E5783" t="s">
        <v>36</v>
      </c>
      <c r="F5783">
        <v>0</v>
      </c>
      <c r="G5783">
        <v>0</v>
      </c>
      <c r="H5783">
        <v>138351</v>
      </c>
      <c r="I5783">
        <f>IF(covid_19_india[[#This Row],[State/UnionTerritory]]=E5782,IF(covid_19_india[[#This Row],[Cured]]-H5782&lt;0,0,covid_19_india[[#This Row],[Cured]]-H5782),covid_19_india[[#This Row],[Cured]])</f>
        <v>1175</v>
      </c>
      <c r="J5783">
        <v>1640</v>
      </c>
      <c r="K5783">
        <f>IF(covid_19_india[[#This Row],[State/UnionTerritory]]=E5782,IF(covid_19_india[[#This Row],[Deaths]]-J5782&lt;0,0,covid_19_india[[#This Row],[Deaths]]-J5782), covid_19_india[[#This Row],[Deaths]])</f>
        <v>0</v>
      </c>
      <c r="L5783">
        <v>150033</v>
      </c>
      <c r="M5783">
        <f>IF(covid_19_india[[#This Row],[State/UnionTerritory]]=E5782,IF(covid_19_india[[#This Row],[Confirmed]]-L5782&lt;0,0,covid_19_india[[#This Row],[Confirmed]]-L5782), covid_19_india[[#This Row],[Confirmed]])</f>
        <v>952</v>
      </c>
      <c r="N5783" t="str">
        <f>TEXT(covid_19_india[[#This Row],[Date]], "mmmm")</f>
        <v>October</v>
      </c>
      <c r="O5783" t="str">
        <f>TEXT(covid_19_india[[#This Row],[Date]], "dddd")</f>
        <v>Monday</v>
      </c>
      <c r="P5783">
        <f>covid_19_india[[#This Row],[Confirmed]]-covid_19_india[[#This Row],[Cured]]-covid_19_india[[#This Row],[Deaths]]</f>
        <v>10042</v>
      </c>
      <c r="Q5783" s="1">
        <f>MAX(covid_19_india[Date])</f>
        <v>44419</v>
      </c>
      <c r="R5783" t="str">
        <f>IF(covid_19_india[[#This Row],[Max date]]=covid_19_india[[#This Row],[Date]],"Yes","")</f>
        <v/>
      </c>
      <c r="S5783" t="str">
        <f>IF(covid_19_india[[#This Row],[Active Cases]]&gt;10000, "High", IF(covid_19_india[[#This Row],[Active Cases]]&gt;=1000,"Medium","Low"))</f>
        <v>High</v>
      </c>
      <c r="T5783" t="str">
        <f>IF(covid_19_india[[#This Row],[Daily New Cases]] = _xlfn.MAXIFS(covid_19_india[Daily New Cases], covid_19_india[State/UnionTerritory], covid_19_india[[#This Row],[State/UnionTerritory]]), "Yes", "")</f>
        <v/>
      </c>
      <c r="U5783" s="1">
        <v>44212</v>
      </c>
      <c r="V5783" t="str">
        <f>IF(C5783&lt;covid_19_india[[#This Row],[Vaccination Start Date]], "Pre-Vaccination", "Post-Vaccination")</f>
        <v>Pre-Vaccination</v>
      </c>
      <c r="W5783" s="44">
        <f>IFERROR(covid_19_india[[#This Row],[Deaths]]/covid_19_india[[#This Row],[Confirmed]],0)</f>
        <v>1.093092852905694E-2</v>
      </c>
    </row>
    <row r="5784" spans="1:23" x14ac:dyDescent="0.3">
      <c r="A5784" t="str">
        <f t="shared" si="91"/>
        <v>Haryana_2020-10-20</v>
      </c>
      <c r="B5784">
        <v>7518</v>
      </c>
      <c r="C5784" s="24">
        <v>44124</v>
      </c>
      <c r="D5784" s="6">
        <v>0.33333333333333326</v>
      </c>
      <c r="E5784" t="s">
        <v>36</v>
      </c>
      <c r="F5784">
        <v>0</v>
      </c>
      <c r="G5784">
        <v>0</v>
      </c>
      <c r="H5784">
        <v>139511</v>
      </c>
      <c r="I5784">
        <f>IF(covid_19_india[[#This Row],[State/UnionTerritory]]=E5783,IF(covid_19_india[[#This Row],[Cured]]-H5783&lt;0,0,covid_19_india[[#This Row],[Cured]]-H5783),covid_19_india[[#This Row],[Cured]])</f>
        <v>1160</v>
      </c>
      <c r="J5784">
        <v>1648</v>
      </c>
      <c r="K5784">
        <f>IF(covid_19_india[[#This Row],[State/UnionTerritory]]=E5783,IF(covid_19_india[[#This Row],[Deaths]]-J5783&lt;0,0,covid_19_india[[#This Row],[Deaths]]-J5783), covid_19_india[[#This Row],[Deaths]])</f>
        <v>8</v>
      </c>
      <c r="L5784">
        <v>151234</v>
      </c>
      <c r="M5784">
        <f>IF(covid_19_india[[#This Row],[State/UnionTerritory]]=E5783,IF(covid_19_india[[#This Row],[Confirmed]]-L5783&lt;0,0,covid_19_india[[#This Row],[Confirmed]]-L5783), covid_19_india[[#This Row],[Confirmed]])</f>
        <v>1201</v>
      </c>
      <c r="N5784" t="str">
        <f>TEXT(covid_19_india[[#This Row],[Date]], "mmmm")</f>
        <v>October</v>
      </c>
      <c r="O5784" t="str">
        <f>TEXT(covid_19_india[[#This Row],[Date]], "dddd")</f>
        <v>Tuesday</v>
      </c>
      <c r="P5784">
        <f>covid_19_india[[#This Row],[Confirmed]]-covid_19_india[[#This Row],[Cured]]-covid_19_india[[#This Row],[Deaths]]</f>
        <v>10075</v>
      </c>
      <c r="Q5784" s="1">
        <f>MAX(covid_19_india[Date])</f>
        <v>44419</v>
      </c>
      <c r="R5784" t="str">
        <f>IF(covid_19_india[[#This Row],[Max date]]=covid_19_india[[#This Row],[Date]],"Yes","")</f>
        <v/>
      </c>
      <c r="S5784" t="str">
        <f>IF(covid_19_india[[#This Row],[Active Cases]]&gt;10000, "High", IF(covid_19_india[[#This Row],[Active Cases]]&gt;=1000,"Medium","Low"))</f>
        <v>High</v>
      </c>
      <c r="T5784" t="str">
        <f>IF(covid_19_india[[#This Row],[Daily New Cases]] = _xlfn.MAXIFS(covid_19_india[Daily New Cases], covid_19_india[State/UnionTerritory], covid_19_india[[#This Row],[State/UnionTerritory]]), "Yes", "")</f>
        <v/>
      </c>
      <c r="U5784" s="1">
        <v>44212</v>
      </c>
      <c r="V5784" t="str">
        <f>IF(C5784&lt;covid_19_india[[#This Row],[Vaccination Start Date]], "Pre-Vaccination", "Post-Vaccination")</f>
        <v>Pre-Vaccination</v>
      </c>
      <c r="W5784" s="44">
        <f>IFERROR(covid_19_india[[#This Row],[Deaths]]/covid_19_india[[#This Row],[Confirmed]],0)</f>
        <v>1.0897020511260696E-2</v>
      </c>
    </row>
    <row r="5785" spans="1:23" x14ac:dyDescent="0.3">
      <c r="A5785" t="str">
        <f t="shared" si="91"/>
        <v>Haryana_2020-10-21</v>
      </c>
      <c r="B5785">
        <v>7553</v>
      </c>
      <c r="C5785" s="24">
        <v>44125</v>
      </c>
      <c r="D5785" s="6">
        <v>0.33333333333333326</v>
      </c>
      <c r="E5785" t="s">
        <v>36</v>
      </c>
      <c r="F5785">
        <v>0</v>
      </c>
      <c r="G5785">
        <v>0</v>
      </c>
      <c r="H5785">
        <v>140436</v>
      </c>
      <c r="I5785">
        <f>IF(covid_19_india[[#This Row],[State/UnionTerritory]]=E5784,IF(covid_19_india[[#This Row],[Cured]]-H5784&lt;0,0,covid_19_india[[#This Row],[Cured]]-H5784),covid_19_india[[#This Row],[Cured]])</f>
        <v>925</v>
      </c>
      <c r="J5785">
        <v>1660</v>
      </c>
      <c r="K5785">
        <f>IF(covid_19_india[[#This Row],[State/UnionTerritory]]=E5784,IF(covid_19_india[[#This Row],[Deaths]]-J5784&lt;0,0,covid_19_india[[#This Row],[Deaths]]-J5784), covid_19_india[[#This Row],[Deaths]])</f>
        <v>12</v>
      </c>
      <c r="L5785">
        <v>152174</v>
      </c>
      <c r="M5785">
        <f>IF(covid_19_india[[#This Row],[State/UnionTerritory]]=E5784,IF(covid_19_india[[#This Row],[Confirmed]]-L5784&lt;0,0,covid_19_india[[#This Row],[Confirmed]]-L5784), covid_19_india[[#This Row],[Confirmed]])</f>
        <v>940</v>
      </c>
      <c r="N5785" t="str">
        <f>TEXT(covid_19_india[[#This Row],[Date]], "mmmm")</f>
        <v>October</v>
      </c>
      <c r="O5785" t="str">
        <f>TEXT(covid_19_india[[#This Row],[Date]], "dddd")</f>
        <v>Wednesday</v>
      </c>
      <c r="P5785">
        <f>covid_19_india[[#This Row],[Confirmed]]-covid_19_india[[#This Row],[Cured]]-covid_19_india[[#This Row],[Deaths]]</f>
        <v>10078</v>
      </c>
      <c r="Q5785" s="1">
        <f>MAX(covid_19_india[Date])</f>
        <v>44419</v>
      </c>
      <c r="R5785" t="str">
        <f>IF(covid_19_india[[#This Row],[Max date]]=covid_19_india[[#This Row],[Date]],"Yes","")</f>
        <v/>
      </c>
      <c r="S5785" t="str">
        <f>IF(covid_19_india[[#This Row],[Active Cases]]&gt;10000, "High", IF(covid_19_india[[#This Row],[Active Cases]]&gt;=1000,"Medium","Low"))</f>
        <v>High</v>
      </c>
      <c r="T5785" t="str">
        <f>IF(covid_19_india[[#This Row],[Daily New Cases]] = _xlfn.MAXIFS(covid_19_india[Daily New Cases], covid_19_india[State/UnionTerritory], covid_19_india[[#This Row],[State/UnionTerritory]]), "Yes", "")</f>
        <v/>
      </c>
      <c r="U5785" s="1">
        <v>44212</v>
      </c>
      <c r="V5785" t="str">
        <f>IF(C5785&lt;covid_19_india[[#This Row],[Vaccination Start Date]], "Pre-Vaccination", "Post-Vaccination")</f>
        <v>Pre-Vaccination</v>
      </c>
      <c r="W5785" s="44">
        <f>IFERROR(covid_19_india[[#This Row],[Deaths]]/covid_19_india[[#This Row],[Confirmed]],0)</f>
        <v>1.0908565195105602E-2</v>
      </c>
    </row>
    <row r="5786" spans="1:23" x14ac:dyDescent="0.3">
      <c r="A5786" t="str">
        <f t="shared" si="91"/>
        <v>Haryana_2020-10-22</v>
      </c>
      <c r="B5786">
        <v>7588</v>
      </c>
      <c r="C5786" s="24">
        <v>44126</v>
      </c>
      <c r="D5786" s="6">
        <v>0.33333333333333326</v>
      </c>
      <c r="E5786" t="s">
        <v>36</v>
      </c>
      <c r="F5786">
        <v>0</v>
      </c>
      <c r="G5786">
        <v>0</v>
      </c>
      <c r="H5786">
        <v>141506</v>
      </c>
      <c r="I5786">
        <f>IF(covid_19_india[[#This Row],[State/UnionTerritory]]=E5785,IF(covid_19_india[[#This Row],[Cured]]-H5785&lt;0,0,covid_19_india[[#This Row],[Cured]]-H5785),covid_19_india[[#This Row],[Cured]])</f>
        <v>1070</v>
      </c>
      <c r="J5786">
        <v>1674</v>
      </c>
      <c r="K5786">
        <f>IF(covid_19_india[[#This Row],[State/UnionTerritory]]=E5785,IF(covid_19_india[[#This Row],[Deaths]]-J5785&lt;0,0,covid_19_india[[#This Row],[Deaths]]-J5785), covid_19_india[[#This Row],[Deaths]])</f>
        <v>14</v>
      </c>
      <c r="L5786">
        <v>153367</v>
      </c>
      <c r="M5786">
        <f>IF(covid_19_india[[#This Row],[State/UnionTerritory]]=E5785,IF(covid_19_india[[#This Row],[Confirmed]]-L5785&lt;0,0,covid_19_india[[#This Row],[Confirmed]]-L5785), covid_19_india[[#This Row],[Confirmed]])</f>
        <v>1193</v>
      </c>
      <c r="N5786" t="str">
        <f>TEXT(covid_19_india[[#This Row],[Date]], "mmmm")</f>
        <v>October</v>
      </c>
      <c r="O5786" t="str">
        <f>TEXT(covid_19_india[[#This Row],[Date]], "dddd")</f>
        <v>Thursday</v>
      </c>
      <c r="P5786">
        <f>covid_19_india[[#This Row],[Confirmed]]-covid_19_india[[#This Row],[Cured]]-covid_19_india[[#This Row],[Deaths]]</f>
        <v>10187</v>
      </c>
      <c r="Q5786" s="1">
        <f>MAX(covid_19_india[Date])</f>
        <v>44419</v>
      </c>
      <c r="R5786" t="str">
        <f>IF(covid_19_india[[#This Row],[Max date]]=covid_19_india[[#This Row],[Date]],"Yes","")</f>
        <v/>
      </c>
      <c r="S5786" t="str">
        <f>IF(covid_19_india[[#This Row],[Active Cases]]&gt;10000, "High", IF(covid_19_india[[#This Row],[Active Cases]]&gt;=1000,"Medium","Low"))</f>
        <v>High</v>
      </c>
      <c r="T5786" t="str">
        <f>IF(covid_19_india[[#This Row],[Daily New Cases]] = _xlfn.MAXIFS(covid_19_india[Daily New Cases], covid_19_india[State/UnionTerritory], covid_19_india[[#This Row],[State/UnionTerritory]]), "Yes", "")</f>
        <v/>
      </c>
      <c r="U5786" s="1">
        <v>44212</v>
      </c>
      <c r="V5786" t="str">
        <f>IF(C5786&lt;covid_19_india[[#This Row],[Vaccination Start Date]], "Pre-Vaccination", "Post-Vaccination")</f>
        <v>Pre-Vaccination</v>
      </c>
      <c r="W5786" s="44">
        <f>IFERROR(covid_19_india[[#This Row],[Deaths]]/covid_19_india[[#This Row],[Confirmed]],0)</f>
        <v>1.0914994751152464E-2</v>
      </c>
    </row>
    <row r="5787" spans="1:23" x14ac:dyDescent="0.3">
      <c r="A5787" t="str">
        <f t="shared" si="91"/>
        <v>Haryana_2020-10-23</v>
      </c>
      <c r="B5787">
        <v>7623</v>
      </c>
      <c r="C5787" s="24">
        <v>44127</v>
      </c>
      <c r="D5787" s="6">
        <v>0.33333333333333326</v>
      </c>
      <c r="E5787" t="s">
        <v>36</v>
      </c>
      <c r="F5787">
        <v>0</v>
      </c>
      <c r="G5787">
        <v>0</v>
      </c>
      <c r="H5787">
        <v>142798</v>
      </c>
      <c r="I5787">
        <f>IF(covid_19_india[[#This Row],[State/UnionTerritory]]=E5786,IF(covid_19_india[[#This Row],[Cured]]-H5786&lt;0,0,covid_19_india[[#This Row],[Cured]]-H5786),covid_19_india[[#This Row],[Cured]])</f>
        <v>1292</v>
      </c>
      <c r="J5787">
        <v>1688</v>
      </c>
      <c r="K5787">
        <f>IF(covid_19_india[[#This Row],[State/UnionTerritory]]=E5786,IF(covid_19_india[[#This Row],[Deaths]]-J5786&lt;0,0,covid_19_india[[#This Row],[Deaths]]-J5786), covid_19_india[[#This Row],[Deaths]])</f>
        <v>14</v>
      </c>
      <c r="L5787">
        <v>154495</v>
      </c>
      <c r="M5787">
        <f>IF(covid_19_india[[#This Row],[State/UnionTerritory]]=E5786,IF(covid_19_india[[#This Row],[Confirmed]]-L5786&lt;0,0,covid_19_india[[#This Row],[Confirmed]]-L5786), covid_19_india[[#This Row],[Confirmed]])</f>
        <v>1128</v>
      </c>
      <c r="N5787" t="str">
        <f>TEXT(covid_19_india[[#This Row],[Date]], "mmmm")</f>
        <v>October</v>
      </c>
      <c r="O5787" t="str">
        <f>TEXT(covid_19_india[[#This Row],[Date]], "dddd")</f>
        <v>Friday</v>
      </c>
      <c r="P5787">
        <f>covid_19_india[[#This Row],[Confirmed]]-covid_19_india[[#This Row],[Cured]]-covid_19_india[[#This Row],[Deaths]]</f>
        <v>10009</v>
      </c>
      <c r="Q5787" s="1">
        <f>MAX(covid_19_india[Date])</f>
        <v>44419</v>
      </c>
      <c r="R5787" t="str">
        <f>IF(covid_19_india[[#This Row],[Max date]]=covid_19_india[[#This Row],[Date]],"Yes","")</f>
        <v/>
      </c>
      <c r="S5787" t="str">
        <f>IF(covid_19_india[[#This Row],[Active Cases]]&gt;10000, "High", IF(covid_19_india[[#This Row],[Active Cases]]&gt;=1000,"Medium","Low"))</f>
        <v>High</v>
      </c>
      <c r="T5787" t="str">
        <f>IF(covid_19_india[[#This Row],[Daily New Cases]] = _xlfn.MAXIFS(covid_19_india[Daily New Cases], covid_19_india[State/UnionTerritory], covid_19_india[[#This Row],[State/UnionTerritory]]), "Yes", "")</f>
        <v/>
      </c>
      <c r="U5787" s="1">
        <v>44212</v>
      </c>
      <c r="V5787" t="str">
        <f>IF(C5787&lt;covid_19_india[[#This Row],[Vaccination Start Date]], "Pre-Vaccination", "Post-Vaccination")</f>
        <v>Pre-Vaccination</v>
      </c>
      <c r="W5787" s="44">
        <f>IFERROR(covid_19_india[[#This Row],[Deaths]]/covid_19_india[[#This Row],[Confirmed]],0)</f>
        <v>1.0925919932683905E-2</v>
      </c>
    </row>
    <row r="5788" spans="1:23" x14ac:dyDescent="0.3">
      <c r="A5788" t="str">
        <f t="shared" si="91"/>
        <v>Haryana_2020-10-24</v>
      </c>
      <c r="B5788">
        <v>7658</v>
      </c>
      <c r="C5788" s="24">
        <v>44128</v>
      </c>
      <c r="D5788" s="6">
        <v>0.33333333333333326</v>
      </c>
      <c r="E5788" t="s">
        <v>36</v>
      </c>
      <c r="F5788">
        <v>0</v>
      </c>
      <c r="G5788">
        <v>0</v>
      </c>
      <c r="H5788">
        <v>143978</v>
      </c>
      <c r="I5788">
        <f>IF(covid_19_india[[#This Row],[State/UnionTerritory]]=E5787,IF(covid_19_india[[#This Row],[Cured]]-H5787&lt;0,0,covid_19_india[[#This Row],[Cured]]-H5787),covid_19_india[[#This Row],[Cured]])</f>
        <v>1180</v>
      </c>
      <c r="J5788">
        <v>1705</v>
      </c>
      <c r="K5788">
        <f>IF(covid_19_india[[#This Row],[State/UnionTerritory]]=E5787,IF(covid_19_india[[#This Row],[Deaths]]-J5787&lt;0,0,covid_19_india[[#This Row],[Deaths]]-J5787), covid_19_india[[#This Row],[Deaths]])</f>
        <v>17</v>
      </c>
      <c r="L5788">
        <v>155765</v>
      </c>
      <c r="M5788">
        <f>IF(covid_19_india[[#This Row],[State/UnionTerritory]]=E5787,IF(covid_19_india[[#This Row],[Confirmed]]-L5787&lt;0,0,covid_19_india[[#This Row],[Confirmed]]-L5787), covid_19_india[[#This Row],[Confirmed]])</f>
        <v>1270</v>
      </c>
      <c r="N5788" t="str">
        <f>TEXT(covid_19_india[[#This Row],[Date]], "mmmm")</f>
        <v>October</v>
      </c>
      <c r="O5788" t="str">
        <f>TEXT(covid_19_india[[#This Row],[Date]], "dddd")</f>
        <v>Saturday</v>
      </c>
      <c r="P5788">
        <f>covid_19_india[[#This Row],[Confirmed]]-covid_19_india[[#This Row],[Cured]]-covid_19_india[[#This Row],[Deaths]]</f>
        <v>10082</v>
      </c>
      <c r="Q5788" s="1">
        <f>MAX(covid_19_india[Date])</f>
        <v>44419</v>
      </c>
      <c r="R5788" t="str">
        <f>IF(covid_19_india[[#This Row],[Max date]]=covid_19_india[[#This Row],[Date]],"Yes","")</f>
        <v/>
      </c>
      <c r="S5788" t="str">
        <f>IF(covid_19_india[[#This Row],[Active Cases]]&gt;10000, "High", IF(covid_19_india[[#This Row],[Active Cases]]&gt;=1000,"Medium","Low"))</f>
        <v>High</v>
      </c>
      <c r="T5788" t="str">
        <f>IF(covid_19_india[[#This Row],[Daily New Cases]] = _xlfn.MAXIFS(covid_19_india[Daily New Cases], covid_19_india[State/UnionTerritory], covid_19_india[[#This Row],[State/UnionTerritory]]), "Yes", "")</f>
        <v/>
      </c>
      <c r="U5788" s="1">
        <v>44212</v>
      </c>
      <c r="V5788" t="str">
        <f>IF(C5788&lt;covid_19_india[[#This Row],[Vaccination Start Date]], "Pre-Vaccination", "Post-Vaccination")</f>
        <v>Pre-Vaccination</v>
      </c>
      <c r="W5788" s="44">
        <f>IFERROR(covid_19_india[[#This Row],[Deaths]]/covid_19_india[[#This Row],[Confirmed]],0)</f>
        <v>1.0945976310467691E-2</v>
      </c>
    </row>
    <row r="5789" spans="1:23" x14ac:dyDescent="0.3">
      <c r="A5789" t="str">
        <f t="shared" si="91"/>
        <v>Haryana_2020-10-25</v>
      </c>
      <c r="B5789">
        <v>7693</v>
      </c>
      <c r="C5789" s="24">
        <v>44129</v>
      </c>
      <c r="D5789" s="6">
        <v>0.33333333333333326</v>
      </c>
      <c r="E5789" t="s">
        <v>36</v>
      </c>
      <c r="F5789">
        <v>0</v>
      </c>
      <c r="G5789">
        <v>0</v>
      </c>
      <c r="H5789">
        <v>145196</v>
      </c>
      <c r="I5789">
        <f>IF(covid_19_india[[#This Row],[State/UnionTerritory]]=E5788,IF(covid_19_india[[#This Row],[Cured]]-H5788&lt;0,0,covid_19_india[[#This Row],[Cured]]-H5788),covid_19_india[[#This Row],[Cured]])</f>
        <v>1218</v>
      </c>
      <c r="J5789">
        <v>1720</v>
      </c>
      <c r="K5789">
        <f>IF(covid_19_india[[#This Row],[State/UnionTerritory]]=E5788,IF(covid_19_india[[#This Row],[Deaths]]-J5788&lt;0,0,covid_19_india[[#This Row],[Deaths]]-J5788), covid_19_india[[#This Row],[Deaths]])</f>
        <v>15</v>
      </c>
      <c r="L5789">
        <v>157064</v>
      </c>
      <c r="M5789">
        <f>IF(covid_19_india[[#This Row],[State/UnionTerritory]]=E5788,IF(covid_19_india[[#This Row],[Confirmed]]-L5788&lt;0,0,covid_19_india[[#This Row],[Confirmed]]-L5788), covid_19_india[[#This Row],[Confirmed]])</f>
        <v>1299</v>
      </c>
      <c r="N5789" t="str">
        <f>TEXT(covid_19_india[[#This Row],[Date]], "mmmm")</f>
        <v>October</v>
      </c>
      <c r="O5789" t="str">
        <f>TEXT(covid_19_india[[#This Row],[Date]], "dddd")</f>
        <v>Sunday</v>
      </c>
      <c r="P5789">
        <f>covid_19_india[[#This Row],[Confirmed]]-covid_19_india[[#This Row],[Cured]]-covid_19_india[[#This Row],[Deaths]]</f>
        <v>10148</v>
      </c>
      <c r="Q5789" s="1">
        <f>MAX(covid_19_india[Date])</f>
        <v>44419</v>
      </c>
      <c r="R5789" t="str">
        <f>IF(covid_19_india[[#This Row],[Max date]]=covid_19_india[[#This Row],[Date]],"Yes","")</f>
        <v/>
      </c>
      <c r="S5789" t="str">
        <f>IF(covid_19_india[[#This Row],[Active Cases]]&gt;10000, "High", IF(covid_19_india[[#This Row],[Active Cases]]&gt;=1000,"Medium","Low"))</f>
        <v>High</v>
      </c>
      <c r="T5789" t="str">
        <f>IF(covid_19_india[[#This Row],[Daily New Cases]] = _xlfn.MAXIFS(covid_19_india[Daily New Cases], covid_19_india[State/UnionTerritory], covid_19_india[[#This Row],[State/UnionTerritory]]), "Yes", "")</f>
        <v/>
      </c>
      <c r="U5789" s="1">
        <v>44212</v>
      </c>
      <c r="V5789" t="str">
        <f>IF(C5789&lt;covid_19_india[[#This Row],[Vaccination Start Date]], "Pre-Vaccination", "Post-Vaccination")</f>
        <v>Pre-Vaccination</v>
      </c>
      <c r="W5789" s="44">
        <f>IFERROR(covid_19_india[[#This Row],[Deaths]]/covid_19_india[[#This Row],[Confirmed]],0)</f>
        <v>1.0950949931238222E-2</v>
      </c>
    </row>
    <row r="5790" spans="1:23" x14ac:dyDescent="0.3">
      <c r="A5790" t="str">
        <f t="shared" si="91"/>
        <v>Haryana_2020-10-26</v>
      </c>
      <c r="B5790">
        <v>7728</v>
      </c>
      <c r="C5790" s="24">
        <v>44130</v>
      </c>
      <c r="D5790" s="6">
        <v>0.33333333333333326</v>
      </c>
      <c r="E5790" t="s">
        <v>36</v>
      </c>
      <c r="F5790">
        <v>0</v>
      </c>
      <c r="G5790">
        <v>0</v>
      </c>
      <c r="H5790">
        <v>146282</v>
      </c>
      <c r="I5790">
        <f>IF(covid_19_india[[#This Row],[State/UnionTerritory]]=E5789,IF(covid_19_india[[#This Row],[Cured]]-H5789&lt;0,0,covid_19_india[[#This Row],[Cured]]-H5789),covid_19_india[[#This Row],[Cured]])</f>
        <v>1086</v>
      </c>
      <c r="J5790">
        <v>1727</v>
      </c>
      <c r="K5790">
        <f>IF(covid_19_india[[#This Row],[State/UnionTerritory]]=E5789,IF(covid_19_india[[#This Row],[Deaths]]-J5789&lt;0,0,covid_19_india[[#This Row],[Deaths]]-J5789), covid_19_india[[#This Row],[Deaths]])</f>
        <v>7</v>
      </c>
      <c r="L5790">
        <v>158304</v>
      </c>
      <c r="M5790">
        <f>IF(covid_19_india[[#This Row],[State/UnionTerritory]]=E5789,IF(covid_19_india[[#This Row],[Confirmed]]-L5789&lt;0,0,covid_19_india[[#This Row],[Confirmed]]-L5789), covid_19_india[[#This Row],[Confirmed]])</f>
        <v>1240</v>
      </c>
      <c r="N5790" t="str">
        <f>TEXT(covid_19_india[[#This Row],[Date]], "mmmm")</f>
        <v>October</v>
      </c>
      <c r="O5790" t="str">
        <f>TEXT(covid_19_india[[#This Row],[Date]], "dddd")</f>
        <v>Monday</v>
      </c>
      <c r="P5790">
        <f>covid_19_india[[#This Row],[Confirmed]]-covid_19_india[[#This Row],[Cured]]-covid_19_india[[#This Row],[Deaths]]</f>
        <v>10295</v>
      </c>
      <c r="Q5790" s="1">
        <f>MAX(covid_19_india[Date])</f>
        <v>44419</v>
      </c>
      <c r="R5790" t="str">
        <f>IF(covid_19_india[[#This Row],[Max date]]=covid_19_india[[#This Row],[Date]],"Yes","")</f>
        <v/>
      </c>
      <c r="S5790" t="str">
        <f>IF(covid_19_india[[#This Row],[Active Cases]]&gt;10000, "High", IF(covid_19_india[[#This Row],[Active Cases]]&gt;=1000,"Medium","Low"))</f>
        <v>High</v>
      </c>
      <c r="T5790" t="str">
        <f>IF(covid_19_india[[#This Row],[Daily New Cases]] = _xlfn.MAXIFS(covid_19_india[Daily New Cases], covid_19_india[State/UnionTerritory], covid_19_india[[#This Row],[State/UnionTerritory]]), "Yes", "")</f>
        <v/>
      </c>
      <c r="U5790" s="1">
        <v>44212</v>
      </c>
      <c r="V5790" t="str">
        <f>IF(C5790&lt;covid_19_india[[#This Row],[Vaccination Start Date]], "Pre-Vaccination", "Post-Vaccination")</f>
        <v>Pre-Vaccination</v>
      </c>
      <c r="W5790" s="44">
        <f>IFERROR(covid_19_india[[#This Row],[Deaths]]/covid_19_india[[#This Row],[Confirmed]],0)</f>
        <v>1.0909389529007479E-2</v>
      </c>
    </row>
    <row r="5791" spans="1:23" x14ac:dyDescent="0.3">
      <c r="A5791" t="str">
        <f t="shared" si="91"/>
        <v>Haryana_2020-10-27</v>
      </c>
      <c r="B5791">
        <v>7763</v>
      </c>
      <c r="C5791" s="24">
        <v>44131</v>
      </c>
      <c r="D5791" s="6">
        <v>0.33333333333333326</v>
      </c>
      <c r="E5791" t="s">
        <v>36</v>
      </c>
      <c r="F5791">
        <v>0</v>
      </c>
      <c r="G5791">
        <v>0</v>
      </c>
      <c r="H5791">
        <v>147566</v>
      </c>
      <c r="I5791">
        <f>IF(covid_19_india[[#This Row],[State/UnionTerritory]]=E5790,IF(covid_19_india[[#This Row],[Cured]]-H5790&lt;0,0,covid_19_india[[#This Row],[Cured]]-H5790),covid_19_india[[#This Row],[Cured]])</f>
        <v>1284</v>
      </c>
      <c r="J5791">
        <v>1737</v>
      </c>
      <c r="K5791">
        <f>IF(covid_19_india[[#This Row],[State/UnionTerritory]]=E5790,IF(covid_19_india[[#This Row],[Deaths]]-J5790&lt;0,0,covid_19_india[[#This Row],[Deaths]]-J5790), covid_19_india[[#This Row],[Deaths]])</f>
        <v>10</v>
      </c>
      <c r="L5791">
        <v>159457</v>
      </c>
      <c r="M5791">
        <f>IF(covid_19_india[[#This Row],[State/UnionTerritory]]=E5790,IF(covid_19_india[[#This Row],[Confirmed]]-L5790&lt;0,0,covid_19_india[[#This Row],[Confirmed]]-L5790), covid_19_india[[#This Row],[Confirmed]])</f>
        <v>1153</v>
      </c>
      <c r="N5791" t="str">
        <f>TEXT(covid_19_india[[#This Row],[Date]], "mmmm")</f>
        <v>October</v>
      </c>
      <c r="O5791" t="str">
        <f>TEXT(covid_19_india[[#This Row],[Date]], "dddd")</f>
        <v>Tuesday</v>
      </c>
      <c r="P5791">
        <f>covid_19_india[[#This Row],[Confirmed]]-covid_19_india[[#This Row],[Cured]]-covid_19_india[[#This Row],[Deaths]]</f>
        <v>10154</v>
      </c>
      <c r="Q5791" s="1">
        <f>MAX(covid_19_india[Date])</f>
        <v>44419</v>
      </c>
      <c r="R5791" t="str">
        <f>IF(covid_19_india[[#This Row],[Max date]]=covid_19_india[[#This Row],[Date]],"Yes","")</f>
        <v/>
      </c>
      <c r="S5791" t="str">
        <f>IF(covid_19_india[[#This Row],[Active Cases]]&gt;10000, "High", IF(covid_19_india[[#This Row],[Active Cases]]&gt;=1000,"Medium","Low"))</f>
        <v>High</v>
      </c>
      <c r="T5791" t="str">
        <f>IF(covid_19_india[[#This Row],[Daily New Cases]] = _xlfn.MAXIFS(covid_19_india[Daily New Cases], covid_19_india[State/UnionTerritory], covid_19_india[[#This Row],[State/UnionTerritory]]), "Yes", "")</f>
        <v/>
      </c>
      <c r="U5791" s="1">
        <v>44212</v>
      </c>
      <c r="V5791" t="str">
        <f>IF(C5791&lt;covid_19_india[[#This Row],[Vaccination Start Date]], "Pre-Vaccination", "Post-Vaccination")</f>
        <v>Pre-Vaccination</v>
      </c>
      <c r="W5791" s="44">
        <f>IFERROR(covid_19_india[[#This Row],[Deaths]]/covid_19_india[[#This Row],[Confirmed]],0)</f>
        <v>1.0893218861511254E-2</v>
      </c>
    </row>
    <row r="5792" spans="1:23" x14ac:dyDescent="0.3">
      <c r="A5792" t="str">
        <f t="shared" si="91"/>
        <v>Haryana_2020-10-28</v>
      </c>
      <c r="B5792">
        <v>7798</v>
      </c>
      <c r="C5792" s="24">
        <v>44132</v>
      </c>
      <c r="D5792" s="6">
        <v>0.33333333333333326</v>
      </c>
      <c r="E5792" t="s">
        <v>36</v>
      </c>
      <c r="F5792">
        <v>0</v>
      </c>
      <c r="G5792">
        <v>0</v>
      </c>
      <c r="H5792">
        <v>148503</v>
      </c>
      <c r="I5792">
        <f>IF(covid_19_india[[#This Row],[State/UnionTerritory]]=E5791,IF(covid_19_india[[#This Row],[Cured]]-H5791&lt;0,0,covid_19_india[[#This Row],[Cured]]-H5791),covid_19_india[[#This Row],[Cured]])</f>
        <v>937</v>
      </c>
      <c r="J5792">
        <v>1750</v>
      </c>
      <c r="K5792">
        <f>IF(covid_19_india[[#This Row],[State/UnionTerritory]]=E5791,IF(covid_19_india[[#This Row],[Deaths]]-J5791&lt;0,0,covid_19_india[[#This Row],[Deaths]]-J5791), covid_19_india[[#This Row],[Deaths]])</f>
        <v>13</v>
      </c>
      <c r="L5792">
        <v>160705</v>
      </c>
      <c r="M5792">
        <f>IF(covid_19_india[[#This Row],[State/UnionTerritory]]=E5791,IF(covid_19_india[[#This Row],[Confirmed]]-L5791&lt;0,0,covid_19_india[[#This Row],[Confirmed]]-L5791), covid_19_india[[#This Row],[Confirmed]])</f>
        <v>1248</v>
      </c>
      <c r="N5792" t="str">
        <f>TEXT(covid_19_india[[#This Row],[Date]], "mmmm")</f>
        <v>October</v>
      </c>
      <c r="O5792" t="str">
        <f>TEXT(covid_19_india[[#This Row],[Date]], "dddd")</f>
        <v>Wednesday</v>
      </c>
      <c r="P5792">
        <f>covid_19_india[[#This Row],[Confirmed]]-covid_19_india[[#This Row],[Cured]]-covid_19_india[[#This Row],[Deaths]]</f>
        <v>10452</v>
      </c>
      <c r="Q5792" s="1">
        <f>MAX(covid_19_india[Date])</f>
        <v>44419</v>
      </c>
      <c r="R5792" t="str">
        <f>IF(covid_19_india[[#This Row],[Max date]]=covid_19_india[[#This Row],[Date]],"Yes","")</f>
        <v/>
      </c>
      <c r="S5792" t="str">
        <f>IF(covid_19_india[[#This Row],[Active Cases]]&gt;10000, "High", IF(covid_19_india[[#This Row],[Active Cases]]&gt;=1000,"Medium","Low"))</f>
        <v>High</v>
      </c>
      <c r="T5792" t="str">
        <f>IF(covid_19_india[[#This Row],[Daily New Cases]] = _xlfn.MAXIFS(covid_19_india[Daily New Cases], covid_19_india[State/UnionTerritory], covid_19_india[[#This Row],[State/UnionTerritory]]), "Yes", "")</f>
        <v/>
      </c>
      <c r="U5792" s="1">
        <v>44212</v>
      </c>
      <c r="V5792" t="str">
        <f>IF(C5792&lt;covid_19_india[[#This Row],[Vaccination Start Date]], "Pre-Vaccination", "Post-Vaccination")</f>
        <v>Pre-Vaccination</v>
      </c>
      <c r="W5792" s="44">
        <f>IFERROR(covid_19_india[[#This Row],[Deaths]]/covid_19_india[[#This Row],[Confirmed]],0)</f>
        <v>1.0889518061043527E-2</v>
      </c>
    </row>
    <row r="5793" spans="1:23" x14ac:dyDescent="0.3">
      <c r="A5793" t="str">
        <f t="shared" si="91"/>
        <v>Haryana_2020-10-29</v>
      </c>
      <c r="B5793">
        <v>7833</v>
      </c>
      <c r="C5793" s="24">
        <v>44133</v>
      </c>
      <c r="D5793" s="6">
        <v>0.33333333333333326</v>
      </c>
      <c r="E5793" t="s">
        <v>36</v>
      </c>
      <c r="F5793">
        <v>0</v>
      </c>
      <c r="G5793">
        <v>0</v>
      </c>
      <c r="H5793">
        <v>149451</v>
      </c>
      <c r="I5793">
        <f>IF(covid_19_india[[#This Row],[State/UnionTerritory]]=E5792,IF(covid_19_india[[#This Row],[Cured]]-H5792&lt;0,0,covid_19_india[[#This Row],[Cured]]-H5792),covid_19_india[[#This Row],[Cured]])</f>
        <v>948</v>
      </c>
      <c r="J5793">
        <v>1758</v>
      </c>
      <c r="K5793">
        <f>IF(covid_19_india[[#This Row],[State/UnionTerritory]]=E5792,IF(covid_19_india[[#This Row],[Deaths]]-J5792&lt;0,0,covid_19_india[[#This Row],[Deaths]]-J5792), covid_19_india[[#This Row],[Deaths]])</f>
        <v>8</v>
      </c>
      <c r="L5793">
        <v>162223</v>
      </c>
      <c r="M5793">
        <f>IF(covid_19_india[[#This Row],[State/UnionTerritory]]=E5792,IF(covid_19_india[[#This Row],[Confirmed]]-L5792&lt;0,0,covid_19_india[[#This Row],[Confirmed]]-L5792), covid_19_india[[#This Row],[Confirmed]])</f>
        <v>1518</v>
      </c>
      <c r="N5793" t="str">
        <f>TEXT(covid_19_india[[#This Row],[Date]], "mmmm")</f>
        <v>October</v>
      </c>
      <c r="O5793" t="str">
        <f>TEXT(covid_19_india[[#This Row],[Date]], "dddd")</f>
        <v>Thursday</v>
      </c>
      <c r="P5793">
        <f>covid_19_india[[#This Row],[Confirmed]]-covid_19_india[[#This Row],[Cured]]-covid_19_india[[#This Row],[Deaths]]</f>
        <v>11014</v>
      </c>
      <c r="Q5793" s="1">
        <f>MAX(covid_19_india[Date])</f>
        <v>44419</v>
      </c>
      <c r="R5793" t="str">
        <f>IF(covid_19_india[[#This Row],[Max date]]=covid_19_india[[#This Row],[Date]],"Yes","")</f>
        <v/>
      </c>
      <c r="S5793" t="str">
        <f>IF(covid_19_india[[#This Row],[Active Cases]]&gt;10000, "High", IF(covid_19_india[[#This Row],[Active Cases]]&gt;=1000,"Medium","Low"))</f>
        <v>High</v>
      </c>
      <c r="T5793" t="str">
        <f>IF(covid_19_india[[#This Row],[Daily New Cases]] = _xlfn.MAXIFS(covid_19_india[Daily New Cases], covid_19_india[State/UnionTerritory], covid_19_india[[#This Row],[State/UnionTerritory]]), "Yes", "")</f>
        <v/>
      </c>
      <c r="U5793" s="1">
        <v>44212</v>
      </c>
      <c r="V5793" t="str">
        <f>IF(C5793&lt;covid_19_india[[#This Row],[Vaccination Start Date]], "Pre-Vaccination", "Post-Vaccination")</f>
        <v>Pre-Vaccination</v>
      </c>
      <c r="W5793" s="44">
        <f>IFERROR(covid_19_india[[#This Row],[Deaths]]/covid_19_india[[#This Row],[Confirmed]],0)</f>
        <v>1.0836934343465476E-2</v>
      </c>
    </row>
    <row r="5794" spans="1:23" x14ac:dyDescent="0.3">
      <c r="A5794" t="str">
        <f t="shared" si="91"/>
        <v>Haryana_2020-10-30</v>
      </c>
      <c r="B5794">
        <v>7868</v>
      </c>
      <c r="C5794" s="24">
        <v>44134</v>
      </c>
      <c r="D5794" s="6">
        <v>0.33333333333333326</v>
      </c>
      <c r="E5794" t="s">
        <v>36</v>
      </c>
      <c r="F5794">
        <v>0</v>
      </c>
      <c r="G5794">
        <v>0</v>
      </c>
      <c r="H5794">
        <v>150660</v>
      </c>
      <c r="I5794">
        <f>IF(covid_19_india[[#This Row],[State/UnionTerritory]]=E5793,IF(covid_19_india[[#This Row],[Cured]]-H5793&lt;0,0,covid_19_india[[#This Row],[Cured]]-H5793),covid_19_india[[#This Row],[Cured]])</f>
        <v>1209</v>
      </c>
      <c r="J5794">
        <v>1766</v>
      </c>
      <c r="K5794">
        <f>IF(covid_19_india[[#This Row],[State/UnionTerritory]]=E5793,IF(covid_19_india[[#This Row],[Deaths]]-J5793&lt;0,0,covid_19_india[[#This Row],[Deaths]]-J5793), covid_19_india[[#This Row],[Deaths]])</f>
        <v>8</v>
      </c>
      <c r="L5794">
        <v>163817</v>
      </c>
      <c r="M5794">
        <f>IF(covid_19_india[[#This Row],[State/UnionTerritory]]=E5793,IF(covid_19_india[[#This Row],[Confirmed]]-L5793&lt;0,0,covid_19_india[[#This Row],[Confirmed]]-L5793), covid_19_india[[#This Row],[Confirmed]])</f>
        <v>1594</v>
      </c>
      <c r="N5794" t="str">
        <f>TEXT(covid_19_india[[#This Row],[Date]], "mmmm")</f>
        <v>October</v>
      </c>
      <c r="O5794" t="str">
        <f>TEXT(covid_19_india[[#This Row],[Date]], "dddd")</f>
        <v>Friday</v>
      </c>
      <c r="P5794">
        <f>covid_19_india[[#This Row],[Confirmed]]-covid_19_india[[#This Row],[Cured]]-covid_19_india[[#This Row],[Deaths]]</f>
        <v>11391</v>
      </c>
      <c r="Q5794" s="1">
        <f>MAX(covid_19_india[Date])</f>
        <v>44419</v>
      </c>
      <c r="R5794" t="str">
        <f>IF(covid_19_india[[#This Row],[Max date]]=covid_19_india[[#This Row],[Date]],"Yes","")</f>
        <v/>
      </c>
      <c r="S5794" t="str">
        <f>IF(covid_19_india[[#This Row],[Active Cases]]&gt;10000, "High", IF(covid_19_india[[#This Row],[Active Cases]]&gt;=1000,"Medium","Low"))</f>
        <v>High</v>
      </c>
      <c r="T5794" t="str">
        <f>IF(covid_19_india[[#This Row],[Daily New Cases]] = _xlfn.MAXIFS(covid_19_india[Daily New Cases], covid_19_india[State/UnionTerritory], covid_19_india[[#This Row],[State/UnionTerritory]]), "Yes", "")</f>
        <v/>
      </c>
      <c r="U5794" s="1">
        <v>44212</v>
      </c>
      <c r="V5794" t="str">
        <f>IF(C5794&lt;covid_19_india[[#This Row],[Vaccination Start Date]], "Pre-Vaccination", "Post-Vaccination")</f>
        <v>Pre-Vaccination</v>
      </c>
      <c r="W5794" s="44">
        <f>IFERROR(covid_19_india[[#This Row],[Deaths]]/covid_19_india[[#This Row],[Confirmed]],0)</f>
        <v>1.0780321944608923E-2</v>
      </c>
    </row>
    <row r="5795" spans="1:23" x14ac:dyDescent="0.3">
      <c r="A5795" t="str">
        <f t="shared" si="91"/>
        <v>Haryana_2020-10-31</v>
      </c>
      <c r="B5795">
        <v>7903</v>
      </c>
      <c r="C5795" s="24">
        <v>44135</v>
      </c>
      <c r="D5795" s="6">
        <v>0.33333333333333326</v>
      </c>
      <c r="E5795" t="s">
        <v>36</v>
      </c>
      <c r="F5795">
        <v>0</v>
      </c>
      <c r="G5795">
        <v>0</v>
      </c>
      <c r="H5795">
        <v>151839</v>
      </c>
      <c r="I5795">
        <f>IF(covid_19_india[[#This Row],[State/UnionTerritory]]=E5794,IF(covid_19_india[[#This Row],[Cured]]-H5794&lt;0,0,covid_19_india[[#This Row],[Cured]]-H5794),covid_19_india[[#This Row],[Cured]])</f>
        <v>1179</v>
      </c>
      <c r="J5795">
        <v>1777</v>
      </c>
      <c r="K5795">
        <f>IF(covid_19_india[[#This Row],[State/UnionTerritory]]=E5794,IF(covid_19_india[[#This Row],[Deaths]]-J5794&lt;0,0,covid_19_india[[#This Row],[Deaths]]-J5794), covid_19_india[[#This Row],[Deaths]])</f>
        <v>11</v>
      </c>
      <c r="L5795">
        <v>165467</v>
      </c>
      <c r="M5795">
        <f>IF(covid_19_india[[#This Row],[State/UnionTerritory]]=E5794,IF(covid_19_india[[#This Row],[Confirmed]]-L5794&lt;0,0,covid_19_india[[#This Row],[Confirmed]]-L5794), covid_19_india[[#This Row],[Confirmed]])</f>
        <v>1650</v>
      </c>
      <c r="N5795" t="str">
        <f>TEXT(covid_19_india[[#This Row],[Date]], "mmmm")</f>
        <v>October</v>
      </c>
      <c r="O5795" t="str">
        <f>TEXT(covid_19_india[[#This Row],[Date]], "dddd")</f>
        <v>Saturday</v>
      </c>
      <c r="P5795">
        <f>covid_19_india[[#This Row],[Confirmed]]-covid_19_india[[#This Row],[Cured]]-covid_19_india[[#This Row],[Deaths]]</f>
        <v>11851</v>
      </c>
      <c r="Q5795" s="1">
        <f>MAX(covid_19_india[Date])</f>
        <v>44419</v>
      </c>
      <c r="R5795" t="str">
        <f>IF(covid_19_india[[#This Row],[Max date]]=covid_19_india[[#This Row],[Date]],"Yes","")</f>
        <v/>
      </c>
      <c r="S5795" t="str">
        <f>IF(covid_19_india[[#This Row],[Active Cases]]&gt;10000, "High", IF(covid_19_india[[#This Row],[Active Cases]]&gt;=1000,"Medium","Low"))</f>
        <v>High</v>
      </c>
      <c r="T5795" t="str">
        <f>IF(covid_19_india[[#This Row],[Daily New Cases]] = _xlfn.MAXIFS(covid_19_india[Daily New Cases], covid_19_india[State/UnionTerritory], covid_19_india[[#This Row],[State/UnionTerritory]]), "Yes", "")</f>
        <v/>
      </c>
      <c r="U5795" s="1">
        <v>44212</v>
      </c>
      <c r="V5795" t="str">
        <f>IF(C5795&lt;covid_19_india[[#This Row],[Vaccination Start Date]], "Pre-Vaccination", "Post-Vaccination")</f>
        <v>Pre-Vaccination</v>
      </c>
      <c r="W5795" s="44">
        <f>IFERROR(covid_19_india[[#This Row],[Deaths]]/covid_19_india[[#This Row],[Confirmed]],0)</f>
        <v>1.0739301492140427E-2</v>
      </c>
    </row>
    <row r="5796" spans="1:23" x14ac:dyDescent="0.3">
      <c r="A5796" t="str">
        <f t="shared" si="91"/>
        <v>Haryana_2020-11-01</v>
      </c>
      <c r="B5796">
        <v>7938</v>
      </c>
      <c r="C5796" s="24">
        <v>44136</v>
      </c>
      <c r="D5796" s="6">
        <v>0.33333333333333326</v>
      </c>
      <c r="E5796" t="s">
        <v>36</v>
      </c>
      <c r="F5796">
        <v>0</v>
      </c>
      <c r="G5796">
        <v>0</v>
      </c>
      <c r="H5796">
        <v>153230</v>
      </c>
      <c r="I5796">
        <f>IF(covid_19_india[[#This Row],[State/UnionTerritory]]=E5795,IF(covid_19_india[[#This Row],[Cured]]-H5795&lt;0,0,covid_19_india[[#This Row],[Cured]]-H5795),covid_19_india[[#This Row],[Cured]])</f>
        <v>1391</v>
      </c>
      <c r="J5796">
        <v>1789</v>
      </c>
      <c r="K5796">
        <f>IF(covid_19_india[[#This Row],[State/UnionTerritory]]=E5795,IF(covid_19_india[[#This Row],[Deaths]]-J5795&lt;0,0,covid_19_india[[#This Row],[Deaths]]-J5795), covid_19_india[[#This Row],[Deaths]])</f>
        <v>12</v>
      </c>
      <c r="L5796">
        <v>167210</v>
      </c>
      <c r="M5796">
        <f>IF(covid_19_india[[#This Row],[State/UnionTerritory]]=E5795,IF(covid_19_india[[#This Row],[Confirmed]]-L5795&lt;0,0,covid_19_india[[#This Row],[Confirmed]]-L5795), covid_19_india[[#This Row],[Confirmed]])</f>
        <v>1743</v>
      </c>
      <c r="N5796" t="str">
        <f>TEXT(covid_19_india[[#This Row],[Date]], "mmmm")</f>
        <v>November</v>
      </c>
      <c r="O5796" t="str">
        <f>TEXT(covid_19_india[[#This Row],[Date]], "dddd")</f>
        <v>Sunday</v>
      </c>
      <c r="P5796">
        <f>covid_19_india[[#This Row],[Confirmed]]-covid_19_india[[#This Row],[Cured]]-covid_19_india[[#This Row],[Deaths]]</f>
        <v>12191</v>
      </c>
      <c r="Q5796" s="1">
        <f>MAX(covid_19_india[Date])</f>
        <v>44419</v>
      </c>
      <c r="R5796" t="str">
        <f>IF(covid_19_india[[#This Row],[Max date]]=covid_19_india[[#This Row],[Date]],"Yes","")</f>
        <v/>
      </c>
      <c r="S5796" t="str">
        <f>IF(covid_19_india[[#This Row],[Active Cases]]&gt;10000, "High", IF(covid_19_india[[#This Row],[Active Cases]]&gt;=1000,"Medium","Low"))</f>
        <v>High</v>
      </c>
      <c r="T5796" t="str">
        <f>IF(covid_19_india[[#This Row],[Daily New Cases]] = _xlfn.MAXIFS(covid_19_india[Daily New Cases], covid_19_india[State/UnionTerritory], covid_19_india[[#This Row],[State/UnionTerritory]]), "Yes", "")</f>
        <v/>
      </c>
      <c r="U5796" s="1">
        <v>44212</v>
      </c>
      <c r="V5796" t="str">
        <f>IF(C5796&lt;covid_19_india[[#This Row],[Vaccination Start Date]], "Pre-Vaccination", "Post-Vaccination")</f>
        <v>Pre-Vaccination</v>
      </c>
      <c r="W5796" s="44">
        <f>IFERROR(covid_19_india[[#This Row],[Deaths]]/covid_19_india[[#This Row],[Confirmed]],0)</f>
        <v>1.0699120865976915E-2</v>
      </c>
    </row>
    <row r="5797" spans="1:23" x14ac:dyDescent="0.3">
      <c r="A5797" t="str">
        <f t="shared" si="91"/>
        <v>Haryana_2020-11-02</v>
      </c>
      <c r="B5797">
        <v>7973</v>
      </c>
      <c r="C5797" s="24">
        <v>44137</v>
      </c>
      <c r="D5797" s="6">
        <v>0.33333333333333326</v>
      </c>
      <c r="E5797" t="s">
        <v>36</v>
      </c>
      <c r="F5797">
        <v>0</v>
      </c>
      <c r="G5797">
        <v>0</v>
      </c>
      <c r="H5797">
        <v>154451</v>
      </c>
      <c r="I5797">
        <f>IF(covid_19_india[[#This Row],[State/UnionTerritory]]=E5796,IF(covid_19_india[[#This Row],[Cured]]-H5796&lt;0,0,covid_19_india[[#This Row],[Cured]]-H5796),covid_19_india[[#This Row],[Cured]])</f>
        <v>1221</v>
      </c>
      <c r="J5797">
        <v>1795</v>
      </c>
      <c r="K5797">
        <f>IF(covid_19_india[[#This Row],[State/UnionTerritory]]=E5796,IF(covid_19_india[[#This Row],[Deaths]]-J5796&lt;0,0,covid_19_india[[#This Row],[Deaths]]-J5796), covid_19_india[[#This Row],[Deaths]])</f>
        <v>6</v>
      </c>
      <c r="L5797">
        <v>168880</v>
      </c>
      <c r="M5797">
        <f>IF(covid_19_india[[#This Row],[State/UnionTerritory]]=E5796,IF(covid_19_india[[#This Row],[Confirmed]]-L5796&lt;0,0,covid_19_india[[#This Row],[Confirmed]]-L5796), covid_19_india[[#This Row],[Confirmed]])</f>
        <v>1670</v>
      </c>
      <c r="N5797" t="str">
        <f>TEXT(covid_19_india[[#This Row],[Date]], "mmmm")</f>
        <v>November</v>
      </c>
      <c r="O5797" t="str">
        <f>TEXT(covid_19_india[[#This Row],[Date]], "dddd")</f>
        <v>Monday</v>
      </c>
      <c r="P5797">
        <f>covid_19_india[[#This Row],[Confirmed]]-covid_19_india[[#This Row],[Cured]]-covid_19_india[[#This Row],[Deaths]]</f>
        <v>12634</v>
      </c>
      <c r="Q5797" s="1">
        <f>MAX(covid_19_india[Date])</f>
        <v>44419</v>
      </c>
      <c r="R5797" t="str">
        <f>IF(covid_19_india[[#This Row],[Max date]]=covid_19_india[[#This Row],[Date]],"Yes","")</f>
        <v/>
      </c>
      <c r="S5797" t="str">
        <f>IF(covid_19_india[[#This Row],[Active Cases]]&gt;10000, "High", IF(covid_19_india[[#This Row],[Active Cases]]&gt;=1000,"Medium","Low"))</f>
        <v>High</v>
      </c>
      <c r="T5797" t="str">
        <f>IF(covid_19_india[[#This Row],[Daily New Cases]] = _xlfn.MAXIFS(covid_19_india[Daily New Cases], covid_19_india[State/UnionTerritory], covid_19_india[[#This Row],[State/UnionTerritory]]), "Yes", "")</f>
        <v/>
      </c>
      <c r="U5797" s="1">
        <v>44212</v>
      </c>
      <c r="V5797" t="str">
        <f>IF(C5797&lt;covid_19_india[[#This Row],[Vaccination Start Date]], "Pre-Vaccination", "Post-Vaccination")</f>
        <v>Pre-Vaccination</v>
      </c>
      <c r="W5797" s="44">
        <f>IFERROR(covid_19_india[[#This Row],[Deaths]]/covid_19_india[[#This Row],[Confirmed]],0)</f>
        <v>1.0628848886783514E-2</v>
      </c>
    </row>
    <row r="5798" spans="1:23" x14ac:dyDescent="0.3">
      <c r="A5798" t="str">
        <f t="shared" si="91"/>
        <v>Haryana_2020-11-03</v>
      </c>
      <c r="B5798">
        <v>8008</v>
      </c>
      <c r="C5798" s="24">
        <v>44138</v>
      </c>
      <c r="D5798" s="6">
        <v>0.33333333333333326</v>
      </c>
      <c r="E5798" t="s">
        <v>36</v>
      </c>
      <c r="F5798">
        <v>0</v>
      </c>
      <c r="G5798">
        <v>0</v>
      </c>
      <c r="H5798">
        <v>155717</v>
      </c>
      <c r="I5798">
        <f>IF(covid_19_india[[#This Row],[State/UnionTerritory]]=E5797,IF(covid_19_india[[#This Row],[Cured]]-H5797&lt;0,0,covid_19_india[[#This Row],[Cured]]-H5797),covid_19_india[[#This Row],[Cured]])</f>
        <v>1266</v>
      </c>
      <c r="J5798">
        <v>1810</v>
      </c>
      <c r="K5798">
        <f>IF(covid_19_india[[#This Row],[State/UnionTerritory]]=E5797,IF(covid_19_india[[#This Row],[Deaths]]-J5797&lt;0,0,covid_19_india[[#This Row],[Deaths]]-J5797), covid_19_india[[#This Row],[Deaths]])</f>
        <v>15</v>
      </c>
      <c r="L5798">
        <v>170446</v>
      </c>
      <c r="M5798">
        <f>IF(covid_19_india[[#This Row],[State/UnionTerritory]]=E5797,IF(covid_19_india[[#This Row],[Confirmed]]-L5797&lt;0,0,covid_19_india[[#This Row],[Confirmed]]-L5797), covid_19_india[[#This Row],[Confirmed]])</f>
        <v>1566</v>
      </c>
      <c r="N5798" t="str">
        <f>TEXT(covid_19_india[[#This Row],[Date]], "mmmm")</f>
        <v>November</v>
      </c>
      <c r="O5798" t="str">
        <f>TEXT(covid_19_india[[#This Row],[Date]], "dddd")</f>
        <v>Tuesday</v>
      </c>
      <c r="P5798">
        <f>covid_19_india[[#This Row],[Confirmed]]-covid_19_india[[#This Row],[Cured]]-covid_19_india[[#This Row],[Deaths]]</f>
        <v>12919</v>
      </c>
      <c r="Q5798" s="1">
        <f>MAX(covid_19_india[Date])</f>
        <v>44419</v>
      </c>
      <c r="R5798" t="str">
        <f>IF(covid_19_india[[#This Row],[Max date]]=covid_19_india[[#This Row],[Date]],"Yes","")</f>
        <v/>
      </c>
      <c r="S5798" t="str">
        <f>IF(covid_19_india[[#This Row],[Active Cases]]&gt;10000, "High", IF(covid_19_india[[#This Row],[Active Cases]]&gt;=1000,"Medium","Low"))</f>
        <v>High</v>
      </c>
      <c r="T5798" t="str">
        <f>IF(covid_19_india[[#This Row],[Daily New Cases]] = _xlfn.MAXIFS(covid_19_india[Daily New Cases], covid_19_india[State/UnionTerritory], covid_19_india[[#This Row],[State/UnionTerritory]]), "Yes", "")</f>
        <v/>
      </c>
      <c r="U5798" s="1">
        <v>44212</v>
      </c>
      <c r="V5798" t="str">
        <f>IF(C5798&lt;covid_19_india[[#This Row],[Vaccination Start Date]], "Pre-Vaccination", "Post-Vaccination")</f>
        <v>Pre-Vaccination</v>
      </c>
      <c r="W5798" s="44">
        <f>IFERROR(covid_19_india[[#This Row],[Deaths]]/covid_19_india[[#This Row],[Confirmed]],0)</f>
        <v>1.0619199042511998E-2</v>
      </c>
    </row>
    <row r="5799" spans="1:23" x14ac:dyDescent="0.3">
      <c r="A5799" t="str">
        <f t="shared" si="91"/>
        <v>Haryana_2020-11-04</v>
      </c>
      <c r="B5799">
        <v>8043</v>
      </c>
      <c r="C5799" s="24">
        <v>44139</v>
      </c>
      <c r="D5799" s="6">
        <v>0.33333333333333326</v>
      </c>
      <c r="E5799" t="s">
        <v>36</v>
      </c>
      <c r="F5799">
        <v>0</v>
      </c>
      <c r="G5799">
        <v>0</v>
      </c>
      <c r="H5799">
        <v>156975</v>
      </c>
      <c r="I5799">
        <f>IF(covid_19_india[[#This Row],[State/UnionTerritory]]=E5798,IF(covid_19_india[[#This Row],[Cured]]-H5798&lt;0,0,covid_19_india[[#This Row],[Cured]]-H5798),covid_19_india[[#This Row],[Cured]])</f>
        <v>1258</v>
      </c>
      <c r="J5799">
        <v>1817</v>
      </c>
      <c r="K5799">
        <f>IF(covid_19_india[[#This Row],[State/UnionTerritory]]=E5798,IF(covid_19_india[[#This Row],[Deaths]]-J5798&lt;0,0,covid_19_india[[#This Row],[Deaths]]-J5798), covid_19_india[[#This Row],[Deaths]])</f>
        <v>7</v>
      </c>
      <c r="L5799">
        <v>172130</v>
      </c>
      <c r="M5799">
        <f>IF(covid_19_india[[#This Row],[State/UnionTerritory]]=E5798,IF(covid_19_india[[#This Row],[Confirmed]]-L5798&lt;0,0,covid_19_india[[#This Row],[Confirmed]]-L5798), covid_19_india[[#This Row],[Confirmed]])</f>
        <v>1684</v>
      </c>
      <c r="N5799" t="str">
        <f>TEXT(covid_19_india[[#This Row],[Date]], "mmmm")</f>
        <v>November</v>
      </c>
      <c r="O5799" t="str">
        <f>TEXT(covid_19_india[[#This Row],[Date]], "dddd")</f>
        <v>Wednesday</v>
      </c>
      <c r="P5799">
        <f>covid_19_india[[#This Row],[Confirmed]]-covid_19_india[[#This Row],[Cured]]-covid_19_india[[#This Row],[Deaths]]</f>
        <v>13338</v>
      </c>
      <c r="Q5799" s="1">
        <f>MAX(covid_19_india[Date])</f>
        <v>44419</v>
      </c>
      <c r="R5799" t="str">
        <f>IF(covid_19_india[[#This Row],[Max date]]=covid_19_india[[#This Row],[Date]],"Yes","")</f>
        <v/>
      </c>
      <c r="S5799" t="str">
        <f>IF(covid_19_india[[#This Row],[Active Cases]]&gt;10000, "High", IF(covid_19_india[[#This Row],[Active Cases]]&gt;=1000,"Medium","Low"))</f>
        <v>High</v>
      </c>
      <c r="T5799" t="str">
        <f>IF(covid_19_india[[#This Row],[Daily New Cases]] = _xlfn.MAXIFS(covid_19_india[Daily New Cases], covid_19_india[State/UnionTerritory], covid_19_india[[#This Row],[State/UnionTerritory]]), "Yes", "")</f>
        <v/>
      </c>
      <c r="U5799" s="1">
        <v>44212</v>
      </c>
      <c r="V5799" t="str">
        <f>IF(C5799&lt;covid_19_india[[#This Row],[Vaccination Start Date]], "Pre-Vaccination", "Post-Vaccination")</f>
        <v>Pre-Vaccination</v>
      </c>
      <c r="W5799" s="44">
        <f>IFERROR(covid_19_india[[#This Row],[Deaths]]/covid_19_india[[#This Row],[Confirmed]],0)</f>
        <v>1.0555975135072329E-2</v>
      </c>
    </row>
    <row r="5800" spans="1:23" x14ac:dyDescent="0.3">
      <c r="A5800" t="str">
        <f t="shared" si="91"/>
        <v>Haryana_2020-11-05</v>
      </c>
      <c r="B5800">
        <v>8078</v>
      </c>
      <c r="C5800" s="24">
        <v>44140</v>
      </c>
      <c r="D5800" s="6">
        <v>0.33333333333333326</v>
      </c>
      <c r="E5800" t="s">
        <v>36</v>
      </c>
      <c r="F5800">
        <v>0</v>
      </c>
      <c r="G5800">
        <v>0</v>
      </c>
      <c r="H5800">
        <v>158136</v>
      </c>
      <c r="I5800">
        <f>IF(covid_19_india[[#This Row],[State/UnionTerritory]]=E5799,IF(covid_19_india[[#This Row],[Cured]]-H5799&lt;0,0,covid_19_india[[#This Row],[Cured]]-H5799),covid_19_india[[#This Row],[Cured]])</f>
        <v>1161</v>
      </c>
      <c r="J5800">
        <v>1836</v>
      </c>
      <c r="K5800">
        <f>IF(covid_19_india[[#This Row],[State/UnionTerritory]]=E5799,IF(covid_19_india[[#This Row],[Deaths]]-J5799&lt;0,0,covid_19_india[[#This Row],[Deaths]]-J5799), covid_19_india[[#This Row],[Deaths]])</f>
        <v>19</v>
      </c>
      <c r="L5800">
        <v>174082</v>
      </c>
      <c r="M5800">
        <f>IF(covid_19_india[[#This Row],[State/UnionTerritory]]=E5799,IF(covid_19_india[[#This Row],[Confirmed]]-L5799&lt;0,0,covid_19_india[[#This Row],[Confirmed]]-L5799), covid_19_india[[#This Row],[Confirmed]])</f>
        <v>1952</v>
      </c>
      <c r="N5800" t="str">
        <f>TEXT(covid_19_india[[#This Row],[Date]], "mmmm")</f>
        <v>November</v>
      </c>
      <c r="O5800" t="str">
        <f>TEXT(covid_19_india[[#This Row],[Date]], "dddd")</f>
        <v>Thursday</v>
      </c>
      <c r="P5800">
        <f>covid_19_india[[#This Row],[Confirmed]]-covid_19_india[[#This Row],[Cured]]-covid_19_india[[#This Row],[Deaths]]</f>
        <v>14110</v>
      </c>
      <c r="Q5800" s="1">
        <f>MAX(covid_19_india[Date])</f>
        <v>44419</v>
      </c>
      <c r="R5800" t="str">
        <f>IF(covid_19_india[[#This Row],[Max date]]=covid_19_india[[#This Row],[Date]],"Yes","")</f>
        <v/>
      </c>
      <c r="S5800" t="str">
        <f>IF(covid_19_india[[#This Row],[Active Cases]]&gt;10000, "High", IF(covid_19_india[[#This Row],[Active Cases]]&gt;=1000,"Medium","Low"))</f>
        <v>High</v>
      </c>
      <c r="T5800" t="str">
        <f>IF(covid_19_india[[#This Row],[Daily New Cases]] = _xlfn.MAXIFS(covid_19_india[Daily New Cases], covid_19_india[State/UnionTerritory], covid_19_india[[#This Row],[State/UnionTerritory]]), "Yes", "")</f>
        <v/>
      </c>
      <c r="U5800" s="1">
        <v>44212</v>
      </c>
      <c r="V5800" t="str">
        <f>IF(C5800&lt;covid_19_india[[#This Row],[Vaccination Start Date]], "Pre-Vaccination", "Post-Vaccination")</f>
        <v>Pre-Vaccination</v>
      </c>
      <c r="W5800" s="44">
        <f>IFERROR(covid_19_india[[#This Row],[Deaths]]/covid_19_india[[#This Row],[Confirmed]],0)</f>
        <v>1.0546753828655461E-2</v>
      </c>
    </row>
    <row r="5801" spans="1:23" x14ac:dyDescent="0.3">
      <c r="A5801" t="str">
        <f t="shared" si="91"/>
        <v>Haryana_2020-11-06</v>
      </c>
      <c r="B5801">
        <v>8113</v>
      </c>
      <c r="C5801" s="24">
        <v>44141</v>
      </c>
      <c r="D5801" s="6">
        <v>0.33333333333333326</v>
      </c>
      <c r="E5801" t="s">
        <v>36</v>
      </c>
      <c r="F5801">
        <v>0</v>
      </c>
      <c r="G5801">
        <v>0</v>
      </c>
      <c r="H5801">
        <v>159643</v>
      </c>
      <c r="I5801">
        <f>IF(covid_19_india[[#This Row],[State/UnionTerritory]]=E5800,IF(covid_19_india[[#This Row],[Cured]]-H5800&lt;0,0,covid_19_india[[#This Row],[Cured]]-H5800),covid_19_india[[#This Row],[Cured]])</f>
        <v>1507</v>
      </c>
      <c r="J5801">
        <v>1859</v>
      </c>
      <c r="K5801">
        <f>IF(covid_19_india[[#This Row],[State/UnionTerritory]]=E5800,IF(covid_19_india[[#This Row],[Deaths]]-J5800&lt;0,0,covid_19_india[[#This Row],[Deaths]]-J5800), covid_19_india[[#This Row],[Deaths]])</f>
        <v>23</v>
      </c>
      <c r="L5801">
        <v>176146</v>
      </c>
      <c r="M5801">
        <f>IF(covid_19_india[[#This Row],[State/UnionTerritory]]=E5800,IF(covid_19_india[[#This Row],[Confirmed]]-L5800&lt;0,0,covid_19_india[[#This Row],[Confirmed]]-L5800), covid_19_india[[#This Row],[Confirmed]])</f>
        <v>2064</v>
      </c>
      <c r="N5801" t="str">
        <f>TEXT(covid_19_india[[#This Row],[Date]], "mmmm")</f>
        <v>November</v>
      </c>
      <c r="O5801" t="str">
        <f>TEXT(covid_19_india[[#This Row],[Date]], "dddd")</f>
        <v>Friday</v>
      </c>
      <c r="P5801">
        <f>covid_19_india[[#This Row],[Confirmed]]-covid_19_india[[#This Row],[Cured]]-covid_19_india[[#This Row],[Deaths]]</f>
        <v>14644</v>
      </c>
      <c r="Q5801" s="1">
        <f>MAX(covid_19_india[Date])</f>
        <v>44419</v>
      </c>
      <c r="R5801" t="str">
        <f>IF(covid_19_india[[#This Row],[Max date]]=covid_19_india[[#This Row],[Date]],"Yes","")</f>
        <v/>
      </c>
      <c r="S5801" t="str">
        <f>IF(covid_19_india[[#This Row],[Active Cases]]&gt;10000, "High", IF(covid_19_india[[#This Row],[Active Cases]]&gt;=1000,"Medium","Low"))</f>
        <v>High</v>
      </c>
      <c r="T5801" t="str">
        <f>IF(covid_19_india[[#This Row],[Daily New Cases]] = _xlfn.MAXIFS(covid_19_india[Daily New Cases], covid_19_india[State/UnionTerritory], covid_19_india[[#This Row],[State/UnionTerritory]]), "Yes", "")</f>
        <v/>
      </c>
      <c r="U5801" s="1">
        <v>44212</v>
      </c>
      <c r="V5801" t="str">
        <f>IF(C5801&lt;covid_19_india[[#This Row],[Vaccination Start Date]], "Pre-Vaccination", "Post-Vaccination")</f>
        <v>Pre-Vaccination</v>
      </c>
      <c r="W5801" s="44">
        <f>IFERROR(covid_19_india[[#This Row],[Deaths]]/covid_19_india[[#This Row],[Confirmed]],0)</f>
        <v>1.0553745188650324E-2</v>
      </c>
    </row>
    <row r="5802" spans="1:23" x14ac:dyDescent="0.3">
      <c r="A5802" t="str">
        <f t="shared" si="91"/>
        <v>Haryana_2020-11-07</v>
      </c>
      <c r="B5802">
        <v>8148</v>
      </c>
      <c r="C5802" s="24">
        <v>44142</v>
      </c>
      <c r="D5802" s="6">
        <v>0.33333333333333326</v>
      </c>
      <c r="E5802" t="s">
        <v>36</v>
      </c>
      <c r="F5802">
        <v>0</v>
      </c>
      <c r="G5802">
        <v>0</v>
      </c>
      <c r="H5802">
        <v>161176</v>
      </c>
      <c r="I5802">
        <f>IF(covid_19_india[[#This Row],[State/UnionTerritory]]=E5801,IF(covid_19_india[[#This Row],[Cured]]-H5801&lt;0,0,covid_19_india[[#This Row],[Cured]]-H5801),covid_19_india[[#This Row],[Cured]])</f>
        <v>1533</v>
      </c>
      <c r="J5802">
        <v>1880</v>
      </c>
      <c r="K5802">
        <f>IF(covid_19_india[[#This Row],[State/UnionTerritory]]=E5801,IF(covid_19_india[[#This Row],[Deaths]]-J5801&lt;0,0,covid_19_india[[#This Row],[Deaths]]-J5801), covid_19_india[[#This Row],[Deaths]])</f>
        <v>21</v>
      </c>
      <c r="L5802">
        <v>178413</v>
      </c>
      <c r="M5802">
        <f>IF(covid_19_india[[#This Row],[State/UnionTerritory]]=E5801,IF(covid_19_india[[#This Row],[Confirmed]]-L5801&lt;0,0,covid_19_india[[#This Row],[Confirmed]]-L5801), covid_19_india[[#This Row],[Confirmed]])</f>
        <v>2267</v>
      </c>
      <c r="N5802" t="str">
        <f>TEXT(covid_19_india[[#This Row],[Date]], "mmmm")</f>
        <v>November</v>
      </c>
      <c r="O5802" t="str">
        <f>TEXT(covid_19_india[[#This Row],[Date]], "dddd")</f>
        <v>Saturday</v>
      </c>
      <c r="P5802">
        <f>covid_19_india[[#This Row],[Confirmed]]-covid_19_india[[#This Row],[Cured]]-covid_19_india[[#This Row],[Deaths]]</f>
        <v>15357</v>
      </c>
      <c r="Q5802" s="1">
        <f>MAX(covid_19_india[Date])</f>
        <v>44419</v>
      </c>
      <c r="R5802" t="str">
        <f>IF(covid_19_india[[#This Row],[Max date]]=covid_19_india[[#This Row],[Date]],"Yes","")</f>
        <v/>
      </c>
      <c r="S5802" t="str">
        <f>IF(covid_19_india[[#This Row],[Active Cases]]&gt;10000, "High", IF(covid_19_india[[#This Row],[Active Cases]]&gt;=1000,"Medium","Low"))</f>
        <v>High</v>
      </c>
      <c r="T5802" t="str">
        <f>IF(covid_19_india[[#This Row],[Daily New Cases]] = _xlfn.MAXIFS(covid_19_india[Daily New Cases], covid_19_india[State/UnionTerritory], covid_19_india[[#This Row],[State/UnionTerritory]]), "Yes", "")</f>
        <v/>
      </c>
      <c r="U5802" s="1">
        <v>44212</v>
      </c>
      <c r="V5802" t="str">
        <f>IF(C5802&lt;covid_19_india[[#This Row],[Vaccination Start Date]], "Pre-Vaccination", "Post-Vaccination")</f>
        <v>Pre-Vaccination</v>
      </c>
      <c r="W5802" s="44">
        <f>IFERROR(covid_19_india[[#This Row],[Deaths]]/covid_19_india[[#This Row],[Confirmed]],0)</f>
        <v>1.05373487357984E-2</v>
      </c>
    </row>
    <row r="5803" spans="1:23" x14ac:dyDescent="0.3">
      <c r="A5803" t="str">
        <f t="shared" si="91"/>
        <v>Haryana_2020-11-08</v>
      </c>
      <c r="B5803">
        <v>8183</v>
      </c>
      <c r="C5803" s="24">
        <v>44143</v>
      </c>
      <c r="D5803" s="6">
        <v>0.33333333333333326</v>
      </c>
      <c r="E5803" t="s">
        <v>36</v>
      </c>
      <c r="F5803">
        <v>0</v>
      </c>
      <c r="G5803">
        <v>0</v>
      </c>
      <c r="H5803">
        <v>162814</v>
      </c>
      <c r="I5803">
        <f>IF(covid_19_india[[#This Row],[State/UnionTerritory]]=E5802,IF(covid_19_india[[#This Row],[Cured]]-H5802&lt;0,0,covid_19_india[[#This Row],[Cured]]-H5802),covid_19_india[[#This Row],[Cured]])</f>
        <v>1638</v>
      </c>
      <c r="J5803">
        <v>1897</v>
      </c>
      <c r="K5803">
        <f>IF(covid_19_india[[#This Row],[State/UnionTerritory]]=E5802,IF(covid_19_india[[#This Row],[Deaths]]-J5802&lt;0,0,covid_19_india[[#This Row],[Deaths]]-J5802), covid_19_india[[#This Row],[Deaths]])</f>
        <v>17</v>
      </c>
      <c r="L5803">
        <v>180424</v>
      </c>
      <c r="M5803">
        <f>IF(covid_19_india[[#This Row],[State/UnionTerritory]]=E5802,IF(covid_19_india[[#This Row],[Confirmed]]-L5802&lt;0,0,covid_19_india[[#This Row],[Confirmed]]-L5802), covid_19_india[[#This Row],[Confirmed]])</f>
        <v>2011</v>
      </c>
      <c r="N5803" t="str">
        <f>TEXT(covid_19_india[[#This Row],[Date]], "mmmm")</f>
        <v>November</v>
      </c>
      <c r="O5803" t="str">
        <f>TEXT(covid_19_india[[#This Row],[Date]], "dddd")</f>
        <v>Sunday</v>
      </c>
      <c r="P5803">
        <f>covid_19_india[[#This Row],[Confirmed]]-covid_19_india[[#This Row],[Cured]]-covid_19_india[[#This Row],[Deaths]]</f>
        <v>15713</v>
      </c>
      <c r="Q5803" s="1">
        <f>MAX(covid_19_india[Date])</f>
        <v>44419</v>
      </c>
      <c r="R5803" t="str">
        <f>IF(covid_19_india[[#This Row],[Max date]]=covid_19_india[[#This Row],[Date]],"Yes","")</f>
        <v/>
      </c>
      <c r="S5803" t="str">
        <f>IF(covid_19_india[[#This Row],[Active Cases]]&gt;10000, "High", IF(covid_19_india[[#This Row],[Active Cases]]&gt;=1000,"Medium","Low"))</f>
        <v>High</v>
      </c>
      <c r="T5803" t="str">
        <f>IF(covid_19_india[[#This Row],[Daily New Cases]] = _xlfn.MAXIFS(covid_19_india[Daily New Cases], covid_19_india[State/UnionTerritory], covid_19_india[[#This Row],[State/UnionTerritory]]), "Yes", "")</f>
        <v/>
      </c>
      <c r="U5803" s="1">
        <v>44212</v>
      </c>
      <c r="V5803" t="str">
        <f>IF(C5803&lt;covid_19_india[[#This Row],[Vaccination Start Date]], "Pre-Vaccination", "Post-Vaccination")</f>
        <v>Pre-Vaccination</v>
      </c>
      <c r="W5803" s="44">
        <f>IFERROR(covid_19_india[[#This Row],[Deaths]]/covid_19_india[[#This Row],[Confirmed]],0)</f>
        <v>1.0514122289717555E-2</v>
      </c>
    </row>
    <row r="5804" spans="1:23" x14ac:dyDescent="0.3">
      <c r="A5804" t="str">
        <f t="shared" si="91"/>
        <v>Haryana_2020-11-09</v>
      </c>
      <c r="B5804">
        <v>8218</v>
      </c>
      <c r="C5804" s="24">
        <v>44144</v>
      </c>
      <c r="D5804" s="6">
        <v>0.33333333333333326</v>
      </c>
      <c r="E5804" t="s">
        <v>36</v>
      </c>
      <c r="F5804">
        <v>0</v>
      </c>
      <c r="G5804">
        <v>0</v>
      </c>
      <c r="H5804">
        <v>164444</v>
      </c>
      <c r="I5804">
        <f>IF(covid_19_india[[#This Row],[State/UnionTerritory]]=E5803,IF(covid_19_india[[#This Row],[Cured]]-H5803&lt;0,0,covid_19_india[[#This Row],[Cured]]-H5803),covid_19_india[[#This Row],[Cured]])</f>
        <v>1630</v>
      </c>
      <c r="J5804">
        <v>1912</v>
      </c>
      <c r="K5804">
        <f>IF(covid_19_india[[#This Row],[State/UnionTerritory]]=E5803,IF(covid_19_india[[#This Row],[Deaths]]-J5803&lt;0,0,covid_19_india[[#This Row],[Deaths]]-J5803), covid_19_india[[#This Row],[Deaths]])</f>
        <v>15</v>
      </c>
      <c r="L5804">
        <v>182804</v>
      </c>
      <c r="M5804">
        <f>IF(covid_19_india[[#This Row],[State/UnionTerritory]]=E5803,IF(covid_19_india[[#This Row],[Confirmed]]-L5803&lt;0,0,covid_19_india[[#This Row],[Confirmed]]-L5803), covid_19_india[[#This Row],[Confirmed]])</f>
        <v>2380</v>
      </c>
      <c r="N5804" t="str">
        <f>TEXT(covid_19_india[[#This Row],[Date]], "mmmm")</f>
        <v>November</v>
      </c>
      <c r="O5804" t="str">
        <f>TEXT(covid_19_india[[#This Row],[Date]], "dddd")</f>
        <v>Monday</v>
      </c>
      <c r="P5804">
        <f>covid_19_india[[#This Row],[Confirmed]]-covid_19_india[[#This Row],[Cured]]-covid_19_india[[#This Row],[Deaths]]</f>
        <v>16448</v>
      </c>
      <c r="Q5804" s="1">
        <f>MAX(covid_19_india[Date])</f>
        <v>44419</v>
      </c>
      <c r="R5804" t="str">
        <f>IF(covid_19_india[[#This Row],[Max date]]=covid_19_india[[#This Row],[Date]],"Yes","")</f>
        <v/>
      </c>
      <c r="S5804" t="str">
        <f>IF(covid_19_india[[#This Row],[Active Cases]]&gt;10000, "High", IF(covid_19_india[[#This Row],[Active Cases]]&gt;=1000,"Medium","Low"))</f>
        <v>High</v>
      </c>
      <c r="T5804" t="str">
        <f>IF(covid_19_india[[#This Row],[Daily New Cases]] = _xlfn.MAXIFS(covid_19_india[Daily New Cases], covid_19_india[State/UnionTerritory], covid_19_india[[#This Row],[State/UnionTerritory]]), "Yes", "")</f>
        <v/>
      </c>
      <c r="U5804" s="1">
        <v>44212</v>
      </c>
      <c r="V5804" t="str">
        <f>IF(C5804&lt;covid_19_india[[#This Row],[Vaccination Start Date]], "Pre-Vaccination", "Post-Vaccination")</f>
        <v>Pre-Vaccination</v>
      </c>
      <c r="W5804" s="44">
        <f>IFERROR(covid_19_india[[#This Row],[Deaths]]/covid_19_india[[#This Row],[Confirmed]],0)</f>
        <v>1.0459289731078094E-2</v>
      </c>
    </row>
    <row r="5805" spans="1:23" x14ac:dyDescent="0.3">
      <c r="A5805" t="str">
        <f t="shared" si="91"/>
        <v>Haryana_2020-11-10</v>
      </c>
      <c r="B5805">
        <v>8253</v>
      </c>
      <c r="C5805" s="24">
        <v>44145</v>
      </c>
      <c r="D5805" s="6">
        <v>0.33333333333333326</v>
      </c>
      <c r="E5805" t="s">
        <v>36</v>
      </c>
      <c r="F5805">
        <v>0</v>
      </c>
      <c r="G5805">
        <v>0</v>
      </c>
      <c r="H5805">
        <v>166595</v>
      </c>
      <c r="I5805">
        <f>IF(covid_19_india[[#This Row],[State/UnionTerritory]]=E5804,IF(covid_19_india[[#This Row],[Cured]]-H5804&lt;0,0,covid_19_india[[#This Row],[Cured]]-H5804),covid_19_india[[#This Row],[Cured]])</f>
        <v>2151</v>
      </c>
      <c r="J5805">
        <v>1919</v>
      </c>
      <c r="K5805">
        <f>IF(covid_19_india[[#This Row],[State/UnionTerritory]]=E5804,IF(covid_19_india[[#This Row],[Deaths]]-J5804&lt;0,0,covid_19_india[[#This Row],[Deaths]]-J5804), covid_19_india[[#This Row],[Deaths]])</f>
        <v>7</v>
      </c>
      <c r="L5805">
        <v>185231</v>
      </c>
      <c r="M5805">
        <f>IF(covid_19_india[[#This Row],[State/UnionTerritory]]=E5804,IF(covid_19_india[[#This Row],[Confirmed]]-L5804&lt;0,0,covid_19_india[[#This Row],[Confirmed]]-L5804), covid_19_india[[#This Row],[Confirmed]])</f>
        <v>2427</v>
      </c>
      <c r="N5805" t="str">
        <f>TEXT(covid_19_india[[#This Row],[Date]], "mmmm")</f>
        <v>November</v>
      </c>
      <c r="O5805" t="str">
        <f>TEXT(covid_19_india[[#This Row],[Date]], "dddd")</f>
        <v>Tuesday</v>
      </c>
      <c r="P5805">
        <f>covid_19_india[[#This Row],[Confirmed]]-covid_19_india[[#This Row],[Cured]]-covid_19_india[[#This Row],[Deaths]]</f>
        <v>16717</v>
      </c>
      <c r="Q5805" s="1">
        <f>MAX(covid_19_india[Date])</f>
        <v>44419</v>
      </c>
      <c r="R5805" t="str">
        <f>IF(covid_19_india[[#This Row],[Max date]]=covid_19_india[[#This Row],[Date]],"Yes","")</f>
        <v/>
      </c>
      <c r="S5805" t="str">
        <f>IF(covid_19_india[[#This Row],[Active Cases]]&gt;10000, "High", IF(covid_19_india[[#This Row],[Active Cases]]&gt;=1000,"Medium","Low"))</f>
        <v>High</v>
      </c>
      <c r="T5805" t="str">
        <f>IF(covid_19_india[[#This Row],[Daily New Cases]] = _xlfn.MAXIFS(covid_19_india[Daily New Cases], covid_19_india[State/UnionTerritory], covid_19_india[[#This Row],[State/UnionTerritory]]), "Yes", "")</f>
        <v/>
      </c>
      <c r="U5805" s="1">
        <v>44212</v>
      </c>
      <c r="V5805" t="str">
        <f>IF(C5805&lt;covid_19_india[[#This Row],[Vaccination Start Date]], "Pre-Vaccination", "Post-Vaccination")</f>
        <v>Pre-Vaccination</v>
      </c>
      <c r="W5805" s="44">
        <f>IFERROR(covid_19_india[[#This Row],[Deaths]]/covid_19_india[[#This Row],[Confirmed]],0)</f>
        <v>1.0360036926864293E-2</v>
      </c>
    </row>
    <row r="5806" spans="1:23" x14ac:dyDescent="0.3">
      <c r="A5806" t="str">
        <f t="shared" si="91"/>
        <v>Haryana_2020-11-11</v>
      </c>
      <c r="B5806">
        <v>8288</v>
      </c>
      <c r="C5806" s="24">
        <v>44146</v>
      </c>
      <c r="D5806" s="6">
        <v>0.33333333333333326</v>
      </c>
      <c r="E5806" t="s">
        <v>36</v>
      </c>
      <c r="F5806">
        <v>0</v>
      </c>
      <c r="G5806">
        <v>0</v>
      </c>
      <c r="H5806">
        <v>168421</v>
      </c>
      <c r="I5806">
        <f>IF(covid_19_india[[#This Row],[State/UnionTerritory]]=E5805,IF(covid_19_india[[#This Row],[Cured]]-H5805&lt;0,0,covid_19_india[[#This Row],[Cured]]-H5805),covid_19_india[[#This Row],[Cured]])</f>
        <v>1826</v>
      </c>
      <c r="J5806">
        <v>1935</v>
      </c>
      <c r="K5806">
        <f>IF(covid_19_india[[#This Row],[State/UnionTerritory]]=E5805,IF(covid_19_india[[#This Row],[Deaths]]-J5805&lt;0,0,covid_19_india[[#This Row],[Deaths]]-J5805), covid_19_india[[#This Row],[Deaths]])</f>
        <v>16</v>
      </c>
      <c r="L5806">
        <v>187777</v>
      </c>
      <c r="M5806">
        <f>IF(covid_19_india[[#This Row],[State/UnionTerritory]]=E5805,IF(covid_19_india[[#This Row],[Confirmed]]-L5805&lt;0,0,covid_19_india[[#This Row],[Confirmed]]-L5805), covid_19_india[[#This Row],[Confirmed]])</f>
        <v>2546</v>
      </c>
      <c r="N5806" t="str">
        <f>TEXT(covid_19_india[[#This Row],[Date]], "mmmm")</f>
        <v>November</v>
      </c>
      <c r="O5806" t="str">
        <f>TEXT(covid_19_india[[#This Row],[Date]], "dddd")</f>
        <v>Wednesday</v>
      </c>
      <c r="P5806">
        <f>covid_19_india[[#This Row],[Confirmed]]-covid_19_india[[#This Row],[Cured]]-covid_19_india[[#This Row],[Deaths]]</f>
        <v>17421</v>
      </c>
      <c r="Q5806" s="1">
        <f>MAX(covid_19_india[Date])</f>
        <v>44419</v>
      </c>
      <c r="R5806" t="str">
        <f>IF(covid_19_india[[#This Row],[Max date]]=covid_19_india[[#This Row],[Date]],"Yes","")</f>
        <v/>
      </c>
      <c r="S5806" t="str">
        <f>IF(covid_19_india[[#This Row],[Active Cases]]&gt;10000, "High", IF(covid_19_india[[#This Row],[Active Cases]]&gt;=1000,"Medium","Low"))</f>
        <v>High</v>
      </c>
      <c r="T5806" t="str">
        <f>IF(covid_19_india[[#This Row],[Daily New Cases]] = _xlfn.MAXIFS(covid_19_india[Daily New Cases], covid_19_india[State/UnionTerritory], covid_19_india[[#This Row],[State/UnionTerritory]]), "Yes", "")</f>
        <v/>
      </c>
      <c r="U5806" s="1">
        <v>44212</v>
      </c>
      <c r="V5806" t="str">
        <f>IF(C5806&lt;covid_19_india[[#This Row],[Vaccination Start Date]], "Pre-Vaccination", "Post-Vaccination")</f>
        <v>Pre-Vaccination</v>
      </c>
      <c r="W5806" s="44">
        <f>IFERROR(covid_19_india[[#This Row],[Deaths]]/covid_19_india[[#This Row],[Confirmed]],0)</f>
        <v>1.0304776410316492E-2</v>
      </c>
    </row>
    <row r="5807" spans="1:23" x14ac:dyDescent="0.3">
      <c r="A5807" t="str">
        <f t="shared" si="91"/>
        <v>Haryana_2020-11-12</v>
      </c>
      <c r="B5807">
        <v>8323</v>
      </c>
      <c r="C5807" s="24">
        <v>44147</v>
      </c>
      <c r="D5807" s="6">
        <v>0.33333333333333326</v>
      </c>
      <c r="E5807" t="s">
        <v>36</v>
      </c>
      <c r="F5807">
        <v>0</v>
      </c>
      <c r="G5807">
        <v>0</v>
      </c>
      <c r="H5807">
        <v>170250</v>
      </c>
      <c r="I5807">
        <f>IF(covid_19_india[[#This Row],[State/UnionTerritory]]=E5806,IF(covid_19_india[[#This Row],[Cured]]-H5806&lt;0,0,covid_19_india[[#This Row],[Cured]]-H5806),covid_19_india[[#This Row],[Cured]])</f>
        <v>1829</v>
      </c>
      <c r="J5807">
        <v>1960</v>
      </c>
      <c r="K5807">
        <f>IF(covid_19_india[[#This Row],[State/UnionTerritory]]=E5806,IF(covid_19_india[[#This Row],[Deaths]]-J5806&lt;0,0,covid_19_india[[#This Row],[Deaths]]-J5806), covid_19_india[[#This Row],[Deaths]])</f>
        <v>25</v>
      </c>
      <c r="L5807">
        <v>190323</v>
      </c>
      <c r="M5807">
        <f>IF(covid_19_india[[#This Row],[State/UnionTerritory]]=E5806,IF(covid_19_india[[#This Row],[Confirmed]]-L5806&lt;0,0,covid_19_india[[#This Row],[Confirmed]]-L5806), covid_19_india[[#This Row],[Confirmed]])</f>
        <v>2546</v>
      </c>
      <c r="N5807" t="str">
        <f>TEXT(covid_19_india[[#This Row],[Date]], "mmmm")</f>
        <v>November</v>
      </c>
      <c r="O5807" t="str">
        <f>TEXT(covid_19_india[[#This Row],[Date]], "dddd")</f>
        <v>Thursday</v>
      </c>
      <c r="P5807">
        <f>covid_19_india[[#This Row],[Confirmed]]-covid_19_india[[#This Row],[Cured]]-covid_19_india[[#This Row],[Deaths]]</f>
        <v>18113</v>
      </c>
      <c r="Q5807" s="1">
        <f>MAX(covid_19_india[Date])</f>
        <v>44419</v>
      </c>
      <c r="R5807" t="str">
        <f>IF(covid_19_india[[#This Row],[Max date]]=covid_19_india[[#This Row],[Date]],"Yes","")</f>
        <v/>
      </c>
      <c r="S5807" t="str">
        <f>IF(covid_19_india[[#This Row],[Active Cases]]&gt;10000, "High", IF(covid_19_india[[#This Row],[Active Cases]]&gt;=1000,"Medium","Low"))</f>
        <v>High</v>
      </c>
      <c r="T5807" t="str">
        <f>IF(covid_19_india[[#This Row],[Daily New Cases]] = _xlfn.MAXIFS(covid_19_india[Daily New Cases], covid_19_india[State/UnionTerritory], covid_19_india[[#This Row],[State/UnionTerritory]]), "Yes", "")</f>
        <v/>
      </c>
      <c r="U5807" s="1">
        <v>44212</v>
      </c>
      <c r="V5807" t="str">
        <f>IF(C5807&lt;covid_19_india[[#This Row],[Vaccination Start Date]], "Pre-Vaccination", "Post-Vaccination")</f>
        <v>Pre-Vaccination</v>
      </c>
      <c r="W5807" s="44">
        <f>IFERROR(covid_19_india[[#This Row],[Deaths]]/covid_19_india[[#This Row],[Confirmed]],0)</f>
        <v>1.0298282393615065E-2</v>
      </c>
    </row>
    <row r="5808" spans="1:23" x14ac:dyDescent="0.3">
      <c r="A5808" t="str">
        <f t="shared" si="91"/>
        <v>Haryana_2020-11-13</v>
      </c>
      <c r="B5808">
        <v>8358</v>
      </c>
      <c r="C5808" s="24">
        <v>44148</v>
      </c>
      <c r="D5808" s="6">
        <v>0.33333333333333326</v>
      </c>
      <c r="E5808" t="s">
        <v>36</v>
      </c>
      <c r="F5808">
        <v>0</v>
      </c>
      <c r="G5808">
        <v>0</v>
      </c>
      <c r="H5808">
        <v>172265</v>
      </c>
      <c r="I5808">
        <f>IF(covid_19_india[[#This Row],[State/UnionTerritory]]=E5807,IF(covid_19_india[[#This Row],[Cured]]-H5807&lt;0,0,covid_19_india[[#This Row],[Cured]]-H5807),covid_19_india[[#This Row],[Cured]])</f>
        <v>2015</v>
      </c>
      <c r="J5808">
        <v>1979</v>
      </c>
      <c r="K5808">
        <f>IF(covid_19_india[[#This Row],[State/UnionTerritory]]=E5807,IF(covid_19_india[[#This Row],[Deaths]]-J5807&lt;0,0,covid_19_india[[#This Row],[Deaths]]-J5807), covid_19_india[[#This Row],[Deaths]])</f>
        <v>19</v>
      </c>
      <c r="L5808">
        <v>193111</v>
      </c>
      <c r="M5808">
        <f>IF(covid_19_india[[#This Row],[State/UnionTerritory]]=E5807,IF(covid_19_india[[#This Row],[Confirmed]]-L5807&lt;0,0,covid_19_india[[#This Row],[Confirmed]]-L5807), covid_19_india[[#This Row],[Confirmed]])</f>
        <v>2788</v>
      </c>
      <c r="N5808" t="str">
        <f>TEXT(covid_19_india[[#This Row],[Date]], "mmmm")</f>
        <v>November</v>
      </c>
      <c r="O5808" t="str">
        <f>TEXT(covid_19_india[[#This Row],[Date]], "dddd")</f>
        <v>Friday</v>
      </c>
      <c r="P5808">
        <f>covid_19_india[[#This Row],[Confirmed]]-covid_19_india[[#This Row],[Cured]]-covid_19_india[[#This Row],[Deaths]]</f>
        <v>18867</v>
      </c>
      <c r="Q5808" s="1">
        <f>MAX(covid_19_india[Date])</f>
        <v>44419</v>
      </c>
      <c r="R5808" t="str">
        <f>IF(covid_19_india[[#This Row],[Max date]]=covid_19_india[[#This Row],[Date]],"Yes","")</f>
        <v/>
      </c>
      <c r="S5808" t="str">
        <f>IF(covid_19_india[[#This Row],[Active Cases]]&gt;10000, "High", IF(covid_19_india[[#This Row],[Active Cases]]&gt;=1000,"Medium","Low"))</f>
        <v>High</v>
      </c>
      <c r="T5808" t="str">
        <f>IF(covid_19_india[[#This Row],[Daily New Cases]] = _xlfn.MAXIFS(covid_19_india[Daily New Cases], covid_19_india[State/UnionTerritory], covid_19_india[[#This Row],[State/UnionTerritory]]), "Yes", "")</f>
        <v/>
      </c>
      <c r="U5808" s="1">
        <v>44212</v>
      </c>
      <c r="V5808" t="str">
        <f>IF(C5808&lt;covid_19_india[[#This Row],[Vaccination Start Date]], "Pre-Vaccination", "Post-Vaccination")</f>
        <v>Pre-Vaccination</v>
      </c>
      <c r="W5808" s="44">
        <f>IFERROR(covid_19_india[[#This Row],[Deaths]]/covid_19_india[[#This Row],[Confirmed]],0)</f>
        <v>1.0247992087452295E-2</v>
      </c>
    </row>
    <row r="5809" spans="1:23" x14ac:dyDescent="0.3">
      <c r="A5809" t="str">
        <f t="shared" si="91"/>
        <v>Haryana_2020-11-14</v>
      </c>
      <c r="B5809">
        <v>8393</v>
      </c>
      <c r="C5809" s="24">
        <v>44149</v>
      </c>
      <c r="D5809" s="6">
        <v>0.33333333333333326</v>
      </c>
      <c r="E5809" t="s">
        <v>36</v>
      </c>
      <c r="F5809">
        <v>0</v>
      </c>
      <c r="G5809">
        <v>0</v>
      </c>
      <c r="H5809">
        <v>174380</v>
      </c>
      <c r="I5809">
        <f>IF(covid_19_india[[#This Row],[State/UnionTerritory]]=E5808,IF(covid_19_india[[#This Row],[Cured]]-H5808&lt;0,0,covid_19_india[[#This Row],[Cured]]-H5808),covid_19_india[[#This Row],[Cured]])</f>
        <v>2115</v>
      </c>
      <c r="J5809">
        <v>2006</v>
      </c>
      <c r="K5809">
        <f>IF(covid_19_india[[#This Row],[State/UnionTerritory]]=E5808,IF(covid_19_india[[#This Row],[Deaths]]-J5808&lt;0,0,covid_19_india[[#This Row],[Deaths]]-J5808), covid_19_india[[#This Row],[Deaths]])</f>
        <v>27</v>
      </c>
      <c r="L5809">
        <v>195799</v>
      </c>
      <c r="M5809">
        <f>IF(covid_19_india[[#This Row],[State/UnionTerritory]]=E5808,IF(covid_19_india[[#This Row],[Confirmed]]-L5808&lt;0,0,covid_19_india[[#This Row],[Confirmed]]-L5808), covid_19_india[[#This Row],[Confirmed]])</f>
        <v>2688</v>
      </c>
      <c r="N5809" t="str">
        <f>TEXT(covid_19_india[[#This Row],[Date]], "mmmm")</f>
        <v>November</v>
      </c>
      <c r="O5809" t="str">
        <f>TEXT(covid_19_india[[#This Row],[Date]], "dddd")</f>
        <v>Saturday</v>
      </c>
      <c r="P5809">
        <f>covid_19_india[[#This Row],[Confirmed]]-covid_19_india[[#This Row],[Cured]]-covid_19_india[[#This Row],[Deaths]]</f>
        <v>19413</v>
      </c>
      <c r="Q5809" s="1">
        <f>MAX(covid_19_india[Date])</f>
        <v>44419</v>
      </c>
      <c r="R5809" t="str">
        <f>IF(covid_19_india[[#This Row],[Max date]]=covid_19_india[[#This Row],[Date]],"Yes","")</f>
        <v/>
      </c>
      <c r="S5809" t="str">
        <f>IF(covid_19_india[[#This Row],[Active Cases]]&gt;10000, "High", IF(covid_19_india[[#This Row],[Active Cases]]&gt;=1000,"Medium","Low"))</f>
        <v>High</v>
      </c>
      <c r="T5809" t="str">
        <f>IF(covid_19_india[[#This Row],[Daily New Cases]] = _xlfn.MAXIFS(covid_19_india[Daily New Cases], covid_19_india[State/UnionTerritory], covid_19_india[[#This Row],[State/UnionTerritory]]), "Yes", "")</f>
        <v/>
      </c>
      <c r="U5809" s="1">
        <v>44212</v>
      </c>
      <c r="V5809" t="str">
        <f>IF(C5809&lt;covid_19_india[[#This Row],[Vaccination Start Date]], "Pre-Vaccination", "Post-Vaccination")</f>
        <v>Pre-Vaccination</v>
      </c>
      <c r="W5809" s="44">
        <f>IFERROR(covid_19_india[[#This Row],[Deaths]]/covid_19_india[[#This Row],[Confirmed]],0)</f>
        <v>1.0245200435140118E-2</v>
      </c>
    </row>
    <row r="5810" spans="1:23" x14ac:dyDescent="0.3">
      <c r="A5810" t="str">
        <f t="shared" si="91"/>
        <v>Haryana_2020-11-15</v>
      </c>
      <c r="B5810">
        <v>8428</v>
      </c>
      <c r="C5810" s="24">
        <v>44150</v>
      </c>
      <c r="D5810" s="6">
        <v>0.33333333333333326</v>
      </c>
      <c r="E5810" t="s">
        <v>36</v>
      </c>
      <c r="F5810">
        <v>0</v>
      </c>
      <c r="G5810">
        <v>0</v>
      </c>
      <c r="H5810">
        <v>176368</v>
      </c>
      <c r="I5810">
        <f>IF(covid_19_india[[#This Row],[State/UnionTerritory]]=E5809,IF(covid_19_india[[#This Row],[Cured]]-H5809&lt;0,0,covid_19_india[[#This Row],[Cured]]-H5809),covid_19_india[[#This Row],[Cured]])</f>
        <v>1988</v>
      </c>
      <c r="J5810">
        <v>2011</v>
      </c>
      <c r="K5810">
        <f>IF(covid_19_india[[#This Row],[State/UnionTerritory]]=E5809,IF(covid_19_india[[#This Row],[Deaths]]-J5809&lt;0,0,covid_19_india[[#This Row],[Deaths]]-J5809), covid_19_india[[#This Row],[Deaths]])</f>
        <v>5</v>
      </c>
      <c r="L5810">
        <v>197917</v>
      </c>
      <c r="M5810">
        <f>IF(covid_19_india[[#This Row],[State/UnionTerritory]]=E5809,IF(covid_19_india[[#This Row],[Confirmed]]-L5809&lt;0,0,covid_19_india[[#This Row],[Confirmed]]-L5809), covid_19_india[[#This Row],[Confirmed]])</f>
        <v>2118</v>
      </c>
      <c r="N5810" t="str">
        <f>TEXT(covid_19_india[[#This Row],[Date]], "mmmm")</f>
        <v>November</v>
      </c>
      <c r="O5810" t="str">
        <f>TEXT(covid_19_india[[#This Row],[Date]], "dddd")</f>
        <v>Sunday</v>
      </c>
      <c r="P5810">
        <f>covid_19_india[[#This Row],[Confirmed]]-covid_19_india[[#This Row],[Cured]]-covid_19_india[[#This Row],[Deaths]]</f>
        <v>19538</v>
      </c>
      <c r="Q5810" s="1">
        <f>MAX(covid_19_india[Date])</f>
        <v>44419</v>
      </c>
      <c r="R5810" t="str">
        <f>IF(covid_19_india[[#This Row],[Max date]]=covid_19_india[[#This Row],[Date]],"Yes","")</f>
        <v/>
      </c>
      <c r="S5810" t="str">
        <f>IF(covid_19_india[[#This Row],[Active Cases]]&gt;10000, "High", IF(covid_19_india[[#This Row],[Active Cases]]&gt;=1000,"Medium","Low"))</f>
        <v>High</v>
      </c>
      <c r="T5810" t="str">
        <f>IF(covid_19_india[[#This Row],[Daily New Cases]] = _xlfn.MAXIFS(covid_19_india[Daily New Cases], covid_19_india[State/UnionTerritory], covid_19_india[[#This Row],[State/UnionTerritory]]), "Yes", "")</f>
        <v/>
      </c>
      <c r="U5810" s="1">
        <v>44212</v>
      </c>
      <c r="V5810" t="str">
        <f>IF(C5810&lt;covid_19_india[[#This Row],[Vaccination Start Date]], "Pre-Vaccination", "Post-Vaccination")</f>
        <v>Pre-Vaccination</v>
      </c>
      <c r="W5810" s="44">
        <f>IFERROR(covid_19_india[[#This Row],[Deaths]]/covid_19_india[[#This Row],[Confirmed]],0)</f>
        <v>1.016082499229475E-2</v>
      </c>
    </row>
    <row r="5811" spans="1:23" x14ac:dyDescent="0.3">
      <c r="A5811" t="str">
        <f t="shared" si="91"/>
        <v>Haryana_2020-11-16</v>
      </c>
      <c r="B5811">
        <v>8463</v>
      </c>
      <c r="C5811" s="24">
        <v>44151</v>
      </c>
      <c r="D5811" s="6">
        <v>0.33333333333333326</v>
      </c>
      <c r="E5811" t="s">
        <v>36</v>
      </c>
      <c r="F5811">
        <v>0</v>
      </c>
      <c r="G5811">
        <v>0</v>
      </c>
      <c r="H5811">
        <v>178298</v>
      </c>
      <c r="I5811">
        <f>IF(covid_19_india[[#This Row],[State/UnionTerritory]]=E5810,IF(covid_19_india[[#This Row],[Cured]]-H5810&lt;0,0,covid_19_india[[#This Row],[Cured]]-H5810),covid_19_india[[#This Row],[Cured]])</f>
        <v>1930</v>
      </c>
      <c r="J5811">
        <v>2019</v>
      </c>
      <c r="K5811">
        <f>IF(covid_19_india[[#This Row],[State/UnionTerritory]]=E5810,IF(covid_19_india[[#This Row],[Deaths]]-J5810&lt;0,0,covid_19_india[[#This Row],[Deaths]]-J5810), covid_19_india[[#This Row],[Deaths]])</f>
        <v>8</v>
      </c>
      <c r="L5811">
        <v>199874</v>
      </c>
      <c r="M5811">
        <f>IF(covid_19_india[[#This Row],[State/UnionTerritory]]=E5810,IF(covid_19_india[[#This Row],[Confirmed]]-L5810&lt;0,0,covid_19_india[[#This Row],[Confirmed]]-L5810), covid_19_india[[#This Row],[Confirmed]])</f>
        <v>1957</v>
      </c>
      <c r="N5811" t="str">
        <f>TEXT(covid_19_india[[#This Row],[Date]], "mmmm")</f>
        <v>November</v>
      </c>
      <c r="O5811" t="str">
        <f>TEXT(covid_19_india[[#This Row],[Date]], "dddd")</f>
        <v>Monday</v>
      </c>
      <c r="P5811">
        <f>covid_19_india[[#This Row],[Confirmed]]-covid_19_india[[#This Row],[Cured]]-covid_19_india[[#This Row],[Deaths]]</f>
        <v>19557</v>
      </c>
      <c r="Q5811" s="1">
        <f>MAX(covid_19_india[Date])</f>
        <v>44419</v>
      </c>
      <c r="R5811" t="str">
        <f>IF(covid_19_india[[#This Row],[Max date]]=covid_19_india[[#This Row],[Date]],"Yes","")</f>
        <v/>
      </c>
      <c r="S5811" t="str">
        <f>IF(covid_19_india[[#This Row],[Active Cases]]&gt;10000, "High", IF(covid_19_india[[#This Row],[Active Cases]]&gt;=1000,"Medium","Low"))</f>
        <v>High</v>
      </c>
      <c r="T5811" t="str">
        <f>IF(covid_19_india[[#This Row],[Daily New Cases]] = _xlfn.MAXIFS(covid_19_india[Daily New Cases], covid_19_india[State/UnionTerritory], covid_19_india[[#This Row],[State/UnionTerritory]]), "Yes", "")</f>
        <v/>
      </c>
      <c r="U5811" s="1">
        <v>44212</v>
      </c>
      <c r="V5811" t="str">
        <f>IF(C5811&lt;covid_19_india[[#This Row],[Vaccination Start Date]], "Pre-Vaccination", "Post-Vaccination")</f>
        <v>Pre-Vaccination</v>
      </c>
      <c r="W5811" s="44">
        <f>IFERROR(covid_19_india[[#This Row],[Deaths]]/covid_19_india[[#This Row],[Confirmed]],0)</f>
        <v>1.0101363859231315E-2</v>
      </c>
    </row>
    <row r="5812" spans="1:23" x14ac:dyDescent="0.3">
      <c r="A5812" t="str">
        <f t="shared" si="91"/>
        <v>Haryana_2020-11-17</v>
      </c>
      <c r="B5812">
        <v>8498</v>
      </c>
      <c r="C5812" s="24">
        <v>44152</v>
      </c>
      <c r="D5812" s="6">
        <v>0.33333333333333326</v>
      </c>
      <c r="E5812" t="s">
        <v>36</v>
      </c>
      <c r="F5812">
        <v>0</v>
      </c>
      <c r="G5812">
        <v>0</v>
      </c>
      <c r="H5812">
        <v>180647</v>
      </c>
      <c r="I5812">
        <f>IF(covid_19_india[[#This Row],[State/UnionTerritory]]=E5811,IF(covid_19_india[[#This Row],[Cured]]-H5811&lt;0,0,covid_19_india[[#This Row],[Cured]]-H5811),covid_19_india[[#This Row],[Cured]])</f>
        <v>2349</v>
      </c>
      <c r="J5812">
        <v>2038</v>
      </c>
      <c r="K5812">
        <f>IF(covid_19_india[[#This Row],[State/UnionTerritory]]=E5811,IF(covid_19_india[[#This Row],[Deaths]]-J5811&lt;0,0,covid_19_india[[#This Row],[Deaths]]-J5811), covid_19_india[[#This Row],[Deaths]])</f>
        <v>19</v>
      </c>
      <c r="L5812">
        <v>202027</v>
      </c>
      <c r="M5812">
        <f>IF(covid_19_india[[#This Row],[State/UnionTerritory]]=E5811,IF(covid_19_india[[#This Row],[Confirmed]]-L5811&lt;0,0,covid_19_india[[#This Row],[Confirmed]]-L5811), covid_19_india[[#This Row],[Confirmed]])</f>
        <v>2153</v>
      </c>
      <c r="N5812" t="str">
        <f>TEXT(covid_19_india[[#This Row],[Date]], "mmmm")</f>
        <v>November</v>
      </c>
      <c r="O5812" t="str">
        <f>TEXT(covid_19_india[[#This Row],[Date]], "dddd")</f>
        <v>Tuesday</v>
      </c>
      <c r="P5812">
        <f>covid_19_india[[#This Row],[Confirmed]]-covid_19_india[[#This Row],[Cured]]-covid_19_india[[#This Row],[Deaths]]</f>
        <v>19342</v>
      </c>
      <c r="Q5812" s="1">
        <f>MAX(covid_19_india[Date])</f>
        <v>44419</v>
      </c>
      <c r="R5812" t="str">
        <f>IF(covid_19_india[[#This Row],[Max date]]=covid_19_india[[#This Row],[Date]],"Yes","")</f>
        <v/>
      </c>
      <c r="S5812" t="str">
        <f>IF(covid_19_india[[#This Row],[Active Cases]]&gt;10000, "High", IF(covid_19_india[[#This Row],[Active Cases]]&gt;=1000,"Medium","Low"))</f>
        <v>High</v>
      </c>
      <c r="T5812" t="str">
        <f>IF(covid_19_india[[#This Row],[Daily New Cases]] = _xlfn.MAXIFS(covid_19_india[Daily New Cases], covid_19_india[State/UnionTerritory], covid_19_india[[#This Row],[State/UnionTerritory]]), "Yes", "")</f>
        <v/>
      </c>
      <c r="U5812" s="1">
        <v>44212</v>
      </c>
      <c r="V5812" t="str">
        <f>IF(C5812&lt;covid_19_india[[#This Row],[Vaccination Start Date]], "Pre-Vaccination", "Post-Vaccination")</f>
        <v>Pre-Vaccination</v>
      </c>
      <c r="W5812" s="44">
        <f>IFERROR(covid_19_india[[#This Row],[Deaths]]/covid_19_india[[#This Row],[Confirmed]],0)</f>
        <v>1.0087760546857599E-2</v>
      </c>
    </row>
    <row r="5813" spans="1:23" x14ac:dyDescent="0.3">
      <c r="A5813" t="str">
        <f t="shared" si="91"/>
        <v>Haryana_2020-11-18</v>
      </c>
      <c r="B5813">
        <v>8533</v>
      </c>
      <c r="C5813" s="24">
        <v>44153</v>
      </c>
      <c r="D5813" s="6">
        <v>0.33333333333333326</v>
      </c>
      <c r="E5813" t="s">
        <v>36</v>
      </c>
      <c r="F5813">
        <v>0</v>
      </c>
      <c r="G5813">
        <v>0</v>
      </c>
      <c r="H5813">
        <v>183261</v>
      </c>
      <c r="I5813">
        <f>IF(covid_19_india[[#This Row],[State/UnionTerritory]]=E5812,IF(covid_19_india[[#This Row],[Cured]]-H5812&lt;0,0,covid_19_india[[#This Row],[Cured]]-H5812),covid_19_india[[#This Row],[Cured]])</f>
        <v>2614</v>
      </c>
      <c r="J5813">
        <v>2063</v>
      </c>
      <c r="K5813">
        <f>IF(covid_19_india[[#This Row],[State/UnionTerritory]]=E5812,IF(covid_19_india[[#This Row],[Deaths]]-J5812&lt;0,0,covid_19_india[[#This Row],[Deaths]]-J5812), covid_19_india[[#This Row],[Deaths]])</f>
        <v>25</v>
      </c>
      <c r="L5813">
        <v>204477</v>
      </c>
      <c r="M5813">
        <f>IF(covid_19_india[[#This Row],[State/UnionTerritory]]=E5812,IF(covid_19_india[[#This Row],[Confirmed]]-L5812&lt;0,0,covid_19_india[[#This Row],[Confirmed]]-L5812), covid_19_india[[#This Row],[Confirmed]])</f>
        <v>2450</v>
      </c>
      <c r="N5813" t="str">
        <f>TEXT(covid_19_india[[#This Row],[Date]], "mmmm")</f>
        <v>November</v>
      </c>
      <c r="O5813" t="str">
        <f>TEXT(covid_19_india[[#This Row],[Date]], "dddd")</f>
        <v>Wednesday</v>
      </c>
      <c r="P5813">
        <f>covid_19_india[[#This Row],[Confirmed]]-covid_19_india[[#This Row],[Cured]]-covid_19_india[[#This Row],[Deaths]]</f>
        <v>19153</v>
      </c>
      <c r="Q5813" s="1">
        <f>MAX(covid_19_india[Date])</f>
        <v>44419</v>
      </c>
      <c r="R5813" t="str">
        <f>IF(covid_19_india[[#This Row],[Max date]]=covid_19_india[[#This Row],[Date]],"Yes","")</f>
        <v/>
      </c>
      <c r="S5813" t="str">
        <f>IF(covid_19_india[[#This Row],[Active Cases]]&gt;10000, "High", IF(covid_19_india[[#This Row],[Active Cases]]&gt;=1000,"Medium","Low"))</f>
        <v>High</v>
      </c>
      <c r="T5813" t="str">
        <f>IF(covid_19_india[[#This Row],[Daily New Cases]] = _xlfn.MAXIFS(covid_19_india[Daily New Cases], covid_19_india[State/UnionTerritory], covid_19_india[[#This Row],[State/UnionTerritory]]), "Yes", "")</f>
        <v/>
      </c>
      <c r="U5813" s="1">
        <v>44212</v>
      </c>
      <c r="V5813" t="str">
        <f>IF(C5813&lt;covid_19_india[[#This Row],[Vaccination Start Date]], "Pre-Vaccination", "Post-Vaccination")</f>
        <v>Pre-Vaccination</v>
      </c>
      <c r="W5813" s="44">
        <f>IFERROR(covid_19_india[[#This Row],[Deaths]]/covid_19_india[[#This Row],[Confirmed]],0)</f>
        <v>1.0089154281410623E-2</v>
      </c>
    </row>
    <row r="5814" spans="1:23" x14ac:dyDescent="0.3">
      <c r="A5814" t="str">
        <f t="shared" si="91"/>
        <v>Haryana_2020-11-19</v>
      </c>
      <c r="B5814">
        <v>8568</v>
      </c>
      <c r="C5814" s="24">
        <v>44154</v>
      </c>
      <c r="D5814" s="6">
        <v>0.33333333333333326</v>
      </c>
      <c r="E5814" t="s">
        <v>36</v>
      </c>
      <c r="F5814">
        <v>0</v>
      </c>
      <c r="G5814">
        <v>0</v>
      </c>
      <c r="H5814">
        <v>185403</v>
      </c>
      <c r="I5814">
        <f>IF(covid_19_india[[#This Row],[State/UnionTerritory]]=E5813,IF(covid_19_india[[#This Row],[Cured]]-H5813&lt;0,0,covid_19_india[[#This Row],[Cured]]-H5813),covid_19_india[[#This Row],[Cured]])</f>
        <v>2142</v>
      </c>
      <c r="J5814">
        <v>2093</v>
      </c>
      <c r="K5814">
        <f>IF(covid_19_india[[#This Row],[State/UnionTerritory]]=E5813,IF(covid_19_india[[#This Row],[Deaths]]-J5813&lt;0,0,covid_19_india[[#This Row],[Deaths]]-J5813), covid_19_india[[#This Row],[Deaths]])</f>
        <v>30</v>
      </c>
      <c r="L5814">
        <v>207039</v>
      </c>
      <c r="M5814">
        <f>IF(covid_19_india[[#This Row],[State/UnionTerritory]]=E5813,IF(covid_19_india[[#This Row],[Confirmed]]-L5813&lt;0,0,covid_19_india[[#This Row],[Confirmed]]-L5813), covid_19_india[[#This Row],[Confirmed]])</f>
        <v>2562</v>
      </c>
      <c r="N5814" t="str">
        <f>TEXT(covid_19_india[[#This Row],[Date]], "mmmm")</f>
        <v>November</v>
      </c>
      <c r="O5814" t="str">
        <f>TEXT(covid_19_india[[#This Row],[Date]], "dddd")</f>
        <v>Thursday</v>
      </c>
      <c r="P5814">
        <f>covid_19_india[[#This Row],[Confirmed]]-covid_19_india[[#This Row],[Cured]]-covid_19_india[[#This Row],[Deaths]]</f>
        <v>19543</v>
      </c>
      <c r="Q5814" s="1">
        <f>MAX(covid_19_india[Date])</f>
        <v>44419</v>
      </c>
      <c r="R5814" t="str">
        <f>IF(covid_19_india[[#This Row],[Max date]]=covid_19_india[[#This Row],[Date]],"Yes","")</f>
        <v/>
      </c>
      <c r="S5814" t="str">
        <f>IF(covid_19_india[[#This Row],[Active Cases]]&gt;10000, "High", IF(covid_19_india[[#This Row],[Active Cases]]&gt;=1000,"Medium","Low"))</f>
        <v>High</v>
      </c>
      <c r="T5814" t="str">
        <f>IF(covid_19_india[[#This Row],[Daily New Cases]] = _xlfn.MAXIFS(covid_19_india[Daily New Cases], covid_19_india[State/UnionTerritory], covid_19_india[[#This Row],[State/UnionTerritory]]), "Yes", "")</f>
        <v/>
      </c>
      <c r="U5814" s="1">
        <v>44212</v>
      </c>
      <c r="V5814" t="str">
        <f>IF(C5814&lt;covid_19_india[[#This Row],[Vaccination Start Date]], "Pre-Vaccination", "Post-Vaccination")</f>
        <v>Pre-Vaccination</v>
      </c>
      <c r="W5814" s="44">
        <f>IFERROR(covid_19_india[[#This Row],[Deaths]]/covid_19_india[[#This Row],[Confirmed]],0)</f>
        <v>1.0109206478006559E-2</v>
      </c>
    </row>
    <row r="5815" spans="1:23" x14ac:dyDescent="0.3">
      <c r="A5815" t="str">
        <f t="shared" si="91"/>
        <v>Haryana_2020-11-20</v>
      </c>
      <c r="B5815">
        <v>8603</v>
      </c>
      <c r="C5815" s="24">
        <v>44155</v>
      </c>
      <c r="D5815" s="6">
        <v>0.33333333333333326</v>
      </c>
      <c r="E5815" t="s">
        <v>36</v>
      </c>
      <c r="F5815">
        <v>0</v>
      </c>
      <c r="G5815">
        <v>0</v>
      </c>
      <c r="H5815">
        <v>187559</v>
      </c>
      <c r="I5815">
        <f>IF(covid_19_india[[#This Row],[State/UnionTerritory]]=E5814,IF(covid_19_india[[#This Row],[Cured]]-H5814&lt;0,0,covid_19_india[[#This Row],[Cured]]-H5814),covid_19_india[[#This Row],[Cured]])</f>
        <v>2156</v>
      </c>
      <c r="J5815">
        <v>2113</v>
      </c>
      <c r="K5815">
        <f>IF(covid_19_india[[#This Row],[State/UnionTerritory]]=E5814,IF(covid_19_india[[#This Row],[Deaths]]-J5814&lt;0,0,covid_19_india[[#This Row],[Deaths]]-J5814), covid_19_india[[#This Row],[Deaths]])</f>
        <v>20</v>
      </c>
      <c r="L5815">
        <v>209251</v>
      </c>
      <c r="M5815">
        <f>IF(covid_19_india[[#This Row],[State/UnionTerritory]]=E5814,IF(covid_19_india[[#This Row],[Confirmed]]-L5814&lt;0,0,covid_19_india[[#This Row],[Confirmed]]-L5814), covid_19_india[[#This Row],[Confirmed]])</f>
        <v>2212</v>
      </c>
      <c r="N5815" t="str">
        <f>TEXT(covid_19_india[[#This Row],[Date]], "mmmm")</f>
        <v>November</v>
      </c>
      <c r="O5815" t="str">
        <f>TEXT(covid_19_india[[#This Row],[Date]], "dddd")</f>
        <v>Friday</v>
      </c>
      <c r="P5815">
        <f>covid_19_india[[#This Row],[Confirmed]]-covid_19_india[[#This Row],[Cured]]-covid_19_india[[#This Row],[Deaths]]</f>
        <v>19579</v>
      </c>
      <c r="Q5815" s="1">
        <f>MAX(covid_19_india[Date])</f>
        <v>44419</v>
      </c>
      <c r="R5815" t="str">
        <f>IF(covid_19_india[[#This Row],[Max date]]=covid_19_india[[#This Row],[Date]],"Yes","")</f>
        <v/>
      </c>
      <c r="S5815" t="str">
        <f>IF(covid_19_india[[#This Row],[Active Cases]]&gt;10000, "High", IF(covid_19_india[[#This Row],[Active Cases]]&gt;=1000,"Medium","Low"))</f>
        <v>High</v>
      </c>
      <c r="T5815" t="str">
        <f>IF(covid_19_india[[#This Row],[Daily New Cases]] = _xlfn.MAXIFS(covid_19_india[Daily New Cases], covid_19_india[State/UnionTerritory], covid_19_india[[#This Row],[State/UnionTerritory]]), "Yes", "")</f>
        <v/>
      </c>
      <c r="U5815" s="1">
        <v>44212</v>
      </c>
      <c r="V5815" t="str">
        <f>IF(C5815&lt;covid_19_india[[#This Row],[Vaccination Start Date]], "Pre-Vaccination", "Post-Vaccination")</f>
        <v>Pre-Vaccination</v>
      </c>
      <c r="W5815" s="44">
        <f>IFERROR(covid_19_india[[#This Row],[Deaths]]/covid_19_india[[#This Row],[Confirmed]],0)</f>
        <v>1.0097920678993171E-2</v>
      </c>
    </row>
    <row r="5816" spans="1:23" x14ac:dyDescent="0.3">
      <c r="A5816" t="str">
        <f t="shared" si="91"/>
        <v>Haryana_2020-11-21</v>
      </c>
      <c r="B5816">
        <v>8638</v>
      </c>
      <c r="C5816" s="24">
        <v>44156</v>
      </c>
      <c r="D5816" s="6">
        <v>0.33333333333333326</v>
      </c>
      <c r="E5816" t="s">
        <v>36</v>
      </c>
      <c r="F5816">
        <v>0</v>
      </c>
      <c r="G5816">
        <v>0</v>
      </c>
      <c r="H5816">
        <v>190067</v>
      </c>
      <c r="I5816">
        <f>IF(covid_19_india[[#This Row],[State/UnionTerritory]]=E5815,IF(covid_19_india[[#This Row],[Cured]]-H5815&lt;0,0,covid_19_india[[#This Row],[Cured]]-H5815),covid_19_india[[#This Row],[Cured]])</f>
        <v>2508</v>
      </c>
      <c r="J5816">
        <v>2138</v>
      </c>
      <c r="K5816">
        <f>IF(covid_19_india[[#This Row],[State/UnionTerritory]]=E5815,IF(covid_19_india[[#This Row],[Deaths]]-J5815&lt;0,0,covid_19_india[[#This Row],[Deaths]]-J5815), covid_19_india[[#This Row],[Deaths]])</f>
        <v>25</v>
      </c>
      <c r="L5816">
        <v>212355</v>
      </c>
      <c r="M5816">
        <f>IF(covid_19_india[[#This Row],[State/UnionTerritory]]=E5815,IF(covid_19_india[[#This Row],[Confirmed]]-L5815&lt;0,0,covid_19_india[[#This Row],[Confirmed]]-L5815), covid_19_india[[#This Row],[Confirmed]])</f>
        <v>3104</v>
      </c>
      <c r="N5816" t="str">
        <f>TEXT(covid_19_india[[#This Row],[Date]], "mmmm")</f>
        <v>November</v>
      </c>
      <c r="O5816" t="str">
        <f>TEXT(covid_19_india[[#This Row],[Date]], "dddd")</f>
        <v>Saturday</v>
      </c>
      <c r="P5816">
        <f>covid_19_india[[#This Row],[Confirmed]]-covid_19_india[[#This Row],[Cured]]-covid_19_india[[#This Row],[Deaths]]</f>
        <v>20150</v>
      </c>
      <c r="Q5816" s="1">
        <f>MAX(covid_19_india[Date])</f>
        <v>44419</v>
      </c>
      <c r="R5816" t="str">
        <f>IF(covid_19_india[[#This Row],[Max date]]=covid_19_india[[#This Row],[Date]],"Yes","")</f>
        <v/>
      </c>
      <c r="S5816" t="str">
        <f>IF(covid_19_india[[#This Row],[Active Cases]]&gt;10000, "High", IF(covid_19_india[[#This Row],[Active Cases]]&gt;=1000,"Medium","Low"))</f>
        <v>High</v>
      </c>
      <c r="T5816" t="str">
        <f>IF(covid_19_india[[#This Row],[Daily New Cases]] = _xlfn.MAXIFS(covid_19_india[Daily New Cases], covid_19_india[State/UnionTerritory], covid_19_india[[#This Row],[State/UnionTerritory]]), "Yes", "")</f>
        <v/>
      </c>
      <c r="U5816" s="1">
        <v>44212</v>
      </c>
      <c r="V5816" t="str">
        <f>IF(C5816&lt;covid_19_india[[#This Row],[Vaccination Start Date]], "Pre-Vaccination", "Post-Vaccination")</f>
        <v>Pre-Vaccination</v>
      </c>
      <c r="W5816" s="44">
        <f>IFERROR(covid_19_india[[#This Row],[Deaths]]/covid_19_india[[#This Row],[Confirmed]],0)</f>
        <v>1.0068046431682796E-2</v>
      </c>
    </row>
    <row r="5817" spans="1:23" x14ac:dyDescent="0.3">
      <c r="A5817" t="str">
        <f t="shared" si="91"/>
        <v>Haryana_2020-11-22</v>
      </c>
      <c r="B5817">
        <v>8673</v>
      </c>
      <c r="C5817" s="24">
        <v>44157</v>
      </c>
      <c r="D5817" s="6">
        <v>0.33333333333333326</v>
      </c>
      <c r="E5817" t="s">
        <v>36</v>
      </c>
      <c r="F5817">
        <v>0</v>
      </c>
      <c r="G5817">
        <v>0</v>
      </c>
      <c r="H5817">
        <v>192533</v>
      </c>
      <c r="I5817">
        <f>IF(covid_19_india[[#This Row],[State/UnionTerritory]]=E5816,IF(covid_19_india[[#This Row],[Cured]]-H5816&lt;0,0,covid_19_india[[#This Row],[Cured]]-H5816),covid_19_india[[#This Row],[Cured]])</f>
        <v>2466</v>
      </c>
      <c r="J5817">
        <v>2163</v>
      </c>
      <c r="K5817">
        <f>IF(covid_19_india[[#This Row],[State/UnionTerritory]]=E5816,IF(covid_19_india[[#This Row],[Deaths]]-J5816&lt;0,0,covid_19_india[[#This Row],[Deaths]]-J5816), covid_19_india[[#This Row],[Deaths]])</f>
        <v>25</v>
      </c>
      <c r="L5817">
        <v>215021</v>
      </c>
      <c r="M5817">
        <f>IF(covid_19_india[[#This Row],[State/UnionTerritory]]=E5816,IF(covid_19_india[[#This Row],[Confirmed]]-L5816&lt;0,0,covid_19_india[[#This Row],[Confirmed]]-L5816), covid_19_india[[#This Row],[Confirmed]])</f>
        <v>2666</v>
      </c>
      <c r="N5817" t="str">
        <f>TEXT(covid_19_india[[#This Row],[Date]], "mmmm")</f>
        <v>November</v>
      </c>
      <c r="O5817" t="str">
        <f>TEXT(covid_19_india[[#This Row],[Date]], "dddd")</f>
        <v>Sunday</v>
      </c>
      <c r="P5817">
        <f>covid_19_india[[#This Row],[Confirmed]]-covid_19_india[[#This Row],[Cured]]-covid_19_india[[#This Row],[Deaths]]</f>
        <v>20325</v>
      </c>
      <c r="Q5817" s="1">
        <f>MAX(covid_19_india[Date])</f>
        <v>44419</v>
      </c>
      <c r="R5817" t="str">
        <f>IF(covid_19_india[[#This Row],[Max date]]=covid_19_india[[#This Row],[Date]],"Yes","")</f>
        <v/>
      </c>
      <c r="S5817" t="str">
        <f>IF(covid_19_india[[#This Row],[Active Cases]]&gt;10000, "High", IF(covid_19_india[[#This Row],[Active Cases]]&gt;=1000,"Medium","Low"))</f>
        <v>High</v>
      </c>
      <c r="T5817" t="str">
        <f>IF(covid_19_india[[#This Row],[Daily New Cases]] = _xlfn.MAXIFS(covid_19_india[Daily New Cases], covid_19_india[State/UnionTerritory], covid_19_india[[#This Row],[State/UnionTerritory]]), "Yes", "")</f>
        <v/>
      </c>
      <c r="U5817" s="1">
        <v>44212</v>
      </c>
      <c r="V5817" t="str">
        <f>IF(C5817&lt;covid_19_india[[#This Row],[Vaccination Start Date]], "Pre-Vaccination", "Post-Vaccination")</f>
        <v>Pre-Vaccination</v>
      </c>
      <c r="W5817" s="44">
        <f>IFERROR(covid_19_india[[#This Row],[Deaths]]/covid_19_india[[#This Row],[Confirmed]],0)</f>
        <v>1.0059482562168346E-2</v>
      </c>
    </row>
    <row r="5818" spans="1:23" x14ac:dyDescent="0.3">
      <c r="A5818" t="str">
        <f t="shared" si="91"/>
        <v>Haryana_2020-11-23</v>
      </c>
      <c r="B5818">
        <v>8708</v>
      </c>
      <c r="C5818" s="24">
        <v>44158</v>
      </c>
      <c r="D5818" s="6">
        <v>0.33333333333333326</v>
      </c>
      <c r="E5818" t="s">
        <v>36</v>
      </c>
      <c r="F5818">
        <v>0</v>
      </c>
      <c r="G5818">
        <v>0</v>
      </c>
      <c r="H5818">
        <v>194768</v>
      </c>
      <c r="I5818">
        <f>IF(covid_19_india[[#This Row],[State/UnionTerritory]]=E5817,IF(covid_19_india[[#This Row],[Cured]]-H5817&lt;0,0,covid_19_india[[#This Row],[Cured]]-H5817),covid_19_india[[#This Row],[Cured]])</f>
        <v>2235</v>
      </c>
      <c r="J5818">
        <v>2188</v>
      </c>
      <c r="K5818">
        <f>IF(covid_19_india[[#This Row],[State/UnionTerritory]]=E5817,IF(covid_19_india[[#This Row],[Deaths]]-J5817&lt;0,0,covid_19_india[[#This Row],[Deaths]]-J5817), covid_19_india[[#This Row],[Deaths]])</f>
        <v>25</v>
      </c>
      <c r="L5818">
        <v>217300</v>
      </c>
      <c r="M5818">
        <f>IF(covid_19_india[[#This Row],[State/UnionTerritory]]=E5817,IF(covid_19_india[[#This Row],[Confirmed]]-L5817&lt;0,0,covid_19_india[[#This Row],[Confirmed]]-L5817), covid_19_india[[#This Row],[Confirmed]])</f>
        <v>2279</v>
      </c>
      <c r="N5818" t="str">
        <f>TEXT(covid_19_india[[#This Row],[Date]], "mmmm")</f>
        <v>November</v>
      </c>
      <c r="O5818" t="str">
        <f>TEXT(covid_19_india[[#This Row],[Date]], "dddd")</f>
        <v>Monday</v>
      </c>
      <c r="P5818">
        <f>covid_19_india[[#This Row],[Confirmed]]-covid_19_india[[#This Row],[Cured]]-covid_19_india[[#This Row],[Deaths]]</f>
        <v>20344</v>
      </c>
      <c r="Q5818" s="1">
        <f>MAX(covid_19_india[Date])</f>
        <v>44419</v>
      </c>
      <c r="R5818" t="str">
        <f>IF(covid_19_india[[#This Row],[Max date]]=covid_19_india[[#This Row],[Date]],"Yes","")</f>
        <v/>
      </c>
      <c r="S5818" t="str">
        <f>IF(covid_19_india[[#This Row],[Active Cases]]&gt;10000, "High", IF(covid_19_india[[#This Row],[Active Cases]]&gt;=1000,"Medium","Low"))</f>
        <v>High</v>
      </c>
      <c r="T5818" t="str">
        <f>IF(covid_19_india[[#This Row],[Daily New Cases]] = _xlfn.MAXIFS(covid_19_india[Daily New Cases], covid_19_india[State/UnionTerritory], covid_19_india[[#This Row],[State/UnionTerritory]]), "Yes", "")</f>
        <v/>
      </c>
      <c r="U5818" s="1">
        <v>44212</v>
      </c>
      <c r="V5818" t="str">
        <f>IF(C5818&lt;covid_19_india[[#This Row],[Vaccination Start Date]], "Pre-Vaccination", "Post-Vaccination")</f>
        <v>Pre-Vaccination</v>
      </c>
      <c r="W5818" s="44">
        <f>IFERROR(covid_19_india[[#This Row],[Deaths]]/covid_19_india[[#This Row],[Confirmed]],0)</f>
        <v>1.0069028992176715E-2</v>
      </c>
    </row>
    <row r="5819" spans="1:23" x14ac:dyDescent="0.3">
      <c r="A5819" t="str">
        <f t="shared" si="91"/>
        <v>Haryana_2020-11-24</v>
      </c>
      <c r="B5819">
        <v>8743</v>
      </c>
      <c r="C5819" s="24">
        <v>44159</v>
      </c>
      <c r="D5819" s="6">
        <v>0.33333333333333326</v>
      </c>
      <c r="E5819" t="s">
        <v>36</v>
      </c>
      <c r="F5819">
        <v>0</v>
      </c>
      <c r="G5819">
        <v>0</v>
      </c>
      <c r="H5819">
        <v>197335</v>
      </c>
      <c r="I5819">
        <f>IF(covid_19_india[[#This Row],[State/UnionTerritory]]=E5818,IF(covid_19_india[[#This Row],[Cured]]-H5818&lt;0,0,covid_19_india[[#This Row],[Cured]]-H5818),covid_19_india[[#This Row],[Cured]])</f>
        <v>2567</v>
      </c>
      <c r="J5819">
        <v>2216</v>
      </c>
      <c r="K5819">
        <f>IF(covid_19_india[[#This Row],[State/UnionTerritory]]=E5818,IF(covid_19_india[[#This Row],[Deaths]]-J5818&lt;0,0,covid_19_india[[#This Row],[Deaths]]-J5818), covid_19_india[[#This Row],[Deaths]])</f>
        <v>28</v>
      </c>
      <c r="L5819">
        <v>219963</v>
      </c>
      <c r="M5819">
        <f>IF(covid_19_india[[#This Row],[State/UnionTerritory]]=E5818,IF(covid_19_india[[#This Row],[Confirmed]]-L5818&lt;0,0,covid_19_india[[#This Row],[Confirmed]]-L5818), covid_19_india[[#This Row],[Confirmed]])</f>
        <v>2663</v>
      </c>
      <c r="N5819" t="str">
        <f>TEXT(covid_19_india[[#This Row],[Date]], "mmmm")</f>
        <v>November</v>
      </c>
      <c r="O5819" t="str">
        <f>TEXT(covid_19_india[[#This Row],[Date]], "dddd")</f>
        <v>Tuesday</v>
      </c>
      <c r="P5819">
        <f>covid_19_india[[#This Row],[Confirmed]]-covid_19_india[[#This Row],[Cured]]-covid_19_india[[#This Row],[Deaths]]</f>
        <v>20412</v>
      </c>
      <c r="Q5819" s="1">
        <f>MAX(covid_19_india[Date])</f>
        <v>44419</v>
      </c>
      <c r="R5819" t="str">
        <f>IF(covid_19_india[[#This Row],[Max date]]=covid_19_india[[#This Row],[Date]],"Yes","")</f>
        <v/>
      </c>
      <c r="S5819" t="str">
        <f>IF(covid_19_india[[#This Row],[Active Cases]]&gt;10000, "High", IF(covid_19_india[[#This Row],[Active Cases]]&gt;=1000,"Medium","Low"))</f>
        <v>High</v>
      </c>
      <c r="T5819" t="str">
        <f>IF(covid_19_india[[#This Row],[Daily New Cases]] = _xlfn.MAXIFS(covid_19_india[Daily New Cases], covid_19_india[State/UnionTerritory], covid_19_india[[#This Row],[State/UnionTerritory]]), "Yes", "")</f>
        <v/>
      </c>
      <c r="U5819" s="1">
        <v>44212</v>
      </c>
      <c r="V5819" t="str">
        <f>IF(C5819&lt;covid_19_india[[#This Row],[Vaccination Start Date]], "Pre-Vaccination", "Post-Vaccination")</f>
        <v>Pre-Vaccination</v>
      </c>
      <c r="W5819" s="44">
        <f>IFERROR(covid_19_india[[#This Row],[Deaths]]/covid_19_india[[#This Row],[Confirmed]],0)</f>
        <v>1.0074421607270314E-2</v>
      </c>
    </row>
    <row r="5820" spans="1:23" x14ac:dyDescent="0.3">
      <c r="A5820" t="str">
        <f t="shared" si="91"/>
        <v>Haryana_2020-11-25</v>
      </c>
      <c r="B5820">
        <v>8778</v>
      </c>
      <c r="C5820" s="24">
        <v>44160</v>
      </c>
      <c r="D5820" s="6">
        <v>0.33333333333333326</v>
      </c>
      <c r="E5820" t="s">
        <v>36</v>
      </c>
      <c r="F5820">
        <v>0</v>
      </c>
      <c r="G5820">
        <v>0</v>
      </c>
      <c r="H5820">
        <v>199278</v>
      </c>
      <c r="I5820">
        <f>IF(covid_19_india[[#This Row],[State/UnionTerritory]]=E5819,IF(covid_19_india[[#This Row],[Cured]]-H5819&lt;0,0,covid_19_india[[#This Row],[Cured]]-H5819),covid_19_india[[#This Row],[Cured]])</f>
        <v>1943</v>
      </c>
      <c r="J5820">
        <v>2249</v>
      </c>
      <c r="K5820">
        <f>IF(covid_19_india[[#This Row],[State/UnionTerritory]]=E5819,IF(covid_19_india[[#This Row],[Deaths]]-J5819&lt;0,0,covid_19_india[[#This Row],[Deaths]]-J5819), covid_19_india[[#This Row],[Deaths]])</f>
        <v>33</v>
      </c>
      <c r="L5820">
        <v>222292</v>
      </c>
      <c r="M5820">
        <f>IF(covid_19_india[[#This Row],[State/UnionTerritory]]=E5819,IF(covid_19_india[[#This Row],[Confirmed]]-L5819&lt;0,0,covid_19_india[[#This Row],[Confirmed]]-L5819), covid_19_india[[#This Row],[Confirmed]])</f>
        <v>2329</v>
      </c>
      <c r="N5820" t="str">
        <f>TEXT(covid_19_india[[#This Row],[Date]], "mmmm")</f>
        <v>November</v>
      </c>
      <c r="O5820" t="str">
        <f>TEXT(covid_19_india[[#This Row],[Date]], "dddd")</f>
        <v>Wednesday</v>
      </c>
      <c r="P5820">
        <f>covid_19_india[[#This Row],[Confirmed]]-covid_19_india[[#This Row],[Cured]]-covid_19_india[[#This Row],[Deaths]]</f>
        <v>20765</v>
      </c>
      <c r="Q5820" s="1">
        <f>MAX(covid_19_india[Date])</f>
        <v>44419</v>
      </c>
      <c r="R5820" t="str">
        <f>IF(covid_19_india[[#This Row],[Max date]]=covid_19_india[[#This Row],[Date]],"Yes","")</f>
        <v/>
      </c>
      <c r="S5820" t="str">
        <f>IF(covid_19_india[[#This Row],[Active Cases]]&gt;10000, "High", IF(covid_19_india[[#This Row],[Active Cases]]&gt;=1000,"Medium","Low"))</f>
        <v>High</v>
      </c>
      <c r="T5820" t="str">
        <f>IF(covid_19_india[[#This Row],[Daily New Cases]] = _xlfn.MAXIFS(covid_19_india[Daily New Cases], covid_19_india[State/UnionTerritory], covid_19_india[[#This Row],[State/UnionTerritory]]), "Yes", "")</f>
        <v/>
      </c>
      <c r="U5820" s="1">
        <v>44212</v>
      </c>
      <c r="V5820" t="str">
        <f>IF(C5820&lt;covid_19_india[[#This Row],[Vaccination Start Date]], "Pre-Vaccination", "Post-Vaccination")</f>
        <v>Pre-Vaccination</v>
      </c>
      <c r="W5820" s="44">
        <f>IFERROR(covid_19_india[[#This Row],[Deaths]]/covid_19_india[[#This Row],[Confirmed]],0)</f>
        <v>1.0117323160527594E-2</v>
      </c>
    </row>
    <row r="5821" spans="1:23" x14ac:dyDescent="0.3">
      <c r="A5821" t="str">
        <f t="shared" si="91"/>
        <v>Haryana_2020-11-26</v>
      </c>
      <c r="B5821">
        <v>8813</v>
      </c>
      <c r="C5821" s="24">
        <v>44161</v>
      </c>
      <c r="D5821" s="6">
        <v>0.33333333333333326</v>
      </c>
      <c r="E5821" t="s">
        <v>36</v>
      </c>
      <c r="F5821">
        <v>0</v>
      </c>
      <c r="G5821">
        <v>0</v>
      </c>
      <c r="H5821">
        <v>201250</v>
      </c>
      <c r="I5821">
        <f>IF(covid_19_india[[#This Row],[State/UnionTerritory]]=E5820,IF(covid_19_india[[#This Row],[Cured]]-H5820&lt;0,0,covid_19_india[[#This Row],[Cured]]-H5820),covid_19_india[[#This Row],[Cured]])</f>
        <v>1972</v>
      </c>
      <c r="J5821">
        <v>2291</v>
      </c>
      <c r="K5821">
        <f>IF(covid_19_india[[#This Row],[State/UnionTerritory]]=E5820,IF(covid_19_india[[#This Row],[Deaths]]-J5820&lt;0,0,covid_19_india[[#This Row],[Deaths]]-J5820), covid_19_india[[#This Row],[Deaths]])</f>
        <v>42</v>
      </c>
      <c r="L5821">
        <v>224489</v>
      </c>
      <c r="M5821">
        <f>IF(covid_19_india[[#This Row],[State/UnionTerritory]]=E5820,IF(covid_19_india[[#This Row],[Confirmed]]-L5820&lt;0,0,covid_19_india[[#This Row],[Confirmed]]-L5820), covid_19_india[[#This Row],[Confirmed]])</f>
        <v>2197</v>
      </c>
      <c r="N5821" t="str">
        <f>TEXT(covid_19_india[[#This Row],[Date]], "mmmm")</f>
        <v>November</v>
      </c>
      <c r="O5821" t="str">
        <f>TEXT(covid_19_india[[#This Row],[Date]], "dddd")</f>
        <v>Thursday</v>
      </c>
      <c r="P5821">
        <f>covid_19_india[[#This Row],[Confirmed]]-covid_19_india[[#This Row],[Cured]]-covid_19_india[[#This Row],[Deaths]]</f>
        <v>20948</v>
      </c>
      <c r="Q5821" s="1">
        <f>MAX(covid_19_india[Date])</f>
        <v>44419</v>
      </c>
      <c r="R5821" t="str">
        <f>IF(covid_19_india[[#This Row],[Max date]]=covid_19_india[[#This Row],[Date]],"Yes","")</f>
        <v/>
      </c>
      <c r="S5821" t="str">
        <f>IF(covid_19_india[[#This Row],[Active Cases]]&gt;10000, "High", IF(covid_19_india[[#This Row],[Active Cases]]&gt;=1000,"Medium","Low"))</f>
        <v>High</v>
      </c>
      <c r="T5821" t="str">
        <f>IF(covid_19_india[[#This Row],[Daily New Cases]] = _xlfn.MAXIFS(covid_19_india[Daily New Cases], covid_19_india[State/UnionTerritory], covid_19_india[[#This Row],[State/UnionTerritory]]), "Yes", "")</f>
        <v/>
      </c>
      <c r="U5821" s="1">
        <v>44212</v>
      </c>
      <c r="V5821" t="str">
        <f>IF(C5821&lt;covid_19_india[[#This Row],[Vaccination Start Date]], "Pre-Vaccination", "Post-Vaccination")</f>
        <v>Pre-Vaccination</v>
      </c>
      <c r="W5821" s="44">
        <f>IFERROR(covid_19_india[[#This Row],[Deaths]]/covid_19_india[[#This Row],[Confirmed]],0)</f>
        <v>1.0205399819144813E-2</v>
      </c>
    </row>
    <row r="5822" spans="1:23" x14ac:dyDescent="0.3">
      <c r="A5822" t="str">
        <f t="shared" si="91"/>
        <v>Haryana_2020-11-27</v>
      </c>
      <c r="B5822">
        <v>8848</v>
      </c>
      <c r="C5822" s="24">
        <v>44162</v>
      </c>
      <c r="D5822" s="6">
        <v>0.33333333333333326</v>
      </c>
      <c r="E5822" t="s">
        <v>36</v>
      </c>
      <c r="F5822">
        <v>0</v>
      </c>
      <c r="G5822">
        <v>0</v>
      </c>
      <c r="H5822">
        <v>203517</v>
      </c>
      <c r="I5822">
        <f>IF(covid_19_india[[#This Row],[State/UnionTerritory]]=E5821,IF(covid_19_india[[#This Row],[Cured]]-H5821&lt;0,0,covid_19_india[[#This Row],[Cured]]-H5821),covid_19_india[[#This Row],[Cured]])</f>
        <v>2267</v>
      </c>
      <c r="J5822">
        <v>2316</v>
      </c>
      <c r="K5822">
        <f>IF(covid_19_india[[#This Row],[State/UnionTerritory]]=E5821,IF(covid_19_india[[#This Row],[Deaths]]-J5821&lt;0,0,covid_19_india[[#This Row],[Deaths]]-J5821), covid_19_india[[#This Row],[Deaths]])</f>
        <v>25</v>
      </c>
      <c r="L5822">
        <v>226611</v>
      </c>
      <c r="M5822">
        <f>IF(covid_19_india[[#This Row],[State/UnionTerritory]]=E5821,IF(covid_19_india[[#This Row],[Confirmed]]-L5821&lt;0,0,covid_19_india[[#This Row],[Confirmed]]-L5821), covid_19_india[[#This Row],[Confirmed]])</f>
        <v>2122</v>
      </c>
      <c r="N5822" t="str">
        <f>TEXT(covid_19_india[[#This Row],[Date]], "mmmm")</f>
        <v>November</v>
      </c>
      <c r="O5822" t="str">
        <f>TEXT(covid_19_india[[#This Row],[Date]], "dddd")</f>
        <v>Friday</v>
      </c>
      <c r="P5822">
        <f>covid_19_india[[#This Row],[Confirmed]]-covid_19_india[[#This Row],[Cured]]-covid_19_india[[#This Row],[Deaths]]</f>
        <v>20778</v>
      </c>
      <c r="Q5822" s="1">
        <f>MAX(covid_19_india[Date])</f>
        <v>44419</v>
      </c>
      <c r="R5822" t="str">
        <f>IF(covid_19_india[[#This Row],[Max date]]=covid_19_india[[#This Row],[Date]],"Yes","")</f>
        <v/>
      </c>
      <c r="S5822" t="str">
        <f>IF(covid_19_india[[#This Row],[Active Cases]]&gt;10000, "High", IF(covid_19_india[[#This Row],[Active Cases]]&gt;=1000,"Medium","Low"))</f>
        <v>High</v>
      </c>
      <c r="T5822" t="str">
        <f>IF(covid_19_india[[#This Row],[Daily New Cases]] = _xlfn.MAXIFS(covid_19_india[Daily New Cases], covid_19_india[State/UnionTerritory], covid_19_india[[#This Row],[State/UnionTerritory]]), "Yes", "")</f>
        <v/>
      </c>
      <c r="U5822" s="1">
        <v>44212</v>
      </c>
      <c r="V5822" t="str">
        <f>IF(C5822&lt;covid_19_india[[#This Row],[Vaccination Start Date]], "Pre-Vaccination", "Post-Vaccination")</f>
        <v>Pre-Vaccination</v>
      </c>
      <c r="W5822" s="44">
        <f>IFERROR(covid_19_india[[#This Row],[Deaths]]/covid_19_india[[#This Row],[Confirmed]],0)</f>
        <v>1.0220157009147834E-2</v>
      </c>
    </row>
    <row r="5823" spans="1:23" x14ac:dyDescent="0.3">
      <c r="A5823" t="str">
        <f t="shared" si="91"/>
        <v>Haryana_2020-11-28</v>
      </c>
      <c r="B5823">
        <v>8883</v>
      </c>
      <c r="C5823" s="24">
        <v>44163</v>
      </c>
      <c r="D5823" s="6">
        <v>0.33333333333333326</v>
      </c>
      <c r="E5823" t="s">
        <v>36</v>
      </c>
      <c r="F5823">
        <v>0</v>
      </c>
      <c r="G5823">
        <v>0</v>
      </c>
      <c r="H5823">
        <v>206001</v>
      </c>
      <c r="I5823">
        <f>IF(covid_19_india[[#This Row],[State/UnionTerritory]]=E5822,IF(covid_19_india[[#This Row],[Cured]]-H5822&lt;0,0,covid_19_india[[#This Row],[Cured]]-H5822),covid_19_india[[#This Row],[Cured]])</f>
        <v>2484</v>
      </c>
      <c r="J5823">
        <v>2345</v>
      </c>
      <c r="K5823">
        <f>IF(covid_19_india[[#This Row],[State/UnionTerritory]]=E5822,IF(covid_19_india[[#This Row],[Deaths]]-J5822&lt;0,0,covid_19_india[[#This Row],[Deaths]]-J5822), covid_19_india[[#This Row],[Deaths]])</f>
        <v>29</v>
      </c>
      <c r="L5823">
        <v>228746</v>
      </c>
      <c r="M5823">
        <f>IF(covid_19_india[[#This Row],[State/UnionTerritory]]=E5822,IF(covid_19_india[[#This Row],[Confirmed]]-L5822&lt;0,0,covid_19_india[[#This Row],[Confirmed]]-L5822), covid_19_india[[#This Row],[Confirmed]])</f>
        <v>2135</v>
      </c>
      <c r="N5823" t="str">
        <f>TEXT(covid_19_india[[#This Row],[Date]], "mmmm")</f>
        <v>November</v>
      </c>
      <c r="O5823" t="str">
        <f>TEXT(covid_19_india[[#This Row],[Date]], "dddd")</f>
        <v>Saturday</v>
      </c>
      <c r="P5823">
        <f>covid_19_india[[#This Row],[Confirmed]]-covid_19_india[[#This Row],[Cured]]-covid_19_india[[#This Row],[Deaths]]</f>
        <v>20400</v>
      </c>
      <c r="Q5823" s="1">
        <f>MAX(covid_19_india[Date])</f>
        <v>44419</v>
      </c>
      <c r="R5823" t="str">
        <f>IF(covid_19_india[[#This Row],[Max date]]=covid_19_india[[#This Row],[Date]],"Yes","")</f>
        <v/>
      </c>
      <c r="S5823" t="str">
        <f>IF(covid_19_india[[#This Row],[Active Cases]]&gt;10000, "High", IF(covid_19_india[[#This Row],[Active Cases]]&gt;=1000,"Medium","Low"))</f>
        <v>High</v>
      </c>
      <c r="T5823" t="str">
        <f>IF(covid_19_india[[#This Row],[Daily New Cases]] = _xlfn.MAXIFS(covid_19_india[Daily New Cases], covid_19_india[State/UnionTerritory], covid_19_india[[#This Row],[State/UnionTerritory]]), "Yes", "")</f>
        <v/>
      </c>
      <c r="U5823" s="1">
        <v>44212</v>
      </c>
      <c r="V5823" t="str">
        <f>IF(C5823&lt;covid_19_india[[#This Row],[Vaccination Start Date]], "Pre-Vaccination", "Post-Vaccination")</f>
        <v>Pre-Vaccination</v>
      </c>
      <c r="W5823" s="44">
        <f>IFERROR(covid_19_india[[#This Row],[Deaths]]/covid_19_india[[#This Row],[Confirmed]],0)</f>
        <v>1.0251545382214334E-2</v>
      </c>
    </row>
    <row r="5824" spans="1:23" x14ac:dyDescent="0.3">
      <c r="A5824" t="str">
        <f t="shared" si="91"/>
        <v>Haryana_2020-11-29</v>
      </c>
      <c r="B5824">
        <v>8918</v>
      </c>
      <c r="C5824" s="24">
        <v>44164</v>
      </c>
      <c r="D5824" s="6">
        <v>0.33333333333333326</v>
      </c>
      <c r="E5824" t="s">
        <v>36</v>
      </c>
      <c r="F5824">
        <v>0</v>
      </c>
      <c r="G5824">
        <v>0</v>
      </c>
      <c r="H5824">
        <v>208422</v>
      </c>
      <c r="I5824">
        <f>IF(covid_19_india[[#This Row],[State/UnionTerritory]]=E5823,IF(covid_19_india[[#This Row],[Cured]]-H5823&lt;0,0,covid_19_india[[#This Row],[Cured]]-H5823),covid_19_india[[#This Row],[Cured]])</f>
        <v>2421</v>
      </c>
      <c r="J5824">
        <v>2375</v>
      </c>
      <c r="K5824">
        <f>IF(covid_19_india[[#This Row],[State/UnionTerritory]]=E5823,IF(covid_19_india[[#This Row],[Deaths]]-J5823&lt;0,0,covid_19_india[[#This Row],[Deaths]]-J5823), covid_19_india[[#This Row],[Deaths]])</f>
        <v>30</v>
      </c>
      <c r="L5824">
        <v>230713</v>
      </c>
      <c r="M5824">
        <f>IF(covid_19_india[[#This Row],[State/UnionTerritory]]=E5823,IF(covid_19_india[[#This Row],[Confirmed]]-L5823&lt;0,0,covid_19_india[[#This Row],[Confirmed]]-L5823), covid_19_india[[#This Row],[Confirmed]])</f>
        <v>1967</v>
      </c>
      <c r="N5824" t="str">
        <f>TEXT(covid_19_india[[#This Row],[Date]], "mmmm")</f>
        <v>November</v>
      </c>
      <c r="O5824" t="str">
        <f>TEXT(covid_19_india[[#This Row],[Date]], "dddd")</f>
        <v>Sunday</v>
      </c>
      <c r="P5824">
        <f>covid_19_india[[#This Row],[Confirmed]]-covid_19_india[[#This Row],[Cured]]-covid_19_india[[#This Row],[Deaths]]</f>
        <v>19916</v>
      </c>
      <c r="Q5824" s="1">
        <f>MAX(covid_19_india[Date])</f>
        <v>44419</v>
      </c>
      <c r="R5824" t="str">
        <f>IF(covid_19_india[[#This Row],[Max date]]=covid_19_india[[#This Row],[Date]],"Yes","")</f>
        <v/>
      </c>
      <c r="S5824" t="str">
        <f>IF(covid_19_india[[#This Row],[Active Cases]]&gt;10000, "High", IF(covid_19_india[[#This Row],[Active Cases]]&gt;=1000,"Medium","Low"))</f>
        <v>High</v>
      </c>
      <c r="T5824" t="str">
        <f>IF(covid_19_india[[#This Row],[Daily New Cases]] = _xlfn.MAXIFS(covid_19_india[Daily New Cases], covid_19_india[State/UnionTerritory], covid_19_india[[#This Row],[State/UnionTerritory]]), "Yes", "")</f>
        <v/>
      </c>
      <c r="U5824" s="1">
        <v>44212</v>
      </c>
      <c r="V5824" t="str">
        <f>IF(C5824&lt;covid_19_india[[#This Row],[Vaccination Start Date]], "Pre-Vaccination", "Post-Vaccination")</f>
        <v>Pre-Vaccination</v>
      </c>
      <c r="W5824" s="44">
        <f>IFERROR(covid_19_india[[#This Row],[Deaths]]/covid_19_india[[#This Row],[Confirmed]],0)</f>
        <v>1.0294175013978406E-2</v>
      </c>
    </row>
    <row r="5825" spans="1:23" x14ac:dyDescent="0.3">
      <c r="A5825" t="str">
        <f t="shared" si="91"/>
        <v>Haryana_2020-11-30</v>
      </c>
      <c r="B5825">
        <v>8953</v>
      </c>
      <c r="C5825" s="24">
        <v>44165</v>
      </c>
      <c r="D5825" s="6">
        <v>0.33333333333333326</v>
      </c>
      <c r="E5825" t="s">
        <v>36</v>
      </c>
      <c r="F5825">
        <v>0</v>
      </c>
      <c r="G5825">
        <v>0</v>
      </c>
      <c r="H5825">
        <v>211216</v>
      </c>
      <c r="I5825">
        <f>IF(covid_19_india[[#This Row],[State/UnionTerritory]]=E5824,IF(covid_19_india[[#This Row],[Cured]]-H5824&lt;0,0,covid_19_india[[#This Row],[Cured]]-H5824),covid_19_india[[#This Row],[Cured]])</f>
        <v>2794</v>
      </c>
      <c r="J5825">
        <v>2401</v>
      </c>
      <c r="K5825">
        <f>IF(covid_19_india[[#This Row],[State/UnionTerritory]]=E5824,IF(covid_19_india[[#This Row],[Deaths]]-J5824&lt;0,0,covid_19_india[[#This Row],[Deaths]]-J5824), covid_19_india[[#This Row],[Deaths]])</f>
        <v>26</v>
      </c>
      <c r="L5825">
        <v>232522</v>
      </c>
      <c r="M5825">
        <f>IF(covid_19_india[[#This Row],[State/UnionTerritory]]=E5824,IF(covid_19_india[[#This Row],[Confirmed]]-L5824&lt;0,0,covid_19_india[[#This Row],[Confirmed]]-L5824), covid_19_india[[#This Row],[Confirmed]])</f>
        <v>1809</v>
      </c>
      <c r="N5825" t="str">
        <f>TEXT(covid_19_india[[#This Row],[Date]], "mmmm")</f>
        <v>November</v>
      </c>
      <c r="O5825" t="str">
        <f>TEXT(covid_19_india[[#This Row],[Date]], "dddd")</f>
        <v>Monday</v>
      </c>
      <c r="P5825">
        <f>covid_19_india[[#This Row],[Confirmed]]-covid_19_india[[#This Row],[Cured]]-covid_19_india[[#This Row],[Deaths]]</f>
        <v>18905</v>
      </c>
      <c r="Q5825" s="1">
        <f>MAX(covid_19_india[Date])</f>
        <v>44419</v>
      </c>
      <c r="R5825" t="str">
        <f>IF(covid_19_india[[#This Row],[Max date]]=covid_19_india[[#This Row],[Date]],"Yes","")</f>
        <v/>
      </c>
      <c r="S5825" t="str">
        <f>IF(covid_19_india[[#This Row],[Active Cases]]&gt;10000, "High", IF(covid_19_india[[#This Row],[Active Cases]]&gt;=1000,"Medium","Low"))</f>
        <v>High</v>
      </c>
      <c r="T5825" t="str">
        <f>IF(covid_19_india[[#This Row],[Daily New Cases]] = _xlfn.MAXIFS(covid_19_india[Daily New Cases], covid_19_india[State/UnionTerritory], covid_19_india[[#This Row],[State/UnionTerritory]]), "Yes", "")</f>
        <v/>
      </c>
      <c r="U5825" s="1">
        <v>44212</v>
      </c>
      <c r="V5825" t="str">
        <f>IF(C5825&lt;covid_19_india[[#This Row],[Vaccination Start Date]], "Pre-Vaccination", "Post-Vaccination")</f>
        <v>Pre-Vaccination</v>
      </c>
      <c r="W5825" s="44">
        <f>IFERROR(covid_19_india[[#This Row],[Deaths]]/covid_19_india[[#This Row],[Confirmed]],0)</f>
        <v>1.0325904645581923E-2</v>
      </c>
    </row>
    <row r="5826" spans="1:23" x14ac:dyDescent="0.3">
      <c r="A5826" t="str">
        <f t="shared" si="91"/>
        <v>Haryana_2020-12-01</v>
      </c>
      <c r="B5826">
        <v>8988</v>
      </c>
      <c r="C5826" s="24">
        <v>44166</v>
      </c>
      <c r="D5826" s="6">
        <v>0.33333333333333326</v>
      </c>
      <c r="E5826" t="s">
        <v>36</v>
      </c>
      <c r="F5826">
        <v>0</v>
      </c>
      <c r="G5826">
        <v>0</v>
      </c>
      <c r="H5826">
        <v>213336</v>
      </c>
      <c r="I5826">
        <f>IF(covid_19_india[[#This Row],[State/UnionTerritory]]=E5825,IF(covid_19_india[[#This Row],[Cured]]-H5825&lt;0,0,covid_19_india[[#This Row],[Cured]]-H5825),covid_19_india[[#This Row],[Cured]])</f>
        <v>2120</v>
      </c>
      <c r="J5826">
        <v>2428</v>
      </c>
      <c r="K5826">
        <f>IF(covid_19_india[[#This Row],[State/UnionTerritory]]=E5825,IF(covid_19_india[[#This Row],[Deaths]]-J5825&lt;0,0,covid_19_india[[#This Row],[Deaths]]-J5825), covid_19_india[[#This Row],[Deaths]])</f>
        <v>27</v>
      </c>
      <c r="L5826">
        <v>234126</v>
      </c>
      <c r="M5826">
        <f>IF(covid_19_india[[#This Row],[State/UnionTerritory]]=E5825,IF(covid_19_india[[#This Row],[Confirmed]]-L5825&lt;0,0,covid_19_india[[#This Row],[Confirmed]]-L5825), covid_19_india[[#This Row],[Confirmed]])</f>
        <v>1604</v>
      </c>
      <c r="N5826" t="str">
        <f>TEXT(covid_19_india[[#This Row],[Date]], "mmmm")</f>
        <v>December</v>
      </c>
      <c r="O5826" t="str">
        <f>TEXT(covid_19_india[[#This Row],[Date]], "dddd")</f>
        <v>Tuesday</v>
      </c>
      <c r="P5826">
        <f>covid_19_india[[#This Row],[Confirmed]]-covid_19_india[[#This Row],[Cured]]-covid_19_india[[#This Row],[Deaths]]</f>
        <v>18362</v>
      </c>
      <c r="Q5826" s="1">
        <f>MAX(covid_19_india[Date])</f>
        <v>44419</v>
      </c>
      <c r="R5826" t="str">
        <f>IF(covid_19_india[[#This Row],[Max date]]=covid_19_india[[#This Row],[Date]],"Yes","")</f>
        <v/>
      </c>
      <c r="S5826" t="str">
        <f>IF(covid_19_india[[#This Row],[Active Cases]]&gt;10000, "High", IF(covid_19_india[[#This Row],[Active Cases]]&gt;=1000,"Medium","Low"))</f>
        <v>High</v>
      </c>
      <c r="T5826" t="str">
        <f>IF(covid_19_india[[#This Row],[Daily New Cases]] = _xlfn.MAXIFS(covid_19_india[Daily New Cases], covid_19_india[State/UnionTerritory], covid_19_india[[#This Row],[State/UnionTerritory]]), "Yes", "")</f>
        <v/>
      </c>
      <c r="U5826" s="1">
        <v>44212</v>
      </c>
      <c r="V5826" t="str">
        <f>IF(C5826&lt;covid_19_india[[#This Row],[Vaccination Start Date]], "Pre-Vaccination", "Post-Vaccination")</f>
        <v>Pre-Vaccination</v>
      </c>
      <c r="W5826" s="44">
        <f>IFERROR(covid_19_india[[#This Row],[Deaths]]/covid_19_india[[#This Row],[Confirmed]],0)</f>
        <v>1.0370484269154216E-2</v>
      </c>
    </row>
    <row r="5827" spans="1:23" x14ac:dyDescent="0.3">
      <c r="A5827" t="str">
        <f t="shared" si="91"/>
        <v>Haryana_2020-12-02</v>
      </c>
      <c r="B5827">
        <v>9023</v>
      </c>
      <c r="C5827" s="24">
        <v>44167</v>
      </c>
      <c r="D5827" s="6">
        <v>0.33333333333333326</v>
      </c>
      <c r="E5827" t="s">
        <v>36</v>
      </c>
      <c r="F5827">
        <v>0</v>
      </c>
      <c r="G5827">
        <v>0</v>
      </c>
      <c r="H5827">
        <v>215797</v>
      </c>
      <c r="I5827">
        <f>IF(covid_19_india[[#This Row],[State/UnionTerritory]]=E5826,IF(covid_19_india[[#This Row],[Cured]]-H5826&lt;0,0,covid_19_india[[#This Row],[Cured]]-H5826),covid_19_india[[#This Row],[Cured]])</f>
        <v>2461</v>
      </c>
      <c r="J5827">
        <v>2456</v>
      </c>
      <c r="K5827">
        <f>IF(covid_19_india[[#This Row],[State/UnionTerritory]]=E5826,IF(covid_19_india[[#This Row],[Deaths]]-J5826&lt;0,0,covid_19_india[[#This Row],[Deaths]]-J5826), covid_19_india[[#This Row],[Deaths]])</f>
        <v>28</v>
      </c>
      <c r="L5827">
        <v>235997</v>
      </c>
      <c r="M5827">
        <f>IF(covid_19_india[[#This Row],[State/UnionTerritory]]=E5826,IF(covid_19_india[[#This Row],[Confirmed]]-L5826&lt;0,0,covid_19_india[[#This Row],[Confirmed]]-L5826), covid_19_india[[#This Row],[Confirmed]])</f>
        <v>1871</v>
      </c>
      <c r="N5827" t="str">
        <f>TEXT(covid_19_india[[#This Row],[Date]], "mmmm")</f>
        <v>December</v>
      </c>
      <c r="O5827" t="str">
        <f>TEXT(covid_19_india[[#This Row],[Date]], "dddd")</f>
        <v>Wednesday</v>
      </c>
      <c r="P5827">
        <f>covid_19_india[[#This Row],[Confirmed]]-covid_19_india[[#This Row],[Cured]]-covid_19_india[[#This Row],[Deaths]]</f>
        <v>17744</v>
      </c>
      <c r="Q5827" s="1">
        <f>MAX(covid_19_india[Date])</f>
        <v>44419</v>
      </c>
      <c r="R5827" t="str">
        <f>IF(covid_19_india[[#This Row],[Max date]]=covid_19_india[[#This Row],[Date]],"Yes","")</f>
        <v/>
      </c>
      <c r="S5827" t="str">
        <f>IF(covid_19_india[[#This Row],[Active Cases]]&gt;10000, "High", IF(covid_19_india[[#This Row],[Active Cases]]&gt;=1000,"Medium","Low"))</f>
        <v>High</v>
      </c>
      <c r="T5827" t="str">
        <f>IF(covid_19_india[[#This Row],[Daily New Cases]] = _xlfn.MAXIFS(covid_19_india[Daily New Cases], covid_19_india[State/UnionTerritory], covid_19_india[[#This Row],[State/UnionTerritory]]), "Yes", "")</f>
        <v/>
      </c>
      <c r="U5827" s="1">
        <v>44212</v>
      </c>
      <c r="V5827" t="str">
        <f>IF(C5827&lt;covid_19_india[[#This Row],[Vaccination Start Date]], "Pre-Vaccination", "Post-Vaccination")</f>
        <v>Pre-Vaccination</v>
      </c>
      <c r="W5827" s="44">
        <f>IFERROR(covid_19_india[[#This Row],[Deaths]]/covid_19_india[[#This Row],[Confirmed]],0)</f>
        <v>1.040691195227058E-2</v>
      </c>
    </row>
    <row r="5828" spans="1:23" x14ac:dyDescent="0.3">
      <c r="A5828" t="str">
        <f t="shared" si="91"/>
        <v>Haryana_2020-12-03</v>
      </c>
      <c r="B5828">
        <v>9058</v>
      </c>
      <c r="C5828" s="24">
        <v>44168</v>
      </c>
      <c r="D5828" s="6">
        <v>0.33333333333333326</v>
      </c>
      <c r="E5828" t="s">
        <v>36</v>
      </c>
      <c r="F5828">
        <v>0</v>
      </c>
      <c r="G5828">
        <v>0</v>
      </c>
      <c r="H5828">
        <v>218443</v>
      </c>
      <c r="I5828">
        <f>IF(covid_19_india[[#This Row],[State/UnionTerritory]]=E5827,IF(covid_19_india[[#This Row],[Cured]]-H5827&lt;0,0,covid_19_india[[#This Row],[Cured]]-H5827),covid_19_india[[#This Row],[Cured]])</f>
        <v>2646</v>
      </c>
      <c r="J5828">
        <v>2488</v>
      </c>
      <c r="K5828">
        <f>IF(covid_19_india[[#This Row],[State/UnionTerritory]]=E5827,IF(covid_19_india[[#This Row],[Deaths]]-J5827&lt;0,0,covid_19_india[[#This Row],[Deaths]]-J5827), covid_19_india[[#This Row],[Deaths]])</f>
        <v>32</v>
      </c>
      <c r="L5828">
        <v>237604</v>
      </c>
      <c r="M5828">
        <f>IF(covid_19_india[[#This Row],[State/UnionTerritory]]=E5827,IF(covid_19_india[[#This Row],[Confirmed]]-L5827&lt;0,0,covid_19_india[[#This Row],[Confirmed]]-L5827), covid_19_india[[#This Row],[Confirmed]])</f>
        <v>1607</v>
      </c>
      <c r="N5828" t="str">
        <f>TEXT(covid_19_india[[#This Row],[Date]], "mmmm")</f>
        <v>December</v>
      </c>
      <c r="O5828" t="str">
        <f>TEXT(covid_19_india[[#This Row],[Date]], "dddd")</f>
        <v>Thursday</v>
      </c>
      <c r="P5828">
        <f>covid_19_india[[#This Row],[Confirmed]]-covid_19_india[[#This Row],[Cured]]-covid_19_india[[#This Row],[Deaths]]</f>
        <v>16673</v>
      </c>
      <c r="Q5828" s="1">
        <f>MAX(covid_19_india[Date])</f>
        <v>44419</v>
      </c>
      <c r="R5828" t="str">
        <f>IF(covid_19_india[[#This Row],[Max date]]=covid_19_india[[#This Row],[Date]],"Yes","")</f>
        <v/>
      </c>
      <c r="S5828" t="str">
        <f>IF(covid_19_india[[#This Row],[Active Cases]]&gt;10000, "High", IF(covid_19_india[[#This Row],[Active Cases]]&gt;=1000,"Medium","Low"))</f>
        <v>High</v>
      </c>
      <c r="T5828" t="str">
        <f>IF(covid_19_india[[#This Row],[Daily New Cases]] = _xlfn.MAXIFS(covid_19_india[Daily New Cases], covid_19_india[State/UnionTerritory], covid_19_india[[#This Row],[State/UnionTerritory]]), "Yes", "")</f>
        <v/>
      </c>
      <c r="U5828" s="1">
        <v>44212</v>
      </c>
      <c r="V5828" t="str">
        <f>IF(C5828&lt;covid_19_india[[#This Row],[Vaccination Start Date]], "Pre-Vaccination", "Post-Vaccination")</f>
        <v>Pre-Vaccination</v>
      </c>
      <c r="W5828" s="44">
        <f>IFERROR(covid_19_india[[#This Row],[Deaths]]/covid_19_india[[#This Row],[Confirmed]],0)</f>
        <v>1.0471204188481676E-2</v>
      </c>
    </row>
    <row r="5829" spans="1:23" x14ac:dyDescent="0.3">
      <c r="A5829" t="str">
        <f t="shared" si="91"/>
        <v>Haryana_2020-12-04</v>
      </c>
      <c r="B5829">
        <v>9093</v>
      </c>
      <c r="C5829" s="24">
        <v>44169</v>
      </c>
      <c r="D5829" s="6">
        <v>0.33333333333333326</v>
      </c>
      <c r="E5829" t="s">
        <v>36</v>
      </c>
      <c r="F5829">
        <v>0</v>
      </c>
      <c r="G5829">
        <v>0</v>
      </c>
      <c r="H5829">
        <v>221203</v>
      </c>
      <c r="I5829">
        <f>IF(covid_19_india[[#This Row],[State/UnionTerritory]]=E5828,IF(covid_19_india[[#This Row],[Cured]]-H5828&lt;0,0,covid_19_india[[#This Row],[Cured]]-H5828),covid_19_india[[#This Row],[Cured]])</f>
        <v>2760</v>
      </c>
      <c r="J5829">
        <v>2520</v>
      </c>
      <c r="K5829">
        <f>IF(covid_19_india[[#This Row],[State/UnionTerritory]]=E5828,IF(covid_19_india[[#This Row],[Deaths]]-J5828&lt;0,0,covid_19_india[[#This Row],[Deaths]]-J5828), covid_19_india[[#This Row],[Deaths]])</f>
        <v>32</v>
      </c>
      <c r="L5829">
        <v>239239</v>
      </c>
      <c r="M5829">
        <f>IF(covid_19_india[[#This Row],[State/UnionTerritory]]=E5828,IF(covid_19_india[[#This Row],[Confirmed]]-L5828&lt;0,0,covid_19_india[[#This Row],[Confirmed]]-L5828), covid_19_india[[#This Row],[Confirmed]])</f>
        <v>1635</v>
      </c>
      <c r="N5829" t="str">
        <f>TEXT(covid_19_india[[#This Row],[Date]], "mmmm")</f>
        <v>December</v>
      </c>
      <c r="O5829" t="str">
        <f>TEXT(covid_19_india[[#This Row],[Date]], "dddd")</f>
        <v>Friday</v>
      </c>
      <c r="P5829">
        <f>covid_19_india[[#This Row],[Confirmed]]-covid_19_india[[#This Row],[Cured]]-covid_19_india[[#This Row],[Deaths]]</f>
        <v>15516</v>
      </c>
      <c r="Q5829" s="1">
        <f>MAX(covid_19_india[Date])</f>
        <v>44419</v>
      </c>
      <c r="R5829" t="str">
        <f>IF(covid_19_india[[#This Row],[Max date]]=covid_19_india[[#This Row],[Date]],"Yes","")</f>
        <v/>
      </c>
      <c r="S5829" t="str">
        <f>IF(covid_19_india[[#This Row],[Active Cases]]&gt;10000, "High", IF(covid_19_india[[#This Row],[Active Cases]]&gt;=1000,"Medium","Low"))</f>
        <v>High</v>
      </c>
      <c r="T5829" t="str">
        <f>IF(covid_19_india[[#This Row],[Daily New Cases]] = _xlfn.MAXIFS(covid_19_india[Daily New Cases], covid_19_india[State/UnionTerritory], covid_19_india[[#This Row],[State/UnionTerritory]]), "Yes", "")</f>
        <v/>
      </c>
      <c r="U5829" s="1">
        <v>44212</v>
      </c>
      <c r="V5829" t="str">
        <f>IF(C5829&lt;covid_19_india[[#This Row],[Vaccination Start Date]], "Pre-Vaccination", "Post-Vaccination")</f>
        <v>Pre-Vaccination</v>
      </c>
      <c r="W5829" s="44">
        <f>IFERROR(covid_19_india[[#This Row],[Deaths]]/covid_19_india[[#This Row],[Confirmed]],0)</f>
        <v>1.0533399654738566E-2</v>
      </c>
    </row>
    <row r="5830" spans="1:23" x14ac:dyDescent="0.3">
      <c r="A5830" t="str">
        <f t="shared" ref="A5830:A5893" si="92">TRIM(E5830) &amp; "_" &amp; TEXT(C5830, "yyyy-mm-dd")</f>
        <v>Haryana_2020-12-05</v>
      </c>
      <c r="B5830">
        <v>9128</v>
      </c>
      <c r="C5830" s="24">
        <v>44170</v>
      </c>
      <c r="D5830" s="6">
        <v>0.33333333333333326</v>
      </c>
      <c r="E5830" t="s">
        <v>36</v>
      </c>
      <c r="F5830">
        <v>0</v>
      </c>
      <c r="G5830">
        <v>0</v>
      </c>
      <c r="H5830">
        <v>223973</v>
      </c>
      <c r="I5830">
        <f>IF(covid_19_india[[#This Row],[State/UnionTerritory]]=E5829,IF(covid_19_india[[#This Row],[Cured]]-H5829&lt;0,0,covid_19_india[[#This Row],[Cured]]-H5829),covid_19_india[[#This Row],[Cured]])</f>
        <v>2770</v>
      </c>
      <c r="J5830">
        <v>2539</v>
      </c>
      <c r="K5830">
        <f>IF(covid_19_india[[#This Row],[State/UnionTerritory]]=E5829,IF(covid_19_india[[#This Row],[Deaths]]-J5829&lt;0,0,covid_19_india[[#This Row],[Deaths]]-J5829), covid_19_india[[#This Row],[Deaths]])</f>
        <v>19</v>
      </c>
      <c r="L5830">
        <v>240841</v>
      </c>
      <c r="M5830">
        <f>IF(covid_19_india[[#This Row],[State/UnionTerritory]]=E5829,IF(covid_19_india[[#This Row],[Confirmed]]-L5829&lt;0,0,covid_19_india[[#This Row],[Confirmed]]-L5829), covid_19_india[[#This Row],[Confirmed]])</f>
        <v>1602</v>
      </c>
      <c r="N5830" t="str">
        <f>TEXT(covid_19_india[[#This Row],[Date]], "mmmm")</f>
        <v>December</v>
      </c>
      <c r="O5830" t="str">
        <f>TEXT(covid_19_india[[#This Row],[Date]], "dddd")</f>
        <v>Saturday</v>
      </c>
      <c r="P5830">
        <f>covid_19_india[[#This Row],[Confirmed]]-covid_19_india[[#This Row],[Cured]]-covid_19_india[[#This Row],[Deaths]]</f>
        <v>14329</v>
      </c>
      <c r="Q5830" s="1">
        <f>MAX(covid_19_india[Date])</f>
        <v>44419</v>
      </c>
      <c r="R5830" t="str">
        <f>IF(covid_19_india[[#This Row],[Max date]]=covid_19_india[[#This Row],[Date]],"Yes","")</f>
        <v/>
      </c>
      <c r="S5830" t="str">
        <f>IF(covid_19_india[[#This Row],[Active Cases]]&gt;10000, "High", IF(covid_19_india[[#This Row],[Active Cases]]&gt;=1000,"Medium","Low"))</f>
        <v>High</v>
      </c>
      <c r="T5830" t="str">
        <f>IF(covid_19_india[[#This Row],[Daily New Cases]] = _xlfn.MAXIFS(covid_19_india[Daily New Cases], covid_19_india[State/UnionTerritory], covid_19_india[[#This Row],[State/UnionTerritory]]), "Yes", "")</f>
        <v/>
      </c>
      <c r="U5830" s="1">
        <v>44212</v>
      </c>
      <c r="V5830" t="str">
        <f>IF(C5830&lt;covid_19_india[[#This Row],[Vaccination Start Date]], "Pre-Vaccination", "Post-Vaccination")</f>
        <v>Pre-Vaccination</v>
      </c>
      <c r="W5830" s="44">
        <f>IFERROR(covid_19_india[[#This Row],[Deaths]]/covid_19_india[[#This Row],[Confirmed]],0)</f>
        <v>1.0542224953392488E-2</v>
      </c>
    </row>
    <row r="5831" spans="1:23" x14ac:dyDescent="0.3">
      <c r="A5831" t="str">
        <f t="shared" si="92"/>
        <v>Haryana_2020-12-06</v>
      </c>
      <c r="B5831">
        <v>9163</v>
      </c>
      <c r="C5831" s="24">
        <v>44171</v>
      </c>
      <c r="D5831" s="6">
        <v>0.33333333333333326</v>
      </c>
      <c r="E5831" t="s">
        <v>36</v>
      </c>
      <c r="F5831">
        <v>0</v>
      </c>
      <c r="G5831">
        <v>0</v>
      </c>
      <c r="H5831">
        <v>226524</v>
      </c>
      <c r="I5831">
        <f>IF(covid_19_india[[#This Row],[State/UnionTerritory]]=E5830,IF(covid_19_india[[#This Row],[Cured]]-H5830&lt;0,0,covid_19_india[[#This Row],[Cured]]-H5830),covid_19_india[[#This Row],[Cured]])</f>
        <v>2551</v>
      </c>
      <c r="J5831">
        <v>2564</v>
      </c>
      <c r="K5831">
        <f>IF(covid_19_india[[#This Row],[State/UnionTerritory]]=E5830,IF(covid_19_india[[#This Row],[Deaths]]-J5830&lt;0,0,covid_19_india[[#This Row],[Deaths]]-J5830), covid_19_india[[#This Row],[Deaths]])</f>
        <v>25</v>
      </c>
      <c r="L5831">
        <v>242398</v>
      </c>
      <c r="M5831">
        <f>IF(covid_19_india[[#This Row],[State/UnionTerritory]]=E5830,IF(covid_19_india[[#This Row],[Confirmed]]-L5830&lt;0,0,covid_19_india[[#This Row],[Confirmed]]-L5830), covid_19_india[[#This Row],[Confirmed]])</f>
        <v>1557</v>
      </c>
      <c r="N5831" t="str">
        <f>TEXT(covid_19_india[[#This Row],[Date]], "mmmm")</f>
        <v>December</v>
      </c>
      <c r="O5831" t="str">
        <f>TEXT(covid_19_india[[#This Row],[Date]], "dddd")</f>
        <v>Sunday</v>
      </c>
      <c r="P5831">
        <f>covid_19_india[[#This Row],[Confirmed]]-covid_19_india[[#This Row],[Cured]]-covid_19_india[[#This Row],[Deaths]]</f>
        <v>13310</v>
      </c>
      <c r="Q5831" s="1">
        <f>MAX(covid_19_india[Date])</f>
        <v>44419</v>
      </c>
      <c r="R5831" t="str">
        <f>IF(covid_19_india[[#This Row],[Max date]]=covid_19_india[[#This Row],[Date]],"Yes","")</f>
        <v/>
      </c>
      <c r="S5831" t="str">
        <f>IF(covid_19_india[[#This Row],[Active Cases]]&gt;10000, "High", IF(covid_19_india[[#This Row],[Active Cases]]&gt;=1000,"Medium","Low"))</f>
        <v>High</v>
      </c>
      <c r="T5831" t="str">
        <f>IF(covid_19_india[[#This Row],[Daily New Cases]] = _xlfn.MAXIFS(covid_19_india[Daily New Cases], covid_19_india[State/UnionTerritory], covid_19_india[[#This Row],[State/UnionTerritory]]), "Yes", "")</f>
        <v/>
      </c>
      <c r="U5831" s="1">
        <v>44212</v>
      </c>
      <c r="V5831" t="str">
        <f>IF(C5831&lt;covid_19_india[[#This Row],[Vaccination Start Date]], "Pre-Vaccination", "Post-Vaccination")</f>
        <v>Pre-Vaccination</v>
      </c>
      <c r="W5831" s="44">
        <f>IFERROR(covid_19_india[[#This Row],[Deaths]]/covid_19_india[[#This Row],[Confirmed]],0)</f>
        <v>1.0577645030074505E-2</v>
      </c>
    </row>
    <row r="5832" spans="1:23" x14ac:dyDescent="0.3">
      <c r="A5832" t="str">
        <f t="shared" si="92"/>
        <v>Haryana_2020-12-07</v>
      </c>
      <c r="B5832">
        <v>9198</v>
      </c>
      <c r="C5832" s="24">
        <v>44172</v>
      </c>
      <c r="D5832" s="6">
        <v>0.33333333333333326</v>
      </c>
      <c r="E5832" t="s">
        <v>36</v>
      </c>
      <c r="F5832">
        <v>0</v>
      </c>
      <c r="G5832">
        <v>0</v>
      </c>
      <c r="H5832">
        <v>228411</v>
      </c>
      <c r="I5832">
        <f>IF(covid_19_india[[#This Row],[State/UnionTerritory]]=E5831,IF(covid_19_india[[#This Row],[Cured]]-H5831&lt;0,0,covid_19_india[[#This Row],[Cured]]-H5831),covid_19_india[[#This Row],[Cured]])</f>
        <v>1887</v>
      </c>
      <c r="J5832">
        <v>2588</v>
      </c>
      <c r="K5832">
        <f>IF(covid_19_india[[#This Row],[State/UnionTerritory]]=E5831,IF(covid_19_india[[#This Row],[Deaths]]-J5831&lt;0,0,covid_19_india[[#This Row],[Deaths]]-J5831), covid_19_india[[#This Row],[Deaths]])</f>
        <v>24</v>
      </c>
      <c r="L5832">
        <v>243896</v>
      </c>
      <c r="M5832">
        <f>IF(covid_19_india[[#This Row],[State/UnionTerritory]]=E5831,IF(covid_19_india[[#This Row],[Confirmed]]-L5831&lt;0,0,covid_19_india[[#This Row],[Confirmed]]-L5831), covid_19_india[[#This Row],[Confirmed]])</f>
        <v>1498</v>
      </c>
      <c r="N5832" t="str">
        <f>TEXT(covid_19_india[[#This Row],[Date]], "mmmm")</f>
        <v>December</v>
      </c>
      <c r="O5832" t="str">
        <f>TEXT(covid_19_india[[#This Row],[Date]], "dddd")</f>
        <v>Monday</v>
      </c>
      <c r="P5832">
        <f>covid_19_india[[#This Row],[Confirmed]]-covid_19_india[[#This Row],[Cured]]-covid_19_india[[#This Row],[Deaths]]</f>
        <v>12897</v>
      </c>
      <c r="Q5832" s="1">
        <f>MAX(covid_19_india[Date])</f>
        <v>44419</v>
      </c>
      <c r="R5832" t="str">
        <f>IF(covid_19_india[[#This Row],[Max date]]=covid_19_india[[#This Row],[Date]],"Yes","")</f>
        <v/>
      </c>
      <c r="S5832" t="str">
        <f>IF(covid_19_india[[#This Row],[Active Cases]]&gt;10000, "High", IF(covid_19_india[[#This Row],[Active Cases]]&gt;=1000,"Medium","Low"))</f>
        <v>High</v>
      </c>
      <c r="T5832" t="str">
        <f>IF(covid_19_india[[#This Row],[Daily New Cases]] = _xlfn.MAXIFS(covid_19_india[Daily New Cases], covid_19_india[State/UnionTerritory], covid_19_india[[#This Row],[State/UnionTerritory]]), "Yes", "")</f>
        <v/>
      </c>
      <c r="U5832" s="1">
        <v>44212</v>
      </c>
      <c r="V5832" t="str">
        <f>IF(C5832&lt;covid_19_india[[#This Row],[Vaccination Start Date]], "Pre-Vaccination", "Post-Vaccination")</f>
        <v>Pre-Vaccination</v>
      </c>
      <c r="W5832" s="44">
        <f>IFERROR(covid_19_india[[#This Row],[Deaths]]/covid_19_india[[#This Row],[Confirmed]],0)</f>
        <v>1.0611080132515499E-2</v>
      </c>
    </row>
    <row r="5833" spans="1:23" x14ac:dyDescent="0.3">
      <c r="A5833" t="str">
        <f t="shared" si="92"/>
        <v>Haryana_2020-12-08</v>
      </c>
      <c r="B5833">
        <v>9233</v>
      </c>
      <c r="C5833" s="24">
        <v>44173</v>
      </c>
      <c r="D5833" s="6">
        <v>0.33333333333333326</v>
      </c>
      <c r="E5833" t="s">
        <v>36</v>
      </c>
      <c r="F5833">
        <v>0</v>
      </c>
      <c r="G5833">
        <v>0</v>
      </c>
      <c r="H5833">
        <v>230551</v>
      </c>
      <c r="I5833">
        <f>IF(covid_19_india[[#This Row],[State/UnionTerritory]]=E5832,IF(covid_19_india[[#This Row],[Cured]]-H5832&lt;0,0,covid_19_india[[#This Row],[Cured]]-H5832),covid_19_india[[#This Row],[Cured]])</f>
        <v>2140</v>
      </c>
      <c r="J5833">
        <v>2611</v>
      </c>
      <c r="K5833">
        <f>IF(covid_19_india[[#This Row],[State/UnionTerritory]]=E5832,IF(covid_19_india[[#This Row],[Deaths]]-J5832&lt;0,0,covid_19_india[[#This Row],[Deaths]]-J5832), covid_19_india[[#This Row],[Deaths]])</f>
        <v>23</v>
      </c>
      <c r="L5833">
        <v>245288</v>
      </c>
      <c r="M5833">
        <f>IF(covid_19_india[[#This Row],[State/UnionTerritory]]=E5832,IF(covid_19_india[[#This Row],[Confirmed]]-L5832&lt;0,0,covid_19_india[[#This Row],[Confirmed]]-L5832), covid_19_india[[#This Row],[Confirmed]])</f>
        <v>1392</v>
      </c>
      <c r="N5833" t="str">
        <f>TEXT(covid_19_india[[#This Row],[Date]], "mmmm")</f>
        <v>December</v>
      </c>
      <c r="O5833" t="str">
        <f>TEXT(covid_19_india[[#This Row],[Date]], "dddd")</f>
        <v>Tuesday</v>
      </c>
      <c r="P5833">
        <f>covid_19_india[[#This Row],[Confirmed]]-covid_19_india[[#This Row],[Cured]]-covid_19_india[[#This Row],[Deaths]]</f>
        <v>12126</v>
      </c>
      <c r="Q5833" s="1">
        <f>MAX(covid_19_india[Date])</f>
        <v>44419</v>
      </c>
      <c r="R5833" t="str">
        <f>IF(covid_19_india[[#This Row],[Max date]]=covid_19_india[[#This Row],[Date]],"Yes","")</f>
        <v/>
      </c>
      <c r="S5833" t="str">
        <f>IF(covid_19_india[[#This Row],[Active Cases]]&gt;10000, "High", IF(covid_19_india[[#This Row],[Active Cases]]&gt;=1000,"Medium","Low"))</f>
        <v>High</v>
      </c>
      <c r="T5833" t="str">
        <f>IF(covid_19_india[[#This Row],[Daily New Cases]] = _xlfn.MAXIFS(covid_19_india[Daily New Cases], covid_19_india[State/UnionTerritory], covid_19_india[[#This Row],[State/UnionTerritory]]), "Yes", "")</f>
        <v/>
      </c>
      <c r="U5833" s="1">
        <v>44212</v>
      </c>
      <c r="V5833" t="str">
        <f>IF(C5833&lt;covid_19_india[[#This Row],[Vaccination Start Date]], "Pre-Vaccination", "Post-Vaccination")</f>
        <v>Pre-Vaccination</v>
      </c>
      <c r="W5833" s="44">
        <f>IFERROR(covid_19_india[[#This Row],[Deaths]]/covid_19_india[[#This Row],[Confirmed]],0)</f>
        <v>1.064462998597567E-2</v>
      </c>
    </row>
    <row r="5834" spans="1:23" x14ac:dyDescent="0.3">
      <c r="A5834" t="str">
        <f t="shared" si="92"/>
        <v>Haryana_2020-12-09</v>
      </c>
      <c r="B5834">
        <v>9268</v>
      </c>
      <c r="C5834" s="24">
        <v>44174</v>
      </c>
      <c r="D5834" s="6">
        <v>0.33333333333333326</v>
      </c>
      <c r="E5834" t="s">
        <v>36</v>
      </c>
      <c r="F5834">
        <v>0</v>
      </c>
      <c r="G5834">
        <v>0</v>
      </c>
      <c r="H5834">
        <v>232108</v>
      </c>
      <c r="I5834">
        <f>IF(covid_19_india[[#This Row],[State/UnionTerritory]]=E5833,IF(covid_19_india[[#This Row],[Cured]]-H5833&lt;0,0,covid_19_india[[#This Row],[Cured]]-H5833),covid_19_india[[#This Row],[Cured]])</f>
        <v>1557</v>
      </c>
      <c r="J5834">
        <v>2624</v>
      </c>
      <c r="K5834">
        <f>IF(covid_19_india[[#This Row],[State/UnionTerritory]]=E5833,IF(covid_19_india[[#This Row],[Deaths]]-J5833&lt;0,0,covid_19_india[[#This Row],[Deaths]]-J5833), covid_19_india[[#This Row],[Deaths]])</f>
        <v>13</v>
      </c>
      <c r="L5834">
        <v>246679</v>
      </c>
      <c r="M5834">
        <f>IF(covid_19_india[[#This Row],[State/UnionTerritory]]=E5833,IF(covid_19_india[[#This Row],[Confirmed]]-L5833&lt;0,0,covid_19_india[[#This Row],[Confirmed]]-L5833), covid_19_india[[#This Row],[Confirmed]])</f>
        <v>1391</v>
      </c>
      <c r="N5834" t="str">
        <f>TEXT(covid_19_india[[#This Row],[Date]], "mmmm")</f>
        <v>December</v>
      </c>
      <c r="O5834" t="str">
        <f>TEXT(covid_19_india[[#This Row],[Date]], "dddd")</f>
        <v>Wednesday</v>
      </c>
      <c r="P5834">
        <f>covid_19_india[[#This Row],[Confirmed]]-covid_19_india[[#This Row],[Cured]]-covid_19_india[[#This Row],[Deaths]]</f>
        <v>11947</v>
      </c>
      <c r="Q5834" s="1">
        <f>MAX(covid_19_india[Date])</f>
        <v>44419</v>
      </c>
      <c r="R5834" t="str">
        <f>IF(covid_19_india[[#This Row],[Max date]]=covid_19_india[[#This Row],[Date]],"Yes","")</f>
        <v/>
      </c>
      <c r="S5834" t="str">
        <f>IF(covid_19_india[[#This Row],[Active Cases]]&gt;10000, "High", IF(covid_19_india[[#This Row],[Active Cases]]&gt;=1000,"Medium","Low"))</f>
        <v>High</v>
      </c>
      <c r="T5834" t="str">
        <f>IF(covid_19_india[[#This Row],[Daily New Cases]] = _xlfn.MAXIFS(covid_19_india[Daily New Cases], covid_19_india[State/UnionTerritory], covid_19_india[[#This Row],[State/UnionTerritory]]), "Yes", "")</f>
        <v/>
      </c>
      <c r="U5834" s="1">
        <v>44212</v>
      </c>
      <c r="V5834" t="str">
        <f>IF(C5834&lt;covid_19_india[[#This Row],[Vaccination Start Date]], "Pre-Vaccination", "Post-Vaccination")</f>
        <v>Pre-Vaccination</v>
      </c>
      <c r="W5834" s="44">
        <f>IFERROR(covid_19_india[[#This Row],[Deaths]]/covid_19_india[[#This Row],[Confirmed]],0)</f>
        <v>1.063730597253921E-2</v>
      </c>
    </row>
    <row r="5835" spans="1:23" x14ac:dyDescent="0.3">
      <c r="A5835" t="str">
        <f t="shared" si="92"/>
        <v>Haryana_2020-12-10</v>
      </c>
      <c r="B5835">
        <v>9303</v>
      </c>
      <c r="C5835" s="24">
        <v>44175</v>
      </c>
      <c r="D5835" s="6">
        <v>0.33333333333333326</v>
      </c>
      <c r="E5835" t="s">
        <v>36</v>
      </c>
      <c r="F5835">
        <v>0</v>
      </c>
      <c r="G5835">
        <v>0</v>
      </c>
      <c r="H5835">
        <v>233696</v>
      </c>
      <c r="I5835">
        <f>IF(covid_19_india[[#This Row],[State/UnionTerritory]]=E5834,IF(covid_19_india[[#This Row],[Cured]]-H5834&lt;0,0,covid_19_india[[#This Row],[Cured]]-H5834),covid_19_india[[#This Row],[Cured]])</f>
        <v>1588</v>
      </c>
      <c r="J5835">
        <v>2650</v>
      </c>
      <c r="K5835">
        <f>IF(covid_19_india[[#This Row],[State/UnionTerritory]]=E5834,IF(covid_19_india[[#This Row],[Deaths]]-J5834&lt;0,0,covid_19_india[[#This Row],[Deaths]]-J5834), covid_19_india[[#This Row],[Deaths]])</f>
        <v>26</v>
      </c>
      <c r="L5835">
        <v>248079</v>
      </c>
      <c r="M5835">
        <f>IF(covid_19_india[[#This Row],[State/UnionTerritory]]=E5834,IF(covid_19_india[[#This Row],[Confirmed]]-L5834&lt;0,0,covid_19_india[[#This Row],[Confirmed]]-L5834), covid_19_india[[#This Row],[Confirmed]])</f>
        <v>1400</v>
      </c>
      <c r="N5835" t="str">
        <f>TEXT(covid_19_india[[#This Row],[Date]], "mmmm")</f>
        <v>December</v>
      </c>
      <c r="O5835" t="str">
        <f>TEXT(covid_19_india[[#This Row],[Date]], "dddd")</f>
        <v>Thursday</v>
      </c>
      <c r="P5835">
        <f>covid_19_india[[#This Row],[Confirmed]]-covid_19_india[[#This Row],[Cured]]-covid_19_india[[#This Row],[Deaths]]</f>
        <v>11733</v>
      </c>
      <c r="Q5835" s="1">
        <f>MAX(covid_19_india[Date])</f>
        <v>44419</v>
      </c>
      <c r="R5835" t="str">
        <f>IF(covid_19_india[[#This Row],[Max date]]=covid_19_india[[#This Row],[Date]],"Yes","")</f>
        <v/>
      </c>
      <c r="S5835" t="str">
        <f>IF(covid_19_india[[#This Row],[Active Cases]]&gt;10000, "High", IF(covid_19_india[[#This Row],[Active Cases]]&gt;=1000,"Medium","Low"))</f>
        <v>High</v>
      </c>
      <c r="T5835" t="str">
        <f>IF(covid_19_india[[#This Row],[Daily New Cases]] = _xlfn.MAXIFS(covid_19_india[Daily New Cases], covid_19_india[State/UnionTerritory], covid_19_india[[#This Row],[State/UnionTerritory]]), "Yes", "")</f>
        <v/>
      </c>
      <c r="U5835" s="1">
        <v>44212</v>
      </c>
      <c r="V5835" t="str">
        <f>IF(C5835&lt;covid_19_india[[#This Row],[Vaccination Start Date]], "Pre-Vaccination", "Post-Vaccination")</f>
        <v>Pre-Vaccination</v>
      </c>
      <c r="W5835" s="44">
        <f>IFERROR(covid_19_india[[#This Row],[Deaths]]/covid_19_india[[#This Row],[Confirmed]],0)</f>
        <v>1.0682081111258913E-2</v>
      </c>
    </row>
    <row r="5836" spans="1:23" x14ac:dyDescent="0.3">
      <c r="A5836" t="str">
        <f t="shared" si="92"/>
        <v>Haryana_2020-12-11</v>
      </c>
      <c r="B5836">
        <v>9338</v>
      </c>
      <c r="C5836" s="24">
        <v>44176</v>
      </c>
      <c r="D5836" s="6">
        <v>0.33333333333333326</v>
      </c>
      <c r="E5836" t="s">
        <v>36</v>
      </c>
      <c r="F5836">
        <v>0</v>
      </c>
      <c r="G5836">
        <v>0</v>
      </c>
      <c r="H5836">
        <v>235197</v>
      </c>
      <c r="I5836">
        <f>IF(covid_19_india[[#This Row],[State/UnionTerritory]]=E5835,IF(covid_19_india[[#This Row],[Cured]]-H5835&lt;0,0,covid_19_india[[#This Row],[Cured]]-H5835),covid_19_india[[#This Row],[Cured]])</f>
        <v>1501</v>
      </c>
      <c r="J5836">
        <v>2676</v>
      </c>
      <c r="K5836">
        <f>IF(covid_19_india[[#This Row],[State/UnionTerritory]]=E5835,IF(covid_19_india[[#This Row],[Deaths]]-J5835&lt;0,0,covid_19_india[[#This Row],[Deaths]]-J5835), covid_19_india[[#This Row],[Deaths]])</f>
        <v>26</v>
      </c>
      <c r="L5836">
        <v>249329</v>
      </c>
      <c r="M5836">
        <f>IF(covid_19_india[[#This Row],[State/UnionTerritory]]=E5835,IF(covid_19_india[[#This Row],[Confirmed]]-L5835&lt;0,0,covid_19_india[[#This Row],[Confirmed]]-L5835), covid_19_india[[#This Row],[Confirmed]])</f>
        <v>1250</v>
      </c>
      <c r="N5836" t="str">
        <f>TEXT(covid_19_india[[#This Row],[Date]], "mmmm")</f>
        <v>December</v>
      </c>
      <c r="O5836" t="str">
        <f>TEXT(covid_19_india[[#This Row],[Date]], "dddd")</f>
        <v>Friday</v>
      </c>
      <c r="P5836">
        <f>covid_19_india[[#This Row],[Confirmed]]-covid_19_india[[#This Row],[Cured]]-covid_19_india[[#This Row],[Deaths]]</f>
        <v>11456</v>
      </c>
      <c r="Q5836" s="1">
        <f>MAX(covid_19_india[Date])</f>
        <v>44419</v>
      </c>
      <c r="R5836" t="str">
        <f>IF(covid_19_india[[#This Row],[Max date]]=covid_19_india[[#This Row],[Date]],"Yes","")</f>
        <v/>
      </c>
      <c r="S5836" t="str">
        <f>IF(covid_19_india[[#This Row],[Active Cases]]&gt;10000, "High", IF(covid_19_india[[#This Row],[Active Cases]]&gt;=1000,"Medium","Low"))</f>
        <v>High</v>
      </c>
      <c r="T5836" t="str">
        <f>IF(covid_19_india[[#This Row],[Daily New Cases]] = _xlfn.MAXIFS(covid_19_india[Daily New Cases], covid_19_india[State/UnionTerritory], covid_19_india[[#This Row],[State/UnionTerritory]]), "Yes", "")</f>
        <v/>
      </c>
      <c r="U5836" s="1">
        <v>44212</v>
      </c>
      <c r="V5836" t="str">
        <f>IF(C5836&lt;covid_19_india[[#This Row],[Vaccination Start Date]], "Pre-Vaccination", "Post-Vaccination")</f>
        <v>Pre-Vaccination</v>
      </c>
      <c r="W5836" s="44">
        <f>IFERROR(covid_19_india[[#This Row],[Deaths]]/covid_19_india[[#This Row],[Confirmed]],0)</f>
        <v>1.073280685359505E-2</v>
      </c>
    </row>
    <row r="5837" spans="1:23" x14ac:dyDescent="0.3">
      <c r="A5837" t="str">
        <f t="shared" si="92"/>
        <v>Haryana_2020-12-12</v>
      </c>
      <c r="B5837">
        <v>9374</v>
      </c>
      <c r="C5837" s="24">
        <v>44177</v>
      </c>
      <c r="D5837" s="6">
        <v>0.33333333333333326</v>
      </c>
      <c r="E5837" t="s">
        <v>36</v>
      </c>
      <c r="F5837">
        <v>0</v>
      </c>
      <c r="G5837">
        <v>0</v>
      </c>
      <c r="H5837">
        <v>237009</v>
      </c>
      <c r="I5837">
        <f>IF(covid_19_india[[#This Row],[State/UnionTerritory]]=E5836,IF(covid_19_india[[#This Row],[Cured]]-H5836&lt;0,0,covid_19_india[[#This Row],[Cured]]-H5836),covid_19_india[[#This Row],[Cured]])</f>
        <v>1812</v>
      </c>
      <c r="J5837">
        <v>2699</v>
      </c>
      <c r="K5837">
        <f>IF(covid_19_india[[#This Row],[State/UnionTerritory]]=E5836,IF(covid_19_india[[#This Row],[Deaths]]-J5836&lt;0,0,covid_19_india[[#This Row],[Deaths]]-J5836), covid_19_india[[#This Row],[Deaths]])</f>
        <v>23</v>
      </c>
      <c r="L5837">
        <v>250394</v>
      </c>
      <c r="M5837">
        <f>IF(covid_19_india[[#This Row],[State/UnionTerritory]]=E5836,IF(covid_19_india[[#This Row],[Confirmed]]-L5836&lt;0,0,covid_19_india[[#This Row],[Confirmed]]-L5836), covid_19_india[[#This Row],[Confirmed]])</f>
        <v>1065</v>
      </c>
      <c r="N5837" t="str">
        <f>TEXT(covid_19_india[[#This Row],[Date]], "mmmm")</f>
        <v>December</v>
      </c>
      <c r="O5837" t="str">
        <f>TEXT(covid_19_india[[#This Row],[Date]], "dddd")</f>
        <v>Saturday</v>
      </c>
      <c r="P5837">
        <f>covid_19_india[[#This Row],[Confirmed]]-covid_19_india[[#This Row],[Cured]]-covid_19_india[[#This Row],[Deaths]]</f>
        <v>10686</v>
      </c>
      <c r="Q5837" s="1">
        <f>MAX(covid_19_india[Date])</f>
        <v>44419</v>
      </c>
      <c r="R5837" t="str">
        <f>IF(covid_19_india[[#This Row],[Max date]]=covid_19_india[[#This Row],[Date]],"Yes","")</f>
        <v/>
      </c>
      <c r="S5837" t="str">
        <f>IF(covid_19_india[[#This Row],[Active Cases]]&gt;10000, "High", IF(covid_19_india[[#This Row],[Active Cases]]&gt;=1000,"Medium","Low"))</f>
        <v>High</v>
      </c>
      <c r="T5837" t="str">
        <f>IF(covid_19_india[[#This Row],[Daily New Cases]] = _xlfn.MAXIFS(covid_19_india[Daily New Cases], covid_19_india[State/UnionTerritory], covid_19_india[[#This Row],[State/UnionTerritory]]), "Yes", "")</f>
        <v/>
      </c>
      <c r="U5837" s="1">
        <v>44212</v>
      </c>
      <c r="V5837" t="str">
        <f>IF(C5837&lt;covid_19_india[[#This Row],[Vaccination Start Date]], "Pre-Vaccination", "Post-Vaccination")</f>
        <v>Pre-Vaccination</v>
      </c>
      <c r="W5837" s="44">
        <f>IFERROR(covid_19_india[[#This Row],[Deaths]]/covid_19_india[[#This Row],[Confirmed]],0)</f>
        <v>1.0779012276651996E-2</v>
      </c>
    </row>
    <row r="5838" spans="1:23" x14ac:dyDescent="0.3">
      <c r="A5838" t="str">
        <f t="shared" si="92"/>
        <v>Haryana_2020-12-13</v>
      </c>
      <c r="B5838">
        <v>9410</v>
      </c>
      <c r="C5838" s="24">
        <v>44178</v>
      </c>
      <c r="D5838" s="6">
        <v>0.33333333333333326</v>
      </c>
      <c r="E5838" t="s">
        <v>36</v>
      </c>
      <c r="F5838">
        <v>0</v>
      </c>
      <c r="G5838">
        <v>0</v>
      </c>
      <c r="H5838">
        <v>238374</v>
      </c>
      <c r="I5838">
        <f>IF(covid_19_india[[#This Row],[State/UnionTerritory]]=E5837,IF(covid_19_india[[#This Row],[Cured]]-H5837&lt;0,0,covid_19_india[[#This Row],[Cured]]-H5837),covid_19_india[[#This Row],[Cured]])</f>
        <v>1365</v>
      </c>
      <c r="J5838">
        <v>2710</v>
      </c>
      <c r="K5838">
        <f>IF(covid_19_india[[#This Row],[State/UnionTerritory]]=E5837,IF(covid_19_india[[#This Row],[Deaths]]-J5837&lt;0,0,covid_19_india[[#This Row],[Deaths]]-J5837), covid_19_india[[#This Row],[Deaths]])</f>
        <v>11</v>
      </c>
      <c r="L5838">
        <v>251402</v>
      </c>
      <c r="M5838">
        <f>IF(covid_19_india[[#This Row],[State/UnionTerritory]]=E5837,IF(covid_19_india[[#This Row],[Confirmed]]-L5837&lt;0,0,covid_19_india[[#This Row],[Confirmed]]-L5837), covid_19_india[[#This Row],[Confirmed]])</f>
        <v>1008</v>
      </c>
      <c r="N5838" t="str">
        <f>TEXT(covid_19_india[[#This Row],[Date]], "mmmm")</f>
        <v>December</v>
      </c>
      <c r="O5838" t="str">
        <f>TEXT(covid_19_india[[#This Row],[Date]], "dddd")</f>
        <v>Sunday</v>
      </c>
      <c r="P5838">
        <f>covid_19_india[[#This Row],[Confirmed]]-covid_19_india[[#This Row],[Cured]]-covid_19_india[[#This Row],[Deaths]]</f>
        <v>10318</v>
      </c>
      <c r="Q5838" s="1">
        <f>MAX(covid_19_india[Date])</f>
        <v>44419</v>
      </c>
      <c r="R5838" t="str">
        <f>IF(covid_19_india[[#This Row],[Max date]]=covid_19_india[[#This Row],[Date]],"Yes","")</f>
        <v/>
      </c>
      <c r="S5838" t="str">
        <f>IF(covid_19_india[[#This Row],[Active Cases]]&gt;10000, "High", IF(covid_19_india[[#This Row],[Active Cases]]&gt;=1000,"Medium","Low"))</f>
        <v>High</v>
      </c>
      <c r="T5838" t="str">
        <f>IF(covid_19_india[[#This Row],[Daily New Cases]] = _xlfn.MAXIFS(covid_19_india[Daily New Cases], covid_19_india[State/UnionTerritory], covid_19_india[[#This Row],[State/UnionTerritory]]), "Yes", "")</f>
        <v/>
      </c>
      <c r="U5838" s="1">
        <v>44212</v>
      </c>
      <c r="V5838" t="str">
        <f>IF(C5838&lt;covid_19_india[[#This Row],[Vaccination Start Date]], "Pre-Vaccination", "Post-Vaccination")</f>
        <v>Pre-Vaccination</v>
      </c>
      <c r="W5838" s="44">
        <f>IFERROR(covid_19_india[[#This Row],[Deaths]]/covid_19_india[[#This Row],[Confirmed]],0)</f>
        <v>1.0779548293171891E-2</v>
      </c>
    </row>
    <row r="5839" spans="1:23" x14ac:dyDescent="0.3">
      <c r="A5839" t="str">
        <f t="shared" si="92"/>
        <v>Haryana_2020-12-14</v>
      </c>
      <c r="B5839">
        <v>9446</v>
      </c>
      <c r="C5839" s="24">
        <v>44179</v>
      </c>
      <c r="D5839" s="6">
        <v>0.33333333333333326</v>
      </c>
      <c r="E5839" t="s">
        <v>36</v>
      </c>
      <c r="F5839">
        <v>0</v>
      </c>
      <c r="G5839">
        <v>0</v>
      </c>
      <c r="H5839">
        <v>239800</v>
      </c>
      <c r="I5839">
        <f>IF(covid_19_india[[#This Row],[State/UnionTerritory]]=E5838,IF(covid_19_india[[#This Row],[Cured]]-H5838&lt;0,0,covid_19_india[[#This Row],[Cured]]-H5838),covid_19_india[[#This Row],[Cured]])</f>
        <v>1426</v>
      </c>
      <c r="J5839">
        <v>2717</v>
      </c>
      <c r="K5839">
        <f>IF(covid_19_india[[#This Row],[State/UnionTerritory]]=E5838,IF(covid_19_india[[#This Row],[Deaths]]-J5838&lt;0,0,covid_19_india[[#This Row],[Deaths]]-J5838), covid_19_india[[#This Row],[Deaths]])</f>
        <v>7</v>
      </c>
      <c r="L5839">
        <v>252392</v>
      </c>
      <c r="M5839">
        <f>IF(covid_19_india[[#This Row],[State/UnionTerritory]]=E5838,IF(covid_19_india[[#This Row],[Confirmed]]-L5838&lt;0,0,covid_19_india[[#This Row],[Confirmed]]-L5838), covid_19_india[[#This Row],[Confirmed]])</f>
        <v>990</v>
      </c>
      <c r="N5839" t="str">
        <f>TEXT(covid_19_india[[#This Row],[Date]], "mmmm")</f>
        <v>December</v>
      </c>
      <c r="O5839" t="str">
        <f>TEXT(covid_19_india[[#This Row],[Date]], "dddd")</f>
        <v>Monday</v>
      </c>
      <c r="P5839">
        <f>covid_19_india[[#This Row],[Confirmed]]-covid_19_india[[#This Row],[Cured]]-covid_19_india[[#This Row],[Deaths]]</f>
        <v>9875</v>
      </c>
      <c r="Q5839" s="1">
        <f>MAX(covid_19_india[Date])</f>
        <v>44419</v>
      </c>
      <c r="R5839" t="str">
        <f>IF(covid_19_india[[#This Row],[Max date]]=covid_19_india[[#This Row],[Date]],"Yes","")</f>
        <v/>
      </c>
      <c r="S5839" t="str">
        <f>IF(covid_19_india[[#This Row],[Active Cases]]&gt;10000, "High", IF(covid_19_india[[#This Row],[Active Cases]]&gt;=1000,"Medium","Low"))</f>
        <v>Medium</v>
      </c>
      <c r="T5839" t="str">
        <f>IF(covid_19_india[[#This Row],[Daily New Cases]] = _xlfn.MAXIFS(covid_19_india[Daily New Cases], covid_19_india[State/UnionTerritory], covid_19_india[[#This Row],[State/UnionTerritory]]), "Yes", "")</f>
        <v/>
      </c>
      <c r="U5839" s="1">
        <v>44212</v>
      </c>
      <c r="V5839" t="str">
        <f>IF(C5839&lt;covid_19_india[[#This Row],[Vaccination Start Date]], "Pre-Vaccination", "Post-Vaccination")</f>
        <v>Pre-Vaccination</v>
      </c>
      <c r="W5839" s="44">
        <f>IFERROR(covid_19_india[[#This Row],[Deaths]]/covid_19_india[[#This Row],[Confirmed]],0)</f>
        <v>1.0765000475450886E-2</v>
      </c>
    </row>
    <row r="5840" spans="1:23" x14ac:dyDescent="0.3">
      <c r="A5840" t="str">
        <f t="shared" si="92"/>
        <v>Haryana_2020-12-15</v>
      </c>
      <c r="B5840">
        <v>9482</v>
      </c>
      <c r="C5840" s="24">
        <v>44180</v>
      </c>
      <c r="D5840" s="6">
        <v>0.33333333333333326</v>
      </c>
      <c r="E5840" t="s">
        <v>36</v>
      </c>
      <c r="F5840">
        <v>0</v>
      </c>
      <c r="G5840">
        <v>0</v>
      </c>
      <c r="H5840">
        <v>241544</v>
      </c>
      <c r="I5840">
        <f>IF(covid_19_india[[#This Row],[State/UnionTerritory]]=E5839,IF(covid_19_india[[#This Row],[Cured]]-H5839&lt;0,0,covid_19_india[[#This Row],[Cured]]-H5839),covid_19_india[[#This Row],[Cured]])</f>
        <v>1744</v>
      </c>
      <c r="J5840">
        <v>2733</v>
      </c>
      <c r="K5840">
        <f>IF(covid_19_india[[#This Row],[State/UnionTerritory]]=E5839,IF(covid_19_india[[#This Row],[Deaths]]-J5839&lt;0,0,covid_19_india[[#This Row],[Deaths]]-J5839), covid_19_india[[#This Row],[Deaths]])</f>
        <v>16</v>
      </c>
      <c r="L5840">
        <v>253385</v>
      </c>
      <c r="M5840">
        <f>IF(covid_19_india[[#This Row],[State/UnionTerritory]]=E5839,IF(covid_19_india[[#This Row],[Confirmed]]-L5839&lt;0,0,covid_19_india[[#This Row],[Confirmed]]-L5839), covid_19_india[[#This Row],[Confirmed]])</f>
        <v>993</v>
      </c>
      <c r="N5840" t="str">
        <f>TEXT(covid_19_india[[#This Row],[Date]], "mmmm")</f>
        <v>December</v>
      </c>
      <c r="O5840" t="str">
        <f>TEXT(covid_19_india[[#This Row],[Date]], "dddd")</f>
        <v>Tuesday</v>
      </c>
      <c r="P5840">
        <f>covid_19_india[[#This Row],[Confirmed]]-covid_19_india[[#This Row],[Cured]]-covid_19_india[[#This Row],[Deaths]]</f>
        <v>9108</v>
      </c>
      <c r="Q5840" s="1">
        <f>MAX(covid_19_india[Date])</f>
        <v>44419</v>
      </c>
      <c r="R5840" t="str">
        <f>IF(covid_19_india[[#This Row],[Max date]]=covid_19_india[[#This Row],[Date]],"Yes","")</f>
        <v/>
      </c>
      <c r="S5840" t="str">
        <f>IF(covid_19_india[[#This Row],[Active Cases]]&gt;10000, "High", IF(covid_19_india[[#This Row],[Active Cases]]&gt;=1000,"Medium","Low"))</f>
        <v>Medium</v>
      </c>
      <c r="T5840" t="str">
        <f>IF(covid_19_india[[#This Row],[Daily New Cases]] = _xlfn.MAXIFS(covid_19_india[Daily New Cases], covid_19_india[State/UnionTerritory], covid_19_india[[#This Row],[State/UnionTerritory]]), "Yes", "")</f>
        <v/>
      </c>
      <c r="U5840" s="1">
        <v>44212</v>
      </c>
      <c r="V5840" t="str">
        <f>IF(C5840&lt;covid_19_india[[#This Row],[Vaccination Start Date]], "Pre-Vaccination", "Post-Vaccination")</f>
        <v>Pre-Vaccination</v>
      </c>
      <c r="W5840" s="44">
        <f>IFERROR(covid_19_india[[#This Row],[Deaths]]/covid_19_india[[#This Row],[Confirmed]],0)</f>
        <v>1.0785958126960949E-2</v>
      </c>
    </row>
    <row r="5841" spans="1:23" x14ac:dyDescent="0.3">
      <c r="A5841" t="str">
        <f t="shared" si="92"/>
        <v>Haryana_2020-12-16</v>
      </c>
      <c r="B5841">
        <v>9518</v>
      </c>
      <c r="C5841" s="24">
        <v>44181</v>
      </c>
      <c r="D5841" s="6">
        <v>0.33333333333333326</v>
      </c>
      <c r="E5841" t="s">
        <v>36</v>
      </c>
      <c r="F5841">
        <v>0</v>
      </c>
      <c r="G5841">
        <v>0</v>
      </c>
      <c r="H5841">
        <v>243224</v>
      </c>
      <c r="I5841">
        <f>IF(covid_19_india[[#This Row],[State/UnionTerritory]]=E5840,IF(covid_19_india[[#This Row],[Cured]]-H5840&lt;0,0,covid_19_india[[#This Row],[Cured]]-H5840),covid_19_india[[#This Row],[Cured]])</f>
        <v>1680</v>
      </c>
      <c r="J5841">
        <v>2751</v>
      </c>
      <c r="K5841">
        <f>IF(covid_19_india[[#This Row],[State/UnionTerritory]]=E5840,IF(covid_19_india[[#This Row],[Deaths]]-J5840&lt;0,0,covid_19_india[[#This Row],[Deaths]]-J5840), covid_19_india[[#This Row],[Deaths]])</f>
        <v>18</v>
      </c>
      <c r="L5841">
        <v>254207</v>
      </c>
      <c r="M5841">
        <f>IF(covid_19_india[[#This Row],[State/UnionTerritory]]=E5840,IF(covid_19_india[[#This Row],[Confirmed]]-L5840&lt;0,0,covid_19_india[[#This Row],[Confirmed]]-L5840), covid_19_india[[#This Row],[Confirmed]])</f>
        <v>822</v>
      </c>
      <c r="N5841" t="str">
        <f>TEXT(covid_19_india[[#This Row],[Date]], "mmmm")</f>
        <v>December</v>
      </c>
      <c r="O5841" t="str">
        <f>TEXT(covid_19_india[[#This Row],[Date]], "dddd")</f>
        <v>Wednesday</v>
      </c>
      <c r="P5841">
        <f>covid_19_india[[#This Row],[Confirmed]]-covid_19_india[[#This Row],[Cured]]-covid_19_india[[#This Row],[Deaths]]</f>
        <v>8232</v>
      </c>
      <c r="Q5841" s="1">
        <f>MAX(covid_19_india[Date])</f>
        <v>44419</v>
      </c>
      <c r="R5841" t="str">
        <f>IF(covid_19_india[[#This Row],[Max date]]=covid_19_india[[#This Row],[Date]],"Yes","")</f>
        <v/>
      </c>
      <c r="S5841" t="str">
        <f>IF(covid_19_india[[#This Row],[Active Cases]]&gt;10000, "High", IF(covid_19_india[[#This Row],[Active Cases]]&gt;=1000,"Medium","Low"))</f>
        <v>Medium</v>
      </c>
      <c r="T5841" t="str">
        <f>IF(covid_19_india[[#This Row],[Daily New Cases]] = _xlfn.MAXIFS(covid_19_india[Daily New Cases], covid_19_india[State/UnionTerritory], covid_19_india[[#This Row],[State/UnionTerritory]]), "Yes", "")</f>
        <v/>
      </c>
      <c r="U5841" s="1">
        <v>44212</v>
      </c>
      <c r="V5841" t="str">
        <f>IF(C5841&lt;covid_19_india[[#This Row],[Vaccination Start Date]], "Pre-Vaccination", "Post-Vaccination")</f>
        <v>Pre-Vaccination</v>
      </c>
      <c r="W5841" s="44">
        <f>IFERROR(covid_19_india[[#This Row],[Deaths]]/covid_19_india[[#This Row],[Confirmed]],0)</f>
        <v>1.0821889247739047E-2</v>
      </c>
    </row>
    <row r="5842" spans="1:23" x14ac:dyDescent="0.3">
      <c r="A5842" t="str">
        <f t="shared" si="92"/>
        <v>Haryana_2020-12-17</v>
      </c>
      <c r="B5842">
        <v>9554</v>
      </c>
      <c r="C5842" s="24">
        <v>44182</v>
      </c>
      <c r="D5842" s="6">
        <v>0.33333333333333326</v>
      </c>
      <c r="E5842" t="s">
        <v>36</v>
      </c>
      <c r="F5842">
        <v>0</v>
      </c>
      <c r="G5842">
        <v>0</v>
      </c>
      <c r="H5842">
        <v>244676</v>
      </c>
      <c r="I5842">
        <f>IF(covid_19_india[[#This Row],[State/UnionTerritory]]=E5841,IF(covid_19_india[[#This Row],[Cured]]-H5841&lt;0,0,covid_19_india[[#This Row],[Cured]]-H5841),covid_19_india[[#This Row],[Cured]])</f>
        <v>1452</v>
      </c>
      <c r="J5842">
        <v>2765</v>
      </c>
      <c r="K5842">
        <f>IF(covid_19_india[[#This Row],[State/UnionTerritory]]=E5841,IF(covid_19_india[[#This Row],[Deaths]]-J5841&lt;0,0,covid_19_india[[#This Row],[Deaths]]-J5841), covid_19_india[[#This Row],[Deaths]])</f>
        <v>14</v>
      </c>
      <c r="L5842">
        <v>255014</v>
      </c>
      <c r="M5842">
        <f>IF(covid_19_india[[#This Row],[State/UnionTerritory]]=E5841,IF(covid_19_india[[#This Row],[Confirmed]]-L5841&lt;0,0,covid_19_india[[#This Row],[Confirmed]]-L5841), covid_19_india[[#This Row],[Confirmed]])</f>
        <v>807</v>
      </c>
      <c r="N5842" t="str">
        <f>TEXT(covid_19_india[[#This Row],[Date]], "mmmm")</f>
        <v>December</v>
      </c>
      <c r="O5842" t="str">
        <f>TEXT(covid_19_india[[#This Row],[Date]], "dddd")</f>
        <v>Thursday</v>
      </c>
      <c r="P5842">
        <f>covid_19_india[[#This Row],[Confirmed]]-covid_19_india[[#This Row],[Cured]]-covid_19_india[[#This Row],[Deaths]]</f>
        <v>7573</v>
      </c>
      <c r="Q5842" s="1">
        <f>MAX(covid_19_india[Date])</f>
        <v>44419</v>
      </c>
      <c r="R5842" t="str">
        <f>IF(covid_19_india[[#This Row],[Max date]]=covid_19_india[[#This Row],[Date]],"Yes","")</f>
        <v/>
      </c>
      <c r="S5842" t="str">
        <f>IF(covid_19_india[[#This Row],[Active Cases]]&gt;10000, "High", IF(covid_19_india[[#This Row],[Active Cases]]&gt;=1000,"Medium","Low"))</f>
        <v>Medium</v>
      </c>
      <c r="T5842" t="str">
        <f>IF(covid_19_india[[#This Row],[Daily New Cases]] = _xlfn.MAXIFS(covid_19_india[Daily New Cases], covid_19_india[State/UnionTerritory], covid_19_india[[#This Row],[State/UnionTerritory]]), "Yes", "")</f>
        <v/>
      </c>
      <c r="U5842" s="1">
        <v>44212</v>
      </c>
      <c r="V5842" t="str">
        <f>IF(C5842&lt;covid_19_india[[#This Row],[Vaccination Start Date]], "Pre-Vaccination", "Post-Vaccination")</f>
        <v>Pre-Vaccination</v>
      </c>
      <c r="W5842" s="44">
        <f>IFERROR(covid_19_india[[#This Row],[Deaths]]/covid_19_india[[#This Row],[Confirmed]],0)</f>
        <v>1.0842541978087478E-2</v>
      </c>
    </row>
    <row r="5843" spans="1:23" x14ac:dyDescent="0.3">
      <c r="A5843" t="str">
        <f t="shared" si="92"/>
        <v>Haryana_2020-12-18</v>
      </c>
      <c r="B5843">
        <v>9590</v>
      </c>
      <c r="C5843" s="24">
        <v>44183</v>
      </c>
      <c r="D5843" s="6">
        <v>0.33333333333333326</v>
      </c>
      <c r="E5843" t="s">
        <v>36</v>
      </c>
      <c r="F5843">
        <v>0</v>
      </c>
      <c r="G5843">
        <v>0</v>
      </c>
      <c r="H5843">
        <v>245933</v>
      </c>
      <c r="I5843">
        <f>IF(covid_19_india[[#This Row],[State/UnionTerritory]]=E5842,IF(covid_19_india[[#This Row],[Cured]]-H5842&lt;0,0,covid_19_india[[#This Row],[Cured]]-H5842),covid_19_india[[#This Row],[Cured]])</f>
        <v>1257</v>
      </c>
      <c r="J5843">
        <v>2782</v>
      </c>
      <c r="K5843">
        <f>IF(covid_19_india[[#This Row],[State/UnionTerritory]]=E5842,IF(covid_19_india[[#This Row],[Deaths]]-J5842&lt;0,0,covid_19_india[[#This Row],[Deaths]]-J5842), covid_19_india[[#This Row],[Deaths]])</f>
        <v>17</v>
      </c>
      <c r="L5843">
        <v>255728</v>
      </c>
      <c r="M5843">
        <f>IF(covid_19_india[[#This Row],[State/UnionTerritory]]=E5842,IF(covid_19_india[[#This Row],[Confirmed]]-L5842&lt;0,0,covid_19_india[[#This Row],[Confirmed]]-L5842), covid_19_india[[#This Row],[Confirmed]])</f>
        <v>714</v>
      </c>
      <c r="N5843" t="str">
        <f>TEXT(covid_19_india[[#This Row],[Date]], "mmmm")</f>
        <v>December</v>
      </c>
      <c r="O5843" t="str">
        <f>TEXT(covid_19_india[[#This Row],[Date]], "dddd")</f>
        <v>Friday</v>
      </c>
      <c r="P5843">
        <f>covid_19_india[[#This Row],[Confirmed]]-covid_19_india[[#This Row],[Cured]]-covid_19_india[[#This Row],[Deaths]]</f>
        <v>7013</v>
      </c>
      <c r="Q5843" s="1">
        <f>MAX(covid_19_india[Date])</f>
        <v>44419</v>
      </c>
      <c r="R5843" t="str">
        <f>IF(covid_19_india[[#This Row],[Max date]]=covid_19_india[[#This Row],[Date]],"Yes","")</f>
        <v/>
      </c>
      <c r="S5843" t="str">
        <f>IF(covid_19_india[[#This Row],[Active Cases]]&gt;10000, "High", IF(covid_19_india[[#This Row],[Active Cases]]&gt;=1000,"Medium","Low"))</f>
        <v>Medium</v>
      </c>
      <c r="T5843" t="str">
        <f>IF(covid_19_india[[#This Row],[Daily New Cases]] = _xlfn.MAXIFS(covid_19_india[Daily New Cases], covid_19_india[State/UnionTerritory], covid_19_india[[#This Row],[State/UnionTerritory]]), "Yes", "")</f>
        <v/>
      </c>
      <c r="U5843" s="1">
        <v>44212</v>
      </c>
      <c r="V5843" t="str">
        <f>IF(C5843&lt;covid_19_india[[#This Row],[Vaccination Start Date]], "Pre-Vaccination", "Post-Vaccination")</f>
        <v>Pre-Vaccination</v>
      </c>
      <c r="W5843" s="44">
        <f>IFERROR(covid_19_india[[#This Row],[Deaths]]/covid_19_india[[#This Row],[Confirmed]],0)</f>
        <v>1.087874616780329E-2</v>
      </c>
    </row>
    <row r="5844" spans="1:23" x14ac:dyDescent="0.3">
      <c r="A5844" t="str">
        <f t="shared" si="92"/>
        <v>Haryana_2020-12-19</v>
      </c>
      <c r="B5844">
        <v>9626</v>
      </c>
      <c r="C5844" s="24">
        <v>44184</v>
      </c>
      <c r="D5844" s="6">
        <v>0.33333333333333326</v>
      </c>
      <c r="E5844" t="s">
        <v>36</v>
      </c>
      <c r="F5844">
        <v>0</v>
      </c>
      <c r="G5844">
        <v>0</v>
      </c>
      <c r="H5844">
        <v>247097</v>
      </c>
      <c r="I5844">
        <f>IF(covid_19_india[[#This Row],[State/UnionTerritory]]=E5843,IF(covid_19_india[[#This Row],[Cured]]-H5843&lt;0,0,covid_19_india[[#This Row],[Cured]]-H5843),covid_19_india[[#This Row],[Cured]])</f>
        <v>1164</v>
      </c>
      <c r="J5844">
        <v>2803</v>
      </c>
      <c r="K5844">
        <f>IF(covid_19_india[[#This Row],[State/UnionTerritory]]=E5843,IF(covid_19_india[[#This Row],[Deaths]]-J5843&lt;0,0,covid_19_india[[#This Row],[Deaths]]-J5843), covid_19_india[[#This Row],[Deaths]])</f>
        <v>21</v>
      </c>
      <c r="L5844">
        <v>256477</v>
      </c>
      <c r="M5844">
        <f>IF(covid_19_india[[#This Row],[State/UnionTerritory]]=E5843,IF(covid_19_india[[#This Row],[Confirmed]]-L5843&lt;0,0,covid_19_india[[#This Row],[Confirmed]]-L5843), covid_19_india[[#This Row],[Confirmed]])</f>
        <v>749</v>
      </c>
      <c r="N5844" t="str">
        <f>TEXT(covid_19_india[[#This Row],[Date]], "mmmm")</f>
        <v>December</v>
      </c>
      <c r="O5844" t="str">
        <f>TEXT(covid_19_india[[#This Row],[Date]], "dddd")</f>
        <v>Saturday</v>
      </c>
      <c r="P5844">
        <f>covid_19_india[[#This Row],[Confirmed]]-covid_19_india[[#This Row],[Cured]]-covid_19_india[[#This Row],[Deaths]]</f>
        <v>6577</v>
      </c>
      <c r="Q5844" s="1">
        <f>MAX(covid_19_india[Date])</f>
        <v>44419</v>
      </c>
      <c r="R5844" t="str">
        <f>IF(covid_19_india[[#This Row],[Max date]]=covid_19_india[[#This Row],[Date]],"Yes","")</f>
        <v/>
      </c>
      <c r="S5844" t="str">
        <f>IF(covid_19_india[[#This Row],[Active Cases]]&gt;10000, "High", IF(covid_19_india[[#This Row],[Active Cases]]&gt;=1000,"Medium","Low"))</f>
        <v>Medium</v>
      </c>
      <c r="T5844" t="str">
        <f>IF(covid_19_india[[#This Row],[Daily New Cases]] = _xlfn.MAXIFS(covid_19_india[Daily New Cases], covid_19_india[State/UnionTerritory], covid_19_india[[#This Row],[State/UnionTerritory]]), "Yes", "")</f>
        <v/>
      </c>
      <c r="U5844" s="1">
        <v>44212</v>
      </c>
      <c r="V5844" t="str">
        <f>IF(C5844&lt;covid_19_india[[#This Row],[Vaccination Start Date]], "Pre-Vaccination", "Post-Vaccination")</f>
        <v>Pre-Vaccination</v>
      </c>
      <c r="W5844" s="44">
        <f>IFERROR(covid_19_india[[#This Row],[Deaths]]/covid_19_india[[#This Row],[Confirmed]],0)</f>
        <v>1.0928855218986499E-2</v>
      </c>
    </row>
    <row r="5845" spans="1:23" x14ac:dyDescent="0.3">
      <c r="A5845" t="str">
        <f t="shared" si="92"/>
        <v>Haryana_2020-12-20</v>
      </c>
      <c r="B5845">
        <v>9662</v>
      </c>
      <c r="C5845" s="24">
        <v>44185</v>
      </c>
      <c r="D5845" s="6">
        <v>0.33333333333333326</v>
      </c>
      <c r="E5845" t="s">
        <v>36</v>
      </c>
      <c r="F5845">
        <v>0</v>
      </c>
      <c r="G5845">
        <v>0</v>
      </c>
      <c r="H5845">
        <v>248172</v>
      </c>
      <c r="I5845">
        <f>IF(covid_19_india[[#This Row],[State/UnionTerritory]]=E5844,IF(covid_19_india[[#This Row],[Cured]]-H5844&lt;0,0,covid_19_india[[#This Row],[Cured]]-H5844),covid_19_india[[#This Row],[Cured]])</f>
        <v>1075</v>
      </c>
      <c r="J5845">
        <v>2816</v>
      </c>
      <c r="K5845">
        <f>IF(covid_19_india[[#This Row],[State/UnionTerritory]]=E5844,IF(covid_19_india[[#This Row],[Deaths]]-J5844&lt;0,0,covid_19_india[[#This Row],[Deaths]]-J5844), covid_19_india[[#This Row],[Deaths]])</f>
        <v>13</v>
      </c>
      <c r="L5845">
        <v>257067</v>
      </c>
      <c r="M5845">
        <f>IF(covid_19_india[[#This Row],[State/UnionTerritory]]=E5844,IF(covid_19_india[[#This Row],[Confirmed]]-L5844&lt;0,0,covid_19_india[[#This Row],[Confirmed]]-L5844), covid_19_india[[#This Row],[Confirmed]])</f>
        <v>590</v>
      </c>
      <c r="N5845" t="str">
        <f>TEXT(covid_19_india[[#This Row],[Date]], "mmmm")</f>
        <v>December</v>
      </c>
      <c r="O5845" t="str">
        <f>TEXT(covid_19_india[[#This Row],[Date]], "dddd")</f>
        <v>Sunday</v>
      </c>
      <c r="P5845">
        <f>covid_19_india[[#This Row],[Confirmed]]-covid_19_india[[#This Row],[Cured]]-covid_19_india[[#This Row],[Deaths]]</f>
        <v>6079</v>
      </c>
      <c r="Q5845" s="1">
        <f>MAX(covid_19_india[Date])</f>
        <v>44419</v>
      </c>
      <c r="R5845" t="str">
        <f>IF(covid_19_india[[#This Row],[Max date]]=covid_19_india[[#This Row],[Date]],"Yes","")</f>
        <v/>
      </c>
      <c r="S5845" t="str">
        <f>IF(covid_19_india[[#This Row],[Active Cases]]&gt;10000, "High", IF(covid_19_india[[#This Row],[Active Cases]]&gt;=1000,"Medium","Low"))</f>
        <v>Medium</v>
      </c>
      <c r="T5845" t="str">
        <f>IF(covid_19_india[[#This Row],[Daily New Cases]] = _xlfn.MAXIFS(covid_19_india[Daily New Cases], covid_19_india[State/UnionTerritory], covid_19_india[[#This Row],[State/UnionTerritory]]), "Yes", "")</f>
        <v/>
      </c>
      <c r="U5845" s="1">
        <v>44212</v>
      </c>
      <c r="V5845" t="str">
        <f>IF(C5845&lt;covid_19_india[[#This Row],[Vaccination Start Date]], "Pre-Vaccination", "Post-Vaccination")</f>
        <v>Pre-Vaccination</v>
      </c>
      <c r="W5845" s="44">
        <f>IFERROR(covid_19_india[[#This Row],[Deaths]]/covid_19_india[[#This Row],[Confirmed]],0)</f>
        <v>1.0954342642190557E-2</v>
      </c>
    </row>
    <row r="5846" spans="1:23" x14ac:dyDescent="0.3">
      <c r="A5846" t="str">
        <f t="shared" si="92"/>
        <v>Haryana_2020-12-21</v>
      </c>
      <c r="B5846">
        <v>9698</v>
      </c>
      <c r="C5846" s="24">
        <v>44186</v>
      </c>
      <c r="D5846" s="6">
        <v>0.33333333333333326</v>
      </c>
      <c r="E5846" t="s">
        <v>36</v>
      </c>
      <c r="F5846">
        <v>0</v>
      </c>
      <c r="G5846">
        <v>0</v>
      </c>
      <c r="H5846">
        <v>248935</v>
      </c>
      <c r="I5846">
        <f>IF(covid_19_india[[#This Row],[State/UnionTerritory]]=E5845,IF(covid_19_india[[#This Row],[Cured]]-H5845&lt;0,0,covid_19_india[[#This Row],[Cured]]-H5845),covid_19_india[[#This Row],[Cured]])</f>
        <v>763</v>
      </c>
      <c r="J5846">
        <v>2821</v>
      </c>
      <c r="K5846">
        <f>IF(covid_19_india[[#This Row],[State/UnionTerritory]]=E5845,IF(covid_19_india[[#This Row],[Deaths]]-J5845&lt;0,0,covid_19_india[[#This Row],[Deaths]]-J5845), covid_19_india[[#This Row],[Deaths]])</f>
        <v>5</v>
      </c>
      <c r="L5846">
        <v>257644</v>
      </c>
      <c r="M5846">
        <f>IF(covid_19_india[[#This Row],[State/UnionTerritory]]=E5845,IF(covid_19_india[[#This Row],[Confirmed]]-L5845&lt;0,0,covid_19_india[[#This Row],[Confirmed]]-L5845), covid_19_india[[#This Row],[Confirmed]])</f>
        <v>577</v>
      </c>
      <c r="N5846" t="str">
        <f>TEXT(covid_19_india[[#This Row],[Date]], "mmmm")</f>
        <v>December</v>
      </c>
      <c r="O5846" t="str">
        <f>TEXT(covid_19_india[[#This Row],[Date]], "dddd")</f>
        <v>Monday</v>
      </c>
      <c r="P5846">
        <f>covid_19_india[[#This Row],[Confirmed]]-covid_19_india[[#This Row],[Cured]]-covid_19_india[[#This Row],[Deaths]]</f>
        <v>5888</v>
      </c>
      <c r="Q5846" s="1">
        <f>MAX(covid_19_india[Date])</f>
        <v>44419</v>
      </c>
      <c r="R5846" t="str">
        <f>IF(covid_19_india[[#This Row],[Max date]]=covid_19_india[[#This Row],[Date]],"Yes","")</f>
        <v/>
      </c>
      <c r="S5846" t="str">
        <f>IF(covid_19_india[[#This Row],[Active Cases]]&gt;10000, "High", IF(covid_19_india[[#This Row],[Active Cases]]&gt;=1000,"Medium","Low"))</f>
        <v>Medium</v>
      </c>
      <c r="T5846" t="str">
        <f>IF(covid_19_india[[#This Row],[Daily New Cases]] = _xlfn.MAXIFS(covid_19_india[Daily New Cases], covid_19_india[State/UnionTerritory], covid_19_india[[#This Row],[State/UnionTerritory]]), "Yes", "")</f>
        <v/>
      </c>
      <c r="U5846" s="1">
        <v>44212</v>
      </c>
      <c r="V5846" t="str">
        <f>IF(C5846&lt;covid_19_india[[#This Row],[Vaccination Start Date]], "Pre-Vaccination", "Post-Vaccination")</f>
        <v>Pre-Vaccination</v>
      </c>
      <c r="W5846" s="44">
        <f>IFERROR(covid_19_india[[#This Row],[Deaths]]/covid_19_india[[#This Row],[Confirmed]],0)</f>
        <v>1.0949216748691993E-2</v>
      </c>
    </row>
    <row r="5847" spans="1:23" x14ac:dyDescent="0.3">
      <c r="A5847" t="str">
        <f t="shared" si="92"/>
        <v>Haryana_2020-12-22</v>
      </c>
      <c r="B5847">
        <v>9734</v>
      </c>
      <c r="C5847" s="24">
        <v>44187</v>
      </c>
      <c r="D5847" s="6">
        <v>0.33333333333333326</v>
      </c>
      <c r="E5847" t="s">
        <v>36</v>
      </c>
      <c r="F5847">
        <v>0</v>
      </c>
      <c r="G5847">
        <v>0</v>
      </c>
      <c r="H5847">
        <v>249840</v>
      </c>
      <c r="I5847">
        <f>IF(covid_19_india[[#This Row],[State/UnionTerritory]]=E5846,IF(covid_19_india[[#This Row],[Cured]]-H5846&lt;0,0,covid_19_india[[#This Row],[Cured]]-H5846),covid_19_india[[#This Row],[Cured]])</f>
        <v>905</v>
      </c>
      <c r="J5847">
        <v>2832</v>
      </c>
      <c r="K5847">
        <f>IF(covid_19_india[[#This Row],[State/UnionTerritory]]=E5846,IF(covid_19_india[[#This Row],[Deaths]]-J5846&lt;0,0,covid_19_india[[#This Row],[Deaths]]-J5846), covid_19_india[[#This Row],[Deaths]])</f>
        <v>11</v>
      </c>
      <c r="L5847">
        <v>258197</v>
      </c>
      <c r="M5847">
        <f>IF(covid_19_india[[#This Row],[State/UnionTerritory]]=E5846,IF(covid_19_india[[#This Row],[Confirmed]]-L5846&lt;0,0,covid_19_india[[#This Row],[Confirmed]]-L5846), covid_19_india[[#This Row],[Confirmed]])</f>
        <v>553</v>
      </c>
      <c r="N5847" t="str">
        <f>TEXT(covid_19_india[[#This Row],[Date]], "mmmm")</f>
        <v>December</v>
      </c>
      <c r="O5847" t="str">
        <f>TEXT(covid_19_india[[#This Row],[Date]], "dddd")</f>
        <v>Tuesday</v>
      </c>
      <c r="P5847">
        <f>covid_19_india[[#This Row],[Confirmed]]-covid_19_india[[#This Row],[Cured]]-covid_19_india[[#This Row],[Deaths]]</f>
        <v>5525</v>
      </c>
      <c r="Q5847" s="1">
        <f>MAX(covid_19_india[Date])</f>
        <v>44419</v>
      </c>
      <c r="R5847" t="str">
        <f>IF(covid_19_india[[#This Row],[Max date]]=covid_19_india[[#This Row],[Date]],"Yes","")</f>
        <v/>
      </c>
      <c r="S5847" t="str">
        <f>IF(covid_19_india[[#This Row],[Active Cases]]&gt;10000, "High", IF(covid_19_india[[#This Row],[Active Cases]]&gt;=1000,"Medium","Low"))</f>
        <v>Medium</v>
      </c>
      <c r="T5847" t="str">
        <f>IF(covid_19_india[[#This Row],[Daily New Cases]] = _xlfn.MAXIFS(covid_19_india[Daily New Cases], covid_19_india[State/UnionTerritory], covid_19_india[[#This Row],[State/UnionTerritory]]), "Yes", "")</f>
        <v/>
      </c>
      <c r="U5847" s="1">
        <v>44212</v>
      </c>
      <c r="V5847" t="str">
        <f>IF(C5847&lt;covid_19_india[[#This Row],[Vaccination Start Date]], "Pre-Vaccination", "Post-Vaccination")</f>
        <v>Pre-Vaccination</v>
      </c>
      <c r="W5847" s="44">
        <f>IFERROR(covid_19_india[[#This Row],[Deaths]]/covid_19_india[[#This Row],[Confirmed]],0)</f>
        <v>1.0968369113506354E-2</v>
      </c>
    </row>
    <row r="5848" spans="1:23" x14ac:dyDescent="0.3">
      <c r="A5848" t="str">
        <f t="shared" si="92"/>
        <v>Haryana_2020-12-23</v>
      </c>
      <c r="B5848">
        <v>9770</v>
      </c>
      <c r="C5848" s="24">
        <v>44188</v>
      </c>
      <c r="D5848" s="6">
        <v>0.33333333333333326</v>
      </c>
      <c r="E5848" t="s">
        <v>36</v>
      </c>
      <c r="F5848">
        <v>0</v>
      </c>
      <c r="G5848">
        <v>0</v>
      </c>
      <c r="H5848">
        <v>250502</v>
      </c>
      <c r="I5848">
        <f>IF(covid_19_india[[#This Row],[State/UnionTerritory]]=E5847,IF(covid_19_india[[#This Row],[Cured]]-H5847&lt;0,0,covid_19_india[[#This Row],[Cured]]-H5847),covid_19_india[[#This Row],[Cured]])</f>
        <v>662</v>
      </c>
      <c r="J5848">
        <v>2842</v>
      </c>
      <c r="K5848">
        <f>IF(covid_19_india[[#This Row],[State/UnionTerritory]]=E5847,IF(covid_19_india[[#This Row],[Deaths]]-J5847&lt;0,0,covid_19_india[[#This Row],[Deaths]]-J5847), covid_19_india[[#This Row],[Deaths]])</f>
        <v>10</v>
      </c>
      <c r="L5848">
        <v>258731</v>
      </c>
      <c r="M5848">
        <f>IF(covid_19_india[[#This Row],[State/UnionTerritory]]=E5847,IF(covid_19_india[[#This Row],[Confirmed]]-L5847&lt;0,0,covid_19_india[[#This Row],[Confirmed]]-L5847), covid_19_india[[#This Row],[Confirmed]])</f>
        <v>534</v>
      </c>
      <c r="N5848" t="str">
        <f>TEXT(covid_19_india[[#This Row],[Date]], "mmmm")</f>
        <v>December</v>
      </c>
      <c r="O5848" t="str">
        <f>TEXT(covid_19_india[[#This Row],[Date]], "dddd")</f>
        <v>Wednesday</v>
      </c>
      <c r="P5848">
        <f>covid_19_india[[#This Row],[Confirmed]]-covid_19_india[[#This Row],[Cured]]-covid_19_india[[#This Row],[Deaths]]</f>
        <v>5387</v>
      </c>
      <c r="Q5848" s="1">
        <f>MAX(covid_19_india[Date])</f>
        <v>44419</v>
      </c>
      <c r="R5848" t="str">
        <f>IF(covid_19_india[[#This Row],[Max date]]=covid_19_india[[#This Row],[Date]],"Yes","")</f>
        <v/>
      </c>
      <c r="S5848" t="str">
        <f>IF(covid_19_india[[#This Row],[Active Cases]]&gt;10000, "High", IF(covid_19_india[[#This Row],[Active Cases]]&gt;=1000,"Medium","Low"))</f>
        <v>Medium</v>
      </c>
      <c r="T5848" t="str">
        <f>IF(covid_19_india[[#This Row],[Daily New Cases]] = _xlfn.MAXIFS(covid_19_india[Daily New Cases], covid_19_india[State/UnionTerritory], covid_19_india[[#This Row],[State/UnionTerritory]]), "Yes", "")</f>
        <v/>
      </c>
      <c r="U5848" s="1">
        <v>44212</v>
      </c>
      <c r="V5848" t="str">
        <f>IF(C5848&lt;covid_19_india[[#This Row],[Vaccination Start Date]], "Pre-Vaccination", "Post-Vaccination")</f>
        <v>Pre-Vaccination</v>
      </c>
      <c r="W5848" s="44">
        <f>IFERROR(covid_19_india[[#This Row],[Deaths]]/covid_19_india[[#This Row],[Confirmed]],0)</f>
        <v>1.0984381461827149E-2</v>
      </c>
    </row>
    <row r="5849" spans="1:23" x14ac:dyDescent="0.3">
      <c r="A5849" t="str">
        <f t="shared" si="92"/>
        <v>Haryana_2020-12-24</v>
      </c>
      <c r="B5849">
        <v>9806</v>
      </c>
      <c r="C5849" s="24">
        <v>44189</v>
      </c>
      <c r="D5849" s="6">
        <v>0.33333333333333326</v>
      </c>
      <c r="E5849" t="s">
        <v>36</v>
      </c>
      <c r="F5849">
        <v>0</v>
      </c>
      <c r="G5849">
        <v>0</v>
      </c>
      <c r="H5849">
        <v>251149</v>
      </c>
      <c r="I5849">
        <f>IF(covid_19_india[[#This Row],[State/UnionTerritory]]=E5848,IF(covid_19_india[[#This Row],[Cured]]-H5848&lt;0,0,covid_19_india[[#This Row],[Cured]]-H5848),covid_19_india[[#This Row],[Cured]])</f>
        <v>647</v>
      </c>
      <c r="J5849">
        <v>2847</v>
      </c>
      <c r="K5849">
        <f>IF(covid_19_india[[#This Row],[State/UnionTerritory]]=E5848,IF(covid_19_india[[#This Row],[Deaths]]-J5848&lt;0,0,covid_19_india[[#This Row],[Deaths]]-J5848), covid_19_india[[#This Row],[Deaths]])</f>
        <v>5</v>
      </c>
      <c r="L5849">
        <v>259226</v>
      </c>
      <c r="M5849">
        <f>IF(covid_19_india[[#This Row],[State/UnionTerritory]]=E5848,IF(covid_19_india[[#This Row],[Confirmed]]-L5848&lt;0,0,covid_19_india[[#This Row],[Confirmed]]-L5848), covid_19_india[[#This Row],[Confirmed]])</f>
        <v>495</v>
      </c>
      <c r="N5849" t="str">
        <f>TEXT(covid_19_india[[#This Row],[Date]], "mmmm")</f>
        <v>December</v>
      </c>
      <c r="O5849" t="str">
        <f>TEXT(covid_19_india[[#This Row],[Date]], "dddd")</f>
        <v>Thursday</v>
      </c>
      <c r="P5849">
        <f>covid_19_india[[#This Row],[Confirmed]]-covid_19_india[[#This Row],[Cured]]-covid_19_india[[#This Row],[Deaths]]</f>
        <v>5230</v>
      </c>
      <c r="Q5849" s="1">
        <f>MAX(covid_19_india[Date])</f>
        <v>44419</v>
      </c>
      <c r="R5849" t="str">
        <f>IF(covid_19_india[[#This Row],[Max date]]=covid_19_india[[#This Row],[Date]],"Yes","")</f>
        <v/>
      </c>
      <c r="S5849" t="str">
        <f>IF(covid_19_india[[#This Row],[Active Cases]]&gt;10000, "High", IF(covid_19_india[[#This Row],[Active Cases]]&gt;=1000,"Medium","Low"))</f>
        <v>Medium</v>
      </c>
      <c r="T5849" t="str">
        <f>IF(covid_19_india[[#This Row],[Daily New Cases]] = _xlfn.MAXIFS(covid_19_india[Daily New Cases], covid_19_india[State/UnionTerritory], covid_19_india[[#This Row],[State/UnionTerritory]]), "Yes", "")</f>
        <v/>
      </c>
      <c r="U5849" s="1">
        <v>44212</v>
      </c>
      <c r="V5849" t="str">
        <f>IF(C5849&lt;covid_19_india[[#This Row],[Vaccination Start Date]], "Pre-Vaccination", "Post-Vaccination")</f>
        <v>Pre-Vaccination</v>
      </c>
      <c r="W5849" s="44">
        <f>IFERROR(covid_19_india[[#This Row],[Deaths]]/covid_19_india[[#This Row],[Confirmed]],0)</f>
        <v>1.0982694637112019E-2</v>
      </c>
    </row>
    <row r="5850" spans="1:23" x14ac:dyDescent="0.3">
      <c r="A5850" t="str">
        <f t="shared" si="92"/>
        <v>Haryana_2020-12-25</v>
      </c>
      <c r="B5850">
        <v>9842</v>
      </c>
      <c r="C5850" s="24">
        <v>44190</v>
      </c>
      <c r="D5850" s="6">
        <v>0.33333333333333326</v>
      </c>
      <c r="E5850" t="s">
        <v>36</v>
      </c>
      <c r="F5850">
        <v>0</v>
      </c>
      <c r="G5850">
        <v>0</v>
      </c>
      <c r="H5850">
        <v>251908</v>
      </c>
      <c r="I5850">
        <f>IF(covid_19_india[[#This Row],[State/UnionTerritory]]=E5849,IF(covid_19_india[[#This Row],[Cured]]-H5849&lt;0,0,covid_19_india[[#This Row],[Cured]]-H5849),covid_19_india[[#This Row],[Cured]])</f>
        <v>759</v>
      </c>
      <c r="J5850">
        <v>2854</v>
      </c>
      <c r="K5850">
        <f>IF(covid_19_india[[#This Row],[State/UnionTerritory]]=E5849,IF(covid_19_india[[#This Row],[Deaths]]-J5849&lt;0,0,covid_19_india[[#This Row],[Deaths]]-J5849), covid_19_india[[#This Row],[Deaths]])</f>
        <v>7</v>
      </c>
      <c r="L5850">
        <v>259745</v>
      </c>
      <c r="M5850">
        <f>IF(covid_19_india[[#This Row],[State/UnionTerritory]]=E5849,IF(covid_19_india[[#This Row],[Confirmed]]-L5849&lt;0,0,covid_19_india[[#This Row],[Confirmed]]-L5849), covid_19_india[[#This Row],[Confirmed]])</f>
        <v>519</v>
      </c>
      <c r="N5850" t="str">
        <f>TEXT(covid_19_india[[#This Row],[Date]], "mmmm")</f>
        <v>December</v>
      </c>
      <c r="O5850" t="str">
        <f>TEXT(covid_19_india[[#This Row],[Date]], "dddd")</f>
        <v>Friday</v>
      </c>
      <c r="P5850">
        <f>covid_19_india[[#This Row],[Confirmed]]-covid_19_india[[#This Row],[Cured]]-covid_19_india[[#This Row],[Deaths]]</f>
        <v>4983</v>
      </c>
      <c r="Q5850" s="1">
        <f>MAX(covid_19_india[Date])</f>
        <v>44419</v>
      </c>
      <c r="R5850" t="str">
        <f>IF(covid_19_india[[#This Row],[Max date]]=covid_19_india[[#This Row],[Date]],"Yes","")</f>
        <v/>
      </c>
      <c r="S5850" t="str">
        <f>IF(covid_19_india[[#This Row],[Active Cases]]&gt;10000, "High", IF(covid_19_india[[#This Row],[Active Cases]]&gt;=1000,"Medium","Low"))</f>
        <v>Medium</v>
      </c>
      <c r="T5850" t="str">
        <f>IF(covid_19_india[[#This Row],[Daily New Cases]] = _xlfn.MAXIFS(covid_19_india[Daily New Cases], covid_19_india[State/UnionTerritory], covid_19_india[[#This Row],[State/UnionTerritory]]), "Yes", "")</f>
        <v/>
      </c>
      <c r="U5850" s="1">
        <v>44212</v>
      </c>
      <c r="V5850" t="str">
        <f>IF(C5850&lt;covid_19_india[[#This Row],[Vaccination Start Date]], "Pre-Vaccination", "Post-Vaccination")</f>
        <v>Pre-Vaccination</v>
      </c>
      <c r="W5850" s="44">
        <f>IFERROR(covid_19_india[[#This Row],[Deaths]]/covid_19_india[[#This Row],[Confirmed]],0)</f>
        <v>1.0987699474484591E-2</v>
      </c>
    </row>
    <row r="5851" spans="1:23" x14ac:dyDescent="0.3">
      <c r="A5851" t="str">
        <f t="shared" si="92"/>
        <v>Haryana_2020-12-26</v>
      </c>
      <c r="B5851">
        <v>9878</v>
      </c>
      <c r="C5851" s="24">
        <v>44191</v>
      </c>
      <c r="D5851" s="6">
        <v>0.33333333333333326</v>
      </c>
      <c r="E5851" t="s">
        <v>36</v>
      </c>
      <c r="F5851">
        <v>0</v>
      </c>
      <c r="G5851">
        <v>0</v>
      </c>
      <c r="H5851">
        <v>252545</v>
      </c>
      <c r="I5851">
        <f>IF(covid_19_india[[#This Row],[State/UnionTerritory]]=E5850,IF(covid_19_india[[#This Row],[Cured]]-H5850&lt;0,0,covid_19_india[[#This Row],[Cured]]-H5850),covid_19_india[[#This Row],[Cured]])</f>
        <v>637</v>
      </c>
      <c r="J5851">
        <v>2858</v>
      </c>
      <c r="K5851">
        <f>IF(covid_19_india[[#This Row],[State/UnionTerritory]]=E5850,IF(covid_19_india[[#This Row],[Deaths]]-J5850&lt;0,0,covid_19_india[[#This Row],[Deaths]]-J5850), covid_19_india[[#This Row],[Deaths]])</f>
        <v>4</v>
      </c>
      <c r="L5851">
        <v>260153</v>
      </c>
      <c r="M5851">
        <f>IF(covid_19_india[[#This Row],[State/UnionTerritory]]=E5850,IF(covid_19_india[[#This Row],[Confirmed]]-L5850&lt;0,0,covid_19_india[[#This Row],[Confirmed]]-L5850), covid_19_india[[#This Row],[Confirmed]])</f>
        <v>408</v>
      </c>
      <c r="N5851" t="str">
        <f>TEXT(covid_19_india[[#This Row],[Date]], "mmmm")</f>
        <v>December</v>
      </c>
      <c r="O5851" t="str">
        <f>TEXT(covid_19_india[[#This Row],[Date]], "dddd")</f>
        <v>Saturday</v>
      </c>
      <c r="P5851">
        <f>covid_19_india[[#This Row],[Confirmed]]-covid_19_india[[#This Row],[Cured]]-covid_19_india[[#This Row],[Deaths]]</f>
        <v>4750</v>
      </c>
      <c r="Q5851" s="1">
        <f>MAX(covid_19_india[Date])</f>
        <v>44419</v>
      </c>
      <c r="R5851" t="str">
        <f>IF(covid_19_india[[#This Row],[Max date]]=covid_19_india[[#This Row],[Date]],"Yes","")</f>
        <v/>
      </c>
      <c r="S5851" t="str">
        <f>IF(covid_19_india[[#This Row],[Active Cases]]&gt;10000, "High", IF(covid_19_india[[#This Row],[Active Cases]]&gt;=1000,"Medium","Low"))</f>
        <v>Medium</v>
      </c>
      <c r="T5851" t="str">
        <f>IF(covid_19_india[[#This Row],[Daily New Cases]] = _xlfn.MAXIFS(covid_19_india[Daily New Cases], covid_19_india[State/UnionTerritory], covid_19_india[[#This Row],[State/UnionTerritory]]), "Yes", "")</f>
        <v/>
      </c>
      <c r="U5851" s="1">
        <v>44212</v>
      </c>
      <c r="V5851" t="str">
        <f>IF(C5851&lt;covid_19_india[[#This Row],[Vaccination Start Date]], "Pre-Vaccination", "Post-Vaccination")</f>
        <v>Pre-Vaccination</v>
      </c>
      <c r="W5851" s="44">
        <f>IFERROR(covid_19_india[[#This Row],[Deaths]]/covid_19_india[[#This Row],[Confirmed]],0)</f>
        <v>1.0985842946266236E-2</v>
      </c>
    </row>
    <row r="5852" spans="1:23" x14ac:dyDescent="0.3">
      <c r="A5852" t="str">
        <f t="shared" si="92"/>
        <v>Haryana_2020-12-27</v>
      </c>
      <c r="B5852">
        <v>9914</v>
      </c>
      <c r="C5852" s="24">
        <v>44192</v>
      </c>
      <c r="D5852" s="6">
        <v>0.33333333333333326</v>
      </c>
      <c r="E5852" t="s">
        <v>36</v>
      </c>
      <c r="F5852">
        <v>0</v>
      </c>
      <c r="G5852">
        <v>0</v>
      </c>
      <c r="H5852">
        <v>253145</v>
      </c>
      <c r="I5852">
        <f>IF(covid_19_india[[#This Row],[State/UnionTerritory]]=E5851,IF(covid_19_india[[#This Row],[Cured]]-H5851&lt;0,0,covid_19_india[[#This Row],[Cured]]-H5851),covid_19_india[[#This Row],[Cured]])</f>
        <v>600</v>
      </c>
      <c r="J5852">
        <v>2865</v>
      </c>
      <c r="K5852">
        <f>IF(covid_19_india[[#This Row],[State/UnionTerritory]]=E5851,IF(covid_19_india[[#This Row],[Deaths]]-J5851&lt;0,0,covid_19_india[[#This Row],[Deaths]]-J5851), covid_19_india[[#This Row],[Deaths]])</f>
        <v>7</v>
      </c>
      <c r="L5852">
        <v>260545</v>
      </c>
      <c r="M5852">
        <f>IF(covid_19_india[[#This Row],[State/UnionTerritory]]=E5851,IF(covid_19_india[[#This Row],[Confirmed]]-L5851&lt;0,0,covid_19_india[[#This Row],[Confirmed]]-L5851), covid_19_india[[#This Row],[Confirmed]])</f>
        <v>392</v>
      </c>
      <c r="N5852" t="str">
        <f>TEXT(covid_19_india[[#This Row],[Date]], "mmmm")</f>
        <v>December</v>
      </c>
      <c r="O5852" t="str">
        <f>TEXT(covid_19_india[[#This Row],[Date]], "dddd")</f>
        <v>Sunday</v>
      </c>
      <c r="P5852">
        <f>covid_19_india[[#This Row],[Confirmed]]-covid_19_india[[#This Row],[Cured]]-covid_19_india[[#This Row],[Deaths]]</f>
        <v>4535</v>
      </c>
      <c r="Q5852" s="1">
        <f>MAX(covid_19_india[Date])</f>
        <v>44419</v>
      </c>
      <c r="R5852" t="str">
        <f>IF(covid_19_india[[#This Row],[Max date]]=covid_19_india[[#This Row],[Date]],"Yes","")</f>
        <v/>
      </c>
      <c r="S5852" t="str">
        <f>IF(covid_19_india[[#This Row],[Active Cases]]&gt;10000, "High", IF(covid_19_india[[#This Row],[Active Cases]]&gt;=1000,"Medium","Low"))</f>
        <v>Medium</v>
      </c>
      <c r="T5852" t="str">
        <f>IF(covid_19_india[[#This Row],[Daily New Cases]] = _xlfn.MAXIFS(covid_19_india[Daily New Cases], covid_19_india[State/UnionTerritory], covid_19_india[[#This Row],[State/UnionTerritory]]), "Yes", "")</f>
        <v/>
      </c>
      <c r="U5852" s="1">
        <v>44212</v>
      </c>
      <c r="V5852" t="str">
        <f>IF(C5852&lt;covid_19_india[[#This Row],[Vaccination Start Date]], "Pre-Vaccination", "Post-Vaccination")</f>
        <v>Pre-Vaccination</v>
      </c>
      <c r="W5852" s="44">
        <f>IFERROR(covid_19_india[[#This Row],[Deaths]]/covid_19_india[[#This Row],[Confirmed]],0)</f>
        <v>1.0996181081962809E-2</v>
      </c>
    </row>
    <row r="5853" spans="1:23" x14ac:dyDescent="0.3">
      <c r="A5853" t="str">
        <f t="shared" si="92"/>
        <v>Haryana_2020-12-28</v>
      </c>
      <c r="B5853">
        <v>9950</v>
      </c>
      <c r="C5853" s="24">
        <v>44193</v>
      </c>
      <c r="D5853" s="6">
        <v>0.33333333333333326</v>
      </c>
      <c r="E5853" t="s">
        <v>36</v>
      </c>
      <c r="F5853">
        <v>0</v>
      </c>
      <c r="G5853">
        <v>0</v>
      </c>
      <c r="H5853">
        <v>253765</v>
      </c>
      <c r="I5853">
        <f>IF(covid_19_india[[#This Row],[State/UnionTerritory]]=E5852,IF(covid_19_india[[#This Row],[Cured]]-H5852&lt;0,0,covid_19_india[[#This Row],[Cured]]-H5852),covid_19_india[[#This Row],[Cured]])</f>
        <v>620</v>
      </c>
      <c r="J5853">
        <v>2874</v>
      </c>
      <c r="K5853">
        <f>IF(covid_19_india[[#This Row],[State/UnionTerritory]]=E5852,IF(covid_19_india[[#This Row],[Deaths]]-J5852&lt;0,0,covid_19_india[[#This Row],[Deaths]]-J5852), covid_19_india[[#This Row],[Deaths]])</f>
        <v>9</v>
      </c>
      <c r="L5853">
        <v>260907</v>
      </c>
      <c r="M5853">
        <f>IF(covid_19_india[[#This Row],[State/UnionTerritory]]=E5852,IF(covid_19_india[[#This Row],[Confirmed]]-L5852&lt;0,0,covid_19_india[[#This Row],[Confirmed]]-L5852), covid_19_india[[#This Row],[Confirmed]])</f>
        <v>362</v>
      </c>
      <c r="N5853" t="str">
        <f>TEXT(covid_19_india[[#This Row],[Date]], "mmmm")</f>
        <v>December</v>
      </c>
      <c r="O5853" t="str">
        <f>TEXT(covid_19_india[[#This Row],[Date]], "dddd")</f>
        <v>Monday</v>
      </c>
      <c r="P5853">
        <f>covid_19_india[[#This Row],[Confirmed]]-covid_19_india[[#This Row],[Cured]]-covid_19_india[[#This Row],[Deaths]]</f>
        <v>4268</v>
      </c>
      <c r="Q5853" s="1">
        <f>MAX(covid_19_india[Date])</f>
        <v>44419</v>
      </c>
      <c r="R5853" t="str">
        <f>IF(covid_19_india[[#This Row],[Max date]]=covid_19_india[[#This Row],[Date]],"Yes","")</f>
        <v/>
      </c>
      <c r="S5853" t="str">
        <f>IF(covid_19_india[[#This Row],[Active Cases]]&gt;10000, "High", IF(covid_19_india[[#This Row],[Active Cases]]&gt;=1000,"Medium","Low"))</f>
        <v>Medium</v>
      </c>
      <c r="T5853" t="str">
        <f>IF(covid_19_india[[#This Row],[Daily New Cases]] = _xlfn.MAXIFS(covid_19_india[Daily New Cases], covid_19_india[State/UnionTerritory], covid_19_india[[#This Row],[State/UnionTerritory]]), "Yes", "")</f>
        <v/>
      </c>
      <c r="U5853" s="1">
        <v>44212</v>
      </c>
      <c r="V5853" t="str">
        <f>IF(C5853&lt;covid_19_india[[#This Row],[Vaccination Start Date]], "Pre-Vaccination", "Post-Vaccination")</f>
        <v>Pre-Vaccination</v>
      </c>
      <c r="W5853" s="44">
        <f>IFERROR(covid_19_india[[#This Row],[Deaths]]/covid_19_india[[#This Row],[Confirmed]],0)</f>
        <v>1.1015419287332268E-2</v>
      </c>
    </row>
    <row r="5854" spans="1:23" x14ac:dyDescent="0.3">
      <c r="A5854" t="str">
        <f t="shared" si="92"/>
        <v>Haryana_2020-12-29</v>
      </c>
      <c r="B5854">
        <v>9986</v>
      </c>
      <c r="C5854" s="24">
        <v>44194</v>
      </c>
      <c r="D5854" s="6">
        <v>0.33333333333333326</v>
      </c>
      <c r="E5854" t="s">
        <v>36</v>
      </c>
      <c r="F5854">
        <v>0</v>
      </c>
      <c r="G5854">
        <v>0</v>
      </c>
      <c r="H5854">
        <v>254336</v>
      </c>
      <c r="I5854">
        <f>IF(covid_19_india[[#This Row],[State/UnionTerritory]]=E5853,IF(covid_19_india[[#This Row],[Cured]]-H5853&lt;0,0,covid_19_india[[#This Row],[Cured]]-H5853),covid_19_india[[#This Row],[Cured]])</f>
        <v>571</v>
      </c>
      <c r="J5854">
        <v>2882</v>
      </c>
      <c r="K5854">
        <f>IF(covid_19_india[[#This Row],[State/UnionTerritory]]=E5853,IF(covid_19_india[[#This Row],[Deaths]]-J5853&lt;0,0,covid_19_india[[#This Row],[Deaths]]-J5853), covid_19_india[[#This Row],[Deaths]])</f>
        <v>8</v>
      </c>
      <c r="L5854">
        <v>261258</v>
      </c>
      <c r="M5854">
        <f>IF(covid_19_india[[#This Row],[State/UnionTerritory]]=E5853,IF(covid_19_india[[#This Row],[Confirmed]]-L5853&lt;0,0,covid_19_india[[#This Row],[Confirmed]]-L5853), covid_19_india[[#This Row],[Confirmed]])</f>
        <v>351</v>
      </c>
      <c r="N5854" t="str">
        <f>TEXT(covid_19_india[[#This Row],[Date]], "mmmm")</f>
        <v>December</v>
      </c>
      <c r="O5854" t="str">
        <f>TEXT(covid_19_india[[#This Row],[Date]], "dddd")</f>
        <v>Tuesday</v>
      </c>
      <c r="P5854">
        <f>covid_19_india[[#This Row],[Confirmed]]-covid_19_india[[#This Row],[Cured]]-covid_19_india[[#This Row],[Deaths]]</f>
        <v>4040</v>
      </c>
      <c r="Q5854" s="1">
        <f>MAX(covid_19_india[Date])</f>
        <v>44419</v>
      </c>
      <c r="R5854" t="str">
        <f>IF(covid_19_india[[#This Row],[Max date]]=covid_19_india[[#This Row],[Date]],"Yes","")</f>
        <v/>
      </c>
      <c r="S5854" t="str">
        <f>IF(covid_19_india[[#This Row],[Active Cases]]&gt;10000, "High", IF(covid_19_india[[#This Row],[Active Cases]]&gt;=1000,"Medium","Low"))</f>
        <v>Medium</v>
      </c>
      <c r="T5854" t="str">
        <f>IF(covid_19_india[[#This Row],[Daily New Cases]] = _xlfn.MAXIFS(covid_19_india[Daily New Cases], covid_19_india[State/UnionTerritory], covid_19_india[[#This Row],[State/UnionTerritory]]), "Yes", "")</f>
        <v/>
      </c>
      <c r="U5854" s="1">
        <v>44212</v>
      </c>
      <c r="V5854" t="str">
        <f>IF(C5854&lt;covid_19_india[[#This Row],[Vaccination Start Date]], "Pre-Vaccination", "Post-Vaccination")</f>
        <v>Pre-Vaccination</v>
      </c>
      <c r="W5854" s="44">
        <f>IFERROR(covid_19_india[[#This Row],[Deaths]]/covid_19_india[[#This Row],[Confirmed]],0)</f>
        <v>1.1031241148596407E-2</v>
      </c>
    </row>
    <row r="5855" spans="1:23" x14ac:dyDescent="0.3">
      <c r="A5855" t="str">
        <f t="shared" si="92"/>
        <v>Haryana_2020-12-30</v>
      </c>
      <c r="B5855">
        <v>10022</v>
      </c>
      <c r="C5855" s="24">
        <v>44195</v>
      </c>
      <c r="D5855" s="6">
        <v>0.33333333333333326</v>
      </c>
      <c r="E5855" t="s">
        <v>36</v>
      </c>
      <c r="F5855">
        <v>0</v>
      </c>
      <c r="G5855">
        <v>0</v>
      </c>
      <c r="H5855">
        <v>254880</v>
      </c>
      <c r="I5855">
        <f>IF(covid_19_india[[#This Row],[State/UnionTerritory]]=E5854,IF(covid_19_india[[#This Row],[Cured]]-H5854&lt;0,0,covid_19_india[[#This Row],[Cured]]-H5854),covid_19_india[[#This Row],[Cured]])</f>
        <v>544</v>
      </c>
      <c r="J5855">
        <v>2892</v>
      </c>
      <c r="K5855">
        <f>IF(covid_19_india[[#This Row],[State/UnionTerritory]]=E5854,IF(covid_19_india[[#This Row],[Deaths]]-J5854&lt;0,0,covid_19_india[[#This Row],[Deaths]]-J5854), covid_19_india[[#This Row],[Deaths]])</f>
        <v>10</v>
      </c>
      <c r="L5855">
        <v>261672</v>
      </c>
      <c r="M5855">
        <f>IF(covid_19_india[[#This Row],[State/UnionTerritory]]=E5854,IF(covid_19_india[[#This Row],[Confirmed]]-L5854&lt;0,0,covid_19_india[[#This Row],[Confirmed]]-L5854), covid_19_india[[#This Row],[Confirmed]])</f>
        <v>414</v>
      </c>
      <c r="N5855" t="str">
        <f>TEXT(covid_19_india[[#This Row],[Date]], "mmmm")</f>
        <v>December</v>
      </c>
      <c r="O5855" t="str">
        <f>TEXT(covid_19_india[[#This Row],[Date]], "dddd")</f>
        <v>Wednesday</v>
      </c>
      <c r="P5855">
        <f>covid_19_india[[#This Row],[Confirmed]]-covid_19_india[[#This Row],[Cured]]-covid_19_india[[#This Row],[Deaths]]</f>
        <v>3900</v>
      </c>
      <c r="Q5855" s="1">
        <f>MAX(covid_19_india[Date])</f>
        <v>44419</v>
      </c>
      <c r="R5855" t="str">
        <f>IF(covid_19_india[[#This Row],[Max date]]=covid_19_india[[#This Row],[Date]],"Yes","")</f>
        <v/>
      </c>
      <c r="S5855" t="str">
        <f>IF(covid_19_india[[#This Row],[Active Cases]]&gt;10000, "High", IF(covid_19_india[[#This Row],[Active Cases]]&gt;=1000,"Medium","Low"))</f>
        <v>Medium</v>
      </c>
      <c r="T5855" t="str">
        <f>IF(covid_19_india[[#This Row],[Daily New Cases]] = _xlfn.MAXIFS(covid_19_india[Daily New Cases], covid_19_india[State/UnionTerritory], covid_19_india[[#This Row],[State/UnionTerritory]]), "Yes", "")</f>
        <v/>
      </c>
      <c r="U5855" s="1">
        <v>44212</v>
      </c>
      <c r="V5855" t="str">
        <f>IF(C5855&lt;covid_19_india[[#This Row],[Vaccination Start Date]], "Pre-Vaccination", "Post-Vaccination")</f>
        <v>Pre-Vaccination</v>
      </c>
      <c r="W5855" s="44">
        <f>IFERROR(covid_19_india[[#This Row],[Deaths]]/covid_19_india[[#This Row],[Confirmed]],0)</f>
        <v>1.1052004035586536E-2</v>
      </c>
    </row>
    <row r="5856" spans="1:23" x14ac:dyDescent="0.3">
      <c r="A5856" t="str">
        <f t="shared" si="92"/>
        <v>Haryana_2020-12-31</v>
      </c>
      <c r="B5856">
        <v>10058</v>
      </c>
      <c r="C5856" s="24">
        <v>44196</v>
      </c>
      <c r="D5856" s="6">
        <v>0.33333333333333326</v>
      </c>
      <c r="E5856" t="s">
        <v>36</v>
      </c>
      <c r="F5856">
        <v>0</v>
      </c>
      <c r="G5856">
        <v>0</v>
      </c>
      <c r="H5856">
        <v>255356</v>
      </c>
      <c r="I5856">
        <f>IF(covid_19_india[[#This Row],[State/UnionTerritory]]=E5855,IF(covid_19_india[[#This Row],[Cured]]-H5855&lt;0,0,covid_19_india[[#This Row],[Cured]]-H5855),covid_19_india[[#This Row],[Cured]])</f>
        <v>476</v>
      </c>
      <c r="J5856">
        <v>2899</v>
      </c>
      <c r="K5856">
        <f>IF(covid_19_india[[#This Row],[State/UnionTerritory]]=E5855,IF(covid_19_india[[#This Row],[Deaths]]-J5855&lt;0,0,covid_19_india[[#This Row],[Deaths]]-J5855), covid_19_india[[#This Row],[Deaths]])</f>
        <v>7</v>
      </c>
      <c r="L5856">
        <v>262054</v>
      </c>
      <c r="M5856">
        <f>IF(covid_19_india[[#This Row],[State/UnionTerritory]]=E5855,IF(covid_19_india[[#This Row],[Confirmed]]-L5855&lt;0,0,covid_19_india[[#This Row],[Confirmed]]-L5855), covid_19_india[[#This Row],[Confirmed]])</f>
        <v>382</v>
      </c>
      <c r="N5856" t="str">
        <f>TEXT(covid_19_india[[#This Row],[Date]], "mmmm")</f>
        <v>December</v>
      </c>
      <c r="O5856" t="str">
        <f>TEXT(covid_19_india[[#This Row],[Date]], "dddd")</f>
        <v>Thursday</v>
      </c>
      <c r="P5856">
        <f>covid_19_india[[#This Row],[Confirmed]]-covid_19_india[[#This Row],[Cured]]-covid_19_india[[#This Row],[Deaths]]</f>
        <v>3799</v>
      </c>
      <c r="Q5856" s="1">
        <f>MAX(covid_19_india[Date])</f>
        <v>44419</v>
      </c>
      <c r="R5856" t="str">
        <f>IF(covid_19_india[[#This Row],[Max date]]=covid_19_india[[#This Row],[Date]],"Yes","")</f>
        <v/>
      </c>
      <c r="S5856" t="str">
        <f>IF(covid_19_india[[#This Row],[Active Cases]]&gt;10000, "High", IF(covid_19_india[[#This Row],[Active Cases]]&gt;=1000,"Medium","Low"))</f>
        <v>Medium</v>
      </c>
      <c r="T5856" t="str">
        <f>IF(covid_19_india[[#This Row],[Daily New Cases]] = _xlfn.MAXIFS(covid_19_india[Daily New Cases], covid_19_india[State/UnionTerritory], covid_19_india[[#This Row],[State/UnionTerritory]]), "Yes", "")</f>
        <v/>
      </c>
      <c r="U5856" s="1">
        <v>44212</v>
      </c>
      <c r="V5856" t="str">
        <f>IF(C5856&lt;covid_19_india[[#This Row],[Vaccination Start Date]], "Pre-Vaccination", "Post-Vaccination")</f>
        <v>Pre-Vaccination</v>
      </c>
      <c r="W5856" s="44">
        <f>IFERROR(covid_19_india[[#This Row],[Deaths]]/covid_19_india[[#This Row],[Confirmed]],0)</f>
        <v>1.1062605417204087E-2</v>
      </c>
    </row>
    <row r="5857" spans="1:23" x14ac:dyDescent="0.3">
      <c r="A5857" t="str">
        <f t="shared" si="92"/>
        <v>Haryana_2021-01-01</v>
      </c>
      <c r="B5857">
        <v>10094</v>
      </c>
      <c r="C5857" s="24">
        <v>44197</v>
      </c>
      <c r="D5857" s="6">
        <v>0.33333333333333326</v>
      </c>
      <c r="E5857" t="s">
        <v>36</v>
      </c>
      <c r="F5857">
        <v>0</v>
      </c>
      <c r="G5857">
        <v>0</v>
      </c>
      <c r="H5857">
        <v>255853</v>
      </c>
      <c r="I5857">
        <f>IF(covid_19_india[[#This Row],[State/UnionTerritory]]=E5856,IF(covid_19_india[[#This Row],[Cured]]-H5856&lt;0,0,covid_19_india[[#This Row],[Cured]]-H5856),covid_19_india[[#This Row],[Cured]])</f>
        <v>497</v>
      </c>
      <c r="J5857">
        <v>2905</v>
      </c>
      <c r="K5857">
        <f>IF(covid_19_india[[#This Row],[State/UnionTerritory]]=E5856,IF(covid_19_india[[#This Row],[Deaths]]-J5856&lt;0,0,covid_19_india[[#This Row],[Deaths]]-J5856), covid_19_india[[#This Row],[Deaths]])</f>
        <v>6</v>
      </c>
      <c r="L5857">
        <v>262325</v>
      </c>
      <c r="M5857">
        <f>IF(covid_19_india[[#This Row],[State/UnionTerritory]]=E5856,IF(covid_19_india[[#This Row],[Confirmed]]-L5856&lt;0,0,covid_19_india[[#This Row],[Confirmed]]-L5856), covid_19_india[[#This Row],[Confirmed]])</f>
        <v>271</v>
      </c>
      <c r="N5857" t="str">
        <f>TEXT(covid_19_india[[#This Row],[Date]], "mmmm")</f>
        <v>January</v>
      </c>
      <c r="O5857" t="str">
        <f>TEXT(covid_19_india[[#This Row],[Date]], "dddd")</f>
        <v>Friday</v>
      </c>
      <c r="P5857">
        <f>covid_19_india[[#This Row],[Confirmed]]-covid_19_india[[#This Row],[Cured]]-covid_19_india[[#This Row],[Deaths]]</f>
        <v>3567</v>
      </c>
      <c r="Q5857" s="1">
        <f>MAX(covid_19_india[Date])</f>
        <v>44419</v>
      </c>
      <c r="R5857" t="str">
        <f>IF(covid_19_india[[#This Row],[Max date]]=covid_19_india[[#This Row],[Date]],"Yes","")</f>
        <v/>
      </c>
      <c r="S5857" t="str">
        <f>IF(covid_19_india[[#This Row],[Active Cases]]&gt;10000, "High", IF(covid_19_india[[#This Row],[Active Cases]]&gt;=1000,"Medium","Low"))</f>
        <v>Medium</v>
      </c>
      <c r="T5857" t="str">
        <f>IF(covid_19_india[[#This Row],[Daily New Cases]] = _xlfn.MAXIFS(covid_19_india[Daily New Cases], covid_19_india[State/UnionTerritory], covid_19_india[[#This Row],[State/UnionTerritory]]), "Yes", "")</f>
        <v/>
      </c>
      <c r="U5857" s="1">
        <v>44212</v>
      </c>
      <c r="V5857" t="str">
        <f>IF(C5857&lt;covid_19_india[[#This Row],[Vaccination Start Date]], "Pre-Vaccination", "Post-Vaccination")</f>
        <v>Pre-Vaccination</v>
      </c>
      <c r="W5857" s="44">
        <f>IFERROR(covid_19_india[[#This Row],[Deaths]]/covid_19_india[[#This Row],[Confirmed]],0)</f>
        <v>1.1074049366244162E-2</v>
      </c>
    </row>
    <row r="5858" spans="1:23" x14ac:dyDescent="0.3">
      <c r="A5858" t="str">
        <f t="shared" si="92"/>
        <v>Haryana_2021-01-02</v>
      </c>
      <c r="B5858">
        <v>10130</v>
      </c>
      <c r="C5858" s="24">
        <v>44198</v>
      </c>
      <c r="D5858" s="6">
        <v>0.33333333333333326</v>
      </c>
      <c r="E5858" t="s">
        <v>36</v>
      </c>
      <c r="F5858">
        <v>0</v>
      </c>
      <c r="G5858">
        <v>0</v>
      </c>
      <c r="H5858">
        <v>256386</v>
      </c>
      <c r="I5858">
        <f>IF(covid_19_india[[#This Row],[State/UnionTerritory]]=E5857,IF(covid_19_india[[#This Row],[Cured]]-H5857&lt;0,0,covid_19_india[[#This Row],[Cured]]-H5857),covid_19_india[[#This Row],[Cured]])</f>
        <v>533</v>
      </c>
      <c r="J5858">
        <v>2911</v>
      </c>
      <c r="K5858">
        <f>IF(covid_19_india[[#This Row],[State/UnionTerritory]]=E5857,IF(covid_19_india[[#This Row],[Deaths]]-J5857&lt;0,0,covid_19_india[[#This Row],[Deaths]]-J5857), covid_19_india[[#This Row],[Deaths]])</f>
        <v>6</v>
      </c>
      <c r="L5858">
        <v>262611</v>
      </c>
      <c r="M5858">
        <f>IF(covid_19_india[[#This Row],[State/UnionTerritory]]=E5857,IF(covid_19_india[[#This Row],[Confirmed]]-L5857&lt;0,0,covid_19_india[[#This Row],[Confirmed]]-L5857), covid_19_india[[#This Row],[Confirmed]])</f>
        <v>286</v>
      </c>
      <c r="N5858" t="str">
        <f>TEXT(covid_19_india[[#This Row],[Date]], "mmmm")</f>
        <v>January</v>
      </c>
      <c r="O5858" t="str">
        <f>TEXT(covid_19_india[[#This Row],[Date]], "dddd")</f>
        <v>Saturday</v>
      </c>
      <c r="P5858">
        <f>covid_19_india[[#This Row],[Confirmed]]-covid_19_india[[#This Row],[Cured]]-covid_19_india[[#This Row],[Deaths]]</f>
        <v>3314</v>
      </c>
      <c r="Q5858" s="1">
        <f>MAX(covid_19_india[Date])</f>
        <v>44419</v>
      </c>
      <c r="R5858" t="str">
        <f>IF(covid_19_india[[#This Row],[Max date]]=covid_19_india[[#This Row],[Date]],"Yes","")</f>
        <v/>
      </c>
      <c r="S5858" t="str">
        <f>IF(covid_19_india[[#This Row],[Active Cases]]&gt;10000, "High", IF(covid_19_india[[#This Row],[Active Cases]]&gt;=1000,"Medium","Low"))</f>
        <v>Medium</v>
      </c>
      <c r="T5858" t="str">
        <f>IF(covid_19_india[[#This Row],[Daily New Cases]] = _xlfn.MAXIFS(covid_19_india[Daily New Cases], covid_19_india[State/UnionTerritory], covid_19_india[[#This Row],[State/UnionTerritory]]), "Yes", "")</f>
        <v/>
      </c>
      <c r="U5858" s="1">
        <v>44212</v>
      </c>
      <c r="V5858" t="str">
        <f>IF(C5858&lt;covid_19_india[[#This Row],[Vaccination Start Date]], "Pre-Vaccination", "Post-Vaccination")</f>
        <v>Pre-Vaccination</v>
      </c>
      <c r="W5858" s="44">
        <f>IFERROR(covid_19_india[[#This Row],[Deaths]]/covid_19_india[[#This Row],[Confirmed]],0)</f>
        <v>1.1084836507229323E-2</v>
      </c>
    </row>
    <row r="5859" spans="1:23" x14ac:dyDescent="0.3">
      <c r="A5859" t="str">
        <f t="shared" si="92"/>
        <v>Haryana_2021-01-03</v>
      </c>
      <c r="B5859">
        <v>10166</v>
      </c>
      <c r="C5859" s="24">
        <v>44199</v>
      </c>
      <c r="D5859" s="6">
        <v>0.33333333333333326</v>
      </c>
      <c r="E5859" t="s">
        <v>36</v>
      </c>
      <c r="F5859">
        <v>0</v>
      </c>
      <c r="G5859">
        <v>0</v>
      </c>
      <c r="H5859">
        <v>256811</v>
      </c>
      <c r="I5859">
        <f>IF(covid_19_india[[#This Row],[State/UnionTerritory]]=E5858,IF(covid_19_india[[#This Row],[Cured]]-H5858&lt;0,0,covid_19_india[[#This Row],[Cured]]-H5858),covid_19_india[[#This Row],[Cured]])</f>
        <v>425</v>
      </c>
      <c r="J5859">
        <v>2915</v>
      </c>
      <c r="K5859">
        <f>IF(covid_19_india[[#This Row],[State/UnionTerritory]]=E5858,IF(covid_19_india[[#This Row],[Deaths]]-J5858&lt;0,0,covid_19_india[[#This Row],[Deaths]]-J5858), covid_19_india[[#This Row],[Deaths]])</f>
        <v>4</v>
      </c>
      <c r="L5859">
        <v>262850</v>
      </c>
      <c r="M5859">
        <f>IF(covid_19_india[[#This Row],[State/UnionTerritory]]=E5858,IF(covid_19_india[[#This Row],[Confirmed]]-L5858&lt;0,0,covid_19_india[[#This Row],[Confirmed]]-L5858), covid_19_india[[#This Row],[Confirmed]])</f>
        <v>239</v>
      </c>
      <c r="N5859" t="str">
        <f>TEXT(covid_19_india[[#This Row],[Date]], "mmmm")</f>
        <v>January</v>
      </c>
      <c r="O5859" t="str">
        <f>TEXT(covid_19_india[[#This Row],[Date]], "dddd")</f>
        <v>Sunday</v>
      </c>
      <c r="P5859">
        <f>covid_19_india[[#This Row],[Confirmed]]-covid_19_india[[#This Row],[Cured]]-covid_19_india[[#This Row],[Deaths]]</f>
        <v>3124</v>
      </c>
      <c r="Q5859" s="1">
        <f>MAX(covid_19_india[Date])</f>
        <v>44419</v>
      </c>
      <c r="R5859" t="str">
        <f>IF(covid_19_india[[#This Row],[Max date]]=covid_19_india[[#This Row],[Date]],"Yes","")</f>
        <v/>
      </c>
      <c r="S5859" t="str">
        <f>IF(covid_19_india[[#This Row],[Active Cases]]&gt;10000, "High", IF(covid_19_india[[#This Row],[Active Cases]]&gt;=1000,"Medium","Low"))</f>
        <v>Medium</v>
      </c>
      <c r="T5859" t="str">
        <f>IF(covid_19_india[[#This Row],[Daily New Cases]] = _xlfn.MAXIFS(covid_19_india[Daily New Cases], covid_19_india[State/UnionTerritory], covid_19_india[[#This Row],[State/UnionTerritory]]), "Yes", "")</f>
        <v/>
      </c>
      <c r="U5859" s="1">
        <v>44212</v>
      </c>
      <c r="V5859" t="str">
        <f>IF(C5859&lt;covid_19_india[[#This Row],[Vaccination Start Date]], "Pre-Vaccination", "Post-Vaccination")</f>
        <v>Pre-Vaccination</v>
      </c>
      <c r="W5859" s="44">
        <f>IFERROR(covid_19_india[[#This Row],[Deaths]]/covid_19_india[[#This Row],[Confirmed]],0)</f>
        <v>1.1089975271067148E-2</v>
      </c>
    </row>
    <row r="5860" spans="1:23" x14ac:dyDescent="0.3">
      <c r="A5860" t="str">
        <f t="shared" si="92"/>
        <v>Haryana_2021-01-04</v>
      </c>
      <c r="B5860">
        <v>10202</v>
      </c>
      <c r="C5860" s="24">
        <v>44200</v>
      </c>
      <c r="D5860" s="6">
        <v>0.33333333333333326</v>
      </c>
      <c r="E5860" t="s">
        <v>36</v>
      </c>
      <c r="F5860">
        <v>0</v>
      </c>
      <c r="G5860">
        <v>0</v>
      </c>
      <c r="H5860">
        <v>257261</v>
      </c>
      <c r="I5860">
        <f>IF(covid_19_india[[#This Row],[State/UnionTerritory]]=E5859,IF(covid_19_india[[#This Row],[Cured]]-H5859&lt;0,0,covid_19_india[[#This Row],[Cured]]-H5859),covid_19_india[[#This Row],[Cured]])</f>
        <v>450</v>
      </c>
      <c r="J5860">
        <v>2917</v>
      </c>
      <c r="K5860">
        <f>IF(covid_19_india[[#This Row],[State/UnionTerritory]]=E5859,IF(covid_19_india[[#This Row],[Deaths]]-J5859&lt;0,0,covid_19_india[[#This Row],[Deaths]]-J5859), covid_19_india[[#This Row],[Deaths]])</f>
        <v>2</v>
      </c>
      <c r="L5860">
        <v>263068</v>
      </c>
      <c r="M5860">
        <f>IF(covid_19_india[[#This Row],[State/UnionTerritory]]=E5859,IF(covid_19_india[[#This Row],[Confirmed]]-L5859&lt;0,0,covid_19_india[[#This Row],[Confirmed]]-L5859), covid_19_india[[#This Row],[Confirmed]])</f>
        <v>218</v>
      </c>
      <c r="N5860" t="str">
        <f>TEXT(covid_19_india[[#This Row],[Date]], "mmmm")</f>
        <v>January</v>
      </c>
      <c r="O5860" t="str">
        <f>TEXT(covid_19_india[[#This Row],[Date]], "dddd")</f>
        <v>Monday</v>
      </c>
      <c r="P5860">
        <f>covid_19_india[[#This Row],[Confirmed]]-covid_19_india[[#This Row],[Cured]]-covid_19_india[[#This Row],[Deaths]]</f>
        <v>2890</v>
      </c>
      <c r="Q5860" s="1">
        <f>MAX(covid_19_india[Date])</f>
        <v>44419</v>
      </c>
      <c r="R5860" t="str">
        <f>IF(covid_19_india[[#This Row],[Max date]]=covid_19_india[[#This Row],[Date]],"Yes","")</f>
        <v/>
      </c>
      <c r="S5860" t="str">
        <f>IF(covid_19_india[[#This Row],[Active Cases]]&gt;10000, "High", IF(covid_19_india[[#This Row],[Active Cases]]&gt;=1000,"Medium","Low"))</f>
        <v>Medium</v>
      </c>
      <c r="T5860" t="str">
        <f>IF(covid_19_india[[#This Row],[Daily New Cases]] = _xlfn.MAXIFS(covid_19_india[Daily New Cases], covid_19_india[State/UnionTerritory], covid_19_india[[#This Row],[State/UnionTerritory]]), "Yes", "")</f>
        <v/>
      </c>
      <c r="U5860" s="1">
        <v>44212</v>
      </c>
      <c r="V5860" t="str">
        <f>IF(C5860&lt;covid_19_india[[#This Row],[Vaccination Start Date]], "Pre-Vaccination", "Post-Vaccination")</f>
        <v>Pre-Vaccination</v>
      </c>
      <c r="W5860" s="44">
        <f>IFERROR(covid_19_india[[#This Row],[Deaths]]/covid_19_india[[#This Row],[Confirmed]],0)</f>
        <v>1.108838779327018E-2</v>
      </c>
    </row>
    <row r="5861" spans="1:23" x14ac:dyDescent="0.3">
      <c r="A5861" t="str">
        <f t="shared" si="92"/>
        <v>Haryana_2021-01-05</v>
      </c>
      <c r="B5861">
        <v>10238</v>
      </c>
      <c r="C5861" s="24">
        <v>44201</v>
      </c>
      <c r="D5861" s="6">
        <v>0.33333333333333326</v>
      </c>
      <c r="E5861" t="s">
        <v>36</v>
      </c>
      <c r="F5861">
        <v>0</v>
      </c>
      <c r="G5861">
        <v>0</v>
      </c>
      <c r="H5861">
        <v>257652</v>
      </c>
      <c r="I5861">
        <f>IF(covid_19_india[[#This Row],[State/UnionTerritory]]=E5860,IF(covid_19_india[[#This Row],[Cured]]-H5860&lt;0,0,covid_19_india[[#This Row],[Cured]]-H5860),covid_19_india[[#This Row],[Cured]])</f>
        <v>391</v>
      </c>
      <c r="J5861">
        <v>2923</v>
      </c>
      <c r="K5861">
        <f>IF(covid_19_india[[#This Row],[State/UnionTerritory]]=E5860,IF(covid_19_india[[#This Row],[Deaths]]-J5860&lt;0,0,covid_19_india[[#This Row],[Deaths]]-J5860), covid_19_india[[#This Row],[Deaths]])</f>
        <v>6</v>
      </c>
      <c r="L5861">
        <v>263312</v>
      </c>
      <c r="M5861">
        <f>IF(covid_19_india[[#This Row],[State/UnionTerritory]]=E5860,IF(covid_19_india[[#This Row],[Confirmed]]-L5860&lt;0,0,covid_19_india[[#This Row],[Confirmed]]-L5860), covid_19_india[[#This Row],[Confirmed]])</f>
        <v>244</v>
      </c>
      <c r="N5861" t="str">
        <f>TEXT(covid_19_india[[#This Row],[Date]], "mmmm")</f>
        <v>January</v>
      </c>
      <c r="O5861" t="str">
        <f>TEXT(covid_19_india[[#This Row],[Date]], "dddd")</f>
        <v>Tuesday</v>
      </c>
      <c r="P5861">
        <f>covid_19_india[[#This Row],[Confirmed]]-covid_19_india[[#This Row],[Cured]]-covid_19_india[[#This Row],[Deaths]]</f>
        <v>2737</v>
      </c>
      <c r="Q5861" s="1">
        <f>MAX(covid_19_india[Date])</f>
        <v>44419</v>
      </c>
      <c r="R5861" t="str">
        <f>IF(covid_19_india[[#This Row],[Max date]]=covid_19_india[[#This Row],[Date]],"Yes","")</f>
        <v/>
      </c>
      <c r="S5861" t="str">
        <f>IF(covid_19_india[[#This Row],[Active Cases]]&gt;10000, "High", IF(covid_19_india[[#This Row],[Active Cases]]&gt;=1000,"Medium","Low"))</f>
        <v>Medium</v>
      </c>
      <c r="T5861" t="str">
        <f>IF(covid_19_india[[#This Row],[Daily New Cases]] = _xlfn.MAXIFS(covid_19_india[Daily New Cases], covid_19_india[State/UnionTerritory], covid_19_india[[#This Row],[State/UnionTerritory]]), "Yes", "")</f>
        <v/>
      </c>
      <c r="U5861" s="1">
        <v>44212</v>
      </c>
      <c r="V5861" t="str">
        <f>IF(C5861&lt;covid_19_india[[#This Row],[Vaccination Start Date]], "Pre-Vaccination", "Post-Vaccination")</f>
        <v>Pre-Vaccination</v>
      </c>
      <c r="W5861" s="44">
        <f>IFERROR(covid_19_india[[#This Row],[Deaths]]/covid_19_india[[#This Row],[Confirmed]],0)</f>
        <v>1.1100899313362096E-2</v>
      </c>
    </row>
    <row r="5862" spans="1:23" x14ac:dyDescent="0.3">
      <c r="A5862" t="str">
        <f t="shared" si="92"/>
        <v>Haryana_2021-01-06</v>
      </c>
      <c r="B5862">
        <v>10274</v>
      </c>
      <c r="C5862" s="24">
        <v>44202</v>
      </c>
      <c r="D5862" s="6">
        <v>0.33333333333333326</v>
      </c>
      <c r="E5862" t="s">
        <v>36</v>
      </c>
      <c r="F5862">
        <v>0</v>
      </c>
      <c r="G5862">
        <v>0</v>
      </c>
      <c r="H5862">
        <v>257952</v>
      </c>
      <c r="I5862">
        <f>IF(covid_19_india[[#This Row],[State/UnionTerritory]]=E5861,IF(covid_19_india[[#This Row],[Cured]]-H5861&lt;0,0,covid_19_india[[#This Row],[Cured]]-H5861),covid_19_india[[#This Row],[Cured]])</f>
        <v>300</v>
      </c>
      <c r="J5862">
        <v>2927</v>
      </c>
      <c r="K5862">
        <f>IF(covid_19_india[[#This Row],[State/UnionTerritory]]=E5861,IF(covid_19_india[[#This Row],[Deaths]]-J5861&lt;0,0,covid_19_india[[#This Row],[Deaths]]-J5861), covid_19_india[[#This Row],[Deaths]])</f>
        <v>4</v>
      </c>
      <c r="L5862">
        <v>263571</v>
      </c>
      <c r="M5862">
        <f>IF(covid_19_india[[#This Row],[State/UnionTerritory]]=E5861,IF(covid_19_india[[#This Row],[Confirmed]]-L5861&lt;0,0,covid_19_india[[#This Row],[Confirmed]]-L5861), covid_19_india[[#This Row],[Confirmed]])</f>
        <v>259</v>
      </c>
      <c r="N5862" t="str">
        <f>TEXT(covid_19_india[[#This Row],[Date]], "mmmm")</f>
        <v>January</v>
      </c>
      <c r="O5862" t="str">
        <f>TEXT(covid_19_india[[#This Row],[Date]], "dddd")</f>
        <v>Wednesday</v>
      </c>
      <c r="P5862">
        <f>covid_19_india[[#This Row],[Confirmed]]-covid_19_india[[#This Row],[Cured]]-covid_19_india[[#This Row],[Deaths]]</f>
        <v>2692</v>
      </c>
      <c r="Q5862" s="1">
        <f>MAX(covid_19_india[Date])</f>
        <v>44419</v>
      </c>
      <c r="R5862" t="str">
        <f>IF(covid_19_india[[#This Row],[Max date]]=covid_19_india[[#This Row],[Date]],"Yes","")</f>
        <v/>
      </c>
      <c r="S5862" t="str">
        <f>IF(covid_19_india[[#This Row],[Active Cases]]&gt;10000, "High", IF(covid_19_india[[#This Row],[Active Cases]]&gt;=1000,"Medium","Low"))</f>
        <v>Medium</v>
      </c>
      <c r="T5862" t="str">
        <f>IF(covid_19_india[[#This Row],[Daily New Cases]] = _xlfn.MAXIFS(covid_19_india[Daily New Cases], covid_19_india[State/UnionTerritory], covid_19_india[[#This Row],[State/UnionTerritory]]), "Yes", "")</f>
        <v/>
      </c>
      <c r="U5862" s="1">
        <v>44212</v>
      </c>
      <c r="V5862" t="str">
        <f>IF(C5862&lt;covid_19_india[[#This Row],[Vaccination Start Date]], "Pre-Vaccination", "Post-Vaccination")</f>
        <v>Pre-Vaccination</v>
      </c>
      <c r="W5862" s="44">
        <f>IFERROR(covid_19_india[[#This Row],[Deaths]]/covid_19_india[[#This Row],[Confirmed]],0)</f>
        <v>1.1105167108672806E-2</v>
      </c>
    </row>
    <row r="5863" spans="1:23" x14ac:dyDescent="0.3">
      <c r="A5863" t="str">
        <f t="shared" si="92"/>
        <v>Haryana_2021-01-07</v>
      </c>
      <c r="B5863">
        <v>10310</v>
      </c>
      <c r="C5863" s="24">
        <v>44203</v>
      </c>
      <c r="D5863" s="6">
        <v>0.33333333333333326</v>
      </c>
      <c r="E5863" t="s">
        <v>36</v>
      </c>
      <c r="F5863">
        <v>0</v>
      </c>
      <c r="G5863">
        <v>0</v>
      </c>
      <c r="H5863">
        <v>258281</v>
      </c>
      <c r="I5863">
        <f>IF(covid_19_india[[#This Row],[State/UnionTerritory]]=E5862,IF(covid_19_india[[#This Row],[Cured]]-H5862&lt;0,0,covid_19_india[[#This Row],[Cured]]-H5862),covid_19_india[[#This Row],[Cured]])</f>
        <v>329</v>
      </c>
      <c r="J5863">
        <v>2934</v>
      </c>
      <c r="K5863">
        <f>IF(covid_19_india[[#This Row],[State/UnionTerritory]]=E5862,IF(covid_19_india[[#This Row],[Deaths]]-J5862&lt;0,0,covid_19_india[[#This Row],[Deaths]]-J5862), covid_19_india[[#This Row],[Deaths]])</f>
        <v>7</v>
      </c>
      <c r="L5863">
        <v>263887</v>
      </c>
      <c r="M5863">
        <f>IF(covid_19_india[[#This Row],[State/UnionTerritory]]=E5862,IF(covid_19_india[[#This Row],[Confirmed]]-L5862&lt;0,0,covid_19_india[[#This Row],[Confirmed]]-L5862), covid_19_india[[#This Row],[Confirmed]])</f>
        <v>316</v>
      </c>
      <c r="N5863" t="str">
        <f>TEXT(covid_19_india[[#This Row],[Date]], "mmmm")</f>
        <v>January</v>
      </c>
      <c r="O5863" t="str">
        <f>TEXT(covid_19_india[[#This Row],[Date]], "dddd")</f>
        <v>Thursday</v>
      </c>
      <c r="P5863">
        <f>covid_19_india[[#This Row],[Confirmed]]-covid_19_india[[#This Row],[Cured]]-covid_19_india[[#This Row],[Deaths]]</f>
        <v>2672</v>
      </c>
      <c r="Q5863" s="1">
        <f>MAX(covid_19_india[Date])</f>
        <v>44419</v>
      </c>
      <c r="R5863" t="str">
        <f>IF(covid_19_india[[#This Row],[Max date]]=covid_19_india[[#This Row],[Date]],"Yes","")</f>
        <v/>
      </c>
      <c r="S5863" t="str">
        <f>IF(covid_19_india[[#This Row],[Active Cases]]&gt;10000, "High", IF(covid_19_india[[#This Row],[Active Cases]]&gt;=1000,"Medium","Low"))</f>
        <v>Medium</v>
      </c>
      <c r="T5863" t="str">
        <f>IF(covid_19_india[[#This Row],[Daily New Cases]] = _xlfn.MAXIFS(covid_19_india[Daily New Cases], covid_19_india[State/UnionTerritory], covid_19_india[[#This Row],[State/UnionTerritory]]), "Yes", "")</f>
        <v/>
      </c>
      <c r="U5863" s="1">
        <v>44212</v>
      </c>
      <c r="V5863" t="str">
        <f>IF(C5863&lt;covid_19_india[[#This Row],[Vaccination Start Date]], "Pre-Vaccination", "Post-Vaccination")</f>
        <v>Pre-Vaccination</v>
      </c>
      <c r="W5863" s="44">
        <f>IFERROR(covid_19_india[[#This Row],[Deaths]]/covid_19_india[[#This Row],[Confirmed]],0)</f>
        <v>1.1118395373777411E-2</v>
      </c>
    </row>
    <row r="5864" spans="1:23" x14ac:dyDescent="0.3">
      <c r="A5864" t="str">
        <f t="shared" si="92"/>
        <v>Haryana_2021-01-08</v>
      </c>
      <c r="B5864">
        <v>10346</v>
      </c>
      <c r="C5864" s="24">
        <v>44204</v>
      </c>
      <c r="D5864" s="6">
        <v>0.33333333333333326</v>
      </c>
      <c r="E5864" t="s">
        <v>36</v>
      </c>
      <c r="F5864">
        <v>0</v>
      </c>
      <c r="G5864">
        <v>0</v>
      </c>
      <c r="H5864">
        <v>258658</v>
      </c>
      <c r="I5864">
        <f>IF(covid_19_india[[#This Row],[State/UnionTerritory]]=E5863,IF(covid_19_india[[#This Row],[Cured]]-H5863&lt;0,0,covid_19_india[[#This Row],[Cured]]-H5863),covid_19_india[[#This Row],[Cured]])</f>
        <v>377</v>
      </c>
      <c r="J5864">
        <v>2940</v>
      </c>
      <c r="K5864">
        <f>IF(covid_19_india[[#This Row],[State/UnionTerritory]]=E5863,IF(covid_19_india[[#This Row],[Deaths]]-J5863&lt;0,0,covid_19_india[[#This Row],[Deaths]]-J5863), covid_19_india[[#This Row],[Deaths]])</f>
        <v>6</v>
      </c>
      <c r="L5864">
        <v>264161</v>
      </c>
      <c r="M5864">
        <f>IF(covid_19_india[[#This Row],[State/UnionTerritory]]=E5863,IF(covid_19_india[[#This Row],[Confirmed]]-L5863&lt;0,0,covid_19_india[[#This Row],[Confirmed]]-L5863), covid_19_india[[#This Row],[Confirmed]])</f>
        <v>274</v>
      </c>
      <c r="N5864" t="str">
        <f>TEXT(covid_19_india[[#This Row],[Date]], "mmmm")</f>
        <v>January</v>
      </c>
      <c r="O5864" t="str">
        <f>TEXT(covid_19_india[[#This Row],[Date]], "dddd")</f>
        <v>Friday</v>
      </c>
      <c r="P5864">
        <f>covid_19_india[[#This Row],[Confirmed]]-covid_19_india[[#This Row],[Cured]]-covid_19_india[[#This Row],[Deaths]]</f>
        <v>2563</v>
      </c>
      <c r="Q5864" s="1">
        <f>MAX(covid_19_india[Date])</f>
        <v>44419</v>
      </c>
      <c r="R5864" t="str">
        <f>IF(covid_19_india[[#This Row],[Max date]]=covid_19_india[[#This Row],[Date]],"Yes","")</f>
        <v/>
      </c>
      <c r="S5864" t="str">
        <f>IF(covid_19_india[[#This Row],[Active Cases]]&gt;10000, "High", IF(covid_19_india[[#This Row],[Active Cases]]&gt;=1000,"Medium","Low"))</f>
        <v>Medium</v>
      </c>
      <c r="T5864" t="str">
        <f>IF(covid_19_india[[#This Row],[Daily New Cases]] = _xlfn.MAXIFS(covid_19_india[Daily New Cases], covid_19_india[State/UnionTerritory], covid_19_india[[#This Row],[State/UnionTerritory]]), "Yes", "")</f>
        <v/>
      </c>
      <c r="U5864" s="1">
        <v>44212</v>
      </c>
      <c r="V5864" t="str">
        <f>IF(C5864&lt;covid_19_india[[#This Row],[Vaccination Start Date]], "Pre-Vaccination", "Post-Vaccination")</f>
        <v>Pre-Vaccination</v>
      </c>
      <c r="W5864" s="44">
        <f>IFERROR(covid_19_india[[#This Row],[Deaths]]/covid_19_india[[#This Row],[Confirmed]],0)</f>
        <v>1.1129576281131582E-2</v>
      </c>
    </row>
    <row r="5865" spans="1:23" x14ac:dyDescent="0.3">
      <c r="A5865" t="str">
        <f t="shared" si="92"/>
        <v>Haryana_2021-01-09</v>
      </c>
      <c r="B5865">
        <v>10382</v>
      </c>
      <c r="C5865" s="24">
        <v>44205</v>
      </c>
      <c r="D5865" s="6">
        <v>0.33333333333333326</v>
      </c>
      <c r="E5865" t="s">
        <v>36</v>
      </c>
      <c r="F5865">
        <v>0</v>
      </c>
      <c r="G5865">
        <v>0</v>
      </c>
      <c r="H5865">
        <v>258998</v>
      </c>
      <c r="I5865">
        <f>IF(covid_19_india[[#This Row],[State/UnionTerritory]]=E5864,IF(covid_19_india[[#This Row],[Cured]]-H5864&lt;0,0,covid_19_india[[#This Row],[Cured]]-H5864),covid_19_india[[#This Row],[Cured]])</f>
        <v>340</v>
      </c>
      <c r="J5865">
        <v>2943</v>
      </c>
      <c r="K5865">
        <f>IF(covid_19_india[[#This Row],[State/UnionTerritory]]=E5864,IF(covid_19_india[[#This Row],[Deaths]]-J5864&lt;0,0,covid_19_india[[#This Row],[Deaths]]-J5864), covid_19_india[[#This Row],[Deaths]])</f>
        <v>3</v>
      </c>
      <c r="L5865">
        <v>264442</v>
      </c>
      <c r="M5865">
        <f>IF(covid_19_india[[#This Row],[State/UnionTerritory]]=E5864,IF(covid_19_india[[#This Row],[Confirmed]]-L5864&lt;0,0,covid_19_india[[#This Row],[Confirmed]]-L5864), covid_19_india[[#This Row],[Confirmed]])</f>
        <v>281</v>
      </c>
      <c r="N5865" t="str">
        <f>TEXT(covid_19_india[[#This Row],[Date]], "mmmm")</f>
        <v>January</v>
      </c>
      <c r="O5865" t="str">
        <f>TEXT(covid_19_india[[#This Row],[Date]], "dddd")</f>
        <v>Saturday</v>
      </c>
      <c r="P5865">
        <f>covid_19_india[[#This Row],[Confirmed]]-covid_19_india[[#This Row],[Cured]]-covid_19_india[[#This Row],[Deaths]]</f>
        <v>2501</v>
      </c>
      <c r="Q5865" s="1">
        <f>MAX(covid_19_india[Date])</f>
        <v>44419</v>
      </c>
      <c r="R5865" t="str">
        <f>IF(covid_19_india[[#This Row],[Max date]]=covid_19_india[[#This Row],[Date]],"Yes","")</f>
        <v/>
      </c>
      <c r="S5865" t="str">
        <f>IF(covid_19_india[[#This Row],[Active Cases]]&gt;10000, "High", IF(covid_19_india[[#This Row],[Active Cases]]&gt;=1000,"Medium","Low"))</f>
        <v>Medium</v>
      </c>
      <c r="T5865" t="str">
        <f>IF(covid_19_india[[#This Row],[Daily New Cases]] = _xlfn.MAXIFS(covid_19_india[Daily New Cases], covid_19_india[State/UnionTerritory], covid_19_india[[#This Row],[State/UnionTerritory]]), "Yes", "")</f>
        <v/>
      </c>
      <c r="U5865" s="1">
        <v>44212</v>
      </c>
      <c r="V5865" t="str">
        <f>IF(C5865&lt;covid_19_india[[#This Row],[Vaccination Start Date]], "Pre-Vaccination", "Post-Vaccination")</f>
        <v>Pre-Vaccination</v>
      </c>
      <c r="W5865" s="44">
        <f>IFERROR(covid_19_india[[#This Row],[Deaths]]/covid_19_india[[#This Row],[Confirmed]],0)</f>
        <v>1.1129094470621157E-2</v>
      </c>
    </row>
    <row r="5866" spans="1:23" x14ac:dyDescent="0.3">
      <c r="A5866" t="str">
        <f t="shared" si="92"/>
        <v>Haryana_2021-01-10</v>
      </c>
      <c r="B5866">
        <v>10418</v>
      </c>
      <c r="C5866" s="24">
        <v>44206</v>
      </c>
      <c r="D5866" s="6">
        <v>0.33333333333333326</v>
      </c>
      <c r="E5866" t="s">
        <v>36</v>
      </c>
      <c r="F5866">
        <v>0</v>
      </c>
      <c r="G5866">
        <v>0</v>
      </c>
      <c r="H5866">
        <v>259209</v>
      </c>
      <c r="I5866">
        <f>IF(covid_19_india[[#This Row],[State/UnionTerritory]]=E5865,IF(covid_19_india[[#This Row],[Cured]]-H5865&lt;0,0,covid_19_india[[#This Row],[Cured]]-H5865),covid_19_india[[#This Row],[Cured]])</f>
        <v>211</v>
      </c>
      <c r="J5866">
        <v>2949</v>
      </c>
      <c r="K5866">
        <f>IF(covid_19_india[[#This Row],[State/UnionTerritory]]=E5865,IF(covid_19_india[[#This Row],[Deaths]]-J5865&lt;0,0,covid_19_india[[#This Row],[Deaths]]-J5865), covid_19_india[[#This Row],[Deaths]])</f>
        <v>6</v>
      </c>
      <c r="L5866">
        <v>264721</v>
      </c>
      <c r="M5866">
        <f>IF(covid_19_india[[#This Row],[State/UnionTerritory]]=E5865,IF(covid_19_india[[#This Row],[Confirmed]]-L5865&lt;0,0,covid_19_india[[#This Row],[Confirmed]]-L5865), covid_19_india[[#This Row],[Confirmed]])</f>
        <v>279</v>
      </c>
      <c r="N5866" t="str">
        <f>TEXT(covid_19_india[[#This Row],[Date]], "mmmm")</f>
        <v>January</v>
      </c>
      <c r="O5866" t="str">
        <f>TEXT(covid_19_india[[#This Row],[Date]], "dddd")</f>
        <v>Sunday</v>
      </c>
      <c r="P5866">
        <f>covid_19_india[[#This Row],[Confirmed]]-covid_19_india[[#This Row],[Cured]]-covid_19_india[[#This Row],[Deaths]]</f>
        <v>2563</v>
      </c>
      <c r="Q5866" s="1">
        <f>MAX(covid_19_india[Date])</f>
        <v>44419</v>
      </c>
      <c r="R5866" t="str">
        <f>IF(covid_19_india[[#This Row],[Max date]]=covid_19_india[[#This Row],[Date]],"Yes","")</f>
        <v/>
      </c>
      <c r="S5866" t="str">
        <f>IF(covid_19_india[[#This Row],[Active Cases]]&gt;10000, "High", IF(covid_19_india[[#This Row],[Active Cases]]&gt;=1000,"Medium","Low"))</f>
        <v>Medium</v>
      </c>
      <c r="T5866" t="str">
        <f>IF(covid_19_india[[#This Row],[Daily New Cases]] = _xlfn.MAXIFS(covid_19_india[Daily New Cases], covid_19_india[State/UnionTerritory], covid_19_india[[#This Row],[State/UnionTerritory]]), "Yes", "")</f>
        <v/>
      </c>
      <c r="U5866" s="1">
        <v>44212</v>
      </c>
      <c r="V5866" t="str">
        <f>IF(C5866&lt;covid_19_india[[#This Row],[Vaccination Start Date]], "Pre-Vaccination", "Post-Vaccination")</f>
        <v>Pre-Vaccination</v>
      </c>
      <c r="W5866" s="44">
        <f>IFERROR(covid_19_india[[#This Row],[Deaths]]/covid_19_india[[#This Row],[Confirmed]],0)</f>
        <v>1.1140030447150019E-2</v>
      </c>
    </row>
    <row r="5867" spans="1:23" x14ac:dyDescent="0.3">
      <c r="A5867" t="str">
        <f t="shared" si="92"/>
        <v>Haryana_2021-01-11</v>
      </c>
      <c r="B5867">
        <v>10454</v>
      </c>
      <c r="C5867" s="24">
        <v>44207</v>
      </c>
      <c r="D5867" s="6">
        <v>0.33333333333333326</v>
      </c>
      <c r="E5867" t="s">
        <v>36</v>
      </c>
      <c r="F5867">
        <v>0</v>
      </c>
      <c r="G5867">
        <v>0</v>
      </c>
      <c r="H5867">
        <v>259495</v>
      </c>
      <c r="I5867">
        <f>IF(covid_19_india[[#This Row],[State/UnionTerritory]]=E5866,IF(covid_19_india[[#This Row],[Cured]]-H5866&lt;0,0,covid_19_india[[#This Row],[Cured]]-H5866),covid_19_india[[#This Row],[Cured]])</f>
        <v>286</v>
      </c>
      <c r="J5867">
        <v>2950</v>
      </c>
      <c r="K5867">
        <f>IF(covid_19_india[[#This Row],[State/UnionTerritory]]=E5866,IF(covid_19_india[[#This Row],[Deaths]]-J5866&lt;0,0,covid_19_india[[#This Row],[Deaths]]-J5866), covid_19_india[[#This Row],[Deaths]])</f>
        <v>1</v>
      </c>
      <c r="L5867">
        <v>264955</v>
      </c>
      <c r="M5867">
        <f>IF(covid_19_india[[#This Row],[State/UnionTerritory]]=E5866,IF(covid_19_india[[#This Row],[Confirmed]]-L5866&lt;0,0,covid_19_india[[#This Row],[Confirmed]]-L5866), covid_19_india[[#This Row],[Confirmed]])</f>
        <v>234</v>
      </c>
      <c r="N5867" t="str">
        <f>TEXT(covid_19_india[[#This Row],[Date]], "mmmm")</f>
        <v>January</v>
      </c>
      <c r="O5867" t="str">
        <f>TEXT(covid_19_india[[#This Row],[Date]], "dddd")</f>
        <v>Monday</v>
      </c>
      <c r="P5867">
        <f>covid_19_india[[#This Row],[Confirmed]]-covid_19_india[[#This Row],[Cured]]-covid_19_india[[#This Row],[Deaths]]</f>
        <v>2510</v>
      </c>
      <c r="Q5867" s="1">
        <f>MAX(covid_19_india[Date])</f>
        <v>44419</v>
      </c>
      <c r="R5867" t="str">
        <f>IF(covid_19_india[[#This Row],[Max date]]=covid_19_india[[#This Row],[Date]],"Yes","")</f>
        <v/>
      </c>
      <c r="S5867" t="str">
        <f>IF(covid_19_india[[#This Row],[Active Cases]]&gt;10000, "High", IF(covid_19_india[[#This Row],[Active Cases]]&gt;=1000,"Medium","Low"))</f>
        <v>Medium</v>
      </c>
      <c r="T5867" t="str">
        <f>IF(covid_19_india[[#This Row],[Daily New Cases]] = _xlfn.MAXIFS(covid_19_india[Daily New Cases], covid_19_india[State/UnionTerritory], covid_19_india[[#This Row],[State/UnionTerritory]]), "Yes", "")</f>
        <v/>
      </c>
      <c r="U5867" s="1">
        <v>44212</v>
      </c>
      <c r="V5867" t="str">
        <f>IF(C5867&lt;covid_19_india[[#This Row],[Vaccination Start Date]], "Pre-Vaccination", "Post-Vaccination")</f>
        <v>Pre-Vaccination</v>
      </c>
      <c r="W5867" s="44">
        <f>IFERROR(covid_19_india[[#This Row],[Deaths]]/covid_19_india[[#This Row],[Confirmed]],0)</f>
        <v>1.1133966145194466E-2</v>
      </c>
    </row>
    <row r="5868" spans="1:23" x14ac:dyDescent="0.3">
      <c r="A5868" t="str">
        <f t="shared" si="92"/>
        <v>Haryana_2021-01-12</v>
      </c>
      <c r="B5868">
        <v>10490</v>
      </c>
      <c r="C5868" s="24">
        <v>44208</v>
      </c>
      <c r="D5868" s="6">
        <v>0.33333333333333326</v>
      </c>
      <c r="E5868" t="s">
        <v>36</v>
      </c>
      <c r="F5868">
        <v>0</v>
      </c>
      <c r="G5868">
        <v>0</v>
      </c>
      <c r="H5868">
        <v>259696</v>
      </c>
      <c r="I5868">
        <f>IF(covid_19_india[[#This Row],[State/UnionTerritory]]=E5867,IF(covid_19_india[[#This Row],[Cured]]-H5867&lt;0,0,covid_19_india[[#This Row],[Cured]]-H5867),covid_19_india[[#This Row],[Cured]])</f>
        <v>201</v>
      </c>
      <c r="J5868">
        <v>2956</v>
      </c>
      <c r="K5868">
        <f>IF(covid_19_india[[#This Row],[State/UnionTerritory]]=E5867,IF(covid_19_india[[#This Row],[Deaths]]-J5867&lt;0,0,covid_19_india[[#This Row],[Deaths]]-J5867), covid_19_india[[#This Row],[Deaths]])</f>
        <v>6</v>
      </c>
      <c r="L5868">
        <v>265199</v>
      </c>
      <c r="M5868">
        <f>IF(covid_19_india[[#This Row],[State/UnionTerritory]]=E5867,IF(covid_19_india[[#This Row],[Confirmed]]-L5867&lt;0,0,covid_19_india[[#This Row],[Confirmed]]-L5867), covid_19_india[[#This Row],[Confirmed]])</f>
        <v>244</v>
      </c>
      <c r="N5868" t="str">
        <f>TEXT(covid_19_india[[#This Row],[Date]], "mmmm")</f>
        <v>January</v>
      </c>
      <c r="O5868" t="str">
        <f>TEXT(covid_19_india[[#This Row],[Date]], "dddd")</f>
        <v>Tuesday</v>
      </c>
      <c r="P5868">
        <f>covid_19_india[[#This Row],[Confirmed]]-covid_19_india[[#This Row],[Cured]]-covid_19_india[[#This Row],[Deaths]]</f>
        <v>2547</v>
      </c>
      <c r="Q5868" s="1">
        <f>MAX(covid_19_india[Date])</f>
        <v>44419</v>
      </c>
      <c r="R5868" t="str">
        <f>IF(covid_19_india[[#This Row],[Max date]]=covid_19_india[[#This Row],[Date]],"Yes","")</f>
        <v/>
      </c>
      <c r="S5868" t="str">
        <f>IF(covid_19_india[[#This Row],[Active Cases]]&gt;10000, "High", IF(covid_19_india[[#This Row],[Active Cases]]&gt;=1000,"Medium","Low"))</f>
        <v>Medium</v>
      </c>
      <c r="T5868" t="str">
        <f>IF(covid_19_india[[#This Row],[Daily New Cases]] = _xlfn.MAXIFS(covid_19_india[Daily New Cases], covid_19_india[State/UnionTerritory], covid_19_india[[#This Row],[State/UnionTerritory]]), "Yes", "")</f>
        <v/>
      </c>
      <c r="U5868" s="1">
        <v>44212</v>
      </c>
      <c r="V5868" t="str">
        <f>IF(C5868&lt;covid_19_india[[#This Row],[Vaccination Start Date]], "Pre-Vaccination", "Post-Vaccination")</f>
        <v>Pre-Vaccination</v>
      </c>
      <c r="W5868" s="44">
        <f>IFERROR(covid_19_india[[#This Row],[Deaths]]/covid_19_india[[#This Row],[Confirmed]],0)</f>
        <v>1.1146346705681393E-2</v>
      </c>
    </row>
    <row r="5869" spans="1:23" x14ac:dyDescent="0.3">
      <c r="A5869" t="str">
        <f t="shared" si="92"/>
        <v>Haryana_2021-01-13</v>
      </c>
      <c r="B5869">
        <v>10526</v>
      </c>
      <c r="C5869" s="24">
        <v>44209</v>
      </c>
      <c r="D5869" s="6">
        <v>0.33333333333333326</v>
      </c>
      <c r="E5869" t="s">
        <v>36</v>
      </c>
      <c r="F5869">
        <v>0</v>
      </c>
      <c r="G5869">
        <v>0</v>
      </c>
      <c r="H5869">
        <v>259986</v>
      </c>
      <c r="I5869">
        <f>IF(covid_19_india[[#This Row],[State/UnionTerritory]]=E5868,IF(covid_19_india[[#This Row],[Cured]]-H5868&lt;0,0,covid_19_india[[#This Row],[Cured]]-H5868),covid_19_india[[#This Row],[Cured]])</f>
        <v>290</v>
      </c>
      <c r="J5869">
        <v>2964</v>
      </c>
      <c r="K5869">
        <f>IF(covid_19_india[[#This Row],[State/UnionTerritory]]=E5868,IF(covid_19_india[[#This Row],[Deaths]]-J5868&lt;0,0,covid_19_india[[#This Row],[Deaths]]-J5868), covid_19_india[[#This Row],[Deaths]])</f>
        <v>8</v>
      </c>
      <c r="L5869">
        <v>265391</v>
      </c>
      <c r="M5869">
        <f>IF(covid_19_india[[#This Row],[State/UnionTerritory]]=E5868,IF(covid_19_india[[#This Row],[Confirmed]]-L5868&lt;0,0,covid_19_india[[#This Row],[Confirmed]]-L5868), covid_19_india[[#This Row],[Confirmed]])</f>
        <v>192</v>
      </c>
      <c r="N5869" t="str">
        <f>TEXT(covid_19_india[[#This Row],[Date]], "mmmm")</f>
        <v>January</v>
      </c>
      <c r="O5869" t="str">
        <f>TEXT(covid_19_india[[#This Row],[Date]], "dddd")</f>
        <v>Wednesday</v>
      </c>
      <c r="P5869">
        <f>covid_19_india[[#This Row],[Confirmed]]-covid_19_india[[#This Row],[Cured]]-covid_19_india[[#This Row],[Deaths]]</f>
        <v>2441</v>
      </c>
      <c r="Q5869" s="1">
        <f>MAX(covid_19_india[Date])</f>
        <v>44419</v>
      </c>
      <c r="R5869" t="str">
        <f>IF(covid_19_india[[#This Row],[Max date]]=covid_19_india[[#This Row],[Date]],"Yes","")</f>
        <v/>
      </c>
      <c r="S5869" t="str">
        <f>IF(covid_19_india[[#This Row],[Active Cases]]&gt;10000, "High", IF(covid_19_india[[#This Row],[Active Cases]]&gt;=1000,"Medium","Low"))</f>
        <v>Medium</v>
      </c>
      <c r="T5869" t="str">
        <f>IF(covid_19_india[[#This Row],[Daily New Cases]] = _xlfn.MAXIFS(covid_19_india[Daily New Cases], covid_19_india[State/UnionTerritory], covid_19_india[[#This Row],[State/UnionTerritory]]), "Yes", "")</f>
        <v/>
      </c>
      <c r="U5869" s="1">
        <v>44212</v>
      </c>
      <c r="V5869" t="str">
        <f>IF(C5869&lt;covid_19_india[[#This Row],[Vaccination Start Date]], "Pre-Vaccination", "Post-Vaccination")</f>
        <v>Pre-Vaccination</v>
      </c>
      <c r="W5869" s="44">
        <f>IFERROR(covid_19_india[[#This Row],[Deaths]]/covid_19_india[[#This Row],[Confirmed]],0)</f>
        <v>1.1168426962481772E-2</v>
      </c>
    </row>
    <row r="5870" spans="1:23" x14ac:dyDescent="0.3">
      <c r="A5870" t="str">
        <f t="shared" si="92"/>
        <v>Haryana_2021-01-14</v>
      </c>
      <c r="B5870">
        <v>10562</v>
      </c>
      <c r="C5870" s="24">
        <v>44210</v>
      </c>
      <c r="D5870" s="6">
        <v>0.33333333333333326</v>
      </c>
      <c r="E5870" t="s">
        <v>36</v>
      </c>
      <c r="F5870">
        <v>0</v>
      </c>
      <c r="G5870">
        <v>0</v>
      </c>
      <c r="H5870">
        <v>260236</v>
      </c>
      <c r="I5870">
        <f>IF(covid_19_india[[#This Row],[State/UnionTerritory]]=E5869,IF(covid_19_india[[#This Row],[Cured]]-H5869&lt;0,0,covid_19_india[[#This Row],[Cured]]-H5869),covid_19_india[[#This Row],[Cured]])</f>
        <v>250</v>
      </c>
      <c r="J5870">
        <v>2966</v>
      </c>
      <c r="K5870">
        <f>IF(covid_19_india[[#This Row],[State/UnionTerritory]]=E5869,IF(covid_19_india[[#This Row],[Deaths]]-J5869&lt;0,0,covid_19_india[[#This Row],[Deaths]]-J5869), covid_19_india[[#This Row],[Deaths]])</f>
        <v>2</v>
      </c>
      <c r="L5870">
        <v>265616</v>
      </c>
      <c r="M5870">
        <f>IF(covid_19_india[[#This Row],[State/UnionTerritory]]=E5869,IF(covid_19_india[[#This Row],[Confirmed]]-L5869&lt;0,0,covid_19_india[[#This Row],[Confirmed]]-L5869), covid_19_india[[#This Row],[Confirmed]])</f>
        <v>225</v>
      </c>
      <c r="N5870" t="str">
        <f>TEXT(covid_19_india[[#This Row],[Date]], "mmmm")</f>
        <v>January</v>
      </c>
      <c r="O5870" t="str">
        <f>TEXT(covid_19_india[[#This Row],[Date]], "dddd")</f>
        <v>Thursday</v>
      </c>
      <c r="P5870">
        <f>covid_19_india[[#This Row],[Confirmed]]-covid_19_india[[#This Row],[Cured]]-covid_19_india[[#This Row],[Deaths]]</f>
        <v>2414</v>
      </c>
      <c r="Q5870" s="1">
        <f>MAX(covid_19_india[Date])</f>
        <v>44419</v>
      </c>
      <c r="R5870" t="str">
        <f>IF(covid_19_india[[#This Row],[Max date]]=covid_19_india[[#This Row],[Date]],"Yes","")</f>
        <v/>
      </c>
      <c r="S5870" t="str">
        <f>IF(covid_19_india[[#This Row],[Active Cases]]&gt;10000, "High", IF(covid_19_india[[#This Row],[Active Cases]]&gt;=1000,"Medium","Low"))</f>
        <v>Medium</v>
      </c>
      <c r="T5870" t="str">
        <f>IF(covid_19_india[[#This Row],[Daily New Cases]] = _xlfn.MAXIFS(covid_19_india[Daily New Cases], covid_19_india[State/UnionTerritory], covid_19_india[[#This Row],[State/UnionTerritory]]), "Yes", "")</f>
        <v/>
      </c>
      <c r="U5870" s="1">
        <v>44212</v>
      </c>
      <c r="V5870" t="str">
        <f>IF(C5870&lt;covid_19_india[[#This Row],[Vaccination Start Date]], "Pre-Vaccination", "Post-Vaccination")</f>
        <v>Pre-Vaccination</v>
      </c>
      <c r="W5870" s="44">
        <f>IFERROR(covid_19_india[[#This Row],[Deaths]]/covid_19_india[[#This Row],[Confirmed]],0)</f>
        <v>1.1166495994217216E-2</v>
      </c>
    </row>
    <row r="5871" spans="1:23" x14ac:dyDescent="0.3">
      <c r="A5871" t="str">
        <f t="shared" si="92"/>
        <v>Haryana_2021-01-15</v>
      </c>
      <c r="B5871">
        <v>10598</v>
      </c>
      <c r="C5871" s="24">
        <v>44211</v>
      </c>
      <c r="D5871" s="6">
        <v>0.33333333333333326</v>
      </c>
      <c r="E5871" t="s">
        <v>36</v>
      </c>
      <c r="F5871">
        <v>0</v>
      </c>
      <c r="G5871">
        <v>0</v>
      </c>
      <c r="H5871">
        <v>260565</v>
      </c>
      <c r="I5871">
        <f>IF(covid_19_india[[#This Row],[State/UnionTerritory]]=E5870,IF(covid_19_india[[#This Row],[Cured]]-H5870&lt;0,0,covid_19_india[[#This Row],[Cured]]-H5870),covid_19_india[[#This Row],[Cured]])</f>
        <v>329</v>
      </c>
      <c r="J5871">
        <v>2972</v>
      </c>
      <c r="K5871">
        <f>IF(covid_19_india[[#This Row],[State/UnionTerritory]]=E5870,IF(covid_19_india[[#This Row],[Deaths]]-J5870&lt;0,0,covid_19_india[[#This Row],[Deaths]]-J5870), covid_19_india[[#This Row],[Deaths]])</f>
        <v>6</v>
      </c>
      <c r="L5871">
        <v>265803</v>
      </c>
      <c r="M5871">
        <f>IF(covid_19_india[[#This Row],[State/UnionTerritory]]=E5870,IF(covid_19_india[[#This Row],[Confirmed]]-L5870&lt;0,0,covid_19_india[[#This Row],[Confirmed]]-L5870), covid_19_india[[#This Row],[Confirmed]])</f>
        <v>187</v>
      </c>
      <c r="N5871" t="str">
        <f>TEXT(covid_19_india[[#This Row],[Date]], "mmmm")</f>
        <v>January</v>
      </c>
      <c r="O5871" t="str">
        <f>TEXT(covid_19_india[[#This Row],[Date]], "dddd")</f>
        <v>Friday</v>
      </c>
      <c r="P5871">
        <f>covid_19_india[[#This Row],[Confirmed]]-covid_19_india[[#This Row],[Cured]]-covid_19_india[[#This Row],[Deaths]]</f>
        <v>2266</v>
      </c>
      <c r="Q5871" s="1">
        <f>MAX(covid_19_india[Date])</f>
        <v>44419</v>
      </c>
      <c r="R5871" t="str">
        <f>IF(covid_19_india[[#This Row],[Max date]]=covid_19_india[[#This Row],[Date]],"Yes","")</f>
        <v/>
      </c>
      <c r="S5871" t="str">
        <f>IF(covid_19_india[[#This Row],[Active Cases]]&gt;10000, "High", IF(covid_19_india[[#This Row],[Active Cases]]&gt;=1000,"Medium","Low"))</f>
        <v>Medium</v>
      </c>
      <c r="T5871" t="str">
        <f>IF(covid_19_india[[#This Row],[Daily New Cases]] = _xlfn.MAXIFS(covid_19_india[Daily New Cases], covid_19_india[State/UnionTerritory], covid_19_india[[#This Row],[State/UnionTerritory]]), "Yes", "")</f>
        <v/>
      </c>
      <c r="U5871" s="1">
        <v>44212</v>
      </c>
      <c r="V5871" t="str">
        <f>IF(C5871&lt;covid_19_india[[#This Row],[Vaccination Start Date]], "Pre-Vaccination", "Post-Vaccination")</f>
        <v>Pre-Vaccination</v>
      </c>
      <c r="W5871" s="44">
        <f>IFERROR(covid_19_india[[#This Row],[Deaths]]/covid_19_india[[#This Row],[Confirmed]],0)</f>
        <v>1.1181213154102851E-2</v>
      </c>
    </row>
    <row r="5872" spans="1:23" x14ac:dyDescent="0.3">
      <c r="A5872" t="str">
        <f t="shared" si="92"/>
        <v>Haryana_2021-01-16</v>
      </c>
      <c r="B5872">
        <v>10634</v>
      </c>
      <c r="C5872" s="24">
        <v>44212</v>
      </c>
      <c r="D5872" s="6">
        <v>0.33333333333333326</v>
      </c>
      <c r="E5872" t="s">
        <v>36</v>
      </c>
      <c r="F5872">
        <v>0</v>
      </c>
      <c r="G5872">
        <v>0</v>
      </c>
      <c r="H5872">
        <v>260801</v>
      </c>
      <c r="I5872">
        <f>IF(covid_19_india[[#This Row],[State/UnionTerritory]]=E5871,IF(covid_19_india[[#This Row],[Cured]]-H5871&lt;0,0,covid_19_india[[#This Row],[Cured]]-H5871),covid_19_india[[#This Row],[Cured]])</f>
        <v>236</v>
      </c>
      <c r="J5872">
        <v>2979</v>
      </c>
      <c r="K5872">
        <f>IF(covid_19_india[[#This Row],[State/UnionTerritory]]=E5871,IF(covid_19_india[[#This Row],[Deaths]]-J5871&lt;0,0,covid_19_india[[#This Row],[Deaths]]-J5871), covid_19_india[[#This Row],[Deaths]])</f>
        <v>7</v>
      </c>
      <c r="L5872">
        <v>265964</v>
      </c>
      <c r="M5872">
        <f>IF(covid_19_india[[#This Row],[State/UnionTerritory]]=E5871,IF(covid_19_india[[#This Row],[Confirmed]]-L5871&lt;0,0,covid_19_india[[#This Row],[Confirmed]]-L5871), covid_19_india[[#This Row],[Confirmed]])</f>
        <v>161</v>
      </c>
      <c r="N5872" t="str">
        <f>TEXT(covid_19_india[[#This Row],[Date]], "mmmm")</f>
        <v>January</v>
      </c>
      <c r="O5872" t="str">
        <f>TEXT(covid_19_india[[#This Row],[Date]], "dddd")</f>
        <v>Saturday</v>
      </c>
      <c r="P5872">
        <f>covid_19_india[[#This Row],[Confirmed]]-covid_19_india[[#This Row],[Cured]]-covid_19_india[[#This Row],[Deaths]]</f>
        <v>2184</v>
      </c>
      <c r="Q5872" s="1">
        <f>MAX(covid_19_india[Date])</f>
        <v>44419</v>
      </c>
      <c r="R5872" t="str">
        <f>IF(covid_19_india[[#This Row],[Max date]]=covid_19_india[[#This Row],[Date]],"Yes","")</f>
        <v/>
      </c>
      <c r="S5872" t="str">
        <f>IF(covid_19_india[[#This Row],[Active Cases]]&gt;10000, "High", IF(covid_19_india[[#This Row],[Active Cases]]&gt;=1000,"Medium","Low"))</f>
        <v>Medium</v>
      </c>
      <c r="T5872" t="str">
        <f>IF(covid_19_india[[#This Row],[Daily New Cases]] = _xlfn.MAXIFS(covid_19_india[Daily New Cases], covid_19_india[State/UnionTerritory], covid_19_india[[#This Row],[State/UnionTerritory]]), "Yes", "")</f>
        <v/>
      </c>
      <c r="U5872" s="1">
        <v>44212</v>
      </c>
      <c r="V5872" t="str">
        <f>IF(C5872&lt;covid_19_india[[#This Row],[Vaccination Start Date]], "Pre-Vaccination", "Post-Vaccination")</f>
        <v>Post-Vaccination</v>
      </c>
      <c r="W5872" s="44">
        <f>IFERROR(covid_19_india[[#This Row],[Deaths]]/covid_19_india[[#This Row],[Confirmed]],0)</f>
        <v>1.1200764013174715E-2</v>
      </c>
    </row>
    <row r="5873" spans="1:23" x14ac:dyDescent="0.3">
      <c r="A5873" t="str">
        <f t="shared" si="92"/>
        <v>Haryana_2021-01-17</v>
      </c>
      <c r="B5873">
        <v>10670</v>
      </c>
      <c r="C5873" s="24">
        <v>44213</v>
      </c>
      <c r="D5873" s="6">
        <v>0.33333333333333326</v>
      </c>
      <c r="E5873" t="s">
        <v>36</v>
      </c>
      <c r="F5873">
        <v>0</v>
      </c>
      <c r="G5873">
        <v>0</v>
      </c>
      <c r="H5873">
        <v>261019</v>
      </c>
      <c r="I5873">
        <f>IF(covid_19_india[[#This Row],[State/UnionTerritory]]=E5872,IF(covid_19_india[[#This Row],[Cured]]-H5872&lt;0,0,covid_19_india[[#This Row],[Cured]]-H5872),covid_19_india[[#This Row],[Cured]])</f>
        <v>218</v>
      </c>
      <c r="J5873">
        <v>2983</v>
      </c>
      <c r="K5873">
        <f>IF(covid_19_india[[#This Row],[State/UnionTerritory]]=E5872,IF(covid_19_india[[#This Row],[Deaths]]-J5872&lt;0,0,covid_19_india[[#This Row],[Deaths]]-J5872), covid_19_india[[#This Row],[Deaths]])</f>
        <v>4</v>
      </c>
      <c r="L5873">
        <v>266131</v>
      </c>
      <c r="M5873">
        <f>IF(covid_19_india[[#This Row],[State/UnionTerritory]]=E5872,IF(covid_19_india[[#This Row],[Confirmed]]-L5872&lt;0,0,covid_19_india[[#This Row],[Confirmed]]-L5872), covid_19_india[[#This Row],[Confirmed]])</f>
        <v>167</v>
      </c>
      <c r="N5873" t="str">
        <f>TEXT(covid_19_india[[#This Row],[Date]], "mmmm")</f>
        <v>January</v>
      </c>
      <c r="O5873" t="str">
        <f>TEXT(covid_19_india[[#This Row],[Date]], "dddd")</f>
        <v>Sunday</v>
      </c>
      <c r="P5873">
        <f>covid_19_india[[#This Row],[Confirmed]]-covid_19_india[[#This Row],[Cured]]-covid_19_india[[#This Row],[Deaths]]</f>
        <v>2129</v>
      </c>
      <c r="Q5873" s="1">
        <f>MAX(covid_19_india[Date])</f>
        <v>44419</v>
      </c>
      <c r="R5873" t="str">
        <f>IF(covid_19_india[[#This Row],[Max date]]=covid_19_india[[#This Row],[Date]],"Yes","")</f>
        <v/>
      </c>
      <c r="S5873" t="str">
        <f>IF(covid_19_india[[#This Row],[Active Cases]]&gt;10000, "High", IF(covid_19_india[[#This Row],[Active Cases]]&gt;=1000,"Medium","Low"))</f>
        <v>Medium</v>
      </c>
      <c r="T5873" t="str">
        <f>IF(covid_19_india[[#This Row],[Daily New Cases]] = _xlfn.MAXIFS(covid_19_india[Daily New Cases], covid_19_india[State/UnionTerritory], covid_19_india[[#This Row],[State/UnionTerritory]]), "Yes", "")</f>
        <v/>
      </c>
      <c r="U5873" s="1">
        <v>44212</v>
      </c>
      <c r="V5873" t="str">
        <f>IF(C5873&lt;covid_19_india[[#This Row],[Vaccination Start Date]], "Pre-Vaccination", "Post-Vaccination")</f>
        <v>Post-Vaccination</v>
      </c>
      <c r="W5873" s="44">
        <f>IFERROR(covid_19_india[[#This Row],[Deaths]]/covid_19_india[[#This Row],[Confirmed]],0)</f>
        <v>1.12087656079149E-2</v>
      </c>
    </row>
    <row r="5874" spans="1:23" x14ac:dyDescent="0.3">
      <c r="A5874" t="str">
        <f t="shared" si="92"/>
        <v>Haryana_2021-01-18</v>
      </c>
      <c r="B5874">
        <v>10706</v>
      </c>
      <c r="C5874" s="24">
        <v>44214</v>
      </c>
      <c r="D5874" s="6">
        <v>0.33333333333333326</v>
      </c>
      <c r="E5874" t="s">
        <v>36</v>
      </c>
      <c r="F5874">
        <v>0</v>
      </c>
      <c r="G5874">
        <v>0</v>
      </c>
      <c r="H5874">
        <v>261230</v>
      </c>
      <c r="I5874">
        <f>IF(covid_19_india[[#This Row],[State/UnionTerritory]]=E5873,IF(covid_19_india[[#This Row],[Cured]]-H5873&lt;0,0,covid_19_india[[#This Row],[Cured]]-H5873),covid_19_india[[#This Row],[Cured]])</f>
        <v>211</v>
      </c>
      <c r="J5874">
        <v>2985</v>
      </c>
      <c r="K5874">
        <f>IF(covid_19_india[[#This Row],[State/UnionTerritory]]=E5873,IF(covid_19_india[[#This Row],[Deaths]]-J5873&lt;0,0,covid_19_india[[#This Row],[Deaths]]-J5873), covid_19_india[[#This Row],[Deaths]])</f>
        <v>2</v>
      </c>
      <c r="L5874">
        <v>266309</v>
      </c>
      <c r="M5874">
        <f>IF(covid_19_india[[#This Row],[State/UnionTerritory]]=E5873,IF(covid_19_india[[#This Row],[Confirmed]]-L5873&lt;0,0,covid_19_india[[#This Row],[Confirmed]]-L5873), covid_19_india[[#This Row],[Confirmed]])</f>
        <v>178</v>
      </c>
      <c r="N5874" t="str">
        <f>TEXT(covid_19_india[[#This Row],[Date]], "mmmm")</f>
        <v>January</v>
      </c>
      <c r="O5874" t="str">
        <f>TEXT(covid_19_india[[#This Row],[Date]], "dddd")</f>
        <v>Monday</v>
      </c>
      <c r="P5874">
        <f>covid_19_india[[#This Row],[Confirmed]]-covid_19_india[[#This Row],[Cured]]-covid_19_india[[#This Row],[Deaths]]</f>
        <v>2094</v>
      </c>
      <c r="Q5874" s="1">
        <f>MAX(covid_19_india[Date])</f>
        <v>44419</v>
      </c>
      <c r="R5874" t="str">
        <f>IF(covid_19_india[[#This Row],[Max date]]=covid_19_india[[#This Row],[Date]],"Yes","")</f>
        <v/>
      </c>
      <c r="S5874" t="str">
        <f>IF(covid_19_india[[#This Row],[Active Cases]]&gt;10000, "High", IF(covid_19_india[[#This Row],[Active Cases]]&gt;=1000,"Medium","Low"))</f>
        <v>Medium</v>
      </c>
      <c r="T5874" t="str">
        <f>IF(covid_19_india[[#This Row],[Daily New Cases]] = _xlfn.MAXIFS(covid_19_india[Daily New Cases], covid_19_india[State/UnionTerritory], covid_19_india[[#This Row],[State/UnionTerritory]]), "Yes", "")</f>
        <v/>
      </c>
      <c r="U5874" s="1">
        <v>44212</v>
      </c>
      <c r="V5874" t="str">
        <f>IF(C5874&lt;covid_19_india[[#This Row],[Vaccination Start Date]], "Pre-Vaccination", "Post-Vaccination")</f>
        <v>Post-Vaccination</v>
      </c>
      <c r="W5874" s="44">
        <f>IFERROR(covid_19_india[[#This Row],[Deaths]]/covid_19_india[[#This Row],[Confirmed]],0)</f>
        <v>1.1208783781246597E-2</v>
      </c>
    </row>
    <row r="5875" spans="1:23" x14ac:dyDescent="0.3">
      <c r="A5875" t="str">
        <f t="shared" si="92"/>
        <v>Haryana_2021-01-19</v>
      </c>
      <c r="B5875">
        <v>10742</v>
      </c>
      <c r="C5875" s="24">
        <v>44215</v>
      </c>
      <c r="D5875" s="6">
        <v>0.33333333333333326</v>
      </c>
      <c r="E5875" t="s">
        <v>36</v>
      </c>
      <c r="F5875">
        <v>0</v>
      </c>
      <c r="G5875">
        <v>0</v>
      </c>
      <c r="H5875">
        <v>261510</v>
      </c>
      <c r="I5875">
        <f>IF(covid_19_india[[#This Row],[State/UnionTerritory]]=E5874,IF(covid_19_india[[#This Row],[Cured]]-H5874&lt;0,0,covid_19_india[[#This Row],[Cured]]-H5874),covid_19_india[[#This Row],[Cured]])</f>
        <v>280</v>
      </c>
      <c r="J5875">
        <v>2989</v>
      </c>
      <c r="K5875">
        <f>IF(covid_19_india[[#This Row],[State/UnionTerritory]]=E5874,IF(covid_19_india[[#This Row],[Deaths]]-J5874&lt;0,0,covid_19_india[[#This Row],[Deaths]]-J5874), covid_19_india[[#This Row],[Deaths]])</f>
        <v>4</v>
      </c>
      <c r="L5875">
        <v>266428</v>
      </c>
      <c r="M5875">
        <f>IF(covid_19_india[[#This Row],[State/UnionTerritory]]=E5874,IF(covid_19_india[[#This Row],[Confirmed]]-L5874&lt;0,0,covid_19_india[[#This Row],[Confirmed]]-L5874), covid_19_india[[#This Row],[Confirmed]])</f>
        <v>119</v>
      </c>
      <c r="N5875" t="str">
        <f>TEXT(covid_19_india[[#This Row],[Date]], "mmmm")</f>
        <v>January</v>
      </c>
      <c r="O5875" t="str">
        <f>TEXT(covid_19_india[[#This Row],[Date]], "dddd")</f>
        <v>Tuesday</v>
      </c>
      <c r="P5875">
        <f>covid_19_india[[#This Row],[Confirmed]]-covid_19_india[[#This Row],[Cured]]-covid_19_india[[#This Row],[Deaths]]</f>
        <v>1929</v>
      </c>
      <c r="Q5875" s="1">
        <f>MAX(covid_19_india[Date])</f>
        <v>44419</v>
      </c>
      <c r="R5875" t="str">
        <f>IF(covid_19_india[[#This Row],[Max date]]=covid_19_india[[#This Row],[Date]],"Yes","")</f>
        <v/>
      </c>
      <c r="S5875" t="str">
        <f>IF(covid_19_india[[#This Row],[Active Cases]]&gt;10000, "High", IF(covid_19_india[[#This Row],[Active Cases]]&gt;=1000,"Medium","Low"))</f>
        <v>Medium</v>
      </c>
      <c r="T5875" t="str">
        <f>IF(covid_19_india[[#This Row],[Daily New Cases]] = _xlfn.MAXIFS(covid_19_india[Daily New Cases], covid_19_india[State/UnionTerritory], covid_19_india[[#This Row],[State/UnionTerritory]]), "Yes", "")</f>
        <v/>
      </c>
      <c r="U5875" s="1">
        <v>44212</v>
      </c>
      <c r="V5875" t="str">
        <f>IF(C5875&lt;covid_19_india[[#This Row],[Vaccination Start Date]], "Pre-Vaccination", "Post-Vaccination")</f>
        <v>Post-Vaccination</v>
      </c>
      <c r="W5875" s="44">
        <f>IFERROR(covid_19_india[[#This Row],[Deaths]]/covid_19_india[[#This Row],[Confirmed]],0)</f>
        <v>1.1218790817781914E-2</v>
      </c>
    </row>
    <row r="5876" spans="1:23" x14ac:dyDescent="0.3">
      <c r="A5876" t="str">
        <f t="shared" si="92"/>
        <v>Haryana_2021-01-20</v>
      </c>
      <c r="B5876">
        <v>10778</v>
      </c>
      <c r="C5876" s="24">
        <v>44216</v>
      </c>
      <c r="D5876" s="6">
        <v>0.33333333333333326</v>
      </c>
      <c r="E5876" t="s">
        <v>36</v>
      </c>
      <c r="F5876">
        <v>0</v>
      </c>
      <c r="G5876">
        <v>0</v>
      </c>
      <c r="H5876">
        <v>261751</v>
      </c>
      <c r="I5876">
        <f>IF(covid_19_india[[#This Row],[State/UnionTerritory]]=E5875,IF(covid_19_india[[#This Row],[Cured]]-H5875&lt;0,0,covid_19_india[[#This Row],[Cured]]-H5875),covid_19_india[[#This Row],[Cured]])</f>
        <v>241</v>
      </c>
      <c r="J5876">
        <v>2993</v>
      </c>
      <c r="K5876">
        <f>IF(covid_19_india[[#This Row],[State/UnionTerritory]]=E5875,IF(covid_19_india[[#This Row],[Deaths]]-J5875&lt;0,0,covid_19_india[[#This Row],[Deaths]]-J5875), covid_19_india[[#This Row],[Deaths]])</f>
        <v>4</v>
      </c>
      <c r="L5876">
        <v>266581</v>
      </c>
      <c r="M5876">
        <f>IF(covid_19_india[[#This Row],[State/UnionTerritory]]=E5875,IF(covid_19_india[[#This Row],[Confirmed]]-L5875&lt;0,0,covid_19_india[[#This Row],[Confirmed]]-L5875), covid_19_india[[#This Row],[Confirmed]])</f>
        <v>153</v>
      </c>
      <c r="N5876" t="str">
        <f>TEXT(covid_19_india[[#This Row],[Date]], "mmmm")</f>
        <v>January</v>
      </c>
      <c r="O5876" t="str">
        <f>TEXT(covid_19_india[[#This Row],[Date]], "dddd")</f>
        <v>Wednesday</v>
      </c>
      <c r="P5876">
        <f>covid_19_india[[#This Row],[Confirmed]]-covid_19_india[[#This Row],[Cured]]-covid_19_india[[#This Row],[Deaths]]</f>
        <v>1837</v>
      </c>
      <c r="Q5876" s="1">
        <f>MAX(covid_19_india[Date])</f>
        <v>44419</v>
      </c>
      <c r="R5876" t="str">
        <f>IF(covid_19_india[[#This Row],[Max date]]=covid_19_india[[#This Row],[Date]],"Yes","")</f>
        <v/>
      </c>
      <c r="S5876" t="str">
        <f>IF(covid_19_india[[#This Row],[Active Cases]]&gt;10000, "High", IF(covid_19_india[[#This Row],[Active Cases]]&gt;=1000,"Medium","Low"))</f>
        <v>Medium</v>
      </c>
      <c r="T5876" t="str">
        <f>IF(covid_19_india[[#This Row],[Daily New Cases]] = _xlfn.MAXIFS(covid_19_india[Daily New Cases], covid_19_india[State/UnionTerritory], covid_19_india[[#This Row],[State/UnionTerritory]]), "Yes", "")</f>
        <v/>
      </c>
      <c r="U5876" s="1">
        <v>44212</v>
      </c>
      <c r="V5876" t="str">
        <f>IF(C5876&lt;covid_19_india[[#This Row],[Vaccination Start Date]], "Pre-Vaccination", "Post-Vaccination")</f>
        <v>Post-Vaccination</v>
      </c>
      <c r="W5876" s="44">
        <f>IFERROR(covid_19_india[[#This Row],[Deaths]]/covid_19_india[[#This Row],[Confirmed]],0)</f>
        <v>1.1227356788368264E-2</v>
      </c>
    </row>
    <row r="5877" spans="1:23" x14ac:dyDescent="0.3">
      <c r="A5877" t="str">
        <f t="shared" si="92"/>
        <v>Haryana_2021-01-21</v>
      </c>
      <c r="B5877">
        <v>10814</v>
      </c>
      <c r="C5877" s="24">
        <v>44217</v>
      </c>
      <c r="D5877" s="6">
        <v>0.33333333333333326</v>
      </c>
      <c r="E5877" t="s">
        <v>36</v>
      </c>
      <c r="F5877">
        <v>0</v>
      </c>
      <c r="G5877">
        <v>0</v>
      </c>
      <c r="H5877">
        <v>261955</v>
      </c>
      <c r="I5877">
        <f>IF(covid_19_india[[#This Row],[State/UnionTerritory]]=E5876,IF(covid_19_india[[#This Row],[Cured]]-H5876&lt;0,0,covid_19_india[[#This Row],[Cured]]-H5876),covid_19_india[[#This Row],[Cured]])</f>
        <v>204</v>
      </c>
      <c r="J5877">
        <v>2997</v>
      </c>
      <c r="K5877">
        <f>IF(covid_19_india[[#This Row],[State/UnionTerritory]]=E5876,IF(covid_19_india[[#This Row],[Deaths]]-J5876&lt;0,0,covid_19_india[[#This Row],[Deaths]]-J5876), covid_19_india[[#This Row],[Deaths]])</f>
        <v>4</v>
      </c>
      <c r="L5877">
        <v>266686</v>
      </c>
      <c r="M5877">
        <f>IF(covid_19_india[[#This Row],[State/UnionTerritory]]=E5876,IF(covid_19_india[[#This Row],[Confirmed]]-L5876&lt;0,0,covid_19_india[[#This Row],[Confirmed]]-L5876), covid_19_india[[#This Row],[Confirmed]])</f>
        <v>105</v>
      </c>
      <c r="N5877" t="str">
        <f>TEXT(covid_19_india[[#This Row],[Date]], "mmmm")</f>
        <v>January</v>
      </c>
      <c r="O5877" t="str">
        <f>TEXT(covid_19_india[[#This Row],[Date]], "dddd")</f>
        <v>Thursday</v>
      </c>
      <c r="P5877">
        <f>covid_19_india[[#This Row],[Confirmed]]-covid_19_india[[#This Row],[Cured]]-covid_19_india[[#This Row],[Deaths]]</f>
        <v>1734</v>
      </c>
      <c r="Q5877" s="1">
        <f>MAX(covid_19_india[Date])</f>
        <v>44419</v>
      </c>
      <c r="R5877" t="str">
        <f>IF(covid_19_india[[#This Row],[Max date]]=covid_19_india[[#This Row],[Date]],"Yes","")</f>
        <v/>
      </c>
      <c r="S5877" t="str">
        <f>IF(covid_19_india[[#This Row],[Active Cases]]&gt;10000, "High", IF(covid_19_india[[#This Row],[Active Cases]]&gt;=1000,"Medium","Low"))</f>
        <v>Medium</v>
      </c>
      <c r="T5877" t="str">
        <f>IF(covid_19_india[[#This Row],[Daily New Cases]] = _xlfn.MAXIFS(covid_19_india[Daily New Cases], covid_19_india[State/UnionTerritory], covid_19_india[[#This Row],[State/UnionTerritory]]), "Yes", "")</f>
        <v/>
      </c>
      <c r="U5877" s="1">
        <v>44212</v>
      </c>
      <c r="V5877" t="str">
        <f>IF(C5877&lt;covid_19_india[[#This Row],[Vaccination Start Date]], "Pre-Vaccination", "Post-Vaccination")</f>
        <v>Post-Vaccination</v>
      </c>
      <c r="W5877" s="44">
        <f>IFERROR(covid_19_india[[#This Row],[Deaths]]/covid_19_india[[#This Row],[Confirmed]],0)</f>
        <v>1.1237935249694396E-2</v>
      </c>
    </row>
    <row r="5878" spans="1:23" x14ac:dyDescent="0.3">
      <c r="A5878" t="str">
        <f t="shared" si="92"/>
        <v>Haryana_2021-01-22</v>
      </c>
      <c r="B5878">
        <v>10850</v>
      </c>
      <c r="C5878" s="24">
        <v>44218</v>
      </c>
      <c r="D5878" s="6">
        <v>0.33333333333333326</v>
      </c>
      <c r="E5878" t="s">
        <v>36</v>
      </c>
      <c r="F5878">
        <v>0</v>
      </c>
      <c r="G5878">
        <v>0</v>
      </c>
      <c r="H5878">
        <v>262140</v>
      </c>
      <c r="I5878">
        <f>IF(covid_19_india[[#This Row],[State/UnionTerritory]]=E5877,IF(covid_19_india[[#This Row],[Cured]]-H5877&lt;0,0,covid_19_india[[#This Row],[Cured]]-H5877),covid_19_india[[#This Row],[Cured]])</f>
        <v>185</v>
      </c>
      <c r="J5878">
        <v>3000</v>
      </c>
      <c r="K5878">
        <f>IF(covid_19_india[[#This Row],[State/UnionTerritory]]=E5877,IF(covid_19_india[[#This Row],[Deaths]]-J5877&lt;0,0,covid_19_india[[#This Row],[Deaths]]-J5877), covid_19_india[[#This Row],[Deaths]])</f>
        <v>3</v>
      </c>
      <c r="L5878">
        <v>266819</v>
      </c>
      <c r="M5878">
        <f>IF(covid_19_india[[#This Row],[State/UnionTerritory]]=E5877,IF(covid_19_india[[#This Row],[Confirmed]]-L5877&lt;0,0,covid_19_india[[#This Row],[Confirmed]]-L5877), covid_19_india[[#This Row],[Confirmed]])</f>
        <v>133</v>
      </c>
      <c r="N5878" t="str">
        <f>TEXT(covid_19_india[[#This Row],[Date]], "mmmm")</f>
        <v>January</v>
      </c>
      <c r="O5878" t="str">
        <f>TEXT(covid_19_india[[#This Row],[Date]], "dddd")</f>
        <v>Friday</v>
      </c>
      <c r="P5878">
        <f>covid_19_india[[#This Row],[Confirmed]]-covid_19_india[[#This Row],[Cured]]-covid_19_india[[#This Row],[Deaths]]</f>
        <v>1679</v>
      </c>
      <c r="Q5878" s="1">
        <f>MAX(covid_19_india[Date])</f>
        <v>44419</v>
      </c>
      <c r="R5878" t="str">
        <f>IF(covid_19_india[[#This Row],[Max date]]=covid_19_india[[#This Row],[Date]],"Yes","")</f>
        <v/>
      </c>
      <c r="S5878" t="str">
        <f>IF(covid_19_india[[#This Row],[Active Cases]]&gt;10000, "High", IF(covid_19_india[[#This Row],[Active Cases]]&gt;=1000,"Medium","Low"))</f>
        <v>Medium</v>
      </c>
      <c r="T5878" t="str">
        <f>IF(covid_19_india[[#This Row],[Daily New Cases]] = _xlfn.MAXIFS(covid_19_india[Daily New Cases], covid_19_india[State/UnionTerritory], covid_19_india[[#This Row],[State/UnionTerritory]]), "Yes", "")</f>
        <v/>
      </c>
      <c r="U5878" s="1">
        <v>44212</v>
      </c>
      <c r="V5878" t="str">
        <f>IF(C5878&lt;covid_19_india[[#This Row],[Vaccination Start Date]], "Pre-Vaccination", "Post-Vaccination")</f>
        <v>Post-Vaccination</v>
      </c>
      <c r="W5878" s="44">
        <f>IFERROR(covid_19_india[[#This Row],[Deaths]]/covid_19_india[[#This Row],[Confirmed]],0)</f>
        <v>1.1243577106577867E-2</v>
      </c>
    </row>
    <row r="5879" spans="1:23" x14ac:dyDescent="0.3">
      <c r="A5879" t="str">
        <f t="shared" si="92"/>
        <v>Haryana_2021-01-23</v>
      </c>
      <c r="B5879">
        <v>10886</v>
      </c>
      <c r="C5879" s="24">
        <v>44219</v>
      </c>
      <c r="D5879" s="6">
        <v>0.33333333333333326</v>
      </c>
      <c r="E5879" t="s">
        <v>36</v>
      </c>
      <c r="F5879">
        <v>0</v>
      </c>
      <c r="G5879">
        <v>0</v>
      </c>
      <c r="H5879">
        <v>262349</v>
      </c>
      <c r="I5879">
        <f>IF(covid_19_india[[#This Row],[State/UnionTerritory]]=E5878,IF(covid_19_india[[#This Row],[Cured]]-H5878&lt;0,0,covid_19_india[[#This Row],[Cured]]-H5878),covid_19_india[[#This Row],[Cured]])</f>
        <v>209</v>
      </c>
      <c r="J5879">
        <v>3005</v>
      </c>
      <c r="K5879">
        <f>IF(covid_19_india[[#This Row],[State/UnionTerritory]]=E5878,IF(covid_19_india[[#This Row],[Deaths]]-J5878&lt;0,0,covid_19_india[[#This Row],[Deaths]]-J5878), covid_19_india[[#This Row],[Deaths]])</f>
        <v>5</v>
      </c>
      <c r="L5879">
        <v>266939</v>
      </c>
      <c r="M5879">
        <f>IF(covid_19_india[[#This Row],[State/UnionTerritory]]=E5878,IF(covid_19_india[[#This Row],[Confirmed]]-L5878&lt;0,0,covid_19_india[[#This Row],[Confirmed]]-L5878), covid_19_india[[#This Row],[Confirmed]])</f>
        <v>120</v>
      </c>
      <c r="N5879" t="str">
        <f>TEXT(covid_19_india[[#This Row],[Date]], "mmmm")</f>
        <v>January</v>
      </c>
      <c r="O5879" t="str">
        <f>TEXT(covid_19_india[[#This Row],[Date]], "dddd")</f>
        <v>Saturday</v>
      </c>
      <c r="P5879">
        <f>covid_19_india[[#This Row],[Confirmed]]-covid_19_india[[#This Row],[Cured]]-covid_19_india[[#This Row],[Deaths]]</f>
        <v>1585</v>
      </c>
      <c r="Q5879" s="1">
        <f>MAX(covid_19_india[Date])</f>
        <v>44419</v>
      </c>
      <c r="R5879" t="str">
        <f>IF(covid_19_india[[#This Row],[Max date]]=covid_19_india[[#This Row],[Date]],"Yes","")</f>
        <v/>
      </c>
      <c r="S5879" t="str">
        <f>IF(covid_19_india[[#This Row],[Active Cases]]&gt;10000, "High", IF(covid_19_india[[#This Row],[Active Cases]]&gt;=1000,"Medium","Low"))</f>
        <v>Medium</v>
      </c>
      <c r="T5879" t="str">
        <f>IF(covid_19_india[[#This Row],[Daily New Cases]] = _xlfn.MAXIFS(covid_19_india[Daily New Cases], covid_19_india[State/UnionTerritory], covid_19_india[[#This Row],[State/UnionTerritory]]), "Yes", "")</f>
        <v/>
      </c>
      <c r="U5879" s="1">
        <v>44212</v>
      </c>
      <c r="V5879" t="str">
        <f>IF(C5879&lt;covid_19_india[[#This Row],[Vaccination Start Date]], "Pre-Vaccination", "Post-Vaccination")</f>
        <v>Post-Vaccination</v>
      </c>
      <c r="W5879" s="44">
        <f>IFERROR(covid_19_india[[#This Row],[Deaths]]/covid_19_india[[#This Row],[Confirmed]],0)</f>
        <v>1.1257253529832659E-2</v>
      </c>
    </row>
    <row r="5880" spans="1:23" x14ac:dyDescent="0.3">
      <c r="A5880" t="str">
        <f t="shared" si="92"/>
        <v>Haryana_2021-01-24</v>
      </c>
      <c r="B5880">
        <v>10922</v>
      </c>
      <c r="C5880" s="24">
        <v>44220</v>
      </c>
      <c r="D5880" s="6">
        <v>0.33333333333333326</v>
      </c>
      <c r="E5880" t="s">
        <v>36</v>
      </c>
      <c r="F5880">
        <v>0</v>
      </c>
      <c r="G5880">
        <v>0</v>
      </c>
      <c r="H5880">
        <v>262507</v>
      </c>
      <c r="I5880">
        <f>IF(covid_19_india[[#This Row],[State/UnionTerritory]]=E5879,IF(covid_19_india[[#This Row],[Cured]]-H5879&lt;0,0,covid_19_india[[#This Row],[Cured]]-H5879),covid_19_india[[#This Row],[Cured]])</f>
        <v>158</v>
      </c>
      <c r="J5880">
        <v>3009</v>
      </c>
      <c r="K5880">
        <f>IF(covid_19_india[[#This Row],[State/UnionTerritory]]=E5879,IF(covid_19_india[[#This Row],[Deaths]]-J5879&lt;0,0,covid_19_india[[#This Row],[Deaths]]-J5879), covid_19_india[[#This Row],[Deaths]])</f>
        <v>4</v>
      </c>
      <c r="L5880">
        <v>267075</v>
      </c>
      <c r="M5880">
        <f>IF(covid_19_india[[#This Row],[State/UnionTerritory]]=E5879,IF(covid_19_india[[#This Row],[Confirmed]]-L5879&lt;0,0,covid_19_india[[#This Row],[Confirmed]]-L5879), covid_19_india[[#This Row],[Confirmed]])</f>
        <v>136</v>
      </c>
      <c r="N5880" t="str">
        <f>TEXT(covid_19_india[[#This Row],[Date]], "mmmm")</f>
        <v>January</v>
      </c>
      <c r="O5880" t="str">
        <f>TEXT(covid_19_india[[#This Row],[Date]], "dddd")</f>
        <v>Sunday</v>
      </c>
      <c r="P5880">
        <f>covid_19_india[[#This Row],[Confirmed]]-covid_19_india[[#This Row],[Cured]]-covid_19_india[[#This Row],[Deaths]]</f>
        <v>1559</v>
      </c>
      <c r="Q5880" s="1">
        <f>MAX(covid_19_india[Date])</f>
        <v>44419</v>
      </c>
      <c r="R5880" t="str">
        <f>IF(covid_19_india[[#This Row],[Max date]]=covid_19_india[[#This Row],[Date]],"Yes","")</f>
        <v/>
      </c>
      <c r="S5880" t="str">
        <f>IF(covid_19_india[[#This Row],[Active Cases]]&gt;10000, "High", IF(covid_19_india[[#This Row],[Active Cases]]&gt;=1000,"Medium","Low"))</f>
        <v>Medium</v>
      </c>
      <c r="T5880" t="str">
        <f>IF(covid_19_india[[#This Row],[Daily New Cases]] = _xlfn.MAXIFS(covid_19_india[Daily New Cases], covid_19_india[State/UnionTerritory], covid_19_india[[#This Row],[State/UnionTerritory]]), "Yes", "")</f>
        <v/>
      </c>
      <c r="U5880" s="1">
        <v>44212</v>
      </c>
      <c r="V5880" t="str">
        <f>IF(C5880&lt;covid_19_india[[#This Row],[Vaccination Start Date]], "Pre-Vaccination", "Post-Vaccination")</f>
        <v>Post-Vaccination</v>
      </c>
      <c r="W5880" s="44">
        <f>IFERROR(covid_19_india[[#This Row],[Deaths]]/covid_19_india[[#This Row],[Confirmed]],0)</f>
        <v>1.1266498174670037E-2</v>
      </c>
    </row>
    <row r="5881" spans="1:23" x14ac:dyDescent="0.3">
      <c r="A5881" t="str">
        <f t="shared" si="92"/>
        <v>Haryana_2021-01-25</v>
      </c>
      <c r="B5881">
        <v>10958</v>
      </c>
      <c r="C5881" s="24">
        <v>44221</v>
      </c>
      <c r="D5881" s="6">
        <v>0.33333333333333326</v>
      </c>
      <c r="E5881" t="s">
        <v>36</v>
      </c>
      <c r="F5881">
        <v>0</v>
      </c>
      <c r="G5881">
        <v>0</v>
      </c>
      <c r="H5881">
        <v>262682</v>
      </c>
      <c r="I5881">
        <f>IF(covid_19_india[[#This Row],[State/UnionTerritory]]=E5880,IF(covid_19_india[[#This Row],[Cured]]-H5880&lt;0,0,covid_19_india[[#This Row],[Cured]]-H5880),covid_19_india[[#This Row],[Cured]])</f>
        <v>175</v>
      </c>
      <c r="J5881">
        <v>3010</v>
      </c>
      <c r="K5881">
        <f>IF(covid_19_india[[#This Row],[State/UnionTerritory]]=E5880,IF(covid_19_india[[#This Row],[Deaths]]-J5880&lt;0,0,covid_19_india[[#This Row],[Deaths]]-J5880), covid_19_india[[#This Row],[Deaths]])</f>
        <v>1</v>
      </c>
      <c r="L5881">
        <v>267203</v>
      </c>
      <c r="M5881">
        <f>IF(covid_19_india[[#This Row],[State/UnionTerritory]]=E5880,IF(covid_19_india[[#This Row],[Confirmed]]-L5880&lt;0,0,covid_19_india[[#This Row],[Confirmed]]-L5880), covid_19_india[[#This Row],[Confirmed]])</f>
        <v>128</v>
      </c>
      <c r="N5881" t="str">
        <f>TEXT(covid_19_india[[#This Row],[Date]], "mmmm")</f>
        <v>January</v>
      </c>
      <c r="O5881" t="str">
        <f>TEXT(covid_19_india[[#This Row],[Date]], "dddd")</f>
        <v>Monday</v>
      </c>
      <c r="P5881">
        <f>covid_19_india[[#This Row],[Confirmed]]-covid_19_india[[#This Row],[Cured]]-covid_19_india[[#This Row],[Deaths]]</f>
        <v>1511</v>
      </c>
      <c r="Q5881" s="1">
        <f>MAX(covid_19_india[Date])</f>
        <v>44419</v>
      </c>
      <c r="R5881" t="str">
        <f>IF(covid_19_india[[#This Row],[Max date]]=covid_19_india[[#This Row],[Date]],"Yes","")</f>
        <v/>
      </c>
      <c r="S5881" t="str">
        <f>IF(covid_19_india[[#This Row],[Active Cases]]&gt;10000, "High", IF(covid_19_india[[#This Row],[Active Cases]]&gt;=1000,"Medium","Low"))</f>
        <v>Medium</v>
      </c>
      <c r="T5881" t="str">
        <f>IF(covid_19_india[[#This Row],[Daily New Cases]] = _xlfn.MAXIFS(covid_19_india[Daily New Cases], covid_19_india[State/UnionTerritory], covid_19_india[[#This Row],[State/UnionTerritory]]), "Yes", "")</f>
        <v/>
      </c>
      <c r="U5881" s="1">
        <v>44212</v>
      </c>
      <c r="V5881" t="str">
        <f>IF(C5881&lt;covid_19_india[[#This Row],[Vaccination Start Date]], "Pre-Vaccination", "Post-Vaccination")</f>
        <v>Post-Vaccination</v>
      </c>
      <c r="W5881" s="44">
        <f>IFERROR(covid_19_india[[#This Row],[Deaths]]/covid_19_india[[#This Row],[Confirmed]],0)</f>
        <v>1.1264843583343001E-2</v>
      </c>
    </row>
    <row r="5882" spans="1:23" x14ac:dyDescent="0.3">
      <c r="A5882" t="str">
        <f t="shared" si="92"/>
        <v>Haryana_2021-01-26</v>
      </c>
      <c r="B5882">
        <v>10994</v>
      </c>
      <c r="C5882" s="24">
        <v>44222</v>
      </c>
      <c r="D5882" s="6">
        <v>0.33333333333333326</v>
      </c>
      <c r="E5882" t="s">
        <v>36</v>
      </c>
      <c r="F5882">
        <v>0</v>
      </c>
      <c r="G5882">
        <v>0</v>
      </c>
      <c r="H5882">
        <v>262929</v>
      </c>
      <c r="I5882">
        <f>IF(covid_19_india[[#This Row],[State/UnionTerritory]]=E5881,IF(covid_19_india[[#This Row],[Cured]]-H5881&lt;0,0,covid_19_india[[#This Row],[Cured]]-H5881),covid_19_india[[#This Row],[Cured]])</f>
        <v>247</v>
      </c>
      <c r="J5882">
        <v>3014</v>
      </c>
      <c r="K5882">
        <f>IF(covid_19_india[[#This Row],[State/UnionTerritory]]=E5881,IF(covid_19_india[[#This Row],[Deaths]]-J5881&lt;0,0,covid_19_india[[#This Row],[Deaths]]-J5881), covid_19_india[[#This Row],[Deaths]])</f>
        <v>4</v>
      </c>
      <c r="L5882">
        <v>267321</v>
      </c>
      <c r="M5882">
        <f>IF(covid_19_india[[#This Row],[State/UnionTerritory]]=E5881,IF(covid_19_india[[#This Row],[Confirmed]]-L5881&lt;0,0,covid_19_india[[#This Row],[Confirmed]]-L5881), covid_19_india[[#This Row],[Confirmed]])</f>
        <v>118</v>
      </c>
      <c r="N5882" t="str">
        <f>TEXT(covid_19_india[[#This Row],[Date]], "mmmm")</f>
        <v>January</v>
      </c>
      <c r="O5882" t="str">
        <f>TEXT(covid_19_india[[#This Row],[Date]], "dddd")</f>
        <v>Tuesday</v>
      </c>
      <c r="P5882">
        <f>covid_19_india[[#This Row],[Confirmed]]-covid_19_india[[#This Row],[Cured]]-covid_19_india[[#This Row],[Deaths]]</f>
        <v>1378</v>
      </c>
      <c r="Q5882" s="1">
        <f>MAX(covid_19_india[Date])</f>
        <v>44419</v>
      </c>
      <c r="R5882" t="str">
        <f>IF(covid_19_india[[#This Row],[Max date]]=covid_19_india[[#This Row],[Date]],"Yes","")</f>
        <v/>
      </c>
      <c r="S5882" t="str">
        <f>IF(covid_19_india[[#This Row],[Active Cases]]&gt;10000, "High", IF(covid_19_india[[#This Row],[Active Cases]]&gt;=1000,"Medium","Low"))</f>
        <v>Medium</v>
      </c>
      <c r="T5882" t="str">
        <f>IF(covid_19_india[[#This Row],[Daily New Cases]] = _xlfn.MAXIFS(covid_19_india[Daily New Cases], covid_19_india[State/UnionTerritory], covid_19_india[[#This Row],[State/UnionTerritory]]), "Yes", "")</f>
        <v/>
      </c>
      <c r="U5882" s="1">
        <v>44212</v>
      </c>
      <c r="V5882" t="str">
        <f>IF(C5882&lt;covid_19_india[[#This Row],[Vaccination Start Date]], "Pre-Vaccination", "Post-Vaccination")</f>
        <v>Post-Vaccination</v>
      </c>
      <c r="W5882" s="44">
        <f>IFERROR(covid_19_india[[#This Row],[Deaths]]/covid_19_india[[#This Row],[Confirmed]],0)</f>
        <v>1.1274834375151971E-2</v>
      </c>
    </row>
    <row r="5883" spans="1:23" x14ac:dyDescent="0.3">
      <c r="A5883" t="str">
        <f t="shared" si="92"/>
        <v>Haryana_2021-01-27</v>
      </c>
      <c r="B5883">
        <v>11030</v>
      </c>
      <c r="C5883" s="24">
        <v>44223</v>
      </c>
      <c r="D5883" s="6">
        <v>0.33333333333333326</v>
      </c>
      <c r="E5883" t="s">
        <v>36</v>
      </c>
      <c r="F5883">
        <v>0</v>
      </c>
      <c r="G5883">
        <v>0</v>
      </c>
      <c r="H5883">
        <v>263119</v>
      </c>
      <c r="I5883">
        <f>IF(covid_19_india[[#This Row],[State/UnionTerritory]]=E5882,IF(covid_19_india[[#This Row],[Cured]]-H5882&lt;0,0,covid_19_india[[#This Row],[Cured]]-H5882),covid_19_india[[#This Row],[Cured]])</f>
        <v>190</v>
      </c>
      <c r="J5883">
        <v>3014</v>
      </c>
      <c r="K5883">
        <f>IF(covid_19_india[[#This Row],[State/UnionTerritory]]=E5882,IF(covid_19_india[[#This Row],[Deaths]]-J5882&lt;0,0,covid_19_india[[#This Row],[Deaths]]-J5882), covid_19_india[[#This Row],[Deaths]])</f>
        <v>0</v>
      </c>
      <c r="L5883">
        <v>267417</v>
      </c>
      <c r="M5883">
        <f>IF(covid_19_india[[#This Row],[State/UnionTerritory]]=E5882,IF(covid_19_india[[#This Row],[Confirmed]]-L5882&lt;0,0,covid_19_india[[#This Row],[Confirmed]]-L5882), covid_19_india[[#This Row],[Confirmed]])</f>
        <v>96</v>
      </c>
      <c r="N5883" t="str">
        <f>TEXT(covid_19_india[[#This Row],[Date]], "mmmm")</f>
        <v>January</v>
      </c>
      <c r="O5883" t="str">
        <f>TEXT(covid_19_india[[#This Row],[Date]], "dddd")</f>
        <v>Wednesday</v>
      </c>
      <c r="P5883">
        <f>covid_19_india[[#This Row],[Confirmed]]-covid_19_india[[#This Row],[Cured]]-covid_19_india[[#This Row],[Deaths]]</f>
        <v>1284</v>
      </c>
      <c r="Q5883" s="1">
        <f>MAX(covid_19_india[Date])</f>
        <v>44419</v>
      </c>
      <c r="R5883" t="str">
        <f>IF(covid_19_india[[#This Row],[Max date]]=covid_19_india[[#This Row],[Date]],"Yes","")</f>
        <v/>
      </c>
      <c r="S5883" t="str">
        <f>IF(covid_19_india[[#This Row],[Active Cases]]&gt;10000, "High", IF(covid_19_india[[#This Row],[Active Cases]]&gt;=1000,"Medium","Low"))</f>
        <v>Medium</v>
      </c>
      <c r="T5883" t="str">
        <f>IF(covid_19_india[[#This Row],[Daily New Cases]] = _xlfn.MAXIFS(covid_19_india[Daily New Cases], covid_19_india[State/UnionTerritory], covid_19_india[[#This Row],[State/UnionTerritory]]), "Yes", "")</f>
        <v/>
      </c>
      <c r="U5883" s="1">
        <v>44212</v>
      </c>
      <c r="V5883" t="str">
        <f>IF(C5883&lt;covid_19_india[[#This Row],[Vaccination Start Date]], "Pre-Vaccination", "Post-Vaccination")</f>
        <v>Post-Vaccination</v>
      </c>
      <c r="W5883" s="44">
        <f>IFERROR(covid_19_india[[#This Row],[Deaths]]/covid_19_india[[#This Row],[Confirmed]],0)</f>
        <v>1.1270786823575166E-2</v>
      </c>
    </row>
    <row r="5884" spans="1:23" x14ac:dyDescent="0.3">
      <c r="A5884" t="str">
        <f t="shared" si="92"/>
        <v>Haryana_2021-01-28</v>
      </c>
      <c r="B5884">
        <v>11066</v>
      </c>
      <c r="C5884" s="24">
        <v>44224</v>
      </c>
      <c r="D5884" s="6">
        <v>0.33333333333333326</v>
      </c>
      <c r="E5884" t="s">
        <v>36</v>
      </c>
      <c r="F5884">
        <v>0</v>
      </c>
      <c r="G5884">
        <v>0</v>
      </c>
      <c r="H5884">
        <v>263236</v>
      </c>
      <c r="I5884">
        <f>IF(covid_19_india[[#This Row],[State/UnionTerritory]]=E5883,IF(covid_19_india[[#This Row],[Cured]]-H5883&lt;0,0,covid_19_india[[#This Row],[Cured]]-H5883),covid_19_india[[#This Row],[Cured]])</f>
        <v>117</v>
      </c>
      <c r="J5884">
        <v>3014</v>
      </c>
      <c r="K5884">
        <f>IF(covid_19_india[[#This Row],[State/UnionTerritory]]=E5883,IF(covid_19_india[[#This Row],[Deaths]]-J5883&lt;0,0,covid_19_india[[#This Row],[Deaths]]-J5883), covid_19_india[[#This Row],[Deaths]])</f>
        <v>0</v>
      </c>
      <c r="L5884">
        <v>267504</v>
      </c>
      <c r="M5884">
        <f>IF(covid_19_india[[#This Row],[State/UnionTerritory]]=E5883,IF(covid_19_india[[#This Row],[Confirmed]]-L5883&lt;0,0,covid_19_india[[#This Row],[Confirmed]]-L5883), covid_19_india[[#This Row],[Confirmed]])</f>
        <v>87</v>
      </c>
      <c r="N5884" t="str">
        <f>TEXT(covid_19_india[[#This Row],[Date]], "mmmm")</f>
        <v>January</v>
      </c>
      <c r="O5884" t="str">
        <f>TEXT(covid_19_india[[#This Row],[Date]], "dddd")</f>
        <v>Thursday</v>
      </c>
      <c r="P5884">
        <f>covid_19_india[[#This Row],[Confirmed]]-covid_19_india[[#This Row],[Cured]]-covid_19_india[[#This Row],[Deaths]]</f>
        <v>1254</v>
      </c>
      <c r="Q5884" s="1">
        <f>MAX(covid_19_india[Date])</f>
        <v>44419</v>
      </c>
      <c r="R5884" t="str">
        <f>IF(covid_19_india[[#This Row],[Max date]]=covid_19_india[[#This Row],[Date]],"Yes","")</f>
        <v/>
      </c>
      <c r="S5884" t="str">
        <f>IF(covid_19_india[[#This Row],[Active Cases]]&gt;10000, "High", IF(covid_19_india[[#This Row],[Active Cases]]&gt;=1000,"Medium","Low"))</f>
        <v>Medium</v>
      </c>
      <c r="T5884" t="str">
        <f>IF(covid_19_india[[#This Row],[Daily New Cases]] = _xlfn.MAXIFS(covid_19_india[Daily New Cases], covid_19_india[State/UnionTerritory], covid_19_india[[#This Row],[State/UnionTerritory]]), "Yes", "")</f>
        <v/>
      </c>
      <c r="U5884" s="1">
        <v>44212</v>
      </c>
      <c r="V5884" t="str">
        <f>IF(C5884&lt;covid_19_india[[#This Row],[Vaccination Start Date]], "Pre-Vaccination", "Post-Vaccination")</f>
        <v>Post-Vaccination</v>
      </c>
      <c r="W5884" s="44">
        <f>IFERROR(covid_19_india[[#This Row],[Deaths]]/covid_19_india[[#This Row],[Confirmed]],0)</f>
        <v>1.1267121239308571E-2</v>
      </c>
    </row>
    <row r="5885" spans="1:23" x14ac:dyDescent="0.3">
      <c r="A5885" t="str">
        <f t="shared" si="92"/>
        <v>Haryana_2021-01-29</v>
      </c>
      <c r="B5885">
        <v>11102</v>
      </c>
      <c r="C5885" s="24">
        <v>44225</v>
      </c>
      <c r="D5885" s="6">
        <v>0.33333333333333326</v>
      </c>
      <c r="E5885" t="s">
        <v>36</v>
      </c>
      <c r="F5885">
        <v>0</v>
      </c>
      <c r="G5885">
        <v>0</v>
      </c>
      <c r="H5885">
        <v>263347</v>
      </c>
      <c r="I5885">
        <f>IF(covid_19_india[[#This Row],[State/UnionTerritory]]=E5884,IF(covid_19_india[[#This Row],[Cured]]-H5884&lt;0,0,covid_19_india[[#This Row],[Cured]]-H5884),covid_19_india[[#This Row],[Cured]])</f>
        <v>111</v>
      </c>
      <c r="J5885">
        <v>3014</v>
      </c>
      <c r="K5885">
        <f>IF(covid_19_india[[#This Row],[State/UnionTerritory]]=E5884,IF(covid_19_india[[#This Row],[Deaths]]-J5884&lt;0,0,covid_19_india[[#This Row],[Deaths]]-J5884), covid_19_india[[#This Row],[Deaths]])</f>
        <v>0</v>
      </c>
      <c r="L5885">
        <v>267601</v>
      </c>
      <c r="M5885">
        <f>IF(covid_19_india[[#This Row],[State/UnionTerritory]]=E5884,IF(covid_19_india[[#This Row],[Confirmed]]-L5884&lt;0,0,covid_19_india[[#This Row],[Confirmed]]-L5884), covid_19_india[[#This Row],[Confirmed]])</f>
        <v>97</v>
      </c>
      <c r="N5885" t="str">
        <f>TEXT(covid_19_india[[#This Row],[Date]], "mmmm")</f>
        <v>January</v>
      </c>
      <c r="O5885" t="str">
        <f>TEXT(covid_19_india[[#This Row],[Date]], "dddd")</f>
        <v>Friday</v>
      </c>
      <c r="P5885">
        <f>covid_19_india[[#This Row],[Confirmed]]-covid_19_india[[#This Row],[Cured]]-covid_19_india[[#This Row],[Deaths]]</f>
        <v>1240</v>
      </c>
      <c r="Q5885" s="1">
        <f>MAX(covid_19_india[Date])</f>
        <v>44419</v>
      </c>
      <c r="R5885" t="str">
        <f>IF(covid_19_india[[#This Row],[Max date]]=covid_19_india[[#This Row],[Date]],"Yes","")</f>
        <v/>
      </c>
      <c r="S5885" t="str">
        <f>IF(covid_19_india[[#This Row],[Active Cases]]&gt;10000, "High", IF(covid_19_india[[#This Row],[Active Cases]]&gt;=1000,"Medium","Low"))</f>
        <v>Medium</v>
      </c>
      <c r="T5885" t="str">
        <f>IF(covid_19_india[[#This Row],[Daily New Cases]] = _xlfn.MAXIFS(covid_19_india[Daily New Cases], covid_19_india[State/UnionTerritory], covid_19_india[[#This Row],[State/UnionTerritory]]), "Yes", "")</f>
        <v/>
      </c>
      <c r="U5885" s="1">
        <v>44212</v>
      </c>
      <c r="V5885" t="str">
        <f>IF(C5885&lt;covid_19_india[[#This Row],[Vaccination Start Date]], "Pre-Vaccination", "Post-Vaccination")</f>
        <v>Post-Vaccination</v>
      </c>
      <c r="W5885" s="44">
        <f>IFERROR(covid_19_india[[#This Row],[Deaths]]/covid_19_india[[#This Row],[Confirmed]],0)</f>
        <v>1.1263037133642998E-2</v>
      </c>
    </row>
    <row r="5886" spans="1:23" x14ac:dyDescent="0.3">
      <c r="A5886" t="str">
        <f t="shared" si="92"/>
        <v>Haryana_2021-01-30</v>
      </c>
      <c r="B5886">
        <v>11138</v>
      </c>
      <c r="C5886" s="24">
        <v>44226</v>
      </c>
      <c r="D5886" s="6">
        <v>0.33333333333333326</v>
      </c>
      <c r="E5886" t="s">
        <v>36</v>
      </c>
      <c r="F5886">
        <v>0</v>
      </c>
      <c r="G5886">
        <v>0</v>
      </c>
      <c r="H5886">
        <v>263501</v>
      </c>
      <c r="I5886">
        <f>IF(covid_19_india[[#This Row],[State/UnionTerritory]]=E5885,IF(covid_19_india[[#This Row],[Cured]]-H5885&lt;0,0,covid_19_india[[#This Row],[Cured]]-H5885),covid_19_india[[#This Row],[Cured]])</f>
        <v>154</v>
      </c>
      <c r="J5886">
        <v>3015</v>
      </c>
      <c r="K5886">
        <f>IF(covid_19_india[[#This Row],[State/UnionTerritory]]=E5885,IF(covid_19_india[[#This Row],[Deaths]]-J5885&lt;0,0,covid_19_india[[#This Row],[Deaths]]-J5885), covid_19_india[[#This Row],[Deaths]])</f>
        <v>1</v>
      </c>
      <c r="L5886">
        <v>267708</v>
      </c>
      <c r="M5886">
        <f>IF(covid_19_india[[#This Row],[State/UnionTerritory]]=E5885,IF(covid_19_india[[#This Row],[Confirmed]]-L5885&lt;0,0,covid_19_india[[#This Row],[Confirmed]]-L5885), covid_19_india[[#This Row],[Confirmed]])</f>
        <v>107</v>
      </c>
      <c r="N5886" t="str">
        <f>TEXT(covid_19_india[[#This Row],[Date]], "mmmm")</f>
        <v>January</v>
      </c>
      <c r="O5886" t="str">
        <f>TEXT(covid_19_india[[#This Row],[Date]], "dddd")</f>
        <v>Saturday</v>
      </c>
      <c r="P5886">
        <f>covid_19_india[[#This Row],[Confirmed]]-covid_19_india[[#This Row],[Cured]]-covid_19_india[[#This Row],[Deaths]]</f>
        <v>1192</v>
      </c>
      <c r="Q5886" s="1">
        <f>MAX(covid_19_india[Date])</f>
        <v>44419</v>
      </c>
      <c r="R5886" t="str">
        <f>IF(covid_19_india[[#This Row],[Max date]]=covid_19_india[[#This Row],[Date]],"Yes","")</f>
        <v/>
      </c>
      <c r="S5886" t="str">
        <f>IF(covid_19_india[[#This Row],[Active Cases]]&gt;10000, "High", IF(covid_19_india[[#This Row],[Active Cases]]&gt;=1000,"Medium","Low"))</f>
        <v>Medium</v>
      </c>
      <c r="T5886" t="str">
        <f>IF(covid_19_india[[#This Row],[Daily New Cases]] = _xlfn.MAXIFS(covid_19_india[Daily New Cases], covid_19_india[State/UnionTerritory], covid_19_india[[#This Row],[State/UnionTerritory]]), "Yes", "")</f>
        <v/>
      </c>
      <c r="U5886" s="1">
        <v>44212</v>
      </c>
      <c r="V5886" t="str">
        <f>IF(C5886&lt;covid_19_india[[#This Row],[Vaccination Start Date]], "Pre-Vaccination", "Post-Vaccination")</f>
        <v>Post-Vaccination</v>
      </c>
      <c r="W5886" s="44">
        <f>IFERROR(covid_19_india[[#This Row],[Deaths]]/covid_19_india[[#This Row],[Confirmed]],0)</f>
        <v>1.1262270832399481E-2</v>
      </c>
    </row>
    <row r="5887" spans="1:23" x14ac:dyDescent="0.3">
      <c r="A5887" t="str">
        <f t="shared" si="92"/>
        <v>Haryana_2021-01-31</v>
      </c>
      <c r="B5887">
        <v>11174</v>
      </c>
      <c r="C5887" s="24">
        <v>44227</v>
      </c>
      <c r="D5887" s="6">
        <v>0.33333333333333326</v>
      </c>
      <c r="E5887" t="s">
        <v>36</v>
      </c>
      <c r="F5887">
        <v>0</v>
      </c>
      <c r="G5887">
        <v>0</v>
      </c>
      <c r="H5887">
        <v>263654</v>
      </c>
      <c r="I5887">
        <f>IF(covid_19_india[[#This Row],[State/UnionTerritory]]=E5886,IF(covid_19_india[[#This Row],[Cured]]-H5886&lt;0,0,covid_19_india[[#This Row],[Cured]]-H5886),covid_19_india[[#This Row],[Cured]])</f>
        <v>153</v>
      </c>
      <c r="J5887">
        <v>3017</v>
      </c>
      <c r="K5887">
        <f>IF(covid_19_india[[#This Row],[State/UnionTerritory]]=E5886,IF(covid_19_india[[#This Row],[Deaths]]-J5886&lt;0,0,covid_19_india[[#This Row],[Deaths]]-J5886), covid_19_india[[#This Row],[Deaths]])</f>
        <v>2</v>
      </c>
      <c r="L5887">
        <v>267805</v>
      </c>
      <c r="M5887">
        <f>IF(covid_19_india[[#This Row],[State/UnionTerritory]]=E5886,IF(covid_19_india[[#This Row],[Confirmed]]-L5886&lt;0,0,covid_19_india[[#This Row],[Confirmed]]-L5886), covid_19_india[[#This Row],[Confirmed]])</f>
        <v>97</v>
      </c>
      <c r="N5887" t="str">
        <f>TEXT(covid_19_india[[#This Row],[Date]], "mmmm")</f>
        <v>January</v>
      </c>
      <c r="O5887" t="str">
        <f>TEXT(covid_19_india[[#This Row],[Date]], "dddd")</f>
        <v>Sunday</v>
      </c>
      <c r="P5887">
        <f>covid_19_india[[#This Row],[Confirmed]]-covid_19_india[[#This Row],[Cured]]-covid_19_india[[#This Row],[Deaths]]</f>
        <v>1134</v>
      </c>
      <c r="Q5887" s="1">
        <f>MAX(covid_19_india[Date])</f>
        <v>44419</v>
      </c>
      <c r="R5887" t="str">
        <f>IF(covid_19_india[[#This Row],[Max date]]=covid_19_india[[#This Row],[Date]],"Yes","")</f>
        <v/>
      </c>
      <c r="S5887" t="str">
        <f>IF(covid_19_india[[#This Row],[Active Cases]]&gt;10000, "High", IF(covid_19_india[[#This Row],[Active Cases]]&gt;=1000,"Medium","Low"))</f>
        <v>Medium</v>
      </c>
      <c r="T5887" t="str">
        <f>IF(covid_19_india[[#This Row],[Daily New Cases]] = _xlfn.MAXIFS(covid_19_india[Daily New Cases], covid_19_india[State/UnionTerritory], covid_19_india[[#This Row],[State/UnionTerritory]]), "Yes", "")</f>
        <v/>
      </c>
      <c r="U5887" s="1">
        <v>44212</v>
      </c>
      <c r="V5887" t="str">
        <f>IF(C5887&lt;covid_19_india[[#This Row],[Vaccination Start Date]], "Pre-Vaccination", "Post-Vaccination")</f>
        <v>Post-Vaccination</v>
      </c>
      <c r="W5887" s="44">
        <f>IFERROR(covid_19_india[[#This Row],[Deaths]]/covid_19_india[[#This Row],[Confirmed]],0)</f>
        <v>1.1265659715091204E-2</v>
      </c>
    </row>
    <row r="5888" spans="1:23" x14ac:dyDescent="0.3">
      <c r="A5888" t="str">
        <f t="shared" si="92"/>
        <v>Haryana_2021-02-01</v>
      </c>
      <c r="B5888">
        <v>11210</v>
      </c>
      <c r="C5888" s="24">
        <v>44228</v>
      </c>
      <c r="D5888" s="6">
        <v>0.33333333333333326</v>
      </c>
      <c r="E5888" t="s">
        <v>36</v>
      </c>
      <c r="F5888">
        <v>0</v>
      </c>
      <c r="G5888">
        <v>0</v>
      </c>
      <c r="H5888">
        <v>263764</v>
      </c>
      <c r="I5888">
        <f>IF(covid_19_india[[#This Row],[State/UnionTerritory]]=E5887,IF(covid_19_india[[#This Row],[Cured]]-H5887&lt;0,0,covid_19_india[[#This Row],[Cured]]-H5887),covid_19_india[[#This Row],[Cured]])</f>
        <v>110</v>
      </c>
      <c r="J5888">
        <v>3018</v>
      </c>
      <c r="K5888">
        <f>IF(covid_19_india[[#This Row],[State/UnionTerritory]]=E5887,IF(covid_19_india[[#This Row],[Deaths]]-J5887&lt;0,0,covid_19_india[[#This Row],[Deaths]]-J5887), covid_19_india[[#This Row],[Deaths]])</f>
        <v>1</v>
      </c>
      <c r="L5888">
        <v>267897</v>
      </c>
      <c r="M5888">
        <f>IF(covid_19_india[[#This Row],[State/UnionTerritory]]=E5887,IF(covid_19_india[[#This Row],[Confirmed]]-L5887&lt;0,0,covid_19_india[[#This Row],[Confirmed]]-L5887), covid_19_india[[#This Row],[Confirmed]])</f>
        <v>92</v>
      </c>
      <c r="N5888" t="str">
        <f>TEXT(covid_19_india[[#This Row],[Date]], "mmmm")</f>
        <v>February</v>
      </c>
      <c r="O5888" t="str">
        <f>TEXT(covid_19_india[[#This Row],[Date]], "dddd")</f>
        <v>Monday</v>
      </c>
      <c r="P5888">
        <f>covid_19_india[[#This Row],[Confirmed]]-covid_19_india[[#This Row],[Cured]]-covid_19_india[[#This Row],[Deaths]]</f>
        <v>1115</v>
      </c>
      <c r="Q5888" s="1">
        <f>MAX(covid_19_india[Date])</f>
        <v>44419</v>
      </c>
      <c r="R5888" t="str">
        <f>IF(covid_19_india[[#This Row],[Max date]]=covid_19_india[[#This Row],[Date]],"Yes","")</f>
        <v/>
      </c>
      <c r="S5888" t="str">
        <f>IF(covid_19_india[[#This Row],[Active Cases]]&gt;10000, "High", IF(covid_19_india[[#This Row],[Active Cases]]&gt;=1000,"Medium","Low"))</f>
        <v>Medium</v>
      </c>
      <c r="T5888" t="str">
        <f>IF(covid_19_india[[#This Row],[Daily New Cases]] = _xlfn.MAXIFS(covid_19_india[Daily New Cases], covid_19_india[State/UnionTerritory], covid_19_india[[#This Row],[State/UnionTerritory]]), "Yes", "")</f>
        <v/>
      </c>
      <c r="U5888" s="1">
        <v>44212</v>
      </c>
      <c r="V5888" t="str">
        <f>IF(C5888&lt;covid_19_india[[#This Row],[Vaccination Start Date]], "Pre-Vaccination", "Post-Vaccination")</f>
        <v>Post-Vaccination</v>
      </c>
      <c r="W5888" s="44">
        <f>IFERROR(covid_19_india[[#This Row],[Deaths]]/covid_19_india[[#This Row],[Confirmed]],0)</f>
        <v>1.1265523690074917E-2</v>
      </c>
    </row>
    <row r="5889" spans="1:23" x14ac:dyDescent="0.3">
      <c r="A5889" t="str">
        <f t="shared" si="92"/>
        <v>Haryana_2021-02-02</v>
      </c>
      <c r="B5889">
        <v>11246</v>
      </c>
      <c r="C5889" s="24">
        <v>44229</v>
      </c>
      <c r="D5889" s="6">
        <v>0.33333333333333326</v>
      </c>
      <c r="E5889" t="s">
        <v>36</v>
      </c>
      <c r="F5889">
        <v>0</v>
      </c>
      <c r="G5889">
        <v>0</v>
      </c>
      <c r="H5889">
        <v>263886</v>
      </c>
      <c r="I5889">
        <f>IF(covid_19_india[[#This Row],[State/UnionTerritory]]=E5888,IF(covid_19_india[[#This Row],[Cured]]-H5888&lt;0,0,covid_19_india[[#This Row],[Cured]]-H5888),covid_19_india[[#This Row],[Cured]])</f>
        <v>122</v>
      </c>
      <c r="J5889">
        <v>3022</v>
      </c>
      <c r="K5889">
        <f>IF(covid_19_india[[#This Row],[State/UnionTerritory]]=E5888,IF(covid_19_india[[#This Row],[Deaths]]-J5888&lt;0,0,covid_19_india[[#This Row],[Deaths]]-J5888), covid_19_india[[#This Row],[Deaths]])</f>
        <v>4</v>
      </c>
      <c r="L5889">
        <v>267989</v>
      </c>
      <c r="M5889">
        <f>IF(covid_19_india[[#This Row],[State/UnionTerritory]]=E5888,IF(covid_19_india[[#This Row],[Confirmed]]-L5888&lt;0,0,covid_19_india[[#This Row],[Confirmed]]-L5888), covid_19_india[[#This Row],[Confirmed]])</f>
        <v>92</v>
      </c>
      <c r="N5889" t="str">
        <f>TEXT(covid_19_india[[#This Row],[Date]], "mmmm")</f>
        <v>February</v>
      </c>
      <c r="O5889" t="str">
        <f>TEXT(covid_19_india[[#This Row],[Date]], "dddd")</f>
        <v>Tuesday</v>
      </c>
      <c r="P5889">
        <f>covid_19_india[[#This Row],[Confirmed]]-covid_19_india[[#This Row],[Cured]]-covid_19_india[[#This Row],[Deaths]]</f>
        <v>1081</v>
      </c>
      <c r="Q5889" s="1">
        <f>MAX(covid_19_india[Date])</f>
        <v>44419</v>
      </c>
      <c r="R5889" t="str">
        <f>IF(covid_19_india[[#This Row],[Max date]]=covid_19_india[[#This Row],[Date]],"Yes","")</f>
        <v/>
      </c>
      <c r="S5889" t="str">
        <f>IF(covid_19_india[[#This Row],[Active Cases]]&gt;10000, "High", IF(covid_19_india[[#This Row],[Active Cases]]&gt;=1000,"Medium","Low"))</f>
        <v>Medium</v>
      </c>
      <c r="T5889" t="str">
        <f>IF(covid_19_india[[#This Row],[Daily New Cases]] = _xlfn.MAXIFS(covid_19_india[Daily New Cases], covid_19_india[State/UnionTerritory], covid_19_india[[#This Row],[State/UnionTerritory]]), "Yes", "")</f>
        <v/>
      </c>
      <c r="U5889" s="1">
        <v>44212</v>
      </c>
      <c r="V5889" t="str">
        <f>IF(C5889&lt;covid_19_india[[#This Row],[Vaccination Start Date]], "Pre-Vaccination", "Post-Vaccination")</f>
        <v>Post-Vaccination</v>
      </c>
      <c r="W5889" s="44">
        <f>IFERROR(covid_19_india[[#This Row],[Deaths]]/covid_19_india[[#This Row],[Confirmed]],0)</f>
        <v>1.1276582247778827E-2</v>
      </c>
    </row>
    <row r="5890" spans="1:23" x14ac:dyDescent="0.3">
      <c r="A5890" t="str">
        <f t="shared" si="92"/>
        <v>Haryana_2021-02-03</v>
      </c>
      <c r="B5890">
        <v>11282</v>
      </c>
      <c r="C5890" s="24">
        <v>44230</v>
      </c>
      <c r="D5890" s="6">
        <v>0.33333333333333326</v>
      </c>
      <c r="E5890" t="s">
        <v>36</v>
      </c>
      <c r="F5890">
        <v>0</v>
      </c>
      <c r="G5890">
        <v>0</v>
      </c>
      <c r="H5890">
        <v>263989</v>
      </c>
      <c r="I5890">
        <f>IF(covid_19_india[[#This Row],[State/UnionTerritory]]=E5889,IF(covid_19_india[[#This Row],[Cured]]-H5889&lt;0,0,covid_19_india[[#This Row],[Cured]]-H5889),covid_19_india[[#This Row],[Cured]])</f>
        <v>103</v>
      </c>
      <c r="J5890">
        <v>3023</v>
      </c>
      <c r="K5890">
        <f>IF(covid_19_india[[#This Row],[State/UnionTerritory]]=E5889,IF(covid_19_india[[#This Row],[Deaths]]-J5889&lt;0,0,covid_19_india[[#This Row],[Deaths]]-J5889), covid_19_india[[#This Row],[Deaths]])</f>
        <v>1</v>
      </c>
      <c r="L5890">
        <v>268067</v>
      </c>
      <c r="M5890">
        <f>IF(covid_19_india[[#This Row],[State/UnionTerritory]]=E5889,IF(covid_19_india[[#This Row],[Confirmed]]-L5889&lt;0,0,covid_19_india[[#This Row],[Confirmed]]-L5889), covid_19_india[[#This Row],[Confirmed]])</f>
        <v>78</v>
      </c>
      <c r="N5890" t="str">
        <f>TEXT(covid_19_india[[#This Row],[Date]], "mmmm")</f>
        <v>February</v>
      </c>
      <c r="O5890" t="str">
        <f>TEXT(covid_19_india[[#This Row],[Date]], "dddd")</f>
        <v>Wednesday</v>
      </c>
      <c r="P5890">
        <f>covid_19_india[[#This Row],[Confirmed]]-covid_19_india[[#This Row],[Cured]]-covid_19_india[[#This Row],[Deaths]]</f>
        <v>1055</v>
      </c>
      <c r="Q5890" s="1">
        <f>MAX(covid_19_india[Date])</f>
        <v>44419</v>
      </c>
      <c r="R5890" t="str">
        <f>IF(covid_19_india[[#This Row],[Max date]]=covid_19_india[[#This Row],[Date]],"Yes","")</f>
        <v/>
      </c>
      <c r="S5890" t="str">
        <f>IF(covid_19_india[[#This Row],[Active Cases]]&gt;10000, "High", IF(covid_19_india[[#This Row],[Active Cases]]&gt;=1000,"Medium","Low"))</f>
        <v>Medium</v>
      </c>
      <c r="T5890" t="str">
        <f>IF(covid_19_india[[#This Row],[Daily New Cases]] = _xlfn.MAXIFS(covid_19_india[Daily New Cases], covid_19_india[State/UnionTerritory], covid_19_india[[#This Row],[State/UnionTerritory]]), "Yes", "")</f>
        <v/>
      </c>
      <c r="U5890" s="1">
        <v>44212</v>
      </c>
      <c r="V5890" t="str">
        <f>IF(C5890&lt;covid_19_india[[#This Row],[Vaccination Start Date]], "Pre-Vaccination", "Post-Vaccination")</f>
        <v>Post-Vaccination</v>
      </c>
      <c r="W5890" s="44">
        <f>IFERROR(covid_19_india[[#This Row],[Deaths]]/covid_19_india[[#This Row],[Confirmed]],0)</f>
        <v>1.1277031488396557E-2</v>
      </c>
    </row>
    <row r="5891" spans="1:23" x14ac:dyDescent="0.3">
      <c r="A5891" t="str">
        <f t="shared" si="92"/>
        <v>Haryana_2021-02-04</v>
      </c>
      <c r="B5891">
        <v>11318</v>
      </c>
      <c r="C5891" s="24">
        <v>44231</v>
      </c>
      <c r="D5891" s="6">
        <v>0.33333333333333326</v>
      </c>
      <c r="E5891" t="s">
        <v>36</v>
      </c>
      <c r="F5891">
        <v>0</v>
      </c>
      <c r="G5891">
        <v>0</v>
      </c>
      <c r="H5891">
        <v>264093</v>
      </c>
      <c r="I5891">
        <f>IF(covid_19_india[[#This Row],[State/UnionTerritory]]=E5890,IF(covid_19_india[[#This Row],[Cured]]-H5890&lt;0,0,covid_19_india[[#This Row],[Cured]]-H5890),covid_19_india[[#This Row],[Cured]])</f>
        <v>104</v>
      </c>
      <c r="J5891">
        <v>3024</v>
      </c>
      <c r="K5891">
        <f>IF(covid_19_india[[#This Row],[State/UnionTerritory]]=E5890,IF(covid_19_india[[#This Row],[Deaths]]-J5890&lt;0,0,covid_19_india[[#This Row],[Deaths]]-J5890), covid_19_india[[#This Row],[Deaths]])</f>
        <v>1</v>
      </c>
      <c r="L5891">
        <v>268136</v>
      </c>
      <c r="M5891">
        <f>IF(covid_19_india[[#This Row],[State/UnionTerritory]]=E5890,IF(covid_19_india[[#This Row],[Confirmed]]-L5890&lt;0,0,covid_19_india[[#This Row],[Confirmed]]-L5890), covid_19_india[[#This Row],[Confirmed]])</f>
        <v>69</v>
      </c>
      <c r="N5891" t="str">
        <f>TEXT(covid_19_india[[#This Row],[Date]], "mmmm")</f>
        <v>February</v>
      </c>
      <c r="O5891" t="str">
        <f>TEXT(covid_19_india[[#This Row],[Date]], "dddd")</f>
        <v>Thursday</v>
      </c>
      <c r="P5891">
        <f>covid_19_india[[#This Row],[Confirmed]]-covid_19_india[[#This Row],[Cured]]-covid_19_india[[#This Row],[Deaths]]</f>
        <v>1019</v>
      </c>
      <c r="Q5891" s="1">
        <f>MAX(covid_19_india[Date])</f>
        <v>44419</v>
      </c>
      <c r="R5891" t="str">
        <f>IF(covid_19_india[[#This Row],[Max date]]=covid_19_india[[#This Row],[Date]],"Yes","")</f>
        <v/>
      </c>
      <c r="S5891" t="str">
        <f>IF(covid_19_india[[#This Row],[Active Cases]]&gt;10000, "High", IF(covid_19_india[[#This Row],[Active Cases]]&gt;=1000,"Medium","Low"))</f>
        <v>Medium</v>
      </c>
      <c r="T5891" t="str">
        <f>IF(covid_19_india[[#This Row],[Daily New Cases]] = _xlfn.MAXIFS(covid_19_india[Daily New Cases], covid_19_india[State/UnionTerritory], covid_19_india[[#This Row],[State/UnionTerritory]]), "Yes", "")</f>
        <v/>
      </c>
      <c r="U5891" s="1">
        <v>44212</v>
      </c>
      <c r="V5891" t="str">
        <f>IF(C5891&lt;covid_19_india[[#This Row],[Vaccination Start Date]], "Pre-Vaccination", "Post-Vaccination")</f>
        <v>Post-Vaccination</v>
      </c>
      <c r="W5891" s="44">
        <f>IFERROR(covid_19_india[[#This Row],[Deaths]]/covid_19_india[[#This Row],[Confirmed]],0)</f>
        <v>1.1277858996926933E-2</v>
      </c>
    </row>
    <row r="5892" spans="1:23" x14ac:dyDescent="0.3">
      <c r="A5892" t="str">
        <f t="shared" si="92"/>
        <v>Haryana_2021-02-05</v>
      </c>
      <c r="B5892">
        <v>11354</v>
      </c>
      <c r="C5892" s="24">
        <v>44232</v>
      </c>
      <c r="D5892" s="6">
        <v>0.33333333333333326</v>
      </c>
      <c r="E5892" t="s">
        <v>36</v>
      </c>
      <c r="F5892">
        <v>0</v>
      </c>
      <c r="G5892">
        <v>0</v>
      </c>
      <c r="H5892">
        <v>264221</v>
      </c>
      <c r="I5892">
        <f>IF(covid_19_india[[#This Row],[State/UnionTerritory]]=E5891,IF(covid_19_india[[#This Row],[Cured]]-H5891&lt;0,0,covid_19_india[[#This Row],[Cured]]-H5891),covid_19_india[[#This Row],[Cured]])</f>
        <v>128</v>
      </c>
      <c r="J5892">
        <v>3026</v>
      </c>
      <c r="K5892">
        <f>IF(covid_19_india[[#This Row],[State/UnionTerritory]]=E5891,IF(covid_19_india[[#This Row],[Deaths]]-J5891&lt;0,0,covid_19_india[[#This Row],[Deaths]]-J5891), covid_19_india[[#This Row],[Deaths]])</f>
        <v>2</v>
      </c>
      <c r="L5892">
        <v>268209</v>
      </c>
      <c r="M5892">
        <f>IF(covid_19_india[[#This Row],[State/UnionTerritory]]=E5891,IF(covid_19_india[[#This Row],[Confirmed]]-L5891&lt;0,0,covid_19_india[[#This Row],[Confirmed]]-L5891), covid_19_india[[#This Row],[Confirmed]])</f>
        <v>73</v>
      </c>
      <c r="N5892" t="str">
        <f>TEXT(covid_19_india[[#This Row],[Date]], "mmmm")</f>
        <v>February</v>
      </c>
      <c r="O5892" t="str">
        <f>TEXT(covid_19_india[[#This Row],[Date]], "dddd")</f>
        <v>Friday</v>
      </c>
      <c r="P5892">
        <f>covid_19_india[[#This Row],[Confirmed]]-covid_19_india[[#This Row],[Cured]]-covid_19_india[[#This Row],[Deaths]]</f>
        <v>962</v>
      </c>
      <c r="Q5892" s="1">
        <f>MAX(covid_19_india[Date])</f>
        <v>44419</v>
      </c>
      <c r="R5892" t="str">
        <f>IF(covid_19_india[[#This Row],[Max date]]=covid_19_india[[#This Row],[Date]],"Yes","")</f>
        <v/>
      </c>
      <c r="S5892" t="str">
        <f>IF(covid_19_india[[#This Row],[Active Cases]]&gt;10000, "High", IF(covid_19_india[[#This Row],[Active Cases]]&gt;=1000,"Medium","Low"))</f>
        <v>Low</v>
      </c>
      <c r="T5892" t="str">
        <f>IF(covid_19_india[[#This Row],[Daily New Cases]] = _xlfn.MAXIFS(covid_19_india[Daily New Cases], covid_19_india[State/UnionTerritory], covid_19_india[[#This Row],[State/UnionTerritory]]), "Yes", "")</f>
        <v/>
      </c>
      <c r="U5892" s="1">
        <v>44212</v>
      </c>
      <c r="V5892" t="str">
        <f>IF(C5892&lt;covid_19_india[[#This Row],[Vaccination Start Date]], "Pre-Vaccination", "Post-Vaccination")</f>
        <v>Post-Vaccination</v>
      </c>
      <c r="W5892" s="44">
        <f>IFERROR(covid_19_india[[#This Row],[Deaths]]/covid_19_india[[#This Row],[Confirmed]],0)</f>
        <v>1.1282246307916587E-2</v>
      </c>
    </row>
    <row r="5893" spans="1:23" x14ac:dyDescent="0.3">
      <c r="A5893" t="str">
        <f t="shared" si="92"/>
        <v>Haryana_2021-02-06</v>
      </c>
      <c r="B5893">
        <v>11390</v>
      </c>
      <c r="C5893" s="24">
        <v>44233</v>
      </c>
      <c r="D5893" s="6">
        <v>0.33333333333333326</v>
      </c>
      <c r="E5893" t="s">
        <v>36</v>
      </c>
      <c r="F5893">
        <v>0</v>
      </c>
      <c r="G5893">
        <v>0</v>
      </c>
      <c r="H5893">
        <v>264317</v>
      </c>
      <c r="I5893">
        <f>IF(covid_19_india[[#This Row],[State/UnionTerritory]]=E5892,IF(covid_19_india[[#This Row],[Cured]]-H5892&lt;0,0,covid_19_india[[#This Row],[Cured]]-H5892),covid_19_india[[#This Row],[Cured]])</f>
        <v>96</v>
      </c>
      <c r="J5893">
        <v>3027</v>
      </c>
      <c r="K5893">
        <f>IF(covid_19_india[[#This Row],[State/UnionTerritory]]=E5892,IF(covid_19_india[[#This Row],[Deaths]]-J5892&lt;0,0,covid_19_india[[#This Row],[Deaths]]-J5892), covid_19_india[[#This Row],[Deaths]])</f>
        <v>1</v>
      </c>
      <c r="L5893">
        <v>268293</v>
      </c>
      <c r="M5893">
        <f>IF(covid_19_india[[#This Row],[State/UnionTerritory]]=E5892,IF(covid_19_india[[#This Row],[Confirmed]]-L5892&lt;0,0,covid_19_india[[#This Row],[Confirmed]]-L5892), covid_19_india[[#This Row],[Confirmed]])</f>
        <v>84</v>
      </c>
      <c r="N5893" t="str">
        <f>TEXT(covid_19_india[[#This Row],[Date]], "mmmm")</f>
        <v>February</v>
      </c>
      <c r="O5893" t="str">
        <f>TEXT(covid_19_india[[#This Row],[Date]], "dddd")</f>
        <v>Saturday</v>
      </c>
      <c r="P5893">
        <f>covid_19_india[[#This Row],[Confirmed]]-covid_19_india[[#This Row],[Cured]]-covid_19_india[[#This Row],[Deaths]]</f>
        <v>949</v>
      </c>
      <c r="Q5893" s="1">
        <f>MAX(covid_19_india[Date])</f>
        <v>44419</v>
      </c>
      <c r="R5893" t="str">
        <f>IF(covid_19_india[[#This Row],[Max date]]=covid_19_india[[#This Row],[Date]],"Yes","")</f>
        <v/>
      </c>
      <c r="S5893" t="str">
        <f>IF(covid_19_india[[#This Row],[Active Cases]]&gt;10000, "High", IF(covid_19_india[[#This Row],[Active Cases]]&gt;=1000,"Medium","Low"))</f>
        <v>Low</v>
      </c>
      <c r="T5893" t="str">
        <f>IF(covid_19_india[[#This Row],[Daily New Cases]] = _xlfn.MAXIFS(covid_19_india[Daily New Cases], covid_19_india[State/UnionTerritory], covid_19_india[[#This Row],[State/UnionTerritory]]), "Yes", "")</f>
        <v/>
      </c>
      <c r="U5893" s="1">
        <v>44212</v>
      </c>
      <c r="V5893" t="str">
        <f>IF(C5893&lt;covid_19_india[[#This Row],[Vaccination Start Date]], "Pre-Vaccination", "Post-Vaccination")</f>
        <v>Post-Vaccination</v>
      </c>
      <c r="W5893" s="44">
        <f>IFERROR(covid_19_india[[#This Row],[Deaths]]/covid_19_india[[#This Row],[Confirmed]],0)</f>
        <v>1.1282441211660386E-2</v>
      </c>
    </row>
    <row r="5894" spans="1:23" x14ac:dyDescent="0.3">
      <c r="A5894" t="str">
        <f t="shared" ref="A5894:A5957" si="93">TRIM(E5894) &amp; "_" &amp; TEXT(C5894, "yyyy-mm-dd")</f>
        <v>Haryana_2021-02-07</v>
      </c>
      <c r="B5894">
        <v>11426</v>
      </c>
      <c r="C5894" s="24">
        <v>44234</v>
      </c>
      <c r="D5894" s="6">
        <v>0.33333333333333326</v>
      </c>
      <c r="E5894" t="s">
        <v>36</v>
      </c>
      <c r="F5894">
        <v>0</v>
      </c>
      <c r="G5894">
        <v>0</v>
      </c>
      <c r="H5894">
        <v>264429</v>
      </c>
      <c r="I5894">
        <f>IF(covid_19_india[[#This Row],[State/UnionTerritory]]=E5893,IF(covid_19_india[[#This Row],[Cured]]-H5893&lt;0,0,covid_19_india[[#This Row],[Cured]]-H5893),covid_19_india[[#This Row],[Cured]])</f>
        <v>112</v>
      </c>
      <c r="J5894">
        <v>3027</v>
      </c>
      <c r="K5894">
        <f>IF(covid_19_india[[#This Row],[State/UnionTerritory]]=E5893,IF(covid_19_india[[#This Row],[Deaths]]-J5893&lt;0,0,covid_19_india[[#This Row],[Deaths]]-J5893), covid_19_india[[#This Row],[Deaths]])</f>
        <v>0</v>
      </c>
      <c r="L5894">
        <v>268364</v>
      </c>
      <c r="M5894">
        <f>IF(covid_19_india[[#This Row],[State/UnionTerritory]]=E5893,IF(covid_19_india[[#This Row],[Confirmed]]-L5893&lt;0,0,covid_19_india[[#This Row],[Confirmed]]-L5893), covid_19_india[[#This Row],[Confirmed]])</f>
        <v>71</v>
      </c>
      <c r="N5894" t="str">
        <f>TEXT(covid_19_india[[#This Row],[Date]], "mmmm")</f>
        <v>February</v>
      </c>
      <c r="O5894" t="str">
        <f>TEXT(covid_19_india[[#This Row],[Date]], "dddd")</f>
        <v>Sunday</v>
      </c>
      <c r="P5894">
        <f>covid_19_india[[#This Row],[Confirmed]]-covid_19_india[[#This Row],[Cured]]-covid_19_india[[#This Row],[Deaths]]</f>
        <v>908</v>
      </c>
      <c r="Q5894" s="1">
        <f>MAX(covid_19_india[Date])</f>
        <v>44419</v>
      </c>
      <c r="R5894" t="str">
        <f>IF(covid_19_india[[#This Row],[Max date]]=covid_19_india[[#This Row],[Date]],"Yes","")</f>
        <v/>
      </c>
      <c r="S5894" t="str">
        <f>IF(covid_19_india[[#This Row],[Active Cases]]&gt;10000, "High", IF(covid_19_india[[#This Row],[Active Cases]]&gt;=1000,"Medium","Low"))</f>
        <v>Low</v>
      </c>
      <c r="T5894" t="str">
        <f>IF(covid_19_india[[#This Row],[Daily New Cases]] = _xlfn.MAXIFS(covid_19_india[Daily New Cases], covid_19_india[State/UnionTerritory], covid_19_india[[#This Row],[State/UnionTerritory]]), "Yes", "")</f>
        <v/>
      </c>
      <c r="U5894" s="1">
        <v>44212</v>
      </c>
      <c r="V5894" t="str">
        <f>IF(C5894&lt;covid_19_india[[#This Row],[Vaccination Start Date]], "Pre-Vaccination", "Post-Vaccination")</f>
        <v>Post-Vaccination</v>
      </c>
      <c r="W5894" s="44">
        <f>IFERROR(covid_19_india[[#This Row],[Deaths]]/covid_19_india[[#This Row],[Confirmed]],0)</f>
        <v>1.1279456260899375E-2</v>
      </c>
    </row>
    <row r="5895" spans="1:23" x14ac:dyDescent="0.3">
      <c r="A5895" t="str">
        <f t="shared" si="93"/>
        <v>Haryana_2021-02-08</v>
      </c>
      <c r="B5895">
        <v>11462</v>
      </c>
      <c r="C5895" s="24">
        <v>44235</v>
      </c>
      <c r="D5895" s="6">
        <v>0.33333333333333326</v>
      </c>
      <c r="E5895" t="s">
        <v>36</v>
      </c>
      <c r="F5895">
        <v>0</v>
      </c>
      <c r="G5895">
        <v>0</v>
      </c>
      <c r="H5895">
        <v>264519</v>
      </c>
      <c r="I5895">
        <f>IF(covid_19_india[[#This Row],[State/UnionTerritory]]=E5894,IF(covid_19_india[[#This Row],[Cured]]-H5894&lt;0,0,covid_19_india[[#This Row],[Cured]]-H5894),covid_19_india[[#This Row],[Cured]])</f>
        <v>90</v>
      </c>
      <c r="J5895">
        <v>3029</v>
      </c>
      <c r="K5895">
        <f>IF(covid_19_india[[#This Row],[State/UnionTerritory]]=E5894,IF(covid_19_india[[#This Row],[Deaths]]-J5894&lt;0,0,covid_19_india[[#This Row],[Deaths]]-J5894), covid_19_india[[#This Row],[Deaths]])</f>
        <v>2</v>
      </c>
      <c r="L5895">
        <v>268431</v>
      </c>
      <c r="M5895">
        <f>IF(covid_19_india[[#This Row],[State/UnionTerritory]]=E5894,IF(covid_19_india[[#This Row],[Confirmed]]-L5894&lt;0,0,covid_19_india[[#This Row],[Confirmed]]-L5894), covid_19_india[[#This Row],[Confirmed]])</f>
        <v>67</v>
      </c>
      <c r="N5895" t="str">
        <f>TEXT(covid_19_india[[#This Row],[Date]], "mmmm")</f>
        <v>February</v>
      </c>
      <c r="O5895" t="str">
        <f>TEXT(covid_19_india[[#This Row],[Date]], "dddd")</f>
        <v>Monday</v>
      </c>
      <c r="P5895">
        <f>covid_19_india[[#This Row],[Confirmed]]-covid_19_india[[#This Row],[Cured]]-covid_19_india[[#This Row],[Deaths]]</f>
        <v>883</v>
      </c>
      <c r="Q5895" s="1">
        <f>MAX(covid_19_india[Date])</f>
        <v>44419</v>
      </c>
      <c r="R5895" t="str">
        <f>IF(covid_19_india[[#This Row],[Max date]]=covid_19_india[[#This Row],[Date]],"Yes","")</f>
        <v/>
      </c>
      <c r="S5895" t="str">
        <f>IF(covid_19_india[[#This Row],[Active Cases]]&gt;10000, "High", IF(covid_19_india[[#This Row],[Active Cases]]&gt;=1000,"Medium","Low"))</f>
        <v>Low</v>
      </c>
      <c r="T5895" t="str">
        <f>IF(covid_19_india[[#This Row],[Daily New Cases]] = _xlfn.MAXIFS(covid_19_india[Daily New Cases], covid_19_india[State/UnionTerritory], covid_19_india[[#This Row],[State/UnionTerritory]]), "Yes", "")</f>
        <v/>
      </c>
      <c r="U5895" s="1">
        <v>44212</v>
      </c>
      <c r="V5895" t="str">
        <f>IF(C5895&lt;covid_19_india[[#This Row],[Vaccination Start Date]], "Pre-Vaccination", "Post-Vaccination")</f>
        <v>Post-Vaccination</v>
      </c>
      <c r="W5895" s="44">
        <f>IFERROR(covid_19_india[[#This Row],[Deaths]]/covid_19_india[[#This Row],[Confirmed]],0)</f>
        <v>1.1284091628761209E-2</v>
      </c>
    </row>
    <row r="5896" spans="1:23" x14ac:dyDescent="0.3">
      <c r="A5896" t="str">
        <f t="shared" si="93"/>
        <v>Haryana_2021-02-09</v>
      </c>
      <c r="B5896">
        <v>11498</v>
      </c>
      <c r="C5896" s="24">
        <v>44236</v>
      </c>
      <c r="D5896" s="6">
        <v>0.33333333333333326</v>
      </c>
      <c r="E5896" t="s">
        <v>36</v>
      </c>
      <c r="F5896">
        <v>0</v>
      </c>
      <c r="G5896">
        <v>0</v>
      </c>
      <c r="H5896">
        <v>264608</v>
      </c>
      <c r="I5896">
        <f>IF(covid_19_india[[#This Row],[State/UnionTerritory]]=E5895,IF(covid_19_india[[#This Row],[Cured]]-H5895&lt;0,0,covid_19_india[[#This Row],[Cured]]-H5895),covid_19_india[[#This Row],[Cured]])</f>
        <v>89</v>
      </c>
      <c r="J5896">
        <v>3029</v>
      </c>
      <c r="K5896">
        <f>IF(covid_19_india[[#This Row],[State/UnionTerritory]]=E5895,IF(covid_19_india[[#This Row],[Deaths]]-J5895&lt;0,0,covid_19_india[[#This Row],[Deaths]]-J5895), covid_19_india[[#This Row],[Deaths]])</f>
        <v>0</v>
      </c>
      <c r="L5896">
        <v>268507</v>
      </c>
      <c r="M5896">
        <f>IF(covid_19_india[[#This Row],[State/UnionTerritory]]=E5895,IF(covid_19_india[[#This Row],[Confirmed]]-L5895&lt;0,0,covid_19_india[[#This Row],[Confirmed]]-L5895), covid_19_india[[#This Row],[Confirmed]])</f>
        <v>76</v>
      </c>
      <c r="N5896" t="str">
        <f>TEXT(covid_19_india[[#This Row],[Date]], "mmmm")</f>
        <v>February</v>
      </c>
      <c r="O5896" t="str">
        <f>TEXT(covid_19_india[[#This Row],[Date]], "dddd")</f>
        <v>Tuesday</v>
      </c>
      <c r="P5896">
        <f>covid_19_india[[#This Row],[Confirmed]]-covid_19_india[[#This Row],[Cured]]-covid_19_india[[#This Row],[Deaths]]</f>
        <v>870</v>
      </c>
      <c r="Q5896" s="1">
        <f>MAX(covid_19_india[Date])</f>
        <v>44419</v>
      </c>
      <c r="R5896" t="str">
        <f>IF(covid_19_india[[#This Row],[Max date]]=covid_19_india[[#This Row],[Date]],"Yes","")</f>
        <v/>
      </c>
      <c r="S5896" t="str">
        <f>IF(covid_19_india[[#This Row],[Active Cases]]&gt;10000, "High", IF(covid_19_india[[#This Row],[Active Cases]]&gt;=1000,"Medium","Low"))</f>
        <v>Low</v>
      </c>
      <c r="T5896" t="str">
        <f>IF(covid_19_india[[#This Row],[Daily New Cases]] = _xlfn.MAXIFS(covid_19_india[Daily New Cases], covid_19_india[State/UnionTerritory], covid_19_india[[#This Row],[State/UnionTerritory]]), "Yes", "")</f>
        <v/>
      </c>
      <c r="U5896" s="1">
        <v>44212</v>
      </c>
      <c r="V5896" t="str">
        <f>IF(C5896&lt;covid_19_india[[#This Row],[Vaccination Start Date]], "Pre-Vaccination", "Post-Vaccination")</f>
        <v>Post-Vaccination</v>
      </c>
      <c r="W5896" s="44">
        <f>IFERROR(covid_19_india[[#This Row],[Deaths]]/covid_19_india[[#This Row],[Confirmed]],0)</f>
        <v>1.1280897704715333E-2</v>
      </c>
    </row>
    <row r="5897" spans="1:23" x14ac:dyDescent="0.3">
      <c r="A5897" t="str">
        <f t="shared" si="93"/>
        <v>Haryana_2021-02-10</v>
      </c>
      <c r="B5897">
        <v>11534</v>
      </c>
      <c r="C5897" s="24">
        <v>44237</v>
      </c>
      <c r="D5897" s="6">
        <v>0.33333333333333326</v>
      </c>
      <c r="E5897" t="s">
        <v>36</v>
      </c>
      <c r="F5897">
        <v>0</v>
      </c>
      <c r="G5897">
        <v>0</v>
      </c>
      <c r="H5897">
        <v>264713</v>
      </c>
      <c r="I5897">
        <f>IF(covid_19_india[[#This Row],[State/UnionTerritory]]=E5896,IF(covid_19_india[[#This Row],[Cured]]-H5896&lt;0,0,covid_19_india[[#This Row],[Cured]]-H5896),covid_19_india[[#This Row],[Cured]])</f>
        <v>105</v>
      </c>
      <c r="J5897">
        <v>3033</v>
      </c>
      <c r="K5897">
        <f>IF(covid_19_india[[#This Row],[State/UnionTerritory]]=E5896,IF(covid_19_india[[#This Row],[Deaths]]-J5896&lt;0,0,covid_19_india[[#This Row],[Deaths]]-J5896), covid_19_india[[#This Row],[Deaths]])</f>
        <v>4</v>
      </c>
      <c r="L5897">
        <v>268600</v>
      </c>
      <c r="M5897">
        <f>IF(covid_19_india[[#This Row],[State/UnionTerritory]]=E5896,IF(covid_19_india[[#This Row],[Confirmed]]-L5896&lt;0,0,covid_19_india[[#This Row],[Confirmed]]-L5896), covid_19_india[[#This Row],[Confirmed]])</f>
        <v>93</v>
      </c>
      <c r="N5897" t="str">
        <f>TEXT(covid_19_india[[#This Row],[Date]], "mmmm")</f>
        <v>February</v>
      </c>
      <c r="O5897" t="str">
        <f>TEXT(covid_19_india[[#This Row],[Date]], "dddd")</f>
        <v>Wednesday</v>
      </c>
      <c r="P5897">
        <f>covid_19_india[[#This Row],[Confirmed]]-covid_19_india[[#This Row],[Cured]]-covid_19_india[[#This Row],[Deaths]]</f>
        <v>854</v>
      </c>
      <c r="Q5897" s="1">
        <f>MAX(covid_19_india[Date])</f>
        <v>44419</v>
      </c>
      <c r="R5897" t="str">
        <f>IF(covid_19_india[[#This Row],[Max date]]=covid_19_india[[#This Row],[Date]],"Yes","")</f>
        <v/>
      </c>
      <c r="S5897" t="str">
        <f>IF(covid_19_india[[#This Row],[Active Cases]]&gt;10000, "High", IF(covid_19_india[[#This Row],[Active Cases]]&gt;=1000,"Medium","Low"))</f>
        <v>Low</v>
      </c>
      <c r="T5897" t="str">
        <f>IF(covid_19_india[[#This Row],[Daily New Cases]] = _xlfn.MAXIFS(covid_19_india[Daily New Cases], covid_19_india[State/UnionTerritory], covid_19_india[[#This Row],[State/UnionTerritory]]), "Yes", "")</f>
        <v/>
      </c>
      <c r="U5897" s="1">
        <v>44212</v>
      </c>
      <c r="V5897" t="str">
        <f>IF(C5897&lt;covid_19_india[[#This Row],[Vaccination Start Date]], "Pre-Vaccination", "Post-Vaccination")</f>
        <v>Post-Vaccination</v>
      </c>
      <c r="W5897" s="44">
        <f>IFERROR(covid_19_india[[#This Row],[Deaths]]/covid_19_india[[#This Row],[Confirmed]],0)</f>
        <v>1.1291883842144452E-2</v>
      </c>
    </row>
    <row r="5898" spans="1:23" x14ac:dyDescent="0.3">
      <c r="A5898" t="str">
        <f t="shared" si="93"/>
        <v>Haryana_2021-02-11</v>
      </c>
      <c r="B5898">
        <v>11570</v>
      </c>
      <c r="C5898" s="24">
        <v>44238</v>
      </c>
      <c r="D5898" s="6">
        <v>0.33333333333333326</v>
      </c>
      <c r="E5898" t="s">
        <v>36</v>
      </c>
      <c r="F5898">
        <v>0</v>
      </c>
      <c r="G5898">
        <v>0</v>
      </c>
      <c r="H5898">
        <v>264820</v>
      </c>
      <c r="I5898">
        <f>IF(covid_19_india[[#This Row],[State/UnionTerritory]]=E5897,IF(covid_19_india[[#This Row],[Cured]]-H5897&lt;0,0,covid_19_india[[#This Row],[Cured]]-H5897),covid_19_india[[#This Row],[Cured]])</f>
        <v>107</v>
      </c>
      <c r="J5898">
        <v>3033</v>
      </c>
      <c r="K5898">
        <f>IF(covid_19_india[[#This Row],[State/UnionTerritory]]=E5897,IF(covid_19_india[[#This Row],[Deaths]]-J5897&lt;0,0,covid_19_india[[#This Row],[Deaths]]-J5897), covid_19_india[[#This Row],[Deaths]])</f>
        <v>0</v>
      </c>
      <c r="L5898">
        <v>268677</v>
      </c>
      <c r="M5898">
        <f>IF(covid_19_india[[#This Row],[State/UnionTerritory]]=E5897,IF(covid_19_india[[#This Row],[Confirmed]]-L5897&lt;0,0,covid_19_india[[#This Row],[Confirmed]]-L5897), covid_19_india[[#This Row],[Confirmed]])</f>
        <v>77</v>
      </c>
      <c r="N5898" t="str">
        <f>TEXT(covid_19_india[[#This Row],[Date]], "mmmm")</f>
        <v>February</v>
      </c>
      <c r="O5898" t="str">
        <f>TEXT(covid_19_india[[#This Row],[Date]], "dddd")</f>
        <v>Thursday</v>
      </c>
      <c r="P5898">
        <f>covid_19_india[[#This Row],[Confirmed]]-covid_19_india[[#This Row],[Cured]]-covid_19_india[[#This Row],[Deaths]]</f>
        <v>824</v>
      </c>
      <c r="Q5898" s="1">
        <f>MAX(covid_19_india[Date])</f>
        <v>44419</v>
      </c>
      <c r="R5898" t="str">
        <f>IF(covid_19_india[[#This Row],[Max date]]=covid_19_india[[#This Row],[Date]],"Yes","")</f>
        <v/>
      </c>
      <c r="S5898" t="str">
        <f>IF(covid_19_india[[#This Row],[Active Cases]]&gt;10000, "High", IF(covid_19_india[[#This Row],[Active Cases]]&gt;=1000,"Medium","Low"))</f>
        <v>Low</v>
      </c>
      <c r="T5898" t="str">
        <f>IF(covid_19_india[[#This Row],[Daily New Cases]] = _xlfn.MAXIFS(covid_19_india[Daily New Cases], covid_19_india[State/UnionTerritory], covid_19_india[[#This Row],[State/UnionTerritory]]), "Yes", "")</f>
        <v/>
      </c>
      <c r="U5898" s="1">
        <v>44212</v>
      </c>
      <c r="V5898" t="str">
        <f>IF(C5898&lt;covid_19_india[[#This Row],[Vaccination Start Date]], "Pre-Vaccination", "Post-Vaccination")</f>
        <v>Post-Vaccination</v>
      </c>
      <c r="W5898" s="44">
        <f>IFERROR(covid_19_india[[#This Row],[Deaths]]/covid_19_india[[#This Row],[Confirmed]],0)</f>
        <v>1.1288647707098113E-2</v>
      </c>
    </row>
    <row r="5899" spans="1:23" x14ac:dyDescent="0.3">
      <c r="A5899" t="str">
        <f t="shared" si="93"/>
        <v>Haryana_2021-02-12</v>
      </c>
      <c r="B5899">
        <v>11606</v>
      </c>
      <c r="C5899" s="24">
        <v>44239</v>
      </c>
      <c r="D5899" s="6">
        <v>0.33333333333333326</v>
      </c>
      <c r="E5899" t="s">
        <v>36</v>
      </c>
      <c r="F5899">
        <v>0</v>
      </c>
      <c r="G5899">
        <v>0</v>
      </c>
      <c r="H5899">
        <v>264901</v>
      </c>
      <c r="I5899">
        <f>IF(covid_19_india[[#This Row],[State/UnionTerritory]]=E5898,IF(covid_19_india[[#This Row],[Cured]]-H5898&lt;0,0,covid_19_india[[#This Row],[Cured]]-H5898),covid_19_india[[#This Row],[Cured]])</f>
        <v>81</v>
      </c>
      <c r="J5899">
        <v>3034</v>
      </c>
      <c r="K5899">
        <f>IF(covid_19_india[[#This Row],[State/UnionTerritory]]=E5898,IF(covid_19_india[[#This Row],[Deaths]]-J5898&lt;0,0,covid_19_india[[#This Row],[Deaths]]-J5898), covid_19_india[[#This Row],[Deaths]])</f>
        <v>1</v>
      </c>
      <c r="L5899">
        <v>268783</v>
      </c>
      <c r="M5899">
        <f>IF(covid_19_india[[#This Row],[State/UnionTerritory]]=E5898,IF(covid_19_india[[#This Row],[Confirmed]]-L5898&lt;0,0,covid_19_india[[#This Row],[Confirmed]]-L5898), covid_19_india[[#This Row],[Confirmed]])</f>
        <v>106</v>
      </c>
      <c r="N5899" t="str">
        <f>TEXT(covid_19_india[[#This Row],[Date]], "mmmm")</f>
        <v>February</v>
      </c>
      <c r="O5899" t="str">
        <f>TEXT(covid_19_india[[#This Row],[Date]], "dddd")</f>
        <v>Friday</v>
      </c>
      <c r="P5899">
        <f>covid_19_india[[#This Row],[Confirmed]]-covid_19_india[[#This Row],[Cured]]-covid_19_india[[#This Row],[Deaths]]</f>
        <v>848</v>
      </c>
      <c r="Q5899" s="1">
        <f>MAX(covid_19_india[Date])</f>
        <v>44419</v>
      </c>
      <c r="R5899" t="str">
        <f>IF(covid_19_india[[#This Row],[Max date]]=covid_19_india[[#This Row],[Date]],"Yes","")</f>
        <v/>
      </c>
      <c r="S5899" t="str">
        <f>IF(covid_19_india[[#This Row],[Active Cases]]&gt;10000, "High", IF(covid_19_india[[#This Row],[Active Cases]]&gt;=1000,"Medium","Low"))</f>
        <v>Low</v>
      </c>
      <c r="T5899" t="str">
        <f>IF(covid_19_india[[#This Row],[Daily New Cases]] = _xlfn.MAXIFS(covid_19_india[Daily New Cases], covid_19_india[State/UnionTerritory], covid_19_india[[#This Row],[State/UnionTerritory]]), "Yes", "")</f>
        <v/>
      </c>
      <c r="U5899" s="1">
        <v>44212</v>
      </c>
      <c r="V5899" t="str">
        <f>IF(C5899&lt;covid_19_india[[#This Row],[Vaccination Start Date]], "Pre-Vaccination", "Post-Vaccination")</f>
        <v>Post-Vaccination</v>
      </c>
      <c r="W5899" s="44">
        <f>IFERROR(covid_19_india[[#This Row],[Deaths]]/covid_19_india[[#This Row],[Confirmed]],0)</f>
        <v>1.1287916274466764E-2</v>
      </c>
    </row>
    <row r="5900" spans="1:23" x14ac:dyDescent="0.3">
      <c r="A5900" t="str">
        <f t="shared" si="93"/>
        <v>Haryana_2021-02-13</v>
      </c>
      <c r="B5900">
        <v>11642</v>
      </c>
      <c r="C5900" s="24">
        <v>44240</v>
      </c>
      <c r="D5900" s="6">
        <v>0.33333333333333326</v>
      </c>
      <c r="E5900" t="s">
        <v>36</v>
      </c>
      <c r="F5900">
        <v>0</v>
      </c>
      <c r="G5900">
        <v>0</v>
      </c>
      <c r="H5900">
        <v>265015</v>
      </c>
      <c r="I5900">
        <f>IF(covid_19_india[[#This Row],[State/UnionTerritory]]=E5899,IF(covid_19_india[[#This Row],[Cured]]-H5899&lt;0,0,covid_19_india[[#This Row],[Cured]]-H5899),covid_19_india[[#This Row],[Cured]])</f>
        <v>114</v>
      </c>
      <c r="J5900">
        <v>3035</v>
      </c>
      <c r="K5900">
        <f>IF(covid_19_india[[#This Row],[State/UnionTerritory]]=E5899,IF(covid_19_india[[#This Row],[Deaths]]-J5899&lt;0,0,covid_19_india[[#This Row],[Deaths]]-J5899), covid_19_india[[#This Row],[Deaths]])</f>
        <v>1</v>
      </c>
      <c r="L5900">
        <v>268887</v>
      </c>
      <c r="M5900">
        <f>IF(covid_19_india[[#This Row],[State/UnionTerritory]]=E5899,IF(covid_19_india[[#This Row],[Confirmed]]-L5899&lt;0,0,covid_19_india[[#This Row],[Confirmed]]-L5899), covid_19_india[[#This Row],[Confirmed]])</f>
        <v>104</v>
      </c>
      <c r="N5900" t="str">
        <f>TEXT(covid_19_india[[#This Row],[Date]], "mmmm")</f>
        <v>February</v>
      </c>
      <c r="O5900" t="str">
        <f>TEXT(covid_19_india[[#This Row],[Date]], "dddd")</f>
        <v>Saturday</v>
      </c>
      <c r="P5900">
        <f>covid_19_india[[#This Row],[Confirmed]]-covid_19_india[[#This Row],[Cured]]-covid_19_india[[#This Row],[Deaths]]</f>
        <v>837</v>
      </c>
      <c r="Q5900" s="1">
        <f>MAX(covid_19_india[Date])</f>
        <v>44419</v>
      </c>
      <c r="R5900" t="str">
        <f>IF(covid_19_india[[#This Row],[Max date]]=covid_19_india[[#This Row],[Date]],"Yes","")</f>
        <v/>
      </c>
      <c r="S5900" t="str">
        <f>IF(covid_19_india[[#This Row],[Active Cases]]&gt;10000, "High", IF(covid_19_india[[#This Row],[Active Cases]]&gt;=1000,"Medium","Low"))</f>
        <v>Low</v>
      </c>
      <c r="T5900" t="str">
        <f>IF(covid_19_india[[#This Row],[Daily New Cases]] = _xlfn.MAXIFS(covid_19_india[Daily New Cases], covid_19_india[State/UnionTerritory], covid_19_india[[#This Row],[State/UnionTerritory]]), "Yes", "")</f>
        <v/>
      </c>
      <c r="U5900" s="1">
        <v>44212</v>
      </c>
      <c r="V5900" t="str">
        <f>IF(C5900&lt;covid_19_india[[#This Row],[Vaccination Start Date]], "Pre-Vaccination", "Post-Vaccination")</f>
        <v>Post-Vaccination</v>
      </c>
      <c r="W5900" s="44">
        <f>IFERROR(covid_19_india[[#This Row],[Deaths]]/covid_19_india[[#This Row],[Confirmed]],0)</f>
        <v>1.1287269373379896E-2</v>
      </c>
    </row>
    <row r="5901" spans="1:23" x14ac:dyDescent="0.3">
      <c r="A5901" t="str">
        <f t="shared" si="93"/>
        <v>Haryana_2021-02-14</v>
      </c>
      <c r="B5901">
        <v>11678</v>
      </c>
      <c r="C5901" s="24">
        <v>44241</v>
      </c>
      <c r="D5901" s="6">
        <v>0.33333333333333326</v>
      </c>
      <c r="E5901" t="s">
        <v>36</v>
      </c>
      <c r="F5901">
        <v>0</v>
      </c>
      <c r="G5901">
        <v>0</v>
      </c>
      <c r="H5901">
        <v>265085</v>
      </c>
      <c r="I5901">
        <f>IF(covid_19_india[[#This Row],[State/UnionTerritory]]=E5900,IF(covid_19_india[[#This Row],[Cured]]-H5900&lt;0,0,covid_19_india[[#This Row],[Cured]]-H5900),covid_19_india[[#This Row],[Cured]])</f>
        <v>70</v>
      </c>
      <c r="J5901">
        <v>3039</v>
      </c>
      <c r="K5901">
        <f>IF(covid_19_india[[#This Row],[State/UnionTerritory]]=E5900,IF(covid_19_india[[#This Row],[Deaths]]-J5900&lt;0,0,covid_19_india[[#This Row],[Deaths]]-J5900), covid_19_india[[#This Row],[Deaths]])</f>
        <v>4</v>
      </c>
      <c r="L5901">
        <v>268969</v>
      </c>
      <c r="M5901">
        <f>IF(covid_19_india[[#This Row],[State/UnionTerritory]]=E5900,IF(covid_19_india[[#This Row],[Confirmed]]-L5900&lt;0,0,covid_19_india[[#This Row],[Confirmed]]-L5900), covid_19_india[[#This Row],[Confirmed]])</f>
        <v>82</v>
      </c>
      <c r="N5901" t="str">
        <f>TEXT(covid_19_india[[#This Row],[Date]], "mmmm")</f>
        <v>February</v>
      </c>
      <c r="O5901" t="str">
        <f>TEXT(covid_19_india[[#This Row],[Date]], "dddd")</f>
        <v>Sunday</v>
      </c>
      <c r="P5901">
        <f>covid_19_india[[#This Row],[Confirmed]]-covid_19_india[[#This Row],[Cured]]-covid_19_india[[#This Row],[Deaths]]</f>
        <v>845</v>
      </c>
      <c r="Q5901" s="1">
        <f>MAX(covid_19_india[Date])</f>
        <v>44419</v>
      </c>
      <c r="R5901" t="str">
        <f>IF(covid_19_india[[#This Row],[Max date]]=covid_19_india[[#This Row],[Date]],"Yes","")</f>
        <v/>
      </c>
      <c r="S5901" t="str">
        <f>IF(covid_19_india[[#This Row],[Active Cases]]&gt;10000, "High", IF(covid_19_india[[#This Row],[Active Cases]]&gt;=1000,"Medium","Low"))</f>
        <v>Low</v>
      </c>
      <c r="T5901" t="str">
        <f>IF(covid_19_india[[#This Row],[Daily New Cases]] = _xlfn.MAXIFS(covid_19_india[Daily New Cases], covid_19_india[State/UnionTerritory], covid_19_india[[#This Row],[State/UnionTerritory]]), "Yes", "")</f>
        <v/>
      </c>
      <c r="U5901" s="1">
        <v>44212</v>
      </c>
      <c r="V5901" t="str">
        <f>IF(C5901&lt;covid_19_india[[#This Row],[Vaccination Start Date]], "Pre-Vaccination", "Post-Vaccination")</f>
        <v>Post-Vaccination</v>
      </c>
      <c r="W5901" s="44">
        <f>IFERROR(covid_19_india[[#This Row],[Deaths]]/covid_19_india[[#This Row],[Confirmed]],0)</f>
        <v>1.1298699850168606E-2</v>
      </c>
    </row>
    <row r="5902" spans="1:23" x14ac:dyDescent="0.3">
      <c r="A5902" t="str">
        <f t="shared" si="93"/>
        <v>Haryana_2021-02-15</v>
      </c>
      <c r="B5902">
        <v>11714</v>
      </c>
      <c r="C5902" s="24">
        <v>44242</v>
      </c>
      <c r="D5902" s="6">
        <v>0.33333333333333326</v>
      </c>
      <c r="E5902" t="s">
        <v>36</v>
      </c>
      <c r="F5902">
        <v>0</v>
      </c>
      <c r="G5902">
        <v>0</v>
      </c>
      <c r="H5902">
        <v>265155</v>
      </c>
      <c r="I5902">
        <f>IF(covid_19_india[[#This Row],[State/UnionTerritory]]=E5901,IF(covid_19_india[[#This Row],[Cured]]-H5901&lt;0,0,covid_19_india[[#This Row],[Cured]]-H5901),covid_19_india[[#This Row],[Cured]])</f>
        <v>70</v>
      </c>
      <c r="J5902">
        <v>3039</v>
      </c>
      <c r="K5902">
        <f>IF(covid_19_india[[#This Row],[State/UnionTerritory]]=E5901,IF(covid_19_india[[#This Row],[Deaths]]-J5901&lt;0,0,covid_19_india[[#This Row],[Deaths]]-J5901), covid_19_india[[#This Row],[Deaths]])</f>
        <v>0</v>
      </c>
      <c r="L5902">
        <v>269046</v>
      </c>
      <c r="M5902">
        <f>IF(covid_19_india[[#This Row],[State/UnionTerritory]]=E5901,IF(covid_19_india[[#This Row],[Confirmed]]-L5901&lt;0,0,covid_19_india[[#This Row],[Confirmed]]-L5901), covid_19_india[[#This Row],[Confirmed]])</f>
        <v>77</v>
      </c>
      <c r="N5902" t="str">
        <f>TEXT(covid_19_india[[#This Row],[Date]], "mmmm")</f>
        <v>February</v>
      </c>
      <c r="O5902" t="str">
        <f>TEXT(covid_19_india[[#This Row],[Date]], "dddd")</f>
        <v>Monday</v>
      </c>
      <c r="P5902">
        <f>covid_19_india[[#This Row],[Confirmed]]-covid_19_india[[#This Row],[Cured]]-covid_19_india[[#This Row],[Deaths]]</f>
        <v>852</v>
      </c>
      <c r="Q5902" s="1">
        <f>MAX(covid_19_india[Date])</f>
        <v>44419</v>
      </c>
      <c r="R5902" t="str">
        <f>IF(covid_19_india[[#This Row],[Max date]]=covid_19_india[[#This Row],[Date]],"Yes","")</f>
        <v/>
      </c>
      <c r="S5902" t="str">
        <f>IF(covid_19_india[[#This Row],[Active Cases]]&gt;10000, "High", IF(covid_19_india[[#This Row],[Active Cases]]&gt;=1000,"Medium","Low"))</f>
        <v>Low</v>
      </c>
      <c r="T5902" t="str">
        <f>IF(covid_19_india[[#This Row],[Daily New Cases]] = _xlfn.MAXIFS(covid_19_india[Daily New Cases], covid_19_india[State/UnionTerritory], covid_19_india[[#This Row],[State/UnionTerritory]]), "Yes", "")</f>
        <v/>
      </c>
      <c r="U5902" s="1">
        <v>44212</v>
      </c>
      <c r="V5902" t="str">
        <f>IF(C5902&lt;covid_19_india[[#This Row],[Vaccination Start Date]], "Pre-Vaccination", "Post-Vaccination")</f>
        <v>Post-Vaccination</v>
      </c>
      <c r="W5902" s="44">
        <f>IFERROR(covid_19_india[[#This Row],[Deaths]]/covid_19_india[[#This Row],[Confirmed]],0)</f>
        <v>1.1295466202805467E-2</v>
      </c>
    </row>
    <row r="5903" spans="1:23" x14ac:dyDescent="0.3">
      <c r="A5903" t="str">
        <f t="shared" si="93"/>
        <v>Haryana_2021-02-16</v>
      </c>
      <c r="B5903">
        <v>11750</v>
      </c>
      <c r="C5903" s="24">
        <v>44243</v>
      </c>
      <c r="D5903" s="6">
        <v>0.33333333333333326</v>
      </c>
      <c r="E5903" t="s">
        <v>36</v>
      </c>
      <c r="F5903">
        <v>0</v>
      </c>
      <c r="G5903">
        <v>0</v>
      </c>
      <c r="H5903">
        <v>265212</v>
      </c>
      <c r="I5903">
        <f>IF(covid_19_india[[#This Row],[State/UnionTerritory]]=E5902,IF(covid_19_india[[#This Row],[Cured]]-H5902&lt;0,0,covid_19_india[[#This Row],[Cured]]-H5902),covid_19_india[[#This Row],[Cured]])</f>
        <v>57</v>
      </c>
      <c r="J5903">
        <v>3039</v>
      </c>
      <c r="K5903">
        <f>IF(covid_19_india[[#This Row],[State/UnionTerritory]]=E5902,IF(covid_19_india[[#This Row],[Deaths]]-J5902&lt;0,0,covid_19_india[[#This Row],[Deaths]]-J5902), covid_19_india[[#This Row],[Deaths]])</f>
        <v>0</v>
      </c>
      <c r="L5903">
        <v>269154</v>
      </c>
      <c r="M5903">
        <f>IF(covid_19_india[[#This Row],[State/UnionTerritory]]=E5902,IF(covid_19_india[[#This Row],[Confirmed]]-L5902&lt;0,0,covid_19_india[[#This Row],[Confirmed]]-L5902), covid_19_india[[#This Row],[Confirmed]])</f>
        <v>108</v>
      </c>
      <c r="N5903" t="str">
        <f>TEXT(covid_19_india[[#This Row],[Date]], "mmmm")</f>
        <v>February</v>
      </c>
      <c r="O5903" t="str">
        <f>TEXT(covid_19_india[[#This Row],[Date]], "dddd")</f>
        <v>Tuesday</v>
      </c>
      <c r="P5903">
        <f>covid_19_india[[#This Row],[Confirmed]]-covid_19_india[[#This Row],[Cured]]-covid_19_india[[#This Row],[Deaths]]</f>
        <v>903</v>
      </c>
      <c r="Q5903" s="1">
        <f>MAX(covid_19_india[Date])</f>
        <v>44419</v>
      </c>
      <c r="R5903" t="str">
        <f>IF(covid_19_india[[#This Row],[Max date]]=covid_19_india[[#This Row],[Date]],"Yes","")</f>
        <v/>
      </c>
      <c r="S5903" t="str">
        <f>IF(covid_19_india[[#This Row],[Active Cases]]&gt;10000, "High", IF(covid_19_india[[#This Row],[Active Cases]]&gt;=1000,"Medium","Low"))</f>
        <v>Low</v>
      </c>
      <c r="T5903" t="str">
        <f>IF(covid_19_india[[#This Row],[Daily New Cases]] = _xlfn.MAXIFS(covid_19_india[Daily New Cases], covid_19_india[State/UnionTerritory], covid_19_india[[#This Row],[State/UnionTerritory]]), "Yes", "")</f>
        <v/>
      </c>
      <c r="U5903" s="1">
        <v>44212</v>
      </c>
      <c r="V5903" t="str">
        <f>IF(C5903&lt;covid_19_india[[#This Row],[Vaccination Start Date]], "Pre-Vaccination", "Post-Vaccination")</f>
        <v>Post-Vaccination</v>
      </c>
      <c r="W5903" s="44">
        <f>IFERROR(covid_19_india[[#This Row],[Deaths]]/covid_19_india[[#This Row],[Confirmed]],0)</f>
        <v>1.1290933814842061E-2</v>
      </c>
    </row>
    <row r="5904" spans="1:23" x14ac:dyDescent="0.3">
      <c r="A5904" t="str">
        <f t="shared" si="93"/>
        <v>Haryana_2021-02-17</v>
      </c>
      <c r="B5904">
        <v>11786</v>
      </c>
      <c r="C5904" s="24">
        <v>44244</v>
      </c>
      <c r="D5904" s="6">
        <v>0.33333333333333326</v>
      </c>
      <c r="E5904" t="s">
        <v>36</v>
      </c>
      <c r="F5904">
        <v>0</v>
      </c>
      <c r="G5904">
        <v>0</v>
      </c>
      <c r="H5904">
        <v>265381</v>
      </c>
      <c r="I5904">
        <f>IF(covid_19_india[[#This Row],[State/UnionTerritory]]=E5903,IF(covid_19_india[[#This Row],[Cured]]-H5903&lt;0,0,covid_19_india[[#This Row],[Cured]]-H5903),covid_19_india[[#This Row],[Cured]])</f>
        <v>169</v>
      </c>
      <c r="J5904">
        <v>3040</v>
      </c>
      <c r="K5904">
        <f>IF(covid_19_india[[#This Row],[State/UnionTerritory]]=E5903,IF(covid_19_india[[#This Row],[Deaths]]-J5903&lt;0,0,covid_19_india[[#This Row],[Deaths]]-J5903), covid_19_india[[#This Row],[Deaths]])</f>
        <v>1</v>
      </c>
      <c r="L5904">
        <v>269240</v>
      </c>
      <c r="M5904">
        <f>IF(covid_19_india[[#This Row],[State/UnionTerritory]]=E5903,IF(covid_19_india[[#This Row],[Confirmed]]-L5903&lt;0,0,covid_19_india[[#This Row],[Confirmed]]-L5903), covid_19_india[[#This Row],[Confirmed]])</f>
        <v>86</v>
      </c>
      <c r="N5904" t="str">
        <f>TEXT(covid_19_india[[#This Row],[Date]], "mmmm")</f>
        <v>February</v>
      </c>
      <c r="O5904" t="str">
        <f>TEXT(covid_19_india[[#This Row],[Date]], "dddd")</f>
        <v>Wednesday</v>
      </c>
      <c r="P5904">
        <f>covid_19_india[[#This Row],[Confirmed]]-covid_19_india[[#This Row],[Cured]]-covid_19_india[[#This Row],[Deaths]]</f>
        <v>819</v>
      </c>
      <c r="Q5904" s="1">
        <f>MAX(covid_19_india[Date])</f>
        <v>44419</v>
      </c>
      <c r="R5904" t="str">
        <f>IF(covid_19_india[[#This Row],[Max date]]=covid_19_india[[#This Row],[Date]],"Yes","")</f>
        <v/>
      </c>
      <c r="S5904" t="str">
        <f>IF(covid_19_india[[#This Row],[Active Cases]]&gt;10000, "High", IF(covid_19_india[[#This Row],[Active Cases]]&gt;=1000,"Medium","Low"))</f>
        <v>Low</v>
      </c>
      <c r="T5904" t="str">
        <f>IF(covid_19_india[[#This Row],[Daily New Cases]] = _xlfn.MAXIFS(covid_19_india[Daily New Cases], covid_19_india[State/UnionTerritory], covid_19_india[[#This Row],[State/UnionTerritory]]), "Yes", "")</f>
        <v/>
      </c>
      <c r="U5904" s="1">
        <v>44212</v>
      </c>
      <c r="V5904" t="str">
        <f>IF(C5904&lt;covid_19_india[[#This Row],[Vaccination Start Date]], "Pre-Vaccination", "Post-Vaccination")</f>
        <v>Post-Vaccination</v>
      </c>
      <c r="W5904" s="44">
        <f>IFERROR(covid_19_india[[#This Row],[Deaths]]/covid_19_india[[#This Row],[Confirmed]],0)</f>
        <v>1.1291041450007429E-2</v>
      </c>
    </row>
    <row r="5905" spans="1:23" x14ac:dyDescent="0.3">
      <c r="A5905" t="str">
        <f t="shared" si="93"/>
        <v>Haryana_2021-02-18</v>
      </c>
      <c r="B5905">
        <v>11822</v>
      </c>
      <c r="C5905" s="24">
        <v>44245</v>
      </c>
      <c r="D5905" s="6">
        <v>0.33333333333333326</v>
      </c>
      <c r="E5905" t="s">
        <v>36</v>
      </c>
      <c r="F5905">
        <v>0</v>
      </c>
      <c r="G5905">
        <v>0</v>
      </c>
      <c r="H5905">
        <v>265455</v>
      </c>
      <c r="I5905">
        <f>IF(covid_19_india[[#This Row],[State/UnionTerritory]]=E5904,IF(covid_19_india[[#This Row],[Cured]]-H5904&lt;0,0,covid_19_india[[#This Row],[Cured]]-H5904),covid_19_india[[#This Row],[Cured]])</f>
        <v>74</v>
      </c>
      <c r="J5905">
        <v>3041</v>
      </c>
      <c r="K5905">
        <f>IF(covid_19_india[[#This Row],[State/UnionTerritory]]=E5904,IF(covid_19_india[[#This Row],[Deaths]]-J5904&lt;0,0,covid_19_india[[#This Row],[Deaths]]-J5904), covid_19_india[[#This Row],[Deaths]])</f>
        <v>1</v>
      </c>
      <c r="L5905">
        <v>269322</v>
      </c>
      <c r="M5905">
        <f>IF(covid_19_india[[#This Row],[State/UnionTerritory]]=E5904,IF(covid_19_india[[#This Row],[Confirmed]]-L5904&lt;0,0,covid_19_india[[#This Row],[Confirmed]]-L5904), covid_19_india[[#This Row],[Confirmed]])</f>
        <v>82</v>
      </c>
      <c r="N5905" t="str">
        <f>TEXT(covid_19_india[[#This Row],[Date]], "mmmm")</f>
        <v>February</v>
      </c>
      <c r="O5905" t="str">
        <f>TEXT(covid_19_india[[#This Row],[Date]], "dddd")</f>
        <v>Thursday</v>
      </c>
      <c r="P5905">
        <f>covid_19_india[[#This Row],[Confirmed]]-covid_19_india[[#This Row],[Cured]]-covid_19_india[[#This Row],[Deaths]]</f>
        <v>826</v>
      </c>
      <c r="Q5905" s="1">
        <f>MAX(covid_19_india[Date])</f>
        <v>44419</v>
      </c>
      <c r="R5905" t="str">
        <f>IF(covid_19_india[[#This Row],[Max date]]=covid_19_india[[#This Row],[Date]],"Yes","")</f>
        <v/>
      </c>
      <c r="S5905" t="str">
        <f>IF(covid_19_india[[#This Row],[Active Cases]]&gt;10000, "High", IF(covid_19_india[[#This Row],[Active Cases]]&gt;=1000,"Medium","Low"))</f>
        <v>Low</v>
      </c>
      <c r="T5905" t="str">
        <f>IF(covid_19_india[[#This Row],[Daily New Cases]] = _xlfn.MAXIFS(covid_19_india[Daily New Cases], covid_19_india[State/UnionTerritory], covid_19_india[[#This Row],[State/UnionTerritory]]), "Yes", "")</f>
        <v/>
      </c>
      <c r="U5905" s="1">
        <v>44212</v>
      </c>
      <c r="V5905" t="str">
        <f>IF(C5905&lt;covid_19_india[[#This Row],[Vaccination Start Date]], "Pre-Vaccination", "Post-Vaccination")</f>
        <v>Post-Vaccination</v>
      </c>
      <c r="W5905" s="44">
        <f>IFERROR(covid_19_india[[#This Row],[Deaths]]/covid_19_india[[#This Row],[Confirmed]],0)</f>
        <v>1.1291316713822117E-2</v>
      </c>
    </row>
    <row r="5906" spans="1:23" x14ac:dyDescent="0.3">
      <c r="A5906" t="str">
        <f t="shared" si="93"/>
        <v>Haryana_2021-02-19</v>
      </c>
      <c r="B5906">
        <v>11858</v>
      </c>
      <c r="C5906" s="24">
        <v>44246</v>
      </c>
      <c r="D5906" s="6">
        <v>0.33333333333333326</v>
      </c>
      <c r="E5906" t="s">
        <v>36</v>
      </c>
      <c r="F5906">
        <v>0</v>
      </c>
      <c r="G5906">
        <v>0</v>
      </c>
      <c r="H5906">
        <v>265549</v>
      </c>
      <c r="I5906">
        <f>IF(covid_19_india[[#This Row],[State/UnionTerritory]]=E5905,IF(covid_19_india[[#This Row],[Cured]]-H5905&lt;0,0,covid_19_india[[#This Row],[Cured]]-H5905),covid_19_india[[#This Row],[Cured]])</f>
        <v>94</v>
      </c>
      <c r="J5906">
        <v>3042</v>
      </c>
      <c r="K5906">
        <f>IF(covid_19_india[[#This Row],[State/UnionTerritory]]=E5905,IF(covid_19_india[[#This Row],[Deaths]]-J5905&lt;0,0,covid_19_india[[#This Row],[Deaths]]-J5905), covid_19_india[[#This Row],[Deaths]])</f>
        <v>1</v>
      </c>
      <c r="L5906">
        <v>269405</v>
      </c>
      <c r="M5906">
        <f>IF(covid_19_india[[#This Row],[State/UnionTerritory]]=E5905,IF(covid_19_india[[#This Row],[Confirmed]]-L5905&lt;0,0,covid_19_india[[#This Row],[Confirmed]]-L5905), covid_19_india[[#This Row],[Confirmed]])</f>
        <v>83</v>
      </c>
      <c r="N5906" t="str">
        <f>TEXT(covid_19_india[[#This Row],[Date]], "mmmm")</f>
        <v>February</v>
      </c>
      <c r="O5906" t="str">
        <f>TEXT(covid_19_india[[#This Row],[Date]], "dddd")</f>
        <v>Friday</v>
      </c>
      <c r="P5906">
        <f>covid_19_india[[#This Row],[Confirmed]]-covid_19_india[[#This Row],[Cured]]-covid_19_india[[#This Row],[Deaths]]</f>
        <v>814</v>
      </c>
      <c r="Q5906" s="1">
        <f>MAX(covid_19_india[Date])</f>
        <v>44419</v>
      </c>
      <c r="R5906" t="str">
        <f>IF(covid_19_india[[#This Row],[Max date]]=covid_19_india[[#This Row],[Date]],"Yes","")</f>
        <v/>
      </c>
      <c r="S5906" t="str">
        <f>IF(covid_19_india[[#This Row],[Active Cases]]&gt;10000, "High", IF(covid_19_india[[#This Row],[Active Cases]]&gt;=1000,"Medium","Low"))</f>
        <v>Low</v>
      </c>
      <c r="T5906" t="str">
        <f>IF(covid_19_india[[#This Row],[Daily New Cases]] = _xlfn.MAXIFS(covid_19_india[Daily New Cases], covid_19_india[State/UnionTerritory], covid_19_india[[#This Row],[State/UnionTerritory]]), "Yes", "")</f>
        <v/>
      </c>
      <c r="U5906" s="1">
        <v>44212</v>
      </c>
      <c r="V5906" t="str">
        <f>IF(C5906&lt;covid_19_india[[#This Row],[Vaccination Start Date]], "Pre-Vaccination", "Post-Vaccination")</f>
        <v>Post-Vaccination</v>
      </c>
      <c r="W5906" s="44">
        <f>IFERROR(covid_19_india[[#This Row],[Deaths]]/covid_19_india[[#This Row],[Confirmed]],0)</f>
        <v>1.129154989699523E-2</v>
      </c>
    </row>
    <row r="5907" spans="1:23" x14ac:dyDescent="0.3">
      <c r="A5907" t="str">
        <f t="shared" si="93"/>
        <v>Haryana_2021-02-20</v>
      </c>
      <c r="B5907">
        <v>11894</v>
      </c>
      <c r="C5907" s="24">
        <v>44247</v>
      </c>
      <c r="D5907" s="6">
        <v>0.33333333333333326</v>
      </c>
      <c r="E5907" t="s">
        <v>36</v>
      </c>
      <c r="F5907">
        <v>0</v>
      </c>
      <c r="G5907">
        <v>0</v>
      </c>
      <c r="H5907">
        <v>265643</v>
      </c>
      <c r="I5907">
        <f>IF(covid_19_india[[#This Row],[State/UnionTerritory]]=E5906,IF(covid_19_india[[#This Row],[Cured]]-H5906&lt;0,0,covid_19_india[[#This Row],[Cured]]-H5906),covid_19_india[[#This Row],[Cured]])</f>
        <v>94</v>
      </c>
      <c r="J5907">
        <v>3042</v>
      </c>
      <c r="K5907">
        <f>IF(covid_19_india[[#This Row],[State/UnionTerritory]]=E5906,IF(covid_19_india[[#This Row],[Deaths]]-J5906&lt;0,0,covid_19_india[[#This Row],[Deaths]]-J5906), covid_19_india[[#This Row],[Deaths]])</f>
        <v>0</v>
      </c>
      <c r="L5907">
        <v>269498</v>
      </c>
      <c r="M5907">
        <f>IF(covid_19_india[[#This Row],[State/UnionTerritory]]=E5906,IF(covid_19_india[[#This Row],[Confirmed]]-L5906&lt;0,0,covid_19_india[[#This Row],[Confirmed]]-L5906), covid_19_india[[#This Row],[Confirmed]])</f>
        <v>93</v>
      </c>
      <c r="N5907" t="str">
        <f>TEXT(covid_19_india[[#This Row],[Date]], "mmmm")</f>
        <v>February</v>
      </c>
      <c r="O5907" t="str">
        <f>TEXT(covid_19_india[[#This Row],[Date]], "dddd")</f>
        <v>Saturday</v>
      </c>
      <c r="P5907">
        <f>covid_19_india[[#This Row],[Confirmed]]-covid_19_india[[#This Row],[Cured]]-covid_19_india[[#This Row],[Deaths]]</f>
        <v>813</v>
      </c>
      <c r="Q5907" s="1">
        <f>MAX(covid_19_india[Date])</f>
        <v>44419</v>
      </c>
      <c r="R5907" t="str">
        <f>IF(covid_19_india[[#This Row],[Max date]]=covid_19_india[[#This Row],[Date]],"Yes","")</f>
        <v/>
      </c>
      <c r="S5907" t="str">
        <f>IF(covid_19_india[[#This Row],[Active Cases]]&gt;10000, "High", IF(covid_19_india[[#This Row],[Active Cases]]&gt;=1000,"Medium","Low"))</f>
        <v>Low</v>
      </c>
      <c r="T5907" t="str">
        <f>IF(covid_19_india[[#This Row],[Daily New Cases]] = _xlfn.MAXIFS(covid_19_india[Daily New Cases], covid_19_india[State/UnionTerritory], covid_19_india[[#This Row],[State/UnionTerritory]]), "Yes", "")</f>
        <v/>
      </c>
      <c r="U5907" s="1">
        <v>44212</v>
      </c>
      <c r="V5907" t="str">
        <f>IF(C5907&lt;covid_19_india[[#This Row],[Vaccination Start Date]], "Pre-Vaccination", "Post-Vaccination")</f>
        <v>Post-Vaccination</v>
      </c>
      <c r="W5907" s="44">
        <f>IFERROR(covid_19_india[[#This Row],[Deaths]]/covid_19_india[[#This Row],[Confirmed]],0)</f>
        <v>1.1287653340655589E-2</v>
      </c>
    </row>
    <row r="5908" spans="1:23" x14ac:dyDescent="0.3">
      <c r="A5908" t="str">
        <f t="shared" si="93"/>
        <v>Haryana_2021-02-21</v>
      </c>
      <c r="B5908">
        <v>11930</v>
      </c>
      <c r="C5908" s="24">
        <v>44248</v>
      </c>
      <c r="D5908" s="6">
        <v>0.33333333333333326</v>
      </c>
      <c r="E5908" t="s">
        <v>36</v>
      </c>
      <c r="F5908">
        <v>0</v>
      </c>
      <c r="G5908">
        <v>0</v>
      </c>
      <c r="H5908">
        <v>265751</v>
      </c>
      <c r="I5908">
        <f>IF(covid_19_india[[#This Row],[State/UnionTerritory]]=E5907,IF(covid_19_india[[#This Row],[Cured]]-H5907&lt;0,0,covid_19_india[[#This Row],[Cured]]-H5907),covid_19_india[[#This Row],[Cured]])</f>
        <v>108</v>
      </c>
      <c r="J5908">
        <v>3042</v>
      </c>
      <c r="K5908">
        <f>IF(covid_19_india[[#This Row],[State/UnionTerritory]]=E5907,IF(covid_19_india[[#This Row],[Deaths]]-J5907&lt;0,0,covid_19_india[[#This Row],[Deaths]]-J5907), covid_19_india[[#This Row],[Deaths]])</f>
        <v>0</v>
      </c>
      <c r="L5908">
        <v>269609</v>
      </c>
      <c r="M5908">
        <f>IF(covid_19_india[[#This Row],[State/UnionTerritory]]=E5907,IF(covid_19_india[[#This Row],[Confirmed]]-L5907&lt;0,0,covid_19_india[[#This Row],[Confirmed]]-L5907), covid_19_india[[#This Row],[Confirmed]])</f>
        <v>111</v>
      </c>
      <c r="N5908" t="str">
        <f>TEXT(covid_19_india[[#This Row],[Date]], "mmmm")</f>
        <v>February</v>
      </c>
      <c r="O5908" t="str">
        <f>TEXT(covid_19_india[[#This Row],[Date]], "dddd")</f>
        <v>Sunday</v>
      </c>
      <c r="P5908">
        <f>covid_19_india[[#This Row],[Confirmed]]-covid_19_india[[#This Row],[Cured]]-covid_19_india[[#This Row],[Deaths]]</f>
        <v>816</v>
      </c>
      <c r="Q5908" s="1">
        <f>MAX(covid_19_india[Date])</f>
        <v>44419</v>
      </c>
      <c r="R5908" t="str">
        <f>IF(covid_19_india[[#This Row],[Max date]]=covid_19_india[[#This Row],[Date]],"Yes","")</f>
        <v/>
      </c>
      <c r="S5908" t="str">
        <f>IF(covid_19_india[[#This Row],[Active Cases]]&gt;10000, "High", IF(covid_19_india[[#This Row],[Active Cases]]&gt;=1000,"Medium","Low"))</f>
        <v>Low</v>
      </c>
      <c r="T5908" t="str">
        <f>IF(covid_19_india[[#This Row],[Daily New Cases]] = _xlfn.MAXIFS(covid_19_india[Daily New Cases], covid_19_india[State/UnionTerritory], covid_19_india[[#This Row],[State/UnionTerritory]]), "Yes", "")</f>
        <v/>
      </c>
      <c r="U5908" s="1">
        <v>44212</v>
      </c>
      <c r="V5908" t="str">
        <f>IF(C5908&lt;covid_19_india[[#This Row],[Vaccination Start Date]], "Pre-Vaccination", "Post-Vaccination")</f>
        <v>Post-Vaccination</v>
      </c>
      <c r="W5908" s="44">
        <f>IFERROR(covid_19_india[[#This Row],[Deaths]]/covid_19_india[[#This Row],[Confirmed]],0)</f>
        <v>1.1283006131100965E-2</v>
      </c>
    </row>
    <row r="5909" spans="1:23" x14ac:dyDescent="0.3">
      <c r="A5909" t="str">
        <f t="shared" si="93"/>
        <v>Haryana_2021-02-22</v>
      </c>
      <c r="B5909">
        <v>11966</v>
      </c>
      <c r="C5909" s="24">
        <v>44249</v>
      </c>
      <c r="D5909" s="6">
        <v>0.33333333333333326</v>
      </c>
      <c r="E5909" t="s">
        <v>36</v>
      </c>
      <c r="F5909">
        <v>0</v>
      </c>
      <c r="G5909">
        <v>0</v>
      </c>
      <c r="H5909">
        <v>265827</v>
      </c>
      <c r="I5909">
        <f>IF(covid_19_india[[#This Row],[State/UnionTerritory]]=E5908,IF(covid_19_india[[#This Row],[Cured]]-H5908&lt;0,0,covid_19_india[[#This Row],[Cured]]-H5908),covid_19_india[[#This Row],[Cured]])</f>
        <v>76</v>
      </c>
      <c r="J5909">
        <v>3042</v>
      </c>
      <c r="K5909">
        <f>IF(covid_19_india[[#This Row],[State/UnionTerritory]]=E5908,IF(covid_19_india[[#This Row],[Deaths]]-J5908&lt;0,0,covid_19_india[[#This Row],[Deaths]]-J5908), covid_19_india[[#This Row],[Deaths]])</f>
        <v>0</v>
      </c>
      <c r="L5909">
        <v>269730</v>
      </c>
      <c r="M5909">
        <f>IF(covid_19_india[[#This Row],[State/UnionTerritory]]=E5908,IF(covid_19_india[[#This Row],[Confirmed]]-L5908&lt;0,0,covid_19_india[[#This Row],[Confirmed]]-L5908), covid_19_india[[#This Row],[Confirmed]])</f>
        <v>121</v>
      </c>
      <c r="N5909" t="str">
        <f>TEXT(covid_19_india[[#This Row],[Date]], "mmmm")</f>
        <v>February</v>
      </c>
      <c r="O5909" t="str">
        <f>TEXT(covid_19_india[[#This Row],[Date]], "dddd")</f>
        <v>Monday</v>
      </c>
      <c r="P5909">
        <f>covid_19_india[[#This Row],[Confirmed]]-covid_19_india[[#This Row],[Cured]]-covid_19_india[[#This Row],[Deaths]]</f>
        <v>861</v>
      </c>
      <c r="Q5909" s="1">
        <f>MAX(covid_19_india[Date])</f>
        <v>44419</v>
      </c>
      <c r="R5909" t="str">
        <f>IF(covid_19_india[[#This Row],[Max date]]=covid_19_india[[#This Row],[Date]],"Yes","")</f>
        <v/>
      </c>
      <c r="S5909" t="str">
        <f>IF(covid_19_india[[#This Row],[Active Cases]]&gt;10000, "High", IF(covid_19_india[[#This Row],[Active Cases]]&gt;=1000,"Medium","Low"))</f>
        <v>Low</v>
      </c>
      <c r="T5909" t="str">
        <f>IF(covid_19_india[[#This Row],[Daily New Cases]] = _xlfn.MAXIFS(covid_19_india[Daily New Cases], covid_19_india[State/UnionTerritory], covid_19_india[[#This Row],[State/UnionTerritory]]), "Yes", "")</f>
        <v/>
      </c>
      <c r="U5909" s="1">
        <v>44212</v>
      </c>
      <c r="V5909" t="str">
        <f>IF(C5909&lt;covid_19_india[[#This Row],[Vaccination Start Date]], "Pre-Vaccination", "Post-Vaccination")</f>
        <v>Post-Vaccination</v>
      </c>
      <c r="W5909" s="44">
        <f>IFERROR(covid_19_india[[#This Row],[Deaths]]/covid_19_india[[#This Row],[Confirmed]],0)</f>
        <v>1.1277944611277945E-2</v>
      </c>
    </row>
    <row r="5910" spans="1:23" x14ac:dyDescent="0.3">
      <c r="A5910" t="str">
        <f t="shared" si="93"/>
        <v>Haryana_2021-02-23</v>
      </c>
      <c r="B5910">
        <v>12002</v>
      </c>
      <c r="C5910" s="24">
        <v>44250</v>
      </c>
      <c r="D5910" s="6">
        <v>0.33333333333333326</v>
      </c>
      <c r="E5910" t="s">
        <v>36</v>
      </c>
      <c r="F5910">
        <v>0</v>
      </c>
      <c r="G5910">
        <v>0</v>
      </c>
      <c r="H5910">
        <v>265920</v>
      </c>
      <c r="I5910">
        <f>IF(covid_19_india[[#This Row],[State/UnionTerritory]]=E5909,IF(covid_19_india[[#This Row],[Cured]]-H5909&lt;0,0,covid_19_india[[#This Row],[Cured]]-H5909),covid_19_india[[#This Row],[Cured]])</f>
        <v>93</v>
      </c>
      <c r="J5910">
        <v>3042</v>
      </c>
      <c r="K5910">
        <f>IF(covid_19_india[[#This Row],[State/UnionTerritory]]=E5909,IF(covid_19_india[[#This Row],[Deaths]]-J5909&lt;0,0,covid_19_india[[#This Row],[Deaths]]-J5909), covid_19_india[[#This Row],[Deaths]])</f>
        <v>0</v>
      </c>
      <c r="L5910">
        <v>269836</v>
      </c>
      <c r="M5910">
        <f>IF(covid_19_india[[#This Row],[State/UnionTerritory]]=E5909,IF(covid_19_india[[#This Row],[Confirmed]]-L5909&lt;0,0,covid_19_india[[#This Row],[Confirmed]]-L5909), covid_19_india[[#This Row],[Confirmed]])</f>
        <v>106</v>
      </c>
      <c r="N5910" t="str">
        <f>TEXT(covid_19_india[[#This Row],[Date]], "mmmm")</f>
        <v>February</v>
      </c>
      <c r="O5910" t="str">
        <f>TEXT(covid_19_india[[#This Row],[Date]], "dddd")</f>
        <v>Tuesday</v>
      </c>
      <c r="P5910">
        <f>covid_19_india[[#This Row],[Confirmed]]-covid_19_india[[#This Row],[Cured]]-covid_19_india[[#This Row],[Deaths]]</f>
        <v>874</v>
      </c>
      <c r="Q5910" s="1">
        <f>MAX(covid_19_india[Date])</f>
        <v>44419</v>
      </c>
      <c r="R5910" t="str">
        <f>IF(covid_19_india[[#This Row],[Max date]]=covid_19_india[[#This Row],[Date]],"Yes","")</f>
        <v/>
      </c>
      <c r="S5910" t="str">
        <f>IF(covid_19_india[[#This Row],[Active Cases]]&gt;10000, "High", IF(covid_19_india[[#This Row],[Active Cases]]&gt;=1000,"Medium","Low"))</f>
        <v>Low</v>
      </c>
      <c r="T5910" t="str">
        <f>IF(covid_19_india[[#This Row],[Daily New Cases]] = _xlfn.MAXIFS(covid_19_india[Daily New Cases], covid_19_india[State/UnionTerritory], covid_19_india[[#This Row],[State/UnionTerritory]]), "Yes", "")</f>
        <v/>
      </c>
      <c r="U5910" s="1">
        <v>44212</v>
      </c>
      <c r="V5910" t="str">
        <f>IF(C5910&lt;covid_19_india[[#This Row],[Vaccination Start Date]], "Pre-Vaccination", "Post-Vaccination")</f>
        <v>Post-Vaccination</v>
      </c>
      <c r="W5910" s="44">
        <f>IFERROR(covid_19_india[[#This Row],[Deaths]]/covid_19_india[[#This Row],[Confirmed]],0)</f>
        <v>1.1273514282749522E-2</v>
      </c>
    </row>
    <row r="5911" spans="1:23" x14ac:dyDescent="0.3">
      <c r="A5911" t="str">
        <f t="shared" si="93"/>
        <v>Haryana_2021-02-24</v>
      </c>
      <c r="B5911">
        <v>12038</v>
      </c>
      <c r="C5911" s="24">
        <v>44251</v>
      </c>
      <c r="D5911" s="6">
        <v>0.33333333333333326</v>
      </c>
      <c r="E5911" t="s">
        <v>36</v>
      </c>
      <c r="F5911">
        <v>0</v>
      </c>
      <c r="G5911">
        <v>0</v>
      </c>
      <c r="H5911">
        <v>266017</v>
      </c>
      <c r="I5911">
        <f>IF(covid_19_india[[#This Row],[State/UnionTerritory]]=E5910,IF(covid_19_india[[#This Row],[Cured]]-H5910&lt;0,0,covid_19_india[[#This Row],[Cured]]-H5910),covid_19_india[[#This Row],[Cured]])</f>
        <v>97</v>
      </c>
      <c r="J5911">
        <v>3042</v>
      </c>
      <c r="K5911">
        <f>IF(covid_19_india[[#This Row],[State/UnionTerritory]]=E5910,IF(covid_19_india[[#This Row],[Deaths]]-J5910&lt;0,0,covid_19_india[[#This Row],[Deaths]]-J5910), covid_19_india[[#This Row],[Deaths]])</f>
        <v>0</v>
      </c>
      <c r="L5911">
        <v>269967</v>
      </c>
      <c r="M5911">
        <f>IF(covid_19_india[[#This Row],[State/UnionTerritory]]=E5910,IF(covid_19_india[[#This Row],[Confirmed]]-L5910&lt;0,0,covid_19_india[[#This Row],[Confirmed]]-L5910), covid_19_india[[#This Row],[Confirmed]])</f>
        <v>131</v>
      </c>
      <c r="N5911" t="str">
        <f>TEXT(covid_19_india[[#This Row],[Date]], "mmmm")</f>
        <v>February</v>
      </c>
      <c r="O5911" t="str">
        <f>TEXT(covid_19_india[[#This Row],[Date]], "dddd")</f>
        <v>Wednesday</v>
      </c>
      <c r="P5911">
        <f>covid_19_india[[#This Row],[Confirmed]]-covid_19_india[[#This Row],[Cured]]-covid_19_india[[#This Row],[Deaths]]</f>
        <v>908</v>
      </c>
      <c r="Q5911" s="1">
        <f>MAX(covid_19_india[Date])</f>
        <v>44419</v>
      </c>
      <c r="R5911" t="str">
        <f>IF(covid_19_india[[#This Row],[Max date]]=covid_19_india[[#This Row],[Date]],"Yes","")</f>
        <v/>
      </c>
      <c r="S5911" t="str">
        <f>IF(covid_19_india[[#This Row],[Active Cases]]&gt;10000, "High", IF(covid_19_india[[#This Row],[Active Cases]]&gt;=1000,"Medium","Low"))</f>
        <v>Low</v>
      </c>
      <c r="T5911" t="str">
        <f>IF(covid_19_india[[#This Row],[Daily New Cases]] = _xlfn.MAXIFS(covid_19_india[Daily New Cases], covid_19_india[State/UnionTerritory], covid_19_india[[#This Row],[State/UnionTerritory]]), "Yes", "")</f>
        <v/>
      </c>
      <c r="U5911" s="1">
        <v>44212</v>
      </c>
      <c r="V5911" t="str">
        <f>IF(C5911&lt;covid_19_india[[#This Row],[Vaccination Start Date]], "Pre-Vaccination", "Post-Vaccination")</f>
        <v>Post-Vaccination</v>
      </c>
      <c r="W5911" s="44">
        <f>IFERROR(covid_19_india[[#This Row],[Deaths]]/covid_19_india[[#This Row],[Confirmed]],0)</f>
        <v>1.1268043872028803E-2</v>
      </c>
    </row>
    <row r="5912" spans="1:23" x14ac:dyDescent="0.3">
      <c r="A5912" t="str">
        <f t="shared" si="93"/>
        <v>Haryana_2021-02-25</v>
      </c>
      <c r="B5912">
        <v>12074</v>
      </c>
      <c r="C5912" s="24">
        <v>44252</v>
      </c>
      <c r="D5912" s="6">
        <v>0.33333333333333326</v>
      </c>
      <c r="E5912" t="s">
        <v>36</v>
      </c>
      <c r="F5912">
        <v>0</v>
      </c>
      <c r="G5912">
        <v>0</v>
      </c>
      <c r="H5912">
        <v>266099</v>
      </c>
      <c r="I5912">
        <f>IF(covid_19_india[[#This Row],[State/UnionTerritory]]=E5911,IF(covid_19_india[[#This Row],[Cured]]-H5911&lt;0,0,covid_19_india[[#This Row],[Cured]]-H5911),covid_19_india[[#This Row],[Cured]])</f>
        <v>82</v>
      </c>
      <c r="J5912">
        <v>3043</v>
      </c>
      <c r="K5912">
        <f>IF(covid_19_india[[#This Row],[State/UnionTerritory]]=E5911,IF(covid_19_india[[#This Row],[Deaths]]-J5911&lt;0,0,covid_19_india[[#This Row],[Deaths]]-J5911), covid_19_india[[#This Row],[Deaths]])</f>
        <v>1</v>
      </c>
      <c r="L5912">
        <v>270097</v>
      </c>
      <c r="M5912">
        <f>IF(covid_19_india[[#This Row],[State/UnionTerritory]]=E5911,IF(covid_19_india[[#This Row],[Confirmed]]-L5911&lt;0,0,covid_19_india[[#This Row],[Confirmed]]-L5911), covid_19_india[[#This Row],[Confirmed]])</f>
        <v>130</v>
      </c>
      <c r="N5912" t="str">
        <f>TEXT(covid_19_india[[#This Row],[Date]], "mmmm")</f>
        <v>February</v>
      </c>
      <c r="O5912" t="str">
        <f>TEXT(covid_19_india[[#This Row],[Date]], "dddd")</f>
        <v>Thursday</v>
      </c>
      <c r="P5912">
        <f>covid_19_india[[#This Row],[Confirmed]]-covid_19_india[[#This Row],[Cured]]-covid_19_india[[#This Row],[Deaths]]</f>
        <v>955</v>
      </c>
      <c r="Q5912" s="1">
        <f>MAX(covid_19_india[Date])</f>
        <v>44419</v>
      </c>
      <c r="R5912" t="str">
        <f>IF(covid_19_india[[#This Row],[Max date]]=covid_19_india[[#This Row],[Date]],"Yes","")</f>
        <v/>
      </c>
      <c r="S5912" t="str">
        <f>IF(covid_19_india[[#This Row],[Active Cases]]&gt;10000, "High", IF(covid_19_india[[#This Row],[Active Cases]]&gt;=1000,"Medium","Low"))</f>
        <v>Low</v>
      </c>
      <c r="T5912" t="str">
        <f>IF(covid_19_india[[#This Row],[Daily New Cases]] = _xlfn.MAXIFS(covid_19_india[Daily New Cases], covid_19_india[State/UnionTerritory], covid_19_india[[#This Row],[State/UnionTerritory]]), "Yes", "")</f>
        <v/>
      </c>
      <c r="U5912" s="1">
        <v>44212</v>
      </c>
      <c r="V5912" t="str">
        <f>IF(C5912&lt;covid_19_india[[#This Row],[Vaccination Start Date]], "Pre-Vaccination", "Post-Vaccination")</f>
        <v>Post-Vaccination</v>
      </c>
      <c r="W5912" s="44">
        <f>IFERROR(covid_19_india[[#This Row],[Deaths]]/covid_19_india[[#This Row],[Confirmed]],0)</f>
        <v>1.126632283957245E-2</v>
      </c>
    </row>
    <row r="5913" spans="1:23" x14ac:dyDescent="0.3">
      <c r="A5913" t="str">
        <f t="shared" si="93"/>
        <v>Haryana_2021-02-26</v>
      </c>
      <c r="B5913">
        <v>12110</v>
      </c>
      <c r="C5913" s="24">
        <v>44253</v>
      </c>
      <c r="D5913" s="6">
        <v>0.33333333333333326</v>
      </c>
      <c r="E5913" t="s">
        <v>36</v>
      </c>
      <c r="F5913">
        <v>0</v>
      </c>
      <c r="G5913">
        <v>0</v>
      </c>
      <c r="H5913">
        <v>266166</v>
      </c>
      <c r="I5913">
        <f>IF(covid_19_india[[#This Row],[State/UnionTerritory]]=E5912,IF(covid_19_india[[#This Row],[Cured]]-H5912&lt;0,0,covid_19_india[[#This Row],[Cured]]-H5912),covid_19_india[[#This Row],[Cured]])</f>
        <v>67</v>
      </c>
      <c r="J5913">
        <v>3043</v>
      </c>
      <c r="K5913">
        <f>IF(covid_19_india[[#This Row],[State/UnionTerritory]]=E5912,IF(covid_19_india[[#This Row],[Deaths]]-J5912&lt;0,0,covid_19_india[[#This Row],[Deaths]]-J5912), covid_19_india[[#This Row],[Deaths]])</f>
        <v>0</v>
      </c>
      <c r="L5913">
        <v>270263</v>
      </c>
      <c r="M5913">
        <f>IF(covid_19_india[[#This Row],[State/UnionTerritory]]=E5912,IF(covid_19_india[[#This Row],[Confirmed]]-L5912&lt;0,0,covid_19_india[[#This Row],[Confirmed]]-L5912), covid_19_india[[#This Row],[Confirmed]])</f>
        <v>166</v>
      </c>
      <c r="N5913" t="str">
        <f>TEXT(covid_19_india[[#This Row],[Date]], "mmmm")</f>
        <v>February</v>
      </c>
      <c r="O5913" t="str">
        <f>TEXT(covid_19_india[[#This Row],[Date]], "dddd")</f>
        <v>Friday</v>
      </c>
      <c r="P5913">
        <f>covid_19_india[[#This Row],[Confirmed]]-covid_19_india[[#This Row],[Cured]]-covid_19_india[[#This Row],[Deaths]]</f>
        <v>1054</v>
      </c>
      <c r="Q5913" s="1">
        <f>MAX(covid_19_india[Date])</f>
        <v>44419</v>
      </c>
      <c r="R5913" t="str">
        <f>IF(covid_19_india[[#This Row],[Max date]]=covid_19_india[[#This Row],[Date]],"Yes","")</f>
        <v/>
      </c>
      <c r="S5913" t="str">
        <f>IF(covid_19_india[[#This Row],[Active Cases]]&gt;10000, "High", IF(covid_19_india[[#This Row],[Active Cases]]&gt;=1000,"Medium","Low"))</f>
        <v>Medium</v>
      </c>
      <c r="T5913" t="str">
        <f>IF(covid_19_india[[#This Row],[Daily New Cases]] = _xlfn.MAXIFS(covid_19_india[Daily New Cases], covid_19_india[State/UnionTerritory], covid_19_india[[#This Row],[State/UnionTerritory]]), "Yes", "")</f>
        <v/>
      </c>
      <c r="U5913" s="1">
        <v>44212</v>
      </c>
      <c r="V5913" t="str">
        <f>IF(C5913&lt;covid_19_india[[#This Row],[Vaccination Start Date]], "Pre-Vaccination", "Post-Vaccination")</f>
        <v>Post-Vaccination</v>
      </c>
      <c r="W5913" s="44">
        <f>IFERROR(covid_19_india[[#This Row],[Deaths]]/covid_19_india[[#This Row],[Confirmed]],0)</f>
        <v>1.1259402877937417E-2</v>
      </c>
    </row>
    <row r="5914" spans="1:23" x14ac:dyDescent="0.3">
      <c r="A5914" t="str">
        <f t="shared" si="93"/>
        <v>Haryana_2021-02-27</v>
      </c>
      <c r="B5914">
        <v>12146</v>
      </c>
      <c r="C5914" s="24">
        <v>44254</v>
      </c>
      <c r="D5914" s="6">
        <v>0.33333333333333326</v>
      </c>
      <c r="E5914" t="s">
        <v>36</v>
      </c>
      <c r="F5914">
        <v>0</v>
      </c>
      <c r="G5914">
        <v>0</v>
      </c>
      <c r="H5914">
        <v>266264</v>
      </c>
      <c r="I5914">
        <f>IF(covid_19_india[[#This Row],[State/UnionTerritory]]=E5913,IF(covid_19_india[[#This Row],[Cured]]-H5913&lt;0,0,covid_19_india[[#This Row],[Cured]]-H5913),covid_19_india[[#This Row],[Cured]])</f>
        <v>98</v>
      </c>
      <c r="J5914">
        <v>3044</v>
      </c>
      <c r="K5914">
        <f>IF(covid_19_india[[#This Row],[State/UnionTerritory]]=E5913,IF(covid_19_india[[#This Row],[Deaths]]-J5913&lt;0,0,covid_19_india[[#This Row],[Deaths]]-J5913), covid_19_india[[#This Row],[Deaths]])</f>
        <v>1</v>
      </c>
      <c r="L5914">
        <v>270411</v>
      </c>
      <c r="M5914">
        <f>IF(covid_19_india[[#This Row],[State/UnionTerritory]]=E5913,IF(covid_19_india[[#This Row],[Confirmed]]-L5913&lt;0,0,covid_19_india[[#This Row],[Confirmed]]-L5913), covid_19_india[[#This Row],[Confirmed]])</f>
        <v>148</v>
      </c>
      <c r="N5914" t="str">
        <f>TEXT(covid_19_india[[#This Row],[Date]], "mmmm")</f>
        <v>February</v>
      </c>
      <c r="O5914" t="str">
        <f>TEXT(covid_19_india[[#This Row],[Date]], "dddd")</f>
        <v>Saturday</v>
      </c>
      <c r="P5914">
        <f>covid_19_india[[#This Row],[Confirmed]]-covid_19_india[[#This Row],[Cured]]-covid_19_india[[#This Row],[Deaths]]</f>
        <v>1103</v>
      </c>
      <c r="Q5914" s="1">
        <f>MAX(covid_19_india[Date])</f>
        <v>44419</v>
      </c>
      <c r="R5914" t="str">
        <f>IF(covid_19_india[[#This Row],[Max date]]=covid_19_india[[#This Row],[Date]],"Yes","")</f>
        <v/>
      </c>
      <c r="S5914" t="str">
        <f>IF(covid_19_india[[#This Row],[Active Cases]]&gt;10000, "High", IF(covid_19_india[[#This Row],[Active Cases]]&gt;=1000,"Medium","Low"))</f>
        <v>Medium</v>
      </c>
      <c r="T5914" t="str">
        <f>IF(covid_19_india[[#This Row],[Daily New Cases]] = _xlfn.MAXIFS(covid_19_india[Daily New Cases], covid_19_india[State/UnionTerritory], covid_19_india[[#This Row],[State/UnionTerritory]]), "Yes", "")</f>
        <v/>
      </c>
      <c r="U5914" s="1">
        <v>44212</v>
      </c>
      <c r="V5914" t="str">
        <f>IF(C5914&lt;covid_19_india[[#This Row],[Vaccination Start Date]], "Pre-Vaccination", "Post-Vaccination")</f>
        <v>Post-Vaccination</v>
      </c>
      <c r="W5914" s="44">
        <f>IFERROR(covid_19_india[[#This Row],[Deaths]]/covid_19_india[[#This Row],[Confirmed]],0)</f>
        <v>1.1256938512116741E-2</v>
      </c>
    </row>
    <row r="5915" spans="1:23" x14ac:dyDescent="0.3">
      <c r="A5915" t="str">
        <f t="shared" si="93"/>
        <v>Haryana_2021-02-28</v>
      </c>
      <c r="B5915">
        <v>12182</v>
      </c>
      <c r="C5915" s="24">
        <v>44255</v>
      </c>
      <c r="D5915" s="6">
        <v>0.33333333333333326</v>
      </c>
      <c r="E5915" t="s">
        <v>36</v>
      </c>
      <c r="F5915">
        <v>0</v>
      </c>
      <c r="G5915">
        <v>0</v>
      </c>
      <c r="H5915">
        <v>266358</v>
      </c>
      <c r="I5915">
        <f>IF(covid_19_india[[#This Row],[State/UnionTerritory]]=E5914,IF(covid_19_india[[#This Row],[Cured]]-H5914&lt;0,0,covid_19_india[[#This Row],[Cured]]-H5914),covid_19_india[[#This Row],[Cured]])</f>
        <v>94</v>
      </c>
      <c r="J5915">
        <v>3047</v>
      </c>
      <c r="K5915">
        <f>IF(covid_19_india[[#This Row],[State/UnionTerritory]]=E5914,IF(covid_19_india[[#This Row],[Deaths]]-J5914&lt;0,0,covid_19_india[[#This Row],[Deaths]]-J5914), covid_19_india[[#This Row],[Deaths]])</f>
        <v>3</v>
      </c>
      <c r="L5915">
        <v>270610</v>
      </c>
      <c r="M5915">
        <f>IF(covid_19_india[[#This Row],[State/UnionTerritory]]=E5914,IF(covid_19_india[[#This Row],[Confirmed]]-L5914&lt;0,0,covid_19_india[[#This Row],[Confirmed]]-L5914), covid_19_india[[#This Row],[Confirmed]])</f>
        <v>199</v>
      </c>
      <c r="N5915" t="str">
        <f>TEXT(covid_19_india[[#This Row],[Date]], "mmmm")</f>
        <v>February</v>
      </c>
      <c r="O5915" t="str">
        <f>TEXT(covid_19_india[[#This Row],[Date]], "dddd")</f>
        <v>Sunday</v>
      </c>
      <c r="P5915">
        <f>covid_19_india[[#This Row],[Confirmed]]-covid_19_india[[#This Row],[Cured]]-covid_19_india[[#This Row],[Deaths]]</f>
        <v>1205</v>
      </c>
      <c r="Q5915" s="1">
        <f>MAX(covid_19_india[Date])</f>
        <v>44419</v>
      </c>
      <c r="R5915" t="str">
        <f>IF(covid_19_india[[#This Row],[Max date]]=covid_19_india[[#This Row],[Date]],"Yes","")</f>
        <v/>
      </c>
      <c r="S5915" t="str">
        <f>IF(covid_19_india[[#This Row],[Active Cases]]&gt;10000, "High", IF(covid_19_india[[#This Row],[Active Cases]]&gt;=1000,"Medium","Low"))</f>
        <v>Medium</v>
      </c>
      <c r="T5915" t="str">
        <f>IF(covid_19_india[[#This Row],[Daily New Cases]] = _xlfn.MAXIFS(covid_19_india[Daily New Cases], covid_19_india[State/UnionTerritory], covid_19_india[[#This Row],[State/UnionTerritory]]), "Yes", "")</f>
        <v/>
      </c>
      <c r="U5915" s="1">
        <v>44212</v>
      </c>
      <c r="V5915" t="str">
        <f>IF(C5915&lt;covid_19_india[[#This Row],[Vaccination Start Date]], "Pre-Vaccination", "Post-Vaccination")</f>
        <v>Post-Vaccination</v>
      </c>
      <c r="W5915" s="44">
        <f>IFERROR(covid_19_india[[#This Row],[Deaths]]/covid_19_india[[#This Row],[Confirmed]],0)</f>
        <v>1.1259746498651196E-2</v>
      </c>
    </row>
    <row r="5916" spans="1:23" x14ac:dyDescent="0.3">
      <c r="A5916" t="str">
        <f t="shared" si="93"/>
        <v>Haryana_2021-03-01</v>
      </c>
      <c r="B5916">
        <v>12218</v>
      </c>
      <c r="C5916" s="24">
        <v>44256</v>
      </c>
      <c r="D5916" s="6">
        <v>0.33333333333333326</v>
      </c>
      <c r="E5916" t="s">
        <v>36</v>
      </c>
      <c r="F5916">
        <v>0</v>
      </c>
      <c r="G5916">
        <v>0</v>
      </c>
      <c r="H5916">
        <v>266461</v>
      </c>
      <c r="I5916">
        <f>IF(covid_19_india[[#This Row],[State/UnionTerritory]]=E5915,IF(covid_19_india[[#This Row],[Cured]]-H5915&lt;0,0,covid_19_india[[#This Row],[Cured]]-H5915),covid_19_india[[#This Row],[Cured]])</f>
        <v>103</v>
      </c>
      <c r="J5916">
        <v>3048</v>
      </c>
      <c r="K5916">
        <f>IF(covid_19_india[[#This Row],[State/UnionTerritory]]=E5915,IF(covid_19_india[[#This Row],[Deaths]]-J5915&lt;0,0,covid_19_india[[#This Row],[Deaths]]-J5915), covid_19_india[[#This Row],[Deaths]])</f>
        <v>1</v>
      </c>
      <c r="L5916">
        <v>270784</v>
      </c>
      <c r="M5916">
        <f>IF(covid_19_india[[#This Row],[State/UnionTerritory]]=E5915,IF(covid_19_india[[#This Row],[Confirmed]]-L5915&lt;0,0,covid_19_india[[#This Row],[Confirmed]]-L5915), covid_19_india[[#This Row],[Confirmed]])</f>
        <v>174</v>
      </c>
      <c r="N5916" t="str">
        <f>TEXT(covid_19_india[[#This Row],[Date]], "mmmm")</f>
        <v>March</v>
      </c>
      <c r="O5916" t="str">
        <f>TEXT(covid_19_india[[#This Row],[Date]], "dddd")</f>
        <v>Monday</v>
      </c>
      <c r="P5916">
        <f>covid_19_india[[#This Row],[Confirmed]]-covid_19_india[[#This Row],[Cured]]-covid_19_india[[#This Row],[Deaths]]</f>
        <v>1275</v>
      </c>
      <c r="Q5916" s="1">
        <f>MAX(covid_19_india[Date])</f>
        <v>44419</v>
      </c>
      <c r="R5916" t="str">
        <f>IF(covid_19_india[[#This Row],[Max date]]=covid_19_india[[#This Row],[Date]],"Yes","")</f>
        <v/>
      </c>
      <c r="S5916" t="str">
        <f>IF(covid_19_india[[#This Row],[Active Cases]]&gt;10000, "High", IF(covid_19_india[[#This Row],[Active Cases]]&gt;=1000,"Medium","Low"))</f>
        <v>Medium</v>
      </c>
      <c r="T5916" t="str">
        <f>IF(covid_19_india[[#This Row],[Daily New Cases]] = _xlfn.MAXIFS(covid_19_india[Daily New Cases], covid_19_india[State/UnionTerritory], covid_19_india[[#This Row],[State/UnionTerritory]]), "Yes", "")</f>
        <v/>
      </c>
      <c r="U5916" s="1">
        <v>44212</v>
      </c>
      <c r="V5916" t="str">
        <f>IF(C5916&lt;covid_19_india[[#This Row],[Vaccination Start Date]], "Pre-Vaccination", "Post-Vaccination")</f>
        <v>Post-Vaccination</v>
      </c>
      <c r="W5916" s="44">
        <f>IFERROR(covid_19_india[[#This Row],[Deaths]]/covid_19_india[[#This Row],[Confirmed]],0)</f>
        <v>1.1256204207043253E-2</v>
      </c>
    </row>
    <row r="5917" spans="1:23" x14ac:dyDescent="0.3">
      <c r="A5917" t="str">
        <f t="shared" si="93"/>
        <v>Haryana_2021-03-02</v>
      </c>
      <c r="B5917">
        <v>12254</v>
      </c>
      <c r="C5917" s="24">
        <v>44257</v>
      </c>
      <c r="D5917" s="6">
        <v>0.33333333333333326</v>
      </c>
      <c r="E5917" t="s">
        <v>36</v>
      </c>
      <c r="F5917">
        <v>0</v>
      </c>
      <c r="G5917">
        <v>0</v>
      </c>
      <c r="H5917">
        <v>266612</v>
      </c>
      <c r="I5917">
        <f>IF(covid_19_india[[#This Row],[State/UnionTerritory]]=E5916,IF(covid_19_india[[#This Row],[Cured]]-H5916&lt;0,0,covid_19_india[[#This Row],[Cured]]-H5916),covid_19_india[[#This Row],[Cured]])</f>
        <v>151</v>
      </c>
      <c r="J5917">
        <v>3050</v>
      </c>
      <c r="K5917">
        <f>IF(covid_19_india[[#This Row],[State/UnionTerritory]]=E5916,IF(covid_19_india[[#This Row],[Deaths]]-J5916&lt;0,0,covid_19_india[[#This Row],[Deaths]]-J5916), covid_19_india[[#This Row],[Deaths]])</f>
        <v>2</v>
      </c>
      <c r="L5917">
        <v>270950</v>
      </c>
      <c r="M5917">
        <f>IF(covid_19_india[[#This Row],[State/UnionTerritory]]=E5916,IF(covid_19_india[[#This Row],[Confirmed]]-L5916&lt;0,0,covid_19_india[[#This Row],[Confirmed]]-L5916), covid_19_india[[#This Row],[Confirmed]])</f>
        <v>166</v>
      </c>
      <c r="N5917" t="str">
        <f>TEXT(covid_19_india[[#This Row],[Date]], "mmmm")</f>
        <v>March</v>
      </c>
      <c r="O5917" t="str">
        <f>TEXT(covid_19_india[[#This Row],[Date]], "dddd")</f>
        <v>Tuesday</v>
      </c>
      <c r="P5917">
        <f>covid_19_india[[#This Row],[Confirmed]]-covid_19_india[[#This Row],[Cured]]-covid_19_india[[#This Row],[Deaths]]</f>
        <v>1288</v>
      </c>
      <c r="Q5917" s="1">
        <f>MAX(covid_19_india[Date])</f>
        <v>44419</v>
      </c>
      <c r="R5917" t="str">
        <f>IF(covid_19_india[[#This Row],[Max date]]=covid_19_india[[#This Row],[Date]],"Yes","")</f>
        <v/>
      </c>
      <c r="S5917" t="str">
        <f>IF(covid_19_india[[#This Row],[Active Cases]]&gt;10000, "High", IF(covid_19_india[[#This Row],[Active Cases]]&gt;=1000,"Medium","Low"))</f>
        <v>Medium</v>
      </c>
      <c r="T5917" t="str">
        <f>IF(covid_19_india[[#This Row],[Daily New Cases]] = _xlfn.MAXIFS(covid_19_india[Daily New Cases], covid_19_india[State/UnionTerritory], covid_19_india[[#This Row],[State/UnionTerritory]]), "Yes", "")</f>
        <v/>
      </c>
      <c r="U5917" s="1">
        <v>44212</v>
      </c>
      <c r="V5917" t="str">
        <f>IF(C5917&lt;covid_19_india[[#This Row],[Vaccination Start Date]], "Pre-Vaccination", "Post-Vaccination")</f>
        <v>Post-Vaccination</v>
      </c>
      <c r="W5917" s="44">
        <f>IFERROR(covid_19_india[[#This Row],[Deaths]]/covid_19_india[[#This Row],[Confirmed]],0)</f>
        <v>1.1256689426093374E-2</v>
      </c>
    </row>
    <row r="5918" spans="1:23" x14ac:dyDescent="0.3">
      <c r="A5918" t="str">
        <f t="shared" si="93"/>
        <v>Haryana_2021-03-03</v>
      </c>
      <c r="B5918">
        <v>12290</v>
      </c>
      <c r="C5918" s="24">
        <v>44258</v>
      </c>
      <c r="D5918" s="6">
        <v>0.33333333333333326</v>
      </c>
      <c r="E5918" t="s">
        <v>36</v>
      </c>
      <c r="F5918">
        <v>0</v>
      </c>
      <c r="G5918">
        <v>0</v>
      </c>
      <c r="H5918">
        <v>266725</v>
      </c>
      <c r="I5918">
        <f>IF(covid_19_india[[#This Row],[State/UnionTerritory]]=E5917,IF(covid_19_india[[#This Row],[Cured]]-H5917&lt;0,0,covid_19_india[[#This Row],[Cured]]-H5917),covid_19_india[[#This Row],[Cured]])</f>
        <v>113</v>
      </c>
      <c r="J5918">
        <v>3052</v>
      </c>
      <c r="K5918">
        <f>IF(covid_19_india[[#This Row],[State/UnionTerritory]]=E5917,IF(covid_19_india[[#This Row],[Deaths]]-J5917&lt;0,0,covid_19_india[[#This Row],[Deaths]]-J5917), covid_19_india[[#This Row],[Deaths]])</f>
        <v>2</v>
      </c>
      <c r="L5918">
        <v>271125</v>
      </c>
      <c r="M5918">
        <f>IF(covid_19_india[[#This Row],[State/UnionTerritory]]=E5917,IF(covid_19_india[[#This Row],[Confirmed]]-L5917&lt;0,0,covid_19_india[[#This Row],[Confirmed]]-L5917), covid_19_india[[#This Row],[Confirmed]])</f>
        <v>175</v>
      </c>
      <c r="N5918" t="str">
        <f>TEXT(covid_19_india[[#This Row],[Date]], "mmmm")</f>
        <v>March</v>
      </c>
      <c r="O5918" t="str">
        <f>TEXT(covid_19_india[[#This Row],[Date]], "dddd")</f>
        <v>Wednesday</v>
      </c>
      <c r="P5918">
        <f>covid_19_india[[#This Row],[Confirmed]]-covid_19_india[[#This Row],[Cured]]-covid_19_india[[#This Row],[Deaths]]</f>
        <v>1348</v>
      </c>
      <c r="Q5918" s="1">
        <f>MAX(covid_19_india[Date])</f>
        <v>44419</v>
      </c>
      <c r="R5918" t="str">
        <f>IF(covid_19_india[[#This Row],[Max date]]=covid_19_india[[#This Row],[Date]],"Yes","")</f>
        <v/>
      </c>
      <c r="S5918" t="str">
        <f>IF(covid_19_india[[#This Row],[Active Cases]]&gt;10000, "High", IF(covid_19_india[[#This Row],[Active Cases]]&gt;=1000,"Medium","Low"))</f>
        <v>Medium</v>
      </c>
      <c r="T5918" t="str">
        <f>IF(covid_19_india[[#This Row],[Daily New Cases]] = _xlfn.MAXIFS(covid_19_india[Daily New Cases], covid_19_india[State/UnionTerritory], covid_19_india[[#This Row],[State/UnionTerritory]]), "Yes", "")</f>
        <v/>
      </c>
      <c r="U5918" s="1">
        <v>44212</v>
      </c>
      <c r="V5918" t="str">
        <f>IF(C5918&lt;covid_19_india[[#This Row],[Vaccination Start Date]], "Pre-Vaccination", "Post-Vaccination")</f>
        <v>Post-Vaccination</v>
      </c>
      <c r="W5918" s="44">
        <f>IFERROR(covid_19_india[[#This Row],[Deaths]]/covid_19_india[[#This Row],[Confirmed]],0)</f>
        <v>1.1256800368833563E-2</v>
      </c>
    </row>
    <row r="5919" spans="1:23" x14ac:dyDescent="0.3">
      <c r="A5919" t="str">
        <f t="shared" si="93"/>
        <v>Haryana_2021-03-04</v>
      </c>
      <c r="B5919">
        <v>12326</v>
      </c>
      <c r="C5919" s="24">
        <v>44259</v>
      </c>
      <c r="D5919" s="6">
        <v>0.33333333333333326</v>
      </c>
      <c r="E5919" t="s">
        <v>36</v>
      </c>
      <c r="F5919">
        <v>0</v>
      </c>
      <c r="G5919">
        <v>0</v>
      </c>
      <c r="H5919">
        <v>266843</v>
      </c>
      <c r="I5919">
        <f>IF(covid_19_india[[#This Row],[State/UnionTerritory]]=E5918,IF(covid_19_india[[#This Row],[Cured]]-H5918&lt;0,0,covid_19_india[[#This Row],[Cured]]-H5918),covid_19_india[[#This Row],[Cured]])</f>
        <v>118</v>
      </c>
      <c r="J5919">
        <v>3052</v>
      </c>
      <c r="K5919">
        <f>IF(covid_19_india[[#This Row],[State/UnionTerritory]]=E5918,IF(covid_19_india[[#This Row],[Deaths]]-J5918&lt;0,0,covid_19_india[[#This Row],[Deaths]]-J5918), covid_19_india[[#This Row],[Deaths]])</f>
        <v>0</v>
      </c>
      <c r="L5919">
        <v>271365</v>
      </c>
      <c r="M5919">
        <f>IF(covid_19_india[[#This Row],[State/UnionTerritory]]=E5918,IF(covid_19_india[[#This Row],[Confirmed]]-L5918&lt;0,0,covid_19_india[[#This Row],[Confirmed]]-L5918), covid_19_india[[#This Row],[Confirmed]])</f>
        <v>240</v>
      </c>
      <c r="N5919" t="str">
        <f>TEXT(covid_19_india[[#This Row],[Date]], "mmmm")</f>
        <v>March</v>
      </c>
      <c r="O5919" t="str">
        <f>TEXT(covid_19_india[[#This Row],[Date]], "dddd")</f>
        <v>Thursday</v>
      </c>
      <c r="P5919">
        <f>covid_19_india[[#This Row],[Confirmed]]-covid_19_india[[#This Row],[Cured]]-covid_19_india[[#This Row],[Deaths]]</f>
        <v>1470</v>
      </c>
      <c r="Q5919" s="1">
        <f>MAX(covid_19_india[Date])</f>
        <v>44419</v>
      </c>
      <c r="R5919" t="str">
        <f>IF(covid_19_india[[#This Row],[Max date]]=covid_19_india[[#This Row],[Date]],"Yes","")</f>
        <v/>
      </c>
      <c r="S5919" t="str">
        <f>IF(covid_19_india[[#This Row],[Active Cases]]&gt;10000, "High", IF(covid_19_india[[#This Row],[Active Cases]]&gt;=1000,"Medium","Low"))</f>
        <v>Medium</v>
      </c>
      <c r="T5919" t="str">
        <f>IF(covid_19_india[[#This Row],[Daily New Cases]] = _xlfn.MAXIFS(covid_19_india[Daily New Cases], covid_19_india[State/UnionTerritory], covid_19_india[[#This Row],[State/UnionTerritory]]), "Yes", "")</f>
        <v/>
      </c>
      <c r="U5919" s="1">
        <v>44212</v>
      </c>
      <c r="V5919" t="str">
        <f>IF(C5919&lt;covid_19_india[[#This Row],[Vaccination Start Date]], "Pre-Vaccination", "Post-Vaccination")</f>
        <v>Post-Vaccination</v>
      </c>
      <c r="W5919" s="44">
        <f>IFERROR(covid_19_india[[#This Row],[Deaths]]/covid_19_india[[#This Row],[Confirmed]],0)</f>
        <v>1.1246844655721998E-2</v>
      </c>
    </row>
    <row r="5920" spans="1:23" x14ac:dyDescent="0.3">
      <c r="A5920" t="str">
        <f t="shared" si="93"/>
        <v>Haryana_2021-03-05</v>
      </c>
      <c r="B5920">
        <v>12362</v>
      </c>
      <c r="C5920" s="24">
        <v>44260</v>
      </c>
      <c r="D5920" s="6">
        <v>0.33333333333333326</v>
      </c>
      <c r="E5920" t="s">
        <v>36</v>
      </c>
      <c r="F5920">
        <v>0</v>
      </c>
      <c r="G5920">
        <v>0</v>
      </c>
      <c r="H5920">
        <v>266992</v>
      </c>
      <c r="I5920">
        <f>IF(covid_19_india[[#This Row],[State/UnionTerritory]]=E5919,IF(covid_19_india[[#This Row],[Cured]]-H5919&lt;0,0,covid_19_india[[#This Row],[Cured]]-H5919),covid_19_india[[#This Row],[Cured]])</f>
        <v>149</v>
      </c>
      <c r="J5920">
        <v>3052</v>
      </c>
      <c r="K5920">
        <f>IF(covid_19_india[[#This Row],[State/UnionTerritory]]=E5919,IF(covid_19_india[[#This Row],[Deaths]]-J5919&lt;0,0,covid_19_india[[#This Row],[Deaths]]-J5919), covid_19_india[[#This Row],[Deaths]])</f>
        <v>0</v>
      </c>
      <c r="L5920">
        <v>271659</v>
      </c>
      <c r="M5920">
        <f>IF(covid_19_india[[#This Row],[State/UnionTerritory]]=E5919,IF(covid_19_india[[#This Row],[Confirmed]]-L5919&lt;0,0,covid_19_india[[#This Row],[Confirmed]]-L5919), covid_19_india[[#This Row],[Confirmed]])</f>
        <v>294</v>
      </c>
      <c r="N5920" t="str">
        <f>TEXT(covid_19_india[[#This Row],[Date]], "mmmm")</f>
        <v>March</v>
      </c>
      <c r="O5920" t="str">
        <f>TEXT(covid_19_india[[#This Row],[Date]], "dddd")</f>
        <v>Friday</v>
      </c>
      <c r="P5920">
        <f>covid_19_india[[#This Row],[Confirmed]]-covid_19_india[[#This Row],[Cured]]-covid_19_india[[#This Row],[Deaths]]</f>
        <v>1615</v>
      </c>
      <c r="Q5920" s="1">
        <f>MAX(covid_19_india[Date])</f>
        <v>44419</v>
      </c>
      <c r="R5920" t="str">
        <f>IF(covid_19_india[[#This Row],[Max date]]=covid_19_india[[#This Row],[Date]],"Yes","")</f>
        <v/>
      </c>
      <c r="S5920" t="str">
        <f>IF(covid_19_india[[#This Row],[Active Cases]]&gt;10000, "High", IF(covid_19_india[[#This Row],[Active Cases]]&gt;=1000,"Medium","Low"))</f>
        <v>Medium</v>
      </c>
      <c r="T5920" t="str">
        <f>IF(covid_19_india[[#This Row],[Daily New Cases]] = _xlfn.MAXIFS(covid_19_india[Daily New Cases], covid_19_india[State/UnionTerritory], covid_19_india[[#This Row],[State/UnionTerritory]]), "Yes", "")</f>
        <v/>
      </c>
      <c r="U5920" s="1">
        <v>44212</v>
      </c>
      <c r="V5920" t="str">
        <f>IF(C5920&lt;covid_19_india[[#This Row],[Vaccination Start Date]], "Pre-Vaccination", "Post-Vaccination")</f>
        <v>Post-Vaccination</v>
      </c>
      <c r="W5920" s="44">
        <f>IFERROR(covid_19_india[[#This Row],[Deaths]]/covid_19_india[[#This Row],[Confirmed]],0)</f>
        <v>1.1234672880338954E-2</v>
      </c>
    </row>
    <row r="5921" spans="1:23" x14ac:dyDescent="0.3">
      <c r="A5921" t="str">
        <f t="shared" si="93"/>
        <v>Haryana_2021-03-06</v>
      </c>
      <c r="B5921">
        <v>12398</v>
      </c>
      <c r="C5921" s="24">
        <v>44261</v>
      </c>
      <c r="D5921" s="6">
        <v>0.33333333333333326</v>
      </c>
      <c r="E5921" t="s">
        <v>36</v>
      </c>
      <c r="F5921">
        <v>0</v>
      </c>
      <c r="G5921">
        <v>0</v>
      </c>
      <c r="H5921">
        <v>267116</v>
      </c>
      <c r="I5921">
        <f>IF(covid_19_india[[#This Row],[State/UnionTerritory]]=E5920,IF(covid_19_india[[#This Row],[Cured]]-H5920&lt;0,0,covid_19_india[[#This Row],[Cured]]-H5920),covid_19_india[[#This Row],[Cured]])</f>
        <v>124</v>
      </c>
      <c r="J5921">
        <v>3053</v>
      </c>
      <c r="K5921">
        <f>IF(covid_19_india[[#This Row],[State/UnionTerritory]]=E5920,IF(covid_19_india[[#This Row],[Deaths]]-J5920&lt;0,0,covid_19_india[[#This Row],[Deaths]]-J5920), covid_19_india[[#This Row],[Deaths]])</f>
        <v>1</v>
      </c>
      <c r="L5921">
        <v>271892</v>
      </c>
      <c r="M5921">
        <f>IF(covid_19_india[[#This Row],[State/UnionTerritory]]=E5920,IF(covid_19_india[[#This Row],[Confirmed]]-L5920&lt;0,0,covid_19_india[[#This Row],[Confirmed]]-L5920), covid_19_india[[#This Row],[Confirmed]])</f>
        <v>233</v>
      </c>
      <c r="N5921" t="str">
        <f>TEXT(covid_19_india[[#This Row],[Date]], "mmmm")</f>
        <v>March</v>
      </c>
      <c r="O5921" t="str">
        <f>TEXT(covid_19_india[[#This Row],[Date]], "dddd")</f>
        <v>Saturday</v>
      </c>
      <c r="P5921">
        <f>covid_19_india[[#This Row],[Confirmed]]-covid_19_india[[#This Row],[Cured]]-covid_19_india[[#This Row],[Deaths]]</f>
        <v>1723</v>
      </c>
      <c r="Q5921" s="1">
        <f>MAX(covid_19_india[Date])</f>
        <v>44419</v>
      </c>
      <c r="R5921" t="str">
        <f>IF(covid_19_india[[#This Row],[Max date]]=covid_19_india[[#This Row],[Date]],"Yes","")</f>
        <v/>
      </c>
      <c r="S5921" t="str">
        <f>IF(covid_19_india[[#This Row],[Active Cases]]&gt;10000, "High", IF(covid_19_india[[#This Row],[Active Cases]]&gt;=1000,"Medium","Low"))</f>
        <v>Medium</v>
      </c>
      <c r="T5921" t="str">
        <f>IF(covid_19_india[[#This Row],[Daily New Cases]] = _xlfn.MAXIFS(covid_19_india[Daily New Cases], covid_19_india[State/UnionTerritory], covid_19_india[[#This Row],[State/UnionTerritory]]), "Yes", "")</f>
        <v/>
      </c>
      <c r="U5921" s="1">
        <v>44212</v>
      </c>
      <c r="V5921" t="str">
        <f>IF(C5921&lt;covid_19_india[[#This Row],[Vaccination Start Date]], "Pre-Vaccination", "Post-Vaccination")</f>
        <v>Post-Vaccination</v>
      </c>
      <c r="W5921" s="44">
        <f>IFERROR(covid_19_india[[#This Row],[Deaths]]/covid_19_india[[#This Row],[Confirmed]],0)</f>
        <v>1.1228723169493769E-2</v>
      </c>
    </row>
    <row r="5922" spans="1:23" x14ac:dyDescent="0.3">
      <c r="A5922" t="str">
        <f t="shared" si="93"/>
        <v>Haryana_2021-03-07</v>
      </c>
      <c r="B5922">
        <v>12434</v>
      </c>
      <c r="C5922" s="24">
        <v>44262</v>
      </c>
      <c r="D5922" s="6">
        <v>0.33333333333333326</v>
      </c>
      <c r="E5922" t="s">
        <v>36</v>
      </c>
      <c r="F5922">
        <v>0</v>
      </c>
      <c r="G5922">
        <v>0</v>
      </c>
      <c r="H5922">
        <v>267261</v>
      </c>
      <c r="I5922">
        <f>IF(covid_19_india[[#This Row],[State/UnionTerritory]]=E5921,IF(covid_19_india[[#This Row],[Cured]]-H5921&lt;0,0,covid_19_india[[#This Row],[Cured]]-H5921),covid_19_india[[#This Row],[Cured]])</f>
        <v>145</v>
      </c>
      <c r="J5922">
        <v>3056</v>
      </c>
      <c r="K5922">
        <f>IF(covid_19_india[[#This Row],[State/UnionTerritory]]=E5921,IF(covid_19_india[[#This Row],[Deaths]]-J5921&lt;0,0,covid_19_india[[#This Row],[Deaths]]-J5921), covid_19_india[[#This Row],[Deaths]])</f>
        <v>3</v>
      </c>
      <c r="L5922">
        <v>272215</v>
      </c>
      <c r="M5922">
        <f>IF(covid_19_india[[#This Row],[State/UnionTerritory]]=E5921,IF(covid_19_india[[#This Row],[Confirmed]]-L5921&lt;0,0,covid_19_india[[#This Row],[Confirmed]]-L5921), covid_19_india[[#This Row],[Confirmed]])</f>
        <v>323</v>
      </c>
      <c r="N5922" t="str">
        <f>TEXT(covid_19_india[[#This Row],[Date]], "mmmm")</f>
        <v>March</v>
      </c>
      <c r="O5922" t="str">
        <f>TEXT(covid_19_india[[#This Row],[Date]], "dddd")</f>
        <v>Sunday</v>
      </c>
      <c r="P5922">
        <f>covid_19_india[[#This Row],[Confirmed]]-covid_19_india[[#This Row],[Cured]]-covid_19_india[[#This Row],[Deaths]]</f>
        <v>1898</v>
      </c>
      <c r="Q5922" s="1">
        <f>MAX(covid_19_india[Date])</f>
        <v>44419</v>
      </c>
      <c r="R5922" t="str">
        <f>IF(covid_19_india[[#This Row],[Max date]]=covid_19_india[[#This Row],[Date]],"Yes","")</f>
        <v/>
      </c>
      <c r="S5922" t="str">
        <f>IF(covid_19_india[[#This Row],[Active Cases]]&gt;10000, "High", IF(covid_19_india[[#This Row],[Active Cases]]&gt;=1000,"Medium","Low"))</f>
        <v>Medium</v>
      </c>
      <c r="T5922" t="str">
        <f>IF(covid_19_india[[#This Row],[Daily New Cases]] = _xlfn.MAXIFS(covid_19_india[Daily New Cases], covid_19_india[State/UnionTerritory], covid_19_india[[#This Row],[State/UnionTerritory]]), "Yes", "")</f>
        <v/>
      </c>
      <c r="U5922" s="1">
        <v>44212</v>
      </c>
      <c r="V5922" t="str">
        <f>IF(C5922&lt;covid_19_india[[#This Row],[Vaccination Start Date]], "Pre-Vaccination", "Post-Vaccination")</f>
        <v>Post-Vaccination</v>
      </c>
      <c r="W5922" s="44">
        <f>IFERROR(covid_19_india[[#This Row],[Deaths]]/covid_19_india[[#This Row],[Confirmed]],0)</f>
        <v>1.1226420292783278E-2</v>
      </c>
    </row>
    <row r="5923" spans="1:23" x14ac:dyDescent="0.3">
      <c r="A5923" t="str">
        <f t="shared" si="93"/>
        <v>Haryana_2021-03-08</v>
      </c>
      <c r="B5923">
        <v>12470</v>
      </c>
      <c r="C5923" s="24">
        <v>44263</v>
      </c>
      <c r="D5923" s="6">
        <v>0.33333333333333326</v>
      </c>
      <c r="E5923" t="s">
        <v>36</v>
      </c>
      <c r="F5923">
        <v>0</v>
      </c>
      <c r="G5923">
        <v>0</v>
      </c>
      <c r="H5923">
        <v>267433</v>
      </c>
      <c r="I5923">
        <f>IF(covid_19_india[[#This Row],[State/UnionTerritory]]=E5922,IF(covid_19_india[[#This Row],[Cured]]-H5922&lt;0,0,covid_19_india[[#This Row],[Cured]]-H5922),covid_19_india[[#This Row],[Cured]])</f>
        <v>172</v>
      </c>
      <c r="J5923">
        <v>3056</v>
      </c>
      <c r="K5923">
        <f>IF(covid_19_india[[#This Row],[State/UnionTerritory]]=E5922,IF(covid_19_india[[#This Row],[Deaths]]-J5922&lt;0,0,covid_19_india[[#This Row],[Deaths]]-J5922), covid_19_india[[#This Row],[Deaths]])</f>
        <v>0</v>
      </c>
      <c r="L5923">
        <v>272520</v>
      </c>
      <c r="M5923">
        <f>IF(covid_19_india[[#This Row],[State/UnionTerritory]]=E5922,IF(covid_19_india[[#This Row],[Confirmed]]-L5922&lt;0,0,covid_19_india[[#This Row],[Confirmed]]-L5922), covid_19_india[[#This Row],[Confirmed]])</f>
        <v>305</v>
      </c>
      <c r="N5923" t="str">
        <f>TEXT(covid_19_india[[#This Row],[Date]], "mmmm")</f>
        <v>March</v>
      </c>
      <c r="O5923" t="str">
        <f>TEXT(covid_19_india[[#This Row],[Date]], "dddd")</f>
        <v>Monday</v>
      </c>
      <c r="P5923">
        <f>covid_19_india[[#This Row],[Confirmed]]-covid_19_india[[#This Row],[Cured]]-covid_19_india[[#This Row],[Deaths]]</f>
        <v>2031</v>
      </c>
      <c r="Q5923" s="1">
        <f>MAX(covid_19_india[Date])</f>
        <v>44419</v>
      </c>
      <c r="R5923" t="str">
        <f>IF(covid_19_india[[#This Row],[Max date]]=covid_19_india[[#This Row],[Date]],"Yes","")</f>
        <v/>
      </c>
      <c r="S5923" t="str">
        <f>IF(covid_19_india[[#This Row],[Active Cases]]&gt;10000, "High", IF(covid_19_india[[#This Row],[Active Cases]]&gt;=1000,"Medium","Low"))</f>
        <v>Medium</v>
      </c>
      <c r="T5923" t="str">
        <f>IF(covid_19_india[[#This Row],[Daily New Cases]] = _xlfn.MAXIFS(covid_19_india[Daily New Cases], covid_19_india[State/UnionTerritory], covid_19_india[[#This Row],[State/UnionTerritory]]), "Yes", "")</f>
        <v/>
      </c>
      <c r="U5923" s="1">
        <v>44212</v>
      </c>
      <c r="V5923" t="str">
        <f>IF(C5923&lt;covid_19_india[[#This Row],[Vaccination Start Date]], "Pre-Vaccination", "Post-Vaccination")</f>
        <v>Post-Vaccination</v>
      </c>
      <c r="W5923" s="44">
        <f>IFERROR(covid_19_india[[#This Row],[Deaths]]/covid_19_india[[#This Row],[Confirmed]],0)</f>
        <v>1.1213855863789814E-2</v>
      </c>
    </row>
    <row r="5924" spans="1:23" x14ac:dyDescent="0.3">
      <c r="A5924" t="str">
        <f t="shared" si="93"/>
        <v>Haryana_2021-03-09</v>
      </c>
      <c r="B5924">
        <v>12506</v>
      </c>
      <c r="C5924" s="24">
        <v>44264</v>
      </c>
      <c r="D5924" s="6">
        <v>0.33333333333333326</v>
      </c>
      <c r="E5924" t="s">
        <v>36</v>
      </c>
      <c r="F5924">
        <v>0</v>
      </c>
      <c r="G5924">
        <v>0</v>
      </c>
      <c r="H5924">
        <v>267610</v>
      </c>
      <c r="I5924">
        <f>IF(covid_19_india[[#This Row],[State/UnionTerritory]]=E5923,IF(covid_19_india[[#This Row],[Cured]]-H5923&lt;0,0,covid_19_india[[#This Row],[Cured]]-H5923),covid_19_india[[#This Row],[Cured]])</f>
        <v>177</v>
      </c>
      <c r="J5924">
        <v>3058</v>
      </c>
      <c r="K5924">
        <f>IF(covid_19_india[[#This Row],[State/UnionTerritory]]=E5923,IF(covid_19_india[[#This Row],[Deaths]]-J5923&lt;0,0,covid_19_india[[#This Row],[Deaths]]-J5923), covid_19_india[[#This Row],[Deaths]])</f>
        <v>2</v>
      </c>
      <c r="L5924">
        <v>272751</v>
      </c>
      <c r="M5924">
        <f>IF(covid_19_india[[#This Row],[State/UnionTerritory]]=E5923,IF(covid_19_india[[#This Row],[Confirmed]]-L5923&lt;0,0,covid_19_india[[#This Row],[Confirmed]]-L5923), covid_19_india[[#This Row],[Confirmed]])</f>
        <v>231</v>
      </c>
      <c r="N5924" t="str">
        <f>TEXT(covid_19_india[[#This Row],[Date]], "mmmm")</f>
        <v>March</v>
      </c>
      <c r="O5924" t="str">
        <f>TEXT(covid_19_india[[#This Row],[Date]], "dddd")</f>
        <v>Tuesday</v>
      </c>
      <c r="P5924">
        <f>covid_19_india[[#This Row],[Confirmed]]-covid_19_india[[#This Row],[Cured]]-covid_19_india[[#This Row],[Deaths]]</f>
        <v>2083</v>
      </c>
      <c r="Q5924" s="1">
        <f>MAX(covid_19_india[Date])</f>
        <v>44419</v>
      </c>
      <c r="R5924" t="str">
        <f>IF(covid_19_india[[#This Row],[Max date]]=covid_19_india[[#This Row],[Date]],"Yes","")</f>
        <v/>
      </c>
      <c r="S5924" t="str">
        <f>IF(covid_19_india[[#This Row],[Active Cases]]&gt;10000, "High", IF(covid_19_india[[#This Row],[Active Cases]]&gt;=1000,"Medium","Low"))</f>
        <v>Medium</v>
      </c>
      <c r="T5924" t="str">
        <f>IF(covid_19_india[[#This Row],[Daily New Cases]] = _xlfn.MAXIFS(covid_19_india[Daily New Cases], covid_19_india[State/UnionTerritory], covid_19_india[[#This Row],[State/UnionTerritory]]), "Yes", "")</f>
        <v/>
      </c>
      <c r="U5924" s="1">
        <v>44212</v>
      </c>
      <c r="V5924" t="str">
        <f>IF(C5924&lt;covid_19_india[[#This Row],[Vaccination Start Date]], "Pre-Vaccination", "Post-Vaccination")</f>
        <v>Post-Vaccination</v>
      </c>
      <c r="W5924" s="44">
        <f>IFERROR(covid_19_india[[#This Row],[Deaths]]/covid_19_india[[#This Row],[Confirmed]],0)</f>
        <v>1.1211691249527958E-2</v>
      </c>
    </row>
    <row r="5925" spans="1:23" x14ac:dyDescent="0.3">
      <c r="A5925" t="str">
        <f t="shared" si="93"/>
        <v>Haryana_2021-03-10</v>
      </c>
      <c r="B5925">
        <v>12542</v>
      </c>
      <c r="C5925" s="24">
        <v>44265</v>
      </c>
      <c r="D5925" s="6">
        <v>0.33333333333333326</v>
      </c>
      <c r="E5925" t="s">
        <v>36</v>
      </c>
      <c r="F5925">
        <v>0</v>
      </c>
      <c r="G5925">
        <v>0</v>
      </c>
      <c r="H5925">
        <v>267762</v>
      </c>
      <c r="I5925">
        <f>IF(covid_19_india[[#This Row],[State/UnionTerritory]]=E5924,IF(covid_19_india[[#This Row],[Cured]]-H5924&lt;0,0,covid_19_india[[#This Row],[Cured]]-H5924),covid_19_india[[#This Row],[Cured]])</f>
        <v>152</v>
      </c>
      <c r="J5925">
        <v>3062</v>
      </c>
      <c r="K5925">
        <f>IF(covid_19_india[[#This Row],[State/UnionTerritory]]=E5924,IF(covid_19_india[[#This Row],[Deaths]]-J5924&lt;0,0,covid_19_india[[#This Row],[Deaths]]-J5924), covid_19_india[[#This Row],[Deaths]])</f>
        <v>4</v>
      </c>
      <c r="L5925">
        <v>273087</v>
      </c>
      <c r="M5925">
        <f>IF(covid_19_india[[#This Row],[State/UnionTerritory]]=E5924,IF(covid_19_india[[#This Row],[Confirmed]]-L5924&lt;0,0,covid_19_india[[#This Row],[Confirmed]]-L5924), covid_19_india[[#This Row],[Confirmed]])</f>
        <v>336</v>
      </c>
      <c r="N5925" t="str">
        <f>TEXT(covid_19_india[[#This Row],[Date]], "mmmm")</f>
        <v>March</v>
      </c>
      <c r="O5925" t="str">
        <f>TEXT(covid_19_india[[#This Row],[Date]], "dddd")</f>
        <v>Wednesday</v>
      </c>
      <c r="P5925">
        <f>covid_19_india[[#This Row],[Confirmed]]-covid_19_india[[#This Row],[Cured]]-covid_19_india[[#This Row],[Deaths]]</f>
        <v>2263</v>
      </c>
      <c r="Q5925" s="1">
        <f>MAX(covid_19_india[Date])</f>
        <v>44419</v>
      </c>
      <c r="R5925" t="str">
        <f>IF(covid_19_india[[#This Row],[Max date]]=covid_19_india[[#This Row],[Date]],"Yes","")</f>
        <v/>
      </c>
      <c r="S5925" t="str">
        <f>IF(covid_19_india[[#This Row],[Active Cases]]&gt;10000, "High", IF(covid_19_india[[#This Row],[Active Cases]]&gt;=1000,"Medium","Low"))</f>
        <v>Medium</v>
      </c>
      <c r="T5925" t="str">
        <f>IF(covid_19_india[[#This Row],[Daily New Cases]] = _xlfn.MAXIFS(covid_19_india[Daily New Cases], covid_19_india[State/UnionTerritory], covid_19_india[[#This Row],[State/UnionTerritory]]), "Yes", "")</f>
        <v/>
      </c>
      <c r="U5925" s="1">
        <v>44212</v>
      </c>
      <c r="V5925" t="str">
        <f>IF(C5925&lt;covid_19_india[[#This Row],[Vaccination Start Date]], "Pre-Vaccination", "Post-Vaccination")</f>
        <v>Post-Vaccination</v>
      </c>
      <c r="W5925" s="44">
        <f>IFERROR(covid_19_india[[#This Row],[Deaths]]/covid_19_india[[#This Row],[Confirmed]],0)</f>
        <v>1.1212543987813408E-2</v>
      </c>
    </row>
    <row r="5926" spans="1:23" x14ac:dyDescent="0.3">
      <c r="A5926" t="str">
        <f t="shared" si="93"/>
        <v>Haryana_2021-03-11</v>
      </c>
      <c r="B5926">
        <v>12578</v>
      </c>
      <c r="C5926" s="24">
        <v>44266</v>
      </c>
      <c r="D5926" s="6">
        <v>0.33333333333333326</v>
      </c>
      <c r="E5926" t="s">
        <v>36</v>
      </c>
      <c r="F5926">
        <v>0</v>
      </c>
      <c r="G5926">
        <v>0</v>
      </c>
      <c r="H5926">
        <v>267762</v>
      </c>
      <c r="I5926">
        <f>IF(covid_19_india[[#This Row],[State/UnionTerritory]]=E5925,IF(covid_19_india[[#This Row],[Cured]]-H5925&lt;0,0,covid_19_india[[#This Row],[Cured]]-H5925),covid_19_india[[#This Row],[Cured]])</f>
        <v>0</v>
      </c>
      <c r="J5926">
        <v>3062</v>
      </c>
      <c r="K5926">
        <f>IF(covid_19_india[[#This Row],[State/UnionTerritory]]=E5925,IF(covid_19_india[[#This Row],[Deaths]]-J5925&lt;0,0,covid_19_india[[#This Row],[Deaths]]-J5925), covid_19_india[[#This Row],[Deaths]])</f>
        <v>0</v>
      </c>
      <c r="L5926">
        <v>273087</v>
      </c>
      <c r="M5926">
        <f>IF(covid_19_india[[#This Row],[State/UnionTerritory]]=E5925,IF(covid_19_india[[#This Row],[Confirmed]]-L5925&lt;0,0,covid_19_india[[#This Row],[Confirmed]]-L5925), covid_19_india[[#This Row],[Confirmed]])</f>
        <v>0</v>
      </c>
      <c r="N5926" t="str">
        <f>TEXT(covid_19_india[[#This Row],[Date]], "mmmm")</f>
        <v>March</v>
      </c>
      <c r="O5926" t="str">
        <f>TEXT(covid_19_india[[#This Row],[Date]], "dddd")</f>
        <v>Thursday</v>
      </c>
      <c r="P5926">
        <f>covid_19_india[[#This Row],[Confirmed]]-covid_19_india[[#This Row],[Cured]]-covid_19_india[[#This Row],[Deaths]]</f>
        <v>2263</v>
      </c>
      <c r="Q5926" s="1">
        <f>MAX(covid_19_india[Date])</f>
        <v>44419</v>
      </c>
      <c r="R5926" t="str">
        <f>IF(covid_19_india[[#This Row],[Max date]]=covid_19_india[[#This Row],[Date]],"Yes","")</f>
        <v/>
      </c>
      <c r="S5926" t="str">
        <f>IF(covid_19_india[[#This Row],[Active Cases]]&gt;10000, "High", IF(covid_19_india[[#This Row],[Active Cases]]&gt;=1000,"Medium","Low"))</f>
        <v>Medium</v>
      </c>
      <c r="T5926" t="str">
        <f>IF(covid_19_india[[#This Row],[Daily New Cases]] = _xlfn.MAXIFS(covid_19_india[Daily New Cases], covid_19_india[State/UnionTerritory], covid_19_india[[#This Row],[State/UnionTerritory]]), "Yes", "")</f>
        <v/>
      </c>
      <c r="U5926" s="1">
        <v>44212</v>
      </c>
      <c r="V5926" t="str">
        <f>IF(C5926&lt;covid_19_india[[#This Row],[Vaccination Start Date]], "Pre-Vaccination", "Post-Vaccination")</f>
        <v>Post-Vaccination</v>
      </c>
      <c r="W5926" s="44">
        <f>IFERROR(covid_19_india[[#This Row],[Deaths]]/covid_19_india[[#This Row],[Confirmed]],0)</f>
        <v>1.1212543987813408E-2</v>
      </c>
    </row>
    <row r="5927" spans="1:23" x14ac:dyDescent="0.3">
      <c r="A5927" t="str">
        <f t="shared" si="93"/>
        <v>Haryana_2021-03-12</v>
      </c>
      <c r="B5927">
        <v>12614</v>
      </c>
      <c r="C5927" s="24">
        <v>44267</v>
      </c>
      <c r="D5927" s="6">
        <v>0.33333333333333326</v>
      </c>
      <c r="E5927" t="s">
        <v>36</v>
      </c>
      <c r="F5927">
        <v>0</v>
      </c>
      <c r="G5927">
        <v>0</v>
      </c>
      <c r="H5927">
        <v>267942</v>
      </c>
      <c r="I5927">
        <f>IF(covid_19_india[[#This Row],[State/UnionTerritory]]=E5926,IF(covid_19_india[[#This Row],[Cured]]-H5926&lt;0,0,covid_19_india[[#This Row],[Cured]]-H5926),covid_19_india[[#This Row],[Cured]])</f>
        <v>180</v>
      </c>
      <c r="J5927">
        <v>3064</v>
      </c>
      <c r="K5927">
        <f>IF(covid_19_india[[#This Row],[State/UnionTerritory]]=E5926,IF(covid_19_india[[#This Row],[Deaths]]-J5926&lt;0,0,covid_19_india[[#This Row],[Deaths]]-J5926), covid_19_india[[#This Row],[Deaths]])</f>
        <v>2</v>
      </c>
      <c r="L5927">
        <v>273446</v>
      </c>
      <c r="M5927">
        <f>IF(covid_19_india[[#This Row],[State/UnionTerritory]]=E5926,IF(covid_19_india[[#This Row],[Confirmed]]-L5926&lt;0,0,covid_19_india[[#This Row],[Confirmed]]-L5926), covid_19_india[[#This Row],[Confirmed]])</f>
        <v>359</v>
      </c>
      <c r="N5927" t="str">
        <f>TEXT(covid_19_india[[#This Row],[Date]], "mmmm")</f>
        <v>March</v>
      </c>
      <c r="O5927" t="str">
        <f>TEXT(covid_19_india[[#This Row],[Date]], "dddd")</f>
        <v>Friday</v>
      </c>
      <c r="P5927">
        <f>covid_19_india[[#This Row],[Confirmed]]-covid_19_india[[#This Row],[Cured]]-covid_19_india[[#This Row],[Deaths]]</f>
        <v>2440</v>
      </c>
      <c r="Q5927" s="1">
        <f>MAX(covid_19_india[Date])</f>
        <v>44419</v>
      </c>
      <c r="R5927" t="str">
        <f>IF(covid_19_india[[#This Row],[Max date]]=covid_19_india[[#This Row],[Date]],"Yes","")</f>
        <v/>
      </c>
      <c r="S5927" t="str">
        <f>IF(covid_19_india[[#This Row],[Active Cases]]&gt;10000, "High", IF(covid_19_india[[#This Row],[Active Cases]]&gt;=1000,"Medium","Low"))</f>
        <v>Medium</v>
      </c>
      <c r="T5927" t="str">
        <f>IF(covid_19_india[[#This Row],[Daily New Cases]] = _xlfn.MAXIFS(covid_19_india[Daily New Cases], covid_19_india[State/UnionTerritory], covid_19_india[[#This Row],[State/UnionTerritory]]), "Yes", "")</f>
        <v/>
      </c>
      <c r="U5927" s="1">
        <v>44212</v>
      </c>
      <c r="V5927" t="str">
        <f>IF(C5927&lt;covid_19_india[[#This Row],[Vaccination Start Date]], "Pre-Vaccination", "Post-Vaccination")</f>
        <v>Post-Vaccination</v>
      </c>
      <c r="W5927" s="44">
        <f>IFERROR(covid_19_india[[#This Row],[Deaths]]/covid_19_india[[#This Row],[Confirmed]],0)</f>
        <v>1.1205137394586133E-2</v>
      </c>
    </row>
    <row r="5928" spans="1:23" x14ac:dyDescent="0.3">
      <c r="A5928" t="str">
        <f t="shared" si="93"/>
        <v>Haryana_2021-03-13</v>
      </c>
      <c r="B5928">
        <v>12650</v>
      </c>
      <c r="C5928" s="24">
        <v>44268</v>
      </c>
      <c r="D5928" s="6">
        <v>0.33333333333333326</v>
      </c>
      <c r="E5928" t="s">
        <v>36</v>
      </c>
      <c r="F5928">
        <v>0</v>
      </c>
      <c r="G5928">
        <v>0</v>
      </c>
      <c r="H5928">
        <v>268397</v>
      </c>
      <c r="I5928">
        <f>IF(covid_19_india[[#This Row],[State/UnionTerritory]]=E5927,IF(covid_19_india[[#This Row],[Cured]]-H5927&lt;0,0,covid_19_india[[#This Row],[Cured]]-H5927),covid_19_india[[#This Row],[Cured]])</f>
        <v>455</v>
      </c>
      <c r="J5928">
        <v>3069</v>
      </c>
      <c r="K5928">
        <f>IF(covid_19_india[[#This Row],[State/UnionTerritory]]=E5927,IF(covid_19_india[[#This Row],[Deaths]]-J5927&lt;0,0,covid_19_india[[#This Row],[Deaths]]-J5927), covid_19_india[[#This Row],[Deaths]])</f>
        <v>5</v>
      </c>
      <c r="L5928">
        <v>274273</v>
      </c>
      <c r="M5928">
        <f>IF(covid_19_india[[#This Row],[State/UnionTerritory]]=E5927,IF(covid_19_india[[#This Row],[Confirmed]]-L5927&lt;0,0,covid_19_india[[#This Row],[Confirmed]]-L5927), covid_19_india[[#This Row],[Confirmed]])</f>
        <v>827</v>
      </c>
      <c r="N5928" t="str">
        <f>TEXT(covid_19_india[[#This Row],[Date]], "mmmm")</f>
        <v>March</v>
      </c>
      <c r="O5928" t="str">
        <f>TEXT(covid_19_india[[#This Row],[Date]], "dddd")</f>
        <v>Saturday</v>
      </c>
      <c r="P5928">
        <f>covid_19_india[[#This Row],[Confirmed]]-covid_19_india[[#This Row],[Cured]]-covid_19_india[[#This Row],[Deaths]]</f>
        <v>2807</v>
      </c>
      <c r="Q5928" s="1">
        <f>MAX(covid_19_india[Date])</f>
        <v>44419</v>
      </c>
      <c r="R5928" t="str">
        <f>IF(covid_19_india[[#This Row],[Max date]]=covid_19_india[[#This Row],[Date]],"Yes","")</f>
        <v/>
      </c>
      <c r="S5928" t="str">
        <f>IF(covid_19_india[[#This Row],[Active Cases]]&gt;10000, "High", IF(covid_19_india[[#This Row],[Active Cases]]&gt;=1000,"Medium","Low"))</f>
        <v>Medium</v>
      </c>
      <c r="T5928" t="str">
        <f>IF(covid_19_india[[#This Row],[Daily New Cases]] = _xlfn.MAXIFS(covid_19_india[Daily New Cases], covid_19_india[State/UnionTerritory], covid_19_india[[#This Row],[State/UnionTerritory]]), "Yes", "")</f>
        <v/>
      </c>
      <c r="U5928" s="1">
        <v>44212</v>
      </c>
      <c r="V5928" t="str">
        <f>IF(C5928&lt;covid_19_india[[#This Row],[Vaccination Start Date]], "Pre-Vaccination", "Post-Vaccination")</f>
        <v>Post-Vaccination</v>
      </c>
      <c r="W5928" s="44">
        <f>IFERROR(covid_19_india[[#This Row],[Deaths]]/covid_19_india[[#This Row],[Confirmed]],0)</f>
        <v>1.118958118371112E-2</v>
      </c>
    </row>
    <row r="5929" spans="1:23" x14ac:dyDescent="0.3">
      <c r="A5929" t="str">
        <f t="shared" si="93"/>
        <v>Haryana_2021-03-14</v>
      </c>
      <c r="B5929">
        <v>12686</v>
      </c>
      <c r="C5929" s="24">
        <v>44269</v>
      </c>
      <c r="D5929" s="6">
        <v>0.33333333333333326</v>
      </c>
      <c r="E5929" t="s">
        <v>36</v>
      </c>
      <c r="F5929">
        <v>0</v>
      </c>
      <c r="G5929">
        <v>0</v>
      </c>
      <c r="H5929">
        <v>268672</v>
      </c>
      <c r="I5929">
        <f>IF(covid_19_india[[#This Row],[State/UnionTerritory]]=E5928,IF(covid_19_india[[#This Row],[Cured]]-H5928&lt;0,0,covid_19_india[[#This Row],[Cured]]-H5928),covid_19_india[[#This Row],[Cured]])</f>
        <v>275</v>
      </c>
      <c r="J5929">
        <v>3073</v>
      </c>
      <c r="K5929">
        <f>IF(covid_19_india[[#This Row],[State/UnionTerritory]]=E5928,IF(covid_19_india[[#This Row],[Deaths]]-J5928&lt;0,0,covid_19_india[[#This Row],[Deaths]]-J5928), covid_19_india[[#This Row],[Deaths]])</f>
        <v>4</v>
      </c>
      <c r="L5929">
        <v>274697</v>
      </c>
      <c r="M5929">
        <f>IF(covid_19_india[[#This Row],[State/UnionTerritory]]=E5928,IF(covid_19_india[[#This Row],[Confirmed]]-L5928&lt;0,0,covid_19_india[[#This Row],[Confirmed]]-L5928), covid_19_india[[#This Row],[Confirmed]])</f>
        <v>424</v>
      </c>
      <c r="N5929" t="str">
        <f>TEXT(covid_19_india[[#This Row],[Date]], "mmmm")</f>
        <v>March</v>
      </c>
      <c r="O5929" t="str">
        <f>TEXT(covid_19_india[[#This Row],[Date]], "dddd")</f>
        <v>Sunday</v>
      </c>
      <c r="P5929">
        <f>covid_19_india[[#This Row],[Confirmed]]-covid_19_india[[#This Row],[Cured]]-covid_19_india[[#This Row],[Deaths]]</f>
        <v>2952</v>
      </c>
      <c r="Q5929" s="1">
        <f>MAX(covid_19_india[Date])</f>
        <v>44419</v>
      </c>
      <c r="R5929" t="str">
        <f>IF(covid_19_india[[#This Row],[Max date]]=covid_19_india[[#This Row],[Date]],"Yes","")</f>
        <v/>
      </c>
      <c r="S5929" t="str">
        <f>IF(covid_19_india[[#This Row],[Active Cases]]&gt;10000, "High", IF(covid_19_india[[#This Row],[Active Cases]]&gt;=1000,"Medium","Low"))</f>
        <v>Medium</v>
      </c>
      <c r="T5929" t="str">
        <f>IF(covid_19_india[[#This Row],[Daily New Cases]] = _xlfn.MAXIFS(covid_19_india[Daily New Cases], covid_19_india[State/UnionTerritory], covid_19_india[[#This Row],[State/UnionTerritory]]), "Yes", "")</f>
        <v/>
      </c>
      <c r="U5929" s="1">
        <v>44212</v>
      </c>
      <c r="V5929" t="str">
        <f>IF(C5929&lt;covid_19_india[[#This Row],[Vaccination Start Date]], "Pre-Vaccination", "Post-Vaccination")</f>
        <v>Post-Vaccination</v>
      </c>
      <c r="W5929" s="44">
        <f>IFERROR(covid_19_india[[#This Row],[Deaths]]/covid_19_india[[#This Row],[Confirmed]],0)</f>
        <v>1.1186871352799631E-2</v>
      </c>
    </row>
    <row r="5930" spans="1:23" x14ac:dyDescent="0.3">
      <c r="A5930" t="str">
        <f t="shared" si="93"/>
        <v>Haryana_2021-03-15</v>
      </c>
      <c r="B5930">
        <v>12722</v>
      </c>
      <c r="C5930" s="24">
        <v>44270</v>
      </c>
      <c r="D5930" s="6">
        <v>0.33333333333333326</v>
      </c>
      <c r="E5930" t="s">
        <v>36</v>
      </c>
      <c r="F5930">
        <v>0</v>
      </c>
      <c r="G5930">
        <v>0</v>
      </c>
      <c r="H5930">
        <v>268968</v>
      </c>
      <c r="I5930">
        <f>IF(covid_19_india[[#This Row],[State/UnionTerritory]]=E5929,IF(covid_19_india[[#This Row],[Cured]]-H5929&lt;0,0,covid_19_india[[#This Row],[Cured]]-H5929),covid_19_india[[#This Row],[Cured]])</f>
        <v>296</v>
      </c>
      <c r="J5930">
        <v>3074</v>
      </c>
      <c r="K5930">
        <f>IF(covid_19_india[[#This Row],[State/UnionTerritory]]=E5929,IF(covid_19_india[[#This Row],[Deaths]]-J5929&lt;0,0,covid_19_india[[#This Row],[Deaths]]-J5929), covid_19_india[[#This Row],[Deaths]])</f>
        <v>1</v>
      </c>
      <c r="L5930">
        <v>275137</v>
      </c>
      <c r="M5930">
        <f>IF(covid_19_india[[#This Row],[State/UnionTerritory]]=E5929,IF(covid_19_india[[#This Row],[Confirmed]]-L5929&lt;0,0,covid_19_india[[#This Row],[Confirmed]]-L5929), covid_19_india[[#This Row],[Confirmed]])</f>
        <v>440</v>
      </c>
      <c r="N5930" t="str">
        <f>TEXT(covid_19_india[[#This Row],[Date]], "mmmm")</f>
        <v>March</v>
      </c>
      <c r="O5930" t="str">
        <f>TEXT(covid_19_india[[#This Row],[Date]], "dddd")</f>
        <v>Monday</v>
      </c>
      <c r="P5930">
        <f>covid_19_india[[#This Row],[Confirmed]]-covid_19_india[[#This Row],[Cured]]-covid_19_india[[#This Row],[Deaths]]</f>
        <v>3095</v>
      </c>
      <c r="Q5930" s="1">
        <f>MAX(covid_19_india[Date])</f>
        <v>44419</v>
      </c>
      <c r="R5930" t="str">
        <f>IF(covid_19_india[[#This Row],[Max date]]=covid_19_india[[#This Row],[Date]],"Yes","")</f>
        <v/>
      </c>
      <c r="S5930" t="str">
        <f>IF(covid_19_india[[#This Row],[Active Cases]]&gt;10000, "High", IF(covid_19_india[[#This Row],[Active Cases]]&gt;=1000,"Medium","Low"))</f>
        <v>Medium</v>
      </c>
      <c r="T5930" t="str">
        <f>IF(covid_19_india[[#This Row],[Daily New Cases]] = _xlfn.MAXIFS(covid_19_india[Daily New Cases], covid_19_india[State/UnionTerritory], covid_19_india[[#This Row],[State/UnionTerritory]]), "Yes", "")</f>
        <v/>
      </c>
      <c r="U5930" s="1">
        <v>44212</v>
      </c>
      <c r="V5930" t="str">
        <f>IF(C5930&lt;covid_19_india[[#This Row],[Vaccination Start Date]], "Pre-Vaccination", "Post-Vaccination")</f>
        <v>Post-Vaccination</v>
      </c>
      <c r="W5930" s="44">
        <f>IFERROR(covid_19_india[[#This Row],[Deaths]]/covid_19_india[[#This Row],[Confirmed]],0)</f>
        <v>1.1172615824116713E-2</v>
      </c>
    </row>
    <row r="5931" spans="1:23" x14ac:dyDescent="0.3">
      <c r="A5931" t="str">
        <f t="shared" si="93"/>
        <v>Haryana_2021-03-16</v>
      </c>
      <c r="B5931">
        <v>12758</v>
      </c>
      <c r="C5931" s="24">
        <v>44271</v>
      </c>
      <c r="D5931" s="6">
        <v>0.33333333333333326</v>
      </c>
      <c r="E5931" t="s">
        <v>36</v>
      </c>
      <c r="F5931">
        <v>0</v>
      </c>
      <c r="G5931">
        <v>0</v>
      </c>
      <c r="H5931">
        <v>269268</v>
      </c>
      <c r="I5931">
        <f>IF(covid_19_india[[#This Row],[State/UnionTerritory]]=E5930,IF(covid_19_india[[#This Row],[Cured]]-H5930&lt;0,0,covid_19_india[[#This Row],[Cured]]-H5930),covid_19_india[[#This Row],[Cured]])</f>
        <v>300</v>
      </c>
      <c r="J5931">
        <v>3077</v>
      </c>
      <c r="K5931">
        <f>IF(covid_19_india[[#This Row],[State/UnionTerritory]]=E5930,IF(covid_19_india[[#This Row],[Deaths]]-J5930&lt;0,0,covid_19_india[[#This Row],[Deaths]]-J5930), covid_19_india[[#This Row],[Deaths]])</f>
        <v>3</v>
      </c>
      <c r="L5931">
        <v>275557</v>
      </c>
      <c r="M5931">
        <f>IF(covid_19_india[[#This Row],[State/UnionTerritory]]=E5930,IF(covid_19_india[[#This Row],[Confirmed]]-L5930&lt;0,0,covid_19_india[[#This Row],[Confirmed]]-L5930), covid_19_india[[#This Row],[Confirmed]])</f>
        <v>420</v>
      </c>
      <c r="N5931" t="str">
        <f>TEXT(covid_19_india[[#This Row],[Date]], "mmmm")</f>
        <v>March</v>
      </c>
      <c r="O5931" t="str">
        <f>TEXT(covid_19_india[[#This Row],[Date]], "dddd")</f>
        <v>Tuesday</v>
      </c>
      <c r="P5931">
        <f>covid_19_india[[#This Row],[Confirmed]]-covid_19_india[[#This Row],[Cured]]-covid_19_india[[#This Row],[Deaths]]</f>
        <v>3212</v>
      </c>
      <c r="Q5931" s="1">
        <f>MAX(covid_19_india[Date])</f>
        <v>44419</v>
      </c>
      <c r="R5931" t="str">
        <f>IF(covid_19_india[[#This Row],[Max date]]=covid_19_india[[#This Row],[Date]],"Yes","")</f>
        <v/>
      </c>
      <c r="S5931" t="str">
        <f>IF(covid_19_india[[#This Row],[Active Cases]]&gt;10000, "High", IF(covid_19_india[[#This Row],[Active Cases]]&gt;=1000,"Medium","Low"))</f>
        <v>Medium</v>
      </c>
      <c r="T5931" t="str">
        <f>IF(covid_19_india[[#This Row],[Daily New Cases]] = _xlfn.MAXIFS(covid_19_india[Daily New Cases], covid_19_india[State/UnionTerritory], covid_19_india[[#This Row],[State/UnionTerritory]]), "Yes", "")</f>
        <v/>
      </c>
      <c r="U5931" s="1">
        <v>44212</v>
      </c>
      <c r="V5931" t="str">
        <f>IF(C5931&lt;covid_19_india[[#This Row],[Vaccination Start Date]], "Pre-Vaccination", "Post-Vaccination")</f>
        <v>Post-Vaccination</v>
      </c>
      <c r="W5931" s="44">
        <f>IFERROR(covid_19_india[[#This Row],[Deaths]]/covid_19_india[[#This Row],[Confirmed]],0)</f>
        <v>1.1166473724129673E-2</v>
      </c>
    </row>
    <row r="5932" spans="1:23" x14ac:dyDescent="0.3">
      <c r="A5932" t="str">
        <f t="shared" si="93"/>
        <v>Haryana_2021-03-17</v>
      </c>
      <c r="B5932">
        <v>12794</v>
      </c>
      <c r="C5932" s="24">
        <v>44272</v>
      </c>
      <c r="D5932" s="6">
        <v>0.33333333333333326</v>
      </c>
      <c r="E5932" t="s">
        <v>36</v>
      </c>
      <c r="F5932">
        <v>0</v>
      </c>
      <c r="G5932">
        <v>0</v>
      </c>
      <c r="H5932">
        <v>269517</v>
      </c>
      <c r="I5932">
        <f>IF(covid_19_india[[#This Row],[State/UnionTerritory]]=E5931,IF(covid_19_india[[#This Row],[Cured]]-H5931&lt;0,0,covid_19_india[[#This Row],[Cured]]-H5931),covid_19_india[[#This Row],[Cured]])</f>
        <v>249</v>
      </c>
      <c r="J5932">
        <v>3079</v>
      </c>
      <c r="K5932">
        <f>IF(covid_19_india[[#This Row],[State/UnionTerritory]]=E5931,IF(covid_19_india[[#This Row],[Deaths]]-J5931&lt;0,0,covid_19_india[[#This Row],[Deaths]]-J5931), covid_19_india[[#This Row],[Deaths]])</f>
        <v>2</v>
      </c>
      <c r="L5932">
        <v>276080</v>
      </c>
      <c r="M5932">
        <f>IF(covid_19_india[[#This Row],[State/UnionTerritory]]=E5931,IF(covid_19_india[[#This Row],[Confirmed]]-L5931&lt;0,0,covid_19_india[[#This Row],[Confirmed]]-L5931), covid_19_india[[#This Row],[Confirmed]])</f>
        <v>523</v>
      </c>
      <c r="N5932" t="str">
        <f>TEXT(covid_19_india[[#This Row],[Date]], "mmmm")</f>
        <v>March</v>
      </c>
      <c r="O5932" t="str">
        <f>TEXT(covid_19_india[[#This Row],[Date]], "dddd")</f>
        <v>Wednesday</v>
      </c>
      <c r="P5932">
        <f>covid_19_india[[#This Row],[Confirmed]]-covid_19_india[[#This Row],[Cured]]-covid_19_india[[#This Row],[Deaths]]</f>
        <v>3484</v>
      </c>
      <c r="Q5932" s="1">
        <f>MAX(covid_19_india[Date])</f>
        <v>44419</v>
      </c>
      <c r="R5932" t="str">
        <f>IF(covid_19_india[[#This Row],[Max date]]=covid_19_india[[#This Row],[Date]],"Yes","")</f>
        <v/>
      </c>
      <c r="S5932" t="str">
        <f>IF(covid_19_india[[#This Row],[Active Cases]]&gt;10000, "High", IF(covid_19_india[[#This Row],[Active Cases]]&gt;=1000,"Medium","Low"))</f>
        <v>Medium</v>
      </c>
      <c r="T5932" t="str">
        <f>IF(covid_19_india[[#This Row],[Daily New Cases]] = _xlfn.MAXIFS(covid_19_india[Daily New Cases], covid_19_india[State/UnionTerritory], covid_19_india[[#This Row],[State/UnionTerritory]]), "Yes", "")</f>
        <v/>
      </c>
      <c r="U5932" s="1">
        <v>44212</v>
      </c>
      <c r="V5932" t="str">
        <f>IF(C5932&lt;covid_19_india[[#This Row],[Vaccination Start Date]], "Pre-Vaccination", "Post-Vaccination")</f>
        <v>Post-Vaccination</v>
      </c>
      <c r="W5932" s="44">
        <f>IFERROR(covid_19_india[[#This Row],[Deaths]]/covid_19_india[[#This Row],[Confirmed]],0)</f>
        <v>1.1152564474065488E-2</v>
      </c>
    </row>
    <row r="5933" spans="1:23" x14ac:dyDescent="0.3">
      <c r="A5933" t="str">
        <f t="shared" si="93"/>
        <v>Haryana_2021-03-18</v>
      </c>
      <c r="B5933">
        <v>12830</v>
      </c>
      <c r="C5933" s="24">
        <v>44273</v>
      </c>
      <c r="D5933" s="6">
        <v>0.33333333333333326</v>
      </c>
      <c r="E5933" t="s">
        <v>36</v>
      </c>
      <c r="F5933">
        <v>0</v>
      </c>
      <c r="G5933">
        <v>0</v>
      </c>
      <c r="H5933">
        <v>269812</v>
      </c>
      <c r="I5933">
        <f>IF(covid_19_india[[#This Row],[State/UnionTerritory]]=E5932,IF(covid_19_india[[#This Row],[Cured]]-H5932&lt;0,0,covid_19_india[[#This Row],[Cured]]-H5932),covid_19_india[[#This Row],[Cured]])</f>
        <v>295</v>
      </c>
      <c r="J5933">
        <v>3083</v>
      </c>
      <c r="K5933">
        <f>IF(covid_19_india[[#This Row],[State/UnionTerritory]]=E5932,IF(covid_19_india[[#This Row],[Deaths]]-J5932&lt;0,0,covid_19_india[[#This Row],[Deaths]]-J5932), covid_19_india[[#This Row],[Deaths]])</f>
        <v>4</v>
      </c>
      <c r="L5933">
        <v>276635</v>
      </c>
      <c r="M5933">
        <f>IF(covid_19_india[[#This Row],[State/UnionTerritory]]=E5932,IF(covid_19_india[[#This Row],[Confirmed]]-L5932&lt;0,0,covid_19_india[[#This Row],[Confirmed]]-L5932), covid_19_india[[#This Row],[Confirmed]])</f>
        <v>555</v>
      </c>
      <c r="N5933" t="str">
        <f>TEXT(covid_19_india[[#This Row],[Date]], "mmmm")</f>
        <v>March</v>
      </c>
      <c r="O5933" t="str">
        <f>TEXT(covid_19_india[[#This Row],[Date]], "dddd")</f>
        <v>Thursday</v>
      </c>
      <c r="P5933">
        <f>covid_19_india[[#This Row],[Confirmed]]-covid_19_india[[#This Row],[Cured]]-covid_19_india[[#This Row],[Deaths]]</f>
        <v>3740</v>
      </c>
      <c r="Q5933" s="1">
        <f>MAX(covid_19_india[Date])</f>
        <v>44419</v>
      </c>
      <c r="R5933" t="str">
        <f>IF(covid_19_india[[#This Row],[Max date]]=covid_19_india[[#This Row],[Date]],"Yes","")</f>
        <v/>
      </c>
      <c r="S5933" t="str">
        <f>IF(covid_19_india[[#This Row],[Active Cases]]&gt;10000, "High", IF(covid_19_india[[#This Row],[Active Cases]]&gt;=1000,"Medium","Low"))</f>
        <v>Medium</v>
      </c>
      <c r="T5933" t="str">
        <f>IF(covid_19_india[[#This Row],[Daily New Cases]] = _xlfn.MAXIFS(covid_19_india[Daily New Cases], covid_19_india[State/UnionTerritory], covid_19_india[[#This Row],[State/UnionTerritory]]), "Yes", "")</f>
        <v/>
      </c>
      <c r="U5933" s="1">
        <v>44212</v>
      </c>
      <c r="V5933" t="str">
        <f>IF(C5933&lt;covid_19_india[[#This Row],[Vaccination Start Date]], "Pre-Vaccination", "Post-Vaccination")</f>
        <v>Post-Vaccination</v>
      </c>
      <c r="W5933" s="44">
        <f>IFERROR(covid_19_india[[#This Row],[Deaths]]/covid_19_india[[#This Row],[Confirmed]],0)</f>
        <v>1.1144649086341208E-2</v>
      </c>
    </row>
    <row r="5934" spans="1:23" x14ac:dyDescent="0.3">
      <c r="A5934" t="str">
        <f t="shared" si="93"/>
        <v>Haryana_2021-03-19</v>
      </c>
      <c r="B5934">
        <v>12866</v>
      </c>
      <c r="C5934" s="24">
        <v>44274</v>
      </c>
      <c r="D5934" s="6">
        <v>0.33333333333333326</v>
      </c>
      <c r="E5934" t="s">
        <v>36</v>
      </c>
      <c r="F5934">
        <v>0</v>
      </c>
      <c r="G5934">
        <v>0</v>
      </c>
      <c r="H5934">
        <v>270222</v>
      </c>
      <c r="I5934">
        <f>IF(covid_19_india[[#This Row],[State/UnionTerritory]]=E5933,IF(covid_19_india[[#This Row],[Cured]]-H5933&lt;0,0,covid_19_india[[#This Row],[Cured]]-H5933),covid_19_india[[#This Row],[Cured]])</f>
        <v>410</v>
      </c>
      <c r="J5934">
        <v>3089</v>
      </c>
      <c r="K5934">
        <f>IF(covid_19_india[[#This Row],[State/UnionTerritory]]=E5933,IF(covid_19_india[[#This Row],[Deaths]]-J5933&lt;0,0,covid_19_india[[#This Row],[Deaths]]-J5933), covid_19_india[[#This Row],[Deaths]])</f>
        <v>6</v>
      </c>
      <c r="L5934">
        <v>277268</v>
      </c>
      <c r="M5934">
        <f>IF(covid_19_india[[#This Row],[State/UnionTerritory]]=E5933,IF(covid_19_india[[#This Row],[Confirmed]]-L5933&lt;0,0,covid_19_india[[#This Row],[Confirmed]]-L5933), covid_19_india[[#This Row],[Confirmed]])</f>
        <v>633</v>
      </c>
      <c r="N5934" t="str">
        <f>TEXT(covid_19_india[[#This Row],[Date]], "mmmm")</f>
        <v>March</v>
      </c>
      <c r="O5934" t="str">
        <f>TEXT(covid_19_india[[#This Row],[Date]], "dddd")</f>
        <v>Friday</v>
      </c>
      <c r="P5934">
        <f>covid_19_india[[#This Row],[Confirmed]]-covid_19_india[[#This Row],[Cured]]-covid_19_india[[#This Row],[Deaths]]</f>
        <v>3957</v>
      </c>
      <c r="Q5934" s="1">
        <f>MAX(covid_19_india[Date])</f>
        <v>44419</v>
      </c>
      <c r="R5934" t="str">
        <f>IF(covid_19_india[[#This Row],[Max date]]=covid_19_india[[#This Row],[Date]],"Yes","")</f>
        <v/>
      </c>
      <c r="S5934" t="str">
        <f>IF(covid_19_india[[#This Row],[Active Cases]]&gt;10000, "High", IF(covid_19_india[[#This Row],[Active Cases]]&gt;=1000,"Medium","Low"))</f>
        <v>Medium</v>
      </c>
      <c r="T5934" t="str">
        <f>IF(covid_19_india[[#This Row],[Daily New Cases]] = _xlfn.MAXIFS(covid_19_india[Daily New Cases], covid_19_india[State/UnionTerritory], covid_19_india[[#This Row],[State/UnionTerritory]]), "Yes", "")</f>
        <v/>
      </c>
      <c r="U5934" s="1">
        <v>44212</v>
      </c>
      <c r="V5934" t="str">
        <f>IF(C5934&lt;covid_19_india[[#This Row],[Vaccination Start Date]], "Pre-Vaccination", "Post-Vaccination")</f>
        <v>Post-Vaccination</v>
      </c>
      <c r="W5934" s="44">
        <f>IFERROR(covid_19_india[[#This Row],[Deaths]]/covid_19_india[[#This Row],[Confirmed]],0)</f>
        <v>1.114084567999192E-2</v>
      </c>
    </row>
    <row r="5935" spans="1:23" x14ac:dyDescent="0.3">
      <c r="A5935" t="str">
        <f t="shared" si="93"/>
        <v>Haryana_2021-03-20</v>
      </c>
      <c r="B5935">
        <v>12902</v>
      </c>
      <c r="C5935" s="24">
        <v>44275</v>
      </c>
      <c r="D5935" s="6">
        <v>0.33333333333333326</v>
      </c>
      <c r="E5935" t="s">
        <v>36</v>
      </c>
      <c r="F5935">
        <v>0</v>
      </c>
      <c r="G5935">
        <v>0</v>
      </c>
      <c r="H5935">
        <v>270670</v>
      </c>
      <c r="I5935">
        <f>IF(covid_19_india[[#This Row],[State/UnionTerritory]]=E5934,IF(covid_19_india[[#This Row],[Cured]]-H5934&lt;0,0,covid_19_india[[#This Row],[Cured]]-H5934),covid_19_india[[#This Row],[Cured]])</f>
        <v>448</v>
      </c>
      <c r="J5935">
        <v>3090</v>
      </c>
      <c r="K5935">
        <f>IF(covid_19_india[[#This Row],[State/UnionTerritory]]=E5934,IF(covid_19_india[[#This Row],[Deaths]]-J5934&lt;0,0,covid_19_india[[#This Row],[Deaths]]-J5934), covid_19_india[[#This Row],[Deaths]])</f>
        <v>1</v>
      </c>
      <c r="L5935">
        <v>278140</v>
      </c>
      <c r="M5935">
        <f>IF(covid_19_india[[#This Row],[State/UnionTerritory]]=E5934,IF(covid_19_india[[#This Row],[Confirmed]]-L5934&lt;0,0,covid_19_india[[#This Row],[Confirmed]]-L5934), covid_19_india[[#This Row],[Confirmed]])</f>
        <v>872</v>
      </c>
      <c r="N5935" t="str">
        <f>TEXT(covid_19_india[[#This Row],[Date]], "mmmm")</f>
        <v>March</v>
      </c>
      <c r="O5935" t="str">
        <f>TEXT(covid_19_india[[#This Row],[Date]], "dddd")</f>
        <v>Saturday</v>
      </c>
      <c r="P5935">
        <f>covid_19_india[[#This Row],[Confirmed]]-covid_19_india[[#This Row],[Cured]]-covid_19_india[[#This Row],[Deaths]]</f>
        <v>4380</v>
      </c>
      <c r="Q5935" s="1">
        <f>MAX(covid_19_india[Date])</f>
        <v>44419</v>
      </c>
      <c r="R5935" t="str">
        <f>IF(covid_19_india[[#This Row],[Max date]]=covid_19_india[[#This Row],[Date]],"Yes","")</f>
        <v/>
      </c>
      <c r="S5935" t="str">
        <f>IF(covid_19_india[[#This Row],[Active Cases]]&gt;10000, "High", IF(covid_19_india[[#This Row],[Active Cases]]&gt;=1000,"Medium","Low"))</f>
        <v>Medium</v>
      </c>
      <c r="T5935" t="str">
        <f>IF(covid_19_india[[#This Row],[Daily New Cases]] = _xlfn.MAXIFS(covid_19_india[Daily New Cases], covid_19_india[State/UnionTerritory], covid_19_india[[#This Row],[State/UnionTerritory]]), "Yes", "")</f>
        <v/>
      </c>
      <c r="U5935" s="1">
        <v>44212</v>
      </c>
      <c r="V5935" t="str">
        <f>IF(C5935&lt;covid_19_india[[#This Row],[Vaccination Start Date]], "Pre-Vaccination", "Post-Vaccination")</f>
        <v>Post-Vaccination</v>
      </c>
      <c r="W5935" s="44">
        <f>IFERROR(covid_19_india[[#This Row],[Deaths]]/covid_19_india[[#This Row],[Confirmed]],0)</f>
        <v>1.1109513194793988E-2</v>
      </c>
    </row>
    <row r="5936" spans="1:23" x14ac:dyDescent="0.3">
      <c r="A5936" t="str">
        <f t="shared" si="93"/>
        <v>Haryana_2021-03-21</v>
      </c>
      <c r="B5936">
        <v>12938</v>
      </c>
      <c r="C5936" s="24">
        <v>44276</v>
      </c>
      <c r="D5936" s="6">
        <v>0.33333333333333326</v>
      </c>
      <c r="E5936" t="s">
        <v>36</v>
      </c>
      <c r="F5936">
        <v>0</v>
      </c>
      <c r="G5936">
        <v>0</v>
      </c>
      <c r="H5936">
        <v>271038</v>
      </c>
      <c r="I5936">
        <f>IF(covid_19_india[[#This Row],[State/UnionTerritory]]=E5935,IF(covid_19_india[[#This Row],[Cured]]-H5935&lt;0,0,covid_19_india[[#This Row],[Cured]]-H5935),covid_19_india[[#This Row],[Cured]])</f>
        <v>368</v>
      </c>
      <c r="J5936">
        <v>3093</v>
      </c>
      <c r="K5936">
        <f>IF(covid_19_india[[#This Row],[State/UnionTerritory]]=E5935,IF(covid_19_india[[#This Row],[Deaths]]-J5935&lt;0,0,covid_19_india[[#This Row],[Deaths]]-J5935), covid_19_india[[#This Row],[Deaths]])</f>
        <v>3</v>
      </c>
      <c r="L5936">
        <v>278961</v>
      </c>
      <c r="M5936">
        <f>IF(covid_19_india[[#This Row],[State/UnionTerritory]]=E5935,IF(covid_19_india[[#This Row],[Confirmed]]-L5935&lt;0,0,covid_19_india[[#This Row],[Confirmed]]-L5935), covid_19_india[[#This Row],[Confirmed]])</f>
        <v>821</v>
      </c>
      <c r="N5936" t="str">
        <f>TEXT(covid_19_india[[#This Row],[Date]], "mmmm")</f>
        <v>March</v>
      </c>
      <c r="O5936" t="str">
        <f>TEXT(covid_19_india[[#This Row],[Date]], "dddd")</f>
        <v>Sunday</v>
      </c>
      <c r="P5936">
        <f>covid_19_india[[#This Row],[Confirmed]]-covid_19_india[[#This Row],[Cured]]-covid_19_india[[#This Row],[Deaths]]</f>
        <v>4830</v>
      </c>
      <c r="Q5936" s="1">
        <f>MAX(covid_19_india[Date])</f>
        <v>44419</v>
      </c>
      <c r="R5936" t="str">
        <f>IF(covid_19_india[[#This Row],[Max date]]=covid_19_india[[#This Row],[Date]],"Yes","")</f>
        <v/>
      </c>
      <c r="S5936" t="str">
        <f>IF(covid_19_india[[#This Row],[Active Cases]]&gt;10000, "High", IF(covid_19_india[[#This Row],[Active Cases]]&gt;=1000,"Medium","Low"))</f>
        <v>Medium</v>
      </c>
      <c r="T5936" t="str">
        <f>IF(covid_19_india[[#This Row],[Daily New Cases]] = _xlfn.MAXIFS(covid_19_india[Daily New Cases], covid_19_india[State/UnionTerritory], covid_19_india[[#This Row],[State/UnionTerritory]]), "Yes", "")</f>
        <v/>
      </c>
      <c r="U5936" s="1">
        <v>44212</v>
      </c>
      <c r="V5936" t="str">
        <f>IF(C5936&lt;covid_19_india[[#This Row],[Vaccination Start Date]], "Pre-Vaccination", "Post-Vaccination")</f>
        <v>Post-Vaccination</v>
      </c>
      <c r="W5936" s="44">
        <f>IFERROR(covid_19_india[[#This Row],[Deaths]]/covid_19_india[[#This Row],[Confirmed]],0)</f>
        <v>1.1087571380945724E-2</v>
      </c>
    </row>
    <row r="5937" spans="1:23" x14ac:dyDescent="0.3">
      <c r="A5937" t="str">
        <f t="shared" si="93"/>
        <v>Haryana_2021-03-22</v>
      </c>
      <c r="B5937">
        <v>12974</v>
      </c>
      <c r="C5937" s="24">
        <v>44277</v>
      </c>
      <c r="D5937" s="6">
        <v>0.33333333333333326</v>
      </c>
      <c r="E5937" t="s">
        <v>36</v>
      </c>
      <c r="F5937">
        <v>0</v>
      </c>
      <c r="G5937">
        <v>0</v>
      </c>
      <c r="H5937">
        <v>271375</v>
      </c>
      <c r="I5937">
        <f>IF(covid_19_india[[#This Row],[State/UnionTerritory]]=E5936,IF(covid_19_india[[#This Row],[Cured]]-H5936&lt;0,0,covid_19_india[[#This Row],[Cured]]-H5936),covid_19_india[[#This Row],[Cured]])</f>
        <v>337</v>
      </c>
      <c r="J5937">
        <v>3098</v>
      </c>
      <c r="K5937">
        <f>IF(covid_19_india[[#This Row],[State/UnionTerritory]]=E5936,IF(covid_19_india[[#This Row],[Deaths]]-J5936&lt;0,0,covid_19_india[[#This Row],[Deaths]]-J5936), covid_19_india[[#This Row],[Deaths]])</f>
        <v>5</v>
      </c>
      <c r="L5937">
        <v>279828</v>
      </c>
      <c r="M5937">
        <f>IF(covid_19_india[[#This Row],[State/UnionTerritory]]=E5936,IF(covid_19_india[[#This Row],[Confirmed]]-L5936&lt;0,0,covid_19_india[[#This Row],[Confirmed]]-L5936), covid_19_india[[#This Row],[Confirmed]])</f>
        <v>867</v>
      </c>
      <c r="N5937" t="str">
        <f>TEXT(covid_19_india[[#This Row],[Date]], "mmmm")</f>
        <v>March</v>
      </c>
      <c r="O5937" t="str">
        <f>TEXT(covid_19_india[[#This Row],[Date]], "dddd")</f>
        <v>Monday</v>
      </c>
      <c r="P5937">
        <f>covid_19_india[[#This Row],[Confirmed]]-covid_19_india[[#This Row],[Cured]]-covid_19_india[[#This Row],[Deaths]]</f>
        <v>5355</v>
      </c>
      <c r="Q5937" s="1">
        <f>MAX(covid_19_india[Date])</f>
        <v>44419</v>
      </c>
      <c r="R5937" t="str">
        <f>IF(covid_19_india[[#This Row],[Max date]]=covid_19_india[[#This Row],[Date]],"Yes","")</f>
        <v/>
      </c>
      <c r="S5937" t="str">
        <f>IF(covid_19_india[[#This Row],[Active Cases]]&gt;10000, "High", IF(covid_19_india[[#This Row],[Active Cases]]&gt;=1000,"Medium","Low"))</f>
        <v>Medium</v>
      </c>
      <c r="T5937" t="str">
        <f>IF(covid_19_india[[#This Row],[Daily New Cases]] = _xlfn.MAXIFS(covid_19_india[Daily New Cases], covid_19_india[State/UnionTerritory], covid_19_india[[#This Row],[State/UnionTerritory]]), "Yes", "")</f>
        <v/>
      </c>
      <c r="U5937" s="1">
        <v>44212</v>
      </c>
      <c r="V5937" t="str">
        <f>IF(C5937&lt;covid_19_india[[#This Row],[Vaccination Start Date]], "Pre-Vaccination", "Post-Vaccination")</f>
        <v>Post-Vaccination</v>
      </c>
      <c r="W5937" s="44">
        <f>IFERROR(covid_19_india[[#This Row],[Deaths]]/covid_19_india[[#This Row],[Confirmed]],0)</f>
        <v>1.1071086524579384E-2</v>
      </c>
    </row>
    <row r="5938" spans="1:23" x14ac:dyDescent="0.3">
      <c r="A5938" t="str">
        <f t="shared" si="93"/>
        <v>Haryana_2021-03-23</v>
      </c>
      <c r="B5938">
        <v>13010</v>
      </c>
      <c r="C5938" s="24">
        <v>44278</v>
      </c>
      <c r="D5938" s="6">
        <v>0.33333333333333326</v>
      </c>
      <c r="E5938" t="s">
        <v>36</v>
      </c>
      <c r="F5938">
        <v>0</v>
      </c>
      <c r="G5938">
        <v>0</v>
      </c>
      <c r="H5938">
        <v>271894</v>
      </c>
      <c r="I5938">
        <f>IF(covid_19_india[[#This Row],[State/UnionTerritory]]=E5937,IF(covid_19_india[[#This Row],[Cured]]-H5937&lt;0,0,covid_19_india[[#This Row],[Cured]]-H5937),covid_19_india[[#This Row],[Cured]])</f>
        <v>519</v>
      </c>
      <c r="J5938">
        <v>3101</v>
      </c>
      <c r="K5938">
        <f>IF(covid_19_india[[#This Row],[State/UnionTerritory]]=E5937,IF(covid_19_india[[#This Row],[Deaths]]-J5937&lt;0,0,covid_19_india[[#This Row],[Deaths]]-J5937), covid_19_india[[#This Row],[Deaths]])</f>
        <v>3</v>
      </c>
      <c r="L5938">
        <v>280693</v>
      </c>
      <c r="M5938">
        <f>IF(covid_19_india[[#This Row],[State/UnionTerritory]]=E5937,IF(covid_19_india[[#This Row],[Confirmed]]-L5937&lt;0,0,covid_19_india[[#This Row],[Confirmed]]-L5937), covid_19_india[[#This Row],[Confirmed]])</f>
        <v>865</v>
      </c>
      <c r="N5938" t="str">
        <f>TEXT(covid_19_india[[#This Row],[Date]], "mmmm")</f>
        <v>March</v>
      </c>
      <c r="O5938" t="str">
        <f>TEXT(covid_19_india[[#This Row],[Date]], "dddd")</f>
        <v>Tuesday</v>
      </c>
      <c r="P5938">
        <f>covid_19_india[[#This Row],[Confirmed]]-covid_19_india[[#This Row],[Cured]]-covid_19_india[[#This Row],[Deaths]]</f>
        <v>5698</v>
      </c>
      <c r="Q5938" s="1">
        <f>MAX(covid_19_india[Date])</f>
        <v>44419</v>
      </c>
      <c r="R5938" t="str">
        <f>IF(covid_19_india[[#This Row],[Max date]]=covid_19_india[[#This Row],[Date]],"Yes","")</f>
        <v/>
      </c>
      <c r="S5938" t="str">
        <f>IF(covid_19_india[[#This Row],[Active Cases]]&gt;10000, "High", IF(covid_19_india[[#This Row],[Active Cases]]&gt;=1000,"Medium","Low"))</f>
        <v>Medium</v>
      </c>
      <c r="T5938" t="str">
        <f>IF(covid_19_india[[#This Row],[Daily New Cases]] = _xlfn.MAXIFS(covid_19_india[Daily New Cases], covid_19_india[State/UnionTerritory], covid_19_india[[#This Row],[State/UnionTerritory]]), "Yes", "")</f>
        <v/>
      </c>
      <c r="U5938" s="1">
        <v>44212</v>
      </c>
      <c r="V5938" t="str">
        <f>IF(C5938&lt;covid_19_india[[#This Row],[Vaccination Start Date]], "Pre-Vaccination", "Post-Vaccination")</f>
        <v>Post-Vaccination</v>
      </c>
      <c r="W5938" s="44">
        <f>IFERROR(covid_19_india[[#This Row],[Deaths]]/covid_19_india[[#This Row],[Confirmed]],0)</f>
        <v>1.104765704880421E-2</v>
      </c>
    </row>
    <row r="5939" spans="1:23" x14ac:dyDescent="0.3">
      <c r="A5939" t="str">
        <f t="shared" si="93"/>
        <v>Haryana_2021-03-24</v>
      </c>
      <c r="B5939">
        <v>13046</v>
      </c>
      <c r="C5939" s="24">
        <v>44279</v>
      </c>
      <c r="D5939" s="6">
        <v>0.33333333333333326</v>
      </c>
      <c r="E5939" t="s">
        <v>36</v>
      </c>
      <c r="F5939">
        <v>0</v>
      </c>
      <c r="G5939">
        <v>0</v>
      </c>
      <c r="H5939">
        <v>272335</v>
      </c>
      <c r="I5939">
        <f>IF(covid_19_india[[#This Row],[State/UnionTerritory]]=E5938,IF(covid_19_india[[#This Row],[Cured]]-H5938&lt;0,0,covid_19_india[[#This Row],[Cured]]-H5938),covid_19_india[[#This Row],[Cured]])</f>
        <v>441</v>
      </c>
      <c r="J5939">
        <v>3104</v>
      </c>
      <c r="K5939">
        <f>IF(covid_19_india[[#This Row],[State/UnionTerritory]]=E5938,IF(covid_19_india[[#This Row],[Deaths]]-J5938&lt;0,0,covid_19_india[[#This Row],[Deaths]]-J5938), covid_19_india[[#This Row],[Deaths]])</f>
        <v>3</v>
      </c>
      <c r="L5939">
        <v>281588</v>
      </c>
      <c r="M5939">
        <f>IF(covid_19_india[[#This Row],[State/UnionTerritory]]=E5938,IF(covid_19_india[[#This Row],[Confirmed]]-L5938&lt;0,0,covid_19_india[[#This Row],[Confirmed]]-L5938), covid_19_india[[#This Row],[Confirmed]])</f>
        <v>895</v>
      </c>
      <c r="N5939" t="str">
        <f>TEXT(covid_19_india[[#This Row],[Date]], "mmmm")</f>
        <v>March</v>
      </c>
      <c r="O5939" t="str">
        <f>TEXT(covid_19_india[[#This Row],[Date]], "dddd")</f>
        <v>Wednesday</v>
      </c>
      <c r="P5939">
        <f>covid_19_india[[#This Row],[Confirmed]]-covid_19_india[[#This Row],[Cured]]-covid_19_india[[#This Row],[Deaths]]</f>
        <v>6149</v>
      </c>
      <c r="Q5939" s="1">
        <f>MAX(covid_19_india[Date])</f>
        <v>44419</v>
      </c>
      <c r="R5939" t="str">
        <f>IF(covid_19_india[[#This Row],[Max date]]=covid_19_india[[#This Row],[Date]],"Yes","")</f>
        <v/>
      </c>
      <c r="S5939" t="str">
        <f>IF(covid_19_india[[#This Row],[Active Cases]]&gt;10000, "High", IF(covid_19_india[[#This Row],[Active Cases]]&gt;=1000,"Medium","Low"))</f>
        <v>Medium</v>
      </c>
      <c r="T5939" t="str">
        <f>IF(covid_19_india[[#This Row],[Daily New Cases]] = _xlfn.MAXIFS(covid_19_india[Daily New Cases], covid_19_india[State/UnionTerritory], covid_19_india[[#This Row],[State/UnionTerritory]]), "Yes", "")</f>
        <v/>
      </c>
      <c r="U5939" s="1">
        <v>44212</v>
      </c>
      <c r="V5939" t="str">
        <f>IF(C5939&lt;covid_19_india[[#This Row],[Vaccination Start Date]], "Pre-Vaccination", "Post-Vaccination")</f>
        <v>Post-Vaccination</v>
      </c>
      <c r="W5939" s="44">
        <f>IFERROR(covid_19_india[[#This Row],[Deaths]]/covid_19_india[[#This Row],[Confirmed]],0)</f>
        <v>1.1023197011236274E-2</v>
      </c>
    </row>
    <row r="5940" spans="1:23" x14ac:dyDescent="0.3">
      <c r="A5940" t="str">
        <f t="shared" si="93"/>
        <v>Haryana_2021-03-25</v>
      </c>
      <c r="B5940">
        <v>13082</v>
      </c>
      <c r="C5940" s="24">
        <v>44280</v>
      </c>
      <c r="D5940" s="6">
        <v>0.33333333333333326</v>
      </c>
      <c r="E5940" t="s">
        <v>36</v>
      </c>
      <c r="F5940">
        <v>0</v>
      </c>
      <c r="G5940">
        <v>0</v>
      </c>
      <c r="H5940">
        <v>272714</v>
      </c>
      <c r="I5940">
        <f>IF(covid_19_india[[#This Row],[State/UnionTerritory]]=E5939,IF(covid_19_india[[#This Row],[Cured]]-H5939&lt;0,0,covid_19_india[[#This Row],[Cured]]-H5939),covid_19_india[[#This Row],[Cured]])</f>
        <v>379</v>
      </c>
      <c r="J5940">
        <v>3110</v>
      </c>
      <c r="K5940">
        <f>IF(covid_19_india[[#This Row],[State/UnionTerritory]]=E5939,IF(covid_19_india[[#This Row],[Deaths]]-J5939&lt;0,0,covid_19_india[[#This Row],[Deaths]]-J5939), covid_19_india[[#This Row],[Deaths]])</f>
        <v>6</v>
      </c>
      <c r="L5940">
        <v>282569</v>
      </c>
      <c r="M5940">
        <f>IF(covid_19_india[[#This Row],[State/UnionTerritory]]=E5939,IF(covid_19_india[[#This Row],[Confirmed]]-L5939&lt;0,0,covid_19_india[[#This Row],[Confirmed]]-L5939), covid_19_india[[#This Row],[Confirmed]])</f>
        <v>981</v>
      </c>
      <c r="N5940" t="str">
        <f>TEXT(covid_19_india[[#This Row],[Date]], "mmmm")</f>
        <v>March</v>
      </c>
      <c r="O5940" t="str">
        <f>TEXT(covid_19_india[[#This Row],[Date]], "dddd")</f>
        <v>Thursday</v>
      </c>
      <c r="P5940">
        <f>covid_19_india[[#This Row],[Confirmed]]-covid_19_india[[#This Row],[Cured]]-covid_19_india[[#This Row],[Deaths]]</f>
        <v>6745</v>
      </c>
      <c r="Q5940" s="1">
        <f>MAX(covid_19_india[Date])</f>
        <v>44419</v>
      </c>
      <c r="R5940" t="str">
        <f>IF(covid_19_india[[#This Row],[Max date]]=covid_19_india[[#This Row],[Date]],"Yes","")</f>
        <v/>
      </c>
      <c r="S5940" t="str">
        <f>IF(covid_19_india[[#This Row],[Active Cases]]&gt;10000, "High", IF(covid_19_india[[#This Row],[Active Cases]]&gt;=1000,"Medium","Low"))</f>
        <v>Medium</v>
      </c>
      <c r="T5940" t="str">
        <f>IF(covid_19_india[[#This Row],[Daily New Cases]] = _xlfn.MAXIFS(covid_19_india[Daily New Cases], covid_19_india[State/UnionTerritory], covid_19_india[[#This Row],[State/UnionTerritory]]), "Yes", "")</f>
        <v/>
      </c>
      <c r="U5940" s="1">
        <v>44212</v>
      </c>
      <c r="V5940" t="str">
        <f>IF(C5940&lt;covid_19_india[[#This Row],[Vaccination Start Date]], "Pre-Vaccination", "Post-Vaccination")</f>
        <v>Post-Vaccination</v>
      </c>
      <c r="W5940" s="44">
        <f>IFERROR(covid_19_india[[#This Row],[Deaths]]/covid_19_india[[#This Row],[Confirmed]],0)</f>
        <v>1.1006161326967927E-2</v>
      </c>
    </row>
    <row r="5941" spans="1:23" x14ac:dyDescent="0.3">
      <c r="A5941" t="str">
        <f t="shared" si="93"/>
        <v>Haryana_2021-03-26</v>
      </c>
      <c r="B5941">
        <v>13118</v>
      </c>
      <c r="C5941" s="24">
        <v>44281</v>
      </c>
      <c r="D5941" s="6">
        <v>0.33333333333333326</v>
      </c>
      <c r="E5941" t="s">
        <v>36</v>
      </c>
      <c r="F5941">
        <v>0</v>
      </c>
      <c r="G5941">
        <v>0</v>
      </c>
      <c r="H5941">
        <v>273276</v>
      </c>
      <c r="I5941">
        <f>IF(covid_19_india[[#This Row],[State/UnionTerritory]]=E5940,IF(covid_19_india[[#This Row],[Cured]]-H5940&lt;0,0,covid_19_india[[#This Row],[Cured]]-H5940),covid_19_india[[#This Row],[Cured]])</f>
        <v>562</v>
      </c>
      <c r="J5941">
        <v>3117</v>
      </c>
      <c r="K5941">
        <f>IF(covid_19_india[[#This Row],[State/UnionTerritory]]=E5940,IF(covid_19_india[[#This Row],[Deaths]]-J5940&lt;0,0,covid_19_india[[#This Row],[Deaths]]-J5940), covid_19_india[[#This Row],[Deaths]])</f>
        <v>7</v>
      </c>
      <c r="L5941">
        <v>283622</v>
      </c>
      <c r="M5941">
        <f>IF(covid_19_india[[#This Row],[State/UnionTerritory]]=E5940,IF(covid_19_india[[#This Row],[Confirmed]]-L5940&lt;0,0,covid_19_india[[#This Row],[Confirmed]]-L5940), covid_19_india[[#This Row],[Confirmed]])</f>
        <v>1053</v>
      </c>
      <c r="N5941" t="str">
        <f>TEXT(covid_19_india[[#This Row],[Date]], "mmmm")</f>
        <v>March</v>
      </c>
      <c r="O5941" t="str">
        <f>TEXT(covid_19_india[[#This Row],[Date]], "dddd")</f>
        <v>Friday</v>
      </c>
      <c r="P5941">
        <f>covid_19_india[[#This Row],[Confirmed]]-covid_19_india[[#This Row],[Cured]]-covid_19_india[[#This Row],[Deaths]]</f>
        <v>7229</v>
      </c>
      <c r="Q5941" s="1">
        <f>MAX(covid_19_india[Date])</f>
        <v>44419</v>
      </c>
      <c r="R5941" t="str">
        <f>IF(covid_19_india[[#This Row],[Max date]]=covid_19_india[[#This Row],[Date]],"Yes","")</f>
        <v/>
      </c>
      <c r="S5941" t="str">
        <f>IF(covid_19_india[[#This Row],[Active Cases]]&gt;10000, "High", IF(covid_19_india[[#This Row],[Active Cases]]&gt;=1000,"Medium","Low"))</f>
        <v>Medium</v>
      </c>
      <c r="T5941" t="str">
        <f>IF(covid_19_india[[#This Row],[Daily New Cases]] = _xlfn.MAXIFS(covid_19_india[Daily New Cases], covid_19_india[State/UnionTerritory], covid_19_india[[#This Row],[State/UnionTerritory]]), "Yes", "")</f>
        <v/>
      </c>
      <c r="U5941" s="1">
        <v>44212</v>
      </c>
      <c r="V5941" t="str">
        <f>IF(C5941&lt;covid_19_india[[#This Row],[Vaccination Start Date]], "Pre-Vaccination", "Post-Vaccination")</f>
        <v>Post-Vaccination</v>
      </c>
      <c r="W5941" s="44">
        <f>IFERROR(covid_19_india[[#This Row],[Deaths]]/covid_19_india[[#This Row],[Confirmed]],0)</f>
        <v>1.0989979620762846E-2</v>
      </c>
    </row>
    <row r="5942" spans="1:23" x14ac:dyDescent="0.3">
      <c r="A5942" t="str">
        <f t="shared" si="93"/>
        <v>Haryana_2021-03-27</v>
      </c>
      <c r="B5942">
        <v>13154</v>
      </c>
      <c r="C5942" s="24">
        <v>44282</v>
      </c>
      <c r="D5942" s="6">
        <v>0.33333333333333326</v>
      </c>
      <c r="E5942" t="s">
        <v>36</v>
      </c>
      <c r="F5942">
        <v>0</v>
      </c>
      <c r="G5942">
        <v>0</v>
      </c>
      <c r="H5942">
        <v>274024</v>
      </c>
      <c r="I5942">
        <f>IF(covid_19_india[[#This Row],[State/UnionTerritory]]=E5941,IF(covid_19_india[[#This Row],[Cured]]-H5941&lt;0,0,covid_19_india[[#This Row],[Cured]]-H5941),covid_19_india[[#This Row],[Cured]])</f>
        <v>748</v>
      </c>
      <c r="J5942">
        <v>3125</v>
      </c>
      <c r="K5942">
        <f>IF(covid_19_india[[#This Row],[State/UnionTerritory]]=E5941,IF(covid_19_india[[#This Row],[Deaths]]-J5941&lt;0,0,covid_19_india[[#This Row],[Deaths]]-J5941), covid_19_india[[#This Row],[Deaths]])</f>
        <v>8</v>
      </c>
      <c r="L5942">
        <v>284944</v>
      </c>
      <c r="M5942">
        <f>IF(covid_19_india[[#This Row],[State/UnionTerritory]]=E5941,IF(covid_19_india[[#This Row],[Confirmed]]-L5941&lt;0,0,covid_19_india[[#This Row],[Confirmed]]-L5941), covid_19_india[[#This Row],[Confirmed]])</f>
        <v>1322</v>
      </c>
      <c r="N5942" t="str">
        <f>TEXT(covid_19_india[[#This Row],[Date]], "mmmm")</f>
        <v>March</v>
      </c>
      <c r="O5942" t="str">
        <f>TEXT(covid_19_india[[#This Row],[Date]], "dddd")</f>
        <v>Saturday</v>
      </c>
      <c r="P5942">
        <f>covid_19_india[[#This Row],[Confirmed]]-covid_19_india[[#This Row],[Cured]]-covid_19_india[[#This Row],[Deaths]]</f>
        <v>7795</v>
      </c>
      <c r="Q5942" s="1">
        <f>MAX(covid_19_india[Date])</f>
        <v>44419</v>
      </c>
      <c r="R5942" t="str">
        <f>IF(covid_19_india[[#This Row],[Max date]]=covid_19_india[[#This Row],[Date]],"Yes","")</f>
        <v/>
      </c>
      <c r="S5942" t="str">
        <f>IF(covid_19_india[[#This Row],[Active Cases]]&gt;10000, "High", IF(covid_19_india[[#This Row],[Active Cases]]&gt;=1000,"Medium","Low"))</f>
        <v>Medium</v>
      </c>
      <c r="T5942" t="str">
        <f>IF(covid_19_india[[#This Row],[Daily New Cases]] = _xlfn.MAXIFS(covid_19_india[Daily New Cases], covid_19_india[State/UnionTerritory], covid_19_india[[#This Row],[State/UnionTerritory]]), "Yes", "")</f>
        <v/>
      </c>
      <c r="U5942" s="1">
        <v>44212</v>
      </c>
      <c r="V5942" t="str">
        <f>IF(C5942&lt;covid_19_india[[#This Row],[Vaccination Start Date]], "Pre-Vaccination", "Post-Vaccination")</f>
        <v>Post-Vaccination</v>
      </c>
      <c r="W5942" s="44">
        <f>IFERROR(covid_19_india[[#This Row],[Deaths]]/covid_19_india[[#This Row],[Confirmed]],0)</f>
        <v>1.0967067213206805E-2</v>
      </c>
    </row>
    <row r="5943" spans="1:23" x14ac:dyDescent="0.3">
      <c r="A5943" t="str">
        <f t="shared" si="93"/>
        <v>Haryana_2021-03-28</v>
      </c>
      <c r="B5943">
        <v>13190</v>
      </c>
      <c r="C5943" s="24">
        <v>44283</v>
      </c>
      <c r="D5943" s="6">
        <v>0.33333333333333326</v>
      </c>
      <c r="E5943" t="s">
        <v>36</v>
      </c>
      <c r="F5943">
        <v>0</v>
      </c>
      <c r="G5943">
        <v>0</v>
      </c>
      <c r="H5943">
        <v>274785</v>
      </c>
      <c r="I5943">
        <f>IF(covid_19_india[[#This Row],[State/UnionTerritory]]=E5942,IF(covid_19_india[[#This Row],[Cured]]-H5942&lt;0,0,covid_19_india[[#This Row],[Cured]]-H5942),covid_19_india[[#This Row],[Cured]])</f>
        <v>761</v>
      </c>
      <c r="J5943">
        <v>3132</v>
      </c>
      <c r="K5943">
        <f>IF(covid_19_india[[#This Row],[State/UnionTerritory]]=E5942,IF(covid_19_india[[#This Row],[Deaths]]-J5942&lt;0,0,covid_19_india[[#This Row],[Deaths]]-J5942), covid_19_india[[#This Row],[Deaths]])</f>
        <v>7</v>
      </c>
      <c r="L5943">
        <v>286327</v>
      </c>
      <c r="M5943">
        <f>IF(covid_19_india[[#This Row],[State/UnionTerritory]]=E5942,IF(covid_19_india[[#This Row],[Confirmed]]-L5942&lt;0,0,covid_19_india[[#This Row],[Confirmed]]-L5942), covid_19_india[[#This Row],[Confirmed]])</f>
        <v>1383</v>
      </c>
      <c r="N5943" t="str">
        <f>TEXT(covid_19_india[[#This Row],[Date]], "mmmm")</f>
        <v>March</v>
      </c>
      <c r="O5943" t="str">
        <f>TEXT(covid_19_india[[#This Row],[Date]], "dddd")</f>
        <v>Sunday</v>
      </c>
      <c r="P5943">
        <f>covid_19_india[[#This Row],[Confirmed]]-covid_19_india[[#This Row],[Cured]]-covid_19_india[[#This Row],[Deaths]]</f>
        <v>8410</v>
      </c>
      <c r="Q5943" s="1">
        <f>MAX(covid_19_india[Date])</f>
        <v>44419</v>
      </c>
      <c r="R5943" t="str">
        <f>IF(covid_19_india[[#This Row],[Max date]]=covid_19_india[[#This Row],[Date]],"Yes","")</f>
        <v/>
      </c>
      <c r="S5943" t="str">
        <f>IF(covid_19_india[[#This Row],[Active Cases]]&gt;10000, "High", IF(covid_19_india[[#This Row],[Active Cases]]&gt;=1000,"Medium","Low"))</f>
        <v>Medium</v>
      </c>
      <c r="T5943" t="str">
        <f>IF(covid_19_india[[#This Row],[Daily New Cases]] = _xlfn.MAXIFS(covid_19_india[Daily New Cases], covid_19_india[State/UnionTerritory], covid_19_india[[#This Row],[State/UnionTerritory]]), "Yes", "")</f>
        <v/>
      </c>
      <c r="U5943" s="1">
        <v>44212</v>
      </c>
      <c r="V5943" t="str">
        <f>IF(C5943&lt;covid_19_india[[#This Row],[Vaccination Start Date]], "Pre-Vaccination", "Post-Vaccination")</f>
        <v>Post-Vaccination</v>
      </c>
      <c r="W5943" s="44">
        <f>IFERROR(covid_19_india[[#This Row],[Deaths]]/covid_19_india[[#This Row],[Confirmed]],0)</f>
        <v>1.0938542296046129E-2</v>
      </c>
    </row>
    <row r="5944" spans="1:23" x14ac:dyDescent="0.3">
      <c r="A5944" t="str">
        <f t="shared" si="93"/>
        <v>Haryana_2021-03-29</v>
      </c>
      <c r="B5944">
        <v>13226</v>
      </c>
      <c r="C5944" s="24">
        <v>44284</v>
      </c>
      <c r="D5944" s="6">
        <v>0.33333333333333326</v>
      </c>
      <c r="E5944" t="s">
        <v>36</v>
      </c>
      <c r="F5944">
        <v>0</v>
      </c>
      <c r="G5944">
        <v>0</v>
      </c>
      <c r="H5944">
        <v>275458</v>
      </c>
      <c r="I5944">
        <f>IF(covid_19_india[[#This Row],[State/UnionTerritory]]=E5943,IF(covid_19_india[[#This Row],[Cured]]-H5943&lt;0,0,covid_19_india[[#This Row],[Cured]]-H5943),covid_19_india[[#This Row],[Cured]])</f>
        <v>673</v>
      </c>
      <c r="J5944">
        <v>3141</v>
      </c>
      <c r="K5944">
        <f>IF(covid_19_india[[#This Row],[State/UnionTerritory]]=E5943,IF(covid_19_india[[#This Row],[Deaths]]-J5943&lt;0,0,covid_19_india[[#This Row],[Deaths]]-J5943), covid_19_india[[#This Row],[Deaths]])</f>
        <v>9</v>
      </c>
      <c r="L5944">
        <v>287719</v>
      </c>
      <c r="M5944">
        <f>IF(covid_19_india[[#This Row],[State/UnionTerritory]]=E5943,IF(covid_19_india[[#This Row],[Confirmed]]-L5943&lt;0,0,covid_19_india[[#This Row],[Confirmed]]-L5943), covid_19_india[[#This Row],[Confirmed]])</f>
        <v>1392</v>
      </c>
      <c r="N5944" t="str">
        <f>TEXT(covid_19_india[[#This Row],[Date]], "mmmm")</f>
        <v>March</v>
      </c>
      <c r="O5944" t="str">
        <f>TEXT(covid_19_india[[#This Row],[Date]], "dddd")</f>
        <v>Monday</v>
      </c>
      <c r="P5944">
        <f>covid_19_india[[#This Row],[Confirmed]]-covid_19_india[[#This Row],[Cured]]-covid_19_india[[#This Row],[Deaths]]</f>
        <v>9120</v>
      </c>
      <c r="Q5944" s="1">
        <f>MAX(covid_19_india[Date])</f>
        <v>44419</v>
      </c>
      <c r="R5944" t="str">
        <f>IF(covid_19_india[[#This Row],[Max date]]=covid_19_india[[#This Row],[Date]],"Yes","")</f>
        <v/>
      </c>
      <c r="S5944" t="str">
        <f>IF(covid_19_india[[#This Row],[Active Cases]]&gt;10000, "High", IF(covid_19_india[[#This Row],[Active Cases]]&gt;=1000,"Medium","Low"))</f>
        <v>Medium</v>
      </c>
      <c r="T5944" t="str">
        <f>IF(covid_19_india[[#This Row],[Daily New Cases]] = _xlfn.MAXIFS(covid_19_india[Daily New Cases], covid_19_india[State/UnionTerritory], covid_19_india[[#This Row],[State/UnionTerritory]]), "Yes", "")</f>
        <v/>
      </c>
      <c r="U5944" s="1">
        <v>44212</v>
      </c>
      <c r="V5944" t="str">
        <f>IF(C5944&lt;covid_19_india[[#This Row],[Vaccination Start Date]], "Pre-Vaccination", "Post-Vaccination")</f>
        <v>Post-Vaccination</v>
      </c>
      <c r="W5944" s="44">
        <f>IFERROR(covid_19_india[[#This Row],[Deaths]]/covid_19_india[[#This Row],[Confirmed]],0)</f>
        <v>1.0916901560202837E-2</v>
      </c>
    </row>
    <row r="5945" spans="1:23" x14ac:dyDescent="0.3">
      <c r="A5945" t="str">
        <f t="shared" si="93"/>
        <v>Haryana_2021-03-30</v>
      </c>
      <c r="B5945">
        <v>13262</v>
      </c>
      <c r="C5945" s="24">
        <v>44285</v>
      </c>
      <c r="D5945" s="6">
        <v>0.33333333333333326</v>
      </c>
      <c r="E5945" t="s">
        <v>36</v>
      </c>
      <c r="F5945">
        <v>0</v>
      </c>
      <c r="G5945">
        <v>0</v>
      </c>
      <c r="H5945">
        <v>276259</v>
      </c>
      <c r="I5945">
        <f>IF(covid_19_india[[#This Row],[State/UnionTerritory]]=E5944,IF(covid_19_india[[#This Row],[Cured]]-H5944&lt;0,0,covid_19_india[[#This Row],[Cured]]-H5944),covid_19_india[[#This Row],[Cured]])</f>
        <v>801</v>
      </c>
      <c r="J5945">
        <v>3143</v>
      </c>
      <c r="K5945">
        <f>IF(covid_19_india[[#This Row],[State/UnionTerritory]]=E5944,IF(covid_19_india[[#This Row],[Deaths]]-J5944&lt;0,0,covid_19_india[[#This Row],[Deaths]]-J5944), covid_19_india[[#This Row],[Deaths]])</f>
        <v>2</v>
      </c>
      <c r="L5945">
        <v>288714</v>
      </c>
      <c r="M5945">
        <f>IF(covid_19_india[[#This Row],[State/UnionTerritory]]=E5944,IF(covid_19_india[[#This Row],[Confirmed]]-L5944&lt;0,0,covid_19_india[[#This Row],[Confirmed]]-L5944), covid_19_india[[#This Row],[Confirmed]])</f>
        <v>995</v>
      </c>
      <c r="N5945" t="str">
        <f>TEXT(covid_19_india[[#This Row],[Date]], "mmmm")</f>
        <v>March</v>
      </c>
      <c r="O5945" t="str">
        <f>TEXT(covid_19_india[[#This Row],[Date]], "dddd")</f>
        <v>Tuesday</v>
      </c>
      <c r="P5945">
        <f>covid_19_india[[#This Row],[Confirmed]]-covid_19_india[[#This Row],[Cured]]-covid_19_india[[#This Row],[Deaths]]</f>
        <v>9312</v>
      </c>
      <c r="Q5945" s="1">
        <f>MAX(covid_19_india[Date])</f>
        <v>44419</v>
      </c>
      <c r="R5945" t="str">
        <f>IF(covid_19_india[[#This Row],[Max date]]=covid_19_india[[#This Row],[Date]],"Yes","")</f>
        <v/>
      </c>
      <c r="S5945" t="str">
        <f>IF(covid_19_india[[#This Row],[Active Cases]]&gt;10000, "High", IF(covid_19_india[[#This Row],[Active Cases]]&gt;=1000,"Medium","Low"))</f>
        <v>Medium</v>
      </c>
      <c r="T5945" t="str">
        <f>IF(covid_19_india[[#This Row],[Daily New Cases]] = _xlfn.MAXIFS(covid_19_india[Daily New Cases], covid_19_india[State/UnionTerritory], covid_19_india[[#This Row],[State/UnionTerritory]]), "Yes", "")</f>
        <v/>
      </c>
      <c r="U5945" s="1">
        <v>44212</v>
      </c>
      <c r="V5945" t="str">
        <f>IF(C5945&lt;covid_19_india[[#This Row],[Vaccination Start Date]], "Pre-Vaccination", "Post-Vaccination")</f>
        <v>Post-Vaccination</v>
      </c>
      <c r="W5945" s="44">
        <f>IFERROR(covid_19_india[[#This Row],[Deaths]]/covid_19_india[[#This Row],[Confirmed]],0)</f>
        <v>1.0886205726081866E-2</v>
      </c>
    </row>
    <row r="5946" spans="1:23" x14ac:dyDescent="0.3">
      <c r="A5946" t="str">
        <f t="shared" si="93"/>
        <v>Haryana_2021-03-31</v>
      </c>
      <c r="B5946">
        <v>13298</v>
      </c>
      <c r="C5946" s="24">
        <v>44286</v>
      </c>
      <c r="D5946" s="6">
        <v>0.33333333333333326</v>
      </c>
      <c r="E5946" t="s">
        <v>36</v>
      </c>
      <c r="F5946">
        <v>0</v>
      </c>
      <c r="G5946">
        <v>0</v>
      </c>
      <c r="H5946">
        <v>277110</v>
      </c>
      <c r="I5946">
        <f>IF(covid_19_india[[#This Row],[State/UnionTerritory]]=E5945,IF(covid_19_india[[#This Row],[Cured]]-H5945&lt;0,0,covid_19_india[[#This Row],[Cured]]-H5945),covid_19_india[[#This Row],[Cured]])</f>
        <v>851</v>
      </c>
      <c r="J5946">
        <v>3147</v>
      </c>
      <c r="K5946">
        <f>IF(covid_19_india[[#This Row],[State/UnionTerritory]]=E5945,IF(covid_19_india[[#This Row],[Deaths]]-J5945&lt;0,0,covid_19_india[[#This Row],[Deaths]]-J5945), covid_19_india[[#This Row],[Deaths]])</f>
        <v>4</v>
      </c>
      <c r="L5946">
        <v>289694</v>
      </c>
      <c r="M5946">
        <f>IF(covid_19_india[[#This Row],[State/UnionTerritory]]=E5945,IF(covid_19_india[[#This Row],[Confirmed]]-L5945&lt;0,0,covid_19_india[[#This Row],[Confirmed]]-L5945), covid_19_india[[#This Row],[Confirmed]])</f>
        <v>980</v>
      </c>
      <c r="N5946" t="str">
        <f>TEXT(covid_19_india[[#This Row],[Date]], "mmmm")</f>
        <v>March</v>
      </c>
      <c r="O5946" t="str">
        <f>TEXT(covid_19_india[[#This Row],[Date]], "dddd")</f>
        <v>Wednesday</v>
      </c>
      <c r="P5946">
        <f>covid_19_india[[#This Row],[Confirmed]]-covid_19_india[[#This Row],[Cured]]-covid_19_india[[#This Row],[Deaths]]</f>
        <v>9437</v>
      </c>
      <c r="Q5946" s="1">
        <f>MAX(covid_19_india[Date])</f>
        <v>44419</v>
      </c>
      <c r="R5946" t="str">
        <f>IF(covid_19_india[[#This Row],[Max date]]=covid_19_india[[#This Row],[Date]],"Yes","")</f>
        <v/>
      </c>
      <c r="S5946" t="str">
        <f>IF(covid_19_india[[#This Row],[Active Cases]]&gt;10000, "High", IF(covid_19_india[[#This Row],[Active Cases]]&gt;=1000,"Medium","Low"))</f>
        <v>Medium</v>
      </c>
      <c r="T5946" t="str">
        <f>IF(covid_19_india[[#This Row],[Daily New Cases]] = _xlfn.MAXIFS(covid_19_india[Daily New Cases], covid_19_india[State/UnionTerritory], covid_19_india[[#This Row],[State/UnionTerritory]]), "Yes", "")</f>
        <v/>
      </c>
      <c r="U5946" s="1">
        <v>44212</v>
      </c>
      <c r="V5946" t="str">
        <f>IF(C5946&lt;covid_19_india[[#This Row],[Vaccination Start Date]], "Pre-Vaccination", "Post-Vaccination")</f>
        <v>Post-Vaccination</v>
      </c>
      <c r="W5946" s="44">
        <f>IFERROR(covid_19_india[[#This Row],[Deaths]]/covid_19_india[[#This Row],[Confirmed]],0)</f>
        <v>1.0863186672834094E-2</v>
      </c>
    </row>
    <row r="5947" spans="1:23" x14ac:dyDescent="0.3">
      <c r="A5947" t="str">
        <f t="shared" si="93"/>
        <v>Haryana_2021-04-01</v>
      </c>
      <c r="B5947">
        <v>13334</v>
      </c>
      <c r="C5947" s="24">
        <v>44287</v>
      </c>
      <c r="D5947" s="6">
        <v>0.33333333333333326</v>
      </c>
      <c r="E5947" t="s">
        <v>36</v>
      </c>
      <c r="F5947">
        <v>0</v>
      </c>
      <c r="G5947">
        <v>0</v>
      </c>
      <c r="H5947">
        <v>277919</v>
      </c>
      <c r="I5947">
        <f>IF(covid_19_india[[#This Row],[State/UnionTerritory]]=E5946,IF(covid_19_india[[#This Row],[Cured]]-H5946&lt;0,0,covid_19_india[[#This Row],[Cured]]-H5946),covid_19_india[[#This Row],[Cured]])</f>
        <v>809</v>
      </c>
      <c r="J5947">
        <v>3155</v>
      </c>
      <c r="K5947">
        <f>IF(covid_19_india[[#This Row],[State/UnionTerritory]]=E5946,IF(covid_19_india[[#This Row],[Deaths]]-J5946&lt;0,0,covid_19_india[[#This Row],[Deaths]]-J5946), covid_19_india[[#This Row],[Deaths]])</f>
        <v>8</v>
      </c>
      <c r="L5947">
        <v>290800</v>
      </c>
      <c r="M5947">
        <f>IF(covid_19_india[[#This Row],[State/UnionTerritory]]=E5946,IF(covid_19_india[[#This Row],[Confirmed]]-L5946&lt;0,0,covid_19_india[[#This Row],[Confirmed]]-L5946), covid_19_india[[#This Row],[Confirmed]])</f>
        <v>1106</v>
      </c>
      <c r="N5947" t="str">
        <f>TEXT(covid_19_india[[#This Row],[Date]], "mmmm")</f>
        <v>April</v>
      </c>
      <c r="O5947" t="str">
        <f>TEXT(covid_19_india[[#This Row],[Date]], "dddd")</f>
        <v>Thursday</v>
      </c>
      <c r="P5947">
        <f>covid_19_india[[#This Row],[Confirmed]]-covid_19_india[[#This Row],[Cured]]-covid_19_india[[#This Row],[Deaths]]</f>
        <v>9726</v>
      </c>
      <c r="Q5947" s="1">
        <f>MAX(covid_19_india[Date])</f>
        <v>44419</v>
      </c>
      <c r="R5947" t="str">
        <f>IF(covid_19_india[[#This Row],[Max date]]=covid_19_india[[#This Row],[Date]],"Yes","")</f>
        <v/>
      </c>
      <c r="S5947" t="str">
        <f>IF(covid_19_india[[#This Row],[Active Cases]]&gt;10000, "High", IF(covid_19_india[[#This Row],[Active Cases]]&gt;=1000,"Medium","Low"))</f>
        <v>Medium</v>
      </c>
      <c r="T5947" t="str">
        <f>IF(covid_19_india[[#This Row],[Daily New Cases]] = _xlfn.MAXIFS(covid_19_india[Daily New Cases], covid_19_india[State/UnionTerritory], covid_19_india[[#This Row],[State/UnionTerritory]]), "Yes", "")</f>
        <v/>
      </c>
      <c r="U5947" s="1">
        <v>44212</v>
      </c>
      <c r="V5947" t="str">
        <f>IF(C5947&lt;covid_19_india[[#This Row],[Vaccination Start Date]], "Pre-Vaccination", "Post-Vaccination")</f>
        <v>Post-Vaccination</v>
      </c>
      <c r="W5947" s="44">
        <f>IFERROR(covid_19_india[[#This Row],[Deaths]]/covid_19_india[[#This Row],[Confirmed]],0)</f>
        <v>1.0849381017881706E-2</v>
      </c>
    </row>
    <row r="5948" spans="1:23" x14ac:dyDescent="0.3">
      <c r="A5948" t="str">
        <f t="shared" si="93"/>
        <v>Haryana_2021-04-02</v>
      </c>
      <c r="B5948">
        <v>13370</v>
      </c>
      <c r="C5948" s="24">
        <v>44288</v>
      </c>
      <c r="D5948" s="6">
        <v>0.33333333333333326</v>
      </c>
      <c r="E5948" t="s">
        <v>36</v>
      </c>
      <c r="F5948">
        <v>0</v>
      </c>
      <c r="G5948">
        <v>0</v>
      </c>
      <c r="H5948">
        <v>278883</v>
      </c>
      <c r="I5948">
        <f>IF(covid_19_india[[#This Row],[State/UnionTerritory]]=E5947,IF(covid_19_india[[#This Row],[Cured]]-H5947&lt;0,0,covid_19_india[[#This Row],[Cured]]-H5947),covid_19_india[[#This Row],[Cured]])</f>
        <v>964</v>
      </c>
      <c r="J5948">
        <v>3164</v>
      </c>
      <c r="K5948">
        <f>IF(covid_19_india[[#This Row],[State/UnionTerritory]]=E5947,IF(covid_19_india[[#This Row],[Deaths]]-J5947&lt;0,0,covid_19_india[[#This Row],[Deaths]]-J5947), covid_19_india[[#This Row],[Deaths]])</f>
        <v>9</v>
      </c>
      <c r="L5948">
        <v>292409</v>
      </c>
      <c r="M5948">
        <f>IF(covid_19_india[[#This Row],[State/UnionTerritory]]=E5947,IF(covid_19_india[[#This Row],[Confirmed]]-L5947&lt;0,0,covid_19_india[[#This Row],[Confirmed]]-L5947), covid_19_india[[#This Row],[Confirmed]])</f>
        <v>1609</v>
      </c>
      <c r="N5948" t="str">
        <f>TEXT(covid_19_india[[#This Row],[Date]], "mmmm")</f>
        <v>April</v>
      </c>
      <c r="O5948" t="str">
        <f>TEXT(covid_19_india[[#This Row],[Date]], "dddd")</f>
        <v>Friday</v>
      </c>
      <c r="P5948">
        <f>covid_19_india[[#This Row],[Confirmed]]-covid_19_india[[#This Row],[Cured]]-covid_19_india[[#This Row],[Deaths]]</f>
        <v>10362</v>
      </c>
      <c r="Q5948" s="1">
        <f>MAX(covid_19_india[Date])</f>
        <v>44419</v>
      </c>
      <c r="R5948" t="str">
        <f>IF(covid_19_india[[#This Row],[Max date]]=covid_19_india[[#This Row],[Date]],"Yes","")</f>
        <v/>
      </c>
      <c r="S5948" t="str">
        <f>IF(covid_19_india[[#This Row],[Active Cases]]&gt;10000, "High", IF(covid_19_india[[#This Row],[Active Cases]]&gt;=1000,"Medium","Low"))</f>
        <v>High</v>
      </c>
      <c r="T5948" t="str">
        <f>IF(covid_19_india[[#This Row],[Daily New Cases]] = _xlfn.MAXIFS(covid_19_india[Daily New Cases], covid_19_india[State/UnionTerritory], covid_19_india[[#This Row],[State/UnionTerritory]]), "Yes", "")</f>
        <v/>
      </c>
      <c r="U5948" s="1">
        <v>44212</v>
      </c>
      <c r="V5948" t="str">
        <f>IF(C5948&lt;covid_19_india[[#This Row],[Vaccination Start Date]], "Pre-Vaccination", "Post-Vaccination")</f>
        <v>Post-Vaccination</v>
      </c>
      <c r="W5948" s="44">
        <f>IFERROR(covid_19_india[[#This Row],[Deaths]]/covid_19_india[[#This Row],[Confirmed]],0)</f>
        <v>1.0820460382546365E-2</v>
      </c>
    </row>
    <row r="5949" spans="1:23" x14ac:dyDescent="0.3">
      <c r="A5949" t="str">
        <f t="shared" si="93"/>
        <v>Haryana_2021-04-03</v>
      </c>
      <c r="B5949">
        <v>13406</v>
      </c>
      <c r="C5949" s="24">
        <v>44289</v>
      </c>
      <c r="D5949" s="6">
        <v>0.33333333333333326</v>
      </c>
      <c r="E5949" t="s">
        <v>36</v>
      </c>
      <c r="F5949">
        <v>0</v>
      </c>
      <c r="G5949">
        <v>0</v>
      </c>
      <c r="H5949">
        <v>280074</v>
      </c>
      <c r="I5949">
        <f>IF(covid_19_india[[#This Row],[State/UnionTerritory]]=E5948,IF(covid_19_india[[#This Row],[Cured]]-H5948&lt;0,0,covid_19_india[[#This Row],[Cured]]-H5948),covid_19_india[[#This Row],[Cured]])</f>
        <v>1191</v>
      </c>
      <c r="J5949">
        <v>3174</v>
      </c>
      <c r="K5949">
        <f>IF(covid_19_india[[#This Row],[State/UnionTerritory]]=E5948,IF(covid_19_india[[#This Row],[Deaths]]-J5948&lt;0,0,covid_19_india[[#This Row],[Deaths]]-J5948), covid_19_india[[#This Row],[Deaths]])</f>
        <v>10</v>
      </c>
      <c r="L5949">
        <v>294270</v>
      </c>
      <c r="M5949">
        <f>IF(covid_19_india[[#This Row],[State/UnionTerritory]]=E5948,IF(covid_19_india[[#This Row],[Confirmed]]-L5948&lt;0,0,covid_19_india[[#This Row],[Confirmed]]-L5948), covid_19_india[[#This Row],[Confirmed]])</f>
        <v>1861</v>
      </c>
      <c r="N5949" t="str">
        <f>TEXT(covid_19_india[[#This Row],[Date]], "mmmm")</f>
        <v>April</v>
      </c>
      <c r="O5949" t="str">
        <f>TEXT(covid_19_india[[#This Row],[Date]], "dddd")</f>
        <v>Saturday</v>
      </c>
      <c r="P5949">
        <f>covid_19_india[[#This Row],[Confirmed]]-covid_19_india[[#This Row],[Cured]]-covid_19_india[[#This Row],[Deaths]]</f>
        <v>11022</v>
      </c>
      <c r="Q5949" s="1">
        <f>MAX(covid_19_india[Date])</f>
        <v>44419</v>
      </c>
      <c r="R5949" t="str">
        <f>IF(covid_19_india[[#This Row],[Max date]]=covid_19_india[[#This Row],[Date]],"Yes","")</f>
        <v/>
      </c>
      <c r="S5949" t="str">
        <f>IF(covid_19_india[[#This Row],[Active Cases]]&gt;10000, "High", IF(covid_19_india[[#This Row],[Active Cases]]&gt;=1000,"Medium","Low"))</f>
        <v>High</v>
      </c>
      <c r="T5949" t="str">
        <f>IF(covid_19_india[[#This Row],[Daily New Cases]] = _xlfn.MAXIFS(covid_19_india[Daily New Cases], covid_19_india[State/UnionTerritory], covid_19_india[[#This Row],[State/UnionTerritory]]), "Yes", "")</f>
        <v/>
      </c>
      <c r="U5949" s="1">
        <v>44212</v>
      </c>
      <c r="V5949" t="str">
        <f>IF(C5949&lt;covid_19_india[[#This Row],[Vaccination Start Date]], "Pre-Vaccination", "Post-Vaccination")</f>
        <v>Post-Vaccination</v>
      </c>
      <c r="W5949" s="44">
        <f>IFERROR(covid_19_india[[#This Row],[Deaths]]/covid_19_india[[#This Row],[Confirmed]],0)</f>
        <v>1.078601284534611E-2</v>
      </c>
    </row>
    <row r="5950" spans="1:23" x14ac:dyDescent="0.3">
      <c r="A5950" t="str">
        <f t="shared" si="93"/>
        <v>Haryana_2021-04-04</v>
      </c>
      <c r="B5950">
        <v>13442</v>
      </c>
      <c r="C5950" s="24">
        <v>44290</v>
      </c>
      <c r="D5950" s="6">
        <v>0.33333333333333326</v>
      </c>
      <c r="E5950" t="s">
        <v>36</v>
      </c>
      <c r="F5950">
        <v>0</v>
      </c>
      <c r="G5950">
        <v>0</v>
      </c>
      <c r="H5950">
        <v>281258</v>
      </c>
      <c r="I5950">
        <f>IF(covid_19_india[[#This Row],[State/UnionTerritory]]=E5949,IF(covid_19_india[[#This Row],[Cured]]-H5949&lt;0,0,covid_19_india[[#This Row],[Cured]]-H5949),covid_19_india[[#This Row],[Cured]])</f>
        <v>1184</v>
      </c>
      <c r="J5950">
        <v>3184</v>
      </c>
      <c r="K5950">
        <f>IF(covid_19_india[[#This Row],[State/UnionTerritory]]=E5949,IF(covid_19_india[[#This Row],[Deaths]]-J5949&lt;0,0,covid_19_india[[#This Row],[Deaths]]-J5949), covid_19_india[[#This Row],[Deaths]])</f>
        <v>10</v>
      </c>
      <c r="L5950">
        <v>296229</v>
      </c>
      <c r="M5950">
        <f>IF(covid_19_india[[#This Row],[State/UnionTerritory]]=E5949,IF(covid_19_india[[#This Row],[Confirmed]]-L5949&lt;0,0,covid_19_india[[#This Row],[Confirmed]]-L5949), covid_19_india[[#This Row],[Confirmed]])</f>
        <v>1959</v>
      </c>
      <c r="N5950" t="str">
        <f>TEXT(covid_19_india[[#This Row],[Date]], "mmmm")</f>
        <v>April</v>
      </c>
      <c r="O5950" t="str">
        <f>TEXT(covid_19_india[[#This Row],[Date]], "dddd")</f>
        <v>Sunday</v>
      </c>
      <c r="P5950">
        <f>covid_19_india[[#This Row],[Confirmed]]-covid_19_india[[#This Row],[Cured]]-covid_19_india[[#This Row],[Deaths]]</f>
        <v>11787</v>
      </c>
      <c r="Q5950" s="1">
        <f>MAX(covid_19_india[Date])</f>
        <v>44419</v>
      </c>
      <c r="R5950" t="str">
        <f>IF(covid_19_india[[#This Row],[Max date]]=covid_19_india[[#This Row],[Date]],"Yes","")</f>
        <v/>
      </c>
      <c r="S5950" t="str">
        <f>IF(covid_19_india[[#This Row],[Active Cases]]&gt;10000, "High", IF(covid_19_india[[#This Row],[Active Cases]]&gt;=1000,"Medium","Low"))</f>
        <v>High</v>
      </c>
      <c r="T5950" t="str">
        <f>IF(covid_19_india[[#This Row],[Daily New Cases]] = _xlfn.MAXIFS(covid_19_india[Daily New Cases], covid_19_india[State/UnionTerritory], covid_19_india[[#This Row],[State/UnionTerritory]]), "Yes", "")</f>
        <v/>
      </c>
      <c r="U5950" s="1">
        <v>44212</v>
      </c>
      <c r="V5950" t="str">
        <f>IF(C5950&lt;covid_19_india[[#This Row],[Vaccination Start Date]], "Pre-Vaccination", "Post-Vaccination")</f>
        <v>Post-Vaccination</v>
      </c>
      <c r="W5950" s="44">
        <f>IFERROR(covid_19_india[[#This Row],[Deaths]]/covid_19_india[[#This Row],[Confirmed]],0)</f>
        <v>1.074844123971657E-2</v>
      </c>
    </row>
    <row r="5951" spans="1:23" x14ac:dyDescent="0.3">
      <c r="A5951" t="str">
        <f t="shared" si="93"/>
        <v>Haryana_2021-04-05</v>
      </c>
      <c r="B5951">
        <v>13478</v>
      </c>
      <c r="C5951" s="24">
        <v>44291</v>
      </c>
      <c r="D5951" s="6">
        <v>0.33333333333333326</v>
      </c>
      <c r="E5951" t="s">
        <v>36</v>
      </c>
      <c r="F5951">
        <v>0</v>
      </c>
      <c r="G5951">
        <v>0</v>
      </c>
      <c r="H5951">
        <v>282368</v>
      </c>
      <c r="I5951">
        <f>IF(covid_19_india[[#This Row],[State/UnionTerritory]]=E5950,IF(covid_19_india[[#This Row],[Cured]]-H5950&lt;0,0,covid_19_india[[#This Row],[Cured]]-H5950),covid_19_india[[#This Row],[Cured]])</f>
        <v>1110</v>
      </c>
      <c r="J5951">
        <v>3191</v>
      </c>
      <c r="K5951">
        <f>IF(covid_19_india[[#This Row],[State/UnionTerritory]]=E5950,IF(covid_19_india[[#This Row],[Deaths]]-J5950&lt;0,0,covid_19_india[[#This Row],[Deaths]]-J5950), covid_19_india[[#This Row],[Deaths]])</f>
        <v>7</v>
      </c>
      <c r="L5951">
        <v>298133</v>
      </c>
      <c r="M5951">
        <f>IF(covid_19_india[[#This Row],[State/UnionTerritory]]=E5950,IF(covid_19_india[[#This Row],[Confirmed]]-L5950&lt;0,0,covid_19_india[[#This Row],[Confirmed]]-L5950), covid_19_india[[#This Row],[Confirmed]])</f>
        <v>1904</v>
      </c>
      <c r="N5951" t="str">
        <f>TEXT(covid_19_india[[#This Row],[Date]], "mmmm")</f>
        <v>April</v>
      </c>
      <c r="O5951" t="str">
        <f>TEXT(covid_19_india[[#This Row],[Date]], "dddd")</f>
        <v>Monday</v>
      </c>
      <c r="P5951">
        <f>covid_19_india[[#This Row],[Confirmed]]-covid_19_india[[#This Row],[Cured]]-covid_19_india[[#This Row],[Deaths]]</f>
        <v>12574</v>
      </c>
      <c r="Q5951" s="1">
        <f>MAX(covid_19_india[Date])</f>
        <v>44419</v>
      </c>
      <c r="R5951" t="str">
        <f>IF(covid_19_india[[#This Row],[Max date]]=covid_19_india[[#This Row],[Date]],"Yes","")</f>
        <v/>
      </c>
      <c r="S5951" t="str">
        <f>IF(covid_19_india[[#This Row],[Active Cases]]&gt;10000, "High", IF(covid_19_india[[#This Row],[Active Cases]]&gt;=1000,"Medium","Low"))</f>
        <v>High</v>
      </c>
      <c r="T5951" t="str">
        <f>IF(covid_19_india[[#This Row],[Daily New Cases]] = _xlfn.MAXIFS(covid_19_india[Daily New Cases], covid_19_india[State/UnionTerritory], covid_19_india[[#This Row],[State/UnionTerritory]]), "Yes", "")</f>
        <v/>
      </c>
      <c r="U5951" s="1">
        <v>44212</v>
      </c>
      <c r="V5951" t="str">
        <f>IF(C5951&lt;covid_19_india[[#This Row],[Vaccination Start Date]], "Pre-Vaccination", "Post-Vaccination")</f>
        <v>Post-Vaccination</v>
      </c>
      <c r="W5951" s="44">
        <f>IFERROR(covid_19_india[[#This Row],[Deaths]]/covid_19_india[[#This Row],[Confirmed]],0)</f>
        <v>1.0703276725488289E-2</v>
      </c>
    </row>
    <row r="5952" spans="1:23" x14ac:dyDescent="0.3">
      <c r="A5952" t="str">
        <f t="shared" si="93"/>
        <v>Haryana_2021-04-06</v>
      </c>
      <c r="B5952">
        <v>13514</v>
      </c>
      <c r="C5952" s="24">
        <v>44292</v>
      </c>
      <c r="D5952" s="6">
        <v>0.33333333333333326</v>
      </c>
      <c r="E5952" t="s">
        <v>36</v>
      </c>
      <c r="F5952">
        <v>0</v>
      </c>
      <c r="G5952">
        <v>0</v>
      </c>
      <c r="H5952">
        <v>283869</v>
      </c>
      <c r="I5952">
        <f>IF(covid_19_india[[#This Row],[State/UnionTerritory]]=E5951,IF(covid_19_india[[#This Row],[Cured]]-H5951&lt;0,0,covid_19_india[[#This Row],[Cured]]-H5951),covid_19_india[[#This Row],[Cured]])</f>
        <v>1501</v>
      </c>
      <c r="J5952">
        <v>3199</v>
      </c>
      <c r="K5952">
        <f>IF(covid_19_india[[#This Row],[State/UnionTerritory]]=E5951,IF(covid_19_india[[#This Row],[Deaths]]-J5951&lt;0,0,covid_19_india[[#This Row],[Deaths]]-J5951), covid_19_india[[#This Row],[Deaths]])</f>
        <v>8</v>
      </c>
      <c r="L5952">
        <v>300173</v>
      </c>
      <c r="M5952">
        <f>IF(covid_19_india[[#This Row],[State/UnionTerritory]]=E5951,IF(covid_19_india[[#This Row],[Confirmed]]-L5951&lt;0,0,covid_19_india[[#This Row],[Confirmed]]-L5951), covid_19_india[[#This Row],[Confirmed]])</f>
        <v>2040</v>
      </c>
      <c r="N5952" t="str">
        <f>TEXT(covid_19_india[[#This Row],[Date]], "mmmm")</f>
        <v>April</v>
      </c>
      <c r="O5952" t="str">
        <f>TEXT(covid_19_india[[#This Row],[Date]], "dddd")</f>
        <v>Tuesday</v>
      </c>
      <c r="P5952">
        <f>covid_19_india[[#This Row],[Confirmed]]-covid_19_india[[#This Row],[Cured]]-covid_19_india[[#This Row],[Deaths]]</f>
        <v>13105</v>
      </c>
      <c r="Q5952" s="1">
        <f>MAX(covid_19_india[Date])</f>
        <v>44419</v>
      </c>
      <c r="R5952" t="str">
        <f>IF(covid_19_india[[#This Row],[Max date]]=covid_19_india[[#This Row],[Date]],"Yes","")</f>
        <v/>
      </c>
      <c r="S5952" t="str">
        <f>IF(covid_19_india[[#This Row],[Active Cases]]&gt;10000, "High", IF(covid_19_india[[#This Row],[Active Cases]]&gt;=1000,"Medium","Low"))</f>
        <v>High</v>
      </c>
      <c r="T5952" t="str">
        <f>IF(covid_19_india[[#This Row],[Daily New Cases]] = _xlfn.MAXIFS(covid_19_india[Daily New Cases], covid_19_india[State/UnionTerritory], covid_19_india[[#This Row],[State/UnionTerritory]]), "Yes", "")</f>
        <v/>
      </c>
      <c r="U5952" s="1">
        <v>44212</v>
      </c>
      <c r="V5952" t="str">
        <f>IF(C5952&lt;covid_19_india[[#This Row],[Vaccination Start Date]], "Pre-Vaccination", "Post-Vaccination")</f>
        <v>Post-Vaccination</v>
      </c>
      <c r="W5952" s="44">
        <f>IFERROR(covid_19_india[[#This Row],[Deaths]]/covid_19_india[[#This Row],[Confirmed]],0)</f>
        <v>1.0657187688433004E-2</v>
      </c>
    </row>
    <row r="5953" spans="1:23" x14ac:dyDescent="0.3">
      <c r="A5953" t="str">
        <f t="shared" si="93"/>
        <v>Haryana_2021-04-07</v>
      </c>
      <c r="B5953">
        <v>13550</v>
      </c>
      <c r="C5953" s="24">
        <v>44293</v>
      </c>
      <c r="D5953" s="6">
        <v>0.33333333333333326</v>
      </c>
      <c r="E5953" t="s">
        <v>36</v>
      </c>
      <c r="F5953">
        <v>0</v>
      </c>
      <c r="G5953">
        <v>0</v>
      </c>
      <c r="H5953">
        <v>284984</v>
      </c>
      <c r="I5953">
        <f>IF(covid_19_india[[#This Row],[State/UnionTerritory]]=E5952,IF(covid_19_india[[#This Row],[Cured]]-H5952&lt;0,0,covid_19_india[[#This Row],[Cured]]-H5952),covid_19_india[[#This Row],[Cured]])</f>
        <v>1115</v>
      </c>
      <c r="J5953">
        <v>3208</v>
      </c>
      <c r="K5953">
        <f>IF(covid_19_india[[#This Row],[State/UnionTerritory]]=E5952,IF(covid_19_india[[#This Row],[Deaths]]-J5952&lt;0,0,covid_19_india[[#This Row],[Deaths]]-J5952), covid_19_india[[#This Row],[Deaths]])</f>
        <v>9</v>
      </c>
      <c r="L5953">
        <v>302272</v>
      </c>
      <c r="M5953">
        <f>IF(covid_19_india[[#This Row],[State/UnionTerritory]]=E5952,IF(covid_19_india[[#This Row],[Confirmed]]-L5952&lt;0,0,covid_19_india[[#This Row],[Confirmed]]-L5952), covid_19_india[[#This Row],[Confirmed]])</f>
        <v>2099</v>
      </c>
      <c r="N5953" t="str">
        <f>TEXT(covid_19_india[[#This Row],[Date]], "mmmm")</f>
        <v>April</v>
      </c>
      <c r="O5953" t="str">
        <f>TEXT(covid_19_india[[#This Row],[Date]], "dddd")</f>
        <v>Wednesday</v>
      </c>
      <c r="P5953">
        <f>covid_19_india[[#This Row],[Confirmed]]-covid_19_india[[#This Row],[Cured]]-covid_19_india[[#This Row],[Deaths]]</f>
        <v>14080</v>
      </c>
      <c r="Q5953" s="1">
        <f>MAX(covid_19_india[Date])</f>
        <v>44419</v>
      </c>
      <c r="R5953" t="str">
        <f>IF(covid_19_india[[#This Row],[Max date]]=covid_19_india[[#This Row],[Date]],"Yes","")</f>
        <v/>
      </c>
      <c r="S5953" t="str">
        <f>IF(covid_19_india[[#This Row],[Active Cases]]&gt;10000, "High", IF(covid_19_india[[#This Row],[Active Cases]]&gt;=1000,"Medium","Low"))</f>
        <v>High</v>
      </c>
      <c r="T5953" t="str">
        <f>IF(covid_19_india[[#This Row],[Daily New Cases]] = _xlfn.MAXIFS(covid_19_india[Daily New Cases], covid_19_india[State/UnionTerritory], covid_19_india[[#This Row],[State/UnionTerritory]]), "Yes", "")</f>
        <v/>
      </c>
      <c r="U5953" s="1">
        <v>44212</v>
      </c>
      <c r="V5953" t="str">
        <f>IF(C5953&lt;covid_19_india[[#This Row],[Vaccination Start Date]], "Pre-Vaccination", "Post-Vaccination")</f>
        <v>Post-Vaccination</v>
      </c>
      <c r="W5953" s="44">
        <f>IFERROR(covid_19_india[[#This Row],[Deaths]]/covid_19_india[[#This Row],[Confirmed]],0)</f>
        <v>1.0612957865763287E-2</v>
      </c>
    </row>
    <row r="5954" spans="1:23" x14ac:dyDescent="0.3">
      <c r="A5954" t="str">
        <f t="shared" si="93"/>
        <v>Haryana_2021-04-08</v>
      </c>
      <c r="B5954">
        <v>13586</v>
      </c>
      <c r="C5954" s="24">
        <v>44294</v>
      </c>
      <c r="D5954" s="6">
        <v>0.33333333333333326</v>
      </c>
      <c r="E5954" t="s">
        <v>36</v>
      </c>
      <c r="F5954">
        <v>0</v>
      </c>
      <c r="G5954">
        <v>0</v>
      </c>
      <c r="H5954">
        <v>286182</v>
      </c>
      <c r="I5954">
        <f>IF(covid_19_india[[#This Row],[State/UnionTerritory]]=E5953,IF(covid_19_india[[#This Row],[Cured]]-H5953&lt;0,0,covid_19_india[[#This Row],[Cured]]-H5953),covid_19_india[[#This Row],[Cured]])</f>
        <v>1198</v>
      </c>
      <c r="J5954">
        <v>3219</v>
      </c>
      <c r="K5954">
        <f>IF(covid_19_india[[#This Row],[State/UnionTerritory]]=E5953,IF(covid_19_india[[#This Row],[Deaths]]-J5953&lt;0,0,covid_19_india[[#This Row],[Deaths]]-J5953), covid_19_india[[#This Row],[Deaths]])</f>
        <v>11</v>
      </c>
      <c r="L5954">
        <v>304638</v>
      </c>
      <c r="M5954">
        <f>IF(covid_19_india[[#This Row],[State/UnionTerritory]]=E5953,IF(covid_19_india[[#This Row],[Confirmed]]-L5953&lt;0,0,covid_19_india[[#This Row],[Confirmed]]-L5953), covid_19_india[[#This Row],[Confirmed]])</f>
        <v>2366</v>
      </c>
      <c r="N5954" t="str">
        <f>TEXT(covid_19_india[[#This Row],[Date]], "mmmm")</f>
        <v>April</v>
      </c>
      <c r="O5954" t="str">
        <f>TEXT(covid_19_india[[#This Row],[Date]], "dddd")</f>
        <v>Thursday</v>
      </c>
      <c r="P5954">
        <f>covid_19_india[[#This Row],[Confirmed]]-covid_19_india[[#This Row],[Cured]]-covid_19_india[[#This Row],[Deaths]]</f>
        <v>15237</v>
      </c>
      <c r="Q5954" s="1">
        <f>MAX(covid_19_india[Date])</f>
        <v>44419</v>
      </c>
      <c r="R5954" t="str">
        <f>IF(covid_19_india[[#This Row],[Max date]]=covid_19_india[[#This Row],[Date]],"Yes","")</f>
        <v/>
      </c>
      <c r="S5954" t="str">
        <f>IF(covid_19_india[[#This Row],[Active Cases]]&gt;10000, "High", IF(covid_19_india[[#This Row],[Active Cases]]&gt;=1000,"Medium","Low"))</f>
        <v>High</v>
      </c>
      <c r="T5954" t="str">
        <f>IF(covid_19_india[[#This Row],[Daily New Cases]] = _xlfn.MAXIFS(covid_19_india[Daily New Cases], covid_19_india[State/UnionTerritory], covid_19_india[[#This Row],[State/UnionTerritory]]), "Yes", "")</f>
        <v/>
      </c>
      <c r="U5954" s="1">
        <v>44212</v>
      </c>
      <c r="V5954" t="str">
        <f>IF(C5954&lt;covid_19_india[[#This Row],[Vaccination Start Date]], "Pre-Vaccination", "Post-Vaccination")</f>
        <v>Post-Vaccination</v>
      </c>
      <c r="W5954" s="44">
        <f>IFERROR(covid_19_india[[#This Row],[Deaths]]/covid_19_india[[#This Row],[Confirmed]],0)</f>
        <v>1.0566639749473146E-2</v>
      </c>
    </row>
    <row r="5955" spans="1:23" x14ac:dyDescent="0.3">
      <c r="A5955" t="str">
        <f t="shared" si="93"/>
        <v>Haryana_2021-04-09</v>
      </c>
      <c r="B5955">
        <v>13622</v>
      </c>
      <c r="C5955" s="24">
        <v>44295</v>
      </c>
      <c r="D5955" s="6">
        <v>0.33333333333333326</v>
      </c>
      <c r="E5955" t="s">
        <v>36</v>
      </c>
      <c r="F5955">
        <v>0</v>
      </c>
      <c r="G5955">
        <v>0</v>
      </c>
      <c r="H5955">
        <v>287151</v>
      </c>
      <c r="I5955">
        <f>IF(covid_19_india[[#This Row],[State/UnionTerritory]]=E5954,IF(covid_19_india[[#This Row],[Cured]]-H5954&lt;0,0,covid_19_india[[#This Row],[Cured]]-H5954),covid_19_india[[#This Row],[Cured]])</f>
        <v>969</v>
      </c>
      <c r="J5955">
        <v>3230</v>
      </c>
      <c r="K5955">
        <f>IF(covid_19_india[[#This Row],[State/UnionTerritory]]=E5954,IF(covid_19_india[[#This Row],[Deaths]]-J5954&lt;0,0,covid_19_india[[#This Row],[Deaths]]-J5954), covid_19_india[[#This Row],[Deaths]])</f>
        <v>11</v>
      </c>
      <c r="L5955">
        <v>307510</v>
      </c>
      <c r="M5955">
        <f>IF(covid_19_india[[#This Row],[State/UnionTerritory]]=E5954,IF(covid_19_india[[#This Row],[Confirmed]]-L5954&lt;0,0,covid_19_india[[#This Row],[Confirmed]]-L5954), covid_19_india[[#This Row],[Confirmed]])</f>
        <v>2872</v>
      </c>
      <c r="N5955" t="str">
        <f>TEXT(covid_19_india[[#This Row],[Date]], "mmmm")</f>
        <v>April</v>
      </c>
      <c r="O5955" t="str">
        <f>TEXT(covid_19_india[[#This Row],[Date]], "dddd")</f>
        <v>Friday</v>
      </c>
      <c r="P5955">
        <f>covid_19_india[[#This Row],[Confirmed]]-covid_19_india[[#This Row],[Cured]]-covid_19_india[[#This Row],[Deaths]]</f>
        <v>17129</v>
      </c>
      <c r="Q5955" s="1">
        <f>MAX(covid_19_india[Date])</f>
        <v>44419</v>
      </c>
      <c r="R5955" t="str">
        <f>IF(covid_19_india[[#This Row],[Max date]]=covid_19_india[[#This Row],[Date]],"Yes","")</f>
        <v/>
      </c>
      <c r="S5955" t="str">
        <f>IF(covid_19_india[[#This Row],[Active Cases]]&gt;10000, "High", IF(covid_19_india[[#This Row],[Active Cases]]&gt;=1000,"Medium","Low"))</f>
        <v>High</v>
      </c>
      <c r="T5955" t="str">
        <f>IF(covid_19_india[[#This Row],[Daily New Cases]] = _xlfn.MAXIFS(covid_19_india[Daily New Cases], covid_19_india[State/UnionTerritory], covid_19_india[[#This Row],[State/UnionTerritory]]), "Yes", "")</f>
        <v/>
      </c>
      <c r="U5955" s="1">
        <v>44212</v>
      </c>
      <c r="V5955" t="str">
        <f>IF(C5955&lt;covid_19_india[[#This Row],[Vaccination Start Date]], "Pre-Vaccination", "Post-Vaccination")</f>
        <v>Post-Vaccination</v>
      </c>
      <c r="W5955" s="44">
        <f>IFERROR(covid_19_india[[#This Row],[Deaths]]/covid_19_india[[#This Row],[Confirmed]],0)</f>
        <v>1.0503723456147768E-2</v>
      </c>
    </row>
    <row r="5956" spans="1:23" x14ac:dyDescent="0.3">
      <c r="A5956" t="str">
        <f t="shared" si="93"/>
        <v>Haryana_2021-04-10</v>
      </c>
      <c r="B5956">
        <v>13658</v>
      </c>
      <c r="C5956" s="24">
        <v>44296</v>
      </c>
      <c r="D5956" s="6">
        <v>0.33333333333333326</v>
      </c>
      <c r="E5956" t="s">
        <v>36</v>
      </c>
      <c r="F5956">
        <v>0</v>
      </c>
      <c r="G5956">
        <v>0</v>
      </c>
      <c r="H5956">
        <v>289121</v>
      </c>
      <c r="I5956">
        <f>IF(covid_19_india[[#This Row],[State/UnionTerritory]]=E5955,IF(covid_19_india[[#This Row],[Cured]]-H5955&lt;0,0,covid_19_india[[#This Row],[Cured]]-H5955),covid_19_india[[#This Row],[Cured]])</f>
        <v>1970</v>
      </c>
      <c r="J5956">
        <v>3241</v>
      </c>
      <c r="K5956">
        <f>IF(covid_19_india[[#This Row],[State/UnionTerritory]]=E5955,IF(covid_19_india[[#This Row],[Deaths]]-J5955&lt;0,0,covid_19_india[[#This Row],[Deaths]]-J5955), covid_19_india[[#This Row],[Deaths]])</f>
        <v>11</v>
      </c>
      <c r="L5956">
        <v>310504</v>
      </c>
      <c r="M5956">
        <f>IF(covid_19_india[[#This Row],[State/UnionTerritory]]=E5955,IF(covid_19_india[[#This Row],[Confirmed]]-L5955&lt;0,0,covid_19_india[[#This Row],[Confirmed]]-L5955), covid_19_india[[#This Row],[Confirmed]])</f>
        <v>2994</v>
      </c>
      <c r="N5956" t="str">
        <f>TEXT(covid_19_india[[#This Row],[Date]], "mmmm")</f>
        <v>April</v>
      </c>
      <c r="O5956" t="str">
        <f>TEXT(covid_19_india[[#This Row],[Date]], "dddd")</f>
        <v>Saturday</v>
      </c>
      <c r="P5956">
        <f>covid_19_india[[#This Row],[Confirmed]]-covid_19_india[[#This Row],[Cured]]-covid_19_india[[#This Row],[Deaths]]</f>
        <v>18142</v>
      </c>
      <c r="Q5956" s="1">
        <f>MAX(covid_19_india[Date])</f>
        <v>44419</v>
      </c>
      <c r="R5956" t="str">
        <f>IF(covid_19_india[[#This Row],[Max date]]=covid_19_india[[#This Row],[Date]],"Yes","")</f>
        <v/>
      </c>
      <c r="S5956" t="str">
        <f>IF(covid_19_india[[#This Row],[Active Cases]]&gt;10000, "High", IF(covid_19_india[[#This Row],[Active Cases]]&gt;=1000,"Medium","Low"))</f>
        <v>High</v>
      </c>
      <c r="T5956" t="str">
        <f>IF(covid_19_india[[#This Row],[Daily New Cases]] = _xlfn.MAXIFS(covid_19_india[Daily New Cases], covid_19_india[State/UnionTerritory], covid_19_india[[#This Row],[State/UnionTerritory]]), "Yes", "")</f>
        <v/>
      </c>
      <c r="U5956" s="1">
        <v>44212</v>
      </c>
      <c r="V5956" t="str">
        <f>IF(C5956&lt;covid_19_india[[#This Row],[Vaccination Start Date]], "Pre-Vaccination", "Post-Vaccination")</f>
        <v>Post-Vaccination</v>
      </c>
      <c r="W5956" s="44">
        <f>IFERROR(covid_19_india[[#This Row],[Deaths]]/covid_19_india[[#This Row],[Confirmed]],0)</f>
        <v>1.0437868755313941E-2</v>
      </c>
    </row>
    <row r="5957" spans="1:23" x14ac:dyDescent="0.3">
      <c r="A5957" t="str">
        <f t="shared" si="93"/>
        <v>Haryana_2021-04-11</v>
      </c>
      <c r="B5957">
        <v>13694</v>
      </c>
      <c r="C5957" s="24">
        <v>44297</v>
      </c>
      <c r="D5957" s="6">
        <v>0.33333333333333326</v>
      </c>
      <c r="E5957" t="s">
        <v>36</v>
      </c>
      <c r="F5957">
        <v>0</v>
      </c>
      <c r="G5957">
        <v>0</v>
      </c>
      <c r="H5957">
        <v>290736</v>
      </c>
      <c r="I5957">
        <f>IF(covid_19_india[[#This Row],[State/UnionTerritory]]=E5956,IF(covid_19_india[[#This Row],[Cured]]-H5956&lt;0,0,covid_19_india[[#This Row],[Cured]]-H5956),covid_19_india[[#This Row],[Cured]])</f>
        <v>1615</v>
      </c>
      <c r="J5957">
        <v>3252</v>
      </c>
      <c r="K5957">
        <f>IF(covid_19_india[[#This Row],[State/UnionTerritory]]=E5956,IF(covid_19_india[[#This Row],[Deaths]]-J5956&lt;0,0,covid_19_india[[#This Row],[Deaths]]-J5956), covid_19_india[[#This Row],[Deaths]])</f>
        <v>11</v>
      </c>
      <c r="L5957">
        <v>313441</v>
      </c>
      <c r="M5957">
        <f>IF(covid_19_india[[#This Row],[State/UnionTerritory]]=E5956,IF(covid_19_india[[#This Row],[Confirmed]]-L5956&lt;0,0,covid_19_india[[#This Row],[Confirmed]]-L5956), covid_19_india[[#This Row],[Confirmed]])</f>
        <v>2937</v>
      </c>
      <c r="N5957" t="str">
        <f>TEXT(covid_19_india[[#This Row],[Date]], "mmmm")</f>
        <v>April</v>
      </c>
      <c r="O5957" t="str">
        <f>TEXT(covid_19_india[[#This Row],[Date]], "dddd")</f>
        <v>Sunday</v>
      </c>
      <c r="P5957">
        <f>covid_19_india[[#This Row],[Confirmed]]-covid_19_india[[#This Row],[Cured]]-covid_19_india[[#This Row],[Deaths]]</f>
        <v>19453</v>
      </c>
      <c r="Q5957" s="1">
        <f>MAX(covid_19_india[Date])</f>
        <v>44419</v>
      </c>
      <c r="R5957" t="str">
        <f>IF(covid_19_india[[#This Row],[Max date]]=covid_19_india[[#This Row],[Date]],"Yes","")</f>
        <v/>
      </c>
      <c r="S5957" t="str">
        <f>IF(covid_19_india[[#This Row],[Active Cases]]&gt;10000, "High", IF(covid_19_india[[#This Row],[Active Cases]]&gt;=1000,"Medium","Low"))</f>
        <v>High</v>
      </c>
      <c r="T5957" t="str">
        <f>IF(covid_19_india[[#This Row],[Daily New Cases]] = _xlfn.MAXIFS(covid_19_india[Daily New Cases], covid_19_india[State/UnionTerritory], covid_19_india[[#This Row],[State/UnionTerritory]]), "Yes", "")</f>
        <v/>
      </c>
      <c r="U5957" s="1">
        <v>44212</v>
      </c>
      <c r="V5957" t="str">
        <f>IF(C5957&lt;covid_19_india[[#This Row],[Vaccination Start Date]], "Pre-Vaccination", "Post-Vaccination")</f>
        <v>Post-Vaccination</v>
      </c>
      <c r="W5957" s="44">
        <f>IFERROR(covid_19_india[[#This Row],[Deaths]]/covid_19_india[[#This Row],[Confirmed]],0)</f>
        <v>1.0375158323257009E-2</v>
      </c>
    </row>
    <row r="5958" spans="1:23" x14ac:dyDescent="0.3">
      <c r="A5958" t="str">
        <f t="shared" ref="A5958:A6021" si="94">TRIM(E5958) &amp; "_" &amp; TEXT(C5958, "yyyy-mm-dd")</f>
        <v>Haryana_2021-04-12</v>
      </c>
      <c r="B5958">
        <v>13730</v>
      </c>
      <c r="C5958" s="24">
        <v>44298</v>
      </c>
      <c r="D5958" s="6">
        <v>0.33333333333333326</v>
      </c>
      <c r="E5958" t="s">
        <v>36</v>
      </c>
      <c r="F5958">
        <v>0</v>
      </c>
      <c r="G5958">
        <v>0</v>
      </c>
      <c r="H5958">
        <v>292632</v>
      </c>
      <c r="I5958">
        <f>IF(covid_19_india[[#This Row],[State/UnionTerritory]]=E5957,IF(covid_19_india[[#This Row],[Cured]]-H5957&lt;0,0,covid_19_india[[#This Row],[Cured]]-H5957),covid_19_india[[#This Row],[Cured]])</f>
        <v>1896</v>
      </c>
      <c r="J5958">
        <v>3268</v>
      </c>
      <c r="K5958">
        <f>IF(covid_19_india[[#This Row],[State/UnionTerritory]]=E5957,IF(covid_19_india[[#This Row],[Deaths]]-J5957&lt;0,0,covid_19_india[[#This Row],[Deaths]]-J5957), covid_19_india[[#This Row],[Deaths]])</f>
        <v>16</v>
      </c>
      <c r="L5958">
        <v>316881</v>
      </c>
      <c r="M5958">
        <f>IF(covid_19_india[[#This Row],[State/UnionTerritory]]=E5957,IF(covid_19_india[[#This Row],[Confirmed]]-L5957&lt;0,0,covid_19_india[[#This Row],[Confirmed]]-L5957), covid_19_india[[#This Row],[Confirmed]])</f>
        <v>3440</v>
      </c>
      <c r="N5958" t="str">
        <f>TEXT(covid_19_india[[#This Row],[Date]], "mmmm")</f>
        <v>April</v>
      </c>
      <c r="O5958" t="str">
        <f>TEXT(covid_19_india[[#This Row],[Date]], "dddd")</f>
        <v>Monday</v>
      </c>
      <c r="P5958">
        <f>covid_19_india[[#This Row],[Confirmed]]-covid_19_india[[#This Row],[Cured]]-covid_19_india[[#This Row],[Deaths]]</f>
        <v>20981</v>
      </c>
      <c r="Q5958" s="1">
        <f>MAX(covid_19_india[Date])</f>
        <v>44419</v>
      </c>
      <c r="R5958" t="str">
        <f>IF(covid_19_india[[#This Row],[Max date]]=covid_19_india[[#This Row],[Date]],"Yes","")</f>
        <v/>
      </c>
      <c r="S5958" t="str">
        <f>IF(covid_19_india[[#This Row],[Active Cases]]&gt;10000, "High", IF(covid_19_india[[#This Row],[Active Cases]]&gt;=1000,"Medium","Low"))</f>
        <v>High</v>
      </c>
      <c r="T5958" t="str">
        <f>IF(covid_19_india[[#This Row],[Daily New Cases]] = _xlfn.MAXIFS(covid_19_india[Daily New Cases], covid_19_india[State/UnionTerritory], covid_19_india[[#This Row],[State/UnionTerritory]]), "Yes", "")</f>
        <v/>
      </c>
      <c r="U5958" s="1">
        <v>44212</v>
      </c>
      <c r="V5958" t="str">
        <f>IF(C5958&lt;covid_19_india[[#This Row],[Vaccination Start Date]], "Pre-Vaccination", "Post-Vaccination")</f>
        <v>Post-Vaccination</v>
      </c>
      <c r="W5958" s="44">
        <f>IFERROR(covid_19_india[[#This Row],[Deaths]]/covid_19_india[[#This Row],[Confirmed]],0)</f>
        <v>1.0313019714025139E-2</v>
      </c>
    </row>
    <row r="5959" spans="1:23" x14ac:dyDescent="0.3">
      <c r="A5959" t="str">
        <f t="shared" si="94"/>
        <v>Haryana_2021-04-13</v>
      </c>
      <c r="B5959">
        <v>13766</v>
      </c>
      <c r="C5959" s="24">
        <v>44299</v>
      </c>
      <c r="D5959" s="6">
        <v>0.33333333333333326</v>
      </c>
      <c r="E5959" t="s">
        <v>36</v>
      </c>
      <c r="F5959">
        <v>0</v>
      </c>
      <c r="G5959">
        <v>0</v>
      </c>
      <c r="H5959">
        <v>294930</v>
      </c>
      <c r="I5959">
        <f>IF(covid_19_india[[#This Row],[State/UnionTerritory]]=E5958,IF(covid_19_india[[#This Row],[Cured]]-H5958&lt;0,0,covid_19_india[[#This Row],[Cured]]-H5958),covid_19_india[[#This Row],[Cured]])</f>
        <v>2298</v>
      </c>
      <c r="J5959">
        <v>3282</v>
      </c>
      <c r="K5959">
        <f>IF(covid_19_india[[#This Row],[State/UnionTerritory]]=E5958,IF(covid_19_india[[#This Row],[Deaths]]-J5958&lt;0,0,covid_19_india[[#This Row],[Deaths]]-J5958), covid_19_india[[#This Row],[Deaths]])</f>
        <v>14</v>
      </c>
      <c r="L5959">
        <v>320699</v>
      </c>
      <c r="M5959">
        <f>IF(covid_19_india[[#This Row],[State/UnionTerritory]]=E5958,IF(covid_19_india[[#This Row],[Confirmed]]-L5958&lt;0,0,covid_19_india[[#This Row],[Confirmed]]-L5958), covid_19_india[[#This Row],[Confirmed]])</f>
        <v>3818</v>
      </c>
      <c r="N5959" t="str">
        <f>TEXT(covid_19_india[[#This Row],[Date]], "mmmm")</f>
        <v>April</v>
      </c>
      <c r="O5959" t="str">
        <f>TEXT(covid_19_india[[#This Row],[Date]], "dddd")</f>
        <v>Tuesday</v>
      </c>
      <c r="P5959">
        <f>covid_19_india[[#This Row],[Confirmed]]-covid_19_india[[#This Row],[Cured]]-covid_19_india[[#This Row],[Deaths]]</f>
        <v>22487</v>
      </c>
      <c r="Q5959" s="1">
        <f>MAX(covid_19_india[Date])</f>
        <v>44419</v>
      </c>
      <c r="R5959" t="str">
        <f>IF(covid_19_india[[#This Row],[Max date]]=covid_19_india[[#This Row],[Date]],"Yes","")</f>
        <v/>
      </c>
      <c r="S5959" t="str">
        <f>IF(covid_19_india[[#This Row],[Active Cases]]&gt;10000, "High", IF(covid_19_india[[#This Row],[Active Cases]]&gt;=1000,"Medium","Low"))</f>
        <v>High</v>
      </c>
      <c r="T5959" t="str">
        <f>IF(covid_19_india[[#This Row],[Daily New Cases]] = _xlfn.MAXIFS(covid_19_india[Daily New Cases], covid_19_india[State/UnionTerritory], covid_19_india[[#This Row],[State/UnionTerritory]]), "Yes", "")</f>
        <v/>
      </c>
      <c r="U5959" s="1">
        <v>44212</v>
      </c>
      <c r="V5959" t="str">
        <f>IF(C5959&lt;covid_19_india[[#This Row],[Vaccination Start Date]], "Pre-Vaccination", "Post-Vaccination")</f>
        <v>Post-Vaccination</v>
      </c>
      <c r="W5959" s="44">
        <f>IFERROR(covid_19_india[[#This Row],[Deaths]]/covid_19_india[[#This Row],[Confirmed]],0)</f>
        <v>1.0233895334877877E-2</v>
      </c>
    </row>
    <row r="5960" spans="1:23" x14ac:dyDescent="0.3">
      <c r="A5960" t="str">
        <f t="shared" si="94"/>
        <v>Haryana_2021-04-14</v>
      </c>
      <c r="B5960">
        <v>13802</v>
      </c>
      <c r="C5960" s="24">
        <v>44300</v>
      </c>
      <c r="D5960" s="6">
        <v>0.33333333333333326</v>
      </c>
      <c r="E5960" t="s">
        <v>36</v>
      </c>
      <c r="F5960">
        <v>0</v>
      </c>
      <c r="G5960">
        <v>0</v>
      </c>
      <c r="H5960">
        <v>297039</v>
      </c>
      <c r="I5960">
        <f>IF(covid_19_india[[#This Row],[State/UnionTerritory]]=E5959,IF(covid_19_india[[#This Row],[Cured]]-H5959&lt;0,0,covid_19_india[[#This Row],[Cured]]-H5959),covid_19_india[[#This Row],[Cured]])</f>
        <v>2109</v>
      </c>
      <c r="J5960">
        <v>3298</v>
      </c>
      <c r="K5960">
        <f>IF(covid_19_india[[#This Row],[State/UnionTerritory]]=E5959,IF(covid_19_india[[#This Row],[Deaths]]-J5959&lt;0,0,covid_19_india[[#This Row],[Deaths]]-J5959), covid_19_india[[#This Row],[Deaths]])</f>
        <v>16</v>
      </c>
      <c r="L5960">
        <v>324544</v>
      </c>
      <c r="M5960">
        <f>IF(covid_19_india[[#This Row],[State/UnionTerritory]]=E5959,IF(covid_19_india[[#This Row],[Confirmed]]-L5959&lt;0,0,covid_19_india[[#This Row],[Confirmed]]-L5959), covid_19_india[[#This Row],[Confirmed]])</f>
        <v>3845</v>
      </c>
      <c r="N5960" t="str">
        <f>TEXT(covid_19_india[[#This Row],[Date]], "mmmm")</f>
        <v>April</v>
      </c>
      <c r="O5960" t="str">
        <f>TEXT(covid_19_india[[#This Row],[Date]], "dddd")</f>
        <v>Wednesday</v>
      </c>
      <c r="P5960">
        <f>covid_19_india[[#This Row],[Confirmed]]-covid_19_india[[#This Row],[Cured]]-covid_19_india[[#This Row],[Deaths]]</f>
        <v>24207</v>
      </c>
      <c r="Q5960" s="1">
        <f>MAX(covid_19_india[Date])</f>
        <v>44419</v>
      </c>
      <c r="R5960" t="str">
        <f>IF(covid_19_india[[#This Row],[Max date]]=covid_19_india[[#This Row],[Date]],"Yes","")</f>
        <v/>
      </c>
      <c r="S5960" t="str">
        <f>IF(covid_19_india[[#This Row],[Active Cases]]&gt;10000, "High", IF(covid_19_india[[#This Row],[Active Cases]]&gt;=1000,"Medium","Low"))</f>
        <v>High</v>
      </c>
      <c r="T5960" t="str">
        <f>IF(covid_19_india[[#This Row],[Daily New Cases]] = _xlfn.MAXIFS(covid_19_india[Daily New Cases], covid_19_india[State/UnionTerritory], covid_19_india[[#This Row],[State/UnionTerritory]]), "Yes", "")</f>
        <v/>
      </c>
      <c r="U5960" s="1">
        <v>44212</v>
      </c>
      <c r="V5960" t="str">
        <f>IF(C5960&lt;covid_19_india[[#This Row],[Vaccination Start Date]], "Pre-Vaccination", "Post-Vaccination")</f>
        <v>Post-Vaccination</v>
      </c>
      <c r="W5960" s="44">
        <f>IFERROR(covid_19_india[[#This Row],[Deaths]]/covid_19_india[[#This Row],[Confirmed]],0)</f>
        <v>1.0161950305659632E-2</v>
      </c>
    </row>
    <row r="5961" spans="1:23" x14ac:dyDescent="0.3">
      <c r="A5961" t="str">
        <f t="shared" si="94"/>
        <v>Haryana_2021-04-15</v>
      </c>
      <c r="B5961">
        <v>13838</v>
      </c>
      <c r="C5961" s="24">
        <v>44301</v>
      </c>
      <c r="D5961" s="6">
        <v>0.33333333333333326</v>
      </c>
      <c r="E5961" t="s">
        <v>36</v>
      </c>
      <c r="F5961">
        <v>0</v>
      </c>
      <c r="G5961">
        <v>0</v>
      </c>
      <c r="H5961">
        <v>299205</v>
      </c>
      <c r="I5961">
        <f>IF(covid_19_india[[#This Row],[State/UnionTerritory]]=E5960,IF(covid_19_india[[#This Row],[Cured]]-H5960&lt;0,0,covid_19_india[[#This Row],[Cured]]-H5960),covid_19_india[[#This Row],[Cured]])</f>
        <v>2166</v>
      </c>
      <c r="J5961">
        <v>3316</v>
      </c>
      <c r="K5961">
        <f>IF(covid_19_india[[#This Row],[State/UnionTerritory]]=E5960,IF(covid_19_india[[#This Row],[Deaths]]-J5960&lt;0,0,covid_19_india[[#This Row],[Deaths]]-J5960), covid_19_india[[#This Row],[Deaths]])</f>
        <v>18</v>
      </c>
      <c r="L5961">
        <v>329942</v>
      </c>
      <c r="M5961">
        <f>IF(covid_19_india[[#This Row],[State/UnionTerritory]]=E5960,IF(covid_19_india[[#This Row],[Confirmed]]-L5960&lt;0,0,covid_19_india[[#This Row],[Confirmed]]-L5960), covid_19_india[[#This Row],[Confirmed]])</f>
        <v>5398</v>
      </c>
      <c r="N5961" t="str">
        <f>TEXT(covid_19_india[[#This Row],[Date]], "mmmm")</f>
        <v>April</v>
      </c>
      <c r="O5961" t="str">
        <f>TEXT(covid_19_india[[#This Row],[Date]], "dddd")</f>
        <v>Thursday</v>
      </c>
      <c r="P5961">
        <f>covid_19_india[[#This Row],[Confirmed]]-covid_19_india[[#This Row],[Cured]]-covid_19_india[[#This Row],[Deaths]]</f>
        <v>27421</v>
      </c>
      <c r="Q5961" s="1">
        <f>MAX(covid_19_india[Date])</f>
        <v>44419</v>
      </c>
      <c r="R5961" t="str">
        <f>IF(covid_19_india[[#This Row],[Max date]]=covid_19_india[[#This Row],[Date]],"Yes","")</f>
        <v/>
      </c>
      <c r="S5961" t="str">
        <f>IF(covid_19_india[[#This Row],[Active Cases]]&gt;10000, "High", IF(covid_19_india[[#This Row],[Active Cases]]&gt;=1000,"Medium","Low"))</f>
        <v>High</v>
      </c>
      <c r="T5961" t="str">
        <f>IF(covid_19_india[[#This Row],[Daily New Cases]] = _xlfn.MAXIFS(covid_19_india[Daily New Cases], covid_19_india[State/UnionTerritory], covid_19_india[[#This Row],[State/UnionTerritory]]), "Yes", "")</f>
        <v/>
      </c>
      <c r="U5961" s="1">
        <v>44212</v>
      </c>
      <c r="V5961" t="str">
        <f>IF(C5961&lt;covid_19_india[[#This Row],[Vaccination Start Date]], "Pre-Vaccination", "Post-Vaccination")</f>
        <v>Post-Vaccination</v>
      </c>
      <c r="W5961" s="44">
        <f>IFERROR(covid_19_india[[#This Row],[Deaths]]/covid_19_india[[#This Row],[Confirmed]],0)</f>
        <v>1.0050251256281407E-2</v>
      </c>
    </row>
    <row r="5962" spans="1:23" x14ac:dyDescent="0.3">
      <c r="A5962" t="str">
        <f t="shared" si="94"/>
        <v>Haryana_2021-04-16</v>
      </c>
      <c r="B5962">
        <v>13874</v>
      </c>
      <c r="C5962" s="24">
        <v>44302</v>
      </c>
      <c r="D5962" s="6">
        <v>0.33333333333333326</v>
      </c>
      <c r="E5962" t="s">
        <v>36</v>
      </c>
      <c r="F5962">
        <v>0</v>
      </c>
      <c r="G5962">
        <v>0</v>
      </c>
      <c r="H5962">
        <v>301948</v>
      </c>
      <c r="I5962">
        <f>IF(covid_19_india[[#This Row],[State/UnionTerritory]]=E5961,IF(covid_19_india[[#This Row],[Cured]]-H5961&lt;0,0,covid_19_india[[#This Row],[Cured]]-H5961),covid_19_india[[#This Row],[Cured]])</f>
        <v>2743</v>
      </c>
      <c r="J5962">
        <v>3334</v>
      </c>
      <c r="K5962">
        <f>IF(covid_19_india[[#This Row],[State/UnionTerritory]]=E5961,IF(covid_19_india[[#This Row],[Deaths]]-J5961&lt;0,0,covid_19_india[[#This Row],[Deaths]]-J5961), covid_19_india[[#This Row],[Deaths]])</f>
        <v>18</v>
      </c>
      <c r="L5962">
        <v>335800</v>
      </c>
      <c r="M5962">
        <f>IF(covid_19_india[[#This Row],[State/UnionTerritory]]=E5961,IF(covid_19_india[[#This Row],[Confirmed]]-L5961&lt;0,0,covid_19_india[[#This Row],[Confirmed]]-L5961), covid_19_india[[#This Row],[Confirmed]])</f>
        <v>5858</v>
      </c>
      <c r="N5962" t="str">
        <f>TEXT(covid_19_india[[#This Row],[Date]], "mmmm")</f>
        <v>April</v>
      </c>
      <c r="O5962" t="str">
        <f>TEXT(covid_19_india[[#This Row],[Date]], "dddd")</f>
        <v>Friday</v>
      </c>
      <c r="P5962">
        <f>covid_19_india[[#This Row],[Confirmed]]-covid_19_india[[#This Row],[Cured]]-covid_19_india[[#This Row],[Deaths]]</f>
        <v>30518</v>
      </c>
      <c r="Q5962" s="1">
        <f>MAX(covid_19_india[Date])</f>
        <v>44419</v>
      </c>
      <c r="R5962" t="str">
        <f>IF(covid_19_india[[#This Row],[Max date]]=covid_19_india[[#This Row],[Date]],"Yes","")</f>
        <v/>
      </c>
      <c r="S5962" t="str">
        <f>IF(covid_19_india[[#This Row],[Active Cases]]&gt;10000, "High", IF(covid_19_india[[#This Row],[Active Cases]]&gt;=1000,"Medium","Low"))</f>
        <v>High</v>
      </c>
      <c r="T5962" t="str">
        <f>IF(covid_19_india[[#This Row],[Daily New Cases]] = _xlfn.MAXIFS(covid_19_india[Daily New Cases], covid_19_india[State/UnionTerritory], covid_19_india[[#This Row],[State/UnionTerritory]]), "Yes", "")</f>
        <v/>
      </c>
      <c r="U5962" s="1">
        <v>44212</v>
      </c>
      <c r="V5962" t="str">
        <f>IF(C5962&lt;covid_19_india[[#This Row],[Vaccination Start Date]], "Pre-Vaccination", "Post-Vaccination")</f>
        <v>Post-Vaccination</v>
      </c>
      <c r="W5962" s="44">
        <f>IFERROR(covid_19_india[[#This Row],[Deaths]]/covid_19_india[[#This Row],[Confirmed]],0)</f>
        <v>9.9285288862418098E-3</v>
      </c>
    </row>
    <row r="5963" spans="1:23" x14ac:dyDescent="0.3">
      <c r="A5963" t="str">
        <f t="shared" si="94"/>
        <v>Haryana_2021-04-17</v>
      </c>
      <c r="B5963">
        <v>13910</v>
      </c>
      <c r="C5963" s="24">
        <v>44303</v>
      </c>
      <c r="D5963" s="6">
        <v>0.33333333333333326</v>
      </c>
      <c r="E5963" t="s">
        <v>36</v>
      </c>
      <c r="F5963">
        <v>0</v>
      </c>
      <c r="G5963">
        <v>0</v>
      </c>
      <c r="H5963">
        <v>304906</v>
      </c>
      <c r="I5963">
        <f>IF(covid_19_india[[#This Row],[State/UnionTerritory]]=E5962,IF(covid_19_india[[#This Row],[Cured]]-H5962&lt;0,0,covid_19_india[[#This Row],[Cured]]-H5962),covid_19_india[[#This Row],[Cured]])</f>
        <v>2958</v>
      </c>
      <c r="J5963">
        <v>3354</v>
      </c>
      <c r="K5963">
        <f>IF(covid_19_india[[#This Row],[State/UnionTerritory]]=E5962,IF(covid_19_india[[#This Row],[Deaths]]-J5962&lt;0,0,covid_19_india[[#This Row],[Deaths]]-J5962), covid_19_india[[#This Row],[Deaths]])</f>
        <v>20</v>
      </c>
      <c r="L5963">
        <v>342077</v>
      </c>
      <c r="M5963">
        <f>IF(covid_19_india[[#This Row],[State/UnionTerritory]]=E5962,IF(covid_19_india[[#This Row],[Confirmed]]-L5962&lt;0,0,covid_19_india[[#This Row],[Confirmed]]-L5962), covid_19_india[[#This Row],[Confirmed]])</f>
        <v>6277</v>
      </c>
      <c r="N5963" t="str">
        <f>TEXT(covid_19_india[[#This Row],[Date]], "mmmm")</f>
        <v>April</v>
      </c>
      <c r="O5963" t="str">
        <f>TEXT(covid_19_india[[#This Row],[Date]], "dddd")</f>
        <v>Saturday</v>
      </c>
      <c r="P5963">
        <f>covid_19_india[[#This Row],[Confirmed]]-covid_19_india[[#This Row],[Cured]]-covid_19_india[[#This Row],[Deaths]]</f>
        <v>33817</v>
      </c>
      <c r="Q5963" s="1">
        <f>MAX(covid_19_india[Date])</f>
        <v>44419</v>
      </c>
      <c r="R5963" t="str">
        <f>IF(covid_19_india[[#This Row],[Max date]]=covid_19_india[[#This Row],[Date]],"Yes","")</f>
        <v/>
      </c>
      <c r="S5963" t="str">
        <f>IF(covid_19_india[[#This Row],[Active Cases]]&gt;10000, "High", IF(covid_19_india[[#This Row],[Active Cases]]&gt;=1000,"Medium","Low"))</f>
        <v>High</v>
      </c>
      <c r="T5963" t="str">
        <f>IF(covid_19_india[[#This Row],[Daily New Cases]] = _xlfn.MAXIFS(covid_19_india[Daily New Cases], covid_19_india[State/UnionTerritory], covid_19_india[[#This Row],[State/UnionTerritory]]), "Yes", "")</f>
        <v/>
      </c>
      <c r="U5963" s="1">
        <v>44212</v>
      </c>
      <c r="V5963" t="str">
        <f>IF(C5963&lt;covid_19_india[[#This Row],[Vaccination Start Date]], "Pre-Vaccination", "Post-Vaccination")</f>
        <v>Post-Vaccination</v>
      </c>
      <c r="W5963" s="44">
        <f>IFERROR(covid_19_india[[#This Row],[Deaths]]/covid_19_india[[#This Row],[Confirmed]],0)</f>
        <v>9.8048100281515563E-3</v>
      </c>
    </row>
    <row r="5964" spans="1:23" x14ac:dyDescent="0.3">
      <c r="A5964" t="str">
        <f t="shared" si="94"/>
        <v>Haryana_2021-04-18</v>
      </c>
      <c r="B5964">
        <v>13946</v>
      </c>
      <c r="C5964" s="24">
        <v>44304</v>
      </c>
      <c r="D5964" s="6">
        <v>0.33333333333333326</v>
      </c>
      <c r="E5964" t="s">
        <v>36</v>
      </c>
      <c r="F5964">
        <v>0</v>
      </c>
      <c r="G5964">
        <v>0</v>
      </c>
      <c r="H5964">
        <v>307850</v>
      </c>
      <c r="I5964">
        <f>IF(covid_19_india[[#This Row],[State/UnionTerritory]]=E5963,IF(covid_19_india[[#This Row],[Cured]]-H5963&lt;0,0,covid_19_india[[#This Row],[Cured]]-H5963),covid_19_india[[#This Row],[Cured]])</f>
        <v>2944</v>
      </c>
      <c r="J5964">
        <v>3386</v>
      </c>
      <c r="K5964">
        <f>IF(covid_19_india[[#This Row],[State/UnionTerritory]]=E5963,IF(covid_19_india[[#This Row],[Deaths]]-J5963&lt;0,0,covid_19_india[[#This Row],[Deaths]]-J5963), covid_19_india[[#This Row],[Deaths]])</f>
        <v>32</v>
      </c>
      <c r="L5964">
        <v>349794</v>
      </c>
      <c r="M5964">
        <f>IF(covid_19_india[[#This Row],[State/UnionTerritory]]=E5963,IF(covid_19_india[[#This Row],[Confirmed]]-L5963&lt;0,0,covid_19_india[[#This Row],[Confirmed]]-L5963), covid_19_india[[#This Row],[Confirmed]])</f>
        <v>7717</v>
      </c>
      <c r="N5964" t="str">
        <f>TEXT(covid_19_india[[#This Row],[Date]], "mmmm")</f>
        <v>April</v>
      </c>
      <c r="O5964" t="str">
        <f>TEXT(covid_19_india[[#This Row],[Date]], "dddd")</f>
        <v>Sunday</v>
      </c>
      <c r="P5964">
        <f>covid_19_india[[#This Row],[Confirmed]]-covid_19_india[[#This Row],[Cured]]-covid_19_india[[#This Row],[Deaths]]</f>
        <v>38558</v>
      </c>
      <c r="Q5964" s="1">
        <f>MAX(covid_19_india[Date])</f>
        <v>44419</v>
      </c>
      <c r="R5964" t="str">
        <f>IF(covid_19_india[[#This Row],[Max date]]=covid_19_india[[#This Row],[Date]],"Yes","")</f>
        <v/>
      </c>
      <c r="S5964" t="str">
        <f>IF(covid_19_india[[#This Row],[Active Cases]]&gt;10000, "High", IF(covid_19_india[[#This Row],[Active Cases]]&gt;=1000,"Medium","Low"))</f>
        <v>High</v>
      </c>
      <c r="T5964" t="str">
        <f>IF(covid_19_india[[#This Row],[Daily New Cases]] = _xlfn.MAXIFS(covid_19_india[Daily New Cases], covid_19_india[State/UnionTerritory], covid_19_india[[#This Row],[State/UnionTerritory]]), "Yes", "")</f>
        <v/>
      </c>
      <c r="U5964" s="1">
        <v>44212</v>
      </c>
      <c r="V5964" t="str">
        <f>IF(C5964&lt;covid_19_india[[#This Row],[Vaccination Start Date]], "Pre-Vaccination", "Post-Vaccination")</f>
        <v>Post-Vaccination</v>
      </c>
      <c r="W5964" s="44">
        <f>IFERROR(covid_19_india[[#This Row],[Deaths]]/covid_19_india[[#This Row],[Confirmed]],0)</f>
        <v>9.6799830757531569E-3</v>
      </c>
    </row>
    <row r="5965" spans="1:23" x14ac:dyDescent="0.3">
      <c r="A5965" t="str">
        <f t="shared" si="94"/>
        <v>Haryana_2021-04-19</v>
      </c>
      <c r="B5965">
        <v>13982</v>
      </c>
      <c r="C5965" s="24">
        <v>44305</v>
      </c>
      <c r="D5965" s="6">
        <v>0.33333333333333326</v>
      </c>
      <c r="E5965" t="s">
        <v>36</v>
      </c>
      <c r="F5965">
        <v>0</v>
      </c>
      <c r="G5965">
        <v>0</v>
      </c>
      <c r="H5965">
        <v>311339</v>
      </c>
      <c r="I5965">
        <f>IF(covid_19_india[[#This Row],[State/UnionTerritory]]=E5964,IF(covid_19_india[[#This Row],[Cured]]-H5964&lt;0,0,covid_19_india[[#This Row],[Cured]]-H5964),covid_19_india[[#This Row],[Cured]])</f>
        <v>3489</v>
      </c>
      <c r="J5965">
        <v>3415</v>
      </c>
      <c r="K5965">
        <f>IF(covid_19_india[[#This Row],[State/UnionTerritory]]=E5964,IF(covid_19_india[[#This Row],[Deaths]]-J5964&lt;0,0,covid_19_india[[#This Row],[Deaths]]-J5964), covid_19_india[[#This Row],[Deaths]])</f>
        <v>29</v>
      </c>
      <c r="L5965">
        <v>356971</v>
      </c>
      <c r="M5965">
        <f>IF(covid_19_india[[#This Row],[State/UnionTerritory]]=E5964,IF(covid_19_india[[#This Row],[Confirmed]]-L5964&lt;0,0,covid_19_india[[#This Row],[Confirmed]]-L5964), covid_19_india[[#This Row],[Confirmed]])</f>
        <v>7177</v>
      </c>
      <c r="N5965" t="str">
        <f>TEXT(covid_19_india[[#This Row],[Date]], "mmmm")</f>
        <v>April</v>
      </c>
      <c r="O5965" t="str">
        <f>TEXT(covid_19_india[[#This Row],[Date]], "dddd")</f>
        <v>Monday</v>
      </c>
      <c r="P5965">
        <f>covid_19_india[[#This Row],[Confirmed]]-covid_19_india[[#This Row],[Cured]]-covid_19_india[[#This Row],[Deaths]]</f>
        <v>42217</v>
      </c>
      <c r="Q5965" s="1">
        <f>MAX(covid_19_india[Date])</f>
        <v>44419</v>
      </c>
      <c r="R5965" t="str">
        <f>IF(covid_19_india[[#This Row],[Max date]]=covid_19_india[[#This Row],[Date]],"Yes","")</f>
        <v/>
      </c>
      <c r="S5965" t="str">
        <f>IF(covid_19_india[[#This Row],[Active Cases]]&gt;10000, "High", IF(covid_19_india[[#This Row],[Active Cases]]&gt;=1000,"Medium","Low"))</f>
        <v>High</v>
      </c>
      <c r="T5965" t="str">
        <f>IF(covid_19_india[[#This Row],[Daily New Cases]] = _xlfn.MAXIFS(covid_19_india[Daily New Cases], covid_19_india[State/UnionTerritory], covid_19_india[[#This Row],[State/UnionTerritory]]), "Yes", "")</f>
        <v/>
      </c>
      <c r="U5965" s="1">
        <v>44212</v>
      </c>
      <c r="V5965" t="str">
        <f>IF(C5965&lt;covid_19_india[[#This Row],[Vaccination Start Date]], "Pre-Vaccination", "Post-Vaccination")</f>
        <v>Post-Vaccination</v>
      </c>
      <c r="W5965" s="44">
        <f>IFERROR(covid_19_india[[#This Row],[Deaths]]/covid_19_india[[#This Row],[Confirmed]],0)</f>
        <v>9.5666034495799374E-3</v>
      </c>
    </row>
    <row r="5966" spans="1:23" x14ac:dyDescent="0.3">
      <c r="A5966" t="str">
        <f t="shared" si="94"/>
        <v>Haryana_2021-04-20</v>
      </c>
      <c r="B5966">
        <v>14018</v>
      </c>
      <c r="C5966" s="24">
        <v>44306</v>
      </c>
      <c r="D5966" s="6">
        <v>0.33333333333333326</v>
      </c>
      <c r="E5966" t="s">
        <v>36</v>
      </c>
      <c r="F5966">
        <v>0</v>
      </c>
      <c r="G5966">
        <v>0</v>
      </c>
      <c r="H5966">
        <v>315002</v>
      </c>
      <c r="I5966">
        <f>IF(covid_19_india[[#This Row],[State/UnionTerritory]]=E5965,IF(covid_19_india[[#This Row],[Cured]]-H5965&lt;0,0,covid_19_india[[#This Row],[Cured]]-H5965),covid_19_india[[#This Row],[Cured]])</f>
        <v>3663</v>
      </c>
      <c r="J5966">
        <v>3448</v>
      </c>
      <c r="K5966">
        <f>IF(covid_19_india[[#This Row],[State/UnionTerritory]]=E5965,IF(covid_19_india[[#This Row],[Deaths]]-J5965&lt;0,0,covid_19_india[[#This Row],[Deaths]]-J5965), covid_19_india[[#This Row],[Deaths]])</f>
        <v>33</v>
      </c>
      <c r="L5966">
        <v>363813</v>
      </c>
      <c r="M5966">
        <f>IF(covid_19_india[[#This Row],[State/UnionTerritory]]=E5965,IF(covid_19_india[[#This Row],[Confirmed]]-L5965&lt;0,0,covid_19_india[[#This Row],[Confirmed]]-L5965), covid_19_india[[#This Row],[Confirmed]])</f>
        <v>6842</v>
      </c>
      <c r="N5966" t="str">
        <f>TEXT(covid_19_india[[#This Row],[Date]], "mmmm")</f>
        <v>April</v>
      </c>
      <c r="O5966" t="str">
        <f>TEXT(covid_19_india[[#This Row],[Date]], "dddd")</f>
        <v>Tuesday</v>
      </c>
      <c r="P5966">
        <f>covid_19_india[[#This Row],[Confirmed]]-covid_19_india[[#This Row],[Cured]]-covid_19_india[[#This Row],[Deaths]]</f>
        <v>45363</v>
      </c>
      <c r="Q5966" s="1">
        <f>MAX(covid_19_india[Date])</f>
        <v>44419</v>
      </c>
      <c r="R5966" t="str">
        <f>IF(covid_19_india[[#This Row],[Max date]]=covid_19_india[[#This Row],[Date]],"Yes","")</f>
        <v/>
      </c>
      <c r="S5966" t="str">
        <f>IF(covid_19_india[[#This Row],[Active Cases]]&gt;10000, "High", IF(covid_19_india[[#This Row],[Active Cases]]&gt;=1000,"Medium","Low"))</f>
        <v>High</v>
      </c>
      <c r="T5966" t="str">
        <f>IF(covid_19_india[[#This Row],[Daily New Cases]] = _xlfn.MAXIFS(covid_19_india[Daily New Cases], covid_19_india[State/UnionTerritory], covid_19_india[[#This Row],[State/UnionTerritory]]), "Yes", "")</f>
        <v/>
      </c>
      <c r="U5966" s="1">
        <v>44212</v>
      </c>
      <c r="V5966" t="str">
        <f>IF(C5966&lt;covid_19_india[[#This Row],[Vaccination Start Date]], "Pre-Vaccination", "Post-Vaccination")</f>
        <v>Post-Vaccination</v>
      </c>
      <c r="W5966" s="44">
        <f>IFERROR(covid_19_india[[#This Row],[Deaths]]/covid_19_india[[#This Row],[Confirmed]],0)</f>
        <v>9.4773963547206946E-3</v>
      </c>
    </row>
    <row r="5967" spans="1:23" x14ac:dyDescent="0.3">
      <c r="A5967" t="str">
        <f t="shared" si="94"/>
        <v>Haryana_2021-04-21</v>
      </c>
      <c r="B5967">
        <v>14054</v>
      </c>
      <c r="C5967" s="24">
        <v>44307</v>
      </c>
      <c r="D5967" s="6">
        <v>0.33333333333333326</v>
      </c>
      <c r="E5967" t="s">
        <v>36</v>
      </c>
      <c r="F5967">
        <v>0</v>
      </c>
      <c r="G5967">
        <v>0</v>
      </c>
      <c r="H5967">
        <v>318369</v>
      </c>
      <c r="I5967">
        <f>IF(covid_19_india[[#This Row],[State/UnionTerritory]]=E5966,IF(covid_19_india[[#This Row],[Cured]]-H5966&lt;0,0,covid_19_india[[#This Row],[Cured]]-H5966),covid_19_india[[#This Row],[Cured]])</f>
        <v>3367</v>
      </c>
      <c r="J5967">
        <v>3483</v>
      </c>
      <c r="K5967">
        <f>IF(covid_19_india[[#This Row],[State/UnionTerritory]]=E5966,IF(covid_19_india[[#This Row],[Deaths]]-J5966&lt;0,0,covid_19_india[[#This Row],[Deaths]]-J5966), covid_19_india[[#This Row],[Deaths]])</f>
        <v>35</v>
      </c>
      <c r="L5967">
        <v>371624</v>
      </c>
      <c r="M5967">
        <f>IF(covid_19_india[[#This Row],[State/UnionTerritory]]=E5966,IF(covid_19_india[[#This Row],[Confirmed]]-L5966&lt;0,0,covid_19_india[[#This Row],[Confirmed]]-L5966), covid_19_india[[#This Row],[Confirmed]])</f>
        <v>7811</v>
      </c>
      <c r="N5967" t="str">
        <f>TEXT(covid_19_india[[#This Row],[Date]], "mmmm")</f>
        <v>April</v>
      </c>
      <c r="O5967" t="str">
        <f>TEXT(covid_19_india[[#This Row],[Date]], "dddd")</f>
        <v>Wednesday</v>
      </c>
      <c r="P5967">
        <f>covid_19_india[[#This Row],[Confirmed]]-covid_19_india[[#This Row],[Cured]]-covid_19_india[[#This Row],[Deaths]]</f>
        <v>49772</v>
      </c>
      <c r="Q5967" s="1">
        <f>MAX(covid_19_india[Date])</f>
        <v>44419</v>
      </c>
      <c r="R5967" t="str">
        <f>IF(covid_19_india[[#This Row],[Max date]]=covid_19_india[[#This Row],[Date]],"Yes","")</f>
        <v/>
      </c>
      <c r="S5967" t="str">
        <f>IF(covid_19_india[[#This Row],[Active Cases]]&gt;10000, "High", IF(covid_19_india[[#This Row],[Active Cases]]&gt;=1000,"Medium","Low"))</f>
        <v>High</v>
      </c>
      <c r="T5967" t="str">
        <f>IF(covid_19_india[[#This Row],[Daily New Cases]] = _xlfn.MAXIFS(covid_19_india[Daily New Cases], covid_19_india[State/UnionTerritory], covid_19_india[[#This Row],[State/UnionTerritory]]), "Yes", "")</f>
        <v/>
      </c>
      <c r="U5967" s="1">
        <v>44212</v>
      </c>
      <c r="V5967" t="str">
        <f>IF(C5967&lt;covid_19_india[[#This Row],[Vaccination Start Date]], "Pre-Vaccination", "Post-Vaccination")</f>
        <v>Post-Vaccination</v>
      </c>
      <c r="W5967" s="44">
        <f>IFERROR(covid_19_india[[#This Row],[Deaths]]/covid_19_india[[#This Row],[Confirmed]],0)</f>
        <v>9.3723763804275297E-3</v>
      </c>
    </row>
    <row r="5968" spans="1:23" x14ac:dyDescent="0.3">
      <c r="A5968" t="str">
        <f t="shared" si="94"/>
        <v>Haryana_2021-04-22</v>
      </c>
      <c r="B5968">
        <v>14090</v>
      </c>
      <c r="C5968" s="24">
        <v>44308</v>
      </c>
      <c r="D5968" s="6">
        <v>0.33333333333333326</v>
      </c>
      <c r="E5968" t="s">
        <v>36</v>
      </c>
      <c r="F5968">
        <v>0</v>
      </c>
      <c r="G5968">
        <v>0</v>
      </c>
      <c r="H5968">
        <v>322297</v>
      </c>
      <c r="I5968">
        <f>IF(covid_19_india[[#This Row],[State/UnionTerritory]]=E5967,IF(covid_19_india[[#This Row],[Cured]]-H5967&lt;0,0,covid_19_india[[#This Row],[Cured]]-H5967),covid_19_india[[#This Row],[Cured]])</f>
        <v>3928</v>
      </c>
      <c r="J5968">
        <v>3528</v>
      </c>
      <c r="K5968">
        <f>IF(covid_19_india[[#This Row],[State/UnionTerritory]]=E5967,IF(covid_19_india[[#This Row],[Deaths]]-J5967&lt;0,0,covid_19_india[[#This Row],[Deaths]]-J5967), covid_19_india[[#This Row],[Deaths]])</f>
        <v>45</v>
      </c>
      <c r="L5968">
        <v>381247</v>
      </c>
      <c r="M5968">
        <f>IF(covid_19_india[[#This Row],[State/UnionTerritory]]=E5967,IF(covid_19_india[[#This Row],[Confirmed]]-L5967&lt;0,0,covid_19_india[[#This Row],[Confirmed]]-L5967), covid_19_india[[#This Row],[Confirmed]])</f>
        <v>9623</v>
      </c>
      <c r="N5968" t="str">
        <f>TEXT(covid_19_india[[#This Row],[Date]], "mmmm")</f>
        <v>April</v>
      </c>
      <c r="O5968" t="str">
        <f>TEXT(covid_19_india[[#This Row],[Date]], "dddd")</f>
        <v>Thursday</v>
      </c>
      <c r="P5968">
        <f>covid_19_india[[#This Row],[Confirmed]]-covid_19_india[[#This Row],[Cured]]-covid_19_india[[#This Row],[Deaths]]</f>
        <v>55422</v>
      </c>
      <c r="Q5968" s="1">
        <f>MAX(covid_19_india[Date])</f>
        <v>44419</v>
      </c>
      <c r="R5968" t="str">
        <f>IF(covid_19_india[[#This Row],[Max date]]=covid_19_india[[#This Row],[Date]],"Yes","")</f>
        <v/>
      </c>
      <c r="S5968" t="str">
        <f>IF(covid_19_india[[#This Row],[Active Cases]]&gt;10000, "High", IF(covid_19_india[[#This Row],[Active Cases]]&gt;=1000,"Medium","Low"))</f>
        <v>High</v>
      </c>
      <c r="T5968" t="str">
        <f>IF(covid_19_india[[#This Row],[Daily New Cases]] = _xlfn.MAXIFS(covid_19_india[Daily New Cases], covid_19_india[State/UnionTerritory], covid_19_india[[#This Row],[State/UnionTerritory]]), "Yes", "")</f>
        <v/>
      </c>
      <c r="U5968" s="1">
        <v>44212</v>
      </c>
      <c r="V5968" t="str">
        <f>IF(C5968&lt;covid_19_india[[#This Row],[Vaccination Start Date]], "Pre-Vaccination", "Post-Vaccination")</f>
        <v>Post-Vaccination</v>
      </c>
      <c r="W5968" s="44">
        <f>IFERROR(covid_19_india[[#This Row],[Deaths]]/covid_19_india[[#This Row],[Confirmed]],0)</f>
        <v>9.2538433089309549E-3</v>
      </c>
    </row>
    <row r="5969" spans="1:23" x14ac:dyDescent="0.3">
      <c r="A5969" t="str">
        <f t="shared" si="94"/>
        <v>Haryana_2021-04-23</v>
      </c>
      <c r="B5969">
        <v>14126</v>
      </c>
      <c r="C5969" s="24">
        <v>44309</v>
      </c>
      <c r="D5969" s="6">
        <v>0.33333333333333326</v>
      </c>
      <c r="E5969" t="s">
        <v>36</v>
      </c>
      <c r="F5969">
        <v>0</v>
      </c>
      <c r="G5969">
        <v>0</v>
      </c>
      <c r="H5969">
        <v>328809</v>
      </c>
      <c r="I5969">
        <f>IF(covid_19_india[[#This Row],[State/UnionTerritory]]=E5968,IF(covid_19_india[[#This Row],[Cured]]-H5968&lt;0,0,covid_19_india[[#This Row],[Cured]]-H5968),covid_19_india[[#This Row],[Cured]])</f>
        <v>6512</v>
      </c>
      <c r="J5969">
        <v>3583</v>
      </c>
      <c r="K5969">
        <f>IF(covid_19_india[[#This Row],[State/UnionTerritory]]=E5968,IF(covid_19_india[[#This Row],[Deaths]]-J5968&lt;0,0,covid_19_india[[#This Row],[Deaths]]-J5968), covid_19_india[[#This Row],[Deaths]])</f>
        <v>55</v>
      </c>
      <c r="L5969">
        <v>390989</v>
      </c>
      <c r="M5969">
        <f>IF(covid_19_india[[#This Row],[State/UnionTerritory]]=E5968,IF(covid_19_india[[#This Row],[Confirmed]]-L5968&lt;0,0,covid_19_india[[#This Row],[Confirmed]]-L5968), covid_19_india[[#This Row],[Confirmed]])</f>
        <v>9742</v>
      </c>
      <c r="N5969" t="str">
        <f>TEXT(covid_19_india[[#This Row],[Date]], "mmmm")</f>
        <v>April</v>
      </c>
      <c r="O5969" t="str">
        <f>TEXT(covid_19_india[[#This Row],[Date]], "dddd")</f>
        <v>Friday</v>
      </c>
      <c r="P5969">
        <f>covid_19_india[[#This Row],[Confirmed]]-covid_19_india[[#This Row],[Cured]]-covid_19_india[[#This Row],[Deaths]]</f>
        <v>58597</v>
      </c>
      <c r="Q5969" s="1">
        <f>MAX(covid_19_india[Date])</f>
        <v>44419</v>
      </c>
      <c r="R5969" t="str">
        <f>IF(covid_19_india[[#This Row],[Max date]]=covid_19_india[[#This Row],[Date]],"Yes","")</f>
        <v/>
      </c>
      <c r="S5969" t="str">
        <f>IF(covid_19_india[[#This Row],[Active Cases]]&gt;10000, "High", IF(covid_19_india[[#This Row],[Active Cases]]&gt;=1000,"Medium","Low"))</f>
        <v>High</v>
      </c>
      <c r="T5969" t="str">
        <f>IF(covid_19_india[[#This Row],[Daily New Cases]] = _xlfn.MAXIFS(covid_19_india[Daily New Cases], covid_19_india[State/UnionTerritory], covid_19_india[[#This Row],[State/UnionTerritory]]), "Yes", "")</f>
        <v/>
      </c>
      <c r="U5969" s="1">
        <v>44212</v>
      </c>
      <c r="V5969" t="str">
        <f>IF(C5969&lt;covid_19_india[[#This Row],[Vaccination Start Date]], "Pre-Vaccination", "Post-Vaccination")</f>
        <v>Post-Vaccination</v>
      </c>
      <c r="W5969" s="44">
        <f>IFERROR(covid_19_india[[#This Row],[Deaths]]/covid_19_india[[#This Row],[Confirmed]],0)</f>
        <v>9.163940673522785E-3</v>
      </c>
    </row>
    <row r="5970" spans="1:23" x14ac:dyDescent="0.3">
      <c r="A5970" t="str">
        <f t="shared" si="94"/>
        <v>Haryana_2021-04-24</v>
      </c>
      <c r="B5970">
        <v>14162</v>
      </c>
      <c r="C5970" s="24">
        <v>44310</v>
      </c>
      <c r="D5970" s="6">
        <v>0.33333333333333326</v>
      </c>
      <c r="E5970" t="s">
        <v>36</v>
      </c>
      <c r="F5970">
        <v>0</v>
      </c>
      <c r="G5970">
        <v>0</v>
      </c>
      <c r="H5970">
        <v>335143</v>
      </c>
      <c r="I5970">
        <f>IF(covid_19_india[[#This Row],[State/UnionTerritory]]=E5969,IF(covid_19_india[[#This Row],[Cured]]-H5969&lt;0,0,covid_19_india[[#This Row],[Cured]]-H5969),covid_19_india[[#This Row],[Cured]])</f>
        <v>6334</v>
      </c>
      <c r="J5970">
        <v>3643</v>
      </c>
      <c r="K5970">
        <f>IF(covid_19_india[[#This Row],[State/UnionTerritory]]=E5969,IF(covid_19_india[[#This Row],[Deaths]]-J5969&lt;0,0,covid_19_india[[#This Row],[Deaths]]-J5969), covid_19_india[[#This Row],[Deaths]])</f>
        <v>60</v>
      </c>
      <c r="L5970">
        <v>402843</v>
      </c>
      <c r="M5970">
        <f>IF(covid_19_india[[#This Row],[State/UnionTerritory]]=E5969,IF(covid_19_india[[#This Row],[Confirmed]]-L5969&lt;0,0,covid_19_india[[#This Row],[Confirmed]]-L5969), covid_19_india[[#This Row],[Confirmed]])</f>
        <v>11854</v>
      </c>
      <c r="N5970" t="str">
        <f>TEXT(covid_19_india[[#This Row],[Date]], "mmmm")</f>
        <v>April</v>
      </c>
      <c r="O5970" t="str">
        <f>TEXT(covid_19_india[[#This Row],[Date]], "dddd")</f>
        <v>Saturday</v>
      </c>
      <c r="P5970">
        <f>covid_19_india[[#This Row],[Confirmed]]-covid_19_india[[#This Row],[Cured]]-covid_19_india[[#This Row],[Deaths]]</f>
        <v>64057</v>
      </c>
      <c r="Q5970" s="1">
        <f>MAX(covid_19_india[Date])</f>
        <v>44419</v>
      </c>
      <c r="R5970" t="str">
        <f>IF(covid_19_india[[#This Row],[Max date]]=covid_19_india[[#This Row],[Date]],"Yes","")</f>
        <v/>
      </c>
      <c r="S5970" t="str">
        <f>IF(covid_19_india[[#This Row],[Active Cases]]&gt;10000, "High", IF(covid_19_india[[#This Row],[Active Cases]]&gt;=1000,"Medium","Low"))</f>
        <v>High</v>
      </c>
      <c r="T5970" t="str">
        <f>IF(covid_19_india[[#This Row],[Daily New Cases]] = _xlfn.MAXIFS(covid_19_india[Daily New Cases], covid_19_india[State/UnionTerritory], covid_19_india[[#This Row],[State/UnionTerritory]]), "Yes", "")</f>
        <v/>
      </c>
      <c r="U5970" s="1">
        <v>44212</v>
      </c>
      <c r="V5970" t="str">
        <f>IF(C5970&lt;covid_19_india[[#This Row],[Vaccination Start Date]], "Pre-Vaccination", "Post-Vaccination")</f>
        <v>Post-Vaccination</v>
      </c>
      <c r="W5970" s="44">
        <f>IFERROR(covid_19_india[[#This Row],[Deaths]]/covid_19_india[[#This Row],[Confirmed]],0)</f>
        <v>9.0432252763483541E-3</v>
      </c>
    </row>
    <row r="5971" spans="1:23" x14ac:dyDescent="0.3">
      <c r="A5971" t="str">
        <f t="shared" si="94"/>
        <v>Haryana_2021-04-25</v>
      </c>
      <c r="B5971">
        <v>14198</v>
      </c>
      <c r="C5971" s="24">
        <v>44311</v>
      </c>
      <c r="D5971" s="6">
        <v>0.33333333333333326</v>
      </c>
      <c r="E5971" t="s">
        <v>36</v>
      </c>
      <c r="F5971">
        <v>0</v>
      </c>
      <c r="G5971">
        <v>0</v>
      </c>
      <c r="H5971">
        <v>340247</v>
      </c>
      <c r="I5971">
        <f>IF(covid_19_india[[#This Row],[State/UnionTerritory]]=E5970,IF(covid_19_india[[#This Row],[Cured]]-H5970&lt;0,0,covid_19_india[[#This Row],[Cured]]-H5970),covid_19_india[[#This Row],[Cured]])</f>
        <v>5104</v>
      </c>
      <c r="J5971">
        <v>3703</v>
      </c>
      <c r="K5971">
        <f>IF(covid_19_india[[#This Row],[State/UnionTerritory]]=E5970,IF(covid_19_india[[#This Row],[Deaths]]-J5970&lt;0,0,covid_19_india[[#This Row],[Deaths]]-J5970), covid_19_india[[#This Row],[Deaths]])</f>
        <v>60</v>
      </c>
      <c r="L5971">
        <v>413334</v>
      </c>
      <c r="M5971">
        <f>IF(covid_19_india[[#This Row],[State/UnionTerritory]]=E5970,IF(covid_19_india[[#This Row],[Confirmed]]-L5970&lt;0,0,covid_19_india[[#This Row],[Confirmed]]-L5970), covid_19_india[[#This Row],[Confirmed]])</f>
        <v>10491</v>
      </c>
      <c r="N5971" t="str">
        <f>TEXT(covid_19_india[[#This Row],[Date]], "mmmm")</f>
        <v>April</v>
      </c>
      <c r="O5971" t="str">
        <f>TEXT(covid_19_india[[#This Row],[Date]], "dddd")</f>
        <v>Sunday</v>
      </c>
      <c r="P5971">
        <f>covid_19_india[[#This Row],[Confirmed]]-covid_19_india[[#This Row],[Cured]]-covid_19_india[[#This Row],[Deaths]]</f>
        <v>69384</v>
      </c>
      <c r="Q5971" s="1">
        <f>MAX(covid_19_india[Date])</f>
        <v>44419</v>
      </c>
      <c r="R5971" t="str">
        <f>IF(covid_19_india[[#This Row],[Max date]]=covid_19_india[[#This Row],[Date]],"Yes","")</f>
        <v/>
      </c>
      <c r="S5971" t="str">
        <f>IF(covid_19_india[[#This Row],[Active Cases]]&gt;10000, "High", IF(covid_19_india[[#This Row],[Active Cases]]&gt;=1000,"Medium","Low"))</f>
        <v>High</v>
      </c>
      <c r="T5971" t="str">
        <f>IF(covid_19_india[[#This Row],[Daily New Cases]] = _xlfn.MAXIFS(covid_19_india[Daily New Cases], covid_19_india[State/UnionTerritory], covid_19_india[[#This Row],[State/UnionTerritory]]), "Yes", "")</f>
        <v/>
      </c>
      <c r="U5971" s="1">
        <v>44212</v>
      </c>
      <c r="V5971" t="str">
        <f>IF(C5971&lt;covid_19_india[[#This Row],[Vaccination Start Date]], "Pre-Vaccination", "Post-Vaccination")</f>
        <v>Post-Vaccination</v>
      </c>
      <c r="W5971" s="44">
        <f>IFERROR(covid_19_india[[#This Row],[Deaths]]/covid_19_india[[#This Row],[Confirmed]],0)</f>
        <v>8.9588565179733581E-3</v>
      </c>
    </row>
    <row r="5972" spans="1:23" x14ac:dyDescent="0.3">
      <c r="A5972" t="str">
        <f t="shared" si="94"/>
        <v>Haryana_2021-04-26</v>
      </c>
      <c r="B5972">
        <v>14234</v>
      </c>
      <c r="C5972" s="24">
        <v>44312</v>
      </c>
      <c r="D5972" s="6">
        <v>0.33333333333333326</v>
      </c>
      <c r="E5972" t="s">
        <v>36</v>
      </c>
      <c r="F5972">
        <v>0</v>
      </c>
      <c r="G5972">
        <v>0</v>
      </c>
      <c r="H5972">
        <v>346304</v>
      </c>
      <c r="I5972">
        <f>IF(covid_19_india[[#This Row],[State/UnionTerritory]]=E5971,IF(covid_19_india[[#This Row],[Cured]]-H5971&lt;0,0,covid_19_india[[#This Row],[Cured]]-H5971),covid_19_india[[#This Row],[Cured]])</f>
        <v>6057</v>
      </c>
      <c r="J5972">
        <v>3767</v>
      </c>
      <c r="K5972">
        <f>IF(covid_19_india[[#This Row],[State/UnionTerritory]]=E5971,IF(covid_19_india[[#This Row],[Deaths]]-J5971&lt;0,0,covid_19_india[[#This Row],[Deaths]]-J5971), covid_19_india[[#This Row],[Deaths]])</f>
        <v>64</v>
      </c>
      <c r="L5972">
        <v>424319</v>
      </c>
      <c r="M5972">
        <f>IF(covid_19_india[[#This Row],[State/UnionTerritory]]=E5971,IF(covid_19_india[[#This Row],[Confirmed]]-L5971&lt;0,0,covid_19_india[[#This Row],[Confirmed]]-L5971), covid_19_india[[#This Row],[Confirmed]])</f>
        <v>10985</v>
      </c>
      <c r="N5972" t="str">
        <f>TEXT(covid_19_india[[#This Row],[Date]], "mmmm")</f>
        <v>April</v>
      </c>
      <c r="O5972" t="str">
        <f>TEXT(covid_19_india[[#This Row],[Date]], "dddd")</f>
        <v>Monday</v>
      </c>
      <c r="P5972">
        <f>covid_19_india[[#This Row],[Confirmed]]-covid_19_india[[#This Row],[Cured]]-covid_19_india[[#This Row],[Deaths]]</f>
        <v>74248</v>
      </c>
      <c r="Q5972" s="1">
        <f>MAX(covid_19_india[Date])</f>
        <v>44419</v>
      </c>
      <c r="R5972" t="str">
        <f>IF(covid_19_india[[#This Row],[Max date]]=covid_19_india[[#This Row],[Date]],"Yes","")</f>
        <v/>
      </c>
      <c r="S5972" t="str">
        <f>IF(covid_19_india[[#This Row],[Active Cases]]&gt;10000, "High", IF(covid_19_india[[#This Row],[Active Cases]]&gt;=1000,"Medium","Low"))</f>
        <v>High</v>
      </c>
      <c r="T5972" t="str">
        <f>IF(covid_19_india[[#This Row],[Daily New Cases]] = _xlfn.MAXIFS(covid_19_india[Daily New Cases], covid_19_india[State/UnionTerritory], covid_19_india[[#This Row],[State/UnionTerritory]]), "Yes", "")</f>
        <v/>
      </c>
      <c r="U5972" s="1">
        <v>44212</v>
      </c>
      <c r="V5972" t="str">
        <f>IF(C5972&lt;covid_19_india[[#This Row],[Vaccination Start Date]], "Pre-Vaccination", "Post-Vaccination")</f>
        <v>Post-Vaccination</v>
      </c>
      <c r="W5972" s="44">
        <f>IFERROR(covid_19_india[[#This Row],[Deaths]]/covid_19_india[[#This Row],[Confirmed]],0)</f>
        <v>8.8777547081323252E-3</v>
      </c>
    </row>
    <row r="5973" spans="1:23" x14ac:dyDescent="0.3">
      <c r="A5973" t="str">
        <f t="shared" si="94"/>
        <v>Haryana_2021-04-27</v>
      </c>
      <c r="B5973">
        <v>14270</v>
      </c>
      <c r="C5973" s="24">
        <v>44313</v>
      </c>
      <c r="D5973" s="6">
        <v>0.33333333333333326</v>
      </c>
      <c r="E5973" t="s">
        <v>36</v>
      </c>
      <c r="F5973">
        <v>0</v>
      </c>
      <c r="G5973">
        <v>0</v>
      </c>
      <c r="H5973">
        <v>352515</v>
      </c>
      <c r="I5973">
        <f>IF(covid_19_india[[#This Row],[State/UnionTerritory]]=E5972,IF(covid_19_india[[#This Row],[Cured]]-H5972&lt;0,0,covid_19_india[[#This Row],[Cured]]-H5972),covid_19_india[[#This Row],[Cured]])</f>
        <v>6211</v>
      </c>
      <c r="J5973">
        <v>3842</v>
      </c>
      <c r="K5973">
        <f>IF(covid_19_india[[#This Row],[State/UnionTerritory]]=E5972,IF(covid_19_india[[#This Row],[Deaths]]-J5972&lt;0,0,covid_19_india[[#This Row],[Deaths]]-J5972), covid_19_india[[#This Row],[Deaths]])</f>
        <v>75</v>
      </c>
      <c r="L5973">
        <v>435823</v>
      </c>
      <c r="M5973">
        <f>IF(covid_19_india[[#This Row],[State/UnionTerritory]]=E5972,IF(covid_19_india[[#This Row],[Confirmed]]-L5972&lt;0,0,covid_19_india[[#This Row],[Confirmed]]-L5972), covid_19_india[[#This Row],[Confirmed]])</f>
        <v>11504</v>
      </c>
      <c r="N5973" t="str">
        <f>TEXT(covid_19_india[[#This Row],[Date]], "mmmm")</f>
        <v>April</v>
      </c>
      <c r="O5973" t="str">
        <f>TEXT(covid_19_india[[#This Row],[Date]], "dddd")</f>
        <v>Tuesday</v>
      </c>
      <c r="P5973">
        <f>covid_19_india[[#This Row],[Confirmed]]-covid_19_india[[#This Row],[Cured]]-covid_19_india[[#This Row],[Deaths]]</f>
        <v>79466</v>
      </c>
      <c r="Q5973" s="1">
        <f>MAX(covid_19_india[Date])</f>
        <v>44419</v>
      </c>
      <c r="R5973" t="str">
        <f>IF(covid_19_india[[#This Row],[Max date]]=covid_19_india[[#This Row],[Date]],"Yes","")</f>
        <v/>
      </c>
      <c r="S5973" t="str">
        <f>IF(covid_19_india[[#This Row],[Active Cases]]&gt;10000, "High", IF(covid_19_india[[#This Row],[Active Cases]]&gt;=1000,"Medium","Low"))</f>
        <v>High</v>
      </c>
      <c r="T5973" t="str">
        <f>IF(covid_19_india[[#This Row],[Daily New Cases]] = _xlfn.MAXIFS(covid_19_india[Daily New Cases], covid_19_india[State/UnionTerritory], covid_19_india[[#This Row],[State/UnionTerritory]]), "Yes", "")</f>
        <v/>
      </c>
      <c r="U5973" s="1">
        <v>44212</v>
      </c>
      <c r="V5973" t="str">
        <f>IF(C5973&lt;covid_19_india[[#This Row],[Vaccination Start Date]], "Pre-Vaccination", "Post-Vaccination")</f>
        <v>Post-Vaccination</v>
      </c>
      <c r="W5973" s="44">
        <f>IFERROR(covid_19_india[[#This Row],[Deaths]]/covid_19_india[[#This Row],[Confirmed]],0)</f>
        <v>8.8155053771829389E-3</v>
      </c>
    </row>
    <row r="5974" spans="1:23" x14ac:dyDescent="0.3">
      <c r="A5974" t="str">
        <f t="shared" si="94"/>
        <v>Haryana_2021-04-28</v>
      </c>
      <c r="B5974">
        <v>14306</v>
      </c>
      <c r="C5974" s="24">
        <v>44314</v>
      </c>
      <c r="D5974" s="6">
        <v>0.33333333333333326</v>
      </c>
      <c r="E5974" t="s">
        <v>36</v>
      </c>
      <c r="F5974">
        <v>0</v>
      </c>
      <c r="G5974">
        <v>0</v>
      </c>
      <c r="H5974">
        <v>359699</v>
      </c>
      <c r="I5974">
        <f>IF(covid_19_india[[#This Row],[State/UnionTerritory]]=E5973,IF(covid_19_india[[#This Row],[Cured]]-H5973&lt;0,0,covid_19_india[[#This Row],[Cured]]-H5973),covid_19_india[[#This Row],[Cured]])</f>
        <v>7184</v>
      </c>
      <c r="J5974">
        <v>3926</v>
      </c>
      <c r="K5974">
        <f>IF(covid_19_india[[#This Row],[State/UnionTerritory]]=E5973,IF(covid_19_india[[#This Row],[Deaths]]-J5973&lt;0,0,covid_19_india[[#This Row],[Deaths]]-J5973), covid_19_india[[#This Row],[Deaths]])</f>
        <v>84</v>
      </c>
      <c r="L5974">
        <v>447754</v>
      </c>
      <c r="M5974">
        <f>IF(covid_19_india[[#This Row],[State/UnionTerritory]]=E5973,IF(covid_19_india[[#This Row],[Confirmed]]-L5973&lt;0,0,covid_19_india[[#This Row],[Confirmed]]-L5973), covid_19_india[[#This Row],[Confirmed]])</f>
        <v>11931</v>
      </c>
      <c r="N5974" t="str">
        <f>TEXT(covid_19_india[[#This Row],[Date]], "mmmm")</f>
        <v>April</v>
      </c>
      <c r="O5974" t="str">
        <f>TEXT(covid_19_india[[#This Row],[Date]], "dddd")</f>
        <v>Wednesday</v>
      </c>
      <c r="P5974">
        <f>covid_19_india[[#This Row],[Confirmed]]-covid_19_india[[#This Row],[Cured]]-covid_19_india[[#This Row],[Deaths]]</f>
        <v>84129</v>
      </c>
      <c r="Q5974" s="1">
        <f>MAX(covid_19_india[Date])</f>
        <v>44419</v>
      </c>
      <c r="R5974" t="str">
        <f>IF(covid_19_india[[#This Row],[Max date]]=covid_19_india[[#This Row],[Date]],"Yes","")</f>
        <v/>
      </c>
      <c r="S5974" t="str">
        <f>IF(covid_19_india[[#This Row],[Active Cases]]&gt;10000, "High", IF(covid_19_india[[#This Row],[Active Cases]]&gt;=1000,"Medium","Low"))</f>
        <v>High</v>
      </c>
      <c r="T5974" t="str">
        <f>IF(covid_19_india[[#This Row],[Daily New Cases]] = _xlfn.MAXIFS(covid_19_india[Daily New Cases], covid_19_india[State/UnionTerritory], covid_19_india[[#This Row],[State/UnionTerritory]]), "Yes", "")</f>
        <v/>
      </c>
      <c r="U5974" s="1">
        <v>44212</v>
      </c>
      <c r="V5974" t="str">
        <f>IF(C5974&lt;covid_19_india[[#This Row],[Vaccination Start Date]], "Pre-Vaccination", "Post-Vaccination")</f>
        <v>Post-Vaccination</v>
      </c>
      <c r="W5974" s="44">
        <f>IFERROR(covid_19_india[[#This Row],[Deaths]]/covid_19_india[[#This Row],[Confirmed]],0)</f>
        <v>8.7682075425345174E-3</v>
      </c>
    </row>
    <row r="5975" spans="1:23" x14ac:dyDescent="0.3">
      <c r="A5975" t="str">
        <f t="shared" si="94"/>
        <v>Haryana_2021-04-29</v>
      </c>
      <c r="B5975">
        <v>14342</v>
      </c>
      <c r="C5975" s="24">
        <v>44315</v>
      </c>
      <c r="D5975" s="6">
        <v>0.33333333333333326</v>
      </c>
      <c r="E5975" t="s">
        <v>36</v>
      </c>
      <c r="F5975">
        <v>0</v>
      </c>
      <c r="G5975">
        <v>0</v>
      </c>
      <c r="H5975">
        <v>367317</v>
      </c>
      <c r="I5975">
        <f>IF(covid_19_india[[#This Row],[State/UnionTerritory]]=E5974,IF(covid_19_india[[#This Row],[Cured]]-H5974&lt;0,0,covid_19_india[[#This Row],[Cured]]-H5974),covid_19_india[[#This Row],[Cured]])</f>
        <v>7618</v>
      </c>
      <c r="J5975">
        <v>4021</v>
      </c>
      <c r="K5975">
        <f>IF(covid_19_india[[#This Row],[State/UnionTerritory]]=E5974,IF(covid_19_india[[#This Row],[Deaths]]-J5974&lt;0,0,covid_19_india[[#This Row],[Deaths]]-J5974), covid_19_india[[#This Row],[Deaths]])</f>
        <v>95</v>
      </c>
      <c r="L5975">
        <v>460198</v>
      </c>
      <c r="M5975">
        <f>IF(covid_19_india[[#This Row],[State/UnionTerritory]]=E5974,IF(covid_19_india[[#This Row],[Confirmed]]-L5974&lt;0,0,covid_19_india[[#This Row],[Confirmed]]-L5974), covid_19_india[[#This Row],[Confirmed]])</f>
        <v>12444</v>
      </c>
      <c r="N5975" t="str">
        <f>TEXT(covid_19_india[[#This Row],[Date]], "mmmm")</f>
        <v>April</v>
      </c>
      <c r="O5975" t="str">
        <f>TEXT(covid_19_india[[#This Row],[Date]], "dddd")</f>
        <v>Thursday</v>
      </c>
      <c r="P5975">
        <f>covid_19_india[[#This Row],[Confirmed]]-covid_19_india[[#This Row],[Cured]]-covid_19_india[[#This Row],[Deaths]]</f>
        <v>88860</v>
      </c>
      <c r="Q5975" s="1">
        <f>MAX(covid_19_india[Date])</f>
        <v>44419</v>
      </c>
      <c r="R5975" t="str">
        <f>IF(covid_19_india[[#This Row],[Max date]]=covid_19_india[[#This Row],[Date]],"Yes","")</f>
        <v/>
      </c>
      <c r="S5975" t="str">
        <f>IF(covid_19_india[[#This Row],[Active Cases]]&gt;10000, "High", IF(covid_19_india[[#This Row],[Active Cases]]&gt;=1000,"Medium","Low"))</f>
        <v>High</v>
      </c>
      <c r="T5975" t="str">
        <f>IF(covid_19_india[[#This Row],[Daily New Cases]] = _xlfn.MAXIFS(covid_19_india[Daily New Cases], covid_19_india[State/UnionTerritory], covid_19_india[[#This Row],[State/UnionTerritory]]), "Yes", "")</f>
        <v/>
      </c>
      <c r="U5975" s="1">
        <v>44212</v>
      </c>
      <c r="V5975" t="str">
        <f>IF(C5975&lt;covid_19_india[[#This Row],[Vaccination Start Date]], "Pre-Vaccination", "Post-Vaccination")</f>
        <v>Post-Vaccination</v>
      </c>
      <c r="W5975" s="44">
        <f>IFERROR(covid_19_india[[#This Row],[Deaths]]/covid_19_india[[#This Row],[Confirmed]],0)</f>
        <v>8.7375434052299229E-3</v>
      </c>
    </row>
    <row r="5976" spans="1:23" x14ac:dyDescent="0.3">
      <c r="A5976" t="str">
        <f t="shared" si="94"/>
        <v>Haryana_2021-04-30</v>
      </c>
      <c r="B5976">
        <v>14378</v>
      </c>
      <c r="C5976" s="24">
        <v>44316</v>
      </c>
      <c r="D5976" s="6">
        <v>0.33333333333333326</v>
      </c>
      <c r="E5976" t="s">
        <v>36</v>
      </c>
      <c r="F5976">
        <v>0</v>
      </c>
      <c r="G5976">
        <v>0</v>
      </c>
      <c r="H5976">
        <v>376852</v>
      </c>
      <c r="I5976">
        <f>IF(covid_19_india[[#This Row],[State/UnionTerritory]]=E5975,IF(covid_19_india[[#This Row],[Cured]]-H5975&lt;0,0,covid_19_india[[#This Row],[Cured]]-H5975),covid_19_india[[#This Row],[Cured]])</f>
        <v>9535</v>
      </c>
      <c r="J5976">
        <v>4118</v>
      </c>
      <c r="K5976">
        <f>IF(covid_19_india[[#This Row],[State/UnionTerritory]]=E5975,IF(covid_19_india[[#This Row],[Deaths]]-J5975&lt;0,0,covid_19_india[[#This Row],[Deaths]]-J5975), covid_19_india[[#This Row],[Deaths]])</f>
        <v>97</v>
      </c>
      <c r="L5976">
        <v>474145</v>
      </c>
      <c r="M5976">
        <f>IF(covid_19_india[[#This Row],[State/UnionTerritory]]=E5975,IF(covid_19_india[[#This Row],[Confirmed]]-L5975&lt;0,0,covid_19_india[[#This Row],[Confirmed]]-L5975), covid_19_india[[#This Row],[Confirmed]])</f>
        <v>13947</v>
      </c>
      <c r="N5976" t="str">
        <f>TEXT(covid_19_india[[#This Row],[Date]], "mmmm")</f>
        <v>April</v>
      </c>
      <c r="O5976" t="str">
        <f>TEXT(covid_19_india[[#This Row],[Date]], "dddd")</f>
        <v>Friday</v>
      </c>
      <c r="P5976">
        <f>covid_19_india[[#This Row],[Confirmed]]-covid_19_india[[#This Row],[Cured]]-covid_19_india[[#This Row],[Deaths]]</f>
        <v>93175</v>
      </c>
      <c r="Q5976" s="1">
        <f>MAX(covid_19_india[Date])</f>
        <v>44419</v>
      </c>
      <c r="R5976" t="str">
        <f>IF(covid_19_india[[#This Row],[Max date]]=covid_19_india[[#This Row],[Date]],"Yes","")</f>
        <v/>
      </c>
      <c r="S5976" t="str">
        <f>IF(covid_19_india[[#This Row],[Active Cases]]&gt;10000, "High", IF(covid_19_india[[#This Row],[Active Cases]]&gt;=1000,"Medium","Low"))</f>
        <v>High</v>
      </c>
      <c r="T5976" t="str">
        <f>IF(covid_19_india[[#This Row],[Daily New Cases]] = _xlfn.MAXIFS(covid_19_india[Daily New Cases], covid_19_india[State/UnionTerritory], covid_19_india[[#This Row],[State/UnionTerritory]]), "Yes", "")</f>
        <v/>
      </c>
      <c r="U5976" s="1">
        <v>44212</v>
      </c>
      <c r="V5976" t="str">
        <f>IF(C5976&lt;covid_19_india[[#This Row],[Vaccination Start Date]], "Pre-Vaccination", "Post-Vaccination")</f>
        <v>Post-Vaccination</v>
      </c>
      <c r="W5976" s="44">
        <f>IFERROR(covid_19_india[[#This Row],[Deaths]]/covid_19_india[[#This Row],[Confirmed]],0)</f>
        <v>8.6851068765883849E-3</v>
      </c>
    </row>
    <row r="5977" spans="1:23" x14ac:dyDescent="0.3">
      <c r="A5977" t="str">
        <f t="shared" si="94"/>
        <v>Haryana_2021-05-01</v>
      </c>
      <c r="B5977">
        <v>14414</v>
      </c>
      <c r="C5977" s="24">
        <v>44317</v>
      </c>
      <c r="D5977" s="6">
        <v>0.33333333333333326</v>
      </c>
      <c r="E5977" t="s">
        <v>36</v>
      </c>
      <c r="F5977">
        <v>0</v>
      </c>
      <c r="G5977">
        <v>0</v>
      </c>
      <c r="H5977">
        <v>386200</v>
      </c>
      <c r="I5977">
        <f>IF(covid_19_india[[#This Row],[State/UnionTerritory]]=E5976,IF(covid_19_india[[#This Row],[Cured]]-H5976&lt;0,0,covid_19_india[[#This Row],[Cured]]-H5976),covid_19_india[[#This Row],[Cured]])</f>
        <v>9348</v>
      </c>
      <c r="J5977">
        <v>4216</v>
      </c>
      <c r="K5977">
        <f>IF(covid_19_india[[#This Row],[State/UnionTerritory]]=E5976,IF(covid_19_india[[#This Row],[Deaths]]-J5976&lt;0,0,covid_19_india[[#This Row],[Deaths]]-J5976), covid_19_india[[#This Row],[Deaths]])</f>
        <v>98</v>
      </c>
      <c r="L5977">
        <v>487978</v>
      </c>
      <c r="M5977">
        <f>IF(covid_19_india[[#This Row],[State/UnionTerritory]]=E5976,IF(covid_19_india[[#This Row],[Confirmed]]-L5976&lt;0,0,covid_19_india[[#This Row],[Confirmed]]-L5976), covid_19_india[[#This Row],[Confirmed]])</f>
        <v>13833</v>
      </c>
      <c r="N5977" t="str">
        <f>TEXT(covid_19_india[[#This Row],[Date]], "mmmm")</f>
        <v>May</v>
      </c>
      <c r="O5977" t="str">
        <f>TEXT(covid_19_india[[#This Row],[Date]], "dddd")</f>
        <v>Saturday</v>
      </c>
      <c r="P5977">
        <f>covid_19_india[[#This Row],[Confirmed]]-covid_19_india[[#This Row],[Cured]]-covid_19_india[[#This Row],[Deaths]]</f>
        <v>97562</v>
      </c>
      <c r="Q5977" s="1">
        <f>MAX(covid_19_india[Date])</f>
        <v>44419</v>
      </c>
      <c r="R5977" t="str">
        <f>IF(covid_19_india[[#This Row],[Max date]]=covid_19_india[[#This Row],[Date]],"Yes","")</f>
        <v/>
      </c>
      <c r="S5977" t="str">
        <f>IF(covid_19_india[[#This Row],[Active Cases]]&gt;10000, "High", IF(covid_19_india[[#This Row],[Active Cases]]&gt;=1000,"Medium","Low"))</f>
        <v>High</v>
      </c>
      <c r="T5977" t="str">
        <f>IF(covid_19_india[[#This Row],[Daily New Cases]] = _xlfn.MAXIFS(covid_19_india[Daily New Cases], covid_19_india[State/UnionTerritory], covid_19_india[[#This Row],[State/UnionTerritory]]), "Yes", "")</f>
        <v/>
      </c>
      <c r="U5977" s="1">
        <v>44212</v>
      </c>
      <c r="V5977" t="str">
        <f>IF(C5977&lt;covid_19_india[[#This Row],[Vaccination Start Date]], "Pre-Vaccination", "Post-Vaccination")</f>
        <v>Post-Vaccination</v>
      </c>
      <c r="W5977" s="44">
        <f>IFERROR(covid_19_india[[#This Row],[Deaths]]/covid_19_india[[#This Row],[Confirmed]],0)</f>
        <v>8.6397337584891119E-3</v>
      </c>
    </row>
    <row r="5978" spans="1:23" x14ac:dyDescent="0.3">
      <c r="A5978" t="str">
        <f t="shared" si="94"/>
        <v>Haryana_2021-05-02</v>
      </c>
      <c r="B5978">
        <v>14450</v>
      </c>
      <c r="C5978" s="24">
        <v>44318</v>
      </c>
      <c r="D5978" s="6">
        <v>0.33333333333333326</v>
      </c>
      <c r="E5978" t="s">
        <v>36</v>
      </c>
      <c r="F5978">
        <v>0</v>
      </c>
      <c r="G5978">
        <v>0</v>
      </c>
      <c r="H5978">
        <v>394709</v>
      </c>
      <c r="I5978">
        <f>IF(covid_19_india[[#This Row],[State/UnionTerritory]]=E5977,IF(covid_19_india[[#This Row],[Cured]]-H5977&lt;0,0,covid_19_india[[#This Row],[Cured]]-H5977),covid_19_india[[#This Row],[Cured]])</f>
        <v>8509</v>
      </c>
      <c r="J5978">
        <v>4341</v>
      </c>
      <c r="K5978">
        <f>IF(covid_19_india[[#This Row],[State/UnionTerritory]]=E5977,IF(covid_19_india[[#This Row],[Deaths]]-J5977&lt;0,0,covid_19_india[[#This Row],[Deaths]]-J5977), covid_19_india[[#This Row],[Deaths]])</f>
        <v>125</v>
      </c>
      <c r="L5978">
        <v>501566</v>
      </c>
      <c r="M5978">
        <f>IF(covid_19_india[[#This Row],[State/UnionTerritory]]=E5977,IF(covid_19_india[[#This Row],[Confirmed]]-L5977&lt;0,0,covid_19_india[[#This Row],[Confirmed]]-L5977), covid_19_india[[#This Row],[Confirmed]])</f>
        <v>13588</v>
      </c>
      <c r="N5978" t="str">
        <f>TEXT(covid_19_india[[#This Row],[Date]], "mmmm")</f>
        <v>May</v>
      </c>
      <c r="O5978" t="str">
        <f>TEXT(covid_19_india[[#This Row],[Date]], "dddd")</f>
        <v>Sunday</v>
      </c>
      <c r="P5978">
        <f>covid_19_india[[#This Row],[Confirmed]]-covid_19_india[[#This Row],[Cured]]-covid_19_india[[#This Row],[Deaths]]</f>
        <v>102516</v>
      </c>
      <c r="Q5978" s="1">
        <f>MAX(covid_19_india[Date])</f>
        <v>44419</v>
      </c>
      <c r="R5978" t="str">
        <f>IF(covid_19_india[[#This Row],[Max date]]=covid_19_india[[#This Row],[Date]],"Yes","")</f>
        <v/>
      </c>
      <c r="S5978" t="str">
        <f>IF(covid_19_india[[#This Row],[Active Cases]]&gt;10000, "High", IF(covid_19_india[[#This Row],[Active Cases]]&gt;=1000,"Medium","Low"))</f>
        <v>High</v>
      </c>
      <c r="T5978" t="str">
        <f>IF(covid_19_india[[#This Row],[Daily New Cases]] = _xlfn.MAXIFS(covid_19_india[Daily New Cases], covid_19_india[State/UnionTerritory], covid_19_india[[#This Row],[State/UnionTerritory]]), "Yes", "")</f>
        <v/>
      </c>
      <c r="U5978" s="1">
        <v>44212</v>
      </c>
      <c r="V5978" t="str">
        <f>IF(C5978&lt;covid_19_india[[#This Row],[Vaccination Start Date]], "Pre-Vaccination", "Post-Vaccination")</f>
        <v>Post-Vaccination</v>
      </c>
      <c r="W5978" s="44">
        <f>IFERROR(covid_19_india[[#This Row],[Deaths]]/covid_19_india[[#This Row],[Confirmed]],0)</f>
        <v>8.6548928755138897E-3</v>
      </c>
    </row>
    <row r="5979" spans="1:23" x14ac:dyDescent="0.3">
      <c r="A5979" t="str">
        <f t="shared" si="94"/>
        <v>Haryana_2021-05-03</v>
      </c>
      <c r="B5979">
        <v>14486</v>
      </c>
      <c r="C5979" s="24">
        <v>44319</v>
      </c>
      <c r="D5979" s="6">
        <v>0.33333333333333326</v>
      </c>
      <c r="E5979" t="s">
        <v>36</v>
      </c>
      <c r="F5979">
        <v>0</v>
      </c>
      <c r="G5979">
        <v>0</v>
      </c>
      <c r="H5979">
        <v>405132</v>
      </c>
      <c r="I5979">
        <f>IF(covid_19_india[[#This Row],[State/UnionTerritory]]=E5978,IF(covid_19_india[[#This Row],[Cured]]-H5978&lt;0,0,covid_19_india[[#This Row],[Cured]]-H5978),covid_19_india[[#This Row],[Cured]])</f>
        <v>10423</v>
      </c>
      <c r="J5979">
        <v>4486</v>
      </c>
      <c r="K5979">
        <f>IF(covid_19_india[[#This Row],[State/UnionTerritory]]=E5978,IF(covid_19_india[[#This Row],[Deaths]]-J5978&lt;0,0,covid_19_india[[#This Row],[Deaths]]-J5978), covid_19_india[[#This Row],[Deaths]])</f>
        <v>145</v>
      </c>
      <c r="L5979">
        <v>514888</v>
      </c>
      <c r="M5979">
        <f>IF(covid_19_india[[#This Row],[State/UnionTerritory]]=E5978,IF(covid_19_india[[#This Row],[Confirmed]]-L5978&lt;0,0,covid_19_india[[#This Row],[Confirmed]]-L5978), covid_19_india[[#This Row],[Confirmed]])</f>
        <v>13322</v>
      </c>
      <c r="N5979" t="str">
        <f>TEXT(covid_19_india[[#This Row],[Date]], "mmmm")</f>
        <v>May</v>
      </c>
      <c r="O5979" t="str">
        <f>TEXT(covid_19_india[[#This Row],[Date]], "dddd")</f>
        <v>Monday</v>
      </c>
      <c r="P5979">
        <f>covid_19_india[[#This Row],[Confirmed]]-covid_19_india[[#This Row],[Cured]]-covid_19_india[[#This Row],[Deaths]]</f>
        <v>105270</v>
      </c>
      <c r="Q5979" s="1">
        <f>MAX(covid_19_india[Date])</f>
        <v>44419</v>
      </c>
      <c r="R5979" t="str">
        <f>IF(covid_19_india[[#This Row],[Max date]]=covid_19_india[[#This Row],[Date]],"Yes","")</f>
        <v/>
      </c>
      <c r="S5979" t="str">
        <f>IF(covid_19_india[[#This Row],[Active Cases]]&gt;10000, "High", IF(covid_19_india[[#This Row],[Active Cases]]&gt;=1000,"Medium","Low"))</f>
        <v>High</v>
      </c>
      <c r="T5979" t="str">
        <f>IF(covid_19_india[[#This Row],[Daily New Cases]] = _xlfn.MAXIFS(covid_19_india[Daily New Cases], covid_19_india[State/UnionTerritory], covid_19_india[[#This Row],[State/UnionTerritory]]), "Yes", "")</f>
        <v/>
      </c>
      <c r="U5979" s="1">
        <v>44212</v>
      </c>
      <c r="V5979" t="str">
        <f>IF(C5979&lt;covid_19_india[[#This Row],[Vaccination Start Date]], "Pre-Vaccination", "Post-Vaccination")</f>
        <v>Post-Vaccination</v>
      </c>
      <c r="W5979" s="44">
        <f>IFERROR(covid_19_india[[#This Row],[Deaths]]/covid_19_india[[#This Row],[Confirmed]],0)</f>
        <v>8.712574385108994E-3</v>
      </c>
    </row>
    <row r="5980" spans="1:23" x14ac:dyDescent="0.3">
      <c r="A5980" t="str">
        <f t="shared" si="94"/>
        <v>Haryana_2021-05-04</v>
      </c>
      <c r="B5980">
        <v>14522</v>
      </c>
      <c r="C5980" s="24">
        <v>44320</v>
      </c>
      <c r="D5980" s="6">
        <v>0.33333333333333326</v>
      </c>
      <c r="E5980" t="s">
        <v>36</v>
      </c>
      <c r="F5980">
        <v>0</v>
      </c>
      <c r="G5980">
        <v>0</v>
      </c>
      <c r="H5980">
        <v>418425</v>
      </c>
      <c r="I5980">
        <f>IF(covid_19_india[[#This Row],[State/UnionTerritory]]=E5979,IF(covid_19_india[[#This Row],[Cured]]-H5979&lt;0,0,covid_19_india[[#This Row],[Cured]]-H5979),covid_19_india[[#This Row],[Cured]])</f>
        <v>13293</v>
      </c>
      <c r="J5980">
        <v>4626</v>
      </c>
      <c r="K5980">
        <f>IF(covid_19_india[[#This Row],[State/UnionTerritory]]=E5979,IF(covid_19_india[[#This Row],[Deaths]]-J5979&lt;0,0,covid_19_india[[#This Row],[Deaths]]-J5979), covid_19_india[[#This Row],[Deaths]])</f>
        <v>140</v>
      </c>
      <c r="L5980">
        <v>527773</v>
      </c>
      <c r="M5980">
        <f>IF(covid_19_india[[#This Row],[State/UnionTerritory]]=E5979,IF(covid_19_india[[#This Row],[Confirmed]]-L5979&lt;0,0,covid_19_india[[#This Row],[Confirmed]]-L5979), covid_19_india[[#This Row],[Confirmed]])</f>
        <v>12885</v>
      </c>
      <c r="N5980" t="str">
        <f>TEXT(covid_19_india[[#This Row],[Date]], "mmmm")</f>
        <v>May</v>
      </c>
      <c r="O5980" t="str">
        <f>TEXT(covid_19_india[[#This Row],[Date]], "dddd")</f>
        <v>Tuesday</v>
      </c>
      <c r="P5980">
        <f>covid_19_india[[#This Row],[Confirmed]]-covid_19_india[[#This Row],[Cured]]-covid_19_india[[#This Row],[Deaths]]</f>
        <v>104722</v>
      </c>
      <c r="Q5980" s="1">
        <f>MAX(covid_19_india[Date])</f>
        <v>44419</v>
      </c>
      <c r="R5980" t="str">
        <f>IF(covid_19_india[[#This Row],[Max date]]=covid_19_india[[#This Row],[Date]],"Yes","")</f>
        <v/>
      </c>
      <c r="S5980" t="str">
        <f>IF(covid_19_india[[#This Row],[Active Cases]]&gt;10000, "High", IF(covid_19_india[[#This Row],[Active Cases]]&gt;=1000,"Medium","Low"))</f>
        <v>High</v>
      </c>
      <c r="T5980" t="str">
        <f>IF(covid_19_india[[#This Row],[Daily New Cases]] = _xlfn.MAXIFS(covid_19_india[Daily New Cases], covid_19_india[State/UnionTerritory], covid_19_india[[#This Row],[State/UnionTerritory]]), "Yes", "")</f>
        <v/>
      </c>
      <c r="U5980" s="1">
        <v>44212</v>
      </c>
      <c r="V5980" t="str">
        <f>IF(C5980&lt;covid_19_india[[#This Row],[Vaccination Start Date]], "Pre-Vaccination", "Post-Vaccination")</f>
        <v>Post-Vaccination</v>
      </c>
      <c r="W5980" s="44">
        <f>IFERROR(covid_19_india[[#This Row],[Deaths]]/covid_19_india[[#This Row],[Confirmed]],0)</f>
        <v>8.7651319790894942E-3</v>
      </c>
    </row>
    <row r="5981" spans="1:23" x14ac:dyDescent="0.3">
      <c r="A5981" t="str">
        <f t="shared" si="94"/>
        <v>Haryana_2021-05-05</v>
      </c>
      <c r="B5981">
        <v>14558</v>
      </c>
      <c r="C5981" s="24">
        <v>44321</v>
      </c>
      <c r="D5981" s="6">
        <v>0.33333333333333326</v>
      </c>
      <c r="E5981" t="s">
        <v>36</v>
      </c>
      <c r="F5981">
        <v>0</v>
      </c>
      <c r="G5981">
        <v>0</v>
      </c>
      <c r="H5981">
        <v>429950</v>
      </c>
      <c r="I5981">
        <f>IF(covid_19_india[[#This Row],[State/UnionTerritory]]=E5980,IF(covid_19_india[[#This Row],[Cured]]-H5980&lt;0,0,covid_19_india[[#This Row],[Cured]]-H5980),covid_19_india[[#This Row],[Cured]])</f>
        <v>11525</v>
      </c>
      <c r="J5981">
        <v>4779</v>
      </c>
      <c r="K5981">
        <f>IF(covid_19_india[[#This Row],[State/UnionTerritory]]=E5980,IF(covid_19_india[[#This Row],[Deaths]]-J5980&lt;0,0,covid_19_india[[#This Row],[Deaths]]-J5980), covid_19_india[[#This Row],[Deaths]])</f>
        <v>153</v>
      </c>
      <c r="L5981">
        <v>543559</v>
      </c>
      <c r="M5981">
        <f>IF(covid_19_india[[#This Row],[State/UnionTerritory]]=E5980,IF(covid_19_india[[#This Row],[Confirmed]]-L5980&lt;0,0,covid_19_india[[#This Row],[Confirmed]]-L5980), covid_19_india[[#This Row],[Confirmed]])</f>
        <v>15786</v>
      </c>
      <c r="N5981" t="str">
        <f>TEXT(covid_19_india[[#This Row],[Date]], "mmmm")</f>
        <v>May</v>
      </c>
      <c r="O5981" t="str">
        <f>TEXT(covid_19_india[[#This Row],[Date]], "dddd")</f>
        <v>Wednesday</v>
      </c>
      <c r="P5981">
        <f>covid_19_india[[#This Row],[Confirmed]]-covid_19_india[[#This Row],[Cured]]-covid_19_india[[#This Row],[Deaths]]</f>
        <v>108830</v>
      </c>
      <c r="Q5981" s="1">
        <f>MAX(covid_19_india[Date])</f>
        <v>44419</v>
      </c>
      <c r="R5981" t="str">
        <f>IF(covid_19_india[[#This Row],[Max date]]=covid_19_india[[#This Row],[Date]],"Yes","")</f>
        <v/>
      </c>
      <c r="S5981" t="str">
        <f>IF(covid_19_india[[#This Row],[Active Cases]]&gt;10000, "High", IF(covid_19_india[[#This Row],[Active Cases]]&gt;=1000,"Medium","Low"))</f>
        <v>High</v>
      </c>
      <c r="T5981" t="str">
        <f>IF(covid_19_india[[#This Row],[Daily New Cases]] = _xlfn.MAXIFS(covid_19_india[Daily New Cases], covid_19_india[State/UnionTerritory], covid_19_india[[#This Row],[State/UnionTerritory]]), "Yes", "")</f>
        <v>Yes</v>
      </c>
      <c r="U5981" s="1">
        <v>44212</v>
      </c>
      <c r="V5981" t="str">
        <f>IF(C5981&lt;covid_19_india[[#This Row],[Vaccination Start Date]], "Pre-Vaccination", "Post-Vaccination")</f>
        <v>Post-Vaccination</v>
      </c>
      <c r="W5981" s="44">
        <f>IFERROR(covid_19_india[[#This Row],[Deaths]]/covid_19_india[[#This Row],[Confirmed]],0)</f>
        <v>8.7920538524796765E-3</v>
      </c>
    </row>
    <row r="5982" spans="1:23" x14ac:dyDescent="0.3">
      <c r="A5982" t="str">
        <f t="shared" si="94"/>
        <v>Haryana_2021-05-06</v>
      </c>
      <c r="B5982">
        <v>14594</v>
      </c>
      <c r="C5982" s="24">
        <v>44322</v>
      </c>
      <c r="D5982" s="6">
        <v>0.33333333333333326</v>
      </c>
      <c r="E5982" t="s">
        <v>36</v>
      </c>
      <c r="F5982">
        <v>0</v>
      </c>
      <c r="G5982">
        <v>0</v>
      </c>
      <c r="H5982">
        <v>440590</v>
      </c>
      <c r="I5982">
        <f>IF(covid_19_india[[#This Row],[State/UnionTerritory]]=E5981,IF(covid_19_india[[#This Row],[Cured]]-H5981&lt;0,0,covid_19_india[[#This Row],[Cured]]-H5981),covid_19_india[[#This Row],[Cured]])</f>
        <v>10640</v>
      </c>
      <c r="J5982">
        <v>4960</v>
      </c>
      <c r="K5982">
        <f>IF(covid_19_india[[#This Row],[State/UnionTerritory]]=E5981,IF(covid_19_india[[#This Row],[Deaths]]-J5981&lt;0,0,covid_19_india[[#This Row],[Deaths]]-J5981), covid_19_india[[#This Row],[Deaths]])</f>
        <v>181</v>
      </c>
      <c r="L5982">
        <v>558975</v>
      </c>
      <c r="M5982">
        <f>IF(covid_19_india[[#This Row],[State/UnionTerritory]]=E5981,IF(covid_19_india[[#This Row],[Confirmed]]-L5981&lt;0,0,covid_19_india[[#This Row],[Confirmed]]-L5981), covid_19_india[[#This Row],[Confirmed]])</f>
        <v>15416</v>
      </c>
      <c r="N5982" t="str">
        <f>TEXT(covid_19_india[[#This Row],[Date]], "mmmm")</f>
        <v>May</v>
      </c>
      <c r="O5982" t="str">
        <f>TEXT(covid_19_india[[#This Row],[Date]], "dddd")</f>
        <v>Thursday</v>
      </c>
      <c r="P5982">
        <f>covid_19_india[[#This Row],[Confirmed]]-covid_19_india[[#This Row],[Cured]]-covid_19_india[[#This Row],[Deaths]]</f>
        <v>113425</v>
      </c>
      <c r="Q5982" s="1">
        <f>MAX(covid_19_india[Date])</f>
        <v>44419</v>
      </c>
      <c r="R5982" t="str">
        <f>IF(covid_19_india[[#This Row],[Max date]]=covid_19_india[[#This Row],[Date]],"Yes","")</f>
        <v/>
      </c>
      <c r="S5982" t="str">
        <f>IF(covid_19_india[[#This Row],[Active Cases]]&gt;10000, "High", IF(covid_19_india[[#This Row],[Active Cases]]&gt;=1000,"Medium","Low"))</f>
        <v>High</v>
      </c>
      <c r="T5982" t="str">
        <f>IF(covid_19_india[[#This Row],[Daily New Cases]] = _xlfn.MAXIFS(covid_19_india[Daily New Cases], covid_19_india[State/UnionTerritory], covid_19_india[[#This Row],[State/UnionTerritory]]), "Yes", "")</f>
        <v/>
      </c>
      <c r="U5982" s="1">
        <v>44212</v>
      </c>
      <c r="V5982" t="str">
        <f>IF(C5982&lt;covid_19_india[[#This Row],[Vaccination Start Date]], "Pre-Vaccination", "Post-Vaccination")</f>
        <v>Post-Vaccination</v>
      </c>
      <c r="W5982" s="44">
        <f>IFERROR(covid_19_india[[#This Row],[Deaths]]/covid_19_india[[#This Row],[Confirmed]],0)</f>
        <v>8.8733843195133947E-3</v>
      </c>
    </row>
    <row r="5983" spans="1:23" x14ac:dyDescent="0.3">
      <c r="A5983" t="str">
        <f t="shared" si="94"/>
        <v>Haryana_2021-05-07</v>
      </c>
      <c r="B5983">
        <v>14630</v>
      </c>
      <c r="C5983" s="24">
        <v>44323</v>
      </c>
      <c r="D5983" s="6">
        <v>0.33333333333333326</v>
      </c>
      <c r="E5983" t="s">
        <v>36</v>
      </c>
      <c r="F5983">
        <v>0</v>
      </c>
      <c r="G5983">
        <v>0</v>
      </c>
      <c r="H5983">
        <v>452836</v>
      </c>
      <c r="I5983">
        <f>IF(covid_19_india[[#This Row],[State/UnionTerritory]]=E5982,IF(covid_19_india[[#This Row],[Cured]]-H5982&lt;0,0,covid_19_india[[#This Row],[Cured]]-H5982),covid_19_india[[#This Row],[Cured]])</f>
        <v>12246</v>
      </c>
      <c r="J5983">
        <v>5137</v>
      </c>
      <c r="K5983">
        <f>IF(covid_19_india[[#This Row],[State/UnionTerritory]]=E5982,IF(covid_19_india[[#This Row],[Deaths]]-J5982&lt;0,0,covid_19_india[[#This Row],[Deaths]]-J5982), covid_19_india[[#This Row],[Deaths]])</f>
        <v>177</v>
      </c>
      <c r="L5983">
        <v>573815</v>
      </c>
      <c r="M5983">
        <f>IF(covid_19_india[[#This Row],[State/UnionTerritory]]=E5982,IF(covid_19_india[[#This Row],[Confirmed]]-L5982&lt;0,0,covid_19_india[[#This Row],[Confirmed]]-L5982), covid_19_india[[#This Row],[Confirmed]])</f>
        <v>14840</v>
      </c>
      <c r="N5983" t="str">
        <f>TEXT(covid_19_india[[#This Row],[Date]], "mmmm")</f>
        <v>May</v>
      </c>
      <c r="O5983" t="str">
        <f>TEXT(covid_19_india[[#This Row],[Date]], "dddd")</f>
        <v>Friday</v>
      </c>
      <c r="P5983">
        <f>covid_19_india[[#This Row],[Confirmed]]-covid_19_india[[#This Row],[Cured]]-covid_19_india[[#This Row],[Deaths]]</f>
        <v>115842</v>
      </c>
      <c r="Q5983" s="1">
        <f>MAX(covid_19_india[Date])</f>
        <v>44419</v>
      </c>
      <c r="R5983" t="str">
        <f>IF(covid_19_india[[#This Row],[Max date]]=covid_19_india[[#This Row],[Date]],"Yes","")</f>
        <v/>
      </c>
      <c r="S5983" t="str">
        <f>IF(covid_19_india[[#This Row],[Active Cases]]&gt;10000, "High", IF(covid_19_india[[#This Row],[Active Cases]]&gt;=1000,"Medium","Low"))</f>
        <v>High</v>
      </c>
      <c r="T5983" t="str">
        <f>IF(covid_19_india[[#This Row],[Daily New Cases]] = _xlfn.MAXIFS(covid_19_india[Daily New Cases], covid_19_india[State/UnionTerritory], covid_19_india[[#This Row],[State/UnionTerritory]]), "Yes", "")</f>
        <v/>
      </c>
      <c r="U5983" s="1">
        <v>44212</v>
      </c>
      <c r="V5983" t="str">
        <f>IF(C5983&lt;covid_19_india[[#This Row],[Vaccination Start Date]], "Pre-Vaccination", "Post-Vaccination")</f>
        <v>Post-Vaccination</v>
      </c>
      <c r="W5983" s="44">
        <f>IFERROR(covid_19_india[[#This Row],[Deaths]]/covid_19_india[[#This Row],[Confirmed]],0)</f>
        <v>8.9523626952937793E-3</v>
      </c>
    </row>
    <row r="5984" spans="1:23" x14ac:dyDescent="0.3">
      <c r="A5984" t="str">
        <f t="shared" si="94"/>
        <v>Haryana_2021-05-08</v>
      </c>
      <c r="B5984">
        <v>14666</v>
      </c>
      <c r="C5984" s="24">
        <v>44324</v>
      </c>
      <c r="D5984" s="6">
        <v>0.33333333333333326</v>
      </c>
      <c r="E5984" t="s">
        <v>36</v>
      </c>
      <c r="F5984">
        <v>0</v>
      </c>
      <c r="G5984">
        <v>0</v>
      </c>
      <c r="H5984">
        <v>466420</v>
      </c>
      <c r="I5984">
        <f>IF(covid_19_india[[#This Row],[State/UnionTerritory]]=E5983,IF(covid_19_india[[#This Row],[Cured]]-H5983&lt;0,0,covid_19_india[[#This Row],[Cured]]-H5983),covid_19_india[[#This Row],[Cured]])</f>
        <v>13584</v>
      </c>
      <c r="J5984">
        <v>5299</v>
      </c>
      <c r="K5984">
        <f>IF(covid_19_india[[#This Row],[State/UnionTerritory]]=E5983,IF(covid_19_india[[#This Row],[Deaths]]-J5983&lt;0,0,covid_19_india[[#This Row],[Deaths]]-J5983), covid_19_india[[#This Row],[Deaths]])</f>
        <v>162</v>
      </c>
      <c r="L5984">
        <v>587682</v>
      </c>
      <c r="M5984">
        <f>IF(covid_19_india[[#This Row],[State/UnionTerritory]]=E5983,IF(covid_19_india[[#This Row],[Confirmed]]-L5983&lt;0,0,covid_19_india[[#This Row],[Confirmed]]-L5983), covid_19_india[[#This Row],[Confirmed]])</f>
        <v>13867</v>
      </c>
      <c r="N5984" t="str">
        <f>TEXT(covid_19_india[[#This Row],[Date]], "mmmm")</f>
        <v>May</v>
      </c>
      <c r="O5984" t="str">
        <f>TEXT(covid_19_india[[#This Row],[Date]], "dddd")</f>
        <v>Saturday</v>
      </c>
      <c r="P5984">
        <f>covid_19_india[[#This Row],[Confirmed]]-covid_19_india[[#This Row],[Cured]]-covid_19_india[[#This Row],[Deaths]]</f>
        <v>115963</v>
      </c>
      <c r="Q5984" s="1">
        <f>MAX(covid_19_india[Date])</f>
        <v>44419</v>
      </c>
      <c r="R5984" t="str">
        <f>IF(covid_19_india[[#This Row],[Max date]]=covid_19_india[[#This Row],[Date]],"Yes","")</f>
        <v/>
      </c>
      <c r="S5984" t="str">
        <f>IF(covid_19_india[[#This Row],[Active Cases]]&gt;10000, "High", IF(covid_19_india[[#This Row],[Active Cases]]&gt;=1000,"Medium","Low"))</f>
        <v>High</v>
      </c>
      <c r="T5984" t="str">
        <f>IF(covid_19_india[[#This Row],[Daily New Cases]] = _xlfn.MAXIFS(covid_19_india[Daily New Cases], covid_19_india[State/UnionTerritory], covid_19_india[[#This Row],[State/UnionTerritory]]), "Yes", "")</f>
        <v/>
      </c>
      <c r="U5984" s="1">
        <v>44212</v>
      </c>
      <c r="V5984" t="str">
        <f>IF(C5984&lt;covid_19_india[[#This Row],[Vaccination Start Date]], "Pre-Vaccination", "Post-Vaccination")</f>
        <v>Post-Vaccination</v>
      </c>
      <c r="W5984" s="44">
        <f>IFERROR(covid_19_india[[#This Row],[Deaths]]/covid_19_india[[#This Row],[Confirmed]],0)</f>
        <v>9.0167811843820302E-3</v>
      </c>
    </row>
    <row r="5985" spans="1:23" x14ac:dyDescent="0.3">
      <c r="A5985" t="str">
        <f t="shared" si="94"/>
        <v>Haryana_2021-05-09</v>
      </c>
      <c r="B5985">
        <v>14702</v>
      </c>
      <c r="C5985" s="24">
        <v>44325</v>
      </c>
      <c r="D5985" s="6">
        <v>0.33333333333333326</v>
      </c>
      <c r="E5985" t="s">
        <v>36</v>
      </c>
      <c r="F5985">
        <v>0</v>
      </c>
      <c r="G5985">
        <v>0</v>
      </c>
      <c r="H5985">
        <v>480786</v>
      </c>
      <c r="I5985">
        <f>IF(covid_19_india[[#This Row],[State/UnionTerritory]]=E5984,IF(covid_19_india[[#This Row],[Cured]]-H5984&lt;0,0,covid_19_india[[#This Row],[Cured]]-H5984),covid_19_india[[#This Row],[Cured]])</f>
        <v>14366</v>
      </c>
      <c r="J5985">
        <v>5454</v>
      </c>
      <c r="K5985">
        <f>IF(covid_19_india[[#This Row],[State/UnionTerritory]]=E5984,IF(covid_19_india[[#This Row],[Deaths]]-J5984&lt;0,0,covid_19_india[[#This Row],[Deaths]]-J5984), covid_19_india[[#This Row],[Deaths]])</f>
        <v>155</v>
      </c>
      <c r="L5985">
        <v>602349</v>
      </c>
      <c r="M5985">
        <f>IF(covid_19_india[[#This Row],[State/UnionTerritory]]=E5984,IF(covid_19_india[[#This Row],[Confirmed]]-L5984&lt;0,0,covid_19_india[[#This Row],[Confirmed]]-L5984), covid_19_india[[#This Row],[Confirmed]])</f>
        <v>14667</v>
      </c>
      <c r="N5985" t="str">
        <f>TEXT(covid_19_india[[#This Row],[Date]], "mmmm")</f>
        <v>May</v>
      </c>
      <c r="O5985" t="str">
        <f>TEXT(covid_19_india[[#This Row],[Date]], "dddd")</f>
        <v>Sunday</v>
      </c>
      <c r="P5985">
        <f>covid_19_india[[#This Row],[Confirmed]]-covid_19_india[[#This Row],[Cured]]-covid_19_india[[#This Row],[Deaths]]</f>
        <v>116109</v>
      </c>
      <c r="Q5985" s="1">
        <f>MAX(covid_19_india[Date])</f>
        <v>44419</v>
      </c>
      <c r="R5985" t="str">
        <f>IF(covid_19_india[[#This Row],[Max date]]=covid_19_india[[#This Row],[Date]],"Yes","")</f>
        <v/>
      </c>
      <c r="S5985" t="str">
        <f>IF(covid_19_india[[#This Row],[Active Cases]]&gt;10000, "High", IF(covid_19_india[[#This Row],[Active Cases]]&gt;=1000,"Medium","Low"))</f>
        <v>High</v>
      </c>
      <c r="T5985" t="str">
        <f>IF(covid_19_india[[#This Row],[Daily New Cases]] = _xlfn.MAXIFS(covid_19_india[Daily New Cases], covid_19_india[State/UnionTerritory], covid_19_india[[#This Row],[State/UnionTerritory]]), "Yes", "")</f>
        <v/>
      </c>
      <c r="U5985" s="1">
        <v>44212</v>
      </c>
      <c r="V5985" t="str">
        <f>IF(C5985&lt;covid_19_india[[#This Row],[Vaccination Start Date]], "Pre-Vaccination", "Post-Vaccination")</f>
        <v>Post-Vaccination</v>
      </c>
      <c r="W5985" s="44">
        <f>IFERROR(covid_19_india[[#This Row],[Deaths]]/covid_19_india[[#This Row],[Confirmed]],0)</f>
        <v>9.05455143114706E-3</v>
      </c>
    </row>
    <row r="5986" spans="1:23" x14ac:dyDescent="0.3">
      <c r="A5986" t="str">
        <f t="shared" si="94"/>
        <v>Haryana_2021-05-10</v>
      </c>
      <c r="B5986">
        <v>14738</v>
      </c>
      <c r="C5986" s="24">
        <v>44326</v>
      </c>
      <c r="D5986" s="6">
        <v>0.33333333333333326</v>
      </c>
      <c r="E5986" t="s">
        <v>36</v>
      </c>
      <c r="F5986">
        <v>0</v>
      </c>
      <c r="G5986">
        <v>0</v>
      </c>
      <c r="H5986">
        <v>493425</v>
      </c>
      <c r="I5986">
        <f>IF(covid_19_india[[#This Row],[State/UnionTerritory]]=E5985,IF(covid_19_india[[#This Row],[Cured]]-H5985&lt;0,0,covid_19_india[[#This Row],[Cured]]-H5985),covid_19_india[[#This Row],[Cured]])</f>
        <v>12639</v>
      </c>
      <c r="J5986">
        <v>5605</v>
      </c>
      <c r="K5986">
        <f>IF(covid_19_india[[#This Row],[State/UnionTerritory]]=E5985,IF(covid_19_india[[#This Row],[Deaths]]-J5985&lt;0,0,covid_19_india[[#This Row],[Deaths]]-J5985), covid_19_india[[#This Row],[Deaths]])</f>
        <v>151</v>
      </c>
      <c r="L5986">
        <v>615897</v>
      </c>
      <c r="M5986">
        <f>IF(covid_19_india[[#This Row],[State/UnionTerritory]]=E5985,IF(covid_19_india[[#This Row],[Confirmed]]-L5985&lt;0,0,covid_19_india[[#This Row],[Confirmed]]-L5985), covid_19_india[[#This Row],[Confirmed]])</f>
        <v>13548</v>
      </c>
      <c r="N5986" t="str">
        <f>TEXT(covid_19_india[[#This Row],[Date]], "mmmm")</f>
        <v>May</v>
      </c>
      <c r="O5986" t="str">
        <f>TEXT(covid_19_india[[#This Row],[Date]], "dddd")</f>
        <v>Monday</v>
      </c>
      <c r="P5986">
        <f>covid_19_india[[#This Row],[Confirmed]]-covid_19_india[[#This Row],[Cured]]-covid_19_india[[#This Row],[Deaths]]</f>
        <v>116867</v>
      </c>
      <c r="Q5986" s="1">
        <f>MAX(covid_19_india[Date])</f>
        <v>44419</v>
      </c>
      <c r="R5986" t="str">
        <f>IF(covid_19_india[[#This Row],[Max date]]=covid_19_india[[#This Row],[Date]],"Yes","")</f>
        <v/>
      </c>
      <c r="S5986" t="str">
        <f>IF(covid_19_india[[#This Row],[Active Cases]]&gt;10000, "High", IF(covid_19_india[[#This Row],[Active Cases]]&gt;=1000,"Medium","Low"))</f>
        <v>High</v>
      </c>
      <c r="T5986" t="str">
        <f>IF(covid_19_india[[#This Row],[Daily New Cases]] = _xlfn.MAXIFS(covid_19_india[Daily New Cases], covid_19_india[State/UnionTerritory], covid_19_india[[#This Row],[State/UnionTerritory]]), "Yes", "")</f>
        <v/>
      </c>
      <c r="U5986" s="1">
        <v>44212</v>
      </c>
      <c r="V5986" t="str">
        <f>IF(C5986&lt;covid_19_india[[#This Row],[Vaccination Start Date]], "Pre-Vaccination", "Post-Vaccination")</f>
        <v>Post-Vaccination</v>
      </c>
      <c r="W5986" s="44">
        <f>IFERROR(covid_19_india[[#This Row],[Deaths]]/covid_19_india[[#This Row],[Confirmed]],0)</f>
        <v>9.1005476565074999E-3</v>
      </c>
    </row>
    <row r="5987" spans="1:23" x14ac:dyDescent="0.3">
      <c r="A5987" t="str">
        <f t="shared" si="94"/>
        <v>Haryana_2021-05-11</v>
      </c>
      <c r="B5987">
        <v>14774</v>
      </c>
      <c r="C5987" s="24">
        <v>44327</v>
      </c>
      <c r="D5987" s="6">
        <v>0.33333333333333326</v>
      </c>
      <c r="E5987" t="s">
        <v>36</v>
      </c>
      <c r="F5987">
        <v>0</v>
      </c>
      <c r="G5987">
        <v>0</v>
      </c>
      <c r="H5987">
        <v>509617</v>
      </c>
      <c r="I5987">
        <f>IF(covid_19_india[[#This Row],[State/UnionTerritory]]=E5986,IF(covid_19_india[[#This Row],[Cured]]-H5986&lt;0,0,covid_19_india[[#This Row],[Cured]]-H5986),covid_19_india[[#This Row],[Cured]])</f>
        <v>16192</v>
      </c>
      <c r="J5987">
        <v>5766</v>
      </c>
      <c r="K5987">
        <f>IF(covid_19_india[[#This Row],[State/UnionTerritory]]=E5986,IF(covid_19_india[[#This Row],[Deaths]]-J5986&lt;0,0,covid_19_india[[#This Row],[Deaths]]-J5986), covid_19_india[[#This Row],[Deaths]])</f>
        <v>161</v>
      </c>
      <c r="L5987">
        <v>628615</v>
      </c>
      <c r="M5987">
        <f>IF(covid_19_india[[#This Row],[State/UnionTerritory]]=E5986,IF(covid_19_india[[#This Row],[Confirmed]]-L5986&lt;0,0,covid_19_india[[#This Row],[Confirmed]]-L5986), covid_19_india[[#This Row],[Confirmed]])</f>
        <v>12718</v>
      </c>
      <c r="N5987" t="str">
        <f>TEXT(covid_19_india[[#This Row],[Date]], "mmmm")</f>
        <v>May</v>
      </c>
      <c r="O5987" t="str">
        <f>TEXT(covid_19_india[[#This Row],[Date]], "dddd")</f>
        <v>Tuesday</v>
      </c>
      <c r="P5987">
        <f>covid_19_india[[#This Row],[Confirmed]]-covid_19_india[[#This Row],[Cured]]-covid_19_india[[#This Row],[Deaths]]</f>
        <v>113232</v>
      </c>
      <c r="Q5987" s="1">
        <f>MAX(covid_19_india[Date])</f>
        <v>44419</v>
      </c>
      <c r="R5987" t="str">
        <f>IF(covid_19_india[[#This Row],[Max date]]=covid_19_india[[#This Row],[Date]],"Yes","")</f>
        <v/>
      </c>
      <c r="S5987" t="str">
        <f>IF(covid_19_india[[#This Row],[Active Cases]]&gt;10000, "High", IF(covid_19_india[[#This Row],[Active Cases]]&gt;=1000,"Medium","Low"))</f>
        <v>High</v>
      </c>
      <c r="T5987" t="str">
        <f>IF(covid_19_india[[#This Row],[Daily New Cases]] = _xlfn.MAXIFS(covid_19_india[Daily New Cases], covid_19_india[State/UnionTerritory], covid_19_india[[#This Row],[State/UnionTerritory]]), "Yes", "")</f>
        <v/>
      </c>
      <c r="U5987" s="1">
        <v>44212</v>
      </c>
      <c r="V5987" t="str">
        <f>IF(C5987&lt;covid_19_india[[#This Row],[Vaccination Start Date]], "Pre-Vaccination", "Post-Vaccination")</f>
        <v>Post-Vaccination</v>
      </c>
      <c r="W5987" s="44">
        <f>IFERROR(covid_19_india[[#This Row],[Deaths]]/covid_19_india[[#This Row],[Confirmed]],0)</f>
        <v>9.1725459939708733E-3</v>
      </c>
    </row>
    <row r="5988" spans="1:23" x14ac:dyDescent="0.3">
      <c r="A5988" t="str">
        <f t="shared" si="94"/>
        <v>Haryana_2021-05-12</v>
      </c>
      <c r="B5988">
        <v>14810</v>
      </c>
      <c r="C5988" s="24">
        <v>44328</v>
      </c>
      <c r="D5988" s="6">
        <v>0.33333333333333326</v>
      </c>
      <c r="E5988" t="s">
        <v>36</v>
      </c>
      <c r="F5988">
        <v>0</v>
      </c>
      <c r="G5988">
        <v>0</v>
      </c>
      <c r="H5988">
        <v>525345</v>
      </c>
      <c r="I5988">
        <f>IF(covid_19_india[[#This Row],[State/UnionTerritory]]=E5987,IF(covid_19_india[[#This Row],[Cured]]-H5987&lt;0,0,covid_19_india[[#This Row],[Cured]]-H5987),covid_19_india[[#This Row],[Cured]])</f>
        <v>15728</v>
      </c>
      <c r="J5988">
        <v>5910</v>
      </c>
      <c r="K5988">
        <f>IF(covid_19_india[[#This Row],[State/UnionTerritory]]=E5987,IF(covid_19_india[[#This Row],[Deaths]]-J5987&lt;0,0,covid_19_india[[#This Row],[Deaths]]-J5987), covid_19_india[[#This Row],[Deaths]])</f>
        <v>144</v>
      </c>
      <c r="L5988">
        <v>640252</v>
      </c>
      <c r="M5988">
        <f>IF(covid_19_india[[#This Row],[State/UnionTerritory]]=E5987,IF(covid_19_india[[#This Row],[Confirmed]]-L5987&lt;0,0,covid_19_india[[#This Row],[Confirmed]]-L5987), covid_19_india[[#This Row],[Confirmed]])</f>
        <v>11637</v>
      </c>
      <c r="N5988" t="str">
        <f>TEXT(covid_19_india[[#This Row],[Date]], "mmmm")</f>
        <v>May</v>
      </c>
      <c r="O5988" t="str">
        <f>TEXT(covid_19_india[[#This Row],[Date]], "dddd")</f>
        <v>Wednesday</v>
      </c>
      <c r="P5988">
        <f>covid_19_india[[#This Row],[Confirmed]]-covid_19_india[[#This Row],[Cured]]-covid_19_india[[#This Row],[Deaths]]</f>
        <v>108997</v>
      </c>
      <c r="Q5988" s="1">
        <f>MAX(covid_19_india[Date])</f>
        <v>44419</v>
      </c>
      <c r="R5988" t="str">
        <f>IF(covid_19_india[[#This Row],[Max date]]=covid_19_india[[#This Row],[Date]],"Yes","")</f>
        <v/>
      </c>
      <c r="S5988" t="str">
        <f>IF(covid_19_india[[#This Row],[Active Cases]]&gt;10000, "High", IF(covid_19_india[[#This Row],[Active Cases]]&gt;=1000,"Medium","Low"))</f>
        <v>High</v>
      </c>
      <c r="T5988" t="str">
        <f>IF(covid_19_india[[#This Row],[Daily New Cases]] = _xlfn.MAXIFS(covid_19_india[Daily New Cases], covid_19_india[State/UnionTerritory], covid_19_india[[#This Row],[State/UnionTerritory]]), "Yes", "")</f>
        <v/>
      </c>
      <c r="U5988" s="1">
        <v>44212</v>
      </c>
      <c r="V5988" t="str">
        <f>IF(C5988&lt;covid_19_india[[#This Row],[Vaccination Start Date]], "Pre-Vaccination", "Post-Vaccination")</f>
        <v>Post-Vaccination</v>
      </c>
      <c r="W5988" s="44">
        <f>IFERROR(covid_19_india[[#This Row],[Deaths]]/covid_19_india[[#This Row],[Confirmed]],0)</f>
        <v>9.2307403959690868E-3</v>
      </c>
    </row>
    <row r="5989" spans="1:23" x14ac:dyDescent="0.3">
      <c r="A5989" t="str">
        <f t="shared" si="94"/>
        <v>Haryana_2021-05-13</v>
      </c>
      <c r="B5989">
        <v>14846</v>
      </c>
      <c r="C5989" s="24">
        <v>44329</v>
      </c>
      <c r="D5989" s="6">
        <v>0.33333333333333326</v>
      </c>
      <c r="E5989" t="s">
        <v>36</v>
      </c>
      <c r="F5989">
        <v>0</v>
      </c>
      <c r="G5989">
        <v>0</v>
      </c>
      <c r="H5989">
        <v>539609</v>
      </c>
      <c r="I5989">
        <f>IF(covid_19_india[[#This Row],[State/UnionTerritory]]=E5988,IF(covid_19_india[[#This Row],[Cured]]-H5988&lt;0,0,covid_19_india[[#This Row],[Cured]]-H5988),covid_19_india[[#This Row],[Cured]])</f>
        <v>14264</v>
      </c>
      <c r="J5989">
        <v>6075</v>
      </c>
      <c r="K5989">
        <f>IF(covid_19_india[[#This Row],[State/UnionTerritory]]=E5988,IF(covid_19_india[[#This Row],[Deaths]]-J5988&lt;0,0,covid_19_india[[#This Row],[Deaths]]-J5988), covid_19_india[[#This Row],[Deaths]])</f>
        <v>165</v>
      </c>
      <c r="L5989">
        <v>652742</v>
      </c>
      <c r="M5989">
        <f>IF(covid_19_india[[#This Row],[State/UnionTerritory]]=E5988,IF(covid_19_india[[#This Row],[Confirmed]]-L5988&lt;0,0,covid_19_india[[#This Row],[Confirmed]]-L5988), covid_19_india[[#This Row],[Confirmed]])</f>
        <v>12490</v>
      </c>
      <c r="N5989" t="str">
        <f>TEXT(covid_19_india[[#This Row],[Date]], "mmmm")</f>
        <v>May</v>
      </c>
      <c r="O5989" t="str">
        <f>TEXT(covid_19_india[[#This Row],[Date]], "dddd")</f>
        <v>Thursday</v>
      </c>
      <c r="P5989">
        <f>covid_19_india[[#This Row],[Confirmed]]-covid_19_india[[#This Row],[Cured]]-covid_19_india[[#This Row],[Deaths]]</f>
        <v>107058</v>
      </c>
      <c r="Q5989" s="1">
        <f>MAX(covid_19_india[Date])</f>
        <v>44419</v>
      </c>
      <c r="R5989" t="str">
        <f>IF(covid_19_india[[#This Row],[Max date]]=covid_19_india[[#This Row],[Date]],"Yes","")</f>
        <v/>
      </c>
      <c r="S5989" t="str">
        <f>IF(covid_19_india[[#This Row],[Active Cases]]&gt;10000, "High", IF(covid_19_india[[#This Row],[Active Cases]]&gt;=1000,"Medium","Low"))</f>
        <v>High</v>
      </c>
      <c r="T5989" t="str">
        <f>IF(covid_19_india[[#This Row],[Daily New Cases]] = _xlfn.MAXIFS(covid_19_india[Daily New Cases], covid_19_india[State/UnionTerritory], covid_19_india[[#This Row],[State/UnionTerritory]]), "Yes", "")</f>
        <v/>
      </c>
      <c r="U5989" s="1">
        <v>44212</v>
      </c>
      <c r="V5989" t="str">
        <f>IF(C5989&lt;covid_19_india[[#This Row],[Vaccination Start Date]], "Pre-Vaccination", "Post-Vaccination")</f>
        <v>Post-Vaccination</v>
      </c>
      <c r="W5989" s="44">
        <f>IFERROR(covid_19_india[[#This Row],[Deaths]]/covid_19_india[[#This Row],[Confirmed]],0)</f>
        <v>9.3068930756715525E-3</v>
      </c>
    </row>
    <row r="5990" spans="1:23" x14ac:dyDescent="0.3">
      <c r="A5990" t="str">
        <f t="shared" si="94"/>
        <v>Haryana_2021-05-14</v>
      </c>
      <c r="B5990">
        <v>14882</v>
      </c>
      <c r="C5990" s="24">
        <v>44330</v>
      </c>
      <c r="D5990" s="6">
        <v>0.33333333333333326</v>
      </c>
      <c r="E5990" t="s">
        <v>36</v>
      </c>
      <c r="F5990">
        <v>0</v>
      </c>
      <c r="G5990">
        <v>0</v>
      </c>
      <c r="H5990">
        <v>555650</v>
      </c>
      <c r="I5990">
        <f>IF(covid_19_india[[#This Row],[State/UnionTerritory]]=E5989,IF(covid_19_india[[#This Row],[Cured]]-H5989&lt;0,0,covid_19_india[[#This Row],[Cured]]-H5989),covid_19_india[[#This Row],[Cured]])</f>
        <v>16041</v>
      </c>
      <c r="J5990">
        <v>6238</v>
      </c>
      <c r="K5990">
        <f>IF(covid_19_india[[#This Row],[State/UnionTerritory]]=E5989,IF(covid_19_india[[#This Row],[Deaths]]-J5989&lt;0,0,covid_19_india[[#This Row],[Deaths]]-J5989), covid_19_india[[#This Row],[Deaths]])</f>
        <v>163</v>
      </c>
      <c r="L5990">
        <v>665028</v>
      </c>
      <c r="M5990">
        <f>IF(covid_19_india[[#This Row],[State/UnionTerritory]]=E5989,IF(covid_19_india[[#This Row],[Confirmed]]-L5989&lt;0,0,covid_19_india[[#This Row],[Confirmed]]-L5989), covid_19_india[[#This Row],[Confirmed]])</f>
        <v>12286</v>
      </c>
      <c r="N5990" t="str">
        <f>TEXT(covid_19_india[[#This Row],[Date]], "mmmm")</f>
        <v>May</v>
      </c>
      <c r="O5990" t="str">
        <f>TEXT(covid_19_india[[#This Row],[Date]], "dddd")</f>
        <v>Friday</v>
      </c>
      <c r="P5990">
        <f>covid_19_india[[#This Row],[Confirmed]]-covid_19_india[[#This Row],[Cured]]-covid_19_india[[#This Row],[Deaths]]</f>
        <v>103140</v>
      </c>
      <c r="Q5990" s="1">
        <f>MAX(covid_19_india[Date])</f>
        <v>44419</v>
      </c>
      <c r="R5990" t="str">
        <f>IF(covid_19_india[[#This Row],[Max date]]=covid_19_india[[#This Row],[Date]],"Yes","")</f>
        <v/>
      </c>
      <c r="S5990" t="str">
        <f>IF(covid_19_india[[#This Row],[Active Cases]]&gt;10000, "High", IF(covid_19_india[[#This Row],[Active Cases]]&gt;=1000,"Medium","Low"))</f>
        <v>High</v>
      </c>
      <c r="T5990" t="str">
        <f>IF(covid_19_india[[#This Row],[Daily New Cases]] = _xlfn.MAXIFS(covid_19_india[Daily New Cases], covid_19_india[State/UnionTerritory], covid_19_india[[#This Row],[State/UnionTerritory]]), "Yes", "")</f>
        <v/>
      </c>
      <c r="U5990" s="1">
        <v>44212</v>
      </c>
      <c r="V5990" t="str">
        <f>IF(C5990&lt;covid_19_india[[#This Row],[Vaccination Start Date]], "Pre-Vaccination", "Post-Vaccination")</f>
        <v>Post-Vaccination</v>
      </c>
      <c r="W5990" s="44">
        <f>IFERROR(covid_19_india[[#This Row],[Deaths]]/covid_19_india[[#This Row],[Confirmed]],0)</f>
        <v>9.3800561780857349E-3</v>
      </c>
    </row>
    <row r="5991" spans="1:23" x14ac:dyDescent="0.3">
      <c r="A5991" t="str">
        <f t="shared" si="94"/>
        <v>Haryana_2021-05-15</v>
      </c>
      <c r="B5991">
        <v>14918</v>
      </c>
      <c r="C5991" s="24">
        <v>44331</v>
      </c>
      <c r="D5991" s="6">
        <v>0.33333333333333326</v>
      </c>
      <c r="E5991" t="s">
        <v>36</v>
      </c>
      <c r="F5991">
        <v>0</v>
      </c>
      <c r="G5991">
        <v>0</v>
      </c>
      <c r="H5991">
        <v>570227</v>
      </c>
      <c r="I5991">
        <f>IF(covid_19_india[[#This Row],[State/UnionTerritory]]=E5990,IF(covid_19_india[[#This Row],[Cured]]-H5990&lt;0,0,covid_19_india[[#This Row],[Cured]]-H5990),covid_19_india[[#This Row],[Cured]])</f>
        <v>14577</v>
      </c>
      <c r="J5991">
        <v>6402</v>
      </c>
      <c r="K5991">
        <f>IF(covid_19_india[[#This Row],[State/UnionTerritory]]=E5990,IF(covid_19_india[[#This Row],[Deaths]]-J5990&lt;0,0,covid_19_india[[#This Row],[Deaths]]-J5990), covid_19_india[[#This Row],[Deaths]])</f>
        <v>164</v>
      </c>
      <c r="L5991">
        <v>675636</v>
      </c>
      <c r="M5991">
        <f>IF(covid_19_india[[#This Row],[State/UnionTerritory]]=E5990,IF(covid_19_india[[#This Row],[Confirmed]]-L5990&lt;0,0,covid_19_india[[#This Row],[Confirmed]]-L5990), covid_19_india[[#This Row],[Confirmed]])</f>
        <v>10608</v>
      </c>
      <c r="N5991" t="str">
        <f>TEXT(covid_19_india[[#This Row],[Date]], "mmmm")</f>
        <v>May</v>
      </c>
      <c r="O5991" t="str">
        <f>TEXT(covid_19_india[[#This Row],[Date]], "dddd")</f>
        <v>Saturday</v>
      </c>
      <c r="P5991">
        <f>covid_19_india[[#This Row],[Confirmed]]-covid_19_india[[#This Row],[Cured]]-covid_19_india[[#This Row],[Deaths]]</f>
        <v>99007</v>
      </c>
      <c r="Q5991" s="1">
        <f>MAX(covid_19_india[Date])</f>
        <v>44419</v>
      </c>
      <c r="R5991" t="str">
        <f>IF(covid_19_india[[#This Row],[Max date]]=covid_19_india[[#This Row],[Date]],"Yes","")</f>
        <v/>
      </c>
      <c r="S5991" t="str">
        <f>IF(covid_19_india[[#This Row],[Active Cases]]&gt;10000, "High", IF(covid_19_india[[#This Row],[Active Cases]]&gt;=1000,"Medium","Low"))</f>
        <v>High</v>
      </c>
      <c r="T5991" t="str">
        <f>IF(covid_19_india[[#This Row],[Daily New Cases]] = _xlfn.MAXIFS(covid_19_india[Daily New Cases], covid_19_india[State/UnionTerritory], covid_19_india[[#This Row],[State/UnionTerritory]]), "Yes", "")</f>
        <v/>
      </c>
      <c r="U5991" s="1">
        <v>44212</v>
      </c>
      <c r="V5991" t="str">
        <f>IF(C5991&lt;covid_19_india[[#This Row],[Vaccination Start Date]], "Pre-Vaccination", "Post-Vaccination")</f>
        <v>Post-Vaccination</v>
      </c>
      <c r="W5991" s="44">
        <f>IFERROR(covid_19_india[[#This Row],[Deaths]]/covid_19_india[[#This Row],[Confirmed]],0)</f>
        <v>9.4755164023231451E-3</v>
      </c>
    </row>
    <row r="5992" spans="1:23" x14ac:dyDescent="0.3">
      <c r="A5992" t="str">
        <f t="shared" si="94"/>
        <v>Haryana_2021-05-16</v>
      </c>
      <c r="B5992">
        <v>14954</v>
      </c>
      <c r="C5992" s="24">
        <v>44332</v>
      </c>
      <c r="D5992" s="6">
        <v>0.33333333333333326</v>
      </c>
      <c r="E5992" t="s">
        <v>36</v>
      </c>
      <c r="F5992">
        <v>0</v>
      </c>
      <c r="G5992">
        <v>0</v>
      </c>
      <c r="H5992">
        <v>582820</v>
      </c>
      <c r="I5992">
        <f>IF(covid_19_india[[#This Row],[State/UnionTerritory]]=E5991,IF(covid_19_india[[#This Row],[Cured]]-H5991&lt;0,0,covid_19_india[[#This Row],[Cured]]-H5991),covid_19_india[[#This Row],[Cured]])</f>
        <v>12593</v>
      </c>
      <c r="J5992">
        <v>6546</v>
      </c>
      <c r="K5992">
        <f>IF(covid_19_india[[#This Row],[State/UnionTerritory]]=E5991,IF(covid_19_india[[#This Row],[Deaths]]-J5991&lt;0,0,covid_19_india[[#This Row],[Deaths]]-J5991), covid_19_india[[#This Row],[Deaths]])</f>
        <v>144</v>
      </c>
      <c r="L5992">
        <v>685312</v>
      </c>
      <c r="M5992">
        <f>IF(covid_19_india[[#This Row],[State/UnionTerritory]]=E5991,IF(covid_19_india[[#This Row],[Confirmed]]-L5991&lt;0,0,covid_19_india[[#This Row],[Confirmed]]-L5991), covid_19_india[[#This Row],[Confirmed]])</f>
        <v>9676</v>
      </c>
      <c r="N5992" t="str">
        <f>TEXT(covid_19_india[[#This Row],[Date]], "mmmm")</f>
        <v>May</v>
      </c>
      <c r="O5992" t="str">
        <f>TEXT(covid_19_india[[#This Row],[Date]], "dddd")</f>
        <v>Sunday</v>
      </c>
      <c r="P5992">
        <f>covid_19_india[[#This Row],[Confirmed]]-covid_19_india[[#This Row],[Cured]]-covid_19_india[[#This Row],[Deaths]]</f>
        <v>95946</v>
      </c>
      <c r="Q5992" s="1">
        <f>MAX(covid_19_india[Date])</f>
        <v>44419</v>
      </c>
      <c r="R5992" t="str">
        <f>IF(covid_19_india[[#This Row],[Max date]]=covid_19_india[[#This Row],[Date]],"Yes","")</f>
        <v/>
      </c>
      <c r="S5992" t="str">
        <f>IF(covid_19_india[[#This Row],[Active Cases]]&gt;10000, "High", IF(covid_19_india[[#This Row],[Active Cases]]&gt;=1000,"Medium","Low"))</f>
        <v>High</v>
      </c>
      <c r="T5992" t="str">
        <f>IF(covid_19_india[[#This Row],[Daily New Cases]] = _xlfn.MAXIFS(covid_19_india[Daily New Cases], covid_19_india[State/UnionTerritory], covid_19_india[[#This Row],[State/UnionTerritory]]), "Yes", "")</f>
        <v/>
      </c>
      <c r="U5992" s="1">
        <v>44212</v>
      </c>
      <c r="V5992" t="str">
        <f>IF(C5992&lt;covid_19_india[[#This Row],[Vaccination Start Date]], "Pre-Vaccination", "Post-Vaccination")</f>
        <v>Post-Vaccination</v>
      </c>
      <c r="W5992" s="44">
        <f>IFERROR(covid_19_india[[#This Row],[Deaths]]/covid_19_india[[#This Row],[Confirmed]],0)</f>
        <v>9.5518537542024651E-3</v>
      </c>
    </row>
    <row r="5993" spans="1:23" x14ac:dyDescent="0.3">
      <c r="A5993" t="str">
        <f t="shared" si="94"/>
        <v>Haryana_2021-05-17</v>
      </c>
      <c r="B5993">
        <v>14990</v>
      </c>
      <c r="C5993" s="24">
        <v>44333</v>
      </c>
      <c r="D5993" s="6">
        <v>0.33333333333333326</v>
      </c>
      <c r="E5993" t="s">
        <v>36</v>
      </c>
      <c r="F5993">
        <v>0</v>
      </c>
      <c r="G5993">
        <v>0</v>
      </c>
      <c r="H5993">
        <v>597676</v>
      </c>
      <c r="I5993">
        <f>IF(covid_19_india[[#This Row],[State/UnionTerritory]]=E5992,IF(covid_19_india[[#This Row],[Cured]]-H5992&lt;0,0,covid_19_india[[#This Row],[Cured]]-H5992),covid_19_india[[#This Row],[Cured]])</f>
        <v>14856</v>
      </c>
      <c r="J5993">
        <v>6685</v>
      </c>
      <c r="K5993">
        <f>IF(covid_19_india[[#This Row],[State/UnionTerritory]]=E5992,IF(covid_19_india[[#This Row],[Deaths]]-J5992&lt;0,0,covid_19_india[[#This Row],[Deaths]]-J5992), covid_19_india[[#This Row],[Deaths]])</f>
        <v>139</v>
      </c>
      <c r="L5993">
        <v>694427</v>
      </c>
      <c r="M5993">
        <f>IF(covid_19_india[[#This Row],[State/UnionTerritory]]=E5992,IF(covid_19_india[[#This Row],[Confirmed]]-L5992&lt;0,0,covid_19_india[[#This Row],[Confirmed]]-L5992), covid_19_india[[#This Row],[Confirmed]])</f>
        <v>9115</v>
      </c>
      <c r="N5993" t="str">
        <f>TEXT(covid_19_india[[#This Row],[Date]], "mmmm")</f>
        <v>May</v>
      </c>
      <c r="O5993" t="str">
        <f>TEXT(covid_19_india[[#This Row],[Date]], "dddd")</f>
        <v>Monday</v>
      </c>
      <c r="P5993">
        <f>covid_19_india[[#This Row],[Confirmed]]-covid_19_india[[#This Row],[Cured]]-covid_19_india[[#This Row],[Deaths]]</f>
        <v>90066</v>
      </c>
      <c r="Q5993" s="1">
        <f>MAX(covid_19_india[Date])</f>
        <v>44419</v>
      </c>
      <c r="R5993" t="str">
        <f>IF(covid_19_india[[#This Row],[Max date]]=covid_19_india[[#This Row],[Date]],"Yes","")</f>
        <v/>
      </c>
      <c r="S5993" t="str">
        <f>IF(covid_19_india[[#This Row],[Active Cases]]&gt;10000, "High", IF(covid_19_india[[#This Row],[Active Cases]]&gt;=1000,"Medium","Low"))</f>
        <v>High</v>
      </c>
      <c r="T5993" t="str">
        <f>IF(covid_19_india[[#This Row],[Daily New Cases]] = _xlfn.MAXIFS(covid_19_india[Daily New Cases], covid_19_india[State/UnionTerritory], covid_19_india[[#This Row],[State/UnionTerritory]]), "Yes", "")</f>
        <v/>
      </c>
      <c r="U5993" s="1">
        <v>44212</v>
      </c>
      <c r="V5993" t="str">
        <f>IF(C5993&lt;covid_19_india[[#This Row],[Vaccination Start Date]], "Pre-Vaccination", "Post-Vaccination")</f>
        <v>Post-Vaccination</v>
      </c>
      <c r="W5993" s="44">
        <f>IFERROR(covid_19_india[[#This Row],[Deaths]]/covid_19_india[[#This Row],[Confirmed]],0)</f>
        <v>9.6266418212425497E-3</v>
      </c>
    </row>
    <row r="5994" spans="1:23" x14ac:dyDescent="0.3">
      <c r="A5994" t="str">
        <f t="shared" si="94"/>
        <v>Haryana_2021-05-18</v>
      </c>
      <c r="B5994">
        <v>15026</v>
      </c>
      <c r="C5994" s="24">
        <v>44334</v>
      </c>
      <c r="D5994" s="6">
        <v>0.33333333333333326</v>
      </c>
      <c r="E5994" t="s">
        <v>36</v>
      </c>
      <c r="F5994">
        <v>0</v>
      </c>
      <c r="G5994">
        <v>0</v>
      </c>
      <c r="H5994">
        <v>611955</v>
      </c>
      <c r="I5994">
        <f>IF(covid_19_india[[#This Row],[State/UnionTerritory]]=E5993,IF(covid_19_india[[#This Row],[Cured]]-H5993&lt;0,0,covid_19_india[[#This Row],[Cured]]-H5993),covid_19_india[[#This Row],[Cured]])</f>
        <v>14279</v>
      </c>
      <c r="J5994">
        <v>6799</v>
      </c>
      <c r="K5994">
        <f>IF(covid_19_india[[#This Row],[State/UnionTerritory]]=E5993,IF(covid_19_india[[#This Row],[Deaths]]-J5993&lt;0,0,covid_19_india[[#This Row],[Deaths]]-J5993), covid_19_india[[#This Row],[Deaths]])</f>
        <v>114</v>
      </c>
      <c r="L5994">
        <v>701915</v>
      </c>
      <c r="M5994">
        <f>IF(covid_19_india[[#This Row],[State/UnionTerritory]]=E5993,IF(covid_19_india[[#This Row],[Confirmed]]-L5993&lt;0,0,covid_19_india[[#This Row],[Confirmed]]-L5993), covid_19_india[[#This Row],[Confirmed]])</f>
        <v>7488</v>
      </c>
      <c r="N5994" t="str">
        <f>TEXT(covid_19_india[[#This Row],[Date]], "mmmm")</f>
        <v>May</v>
      </c>
      <c r="O5994" t="str">
        <f>TEXT(covid_19_india[[#This Row],[Date]], "dddd")</f>
        <v>Tuesday</v>
      </c>
      <c r="P5994">
        <f>covid_19_india[[#This Row],[Confirmed]]-covid_19_india[[#This Row],[Cured]]-covid_19_india[[#This Row],[Deaths]]</f>
        <v>83161</v>
      </c>
      <c r="Q5994" s="1">
        <f>MAX(covid_19_india[Date])</f>
        <v>44419</v>
      </c>
      <c r="R5994" t="str">
        <f>IF(covid_19_india[[#This Row],[Max date]]=covid_19_india[[#This Row],[Date]],"Yes","")</f>
        <v/>
      </c>
      <c r="S5994" t="str">
        <f>IF(covid_19_india[[#This Row],[Active Cases]]&gt;10000, "High", IF(covid_19_india[[#This Row],[Active Cases]]&gt;=1000,"Medium","Low"))</f>
        <v>High</v>
      </c>
      <c r="T5994" t="str">
        <f>IF(covid_19_india[[#This Row],[Daily New Cases]] = _xlfn.MAXIFS(covid_19_india[Daily New Cases], covid_19_india[State/UnionTerritory], covid_19_india[[#This Row],[State/UnionTerritory]]), "Yes", "")</f>
        <v/>
      </c>
      <c r="U5994" s="1">
        <v>44212</v>
      </c>
      <c r="V5994" t="str">
        <f>IF(C5994&lt;covid_19_india[[#This Row],[Vaccination Start Date]], "Pre-Vaccination", "Post-Vaccination")</f>
        <v>Post-Vaccination</v>
      </c>
      <c r="W5994" s="44">
        <f>IFERROR(covid_19_india[[#This Row],[Deaths]]/covid_19_india[[#This Row],[Confirmed]],0)</f>
        <v>9.6863580348047849E-3</v>
      </c>
    </row>
    <row r="5995" spans="1:23" x14ac:dyDescent="0.3">
      <c r="A5995" t="str">
        <f t="shared" si="94"/>
        <v>Haryana_2021-05-19</v>
      </c>
      <c r="B5995">
        <v>15062</v>
      </c>
      <c r="C5995" s="24">
        <v>44335</v>
      </c>
      <c r="D5995" s="6">
        <v>0.33333333333333326</v>
      </c>
      <c r="E5995" t="s">
        <v>36</v>
      </c>
      <c r="F5995">
        <v>0</v>
      </c>
      <c r="G5995">
        <v>0</v>
      </c>
      <c r="H5995">
        <v>626852</v>
      </c>
      <c r="I5995">
        <f>IF(covid_19_india[[#This Row],[State/UnionTerritory]]=E5994,IF(covid_19_india[[#This Row],[Cured]]-H5994&lt;0,0,covid_19_india[[#This Row],[Cured]]-H5994),covid_19_india[[#This Row],[Cured]])</f>
        <v>14897</v>
      </c>
      <c r="J5995">
        <v>6923</v>
      </c>
      <c r="K5995">
        <f>IF(covid_19_india[[#This Row],[State/UnionTerritory]]=E5994,IF(covid_19_india[[#This Row],[Deaths]]-J5994&lt;0,0,covid_19_india[[#This Row],[Deaths]]-J5994), covid_19_india[[#This Row],[Deaths]])</f>
        <v>124</v>
      </c>
      <c r="L5995">
        <v>709689</v>
      </c>
      <c r="M5995">
        <f>IF(covid_19_india[[#This Row],[State/UnionTerritory]]=E5994,IF(covid_19_india[[#This Row],[Confirmed]]-L5994&lt;0,0,covid_19_india[[#This Row],[Confirmed]]-L5994), covid_19_india[[#This Row],[Confirmed]])</f>
        <v>7774</v>
      </c>
      <c r="N5995" t="str">
        <f>TEXT(covid_19_india[[#This Row],[Date]], "mmmm")</f>
        <v>May</v>
      </c>
      <c r="O5995" t="str">
        <f>TEXT(covid_19_india[[#This Row],[Date]], "dddd")</f>
        <v>Wednesday</v>
      </c>
      <c r="P5995">
        <f>covid_19_india[[#This Row],[Confirmed]]-covid_19_india[[#This Row],[Cured]]-covid_19_india[[#This Row],[Deaths]]</f>
        <v>75914</v>
      </c>
      <c r="Q5995" s="1">
        <f>MAX(covid_19_india[Date])</f>
        <v>44419</v>
      </c>
      <c r="R5995" t="str">
        <f>IF(covid_19_india[[#This Row],[Max date]]=covid_19_india[[#This Row],[Date]],"Yes","")</f>
        <v/>
      </c>
      <c r="S5995" t="str">
        <f>IF(covid_19_india[[#This Row],[Active Cases]]&gt;10000, "High", IF(covid_19_india[[#This Row],[Active Cases]]&gt;=1000,"Medium","Low"))</f>
        <v>High</v>
      </c>
      <c r="T5995" t="str">
        <f>IF(covid_19_india[[#This Row],[Daily New Cases]] = _xlfn.MAXIFS(covid_19_india[Daily New Cases], covid_19_india[State/UnionTerritory], covid_19_india[[#This Row],[State/UnionTerritory]]), "Yes", "")</f>
        <v/>
      </c>
      <c r="U5995" s="1">
        <v>44212</v>
      </c>
      <c r="V5995" t="str">
        <f>IF(C5995&lt;covid_19_india[[#This Row],[Vaccination Start Date]], "Pre-Vaccination", "Post-Vaccination")</f>
        <v>Post-Vaccination</v>
      </c>
      <c r="W5995" s="44">
        <f>IFERROR(covid_19_india[[#This Row],[Deaths]]/covid_19_india[[#This Row],[Confirmed]],0)</f>
        <v>9.7549771801451052E-3</v>
      </c>
    </row>
    <row r="5996" spans="1:23" x14ac:dyDescent="0.3">
      <c r="A5996" t="str">
        <f t="shared" si="94"/>
        <v>Haryana_2021-05-20</v>
      </c>
      <c r="B5996">
        <v>15098</v>
      </c>
      <c r="C5996" s="24">
        <v>44336</v>
      </c>
      <c r="D5996" s="6">
        <v>0.33333333333333326</v>
      </c>
      <c r="E5996" t="s">
        <v>36</v>
      </c>
      <c r="F5996">
        <v>0</v>
      </c>
      <c r="G5996">
        <v>0</v>
      </c>
      <c r="H5996">
        <v>638673</v>
      </c>
      <c r="I5996">
        <f>IF(covid_19_india[[#This Row],[State/UnionTerritory]]=E5995,IF(covid_19_india[[#This Row],[Cured]]-H5995&lt;0,0,covid_19_india[[#This Row],[Cured]]-H5995),covid_19_india[[#This Row],[Cured]])</f>
        <v>11821</v>
      </c>
      <c r="J5996">
        <v>7076</v>
      </c>
      <c r="K5996">
        <f>IF(covid_19_india[[#This Row],[State/UnionTerritory]]=E5995,IF(covid_19_india[[#This Row],[Deaths]]-J5995&lt;0,0,covid_19_india[[#This Row],[Deaths]]-J5995), covid_19_india[[#This Row],[Deaths]])</f>
        <v>153</v>
      </c>
      <c r="L5996">
        <v>716507</v>
      </c>
      <c r="M5996">
        <f>IF(covid_19_india[[#This Row],[State/UnionTerritory]]=E5995,IF(covid_19_india[[#This Row],[Confirmed]]-L5995&lt;0,0,covid_19_india[[#This Row],[Confirmed]]-L5995), covid_19_india[[#This Row],[Confirmed]])</f>
        <v>6818</v>
      </c>
      <c r="N5996" t="str">
        <f>TEXT(covid_19_india[[#This Row],[Date]], "mmmm")</f>
        <v>May</v>
      </c>
      <c r="O5996" t="str">
        <f>TEXT(covid_19_india[[#This Row],[Date]], "dddd")</f>
        <v>Thursday</v>
      </c>
      <c r="P5996">
        <f>covid_19_india[[#This Row],[Confirmed]]-covid_19_india[[#This Row],[Cured]]-covid_19_india[[#This Row],[Deaths]]</f>
        <v>70758</v>
      </c>
      <c r="Q5996" s="1">
        <f>MAX(covid_19_india[Date])</f>
        <v>44419</v>
      </c>
      <c r="R5996" t="str">
        <f>IF(covid_19_india[[#This Row],[Max date]]=covid_19_india[[#This Row],[Date]],"Yes","")</f>
        <v/>
      </c>
      <c r="S5996" t="str">
        <f>IF(covid_19_india[[#This Row],[Active Cases]]&gt;10000, "High", IF(covid_19_india[[#This Row],[Active Cases]]&gt;=1000,"Medium","Low"))</f>
        <v>High</v>
      </c>
      <c r="T5996" t="str">
        <f>IF(covid_19_india[[#This Row],[Daily New Cases]] = _xlfn.MAXIFS(covid_19_india[Daily New Cases], covid_19_india[State/UnionTerritory], covid_19_india[[#This Row],[State/UnionTerritory]]), "Yes", "")</f>
        <v/>
      </c>
      <c r="U5996" s="1">
        <v>44212</v>
      </c>
      <c r="V5996" t="str">
        <f>IF(C5996&lt;covid_19_india[[#This Row],[Vaccination Start Date]], "Pre-Vaccination", "Post-Vaccination")</f>
        <v>Post-Vaccination</v>
      </c>
      <c r="W5996" s="44">
        <f>IFERROR(covid_19_india[[#This Row],[Deaths]]/covid_19_india[[#This Row],[Confirmed]],0)</f>
        <v>9.8756885836425879E-3</v>
      </c>
    </row>
    <row r="5997" spans="1:23" x14ac:dyDescent="0.3">
      <c r="A5997" t="str">
        <f t="shared" si="94"/>
        <v>Haryana_2021-05-21</v>
      </c>
      <c r="B5997">
        <v>15134</v>
      </c>
      <c r="C5997" s="24">
        <v>44337</v>
      </c>
      <c r="D5997" s="6">
        <v>0.33333333333333326</v>
      </c>
      <c r="E5997" t="s">
        <v>36</v>
      </c>
      <c r="F5997">
        <v>0</v>
      </c>
      <c r="G5997">
        <v>0</v>
      </c>
      <c r="H5997">
        <v>653407</v>
      </c>
      <c r="I5997">
        <f>IF(covid_19_india[[#This Row],[State/UnionTerritory]]=E5996,IF(covid_19_india[[#This Row],[Cured]]-H5996&lt;0,0,covid_19_india[[#This Row],[Cured]]-H5996),covid_19_india[[#This Row],[Cured]])</f>
        <v>14734</v>
      </c>
      <c r="J5997">
        <v>7205</v>
      </c>
      <c r="K5997">
        <f>IF(covid_19_india[[#This Row],[State/UnionTerritory]]=E5996,IF(covid_19_india[[#This Row],[Deaths]]-J5996&lt;0,0,covid_19_india[[#This Row],[Deaths]]-J5996), covid_19_india[[#This Row],[Deaths]])</f>
        <v>129</v>
      </c>
      <c r="L5997">
        <v>722964</v>
      </c>
      <c r="M5997">
        <f>IF(covid_19_india[[#This Row],[State/UnionTerritory]]=E5996,IF(covid_19_india[[#This Row],[Confirmed]]-L5996&lt;0,0,covid_19_india[[#This Row],[Confirmed]]-L5996), covid_19_india[[#This Row],[Confirmed]])</f>
        <v>6457</v>
      </c>
      <c r="N5997" t="str">
        <f>TEXT(covid_19_india[[#This Row],[Date]], "mmmm")</f>
        <v>May</v>
      </c>
      <c r="O5997" t="str">
        <f>TEXT(covid_19_india[[#This Row],[Date]], "dddd")</f>
        <v>Friday</v>
      </c>
      <c r="P5997">
        <f>covid_19_india[[#This Row],[Confirmed]]-covid_19_india[[#This Row],[Cured]]-covid_19_india[[#This Row],[Deaths]]</f>
        <v>62352</v>
      </c>
      <c r="Q5997" s="1">
        <f>MAX(covid_19_india[Date])</f>
        <v>44419</v>
      </c>
      <c r="R5997" t="str">
        <f>IF(covid_19_india[[#This Row],[Max date]]=covid_19_india[[#This Row],[Date]],"Yes","")</f>
        <v/>
      </c>
      <c r="S5997" t="str">
        <f>IF(covid_19_india[[#This Row],[Active Cases]]&gt;10000, "High", IF(covid_19_india[[#This Row],[Active Cases]]&gt;=1000,"Medium","Low"))</f>
        <v>High</v>
      </c>
      <c r="T5997" t="str">
        <f>IF(covid_19_india[[#This Row],[Daily New Cases]] = _xlfn.MAXIFS(covid_19_india[Daily New Cases], covid_19_india[State/UnionTerritory], covid_19_india[[#This Row],[State/UnionTerritory]]), "Yes", "")</f>
        <v/>
      </c>
      <c r="U5997" s="1">
        <v>44212</v>
      </c>
      <c r="V5997" t="str">
        <f>IF(C5997&lt;covid_19_india[[#This Row],[Vaccination Start Date]], "Pre-Vaccination", "Post-Vaccination")</f>
        <v>Post-Vaccination</v>
      </c>
      <c r="W5997" s="44">
        <f>IFERROR(covid_19_india[[#This Row],[Deaths]]/covid_19_india[[#This Row],[Confirmed]],0)</f>
        <v>9.9659180816748828E-3</v>
      </c>
    </row>
    <row r="5998" spans="1:23" x14ac:dyDescent="0.3">
      <c r="A5998" t="str">
        <f t="shared" si="94"/>
        <v>Haryana_2021-05-22</v>
      </c>
      <c r="B5998">
        <v>15170</v>
      </c>
      <c r="C5998" s="24">
        <v>44338</v>
      </c>
      <c r="D5998" s="6">
        <v>0.33333333333333326</v>
      </c>
      <c r="E5998" t="s">
        <v>36</v>
      </c>
      <c r="F5998">
        <v>0</v>
      </c>
      <c r="G5998">
        <v>0</v>
      </c>
      <c r="H5998">
        <v>666893</v>
      </c>
      <c r="I5998">
        <f>IF(covid_19_india[[#This Row],[State/UnionTerritory]]=E5997,IF(covid_19_india[[#This Row],[Cured]]-H5997&lt;0,0,covid_19_india[[#This Row],[Cured]]-H5997),covid_19_india[[#This Row],[Cured]])</f>
        <v>13486</v>
      </c>
      <c r="J5998">
        <v>7317</v>
      </c>
      <c r="K5998">
        <f>IF(covid_19_india[[#This Row],[State/UnionTerritory]]=E5997,IF(covid_19_india[[#This Row],[Deaths]]-J5997&lt;0,0,covid_19_india[[#This Row],[Deaths]]-J5997), covid_19_india[[#This Row],[Deaths]])</f>
        <v>112</v>
      </c>
      <c r="L5998">
        <v>728607</v>
      </c>
      <c r="M5998">
        <f>IF(covid_19_india[[#This Row],[State/UnionTerritory]]=E5997,IF(covid_19_india[[#This Row],[Confirmed]]-L5997&lt;0,0,covid_19_india[[#This Row],[Confirmed]]-L5997), covid_19_india[[#This Row],[Confirmed]])</f>
        <v>5643</v>
      </c>
      <c r="N5998" t="str">
        <f>TEXT(covid_19_india[[#This Row],[Date]], "mmmm")</f>
        <v>May</v>
      </c>
      <c r="O5998" t="str">
        <f>TEXT(covid_19_india[[#This Row],[Date]], "dddd")</f>
        <v>Saturday</v>
      </c>
      <c r="P5998">
        <f>covid_19_india[[#This Row],[Confirmed]]-covid_19_india[[#This Row],[Cured]]-covid_19_india[[#This Row],[Deaths]]</f>
        <v>54397</v>
      </c>
      <c r="Q5998" s="1">
        <f>MAX(covid_19_india[Date])</f>
        <v>44419</v>
      </c>
      <c r="R5998" t="str">
        <f>IF(covid_19_india[[#This Row],[Max date]]=covid_19_india[[#This Row],[Date]],"Yes","")</f>
        <v/>
      </c>
      <c r="S5998" t="str">
        <f>IF(covid_19_india[[#This Row],[Active Cases]]&gt;10000, "High", IF(covid_19_india[[#This Row],[Active Cases]]&gt;=1000,"Medium","Low"))</f>
        <v>High</v>
      </c>
      <c r="T5998" t="str">
        <f>IF(covid_19_india[[#This Row],[Daily New Cases]] = _xlfn.MAXIFS(covid_19_india[Daily New Cases], covid_19_india[State/UnionTerritory], covid_19_india[[#This Row],[State/UnionTerritory]]), "Yes", "")</f>
        <v/>
      </c>
      <c r="U5998" s="1">
        <v>44212</v>
      </c>
      <c r="V5998" t="str">
        <f>IF(C5998&lt;covid_19_india[[#This Row],[Vaccination Start Date]], "Pre-Vaccination", "Post-Vaccination")</f>
        <v>Post-Vaccination</v>
      </c>
      <c r="W5998" s="44">
        <f>IFERROR(covid_19_india[[#This Row],[Deaths]]/covid_19_india[[#This Row],[Confirmed]],0)</f>
        <v>1.0042450868575241E-2</v>
      </c>
    </row>
    <row r="5999" spans="1:23" x14ac:dyDescent="0.3">
      <c r="A5999" t="str">
        <f t="shared" si="94"/>
        <v>Haryana_2021-05-23</v>
      </c>
      <c r="B5999">
        <v>15206</v>
      </c>
      <c r="C5999" s="24">
        <v>44339</v>
      </c>
      <c r="D5999" s="6">
        <v>0.33333333333333326</v>
      </c>
      <c r="E5999" t="s">
        <v>36</v>
      </c>
      <c r="F5999">
        <v>0</v>
      </c>
      <c r="G5999">
        <v>0</v>
      </c>
      <c r="H5999">
        <v>678220</v>
      </c>
      <c r="I5999">
        <f>IF(covid_19_india[[#This Row],[State/UnionTerritory]]=E5998,IF(covid_19_india[[#This Row],[Cured]]-H5998&lt;0,0,covid_19_india[[#This Row],[Cured]]-H5998),covid_19_india[[#This Row],[Cured]])</f>
        <v>11327</v>
      </c>
      <c r="J5999">
        <v>7415</v>
      </c>
      <c r="K5999">
        <f>IF(covid_19_india[[#This Row],[State/UnionTerritory]]=E5998,IF(covid_19_india[[#This Row],[Deaths]]-J5998&lt;0,0,covid_19_india[[#This Row],[Deaths]]-J5998), covid_19_india[[#This Row],[Deaths]])</f>
        <v>98</v>
      </c>
      <c r="L5999">
        <v>733628</v>
      </c>
      <c r="M5999">
        <f>IF(covid_19_india[[#This Row],[State/UnionTerritory]]=E5998,IF(covid_19_india[[#This Row],[Confirmed]]-L5998&lt;0,0,covid_19_india[[#This Row],[Confirmed]]-L5998), covid_19_india[[#This Row],[Confirmed]])</f>
        <v>5021</v>
      </c>
      <c r="N5999" t="str">
        <f>TEXT(covid_19_india[[#This Row],[Date]], "mmmm")</f>
        <v>May</v>
      </c>
      <c r="O5999" t="str">
        <f>TEXT(covid_19_india[[#This Row],[Date]], "dddd")</f>
        <v>Sunday</v>
      </c>
      <c r="P5999">
        <f>covid_19_india[[#This Row],[Confirmed]]-covid_19_india[[#This Row],[Cured]]-covid_19_india[[#This Row],[Deaths]]</f>
        <v>47993</v>
      </c>
      <c r="Q5999" s="1">
        <f>MAX(covid_19_india[Date])</f>
        <v>44419</v>
      </c>
      <c r="R5999" t="str">
        <f>IF(covid_19_india[[#This Row],[Max date]]=covid_19_india[[#This Row],[Date]],"Yes","")</f>
        <v/>
      </c>
      <c r="S5999" t="str">
        <f>IF(covid_19_india[[#This Row],[Active Cases]]&gt;10000, "High", IF(covid_19_india[[#This Row],[Active Cases]]&gt;=1000,"Medium","Low"))</f>
        <v>High</v>
      </c>
      <c r="T5999" t="str">
        <f>IF(covid_19_india[[#This Row],[Daily New Cases]] = _xlfn.MAXIFS(covid_19_india[Daily New Cases], covid_19_india[State/UnionTerritory], covid_19_india[[#This Row],[State/UnionTerritory]]), "Yes", "")</f>
        <v/>
      </c>
      <c r="U5999" s="1">
        <v>44212</v>
      </c>
      <c r="V5999" t="str">
        <f>IF(C5999&lt;covid_19_india[[#This Row],[Vaccination Start Date]], "Pre-Vaccination", "Post-Vaccination")</f>
        <v>Post-Vaccination</v>
      </c>
      <c r="W5999" s="44">
        <f>IFERROR(covid_19_india[[#This Row],[Deaths]]/covid_19_india[[#This Row],[Confirmed]],0)</f>
        <v>1.0107302338514888E-2</v>
      </c>
    </row>
    <row r="6000" spans="1:23" x14ac:dyDescent="0.3">
      <c r="A6000" t="str">
        <f t="shared" si="94"/>
        <v>Haryana_2021-05-24</v>
      </c>
      <c r="B6000">
        <v>15242</v>
      </c>
      <c r="C6000" s="24">
        <v>44340</v>
      </c>
      <c r="D6000" s="6">
        <v>0.33333333333333326</v>
      </c>
      <c r="E6000" t="s">
        <v>36</v>
      </c>
      <c r="F6000">
        <v>0</v>
      </c>
      <c r="G6000">
        <v>0</v>
      </c>
      <c r="H6000">
        <v>687700</v>
      </c>
      <c r="I6000">
        <f>IF(covid_19_india[[#This Row],[State/UnionTerritory]]=E5999,IF(covid_19_india[[#This Row],[Cured]]-H5999&lt;0,0,covid_19_india[[#This Row],[Cured]]-H5999),covid_19_india[[#This Row],[Cured]])</f>
        <v>9480</v>
      </c>
      <c r="J6000">
        <v>7512</v>
      </c>
      <c r="K6000">
        <f>IF(covid_19_india[[#This Row],[State/UnionTerritory]]=E5999,IF(covid_19_india[[#This Row],[Deaths]]-J5999&lt;0,0,covid_19_india[[#This Row],[Deaths]]-J5999), covid_19_india[[#This Row],[Deaths]])</f>
        <v>97</v>
      </c>
      <c r="L6000">
        <v>738028</v>
      </c>
      <c r="M6000">
        <f>IF(covid_19_india[[#This Row],[State/UnionTerritory]]=E5999,IF(covid_19_india[[#This Row],[Confirmed]]-L5999&lt;0,0,covid_19_india[[#This Row],[Confirmed]]-L5999), covid_19_india[[#This Row],[Confirmed]])</f>
        <v>4400</v>
      </c>
      <c r="N6000" t="str">
        <f>TEXT(covid_19_india[[#This Row],[Date]], "mmmm")</f>
        <v>May</v>
      </c>
      <c r="O6000" t="str">
        <f>TEXT(covid_19_india[[#This Row],[Date]], "dddd")</f>
        <v>Monday</v>
      </c>
      <c r="P6000">
        <f>covid_19_india[[#This Row],[Confirmed]]-covid_19_india[[#This Row],[Cured]]-covid_19_india[[#This Row],[Deaths]]</f>
        <v>42816</v>
      </c>
      <c r="Q6000" s="1">
        <f>MAX(covid_19_india[Date])</f>
        <v>44419</v>
      </c>
      <c r="R6000" t="str">
        <f>IF(covid_19_india[[#This Row],[Max date]]=covid_19_india[[#This Row],[Date]],"Yes","")</f>
        <v/>
      </c>
      <c r="S6000" t="str">
        <f>IF(covid_19_india[[#This Row],[Active Cases]]&gt;10000, "High", IF(covid_19_india[[#This Row],[Active Cases]]&gt;=1000,"Medium","Low"))</f>
        <v>High</v>
      </c>
      <c r="T6000" t="str">
        <f>IF(covid_19_india[[#This Row],[Daily New Cases]] = _xlfn.MAXIFS(covid_19_india[Daily New Cases], covid_19_india[State/UnionTerritory], covid_19_india[[#This Row],[State/UnionTerritory]]), "Yes", "")</f>
        <v/>
      </c>
      <c r="U6000" s="1">
        <v>44212</v>
      </c>
      <c r="V6000" t="str">
        <f>IF(C6000&lt;covid_19_india[[#This Row],[Vaccination Start Date]], "Pre-Vaccination", "Post-Vaccination")</f>
        <v>Post-Vaccination</v>
      </c>
      <c r="W6000" s="44">
        <f>IFERROR(covid_19_india[[#This Row],[Deaths]]/covid_19_india[[#This Row],[Confirmed]],0)</f>
        <v>1.0178475613391361E-2</v>
      </c>
    </row>
    <row r="6001" spans="1:23" x14ac:dyDescent="0.3">
      <c r="A6001" t="str">
        <f t="shared" si="94"/>
        <v>Haryana_2021-05-25</v>
      </c>
      <c r="B6001">
        <v>15278</v>
      </c>
      <c r="C6001" s="24">
        <v>44341</v>
      </c>
      <c r="D6001" s="6">
        <v>0.33333333333333326</v>
      </c>
      <c r="E6001" t="s">
        <v>36</v>
      </c>
      <c r="F6001">
        <v>0</v>
      </c>
      <c r="G6001">
        <v>0</v>
      </c>
      <c r="H6001">
        <v>696059</v>
      </c>
      <c r="I6001">
        <f>IF(covid_19_india[[#This Row],[State/UnionTerritory]]=E6000,IF(covid_19_india[[#This Row],[Cured]]-H6000&lt;0,0,covid_19_india[[#This Row],[Cured]]-H6000),covid_19_india[[#This Row],[Cured]])</f>
        <v>8359</v>
      </c>
      <c r="J6001">
        <v>7607</v>
      </c>
      <c r="K6001">
        <f>IF(covid_19_india[[#This Row],[State/UnionTerritory]]=E6000,IF(covid_19_india[[#This Row],[Deaths]]-J6000&lt;0,0,covid_19_india[[#This Row],[Deaths]]-J6000), covid_19_india[[#This Row],[Deaths]])</f>
        <v>95</v>
      </c>
      <c r="L6001">
        <v>741785</v>
      </c>
      <c r="M6001">
        <f>IF(covid_19_india[[#This Row],[State/UnionTerritory]]=E6000,IF(covid_19_india[[#This Row],[Confirmed]]-L6000&lt;0,0,covid_19_india[[#This Row],[Confirmed]]-L6000), covid_19_india[[#This Row],[Confirmed]])</f>
        <v>3757</v>
      </c>
      <c r="N6001" t="str">
        <f>TEXT(covid_19_india[[#This Row],[Date]], "mmmm")</f>
        <v>May</v>
      </c>
      <c r="O6001" t="str">
        <f>TEXT(covid_19_india[[#This Row],[Date]], "dddd")</f>
        <v>Tuesday</v>
      </c>
      <c r="P6001">
        <f>covid_19_india[[#This Row],[Confirmed]]-covid_19_india[[#This Row],[Cured]]-covid_19_india[[#This Row],[Deaths]]</f>
        <v>38119</v>
      </c>
      <c r="Q6001" s="1">
        <f>MAX(covid_19_india[Date])</f>
        <v>44419</v>
      </c>
      <c r="R6001" t="str">
        <f>IF(covid_19_india[[#This Row],[Max date]]=covid_19_india[[#This Row],[Date]],"Yes","")</f>
        <v/>
      </c>
      <c r="S6001" t="str">
        <f>IF(covid_19_india[[#This Row],[Active Cases]]&gt;10000, "High", IF(covid_19_india[[#This Row],[Active Cases]]&gt;=1000,"Medium","Low"))</f>
        <v>High</v>
      </c>
      <c r="T6001" t="str">
        <f>IF(covid_19_india[[#This Row],[Daily New Cases]] = _xlfn.MAXIFS(covid_19_india[Daily New Cases], covid_19_india[State/UnionTerritory], covid_19_india[[#This Row],[State/UnionTerritory]]), "Yes", "")</f>
        <v/>
      </c>
      <c r="U6001" s="1">
        <v>44212</v>
      </c>
      <c r="V6001" t="str">
        <f>IF(C6001&lt;covid_19_india[[#This Row],[Vaccination Start Date]], "Pre-Vaccination", "Post-Vaccination")</f>
        <v>Post-Vaccination</v>
      </c>
      <c r="W6001" s="44">
        <f>IFERROR(covid_19_india[[#This Row],[Deaths]]/covid_19_india[[#This Row],[Confirmed]],0)</f>
        <v>1.0254993023585001E-2</v>
      </c>
    </row>
    <row r="6002" spans="1:23" x14ac:dyDescent="0.3">
      <c r="A6002" t="str">
        <f t="shared" si="94"/>
        <v>Haryana_2021-05-26</v>
      </c>
      <c r="B6002">
        <v>15314</v>
      </c>
      <c r="C6002" s="24">
        <v>44342</v>
      </c>
      <c r="D6002" s="6">
        <v>0.33333333333333326</v>
      </c>
      <c r="E6002" t="s">
        <v>36</v>
      </c>
      <c r="F6002">
        <v>0</v>
      </c>
      <c r="G6002">
        <v>0</v>
      </c>
      <c r="H6002">
        <v>702779</v>
      </c>
      <c r="I6002">
        <f>IF(covid_19_india[[#This Row],[State/UnionTerritory]]=E6001,IF(covid_19_india[[#This Row],[Cured]]-H6001&lt;0,0,covid_19_india[[#This Row],[Cured]]-H6001),covid_19_india[[#This Row],[Cured]])</f>
        <v>6720</v>
      </c>
      <c r="J6002">
        <v>7735</v>
      </c>
      <c r="K6002">
        <f>IF(covid_19_india[[#This Row],[State/UnionTerritory]]=E6001,IF(covid_19_india[[#This Row],[Deaths]]-J6001&lt;0,0,covid_19_india[[#This Row],[Deaths]]-J6001), covid_19_india[[#This Row],[Deaths]])</f>
        <v>128</v>
      </c>
      <c r="L6002">
        <v>744602</v>
      </c>
      <c r="M6002">
        <f>IF(covid_19_india[[#This Row],[State/UnionTerritory]]=E6001,IF(covid_19_india[[#This Row],[Confirmed]]-L6001&lt;0,0,covid_19_india[[#This Row],[Confirmed]]-L6001), covid_19_india[[#This Row],[Confirmed]])</f>
        <v>2817</v>
      </c>
      <c r="N6002" t="str">
        <f>TEXT(covid_19_india[[#This Row],[Date]], "mmmm")</f>
        <v>May</v>
      </c>
      <c r="O6002" t="str">
        <f>TEXT(covid_19_india[[#This Row],[Date]], "dddd")</f>
        <v>Wednesday</v>
      </c>
      <c r="P6002">
        <f>covid_19_india[[#This Row],[Confirmed]]-covid_19_india[[#This Row],[Cured]]-covid_19_india[[#This Row],[Deaths]]</f>
        <v>34088</v>
      </c>
      <c r="Q6002" s="1">
        <f>MAX(covid_19_india[Date])</f>
        <v>44419</v>
      </c>
      <c r="R6002" t="str">
        <f>IF(covid_19_india[[#This Row],[Max date]]=covid_19_india[[#This Row],[Date]],"Yes","")</f>
        <v/>
      </c>
      <c r="S6002" t="str">
        <f>IF(covid_19_india[[#This Row],[Active Cases]]&gt;10000, "High", IF(covid_19_india[[#This Row],[Active Cases]]&gt;=1000,"Medium","Low"))</f>
        <v>High</v>
      </c>
      <c r="T6002" t="str">
        <f>IF(covid_19_india[[#This Row],[Daily New Cases]] = _xlfn.MAXIFS(covid_19_india[Daily New Cases], covid_19_india[State/UnionTerritory], covid_19_india[[#This Row],[State/UnionTerritory]]), "Yes", "")</f>
        <v/>
      </c>
      <c r="U6002" s="1">
        <v>44212</v>
      </c>
      <c r="V6002" t="str">
        <f>IF(C6002&lt;covid_19_india[[#This Row],[Vaccination Start Date]], "Pre-Vaccination", "Post-Vaccination")</f>
        <v>Post-Vaccination</v>
      </c>
      <c r="W6002" s="44">
        <f>IFERROR(covid_19_india[[#This Row],[Deaths]]/covid_19_india[[#This Row],[Confirmed]],0)</f>
        <v>1.0388099951383423E-2</v>
      </c>
    </row>
    <row r="6003" spans="1:23" x14ac:dyDescent="0.3">
      <c r="A6003" t="str">
        <f t="shared" si="94"/>
        <v>Haryana_2021-05-27</v>
      </c>
      <c r="B6003">
        <v>15350</v>
      </c>
      <c r="C6003" s="24">
        <v>44343</v>
      </c>
      <c r="D6003" s="6">
        <v>0.33333333333333326</v>
      </c>
      <c r="E6003" t="s">
        <v>36</v>
      </c>
      <c r="F6003">
        <v>0</v>
      </c>
      <c r="G6003">
        <v>0</v>
      </c>
      <c r="H6003">
        <v>708255</v>
      </c>
      <c r="I6003">
        <f>IF(covid_19_india[[#This Row],[State/UnionTerritory]]=E6002,IF(covid_19_india[[#This Row],[Cured]]-H6002&lt;0,0,covid_19_india[[#This Row],[Cured]]-H6002),covid_19_india[[#This Row],[Cured]])</f>
        <v>5476</v>
      </c>
      <c r="J6003">
        <v>7841</v>
      </c>
      <c r="K6003">
        <f>IF(covid_19_india[[#This Row],[State/UnionTerritory]]=E6002,IF(covid_19_india[[#This Row],[Deaths]]-J6002&lt;0,0,covid_19_india[[#This Row],[Deaths]]-J6002), covid_19_india[[#This Row],[Deaths]])</f>
        <v>106</v>
      </c>
      <c r="L6003">
        <v>747740</v>
      </c>
      <c r="M6003">
        <f>IF(covid_19_india[[#This Row],[State/UnionTerritory]]=E6002,IF(covid_19_india[[#This Row],[Confirmed]]-L6002&lt;0,0,covid_19_india[[#This Row],[Confirmed]]-L6002), covid_19_india[[#This Row],[Confirmed]])</f>
        <v>3138</v>
      </c>
      <c r="N6003" t="str">
        <f>TEXT(covid_19_india[[#This Row],[Date]], "mmmm")</f>
        <v>May</v>
      </c>
      <c r="O6003" t="str">
        <f>TEXT(covid_19_india[[#This Row],[Date]], "dddd")</f>
        <v>Thursday</v>
      </c>
      <c r="P6003">
        <f>covid_19_india[[#This Row],[Confirmed]]-covid_19_india[[#This Row],[Cured]]-covid_19_india[[#This Row],[Deaths]]</f>
        <v>31644</v>
      </c>
      <c r="Q6003" s="1">
        <f>MAX(covid_19_india[Date])</f>
        <v>44419</v>
      </c>
      <c r="R6003" t="str">
        <f>IF(covid_19_india[[#This Row],[Max date]]=covid_19_india[[#This Row],[Date]],"Yes","")</f>
        <v/>
      </c>
      <c r="S6003" t="str">
        <f>IF(covid_19_india[[#This Row],[Active Cases]]&gt;10000, "High", IF(covid_19_india[[#This Row],[Active Cases]]&gt;=1000,"Medium","Low"))</f>
        <v>High</v>
      </c>
      <c r="T6003" t="str">
        <f>IF(covid_19_india[[#This Row],[Daily New Cases]] = _xlfn.MAXIFS(covid_19_india[Daily New Cases], covid_19_india[State/UnionTerritory], covid_19_india[[#This Row],[State/UnionTerritory]]), "Yes", "")</f>
        <v/>
      </c>
      <c r="U6003" s="1">
        <v>44212</v>
      </c>
      <c r="V6003" t="str">
        <f>IF(C6003&lt;covid_19_india[[#This Row],[Vaccination Start Date]], "Pre-Vaccination", "Post-Vaccination")</f>
        <v>Post-Vaccination</v>
      </c>
      <c r="W6003" s="44">
        <f>IFERROR(covid_19_india[[#This Row],[Deaths]]/covid_19_india[[#This Row],[Confirmed]],0)</f>
        <v>1.0486265279375184E-2</v>
      </c>
    </row>
    <row r="6004" spans="1:23" x14ac:dyDescent="0.3">
      <c r="A6004" t="str">
        <f t="shared" si="94"/>
        <v>Haryana_2021-05-28</v>
      </c>
      <c r="B6004">
        <v>15386</v>
      </c>
      <c r="C6004" s="24">
        <v>44344</v>
      </c>
      <c r="D6004" s="6">
        <v>0.33333333333333326</v>
      </c>
      <c r="E6004" t="s">
        <v>36</v>
      </c>
      <c r="F6004">
        <v>0</v>
      </c>
      <c r="G6004">
        <v>0</v>
      </c>
      <c r="H6004">
        <v>713934</v>
      </c>
      <c r="I6004">
        <f>IF(covid_19_india[[#This Row],[State/UnionTerritory]]=E6003,IF(covid_19_india[[#This Row],[Cured]]-H6003&lt;0,0,covid_19_india[[#This Row],[Cured]]-H6003),covid_19_india[[#This Row],[Cured]])</f>
        <v>5679</v>
      </c>
      <c r="J6004">
        <v>7939</v>
      </c>
      <c r="K6004">
        <f>IF(covid_19_india[[#This Row],[State/UnionTerritory]]=E6003,IF(covid_19_india[[#This Row],[Deaths]]-J6003&lt;0,0,covid_19_india[[#This Row],[Deaths]]-J6003), covid_19_india[[#This Row],[Deaths]])</f>
        <v>98</v>
      </c>
      <c r="L6004">
        <v>750062</v>
      </c>
      <c r="M6004">
        <f>IF(covid_19_india[[#This Row],[State/UnionTerritory]]=E6003,IF(covid_19_india[[#This Row],[Confirmed]]-L6003&lt;0,0,covid_19_india[[#This Row],[Confirmed]]-L6003), covid_19_india[[#This Row],[Confirmed]])</f>
        <v>2322</v>
      </c>
      <c r="N6004" t="str">
        <f>TEXT(covid_19_india[[#This Row],[Date]], "mmmm")</f>
        <v>May</v>
      </c>
      <c r="O6004" t="str">
        <f>TEXT(covid_19_india[[#This Row],[Date]], "dddd")</f>
        <v>Friday</v>
      </c>
      <c r="P6004">
        <f>covid_19_india[[#This Row],[Confirmed]]-covid_19_india[[#This Row],[Cured]]-covid_19_india[[#This Row],[Deaths]]</f>
        <v>28189</v>
      </c>
      <c r="Q6004" s="1">
        <f>MAX(covid_19_india[Date])</f>
        <v>44419</v>
      </c>
      <c r="R6004" t="str">
        <f>IF(covid_19_india[[#This Row],[Max date]]=covid_19_india[[#This Row],[Date]],"Yes","")</f>
        <v/>
      </c>
      <c r="S6004" t="str">
        <f>IF(covid_19_india[[#This Row],[Active Cases]]&gt;10000, "High", IF(covid_19_india[[#This Row],[Active Cases]]&gt;=1000,"Medium","Low"))</f>
        <v>High</v>
      </c>
      <c r="T6004" t="str">
        <f>IF(covid_19_india[[#This Row],[Daily New Cases]] = _xlfn.MAXIFS(covid_19_india[Daily New Cases], covid_19_india[State/UnionTerritory], covid_19_india[[#This Row],[State/UnionTerritory]]), "Yes", "")</f>
        <v/>
      </c>
      <c r="U6004" s="1">
        <v>44212</v>
      </c>
      <c r="V6004" t="str">
        <f>IF(C6004&lt;covid_19_india[[#This Row],[Vaccination Start Date]], "Pre-Vaccination", "Post-Vaccination")</f>
        <v>Post-Vaccination</v>
      </c>
      <c r="W6004" s="44">
        <f>IFERROR(covid_19_india[[#This Row],[Deaths]]/covid_19_india[[#This Row],[Confirmed]],0)</f>
        <v>1.0584458351442947E-2</v>
      </c>
    </row>
    <row r="6005" spans="1:23" x14ac:dyDescent="0.3">
      <c r="A6005" t="str">
        <f t="shared" si="94"/>
        <v>Haryana_2021-05-29</v>
      </c>
      <c r="B6005">
        <v>15422</v>
      </c>
      <c r="C6005" s="24">
        <v>44345</v>
      </c>
      <c r="D6005" s="6">
        <v>0.33333333333333326</v>
      </c>
      <c r="E6005" t="s">
        <v>36</v>
      </c>
      <c r="F6005">
        <v>0</v>
      </c>
      <c r="G6005">
        <v>0</v>
      </c>
      <c r="H6005">
        <v>718959</v>
      </c>
      <c r="I6005">
        <f>IF(covid_19_india[[#This Row],[State/UnionTerritory]]=E6004,IF(covid_19_india[[#This Row],[Cured]]-H6004&lt;0,0,covid_19_india[[#This Row],[Cured]]-H6004),covid_19_india[[#This Row],[Cured]])</f>
        <v>5025</v>
      </c>
      <c r="J6005">
        <v>8035</v>
      </c>
      <c r="K6005">
        <f>IF(covid_19_india[[#This Row],[State/UnionTerritory]]=E6004,IF(covid_19_india[[#This Row],[Deaths]]-J6004&lt;0,0,covid_19_india[[#This Row],[Deaths]]-J6004), covid_19_india[[#This Row],[Deaths]])</f>
        <v>96</v>
      </c>
      <c r="L6005">
        <v>752069</v>
      </c>
      <c r="M6005">
        <f>IF(covid_19_india[[#This Row],[State/UnionTerritory]]=E6004,IF(covid_19_india[[#This Row],[Confirmed]]-L6004&lt;0,0,covid_19_india[[#This Row],[Confirmed]]-L6004), covid_19_india[[#This Row],[Confirmed]])</f>
        <v>2007</v>
      </c>
      <c r="N6005" t="str">
        <f>TEXT(covid_19_india[[#This Row],[Date]], "mmmm")</f>
        <v>May</v>
      </c>
      <c r="O6005" t="str">
        <f>TEXT(covid_19_india[[#This Row],[Date]], "dddd")</f>
        <v>Saturday</v>
      </c>
      <c r="P6005">
        <f>covid_19_india[[#This Row],[Confirmed]]-covid_19_india[[#This Row],[Cured]]-covid_19_india[[#This Row],[Deaths]]</f>
        <v>25075</v>
      </c>
      <c r="Q6005" s="1">
        <f>MAX(covid_19_india[Date])</f>
        <v>44419</v>
      </c>
      <c r="R6005" t="str">
        <f>IF(covid_19_india[[#This Row],[Max date]]=covid_19_india[[#This Row],[Date]],"Yes","")</f>
        <v/>
      </c>
      <c r="S6005" t="str">
        <f>IF(covid_19_india[[#This Row],[Active Cases]]&gt;10000, "High", IF(covid_19_india[[#This Row],[Active Cases]]&gt;=1000,"Medium","Low"))</f>
        <v>High</v>
      </c>
      <c r="T6005" t="str">
        <f>IF(covid_19_india[[#This Row],[Daily New Cases]] = _xlfn.MAXIFS(covid_19_india[Daily New Cases], covid_19_india[State/UnionTerritory], covid_19_india[[#This Row],[State/UnionTerritory]]), "Yes", "")</f>
        <v/>
      </c>
      <c r="U6005" s="1">
        <v>44212</v>
      </c>
      <c r="V6005" t="str">
        <f>IF(C6005&lt;covid_19_india[[#This Row],[Vaccination Start Date]], "Pre-Vaccination", "Post-Vaccination")</f>
        <v>Post-Vaccination</v>
      </c>
      <c r="W6005" s="44">
        <f>IFERROR(covid_19_india[[#This Row],[Deaths]]/covid_19_india[[#This Row],[Confirmed]],0)</f>
        <v>1.0683860124536445E-2</v>
      </c>
    </row>
    <row r="6006" spans="1:23" x14ac:dyDescent="0.3">
      <c r="A6006" t="str">
        <f t="shared" si="94"/>
        <v>Haryana_2021-05-30</v>
      </c>
      <c r="B6006">
        <v>15458</v>
      </c>
      <c r="C6006" s="24">
        <v>44346</v>
      </c>
      <c r="D6006" s="6">
        <v>0.33333333333333326</v>
      </c>
      <c r="E6006" t="s">
        <v>36</v>
      </c>
      <c r="F6006">
        <v>0</v>
      </c>
      <c r="G6006">
        <v>0</v>
      </c>
      <c r="H6006">
        <v>722711</v>
      </c>
      <c r="I6006">
        <f>IF(covid_19_india[[#This Row],[State/UnionTerritory]]=E6005,IF(covid_19_india[[#This Row],[Cured]]-H6005&lt;0,0,covid_19_india[[#This Row],[Cured]]-H6005),covid_19_india[[#This Row],[Cured]])</f>
        <v>3752</v>
      </c>
      <c r="J6006">
        <v>8132</v>
      </c>
      <c r="K6006">
        <f>IF(covid_19_india[[#This Row],[State/UnionTerritory]]=E6005,IF(covid_19_india[[#This Row],[Deaths]]-J6005&lt;0,0,covid_19_india[[#This Row],[Deaths]]-J6005), covid_19_india[[#This Row],[Deaths]])</f>
        <v>97</v>
      </c>
      <c r="L6006">
        <v>753937</v>
      </c>
      <c r="M6006">
        <f>IF(covid_19_india[[#This Row],[State/UnionTerritory]]=E6005,IF(covid_19_india[[#This Row],[Confirmed]]-L6005&lt;0,0,covid_19_india[[#This Row],[Confirmed]]-L6005), covid_19_india[[#This Row],[Confirmed]])</f>
        <v>1868</v>
      </c>
      <c r="N6006" t="str">
        <f>TEXT(covid_19_india[[#This Row],[Date]], "mmmm")</f>
        <v>May</v>
      </c>
      <c r="O6006" t="str">
        <f>TEXT(covid_19_india[[#This Row],[Date]], "dddd")</f>
        <v>Sunday</v>
      </c>
      <c r="P6006">
        <f>covid_19_india[[#This Row],[Confirmed]]-covid_19_india[[#This Row],[Cured]]-covid_19_india[[#This Row],[Deaths]]</f>
        <v>23094</v>
      </c>
      <c r="Q6006" s="1">
        <f>MAX(covid_19_india[Date])</f>
        <v>44419</v>
      </c>
      <c r="R6006" t="str">
        <f>IF(covid_19_india[[#This Row],[Max date]]=covid_19_india[[#This Row],[Date]],"Yes","")</f>
        <v/>
      </c>
      <c r="S6006" t="str">
        <f>IF(covid_19_india[[#This Row],[Active Cases]]&gt;10000, "High", IF(covid_19_india[[#This Row],[Active Cases]]&gt;=1000,"Medium","Low"))</f>
        <v>High</v>
      </c>
      <c r="T6006" t="str">
        <f>IF(covid_19_india[[#This Row],[Daily New Cases]] = _xlfn.MAXIFS(covid_19_india[Daily New Cases], covid_19_india[State/UnionTerritory], covid_19_india[[#This Row],[State/UnionTerritory]]), "Yes", "")</f>
        <v/>
      </c>
      <c r="U6006" s="1">
        <v>44212</v>
      </c>
      <c r="V6006" t="str">
        <f>IF(C6006&lt;covid_19_india[[#This Row],[Vaccination Start Date]], "Pre-Vaccination", "Post-Vaccination")</f>
        <v>Post-Vaccination</v>
      </c>
      <c r="W6006" s="44">
        <f>IFERROR(covid_19_india[[#This Row],[Deaths]]/covid_19_india[[#This Row],[Confirmed]],0)</f>
        <v>1.0786047110037045E-2</v>
      </c>
    </row>
    <row r="6007" spans="1:23" x14ac:dyDescent="0.3">
      <c r="A6007" t="str">
        <f t="shared" si="94"/>
        <v>Haryana_2021-05-31</v>
      </c>
      <c r="B6007">
        <v>15494</v>
      </c>
      <c r="C6007" s="24">
        <v>44347</v>
      </c>
      <c r="D6007" s="6">
        <v>0.33333333333333326</v>
      </c>
      <c r="E6007" t="s">
        <v>36</v>
      </c>
      <c r="F6007">
        <v>0</v>
      </c>
      <c r="G6007">
        <v>0</v>
      </c>
      <c r="H6007">
        <v>726081</v>
      </c>
      <c r="I6007">
        <f>IF(covid_19_india[[#This Row],[State/UnionTerritory]]=E6006,IF(covid_19_india[[#This Row],[Cured]]-H6006&lt;0,0,covid_19_india[[#This Row],[Cured]]-H6006),covid_19_india[[#This Row],[Cured]])</f>
        <v>3370</v>
      </c>
      <c r="J6007">
        <v>8221</v>
      </c>
      <c r="K6007">
        <f>IF(covid_19_india[[#This Row],[State/UnionTerritory]]=E6006,IF(covid_19_india[[#This Row],[Deaths]]-J6006&lt;0,0,covid_19_india[[#This Row],[Deaths]]-J6006), covid_19_india[[#This Row],[Deaths]])</f>
        <v>89</v>
      </c>
      <c r="L6007">
        <v>755389</v>
      </c>
      <c r="M6007">
        <f>IF(covid_19_india[[#This Row],[State/UnionTerritory]]=E6006,IF(covid_19_india[[#This Row],[Confirmed]]-L6006&lt;0,0,covid_19_india[[#This Row],[Confirmed]]-L6006), covid_19_india[[#This Row],[Confirmed]])</f>
        <v>1452</v>
      </c>
      <c r="N6007" t="str">
        <f>TEXT(covid_19_india[[#This Row],[Date]], "mmmm")</f>
        <v>May</v>
      </c>
      <c r="O6007" t="str">
        <f>TEXT(covid_19_india[[#This Row],[Date]], "dddd")</f>
        <v>Monday</v>
      </c>
      <c r="P6007">
        <f>covid_19_india[[#This Row],[Confirmed]]-covid_19_india[[#This Row],[Cured]]-covid_19_india[[#This Row],[Deaths]]</f>
        <v>21087</v>
      </c>
      <c r="Q6007" s="1">
        <f>MAX(covid_19_india[Date])</f>
        <v>44419</v>
      </c>
      <c r="R6007" t="str">
        <f>IF(covid_19_india[[#This Row],[Max date]]=covid_19_india[[#This Row],[Date]],"Yes","")</f>
        <v/>
      </c>
      <c r="S6007" t="str">
        <f>IF(covid_19_india[[#This Row],[Active Cases]]&gt;10000, "High", IF(covid_19_india[[#This Row],[Active Cases]]&gt;=1000,"Medium","Low"))</f>
        <v>High</v>
      </c>
      <c r="T6007" t="str">
        <f>IF(covid_19_india[[#This Row],[Daily New Cases]] = _xlfn.MAXIFS(covid_19_india[Daily New Cases], covid_19_india[State/UnionTerritory], covid_19_india[[#This Row],[State/UnionTerritory]]), "Yes", "")</f>
        <v/>
      </c>
      <c r="U6007" s="1">
        <v>44212</v>
      </c>
      <c r="V6007" t="str">
        <f>IF(C6007&lt;covid_19_india[[#This Row],[Vaccination Start Date]], "Pre-Vaccination", "Post-Vaccination")</f>
        <v>Post-Vaccination</v>
      </c>
      <c r="W6007" s="44">
        <f>IFERROR(covid_19_india[[#This Row],[Deaths]]/covid_19_india[[#This Row],[Confirmed]],0)</f>
        <v>1.0883134385065179E-2</v>
      </c>
    </row>
    <row r="6008" spans="1:23" x14ac:dyDescent="0.3">
      <c r="A6008" t="str">
        <f t="shared" si="94"/>
        <v>Haryana_2021-06-01</v>
      </c>
      <c r="B6008">
        <v>15530</v>
      </c>
      <c r="C6008" s="24">
        <v>44348</v>
      </c>
      <c r="D6008" s="6">
        <v>0.33333333333333326</v>
      </c>
      <c r="E6008" t="s">
        <v>36</v>
      </c>
      <c r="F6008">
        <v>0</v>
      </c>
      <c r="G6008">
        <v>0</v>
      </c>
      <c r="H6008">
        <v>729752</v>
      </c>
      <c r="I6008">
        <f>IF(covid_19_india[[#This Row],[State/UnionTerritory]]=E6007,IF(covid_19_india[[#This Row],[Cured]]-H6007&lt;0,0,covid_19_india[[#This Row],[Cured]]-H6007),covid_19_india[[#This Row],[Cured]])</f>
        <v>3671</v>
      </c>
      <c r="J6008">
        <v>8303</v>
      </c>
      <c r="K6008">
        <f>IF(covid_19_india[[#This Row],[State/UnionTerritory]]=E6007,IF(covid_19_india[[#This Row],[Deaths]]-J6007&lt;0,0,covid_19_india[[#This Row],[Deaths]]-J6007), covid_19_india[[#This Row],[Deaths]])</f>
        <v>82</v>
      </c>
      <c r="L6008">
        <v>756635</v>
      </c>
      <c r="M6008">
        <f>IF(covid_19_india[[#This Row],[State/UnionTerritory]]=E6007,IF(covid_19_india[[#This Row],[Confirmed]]-L6007&lt;0,0,covid_19_india[[#This Row],[Confirmed]]-L6007), covid_19_india[[#This Row],[Confirmed]])</f>
        <v>1246</v>
      </c>
      <c r="N6008" t="str">
        <f>TEXT(covid_19_india[[#This Row],[Date]], "mmmm")</f>
        <v>June</v>
      </c>
      <c r="O6008" t="str">
        <f>TEXT(covid_19_india[[#This Row],[Date]], "dddd")</f>
        <v>Tuesday</v>
      </c>
      <c r="P6008">
        <f>covid_19_india[[#This Row],[Confirmed]]-covid_19_india[[#This Row],[Cured]]-covid_19_india[[#This Row],[Deaths]]</f>
        <v>18580</v>
      </c>
      <c r="Q6008" s="1">
        <f>MAX(covid_19_india[Date])</f>
        <v>44419</v>
      </c>
      <c r="R6008" t="str">
        <f>IF(covid_19_india[[#This Row],[Max date]]=covid_19_india[[#This Row],[Date]],"Yes","")</f>
        <v/>
      </c>
      <c r="S6008" t="str">
        <f>IF(covid_19_india[[#This Row],[Active Cases]]&gt;10000, "High", IF(covid_19_india[[#This Row],[Active Cases]]&gt;=1000,"Medium","Low"))</f>
        <v>High</v>
      </c>
      <c r="T6008" t="str">
        <f>IF(covid_19_india[[#This Row],[Daily New Cases]] = _xlfn.MAXIFS(covid_19_india[Daily New Cases], covid_19_india[State/UnionTerritory], covid_19_india[[#This Row],[State/UnionTerritory]]), "Yes", "")</f>
        <v/>
      </c>
      <c r="U6008" s="1">
        <v>44212</v>
      </c>
      <c r="V6008" t="str">
        <f>IF(C6008&lt;covid_19_india[[#This Row],[Vaccination Start Date]], "Pre-Vaccination", "Post-Vaccination")</f>
        <v>Post-Vaccination</v>
      </c>
      <c r="W6008" s="44">
        <f>IFERROR(covid_19_india[[#This Row],[Deaths]]/covid_19_india[[#This Row],[Confirmed]],0)</f>
        <v>1.0973587000337019E-2</v>
      </c>
    </row>
    <row r="6009" spans="1:23" x14ac:dyDescent="0.3">
      <c r="A6009" t="str">
        <f t="shared" si="94"/>
        <v>Haryana_2021-06-02</v>
      </c>
      <c r="B6009">
        <v>15566</v>
      </c>
      <c r="C6009" s="24">
        <v>44349</v>
      </c>
      <c r="D6009" s="6">
        <v>0.33333333333333326</v>
      </c>
      <c r="E6009" t="s">
        <v>36</v>
      </c>
      <c r="F6009">
        <v>0</v>
      </c>
      <c r="G6009">
        <v>0</v>
      </c>
      <c r="H6009">
        <v>733205</v>
      </c>
      <c r="I6009">
        <f>IF(covid_19_india[[#This Row],[State/UnionTerritory]]=E6008,IF(covid_19_india[[#This Row],[Cured]]-H6008&lt;0,0,covid_19_india[[#This Row],[Cured]]-H6008),covid_19_india[[#This Row],[Cured]])</f>
        <v>3453</v>
      </c>
      <c r="J6009">
        <v>8383</v>
      </c>
      <c r="K6009">
        <f>IF(covid_19_india[[#This Row],[State/UnionTerritory]]=E6008,IF(covid_19_india[[#This Row],[Deaths]]-J6008&lt;0,0,covid_19_india[[#This Row],[Deaths]]-J6008), covid_19_india[[#This Row],[Deaths]])</f>
        <v>80</v>
      </c>
      <c r="L6009">
        <v>757868</v>
      </c>
      <c r="M6009">
        <f>IF(covid_19_india[[#This Row],[State/UnionTerritory]]=E6008,IF(covid_19_india[[#This Row],[Confirmed]]-L6008&lt;0,0,covid_19_india[[#This Row],[Confirmed]]-L6008), covid_19_india[[#This Row],[Confirmed]])</f>
        <v>1233</v>
      </c>
      <c r="N6009" t="str">
        <f>TEXT(covid_19_india[[#This Row],[Date]], "mmmm")</f>
        <v>June</v>
      </c>
      <c r="O6009" t="str">
        <f>TEXT(covid_19_india[[#This Row],[Date]], "dddd")</f>
        <v>Wednesday</v>
      </c>
      <c r="P6009">
        <f>covid_19_india[[#This Row],[Confirmed]]-covid_19_india[[#This Row],[Cured]]-covid_19_india[[#This Row],[Deaths]]</f>
        <v>16280</v>
      </c>
      <c r="Q6009" s="1">
        <f>MAX(covid_19_india[Date])</f>
        <v>44419</v>
      </c>
      <c r="R6009" t="str">
        <f>IF(covid_19_india[[#This Row],[Max date]]=covid_19_india[[#This Row],[Date]],"Yes","")</f>
        <v/>
      </c>
      <c r="S6009" t="str">
        <f>IF(covid_19_india[[#This Row],[Active Cases]]&gt;10000, "High", IF(covid_19_india[[#This Row],[Active Cases]]&gt;=1000,"Medium","Low"))</f>
        <v>High</v>
      </c>
      <c r="T6009" t="str">
        <f>IF(covid_19_india[[#This Row],[Daily New Cases]] = _xlfn.MAXIFS(covid_19_india[Daily New Cases], covid_19_india[State/UnionTerritory], covid_19_india[[#This Row],[State/UnionTerritory]]), "Yes", "")</f>
        <v/>
      </c>
      <c r="U6009" s="1">
        <v>44212</v>
      </c>
      <c r="V6009" t="str">
        <f>IF(C6009&lt;covid_19_india[[#This Row],[Vaccination Start Date]], "Pre-Vaccination", "Post-Vaccination")</f>
        <v>Post-Vaccination</v>
      </c>
      <c r="W6009" s="44">
        <f>IFERROR(covid_19_india[[#This Row],[Deaths]]/covid_19_india[[#This Row],[Confirmed]],0)</f>
        <v>1.1061292995614012E-2</v>
      </c>
    </row>
    <row r="6010" spans="1:23" x14ac:dyDescent="0.3">
      <c r="A6010" t="str">
        <f t="shared" si="94"/>
        <v>Haryana_2021-06-03</v>
      </c>
      <c r="B6010">
        <v>15602</v>
      </c>
      <c r="C6010" s="24">
        <v>44350</v>
      </c>
      <c r="D6010" s="6">
        <v>0.33333333333333326</v>
      </c>
      <c r="E6010" t="s">
        <v>36</v>
      </c>
      <c r="F6010">
        <v>0</v>
      </c>
      <c r="G6010">
        <v>0</v>
      </c>
      <c r="H6010">
        <v>735910</v>
      </c>
      <c r="I6010">
        <f>IF(covid_19_india[[#This Row],[State/UnionTerritory]]=E6009,IF(covid_19_india[[#This Row],[Cured]]-H6009&lt;0,0,covid_19_india[[#This Row],[Cured]]-H6009),covid_19_india[[#This Row],[Cured]])</f>
        <v>2705</v>
      </c>
      <c r="J6010">
        <v>8461</v>
      </c>
      <c r="K6010">
        <f>IF(covid_19_india[[#This Row],[State/UnionTerritory]]=E6009,IF(covid_19_india[[#This Row],[Deaths]]-J6009&lt;0,0,covid_19_india[[#This Row],[Deaths]]-J6009), covid_19_india[[#This Row],[Deaths]])</f>
        <v>78</v>
      </c>
      <c r="L6010">
        <v>759039</v>
      </c>
      <c r="M6010">
        <f>IF(covid_19_india[[#This Row],[State/UnionTerritory]]=E6009,IF(covid_19_india[[#This Row],[Confirmed]]-L6009&lt;0,0,covid_19_india[[#This Row],[Confirmed]]-L6009), covid_19_india[[#This Row],[Confirmed]])</f>
        <v>1171</v>
      </c>
      <c r="N6010" t="str">
        <f>TEXT(covid_19_india[[#This Row],[Date]], "mmmm")</f>
        <v>June</v>
      </c>
      <c r="O6010" t="str">
        <f>TEXT(covid_19_india[[#This Row],[Date]], "dddd")</f>
        <v>Thursday</v>
      </c>
      <c r="P6010">
        <f>covid_19_india[[#This Row],[Confirmed]]-covid_19_india[[#This Row],[Cured]]-covid_19_india[[#This Row],[Deaths]]</f>
        <v>14668</v>
      </c>
      <c r="Q6010" s="1">
        <f>MAX(covid_19_india[Date])</f>
        <v>44419</v>
      </c>
      <c r="R6010" t="str">
        <f>IF(covid_19_india[[#This Row],[Max date]]=covid_19_india[[#This Row],[Date]],"Yes","")</f>
        <v/>
      </c>
      <c r="S6010" t="str">
        <f>IF(covid_19_india[[#This Row],[Active Cases]]&gt;10000, "High", IF(covid_19_india[[#This Row],[Active Cases]]&gt;=1000,"Medium","Low"))</f>
        <v>High</v>
      </c>
      <c r="T6010" t="str">
        <f>IF(covid_19_india[[#This Row],[Daily New Cases]] = _xlfn.MAXIFS(covid_19_india[Daily New Cases], covid_19_india[State/UnionTerritory], covid_19_india[[#This Row],[State/UnionTerritory]]), "Yes", "")</f>
        <v/>
      </c>
      <c r="U6010" s="1">
        <v>44212</v>
      </c>
      <c r="V6010" t="str">
        <f>IF(C6010&lt;covid_19_india[[#This Row],[Vaccination Start Date]], "Pre-Vaccination", "Post-Vaccination")</f>
        <v>Post-Vaccination</v>
      </c>
      <c r="W6010" s="44">
        <f>IFERROR(covid_19_india[[#This Row],[Deaths]]/covid_19_india[[#This Row],[Confirmed]],0)</f>
        <v>1.114698981211769E-2</v>
      </c>
    </row>
    <row r="6011" spans="1:23" x14ac:dyDescent="0.3">
      <c r="A6011" t="str">
        <f t="shared" si="94"/>
        <v>Haryana_2021-06-04</v>
      </c>
      <c r="B6011">
        <v>15638</v>
      </c>
      <c r="C6011" s="24">
        <v>44351</v>
      </c>
      <c r="D6011" s="6">
        <v>0.33333333333333326</v>
      </c>
      <c r="E6011" t="s">
        <v>36</v>
      </c>
      <c r="F6011">
        <v>0</v>
      </c>
      <c r="G6011">
        <v>0</v>
      </c>
      <c r="H6011">
        <v>738799</v>
      </c>
      <c r="I6011">
        <f>IF(covid_19_india[[#This Row],[State/UnionTerritory]]=E6010,IF(covid_19_india[[#This Row],[Cured]]-H6010&lt;0,0,covid_19_india[[#This Row],[Cured]]-H6010),covid_19_india[[#This Row],[Cured]])</f>
        <v>2889</v>
      </c>
      <c r="J6011">
        <v>8532</v>
      </c>
      <c r="K6011">
        <f>IF(covid_19_india[[#This Row],[State/UnionTerritory]]=E6010,IF(covid_19_india[[#This Row],[Deaths]]-J6010&lt;0,0,covid_19_india[[#This Row],[Deaths]]-J6010), covid_19_india[[#This Row],[Deaths]])</f>
        <v>71</v>
      </c>
      <c r="L6011">
        <v>760019</v>
      </c>
      <c r="M6011">
        <f>IF(covid_19_india[[#This Row],[State/UnionTerritory]]=E6010,IF(covid_19_india[[#This Row],[Confirmed]]-L6010&lt;0,0,covid_19_india[[#This Row],[Confirmed]]-L6010), covid_19_india[[#This Row],[Confirmed]])</f>
        <v>980</v>
      </c>
      <c r="N6011" t="str">
        <f>TEXT(covid_19_india[[#This Row],[Date]], "mmmm")</f>
        <v>June</v>
      </c>
      <c r="O6011" t="str">
        <f>TEXT(covid_19_india[[#This Row],[Date]], "dddd")</f>
        <v>Friday</v>
      </c>
      <c r="P6011">
        <f>covid_19_india[[#This Row],[Confirmed]]-covid_19_india[[#This Row],[Cured]]-covid_19_india[[#This Row],[Deaths]]</f>
        <v>12688</v>
      </c>
      <c r="Q6011" s="1">
        <f>MAX(covid_19_india[Date])</f>
        <v>44419</v>
      </c>
      <c r="R6011" t="str">
        <f>IF(covid_19_india[[#This Row],[Max date]]=covid_19_india[[#This Row],[Date]],"Yes","")</f>
        <v/>
      </c>
      <c r="S6011" t="str">
        <f>IF(covid_19_india[[#This Row],[Active Cases]]&gt;10000, "High", IF(covid_19_india[[#This Row],[Active Cases]]&gt;=1000,"Medium","Low"))</f>
        <v>High</v>
      </c>
      <c r="T6011" t="str">
        <f>IF(covid_19_india[[#This Row],[Daily New Cases]] = _xlfn.MAXIFS(covid_19_india[Daily New Cases], covid_19_india[State/UnionTerritory], covid_19_india[[#This Row],[State/UnionTerritory]]), "Yes", "")</f>
        <v/>
      </c>
      <c r="U6011" s="1">
        <v>44212</v>
      </c>
      <c r="V6011" t="str">
        <f>IF(C6011&lt;covid_19_india[[#This Row],[Vaccination Start Date]], "Pre-Vaccination", "Post-Vaccination")</f>
        <v>Post-Vaccination</v>
      </c>
      <c r="W6011" s="44">
        <f>IFERROR(covid_19_india[[#This Row],[Deaths]]/covid_19_india[[#This Row],[Confirmed]],0)</f>
        <v>1.1226035138595219E-2</v>
      </c>
    </row>
    <row r="6012" spans="1:23" x14ac:dyDescent="0.3">
      <c r="A6012" t="str">
        <f t="shared" si="94"/>
        <v>Haryana_2021-06-05</v>
      </c>
      <c r="B6012">
        <v>15674</v>
      </c>
      <c r="C6012" s="24">
        <v>44352</v>
      </c>
      <c r="D6012" s="6">
        <v>0.33333333333333326</v>
      </c>
      <c r="E6012" t="s">
        <v>36</v>
      </c>
      <c r="F6012">
        <v>0</v>
      </c>
      <c r="G6012">
        <v>0</v>
      </c>
      <c r="H6012">
        <v>741255</v>
      </c>
      <c r="I6012">
        <f>IF(covid_19_india[[#This Row],[State/UnionTerritory]]=E6011,IF(covid_19_india[[#This Row],[Cured]]-H6011&lt;0,0,covid_19_india[[#This Row],[Cured]]-H6011),covid_19_india[[#This Row],[Cured]])</f>
        <v>2456</v>
      </c>
      <c r="J6012">
        <v>8605</v>
      </c>
      <c r="K6012">
        <f>IF(covid_19_india[[#This Row],[State/UnionTerritory]]=E6011,IF(covid_19_india[[#This Row],[Deaths]]-J6011&lt;0,0,covid_19_india[[#This Row],[Deaths]]-J6011), covid_19_india[[#This Row],[Deaths]])</f>
        <v>73</v>
      </c>
      <c r="L6012">
        <v>760914</v>
      </c>
      <c r="M6012">
        <f>IF(covid_19_india[[#This Row],[State/UnionTerritory]]=E6011,IF(covid_19_india[[#This Row],[Confirmed]]-L6011&lt;0,0,covid_19_india[[#This Row],[Confirmed]]-L6011), covid_19_india[[#This Row],[Confirmed]])</f>
        <v>895</v>
      </c>
      <c r="N6012" t="str">
        <f>TEXT(covid_19_india[[#This Row],[Date]], "mmmm")</f>
        <v>June</v>
      </c>
      <c r="O6012" t="str">
        <f>TEXT(covid_19_india[[#This Row],[Date]], "dddd")</f>
        <v>Saturday</v>
      </c>
      <c r="P6012">
        <f>covid_19_india[[#This Row],[Confirmed]]-covid_19_india[[#This Row],[Cured]]-covid_19_india[[#This Row],[Deaths]]</f>
        <v>11054</v>
      </c>
      <c r="Q6012" s="1">
        <f>MAX(covid_19_india[Date])</f>
        <v>44419</v>
      </c>
      <c r="R6012" t="str">
        <f>IF(covid_19_india[[#This Row],[Max date]]=covid_19_india[[#This Row],[Date]],"Yes","")</f>
        <v/>
      </c>
      <c r="S6012" t="str">
        <f>IF(covid_19_india[[#This Row],[Active Cases]]&gt;10000, "High", IF(covid_19_india[[#This Row],[Active Cases]]&gt;=1000,"Medium","Low"))</f>
        <v>High</v>
      </c>
      <c r="T6012" t="str">
        <f>IF(covid_19_india[[#This Row],[Daily New Cases]] = _xlfn.MAXIFS(covid_19_india[Daily New Cases], covid_19_india[State/UnionTerritory], covid_19_india[[#This Row],[State/UnionTerritory]]), "Yes", "")</f>
        <v/>
      </c>
      <c r="U6012" s="1">
        <v>44212</v>
      </c>
      <c r="V6012" t="str">
        <f>IF(C6012&lt;covid_19_india[[#This Row],[Vaccination Start Date]], "Pre-Vaccination", "Post-Vaccination")</f>
        <v>Post-Vaccination</v>
      </c>
      <c r="W6012" s="44">
        <f>IFERROR(covid_19_india[[#This Row],[Deaths]]/covid_19_india[[#This Row],[Confirmed]],0)</f>
        <v>1.1308768139369232E-2</v>
      </c>
    </row>
    <row r="6013" spans="1:23" x14ac:dyDescent="0.3">
      <c r="A6013" t="str">
        <f t="shared" si="94"/>
        <v>Haryana_2021-06-06</v>
      </c>
      <c r="B6013">
        <v>15710</v>
      </c>
      <c r="C6013" s="24">
        <v>44353</v>
      </c>
      <c r="D6013" s="6">
        <v>0.33333333333333326</v>
      </c>
      <c r="E6013" t="s">
        <v>36</v>
      </c>
      <c r="F6013">
        <v>0</v>
      </c>
      <c r="G6013">
        <v>0</v>
      </c>
      <c r="H6013">
        <v>742999</v>
      </c>
      <c r="I6013">
        <f>IF(covid_19_india[[#This Row],[State/UnionTerritory]]=E6012,IF(covid_19_india[[#This Row],[Cured]]-H6012&lt;0,0,covid_19_india[[#This Row],[Cured]]-H6012),covid_19_india[[#This Row],[Cured]])</f>
        <v>1744</v>
      </c>
      <c r="J6013">
        <v>8664</v>
      </c>
      <c r="K6013">
        <f>IF(covid_19_india[[#This Row],[State/UnionTerritory]]=E6012,IF(covid_19_india[[#This Row],[Deaths]]-J6012&lt;0,0,covid_19_india[[#This Row],[Deaths]]-J6012), covid_19_india[[#This Row],[Deaths]])</f>
        <v>59</v>
      </c>
      <c r="L6013">
        <v>761637</v>
      </c>
      <c r="M6013">
        <f>IF(covid_19_india[[#This Row],[State/UnionTerritory]]=E6012,IF(covid_19_india[[#This Row],[Confirmed]]-L6012&lt;0,0,covid_19_india[[#This Row],[Confirmed]]-L6012), covid_19_india[[#This Row],[Confirmed]])</f>
        <v>723</v>
      </c>
      <c r="N6013" t="str">
        <f>TEXT(covid_19_india[[#This Row],[Date]], "mmmm")</f>
        <v>June</v>
      </c>
      <c r="O6013" t="str">
        <f>TEXT(covid_19_india[[#This Row],[Date]], "dddd")</f>
        <v>Sunday</v>
      </c>
      <c r="P6013">
        <f>covid_19_india[[#This Row],[Confirmed]]-covid_19_india[[#This Row],[Cured]]-covid_19_india[[#This Row],[Deaths]]</f>
        <v>9974</v>
      </c>
      <c r="Q6013" s="1">
        <f>MAX(covid_19_india[Date])</f>
        <v>44419</v>
      </c>
      <c r="R6013" t="str">
        <f>IF(covid_19_india[[#This Row],[Max date]]=covid_19_india[[#This Row],[Date]],"Yes","")</f>
        <v/>
      </c>
      <c r="S6013" t="str">
        <f>IF(covid_19_india[[#This Row],[Active Cases]]&gt;10000, "High", IF(covid_19_india[[#This Row],[Active Cases]]&gt;=1000,"Medium","Low"))</f>
        <v>Medium</v>
      </c>
      <c r="T6013" t="str">
        <f>IF(covid_19_india[[#This Row],[Daily New Cases]] = _xlfn.MAXIFS(covid_19_india[Daily New Cases], covid_19_india[State/UnionTerritory], covid_19_india[[#This Row],[State/UnionTerritory]]), "Yes", "")</f>
        <v/>
      </c>
      <c r="U6013" s="1">
        <v>44212</v>
      </c>
      <c r="V6013" t="str">
        <f>IF(C6013&lt;covid_19_india[[#This Row],[Vaccination Start Date]], "Pre-Vaccination", "Post-Vaccination")</f>
        <v>Post-Vaccination</v>
      </c>
      <c r="W6013" s="44">
        <f>IFERROR(covid_19_india[[#This Row],[Deaths]]/covid_19_india[[#This Row],[Confirmed]],0)</f>
        <v>1.1375497776499828E-2</v>
      </c>
    </row>
    <row r="6014" spans="1:23" x14ac:dyDescent="0.3">
      <c r="A6014" t="str">
        <f t="shared" si="94"/>
        <v>Haryana_2021-06-07</v>
      </c>
      <c r="B6014">
        <v>15746</v>
      </c>
      <c r="C6014" s="24">
        <v>44354</v>
      </c>
      <c r="D6014" s="6">
        <v>0.33333333333333326</v>
      </c>
      <c r="E6014" t="s">
        <v>36</v>
      </c>
      <c r="F6014">
        <v>0</v>
      </c>
      <c r="G6014">
        <v>0</v>
      </c>
      <c r="H6014">
        <v>744482</v>
      </c>
      <c r="I6014">
        <f>IF(covid_19_india[[#This Row],[State/UnionTerritory]]=E6013,IF(covid_19_india[[#This Row],[Cured]]-H6013&lt;0,0,covid_19_india[[#This Row],[Cured]]-H6013),covid_19_india[[#This Row],[Cured]])</f>
        <v>1483</v>
      </c>
      <c r="J6014">
        <v>8712</v>
      </c>
      <c r="K6014">
        <f>IF(covid_19_india[[#This Row],[State/UnionTerritory]]=E6013,IF(covid_19_india[[#This Row],[Deaths]]-J6013&lt;0,0,covid_19_india[[#This Row],[Deaths]]-J6013), covid_19_india[[#This Row],[Deaths]])</f>
        <v>48</v>
      </c>
      <c r="L6014">
        <v>762291</v>
      </c>
      <c r="M6014">
        <f>IF(covid_19_india[[#This Row],[State/UnionTerritory]]=E6013,IF(covid_19_india[[#This Row],[Confirmed]]-L6013&lt;0,0,covid_19_india[[#This Row],[Confirmed]]-L6013), covid_19_india[[#This Row],[Confirmed]])</f>
        <v>654</v>
      </c>
      <c r="N6014" t="str">
        <f>TEXT(covid_19_india[[#This Row],[Date]], "mmmm")</f>
        <v>June</v>
      </c>
      <c r="O6014" t="str">
        <f>TEXT(covid_19_india[[#This Row],[Date]], "dddd")</f>
        <v>Monday</v>
      </c>
      <c r="P6014">
        <f>covid_19_india[[#This Row],[Confirmed]]-covid_19_india[[#This Row],[Cured]]-covid_19_india[[#This Row],[Deaths]]</f>
        <v>9097</v>
      </c>
      <c r="Q6014" s="1">
        <f>MAX(covid_19_india[Date])</f>
        <v>44419</v>
      </c>
      <c r="R6014" t="str">
        <f>IF(covid_19_india[[#This Row],[Max date]]=covid_19_india[[#This Row],[Date]],"Yes","")</f>
        <v/>
      </c>
      <c r="S6014" t="str">
        <f>IF(covid_19_india[[#This Row],[Active Cases]]&gt;10000, "High", IF(covid_19_india[[#This Row],[Active Cases]]&gt;=1000,"Medium","Low"))</f>
        <v>Medium</v>
      </c>
      <c r="T6014" t="str">
        <f>IF(covid_19_india[[#This Row],[Daily New Cases]] = _xlfn.MAXIFS(covid_19_india[Daily New Cases], covid_19_india[State/UnionTerritory], covid_19_india[[#This Row],[State/UnionTerritory]]), "Yes", "")</f>
        <v/>
      </c>
      <c r="U6014" s="1">
        <v>44212</v>
      </c>
      <c r="V6014" t="str">
        <f>IF(C6014&lt;covid_19_india[[#This Row],[Vaccination Start Date]], "Pre-Vaccination", "Post-Vaccination")</f>
        <v>Post-Vaccination</v>
      </c>
      <c r="W6014" s="44">
        <f>IFERROR(covid_19_india[[#This Row],[Deaths]]/covid_19_india[[#This Row],[Confirmed]],0)</f>
        <v>1.1428706360169542E-2</v>
      </c>
    </row>
    <row r="6015" spans="1:23" x14ac:dyDescent="0.3">
      <c r="A6015" t="str">
        <f t="shared" si="94"/>
        <v>Haryana_2021-06-08</v>
      </c>
      <c r="B6015">
        <v>15782</v>
      </c>
      <c r="C6015" s="24">
        <v>44355</v>
      </c>
      <c r="D6015" s="6">
        <v>0.33333333333333326</v>
      </c>
      <c r="E6015" t="s">
        <v>36</v>
      </c>
      <c r="F6015">
        <v>0</v>
      </c>
      <c r="G6015">
        <v>0</v>
      </c>
      <c r="H6015">
        <v>746156</v>
      </c>
      <c r="I6015">
        <f>IF(covid_19_india[[#This Row],[State/UnionTerritory]]=E6014,IF(covid_19_india[[#This Row],[Cured]]-H6014&lt;0,0,covid_19_india[[#This Row],[Cured]]-H6014),covid_19_india[[#This Row],[Cured]])</f>
        <v>1674</v>
      </c>
      <c r="J6015">
        <v>8751</v>
      </c>
      <c r="K6015">
        <f>IF(covid_19_india[[#This Row],[State/UnionTerritory]]=E6014,IF(covid_19_india[[#This Row],[Deaths]]-J6014&lt;0,0,covid_19_india[[#This Row],[Deaths]]-J6014), covid_19_india[[#This Row],[Deaths]])</f>
        <v>39</v>
      </c>
      <c r="L6015">
        <v>762931</v>
      </c>
      <c r="M6015">
        <f>IF(covid_19_india[[#This Row],[State/UnionTerritory]]=E6014,IF(covid_19_india[[#This Row],[Confirmed]]-L6014&lt;0,0,covid_19_india[[#This Row],[Confirmed]]-L6014), covid_19_india[[#This Row],[Confirmed]])</f>
        <v>640</v>
      </c>
      <c r="N6015" t="str">
        <f>TEXT(covid_19_india[[#This Row],[Date]], "mmmm")</f>
        <v>June</v>
      </c>
      <c r="O6015" t="str">
        <f>TEXT(covid_19_india[[#This Row],[Date]], "dddd")</f>
        <v>Tuesday</v>
      </c>
      <c r="P6015">
        <f>covid_19_india[[#This Row],[Confirmed]]-covid_19_india[[#This Row],[Cured]]-covid_19_india[[#This Row],[Deaths]]</f>
        <v>8024</v>
      </c>
      <c r="Q6015" s="1">
        <f>MAX(covid_19_india[Date])</f>
        <v>44419</v>
      </c>
      <c r="R6015" t="str">
        <f>IF(covid_19_india[[#This Row],[Max date]]=covid_19_india[[#This Row],[Date]],"Yes","")</f>
        <v/>
      </c>
      <c r="S6015" t="str">
        <f>IF(covid_19_india[[#This Row],[Active Cases]]&gt;10000, "High", IF(covid_19_india[[#This Row],[Active Cases]]&gt;=1000,"Medium","Low"))</f>
        <v>Medium</v>
      </c>
      <c r="T6015" t="str">
        <f>IF(covid_19_india[[#This Row],[Daily New Cases]] = _xlfn.MAXIFS(covid_19_india[Daily New Cases], covid_19_india[State/UnionTerritory], covid_19_india[[#This Row],[State/UnionTerritory]]), "Yes", "")</f>
        <v/>
      </c>
      <c r="U6015" s="1">
        <v>44212</v>
      </c>
      <c r="V6015" t="str">
        <f>IF(C6015&lt;covid_19_india[[#This Row],[Vaccination Start Date]], "Pre-Vaccination", "Post-Vaccination")</f>
        <v>Post-Vaccination</v>
      </c>
      <c r="W6015" s="44">
        <f>IFERROR(covid_19_india[[#This Row],[Deaths]]/covid_19_india[[#This Row],[Confirmed]],0)</f>
        <v>1.1470237806564421E-2</v>
      </c>
    </row>
    <row r="6016" spans="1:23" x14ac:dyDescent="0.3">
      <c r="A6016" t="str">
        <f t="shared" si="94"/>
        <v>Haryana_2021-06-09</v>
      </c>
      <c r="B6016">
        <v>15818</v>
      </c>
      <c r="C6016" s="24">
        <v>44356</v>
      </c>
      <c r="D6016" s="6">
        <v>0.33333333333333326</v>
      </c>
      <c r="E6016" t="s">
        <v>36</v>
      </c>
      <c r="F6016">
        <v>0</v>
      </c>
      <c r="G6016">
        <v>0</v>
      </c>
      <c r="H6016">
        <v>747246</v>
      </c>
      <c r="I6016">
        <f>IF(covid_19_india[[#This Row],[State/UnionTerritory]]=E6015,IF(covid_19_india[[#This Row],[Cured]]-H6015&lt;0,0,covid_19_india[[#This Row],[Cured]]-H6015),covid_19_india[[#This Row],[Cured]])</f>
        <v>1090</v>
      </c>
      <c r="J6016">
        <v>8789</v>
      </c>
      <c r="K6016">
        <f>IF(covid_19_india[[#This Row],[State/UnionTerritory]]=E6015,IF(covid_19_india[[#This Row],[Deaths]]-J6015&lt;0,0,covid_19_india[[#This Row],[Deaths]]-J6015), covid_19_india[[#This Row],[Deaths]])</f>
        <v>38</v>
      </c>
      <c r="L6016">
        <v>763566</v>
      </c>
      <c r="M6016">
        <f>IF(covid_19_india[[#This Row],[State/UnionTerritory]]=E6015,IF(covid_19_india[[#This Row],[Confirmed]]-L6015&lt;0,0,covid_19_india[[#This Row],[Confirmed]]-L6015), covid_19_india[[#This Row],[Confirmed]])</f>
        <v>635</v>
      </c>
      <c r="N6016" t="str">
        <f>TEXT(covid_19_india[[#This Row],[Date]], "mmmm")</f>
        <v>June</v>
      </c>
      <c r="O6016" t="str">
        <f>TEXT(covid_19_india[[#This Row],[Date]], "dddd")</f>
        <v>Wednesday</v>
      </c>
      <c r="P6016">
        <f>covid_19_india[[#This Row],[Confirmed]]-covid_19_india[[#This Row],[Cured]]-covid_19_india[[#This Row],[Deaths]]</f>
        <v>7531</v>
      </c>
      <c r="Q6016" s="1">
        <f>MAX(covid_19_india[Date])</f>
        <v>44419</v>
      </c>
      <c r="R6016" t="str">
        <f>IF(covid_19_india[[#This Row],[Max date]]=covid_19_india[[#This Row],[Date]],"Yes","")</f>
        <v/>
      </c>
      <c r="S6016" t="str">
        <f>IF(covid_19_india[[#This Row],[Active Cases]]&gt;10000, "High", IF(covid_19_india[[#This Row],[Active Cases]]&gt;=1000,"Medium","Low"))</f>
        <v>Medium</v>
      </c>
      <c r="T6016" t="str">
        <f>IF(covid_19_india[[#This Row],[Daily New Cases]] = _xlfn.MAXIFS(covid_19_india[Daily New Cases], covid_19_india[State/UnionTerritory], covid_19_india[[#This Row],[State/UnionTerritory]]), "Yes", "")</f>
        <v/>
      </c>
      <c r="U6016" s="1">
        <v>44212</v>
      </c>
      <c r="V6016" t="str">
        <f>IF(C6016&lt;covid_19_india[[#This Row],[Vaccination Start Date]], "Pre-Vaccination", "Post-Vaccination")</f>
        <v>Post-Vaccination</v>
      </c>
      <c r="W6016" s="44">
        <f>IFERROR(covid_19_india[[#This Row],[Deaths]]/covid_19_india[[#This Row],[Confirmed]],0)</f>
        <v>1.1510465369070912E-2</v>
      </c>
    </row>
    <row r="6017" spans="1:23" x14ac:dyDescent="0.3">
      <c r="A6017" t="str">
        <f t="shared" si="94"/>
        <v>Haryana_2021-06-10</v>
      </c>
      <c r="B6017">
        <v>15854</v>
      </c>
      <c r="C6017" s="24">
        <v>44357</v>
      </c>
      <c r="D6017" s="6">
        <v>0.33333333333333326</v>
      </c>
      <c r="E6017" t="s">
        <v>36</v>
      </c>
      <c r="F6017">
        <v>0</v>
      </c>
      <c r="G6017">
        <v>0</v>
      </c>
      <c r="H6017">
        <v>748186</v>
      </c>
      <c r="I6017">
        <f>IF(covid_19_india[[#This Row],[State/UnionTerritory]]=E6016,IF(covid_19_india[[#This Row],[Cured]]-H6016&lt;0,0,covid_19_india[[#This Row],[Cured]]-H6016),covid_19_india[[#This Row],[Cured]])</f>
        <v>940</v>
      </c>
      <c r="J6017">
        <v>8829</v>
      </c>
      <c r="K6017">
        <f>IF(covid_19_india[[#This Row],[State/UnionTerritory]]=E6016,IF(covid_19_india[[#This Row],[Deaths]]-J6016&lt;0,0,covid_19_india[[#This Row],[Deaths]]-J6016), covid_19_india[[#This Row],[Deaths]])</f>
        <v>40</v>
      </c>
      <c r="L6017">
        <v>764094</v>
      </c>
      <c r="M6017">
        <f>IF(covid_19_india[[#This Row],[State/UnionTerritory]]=E6016,IF(covid_19_india[[#This Row],[Confirmed]]-L6016&lt;0,0,covid_19_india[[#This Row],[Confirmed]]-L6016), covid_19_india[[#This Row],[Confirmed]])</f>
        <v>528</v>
      </c>
      <c r="N6017" t="str">
        <f>TEXT(covid_19_india[[#This Row],[Date]], "mmmm")</f>
        <v>June</v>
      </c>
      <c r="O6017" t="str">
        <f>TEXT(covid_19_india[[#This Row],[Date]], "dddd")</f>
        <v>Thursday</v>
      </c>
      <c r="P6017">
        <f>covid_19_india[[#This Row],[Confirmed]]-covid_19_india[[#This Row],[Cured]]-covid_19_india[[#This Row],[Deaths]]</f>
        <v>7079</v>
      </c>
      <c r="Q6017" s="1">
        <f>MAX(covid_19_india[Date])</f>
        <v>44419</v>
      </c>
      <c r="R6017" t="str">
        <f>IF(covid_19_india[[#This Row],[Max date]]=covid_19_india[[#This Row],[Date]],"Yes","")</f>
        <v/>
      </c>
      <c r="S6017" t="str">
        <f>IF(covid_19_india[[#This Row],[Active Cases]]&gt;10000, "High", IF(covid_19_india[[#This Row],[Active Cases]]&gt;=1000,"Medium","Low"))</f>
        <v>Medium</v>
      </c>
      <c r="T6017" t="str">
        <f>IF(covid_19_india[[#This Row],[Daily New Cases]] = _xlfn.MAXIFS(covid_19_india[Daily New Cases], covid_19_india[State/UnionTerritory], covid_19_india[[#This Row],[State/UnionTerritory]]), "Yes", "")</f>
        <v/>
      </c>
      <c r="U6017" s="1">
        <v>44212</v>
      </c>
      <c r="V6017" t="str">
        <f>IF(C6017&lt;covid_19_india[[#This Row],[Vaccination Start Date]], "Pre-Vaccination", "Post-Vaccination")</f>
        <v>Post-Vaccination</v>
      </c>
      <c r="W6017" s="44">
        <f>IFERROR(covid_19_india[[#This Row],[Deaths]]/covid_19_india[[#This Row],[Confirmed]],0)</f>
        <v>1.1554861051127217E-2</v>
      </c>
    </row>
    <row r="6018" spans="1:23" x14ac:dyDescent="0.3">
      <c r="A6018" t="str">
        <f t="shared" si="94"/>
        <v>Haryana_2021-06-11</v>
      </c>
      <c r="B6018">
        <v>15890</v>
      </c>
      <c r="C6018" s="24">
        <v>44358</v>
      </c>
      <c r="D6018" s="6">
        <v>0.33333333333333326</v>
      </c>
      <c r="E6018" t="s">
        <v>36</v>
      </c>
      <c r="F6018">
        <v>0</v>
      </c>
      <c r="G6018">
        <v>0</v>
      </c>
      <c r="H6018">
        <v>749407</v>
      </c>
      <c r="I6018">
        <f>IF(covid_19_india[[#This Row],[State/UnionTerritory]]=E6017,IF(covid_19_india[[#This Row],[Cured]]-H6017&lt;0,0,covid_19_india[[#This Row],[Cured]]-H6017),covid_19_india[[#This Row],[Cured]])</f>
        <v>1221</v>
      </c>
      <c r="J6018">
        <v>8861</v>
      </c>
      <c r="K6018">
        <f>IF(covid_19_india[[#This Row],[State/UnionTerritory]]=E6017,IF(covid_19_india[[#This Row],[Deaths]]-J6017&lt;0,0,covid_19_india[[#This Row],[Deaths]]-J6017), covid_19_india[[#This Row],[Deaths]])</f>
        <v>32</v>
      </c>
      <c r="L6018">
        <v>764633</v>
      </c>
      <c r="M6018">
        <f>IF(covid_19_india[[#This Row],[State/UnionTerritory]]=E6017,IF(covid_19_india[[#This Row],[Confirmed]]-L6017&lt;0,0,covid_19_india[[#This Row],[Confirmed]]-L6017), covid_19_india[[#This Row],[Confirmed]])</f>
        <v>539</v>
      </c>
      <c r="N6018" t="str">
        <f>TEXT(covid_19_india[[#This Row],[Date]], "mmmm")</f>
        <v>June</v>
      </c>
      <c r="O6018" t="str">
        <f>TEXT(covid_19_india[[#This Row],[Date]], "dddd")</f>
        <v>Friday</v>
      </c>
      <c r="P6018">
        <f>covid_19_india[[#This Row],[Confirmed]]-covid_19_india[[#This Row],[Cured]]-covid_19_india[[#This Row],[Deaths]]</f>
        <v>6365</v>
      </c>
      <c r="Q6018" s="1">
        <f>MAX(covid_19_india[Date])</f>
        <v>44419</v>
      </c>
      <c r="R6018" t="str">
        <f>IF(covid_19_india[[#This Row],[Max date]]=covid_19_india[[#This Row],[Date]],"Yes","")</f>
        <v/>
      </c>
      <c r="S6018" t="str">
        <f>IF(covid_19_india[[#This Row],[Active Cases]]&gt;10000, "High", IF(covid_19_india[[#This Row],[Active Cases]]&gt;=1000,"Medium","Low"))</f>
        <v>Medium</v>
      </c>
      <c r="T6018" t="str">
        <f>IF(covid_19_india[[#This Row],[Daily New Cases]] = _xlfn.MAXIFS(covid_19_india[Daily New Cases], covid_19_india[State/UnionTerritory], covid_19_india[[#This Row],[State/UnionTerritory]]), "Yes", "")</f>
        <v/>
      </c>
      <c r="U6018" s="1">
        <v>44212</v>
      </c>
      <c r="V6018" t="str">
        <f>IF(C6018&lt;covid_19_india[[#This Row],[Vaccination Start Date]], "Pre-Vaccination", "Post-Vaccination")</f>
        <v>Post-Vaccination</v>
      </c>
      <c r="W6018" s="44">
        <f>IFERROR(covid_19_india[[#This Row],[Deaths]]/covid_19_india[[#This Row],[Confirmed]],0)</f>
        <v>1.1588566017945865E-2</v>
      </c>
    </row>
    <row r="6019" spans="1:23" x14ac:dyDescent="0.3">
      <c r="A6019" t="str">
        <f t="shared" si="94"/>
        <v>Haryana_2021-06-12</v>
      </c>
      <c r="B6019">
        <v>15926</v>
      </c>
      <c r="C6019" s="24">
        <v>44359</v>
      </c>
      <c r="D6019" s="6">
        <v>0.33333333333333326</v>
      </c>
      <c r="E6019" t="s">
        <v>36</v>
      </c>
      <c r="F6019">
        <v>0</v>
      </c>
      <c r="G6019">
        <v>0</v>
      </c>
      <c r="H6019">
        <v>750443</v>
      </c>
      <c r="I6019">
        <f>IF(covid_19_india[[#This Row],[State/UnionTerritory]]=E6018,IF(covid_19_india[[#This Row],[Cured]]-H6018&lt;0,0,covid_19_india[[#This Row],[Cured]]-H6018),covid_19_india[[#This Row],[Cured]])</f>
        <v>1036</v>
      </c>
      <c r="J6019">
        <v>8904</v>
      </c>
      <c r="K6019">
        <f>IF(covid_19_india[[#This Row],[State/UnionTerritory]]=E6018,IF(covid_19_india[[#This Row],[Deaths]]-J6018&lt;0,0,covid_19_india[[#This Row],[Deaths]]-J6018), covid_19_india[[#This Row],[Deaths]])</f>
        <v>43</v>
      </c>
      <c r="L6019">
        <v>765096</v>
      </c>
      <c r="M6019">
        <f>IF(covid_19_india[[#This Row],[State/UnionTerritory]]=E6018,IF(covid_19_india[[#This Row],[Confirmed]]-L6018&lt;0,0,covid_19_india[[#This Row],[Confirmed]]-L6018), covid_19_india[[#This Row],[Confirmed]])</f>
        <v>463</v>
      </c>
      <c r="N6019" t="str">
        <f>TEXT(covid_19_india[[#This Row],[Date]], "mmmm")</f>
        <v>June</v>
      </c>
      <c r="O6019" t="str">
        <f>TEXT(covid_19_india[[#This Row],[Date]], "dddd")</f>
        <v>Saturday</v>
      </c>
      <c r="P6019">
        <f>covid_19_india[[#This Row],[Confirmed]]-covid_19_india[[#This Row],[Cured]]-covid_19_india[[#This Row],[Deaths]]</f>
        <v>5749</v>
      </c>
      <c r="Q6019" s="1">
        <f>MAX(covid_19_india[Date])</f>
        <v>44419</v>
      </c>
      <c r="R6019" t="str">
        <f>IF(covid_19_india[[#This Row],[Max date]]=covid_19_india[[#This Row],[Date]],"Yes","")</f>
        <v/>
      </c>
      <c r="S6019" t="str">
        <f>IF(covid_19_india[[#This Row],[Active Cases]]&gt;10000, "High", IF(covid_19_india[[#This Row],[Active Cases]]&gt;=1000,"Medium","Low"))</f>
        <v>Medium</v>
      </c>
      <c r="T6019" t="str">
        <f>IF(covid_19_india[[#This Row],[Daily New Cases]] = _xlfn.MAXIFS(covid_19_india[Daily New Cases], covid_19_india[State/UnionTerritory], covid_19_india[[#This Row],[State/UnionTerritory]]), "Yes", "")</f>
        <v/>
      </c>
      <c r="U6019" s="1">
        <v>44212</v>
      </c>
      <c r="V6019" t="str">
        <f>IF(C6019&lt;covid_19_india[[#This Row],[Vaccination Start Date]], "Pre-Vaccination", "Post-Vaccination")</f>
        <v>Post-Vaccination</v>
      </c>
      <c r="W6019" s="44">
        <f>IFERROR(covid_19_india[[#This Row],[Deaths]]/covid_19_india[[#This Row],[Confirmed]],0)</f>
        <v>1.1637755262084758E-2</v>
      </c>
    </row>
    <row r="6020" spans="1:23" x14ac:dyDescent="0.3">
      <c r="A6020" t="str">
        <f t="shared" si="94"/>
        <v>Haryana_2021-06-13</v>
      </c>
      <c r="B6020">
        <v>15962</v>
      </c>
      <c r="C6020" s="24">
        <v>44360</v>
      </c>
      <c r="D6020" s="6">
        <v>0.33333333333333326</v>
      </c>
      <c r="E6020" t="s">
        <v>36</v>
      </c>
      <c r="F6020">
        <v>0</v>
      </c>
      <c r="G6020">
        <v>0</v>
      </c>
      <c r="H6020">
        <v>751387</v>
      </c>
      <c r="I6020">
        <f>IF(covid_19_india[[#This Row],[State/UnionTerritory]]=E6019,IF(covid_19_india[[#This Row],[Cured]]-H6019&lt;0,0,covid_19_india[[#This Row],[Cured]]-H6019),covid_19_india[[#This Row],[Cured]])</f>
        <v>944</v>
      </c>
      <c r="J6020">
        <v>8949</v>
      </c>
      <c r="K6020">
        <f>IF(covid_19_india[[#This Row],[State/UnionTerritory]]=E6019,IF(covid_19_india[[#This Row],[Deaths]]-J6019&lt;0,0,covid_19_india[[#This Row],[Deaths]]-J6019), covid_19_india[[#This Row],[Deaths]])</f>
        <v>45</v>
      </c>
      <c r="L6020">
        <v>765522</v>
      </c>
      <c r="M6020">
        <f>IF(covid_19_india[[#This Row],[State/UnionTerritory]]=E6019,IF(covid_19_india[[#This Row],[Confirmed]]-L6019&lt;0,0,covid_19_india[[#This Row],[Confirmed]]-L6019), covid_19_india[[#This Row],[Confirmed]])</f>
        <v>426</v>
      </c>
      <c r="N6020" t="str">
        <f>TEXT(covid_19_india[[#This Row],[Date]], "mmmm")</f>
        <v>June</v>
      </c>
      <c r="O6020" t="str">
        <f>TEXT(covid_19_india[[#This Row],[Date]], "dddd")</f>
        <v>Sunday</v>
      </c>
      <c r="P6020">
        <f>covid_19_india[[#This Row],[Confirmed]]-covid_19_india[[#This Row],[Cured]]-covid_19_india[[#This Row],[Deaths]]</f>
        <v>5186</v>
      </c>
      <c r="Q6020" s="1">
        <f>MAX(covid_19_india[Date])</f>
        <v>44419</v>
      </c>
      <c r="R6020" t="str">
        <f>IF(covid_19_india[[#This Row],[Max date]]=covid_19_india[[#This Row],[Date]],"Yes","")</f>
        <v/>
      </c>
      <c r="S6020" t="str">
        <f>IF(covid_19_india[[#This Row],[Active Cases]]&gt;10000, "High", IF(covid_19_india[[#This Row],[Active Cases]]&gt;=1000,"Medium","Low"))</f>
        <v>Medium</v>
      </c>
      <c r="T6020" t="str">
        <f>IF(covid_19_india[[#This Row],[Daily New Cases]] = _xlfn.MAXIFS(covid_19_india[Daily New Cases], covid_19_india[State/UnionTerritory], covid_19_india[[#This Row],[State/UnionTerritory]]), "Yes", "")</f>
        <v/>
      </c>
      <c r="U6020" s="1">
        <v>44212</v>
      </c>
      <c r="V6020" t="str">
        <f>IF(C6020&lt;covid_19_india[[#This Row],[Vaccination Start Date]], "Pre-Vaccination", "Post-Vaccination")</f>
        <v>Post-Vaccination</v>
      </c>
      <c r="W6020" s="44">
        <f>IFERROR(covid_19_india[[#This Row],[Deaths]]/covid_19_india[[#This Row],[Confirmed]],0)</f>
        <v>1.1690062467179258E-2</v>
      </c>
    </row>
    <row r="6021" spans="1:23" x14ac:dyDescent="0.3">
      <c r="A6021" t="str">
        <f t="shared" si="94"/>
        <v>Haryana_2021-06-14</v>
      </c>
      <c r="B6021">
        <v>15998</v>
      </c>
      <c r="C6021" s="24">
        <v>44361</v>
      </c>
      <c r="D6021" s="6">
        <v>0.33333333333333326</v>
      </c>
      <c r="E6021" t="s">
        <v>36</v>
      </c>
      <c r="F6021">
        <v>0</v>
      </c>
      <c r="G6021">
        <v>0</v>
      </c>
      <c r="H6021">
        <v>752208</v>
      </c>
      <c r="I6021">
        <f>IF(covid_19_india[[#This Row],[State/UnionTerritory]]=E6020,IF(covid_19_india[[#This Row],[Cured]]-H6020&lt;0,0,covid_19_india[[#This Row],[Cured]]-H6020),covid_19_india[[#This Row],[Cured]])</f>
        <v>821</v>
      </c>
      <c r="J6021">
        <v>8992</v>
      </c>
      <c r="K6021">
        <f>IF(covid_19_india[[#This Row],[State/UnionTerritory]]=E6020,IF(covid_19_india[[#This Row],[Deaths]]-J6020&lt;0,0,covid_19_india[[#This Row],[Deaths]]-J6020), covid_19_india[[#This Row],[Deaths]])</f>
        <v>43</v>
      </c>
      <c r="L6021">
        <v>765861</v>
      </c>
      <c r="M6021">
        <f>IF(covid_19_india[[#This Row],[State/UnionTerritory]]=E6020,IF(covid_19_india[[#This Row],[Confirmed]]-L6020&lt;0,0,covid_19_india[[#This Row],[Confirmed]]-L6020), covid_19_india[[#This Row],[Confirmed]])</f>
        <v>339</v>
      </c>
      <c r="N6021" t="str">
        <f>TEXT(covid_19_india[[#This Row],[Date]], "mmmm")</f>
        <v>June</v>
      </c>
      <c r="O6021" t="str">
        <f>TEXT(covid_19_india[[#This Row],[Date]], "dddd")</f>
        <v>Monday</v>
      </c>
      <c r="P6021">
        <f>covid_19_india[[#This Row],[Confirmed]]-covid_19_india[[#This Row],[Cured]]-covid_19_india[[#This Row],[Deaths]]</f>
        <v>4661</v>
      </c>
      <c r="Q6021" s="1">
        <f>MAX(covid_19_india[Date])</f>
        <v>44419</v>
      </c>
      <c r="R6021" t="str">
        <f>IF(covid_19_india[[#This Row],[Max date]]=covid_19_india[[#This Row],[Date]],"Yes","")</f>
        <v/>
      </c>
      <c r="S6021" t="str">
        <f>IF(covid_19_india[[#This Row],[Active Cases]]&gt;10000, "High", IF(covid_19_india[[#This Row],[Active Cases]]&gt;=1000,"Medium","Low"))</f>
        <v>Medium</v>
      </c>
      <c r="T6021" t="str">
        <f>IF(covid_19_india[[#This Row],[Daily New Cases]] = _xlfn.MAXIFS(covid_19_india[Daily New Cases], covid_19_india[State/UnionTerritory], covid_19_india[[#This Row],[State/UnionTerritory]]), "Yes", "")</f>
        <v/>
      </c>
      <c r="U6021" s="1">
        <v>44212</v>
      </c>
      <c r="V6021" t="str">
        <f>IF(C6021&lt;covid_19_india[[#This Row],[Vaccination Start Date]], "Pre-Vaccination", "Post-Vaccination")</f>
        <v>Post-Vaccination</v>
      </c>
      <c r="W6021" s="44">
        <f>IFERROR(covid_19_india[[#This Row],[Deaths]]/covid_19_india[[#This Row],[Confirmed]],0)</f>
        <v>1.1741033947413434E-2</v>
      </c>
    </row>
    <row r="6022" spans="1:23" x14ac:dyDescent="0.3">
      <c r="A6022" t="str">
        <f t="shared" ref="A6022:A6085" si="95">TRIM(E6022) &amp; "_" &amp; TEXT(C6022, "yyyy-mm-dd")</f>
        <v>Haryana_2021-06-15</v>
      </c>
      <c r="B6022">
        <v>16034</v>
      </c>
      <c r="C6022" s="24">
        <v>44362</v>
      </c>
      <c r="D6022" s="6">
        <v>0.33333333333333326</v>
      </c>
      <c r="E6022" t="s">
        <v>36</v>
      </c>
      <c r="F6022">
        <v>0</v>
      </c>
      <c r="G6022">
        <v>0</v>
      </c>
      <c r="H6022">
        <v>753020</v>
      </c>
      <c r="I6022">
        <f>IF(covid_19_india[[#This Row],[State/UnionTerritory]]=E6021,IF(covid_19_india[[#This Row],[Cured]]-H6021&lt;0,0,covid_19_india[[#This Row],[Cured]]-H6021),covid_19_india[[#This Row],[Cured]])</f>
        <v>812</v>
      </c>
      <c r="J6022">
        <v>9032</v>
      </c>
      <c r="K6022">
        <f>IF(covid_19_india[[#This Row],[State/UnionTerritory]]=E6021,IF(covid_19_india[[#This Row],[Deaths]]-J6021&lt;0,0,covid_19_india[[#This Row],[Deaths]]-J6021), covid_19_india[[#This Row],[Deaths]])</f>
        <v>40</v>
      </c>
      <c r="L6022">
        <v>766129</v>
      </c>
      <c r="M6022">
        <f>IF(covid_19_india[[#This Row],[State/UnionTerritory]]=E6021,IF(covid_19_india[[#This Row],[Confirmed]]-L6021&lt;0,0,covid_19_india[[#This Row],[Confirmed]]-L6021), covid_19_india[[#This Row],[Confirmed]])</f>
        <v>268</v>
      </c>
      <c r="N6022" t="str">
        <f>TEXT(covid_19_india[[#This Row],[Date]], "mmmm")</f>
        <v>June</v>
      </c>
      <c r="O6022" t="str">
        <f>TEXT(covid_19_india[[#This Row],[Date]], "dddd")</f>
        <v>Tuesday</v>
      </c>
      <c r="P6022">
        <f>covid_19_india[[#This Row],[Confirmed]]-covid_19_india[[#This Row],[Cured]]-covid_19_india[[#This Row],[Deaths]]</f>
        <v>4077</v>
      </c>
      <c r="Q6022" s="1">
        <f>MAX(covid_19_india[Date])</f>
        <v>44419</v>
      </c>
      <c r="R6022" t="str">
        <f>IF(covid_19_india[[#This Row],[Max date]]=covid_19_india[[#This Row],[Date]],"Yes","")</f>
        <v/>
      </c>
      <c r="S6022" t="str">
        <f>IF(covid_19_india[[#This Row],[Active Cases]]&gt;10000, "High", IF(covid_19_india[[#This Row],[Active Cases]]&gt;=1000,"Medium","Low"))</f>
        <v>Medium</v>
      </c>
      <c r="T6022" t="str">
        <f>IF(covid_19_india[[#This Row],[Daily New Cases]] = _xlfn.MAXIFS(covid_19_india[Daily New Cases], covid_19_india[State/UnionTerritory], covid_19_india[[#This Row],[State/UnionTerritory]]), "Yes", "")</f>
        <v/>
      </c>
      <c r="U6022" s="1">
        <v>44212</v>
      </c>
      <c r="V6022" t="str">
        <f>IF(C6022&lt;covid_19_india[[#This Row],[Vaccination Start Date]], "Pre-Vaccination", "Post-Vaccination")</f>
        <v>Post-Vaccination</v>
      </c>
      <c r="W6022" s="44">
        <f>IFERROR(covid_19_india[[#This Row],[Deaths]]/covid_19_india[[#This Row],[Confirmed]],0)</f>
        <v>1.1789137338489993E-2</v>
      </c>
    </row>
    <row r="6023" spans="1:23" x14ac:dyDescent="0.3">
      <c r="A6023" t="str">
        <f t="shared" si="95"/>
        <v>Haryana_2021-06-16</v>
      </c>
      <c r="B6023">
        <v>16070</v>
      </c>
      <c r="C6023" s="24">
        <v>44363</v>
      </c>
      <c r="D6023" s="6">
        <v>0.33333333333333326</v>
      </c>
      <c r="E6023" t="s">
        <v>36</v>
      </c>
      <c r="F6023">
        <v>0</v>
      </c>
      <c r="G6023">
        <v>0</v>
      </c>
      <c r="H6023">
        <v>753584</v>
      </c>
      <c r="I6023">
        <f>IF(covid_19_india[[#This Row],[State/UnionTerritory]]=E6022,IF(covid_19_india[[#This Row],[Cured]]-H6022&lt;0,0,covid_19_india[[#This Row],[Cured]]-H6022),covid_19_india[[#This Row],[Cured]])</f>
        <v>564</v>
      </c>
      <c r="J6023">
        <v>9070</v>
      </c>
      <c r="K6023">
        <f>IF(covid_19_india[[#This Row],[State/UnionTerritory]]=E6022,IF(covid_19_india[[#This Row],[Deaths]]-J6022&lt;0,0,covid_19_india[[#This Row],[Deaths]]-J6022), covid_19_india[[#This Row],[Deaths]])</f>
        <v>38</v>
      </c>
      <c r="L6023">
        <v>766357</v>
      </c>
      <c r="M6023">
        <f>IF(covid_19_india[[#This Row],[State/UnionTerritory]]=E6022,IF(covid_19_india[[#This Row],[Confirmed]]-L6022&lt;0,0,covid_19_india[[#This Row],[Confirmed]]-L6022), covid_19_india[[#This Row],[Confirmed]])</f>
        <v>228</v>
      </c>
      <c r="N6023" t="str">
        <f>TEXT(covid_19_india[[#This Row],[Date]], "mmmm")</f>
        <v>June</v>
      </c>
      <c r="O6023" t="str">
        <f>TEXT(covid_19_india[[#This Row],[Date]], "dddd")</f>
        <v>Wednesday</v>
      </c>
      <c r="P6023">
        <f>covid_19_india[[#This Row],[Confirmed]]-covid_19_india[[#This Row],[Cured]]-covid_19_india[[#This Row],[Deaths]]</f>
        <v>3703</v>
      </c>
      <c r="Q6023" s="1">
        <f>MAX(covid_19_india[Date])</f>
        <v>44419</v>
      </c>
      <c r="R6023" t="str">
        <f>IF(covid_19_india[[#This Row],[Max date]]=covid_19_india[[#This Row],[Date]],"Yes","")</f>
        <v/>
      </c>
      <c r="S6023" t="str">
        <f>IF(covid_19_india[[#This Row],[Active Cases]]&gt;10000, "High", IF(covid_19_india[[#This Row],[Active Cases]]&gt;=1000,"Medium","Low"))</f>
        <v>Medium</v>
      </c>
      <c r="T6023" t="str">
        <f>IF(covid_19_india[[#This Row],[Daily New Cases]] = _xlfn.MAXIFS(covid_19_india[Daily New Cases], covid_19_india[State/UnionTerritory], covid_19_india[[#This Row],[State/UnionTerritory]]), "Yes", "")</f>
        <v/>
      </c>
      <c r="U6023" s="1">
        <v>44212</v>
      </c>
      <c r="V6023" t="str">
        <f>IF(C6023&lt;covid_19_india[[#This Row],[Vaccination Start Date]], "Pre-Vaccination", "Post-Vaccination")</f>
        <v>Post-Vaccination</v>
      </c>
      <c r="W6023" s="44">
        <f>IFERROR(covid_19_india[[#This Row],[Deaths]]/covid_19_india[[#This Row],[Confirmed]],0)</f>
        <v>1.1835215180392428E-2</v>
      </c>
    </row>
    <row r="6024" spans="1:23" x14ac:dyDescent="0.3">
      <c r="A6024" t="str">
        <f t="shared" si="95"/>
        <v>Haryana_2021-06-17</v>
      </c>
      <c r="B6024">
        <v>16106</v>
      </c>
      <c r="C6024" s="24">
        <v>44364</v>
      </c>
      <c r="D6024" s="6">
        <v>0.33333333333333326</v>
      </c>
      <c r="E6024" t="s">
        <v>36</v>
      </c>
      <c r="F6024">
        <v>0</v>
      </c>
      <c r="G6024">
        <v>0</v>
      </c>
      <c r="H6024">
        <v>753918</v>
      </c>
      <c r="I6024">
        <f>IF(covid_19_india[[#This Row],[State/UnionTerritory]]=E6023,IF(covid_19_india[[#This Row],[Cured]]-H6023&lt;0,0,covid_19_india[[#This Row],[Cured]]-H6023),covid_19_india[[#This Row],[Cured]])</f>
        <v>334</v>
      </c>
      <c r="J6024">
        <v>9109</v>
      </c>
      <c r="K6024">
        <f>IF(covid_19_india[[#This Row],[State/UnionTerritory]]=E6023,IF(covid_19_india[[#This Row],[Deaths]]-J6023&lt;0,0,covid_19_india[[#This Row],[Deaths]]-J6023), covid_19_india[[#This Row],[Deaths]])</f>
        <v>39</v>
      </c>
      <c r="L6024">
        <v>766606</v>
      </c>
      <c r="M6024">
        <f>IF(covid_19_india[[#This Row],[State/UnionTerritory]]=E6023,IF(covid_19_india[[#This Row],[Confirmed]]-L6023&lt;0,0,covid_19_india[[#This Row],[Confirmed]]-L6023), covid_19_india[[#This Row],[Confirmed]])</f>
        <v>249</v>
      </c>
      <c r="N6024" t="str">
        <f>TEXT(covid_19_india[[#This Row],[Date]], "mmmm")</f>
        <v>June</v>
      </c>
      <c r="O6024" t="str">
        <f>TEXT(covid_19_india[[#This Row],[Date]], "dddd")</f>
        <v>Thursday</v>
      </c>
      <c r="P6024">
        <f>covid_19_india[[#This Row],[Confirmed]]-covid_19_india[[#This Row],[Cured]]-covid_19_india[[#This Row],[Deaths]]</f>
        <v>3579</v>
      </c>
      <c r="Q6024" s="1">
        <f>MAX(covid_19_india[Date])</f>
        <v>44419</v>
      </c>
      <c r="R6024" t="str">
        <f>IF(covid_19_india[[#This Row],[Max date]]=covid_19_india[[#This Row],[Date]],"Yes","")</f>
        <v/>
      </c>
      <c r="S6024" t="str">
        <f>IF(covid_19_india[[#This Row],[Active Cases]]&gt;10000, "High", IF(covid_19_india[[#This Row],[Active Cases]]&gt;=1000,"Medium","Low"))</f>
        <v>Medium</v>
      </c>
      <c r="T6024" t="str">
        <f>IF(covid_19_india[[#This Row],[Daily New Cases]] = _xlfn.MAXIFS(covid_19_india[Daily New Cases], covid_19_india[State/UnionTerritory], covid_19_india[[#This Row],[State/UnionTerritory]]), "Yes", "")</f>
        <v/>
      </c>
      <c r="U6024" s="1">
        <v>44212</v>
      </c>
      <c r="V6024" t="str">
        <f>IF(C6024&lt;covid_19_india[[#This Row],[Vaccination Start Date]], "Pre-Vaccination", "Post-Vaccination")</f>
        <v>Post-Vaccination</v>
      </c>
      <c r="W6024" s="44">
        <f>IFERROR(covid_19_india[[#This Row],[Deaths]]/covid_19_india[[#This Row],[Confirmed]],0)</f>
        <v>1.1882244595007084E-2</v>
      </c>
    </row>
    <row r="6025" spans="1:23" x14ac:dyDescent="0.3">
      <c r="A6025" t="str">
        <f t="shared" si="95"/>
        <v>Haryana_2021-06-18</v>
      </c>
      <c r="B6025">
        <v>16142</v>
      </c>
      <c r="C6025" s="24">
        <v>44365</v>
      </c>
      <c r="D6025" s="6">
        <v>0.33333333333333326</v>
      </c>
      <c r="E6025" t="s">
        <v>36</v>
      </c>
      <c r="F6025">
        <v>0</v>
      </c>
      <c r="G6025">
        <v>0</v>
      </c>
      <c r="H6025">
        <v>754464</v>
      </c>
      <c r="I6025">
        <f>IF(covid_19_india[[#This Row],[State/UnionTerritory]]=E6024,IF(covid_19_india[[#This Row],[Cured]]-H6024&lt;0,0,covid_19_india[[#This Row],[Cured]]-H6024),covid_19_india[[#This Row],[Cured]])</f>
        <v>546</v>
      </c>
      <c r="J6025">
        <v>9147</v>
      </c>
      <c r="K6025">
        <f>IF(covid_19_india[[#This Row],[State/UnionTerritory]]=E6024,IF(covid_19_india[[#This Row],[Deaths]]-J6024&lt;0,0,covid_19_india[[#This Row],[Deaths]]-J6024), covid_19_india[[#This Row],[Deaths]])</f>
        <v>38</v>
      </c>
      <c r="L6025">
        <v>766838</v>
      </c>
      <c r="M6025">
        <f>IF(covid_19_india[[#This Row],[State/UnionTerritory]]=E6024,IF(covid_19_india[[#This Row],[Confirmed]]-L6024&lt;0,0,covid_19_india[[#This Row],[Confirmed]]-L6024), covid_19_india[[#This Row],[Confirmed]])</f>
        <v>232</v>
      </c>
      <c r="N6025" t="str">
        <f>TEXT(covid_19_india[[#This Row],[Date]], "mmmm")</f>
        <v>June</v>
      </c>
      <c r="O6025" t="str">
        <f>TEXT(covid_19_india[[#This Row],[Date]], "dddd")</f>
        <v>Friday</v>
      </c>
      <c r="P6025">
        <f>covid_19_india[[#This Row],[Confirmed]]-covid_19_india[[#This Row],[Cured]]-covid_19_india[[#This Row],[Deaths]]</f>
        <v>3227</v>
      </c>
      <c r="Q6025" s="1">
        <f>MAX(covid_19_india[Date])</f>
        <v>44419</v>
      </c>
      <c r="R6025" t="str">
        <f>IF(covid_19_india[[#This Row],[Max date]]=covid_19_india[[#This Row],[Date]],"Yes","")</f>
        <v/>
      </c>
      <c r="S6025" t="str">
        <f>IF(covid_19_india[[#This Row],[Active Cases]]&gt;10000, "High", IF(covid_19_india[[#This Row],[Active Cases]]&gt;=1000,"Medium","Low"))</f>
        <v>Medium</v>
      </c>
      <c r="T6025" t="str">
        <f>IF(covid_19_india[[#This Row],[Daily New Cases]] = _xlfn.MAXIFS(covid_19_india[Daily New Cases], covid_19_india[State/UnionTerritory], covid_19_india[[#This Row],[State/UnionTerritory]]), "Yes", "")</f>
        <v/>
      </c>
      <c r="U6025" s="1">
        <v>44212</v>
      </c>
      <c r="V6025" t="str">
        <f>IF(C6025&lt;covid_19_india[[#This Row],[Vaccination Start Date]], "Pre-Vaccination", "Post-Vaccination")</f>
        <v>Post-Vaccination</v>
      </c>
      <c r="W6025" s="44">
        <f>IFERROR(covid_19_india[[#This Row],[Deaths]]/covid_19_india[[#This Row],[Confirmed]],0)</f>
        <v>1.1928203870961012E-2</v>
      </c>
    </row>
    <row r="6026" spans="1:23" x14ac:dyDescent="0.3">
      <c r="A6026" t="str">
        <f t="shared" si="95"/>
        <v>Haryana_2021-06-19</v>
      </c>
      <c r="B6026">
        <v>16178</v>
      </c>
      <c r="C6026" s="24">
        <v>44366</v>
      </c>
      <c r="D6026" s="6">
        <v>0.33333333333333326</v>
      </c>
      <c r="E6026" t="s">
        <v>36</v>
      </c>
      <c r="F6026">
        <v>0</v>
      </c>
      <c r="G6026">
        <v>0</v>
      </c>
      <c r="H6026">
        <v>754924</v>
      </c>
      <c r="I6026">
        <f>IF(covid_19_india[[#This Row],[State/UnionTerritory]]=E6025,IF(covid_19_india[[#This Row],[Cured]]-H6025&lt;0,0,covid_19_india[[#This Row],[Cured]]-H6025),covid_19_india[[#This Row],[Cured]])</f>
        <v>460</v>
      </c>
      <c r="J6026">
        <v>9183</v>
      </c>
      <c r="K6026">
        <f>IF(covid_19_india[[#This Row],[State/UnionTerritory]]=E6025,IF(covid_19_india[[#This Row],[Deaths]]-J6025&lt;0,0,covid_19_india[[#This Row],[Deaths]]-J6025), covid_19_india[[#This Row],[Deaths]])</f>
        <v>36</v>
      </c>
      <c r="L6026">
        <v>767047</v>
      </c>
      <c r="M6026">
        <f>IF(covid_19_india[[#This Row],[State/UnionTerritory]]=E6025,IF(covid_19_india[[#This Row],[Confirmed]]-L6025&lt;0,0,covid_19_india[[#This Row],[Confirmed]]-L6025), covid_19_india[[#This Row],[Confirmed]])</f>
        <v>209</v>
      </c>
      <c r="N6026" t="str">
        <f>TEXT(covid_19_india[[#This Row],[Date]], "mmmm")</f>
        <v>June</v>
      </c>
      <c r="O6026" t="str">
        <f>TEXT(covid_19_india[[#This Row],[Date]], "dddd")</f>
        <v>Saturday</v>
      </c>
      <c r="P6026">
        <f>covid_19_india[[#This Row],[Confirmed]]-covid_19_india[[#This Row],[Cured]]-covid_19_india[[#This Row],[Deaths]]</f>
        <v>2940</v>
      </c>
      <c r="Q6026" s="1">
        <f>MAX(covid_19_india[Date])</f>
        <v>44419</v>
      </c>
      <c r="R6026" t="str">
        <f>IF(covid_19_india[[#This Row],[Max date]]=covid_19_india[[#This Row],[Date]],"Yes","")</f>
        <v/>
      </c>
      <c r="S6026" t="str">
        <f>IF(covid_19_india[[#This Row],[Active Cases]]&gt;10000, "High", IF(covid_19_india[[#This Row],[Active Cases]]&gt;=1000,"Medium","Low"))</f>
        <v>Medium</v>
      </c>
      <c r="T6026" t="str">
        <f>IF(covid_19_india[[#This Row],[Daily New Cases]] = _xlfn.MAXIFS(covid_19_india[Daily New Cases], covid_19_india[State/UnionTerritory], covid_19_india[[#This Row],[State/UnionTerritory]]), "Yes", "")</f>
        <v/>
      </c>
      <c r="U6026" s="1">
        <v>44212</v>
      </c>
      <c r="V6026" t="str">
        <f>IF(C6026&lt;covid_19_india[[#This Row],[Vaccination Start Date]], "Pre-Vaccination", "Post-Vaccination")</f>
        <v>Post-Vaccination</v>
      </c>
      <c r="W6026" s="44">
        <f>IFERROR(covid_19_india[[#This Row],[Deaths]]/covid_19_india[[#This Row],[Confirmed]],0)</f>
        <v>1.1971886989975842E-2</v>
      </c>
    </row>
    <row r="6027" spans="1:23" x14ac:dyDescent="0.3">
      <c r="A6027" t="str">
        <f t="shared" si="95"/>
        <v>Haryana_2021-06-20</v>
      </c>
      <c r="B6027">
        <v>16214</v>
      </c>
      <c r="C6027" s="24">
        <v>44367</v>
      </c>
      <c r="D6027" s="6">
        <v>0.33333333333333326</v>
      </c>
      <c r="E6027" t="s">
        <v>36</v>
      </c>
      <c r="F6027">
        <v>0</v>
      </c>
      <c r="G6027">
        <v>0</v>
      </c>
      <c r="H6027">
        <v>755324</v>
      </c>
      <c r="I6027">
        <f>IF(covid_19_india[[#This Row],[State/UnionTerritory]]=E6026,IF(covid_19_india[[#This Row],[Cured]]-H6026&lt;0,0,covid_19_india[[#This Row],[Cured]]-H6026),covid_19_india[[#This Row],[Cured]])</f>
        <v>400</v>
      </c>
      <c r="J6027">
        <v>9216</v>
      </c>
      <c r="K6027">
        <f>IF(covid_19_india[[#This Row],[State/UnionTerritory]]=E6026,IF(covid_19_india[[#This Row],[Deaths]]-J6026&lt;0,0,covid_19_india[[#This Row],[Deaths]]-J6026), covid_19_india[[#This Row],[Deaths]])</f>
        <v>33</v>
      </c>
      <c r="L6027">
        <v>767217</v>
      </c>
      <c r="M6027">
        <f>IF(covid_19_india[[#This Row],[State/UnionTerritory]]=E6026,IF(covid_19_india[[#This Row],[Confirmed]]-L6026&lt;0,0,covid_19_india[[#This Row],[Confirmed]]-L6026), covid_19_india[[#This Row],[Confirmed]])</f>
        <v>170</v>
      </c>
      <c r="N6027" t="str">
        <f>TEXT(covid_19_india[[#This Row],[Date]], "mmmm")</f>
        <v>June</v>
      </c>
      <c r="O6027" t="str">
        <f>TEXT(covid_19_india[[#This Row],[Date]], "dddd")</f>
        <v>Sunday</v>
      </c>
      <c r="P6027">
        <f>covid_19_india[[#This Row],[Confirmed]]-covid_19_india[[#This Row],[Cured]]-covid_19_india[[#This Row],[Deaths]]</f>
        <v>2677</v>
      </c>
      <c r="Q6027" s="1">
        <f>MAX(covid_19_india[Date])</f>
        <v>44419</v>
      </c>
      <c r="R6027" t="str">
        <f>IF(covid_19_india[[#This Row],[Max date]]=covid_19_india[[#This Row],[Date]],"Yes","")</f>
        <v/>
      </c>
      <c r="S6027" t="str">
        <f>IF(covid_19_india[[#This Row],[Active Cases]]&gt;10000, "High", IF(covid_19_india[[#This Row],[Active Cases]]&gt;=1000,"Medium","Low"))</f>
        <v>Medium</v>
      </c>
      <c r="T6027" t="str">
        <f>IF(covid_19_india[[#This Row],[Daily New Cases]] = _xlfn.MAXIFS(covid_19_india[Daily New Cases], covid_19_india[State/UnionTerritory], covid_19_india[[#This Row],[State/UnionTerritory]]), "Yes", "")</f>
        <v/>
      </c>
      <c r="U6027" s="1">
        <v>44212</v>
      </c>
      <c r="V6027" t="str">
        <f>IF(C6027&lt;covid_19_india[[#This Row],[Vaccination Start Date]], "Pre-Vaccination", "Post-Vaccination")</f>
        <v>Post-Vaccination</v>
      </c>
      <c r="W6027" s="44">
        <f>IFERROR(covid_19_india[[#This Row],[Deaths]]/covid_19_india[[#This Row],[Confirmed]],0)</f>
        <v>1.2012246861057563E-2</v>
      </c>
    </row>
    <row r="6028" spans="1:23" x14ac:dyDescent="0.3">
      <c r="A6028" t="str">
        <f t="shared" si="95"/>
        <v>Haryana_2021-06-21</v>
      </c>
      <c r="B6028">
        <v>16250</v>
      </c>
      <c r="C6028" s="24">
        <v>44368</v>
      </c>
      <c r="D6028" s="6">
        <v>0.33333333333333326</v>
      </c>
      <c r="E6028" t="s">
        <v>36</v>
      </c>
      <c r="F6028">
        <v>0</v>
      </c>
      <c r="G6028">
        <v>0</v>
      </c>
      <c r="H6028">
        <v>755681</v>
      </c>
      <c r="I6028">
        <f>IF(covid_19_india[[#This Row],[State/UnionTerritory]]=E6027,IF(covid_19_india[[#This Row],[Cured]]-H6027&lt;0,0,covid_19_india[[#This Row],[Cured]]-H6027),covid_19_india[[#This Row],[Cured]])</f>
        <v>357</v>
      </c>
      <c r="J6028">
        <v>9246</v>
      </c>
      <c r="K6028">
        <f>IF(covid_19_india[[#This Row],[State/UnionTerritory]]=E6027,IF(covid_19_india[[#This Row],[Deaths]]-J6027&lt;0,0,covid_19_india[[#This Row],[Deaths]]-J6027), covid_19_india[[#This Row],[Deaths]])</f>
        <v>30</v>
      </c>
      <c r="L6028">
        <v>767418</v>
      </c>
      <c r="M6028">
        <f>IF(covid_19_india[[#This Row],[State/UnionTerritory]]=E6027,IF(covid_19_india[[#This Row],[Confirmed]]-L6027&lt;0,0,covid_19_india[[#This Row],[Confirmed]]-L6027), covid_19_india[[#This Row],[Confirmed]])</f>
        <v>201</v>
      </c>
      <c r="N6028" t="str">
        <f>TEXT(covid_19_india[[#This Row],[Date]], "mmmm")</f>
        <v>June</v>
      </c>
      <c r="O6028" t="str">
        <f>TEXT(covid_19_india[[#This Row],[Date]], "dddd")</f>
        <v>Monday</v>
      </c>
      <c r="P6028">
        <f>covid_19_india[[#This Row],[Confirmed]]-covid_19_india[[#This Row],[Cured]]-covid_19_india[[#This Row],[Deaths]]</f>
        <v>2491</v>
      </c>
      <c r="Q6028" s="1">
        <f>MAX(covid_19_india[Date])</f>
        <v>44419</v>
      </c>
      <c r="R6028" t="str">
        <f>IF(covid_19_india[[#This Row],[Max date]]=covid_19_india[[#This Row],[Date]],"Yes","")</f>
        <v/>
      </c>
      <c r="S6028" t="str">
        <f>IF(covid_19_india[[#This Row],[Active Cases]]&gt;10000, "High", IF(covid_19_india[[#This Row],[Active Cases]]&gt;=1000,"Medium","Low"))</f>
        <v>Medium</v>
      </c>
      <c r="T6028" t="str">
        <f>IF(covid_19_india[[#This Row],[Daily New Cases]] = _xlfn.MAXIFS(covid_19_india[Daily New Cases], covid_19_india[State/UnionTerritory], covid_19_india[[#This Row],[State/UnionTerritory]]), "Yes", "")</f>
        <v/>
      </c>
      <c r="U6028" s="1">
        <v>44212</v>
      </c>
      <c r="V6028" t="str">
        <f>IF(C6028&lt;covid_19_india[[#This Row],[Vaccination Start Date]], "Pre-Vaccination", "Post-Vaccination")</f>
        <v>Post-Vaccination</v>
      </c>
      <c r="W6028" s="44">
        <f>IFERROR(covid_19_india[[#This Row],[Deaths]]/covid_19_india[[#This Row],[Confirmed]],0)</f>
        <v>1.2048192771084338E-2</v>
      </c>
    </row>
    <row r="6029" spans="1:23" x14ac:dyDescent="0.3">
      <c r="A6029" t="str">
        <f t="shared" si="95"/>
        <v>Haryana_2021-06-22</v>
      </c>
      <c r="B6029">
        <v>16286</v>
      </c>
      <c r="C6029" s="24">
        <v>44369</v>
      </c>
      <c r="D6029" s="6">
        <v>0.33333333333333326</v>
      </c>
      <c r="E6029" t="s">
        <v>36</v>
      </c>
      <c r="F6029">
        <v>0</v>
      </c>
      <c r="G6029">
        <v>0</v>
      </c>
      <c r="H6029">
        <v>755968</v>
      </c>
      <c r="I6029">
        <f>IF(covid_19_india[[#This Row],[State/UnionTerritory]]=E6028,IF(covid_19_india[[#This Row],[Cured]]-H6028&lt;0,0,covid_19_india[[#This Row],[Cured]]-H6028),covid_19_india[[#This Row],[Cured]])</f>
        <v>287</v>
      </c>
      <c r="J6029">
        <v>9275</v>
      </c>
      <c r="K6029">
        <f>IF(covid_19_india[[#This Row],[State/UnionTerritory]]=E6028,IF(covid_19_india[[#This Row],[Deaths]]-J6028&lt;0,0,covid_19_india[[#This Row],[Deaths]]-J6028), covid_19_india[[#This Row],[Deaths]])</f>
        <v>29</v>
      </c>
      <c r="L6029">
        <v>767580</v>
      </c>
      <c r="M6029">
        <f>IF(covid_19_india[[#This Row],[State/UnionTerritory]]=E6028,IF(covid_19_india[[#This Row],[Confirmed]]-L6028&lt;0,0,covid_19_india[[#This Row],[Confirmed]]-L6028), covid_19_india[[#This Row],[Confirmed]])</f>
        <v>162</v>
      </c>
      <c r="N6029" t="str">
        <f>TEXT(covid_19_india[[#This Row],[Date]], "mmmm")</f>
        <v>June</v>
      </c>
      <c r="O6029" t="str">
        <f>TEXT(covid_19_india[[#This Row],[Date]], "dddd")</f>
        <v>Tuesday</v>
      </c>
      <c r="P6029">
        <f>covid_19_india[[#This Row],[Confirmed]]-covid_19_india[[#This Row],[Cured]]-covid_19_india[[#This Row],[Deaths]]</f>
        <v>2337</v>
      </c>
      <c r="Q6029" s="1">
        <f>MAX(covid_19_india[Date])</f>
        <v>44419</v>
      </c>
      <c r="R6029" t="str">
        <f>IF(covid_19_india[[#This Row],[Max date]]=covid_19_india[[#This Row],[Date]],"Yes","")</f>
        <v/>
      </c>
      <c r="S6029" t="str">
        <f>IF(covid_19_india[[#This Row],[Active Cases]]&gt;10000, "High", IF(covid_19_india[[#This Row],[Active Cases]]&gt;=1000,"Medium","Low"))</f>
        <v>Medium</v>
      </c>
      <c r="T6029" t="str">
        <f>IF(covid_19_india[[#This Row],[Daily New Cases]] = _xlfn.MAXIFS(covid_19_india[Daily New Cases], covid_19_india[State/UnionTerritory], covid_19_india[[#This Row],[State/UnionTerritory]]), "Yes", "")</f>
        <v/>
      </c>
      <c r="U6029" s="1">
        <v>44212</v>
      </c>
      <c r="V6029" t="str">
        <f>IF(C6029&lt;covid_19_india[[#This Row],[Vaccination Start Date]], "Pre-Vaccination", "Post-Vaccination")</f>
        <v>Post-Vaccination</v>
      </c>
      <c r="W6029" s="44">
        <f>IFERROR(covid_19_india[[#This Row],[Deaths]]/covid_19_india[[#This Row],[Confirmed]],0)</f>
        <v>1.2083431043018317E-2</v>
      </c>
    </row>
    <row r="6030" spans="1:23" x14ac:dyDescent="0.3">
      <c r="A6030" t="str">
        <f t="shared" si="95"/>
        <v>Haryana_2021-06-23</v>
      </c>
      <c r="B6030">
        <v>16322</v>
      </c>
      <c r="C6030" s="24">
        <v>44370</v>
      </c>
      <c r="D6030" s="6">
        <v>0.33333333333333326</v>
      </c>
      <c r="E6030" t="s">
        <v>36</v>
      </c>
      <c r="F6030">
        <v>0</v>
      </c>
      <c r="G6030">
        <v>0</v>
      </c>
      <c r="H6030">
        <v>756231</v>
      </c>
      <c r="I6030">
        <f>IF(covid_19_india[[#This Row],[State/UnionTerritory]]=E6029,IF(covid_19_india[[#This Row],[Cured]]-H6029&lt;0,0,covid_19_india[[#This Row],[Cured]]-H6029),covid_19_india[[#This Row],[Cured]])</f>
        <v>263</v>
      </c>
      <c r="J6030">
        <v>9295</v>
      </c>
      <c r="K6030">
        <f>IF(covid_19_india[[#This Row],[State/UnionTerritory]]=E6029,IF(covid_19_india[[#This Row],[Deaths]]-J6029&lt;0,0,covid_19_india[[#This Row],[Deaths]]-J6029), covid_19_india[[#This Row],[Deaths]])</f>
        <v>20</v>
      </c>
      <c r="L6030">
        <v>767726</v>
      </c>
      <c r="M6030">
        <f>IF(covid_19_india[[#This Row],[State/UnionTerritory]]=E6029,IF(covid_19_india[[#This Row],[Confirmed]]-L6029&lt;0,0,covid_19_india[[#This Row],[Confirmed]]-L6029), covid_19_india[[#This Row],[Confirmed]])</f>
        <v>146</v>
      </c>
      <c r="N6030" t="str">
        <f>TEXT(covid_19_india[[#This Row],[Date]], "mmmm")</f>
        <v>June</v>
      </c>
      <c r="O6030" t="str">
        <f>TEXT(covid_19_india[[#This Row],[Date]], "dddd")</f>
        <v>Wednesday</v>
      </c>
      <c r="P6030">
        <f>covid_19_india[[#This Row],[Confirmed]]-covid_19_india[[#This Row],[Cured]]-covid_19_india[[#This Row],[Deaths]]</f>
        <v>2200</v>
      </c>
      <c r="Q6030" s="1">
        <f>MAX(covid_19_india[Date])</f>
        <v>44419</v>
      </c>
      <c r="R6030" t="str">
        <f>IF(covid_19_india[[#This Row],[Max date]]=covid_19_india[[#This Row],[Date]],"Yes","")</f>
        <v/>
      </c>
      <c r="S6030" t="str">
        <f>IF(covid_19_india[[#This Row],[Active Cases]]&gt;10000, "High", IF(covid_19_india[[#This Row],[Active Cases]]&gt;=1000,"Medium","Low"))</f>
        <v>Medium</v>
      </c>
      <c r="T6030" t="str">
        <f>IF(covid_19_india[[#This Row],[Daily New Cases]] = _xlfn.MAXIFS(covid_19_india[Daily New Cases], covid_19_india[State/UnionTerritory], covid_19_india[[#This Row],[State/UnionTerritory]]), "Yes", "")</f>
        <v/>
      </c>
      <c r="U6030" s="1">
        <v>44212</v>
      </c>
      <c r="V6030" t="str">
        <f>IF(C6030&lt;covid_19_india[[#This Row],[Vaccination Start Date]], "Pre-Vaccination", "Post-Vaccination")</f>
        <v>Post-Vaccination</v>
      </c>
      <c r="W6030" s="44">
        <f>IFERROR(covid_19_india[[#This Row],[Deaths]]/covid_19_india[[#This Row],[Confirmed]],0)</f>
        <v>1.210718407348455E-2</v>
      </c>
    </row>
    <row r="6031" spans="1:23" x14ac:dyDescent="0.3">
      <c r="A6031" t="str">
        <f t="shared" si="95"/>
        <v>Haryana_2021-06-24</v>
      </c>
      <c r="B6031">
        <v>16358</v>
      </c>
      <c r="C6031" s="24">
        <v>44371</v>
      </c>
      <c r="D6031" s="6">
        <v>0.33333333333333326</v>
      </c>
      <c r="E6031" t="s">
        <v>36</v>
      </c>
      <c r="F6031">
        <v>0</v>
      </c>
      <c r="G6031">
        <v>0</v>
      </c>
      <c r="H6031">
        <v>756426</v>
      </c>
      <c r="I6031">
        <f>IF(covid_19_india[[#This Row],[State/UnionTerritory]]=E6030,IF(covid_19_india[[#This Row],[Cured]]-H6030&lt;0,0,covid_19_india[[#This Row],[Cured]]-H6030),covid_19_india[[#This Row],[Cured]])</f>
        <v>195</v>
      </c>
      <c r="J6031">
        <v>9314</v>
      </c>
      <c r="K6031">
        <f>IF(covid_19_india[[#This Row],[State/UnionTerritory]]=E6030,IF(covid_19_india[[#This Row],[Deaths]]-J6030&lt;0,0,covid_19_india[[#This Row],[Deaths]]-J6030), covid_19_india[[#This Row],[Deaths]])</f>
        <v>19</v>
      </c>
      <c r="L6031">
        <v>767900</v>
      </c>
      <c r="M6031">
        <f>IF(covid_19_india[[#This Row],[State/UnionTerritory]]=E6030,IF(covid_19_india[[#This Row],[Confirmed]]-L6030&lt;0,0,covid_19_india[[#This Row],[Confirmed]]-L6030), covid_19_india[[#This Row],[Confirmed]])</f>
        <v>174</v>
      </c>
      <c r="N6031" t="str">
        <f>TEXT(covid_19_india[[#This Row],[Date]], "mmmm")</f>
        <v>June</v>
      </c>
      <c r="O6031" t="str">
        <f>TEXT(covid_19_india[[#This Row],[Date]], "dddd")</f>
        <v>Thursday</v>
      </c>
      <c r="P6031">
        <f>covid_19_india[[#This Row],[Confirmed]]-covid_19_india[[#This Row],[Cured]]-covid_19_india[[#This Row],[Deaths]]</f>
        <v>2160</v>
      </c>
      <c r="Q6031" s="1">
        <f>MAX(covid_19_india[Date])</f>
        <v>44419</v>
      </c>
      <c r="R6031" t="str">
        <f>IF(covid_19_india[[#This Row],[Max date]]=covid_19_india[[#This Row],[Date]],"Yes","")</f>
        <v/>
      </c>
      <c r="S6031" t="str">
        <f>IF(covid_19_india[[#This Row],[Active Cases]]&gt;10000, "High", IF(covid_19_india[[#This Row],[Active Cases]]&gt;=1000,"Medium","Low"))</f>
        <v>Medium</v>
      </c>
      <c r="T6031" t="str">
        <f>IF(covid_19_india[[#This Row],[Daily New Cases]] = _xlfn.MAXIFS(covid_19_india[Daily New Cases], covid_19_india[State/UnionTerritory], covid_19_india[[#This Row],[State/UnionTerritory]]), "Yes", "")</f>
        <v/>
      </c>
      <c r="U6031" s="1">
        <v>44212</v>
      </c>
      <c r="V6031" t="str">
        <f>IF(C6031&lt;covid_19_india[[#This Row],[Vaccination Start Date]], "Pre-Vaccination", "Post-Vaccination")</f>
        <v>Post-Vaccination</v>
      </c>
      <c r="W6031" s="44">
        <f>IFERROR(covid_19_india[[#This Row],[Deaths]]/covid_19_india[[#This Row],[Confirmed]],0)</f>
        <v>1.212918348743326E-2</v>
      </c>
    </row>
    <row r="6032" spans="1:23" x14ac:dyDescent="0.3">
      <c r="A6032" t="str">
        <f t="shared" si="95"/>
        <v>Haryana_2021-06-25</v>
      </c>
      <c r="B6032">
        <v>16394</v>
      </c>
      <c r="C6032" s="24">
        <v>44372</v>
      </c>
      <c r="D6032" s="6">
        <v>0.33333333333333326</v>
      </c>
      <c r="E6032" t="s">
        <v>36</v>
      </c>
      <c r="F6032">
        <v>0</v>
      </c>
      <c r="G6032">
        <v>0</v>
      </c>
      <c r="H6032">
        <v>756679</v>
      </c>
      <c r="I6032">
        <f>IF(covid_19_india[[#This Row],[State/UnionTerritory]]=E6031,IF(covid_19_india[[#This Row],[Cured]]-H6031&lt;0,0,covid_19_india[[#This Row],[Cured]]-H6031),covid_19_india[[#This Row],[Cured]])</f>
        <v>253</v>
      </c>
      <c r="J6032">
        <v>9333</v>
      </c>
      <c r="K6032">
        <f>IF(covid_19_india[[#This Row],[State/UnionTerritory]]=E6031,IF(covid_19_india[[#This Row],[Deaths]]-J6031&lt;0,0,covid_19_india[[#This Row],[Deaths]]-J6031), covid_19_india[[#This Row],[Deaths]])</f>
        <v>19</v>
      </c>
      <c r="L6032">
        <v>768002</v>
      </c>
      <c r="M6032">
        <f>IF(covid_19_india[[#This Row],[State/UnionTerritory]]=E6031,IF(covid_19_india[[#This Row],[Confirmed]]-L6031&lt;0,0,covid_19_india[[#This Row],[Confirmed]]-L6031), covid_19_india[[#This Row],[Confirmed]])</f>
        <v>102</v>
      </c>
      <c r="N6032" t="str">
        <f>TEXT(covid_19_india[[#This Row],[Date]], "mmmm")</f>
        <v>June</v>
      </c>
      <c r="O6032" t="str">
        <f>TEXT(covid_19_india[[#This Row],[Date]], "dddd")</f>
        <v>Friday</v>
      </c>
      <c r="P6032">
        <f>covid_19_india[[#This Row],[Confirmed]]-covid_19_india[[#This Row],[Cured]]-covid_19_india[[#This Row],[Deaths]]</f>
        <v>1990</v>
      </c>
      <c r="Q6032" s="1">
        <f>MAX(covid_19_india[Date])</f>
        <v>44419</v>
      </c>
      <c r="R6032" t="str">
        <f>IF(covid_19_india[[#This Row],[Max date]]=covid_19_india[[#This Row],[Date]],"Yes","")</f>
        <v/>
      </c>
      <c r="S6032" t="str">
        <f>IF(covid_19_india[[#This Row],[Active Cases]]&gt;10000, "High", IF(covid_19_india[[#This Row],[Active Cases]]&gt;=1000,"Medium","Low"))</f>
        <v>Medium</v>
      </c>
      <c r="T6032" t="str">
        <f>IF(covid_19_india[[#This Row],[Daily New Cases]] = _xlfn.MAXIFS(covid_19_india[Daily New Cases], covid_19_india[State/UnionTerritory], covid_19_india[[#This Row],[State/UnionTerritory]]), "Yes", "")</f>
        <v/>
      </c>
      <c r="U6032" s="1">
        <v>44212</v>
      </c>
      <c r="V6032" t="str">
        <f>IF(C6032&lt;covid_19_india[[#This Row],[Vaccination Start Date]], "Pre-Vaccination", "Post-Vaccination")</f>
        <v>Post-Vaccination</v>
      </c>
      <c r="W6032" s="44">
        <f>IFERROR(covid_19_india[[#This Row],[Deaths]]/covid_19_india[[#This Row],[Confirmed]],0)</f>
        <v>1.2152312103353897E-2</v>
      </c>
    </row>
    <row r="6033" spans="1:23" x14ac:dyDescent="0.3">
      <c r="A6033" t="str">
        <f t="shared" si="95"/>
        <v>Haryana_2021-06-26</v>
      </c>
      <c r="B6033">
        <v>16430</v>
      </c>
      <c r="C6033" s="24">
        <v>44373</v>
      </c>
      <c r="D6033" s="6">
        <v>0.33333333333333326</v>
      </c>
      <c r="E6033" t="s">
        <v>36</v>
      </c>
      <c r="F6033">
        <v>0</v>
      </c>
      <c r="G6033">
        <v>0</v>
      </c>
      <c r="H6033">
        <v>756864</v>
      </c>
      <c r="I6033">
        <f>IF(covid_19_india[[#This Row],[State/UnionTerritory]]=E6032,IF(covid_19_india[[#This Row],[Cured]]-H6032&lt;0,0,covid_19_india[[#This Row],[Cured]]-H6032),covid_19_india[[#This Row],[Cured]])</f>
        <v>185</v>
      </c>
      <c r="J6033">
        <v>9351</v>
      </c>
      <c r="K6033">
        <f>IF(covid_19_india[[#This Row],[State/UnionTerritory]]=E6032,IF(covid_19_india[[#This Row],[Deaths]]-J6032&lt;0,0,covid_19_india[[#This Row],[Deaths]]-J6032), covid_19_india[[#This Row],[Deaths]])</f>
        <v>18</v>
      </c>
      <c r="L6033">
        <v>768142</v>
      </c>
      <c r="M6033">
        <f>IF(covid_19_india[[#This Row],[State/UnionTerritory]]=E6032,IF(covid_19_india[[#This Row],[Confirmed]]-L6032&lt;0,0,covid_19_india[[#This Row],[Confirmed]]-L6032), covid_19_india[[#This Row],[Confirmed]])</f>
        <v>140</v>
      </c>
      <c r="N6033" t="str">
        <f>TEXT(covid_19_india[[#This Row],[Date]], "mmmm")</f>
        <v>June</v>
      </c>
      <c r="O6033" t="str">
        <f>TEXT(covid_19_india[[#This Row],[Date]], "dddd")</f>
        <v>Saturday</v>
      </c>
      <c r="P6033">
        <f>covid_19_india[[#This Row],[Confirmed]]-covid_19_india[[#This Row],[Cured]]-covid_19_india[[#This Row],[Deaths]]</f>
        <v>1927</v>
      </c>
      <c r="Q6033" s="1">
        <f>MAX(covid_19_india[Date])</f>
        <v>44419</v>
      </c>
      <c r="R6033" t="str">
        <f>IF(covid_19_india[[#This Row],[Max date]]=covid_19_india[[#This Row],[Date]],"Yes","")</f>
        <v/>
      </c>
      <c r="S6033" t="str">
        <f>IF(covid_19_india[[#This Row],[Active Cases]]&gt;10000, "High", IF(covid_19_india[[#This Row],[Active Cases]]&gt;=1000,"Medium","Low"))</f>
        <v>Medium</v>
      </c>
      <c r="T6033" t="str">
        <f>IF(covid_19_india[[#This Row],[Daily New Cases]] = _xlfn.MAXIFS(covid_19_india[Daily New Cases], covid_19_india[State/UnionTerritory], covid_19_india[[#This Row],[State/UnionTerritory]]), "Yes", "")</f>
        <v/>
      </c>
      <c r="U6033" s="1">
        <v>44212</v>
      </c>
      <c r="V6033" t="str">
        <f>IF(C6033&lt;covid_19_india[[#This Row],[Vaccination Start Date]], "Pre-Vaccination", "Post-Vaccination")</f>
        <v>Post-Vaccination</v>
      </c>
      <c r="W6033" s="44">
        <f>IFERROR(covid_19_india[[#This Row],[Deaths]]/covid_19_india[[#This Row],[Confirmed]],0)</f>
        <v>1.217353041494932E-2</v>
      </c>
    </row>
    <row r="6034" spans="1:23" x14ac:dyDescent="0.3">
      <c r="A6034" t="str">
        <f t="shared" si="95"/>
        <v>Haryana_2021-06-27</v>
      </c>
      <c r="B6034">
        <v>16466</v>
      </c>
      <c r="C6034" s="24">
        <v>44374</v>
      </c>
      <c r="D6034" s="6">
        <v>0.33333333333333326</v>
      </c>
      <c r="E6034" t="s">
        <v>36</v>
      </c>
      <c r="F6034">
        <v>0</v>
      </c>
      <c r="G6034">
        <v>0</v>
      </c>
      <c r="H6034">
        <v>757091</v>
      </c>
      <c r="I6034">
        <f>IF(covid_19_india[[#This Row],[State/UnionTerritory]]=E6033,IF(covid_19_india[[#This Row],[Cured]]-H6033&lt;0,0,covid_19_india[[#This Row],[Cured]]-H6033),covid_19_india[[#This Row],[Cured]])</f>
        <v>227</v>
      </c>
      <c r="J6034">
        <v>9368</v>
      </c>
      <c r="K6034">
        <f>IF(covid_19_india[[#This Row],[State/UnionTerritory]]=E6033,IF(covid_19_india[[#This Row],[Deaths]]-J6033&lt;0,0,covid_19_india[[#This Row],[Deaths]]-J6033), covid_19_india[[#This Row],[Deaths]])</f>
        <v>17</v>
      </c>
      <c r="L6034">
        <v>768263</v>
      </c>
      <c r="M6034">
        <f>IF(covid_19_india[[#This Row],[State/UnionTerritory]]=E6033,IF(covid_19_india[[#This Row],[Confirmed]]-L6033&lt;0,0,covid_19_india[[#This Row],[Confirmed]]-L6033), covid_19_india[[#This Row],[Confirmed]])</f>
        <v>121</v>
      </c>
      <c r="N6034" t="str">
        <f>TEXT(covid_19_india[[#This Row],[Date]], "mmmm")</f>
        <v>June</v>
      </c>
      <c r="O6034" t="str">
        <f>TEXT(covid_19_india[[#This Row],[Date]], "dddd")</f>
        <v>Sunday</v>
      </c>
      <c r="P6034">
        <f>covid_19_india[[#This Row],[Confirmed]]-covid_19_india[[#This Row],[Cured]]-covid_19_india[[#This Row],[Deaths]]</f>
        <v>1804</v>
      </c>
      <c r="Q6034" s="1">
        <f>MAX(covid_19_india[Date])</f>
        <v>44419</v>
      </c>
      <c r="R6034" t="str">
        <f>IF(covid_19_india[[#This Row],[Max date]]=covid_19_india[[#This Row],[Date]],"Yes","")</f>
        <v/>
      </c>
      <c r="S6034" t="str">
        <f>IF(covid_19_india[[#This Row],[Active Cases]]&gt;10000, "High", IF(covid_19_india[[#This Row],[Active Cases]]&gt;=1000,"Medium","Low"))</f>
        <v>Medium</v>
      </c>
      <c r="T6034" t="str">
        <f>IF(covid_19_india[[#This Row],[Daily New Cases]] = _xlfn.MAXIFS(covid_19_india[Daily New Cases], covid_19_india[State/UnionTerritory], covid_19_india[[#This Row],[State/UnionTerritory]]), "Yes", "")</f>
        <v/>
      </c>
      <c r="U6034" s="1">
        <v>44212</v>
      </c>
      <c r="V6034" t="str">
        <f>IF(C6034&lt;covid_19_india[[#This Row],[Vaccination Start Date]], "Pre-Vaccination", "Post-Vaccination")</f>
        <v>Post-Vaccination</v>
      </c>
      <c r="W6034" s="44">
        <f>IFERROR(covid_19_india[[#This Row],[Deaths]]/covid_19_india[[#This Row],[Confirmed]],0)</f>
        <v>1.2193740945483512E-2</v>
      </c>
    </row>
    <row r="6035" spans="1:23" x14ac:dyDescent="0.3">
      <c r="A6035" t="str">
        <f t="shared" si="95"/>
        <v>Haryana_2021-06-28</v>
      </c>
      <c r="B6035">
        <v>16502</v>
      </c>
      <c r="C6035" s="24">
        <v>44375</v>
      </c>
      <c r="D6035" s="6">
        <v>0.33333333333333326</v>
      </c>
      <c r="E6035" t="s">
        <v>36</v>
      </c>
      <c r="F6035">
        <v>0</v>
      </c>
      <c r="G6035">
        <v>0</v>
      </c>
      <c r="H6035">
        <v>757308</v>
      </c>
      <c r="I6035">
        <f>IF(covid_19_india[[#This Row],[State/UnionTerritory]]=E6034,IF(covid_19_india[[#This Row],[Cured]]-H6034&lt;0,0,covid_19_india[[#This Row],[Cured]]-H6034),covid_19_india[[#This Row],[Cured]])</f>
        <v>217</v>
      </c>
      <c r="J6035">
        <v>9385</v>
      </c>
      <c r="K6035">
        <f>IF(covid_19_india[[#This Row],[State/UnionTerritory]]=E6034,IF(covid_19_india[[#This Row],[Deaths]]-J6034&lt;0,0,covid_19_india[[#This Row],[Deaths]]-J6034), covid_19_india[[#This Row],[Deaths]])</f>
        <v>17</v>
      </c>
      <c r="L6035">
        <v>768378</v>
      </c>
      <c r="M6035">
        <f>IF(covid_19_india[[#This Row],[State/UnionTerritory]]=E6034,IF(covid_19_india[[#This Row],[Confirmed]]-L6034&lt;0,0,covid_19_india[[#This Row],[Confirmed]]-L6034), covid_19_india[[#This Row],[Confirmed]])</f>
        <v>115</v>
      </c>
      <c r="N6035" t="str">
        <f>TEXT(covid_19_india[[#This Row],[Date]], "mmmm")</f>
        <v>June</v>
      </c>
      <c r="O6035" t="str">
        <f>TEXT(covid_19_india[[#This Row],[Date]], "dddd")</f>
        <v>Monday</v>
      </c>
      <c r="P6035">
        <f>covid_19_india[[#This Row],[Confirmed]]-covid_19_india[[#This Row],[Cured]]-covid_19_india[[#This Row],[Deaths]]</f>
        <v>1685</v>
      </c>
      <c r="Q6035" s="1">
        <f>MAX(covid_19_india[Date])</f>
        <v>44419</v>
      </c>
      <c r="R6035" t="str">
        <f>IF(covid_19_india[[#This Row],[Max date]]=covid_19_india[[#This Row],[Date]],"Yes","")</f>
        <v/>
      </c>
      <c r="S6035" t="str">
        <f>IF(covid_19_india[[#This Row],[Active Cases]]&gt;10000, "High", IF(covid_19_india[[#This Row],[Active Cases]]&gt;=1000,"Medium","Low"))</f>
        <v>Medium</v>
      </c>
      <c r="T6035" t="str">
        <f>IF(covid_19_india[[#This Row],[Daily New Cases]] = _xlfn.MAXIFS(covid_19_india[Daily New Cases], covid_19_india[State/UnionTerritory], covid_19_india[[#This Row],[State/UnionTerritory]]), "Yes", "")</f>
        <v/>
      </c>
      <c r="U6035" s="1">
        <v>44212</v>
      </c>
      <c r="V6035" t="str">
        <f>IF(C6035&lt;covid_19_india[[#This Row],[Vaccination Start Date]], "Pre-Vaccination", "Post-Vaccination")</f>
        <v>Post-Vaccination</v>
      </c>
      <c r="W6035" s="44">
        <f>IFERROR(covid_19_india[[#This Row],[Deaths]]/covid_19_india[[#This Row],[Confirmed]],0)</f>
        <v>1.2214040485281984E-2</v>
      </c>
    </row>
    <row r="6036" spans="1:23" x14ac:dyDescent="0.3">
      <c r="A6036" t="str">
        <f t="shared" si="95"/>
        <v>Haryana_2021-06-29</v>
      </c>
      <c r="B6036">
        <v>16538</v>
      </c>
      <c r="C6036" s="24">
        <v>44376</v>
      </c>
      <c r="D6036" s="6">
        <v>0.33333333333333326</v>
      </c>
      <c r="E6036" t="s">
        <v>36</v>
      </c>
      <c r="F6036">
        <v>0</v>
      </c>
      <c r="G6036">
        <v>0</v>
      </c>
      <c r="H6036">
        <v>757480</v>
      </c>
      <c r="I6036">
        <f>IF(covid_19_india[[#This Row],[State/UnionTerritory]]=E6035,IF(covid_19_india[[#This Row],[Cured]]-H6035&lt;0,0,covid_19_india[[#This Row],[Cured]]-H6035),covid_19_india[[#This Row],[Cured]])</f>
        <v>172</v>
      </c>
      <c r="J6036">
        <v>9401</v>
      </c>
      <c r="K6036">
        <f>IF(covid_19_india[[#This Row],[State/UnionTerritory]]=E6035,IF(covid_19_india[[#This Row],[Deaths]]-J6035&lt;0,0,covid_19_india[[#This Row],[Deaths]]-J6035), covid_19_india[[#This Row],[Deaths]])</f>
        <v>16</v>
      </c>
      <c r="L6036">
        <v>768474</v>
      </c>
      <c r="M6036">
        <f>IF(covid_19_india[[#This Row],[State/UnionTerritory]]=E6035,IF(covid_19_india[[#This Row],[Confirmed]]-L6035&lt;0,0,covid_19_india[[#This Row],[Confirmed]]-L6035), covid_19_india[[#This Row],[Confirmed]])</f>
        <v>96</v>
      </c>
      <c r="N6036" t="str">
        <f>TEXT(covid_19_india[[#This Row],[Date]], "mmmm")</f>
        <v>June</v>
      </c>
      <c r="O6036" t="str">
        <f>TEXT(covid_19_india[[#This Row],[Date]], "dddd")</f>
        <v>Tuesday</v>
      </c>
      <c r="P6036">
        <f>covid_19_india[[#This Row],[Confirmed]]-covid_19_india[[#This Row],[Cured]]-covid_19_india[[#This Row],[Deaths]]</f>
        <v>1593</v>
      </c>
      <c r="Q6036" s="1">
        <f>MAX(covid_19_india[Date])</f>
        <v>44419</v>
      </c>
      <c r="R6036" t="str">
        <f>IF(covid_19_india[[#This Row],[Max date]]=covid_19_india[[#This Row],[Date]],"Yes","")</f>
        <v/>
      </c>
      <c r="S6036" t="str">
        <f>IF(covid_19_india[[#This Row],[Active Cases]]&gt;10000, "High", IF(covid_19_india[[#This Row],[Active Cases]]&gt;=1000,"Medium","Low"))</f>
        <v>Medium</v>
      </c>
      <c r="T6036" t="str">
        <f>IF(covid_19_india[[#This Row],[Daily New Cases]] = _xlfn.MAXIFS(covid_19_india[Daily New Cases], covid_19_india[State/UnionTerritory], covid_19_india[[#This Row],[State/UnionTerritory]]), "Yes", "")</f>
        <v/>
      </c>
      <c r="U6036" s="1">
        <v>44212</v>
      </c>
      <c r="V6036" t="str">
        <f>IF(C6036&lt;covid_19_india[[#This Row],[Vaccination Start Date]], "Pre-Vaccination", "Post-Vaccination")</f>
        <v>Post-Vaccination</v>
      </c>
      <c r="W6036" s="44">
        <f>IFERROR(covid_19_india[[#This Row],[Deaths]]/covid_19_india[[#This Row],[Confirmed]],0)</f>
        <v>1.2233335155125613E-2</v>
      </c>
    </row>
    <row r="6037" spans="1:23" x14ac:dyDescent="0.3">
      <c r="A6037" t="str">
        <f t="shared" si="95"/>
        <v>Haryana_2021-06-30</v>
      </c>
      <c r="B6037">
        <v>16574</v>
      </c>
      <c r="C6037" s="24">
        <v>44377</v>
      </c>
      <c r="D6037" s="6">
        <v>0.33333333333333326</v>
      </c>
      <c r="E6037" t="s">
        <v>36</v>
      </c>
      <c r="F6037">
        <v>0</v>
      </c>
      <c r="G6037">
        <v>0</v>
      </c>
      <c r="H6037">
        <v>757640</v>
      </c>
      <c r="I6037">
        <f>IF(covid_19_india[[#This Row],[State/UnionTerritory]]=E6036,IF(covid_19_india[[#This Row],[Cured]]-H6036&lt;0,0,covid_19_india[[#This Row],[Cured]]-H6036),covid_19_india[[#This Row],[Cured]])</f>
        <v>160</v>
      </c>
      <c r="J6037">
        <v>9417</v>
      </c>
      <c r="K6037">
        <f>IF(covid_19_india[[#This Row],[State/UnionTerritory]]=E6036,IF(covid_19_india[[#This Row],[Deaths]]-J6036&lt;0,0,covid_19_india[[#This Row],[Deaths]]-J6036), covid_19_india[[#This Row],[Deaths]])</f>
        <v>16</v>
      </c>
      <c r="L6037">
        <v>768552</v>
      </c>
      <c r="M6037">
        <f>IF(covid_19_india[[#This Row],[State/UnionTerritory]]=E6036,IF(covid_19_india[[#This Row],[Confirmed]]-L6036&lt;0,0,covid_19_india[[#This Row],[Confirmed]]-L6036), covid_19_india[[#This Row],[Confirmed]])</f>
        <v>78</v>
      </c>
      <c r="N6037" t="str">
        <f>TEXT(covid_19_india[[#This Row],[Date]], "mmmm")</f>
        <v>June</v>
      </c>
      <c r="O6037" t="str">
        <f>TEXT(covid_19_india[[#This Row],[Date]], "dddd")</f>
        <v>Wednesday</v>
      </c>
      <c r="P6037">
        <f>covid_19_india[[#This Row],[Confirmed]]-covid_19_india[[#This Row],[Cured]]-covid_19_india[[#This Row],[Deaths]]</f>
        <v>1495</v>
      </c>
      <c r="Q6037" s="1">
        <f>MAX(covid_19_india[Date])</f>
        <v>44419</v>
      </c>
      <c r="R6037" t="str">
        <f>IF(covid_19_india[[#This Row],[Max date]]=covid_19_india[[#This Row],[Date]],"Yes","")</f>
        <v/>
      </c>
      <c r="S6037" t="str">
        <f>IF(covid_19_india[[#This Row],[Active Cases]]&gt;10000, "High", IF(covid_19_india[[#This Row],[Active Cases]]&gt;=1000,"Medium","Low"))</f>
        <v>Medium</v>
      </c>
      <c r="T6037" t="str">
        <f>IF(covid_19_india[[#This Row],[Daily New Cases]] = _xlfn.MAXIFS(covid_19_india[Daily New Cases], covid_19_india[State/UnionTerritory], covid_19_india[[#This Row],[State/UnionTerritory]]), "Yes", "")</f>
        <v/>
      </c>
      <c r="U6037" s="1">
        <v>44212</v>
      </c>
      <c r="V6037" t="str">
        <f>IF(C6037&lt;covid_19_india[[#This Row],[Vaccination Start Date]], "Pre-Vaccination", "Post-Vaccination")</f>
        <v>Post-Vaccination</v>
      </c>
      <c r="W6037" s="44">
        <f>IFERROR(covid_19_india[[#This Row],[Deaths]]/covid_19_india[[#This Row],[Confirmed]],0)</f>
        <v>1.2252911969521905E-2</v>
      </c>
    </row>
    <row r="6038" spans="1:23" x14ac:dyDescent="0.3">
      <c r="A6038" t="str">
        <f t="shared" si="95"/>
        <v>Haryana_2021-07-01</v>
      </c>
      <c r="B6038">
        <v>16610</v>
      </c>
      <c r="C6038" s="24">
        <v>44378</v>
      </c>
      <c r="D6038" s="6">
        <v>0.33333333333333326</v>
      </c>
      <c r="E6038" t="s">
        <v>36</v>
      </c>
      <c r="F6038">
        <v>0</v>
      </c>
      <c r="G6038">
        <v>0</v>
      </c>
      <c r="H6038">
        <v>757771</v>
      </c>
      <c r="I6038">
        <f>IF(covid_19_india[[#This Row],[State/UnionTerritory]]=E6037,IF(covid_19_india[[#This Row],[Cured]]-H6037&lt;0,0,covid_19_india[[#This Row],[Cured]]-H6037),covid_19_india[[#This Row],[Cured]])</f>
        <v>131</v>
      </c>
      <c r="J6038">
        <v>9431</v>
      </c>
      <c r="K6038">
        <f>IF(covid_19_india[[#This Row],[State/UnionTerritory]]=E6037,IF(covid_19_india[[#This Row],[Deaths]]-J6037&lt;0,0,covid_19_india[[#This Row],[Deaths]]-J6037), covid_19_india[[#This Row],[Deaths]])</f>
        <v>14</v>
      </c>
      <c r="L6038">
        <v>768639</v>
      </c>
      <c r="M6038">
        <f>IF(covid_19_india[[#This Row],[State/UnionTerritory]]=E6037,IF(covid_19_india[[#This Row],[Confirmed]]-L6037&lt;0,0,covid_19_india[[#This Row],[Confirmed]]-L6037), covid_19_india[[#This Row],[Confirmed]])</f>
        <v>87</v>
      </c>
      <c r="N6038" t="str">
        <f>TEXT(covid_19_india[[#This Row],[Date]], "mmmm")</f>
        <v>July</v>
      </c>
      <c r="O6038" t="str">
        <f>TEXT(covid_19_india[[#This Row],[Date]], "dddd")</f>
        <v>Thursday</v>
      </c>
      <c r="P6038">
        <f>covid_19_india[[#This Row],[Confirmed]]-covid_19_india[[#This Row],[Cured]]-covid_19_india[[#This Row],[Deaths]]</f>
        <v>1437</v>
      </c>
      <c r="Q6038" s="1">
        <f>MAX(covid_19_india[Date])</f>
        <v>44419</v>
      </c>
      <c r="R6038" t="str">
        <f>IF(covid_19_india[[#This Row],[Max date]]=covid_19_india[[#This Row],[Date]],"Yes","")</f>
        <v/>
      </c>
      <c r="S6038" t="str">
        <f>IF(covid_19_india[[#This Row],[Active Cases]]&gt;10000, "High", IF(covid_19_india[[#This Row],[Active Cases]]&gt;=1000,"Medium","Low"))</f>
        <v>Medium</v>
      </c>
      <c r="T6038" t="str">
        <f>IF(covid_19_india[[#This Row],[Daily New Cases]] = _xlfn.MAXIFS(covid_19_india[Daily New Cases], covid_19_india[State/UnionTerritory], covid_19_india[[#This Row],[State/UnionTerritory]]), "Yes", "")</f>
        <v/>
      </c>
      <c r="U6038" s="1">
        <v>44212</v>
      </c>
      <c r="V6038" t="str">
        <f>IF(C6038&lt;covid_19_india[[#This Row],[Vaccination Start Date]], "Pre-Vaccination", "Post-Vaccination")</f>
        <v>Post-Vaccination</v>
      </c>
      <c r="W6038" s="44">
        <f>IFERROR(covid_19_india[[#This Row],[Deaths]]/covid_19_india[[#This Row],[Confirmed]],0)</f>
        <v>1.2269739110297552E-2</v>
      </c>
    </row>
    <row r="6039" spans="1:23" x14ac:dyDescent="0.3">
      <c r="A6039" t="str">
        <f t="shared" si="95"/>
        <v>Haryana_2021-07-02</v>
      </c>
      <c r="B6039">
        <v>16646</v>
      </c>
      <c r="C6039" s="24">
        <v>44379</v>
      </c>
      <c r="D6039" s="6">
        <v>0.33333333333333326</v>
      </c>
      <c r="E6039" t="s">
        <v>36</v>
      </c>
      <c r="F6039">
        <v>0</v>
      </c>
      <c r="G6039">
        <v>0</v>
      </c>
      <c r="H6039">
        <v>757898</v>
      </c>
      <c r="I6039">
        <f>IF(covid_19_india[[#This Row],[State/UnionTerritory]]=E6038,IF(covid_19_india[[#This Row],[Cured]]-H6038&lt;0,0,covid_19_india[[#This Row],[Cured]]-H6038),covid_19_india[[#This Row],[Cured]])</f>
        <v>127</v>
      </c>
      <c r="J6039">
        <v>9446</v>
      </c>
      <c r="K6039">
        <f>IF(covid_19_india[[#This Row],[State/UnionTerritory]]=E6038,IF(covid_19_india[[#This Row],[Deaths]]-J6038&lt;0,0,covid_19_india[[#This Row],[Deaths]]-J6038), covid_19_india[[#This Row],[Deaths]])</f>
        <v>15</v>
      </c>
      <c r="L6039">
        <v>768724</v>
      </c>
      <c r="M6039">
        <f>IF(covid_19_india[[#This Row],[State/UnionTerritory]]=E6038,IF(covid_19_india[[#This Row],[Confirmed]]-L6038&lt;0,0,covid_19_india[[#This Row],[Confirmed]]-L6038), covid_19_india[[#This Row],[Confirmed]])</f>
        <v>85</v>
      </c>
      <c r="N6039" t="str">
        <f>TEXT(covid_19_india[[#This Row],[Date]], "mmmm")</f>
        <v>July</v>
      </c>
      <c r="O6039" t="str">
        <f>TEXT(covid_19_india[[#This Row],[Date]], "dddd")</f>
        <v>Friday</v>
      </c>
      <c r="P6039">
        <f>covid_19_india[[#This Row],[Confirmed]]-covid_19_india[[#This Row],[Cured]]-covid_19_india[[#This Row],[Deaths]]</f>
        <v>1380</v>
      </c>
      <c r="Q6039" s="1">
        <f>MAX(covid_19_india[Date])</f>
        <v>44419</v>
      </c>
      <c r="R6039" t="str">
        <f>IF(covid_19_india[[#This Row],[Max date]]=covid_19_india[[#This Row],[Date]],"Yes","")</f>
        <v/>
      </c>
      <c r="S6039" t="str">
        <f>IF(covid_19_india[[#This Row],[Active Cases]]&gt;10000, "High", IF(covid_19_india[[#This Row],[Active Cases]]&gt;=1000,"Medium","Low"))</f>
        <v>Medium</v>
      </c>
      <c r="T6039" t="str">
        <f>IF(covid_19_india[[#This Row],[Daily New Cases]] = _xlfn.MAXIFS(covid_19_india[Daily New Cases], covid_19_india[State/UnionTerritory], covid_19_india[[#This Row],[State/UnionTerritory]]), "Yes", "")</f>
        <v/>
      </c>
      <c r="U6039" s="1">
        <v>44212</v>
      </c>
      <c r="V6039" t="str">
        <f>IF(C6039&lt;covid_19_india[[#This Row],[Vaccination Start Date]], "Pre-Vaccination", "Post-Vaccination")</f>
        <v>Post-Vaccination</v>
      </c>
      <c r="W6039" s="44">
        <f>IFERROR(covid_19_india[[#This Row],[Deaths]]/covid_19_india[[#This Row],[Confirmed]],0)</f>
        <v>1.2287895265400845E-2</v>
      </c>
    </row>
    <row r="6040" spans="1:23" x14ac:dyDescent="0.3">
      <c r="A6040" t="str">
        <f t="shared" si="95"/>
        <v>Haryana_2021-07-03</v>
      </c>
      <c r="B6040">
        <v>16682</v>
      </c>
      <c r="C6040" s="24">
        <v>44380</v>
      </c>
      <c r="D6040" s="6">
        <v>0.33333333333333326</v>
      </c>
      <c r="E6040" t="s">
        <v>36</v>
      </c>
      <c r="F6040">
        <v>0</v>
      </c>
      <c r="G6040">
        <v>0</v>
      </c>
      <c r="H6040">
        <v>758046</v>
      </c>
      <c r="I6040">
        <f>IF(covid_19_india[[#This Row],[State/UnionTerritory]]=E6039,IF(covid_19_india[[#This Row],[Cured]]-H6039&lt;0,0,covid_19_india[[#This Row],[Cured]]-H6039),covid_19_india[[#This Row],[Cured]])</f>
        <v>148</v>
      </c>
      <c r="J6040">
        <v>9461</v>
      </c>
      <c r="K6040">
        <f>IF(covid_19_india[[#This Row],[State/UnionTerritory]]=E6039,IF(covid_19_india[[#This Row],[Deaths]]-J6039&lt;0,0,covid_19_india[[#This Row],[Deaths]]-J6039), covid_19_india[[#This Row],[Deaths]])</f>
        <v>15</v>
      </c>
      <c r="L6040">
        <v>768800</v>
      </c>
      <c r="M6040">
        <f>IF(covid_19_india[[#This Row],[State/UnionTerritory]]=E6039,IF(covid_19_india[[#This Row],[Confirmed]]-L6039&lt;0,0,covid_19_india[[#This Row],[Confirmed]]-L6039), covid_19_india[[#This Row],[Confirmed]])</f>
        <v>76</v>
      </c>
      <c r="N6040" t="str">
        <f>TEXT(covid_19_india[[#This Row],[Date]], "mmmm")</f>
        <v>July</v>
      </c>
      <c r="O6040" t="str">
        <f>TEXT(covid_19_india[[#This Row],[Date]], "dddd")</f>
        <v>Saturday</v>
      </c>
      <c r="P6040">
        <f>covid_19_india[[#This Row],[Confirmed]]-covid_19_india[[#This Row],[Cured]]-covid_19_india[[#This Row],[Deaths]]</f>
        <v>1293</v>
      </c>
      <c r="Q6040" s="1">
        <f>MAX(covid_19_india[Date])</f>
        <v>44419</v>
      </c>
      <c r="R6040" t="str">
        <f>IF(covid_19_india[[#This Row],[Max date]]=covid_19_india[[#This Row],[Date]],"Yes","")</f>
        <v/>
      </c>
      <c r="S6040" t="str">
        <f>IF(covid_19_india[[#This Row],[Active Cases]]&gt;10000, "High", IF(covid_19_india[[#This Row],[Active Cases]]&gt;=1000,"Medium","Low"))</f>
        <v>Medium</v>
      </c>
      <c r="T6040" t="str">
        <f>IF(covid_19_india[[#This Row],[Daily New Cases]] = _xlfn.MAXIFS(covid_19_india[Daily New Cases], covid_19_india[State/UnionTerritory], covid_19_india[[#This Row],[State/UnionTerritory]]), "Yes", "")</f>
        <v/>
      </c>
      <c r="U6040" s="1">
        <v>44212</v>
      </c>
      <c r="V6040" t="str">
        <f>IF(C6040&lt;covid_19_india[[#This Row],[Vaccination Start Date]], "Pre-Vaccination", "Post-Vaccination")</f>
        <v>Post-Vaccination</v>
      </c>
      <c r="W6040" s="44">
        <f>IFERROR(covid_19_india[[#This Row],[Deaths]]/covid_19_india[[#This Row],[Confirmed]],0)</f>
        <v>1.2306191467221644E-2</v>
      </c>
    </row>
    <row r="6041" spans="1:23" x14ac:dyDescent="0.3">
      <c r="A6041" t="str">
        <f t="shared" si="95"/>
        <v>Haryana_2021-07-04</v>
      </c>
      <c r="B6041">
        <v>16718</v>
      </c>
      <c r="C6041" s="24">
        <v>44381</v>
      </c>
      <c r="D6041" s="6">
        <v>0.33333333333333326</v>
      </c>
      <c r="E6041" t="s">
        <v>36</v>
      </c>
      <c r="F6041">
        <v>0</v>
      </c>
      <c r="G6041">
        <v>0</v>
      </c>
      <c r="H6041">
        <v>758144</v>
      </c>
      <c r="I6041">
        <f>IF(covid_19_india[[#This Row],[State/UnionTerritory]]=E6040,IF(covid_19_india[[#This Row],[Cured]]-H6040&lt;0,0,covid_19_india[[#This Row],[Cured]]-H6040),covid_19_india[[#This Row],[Cured]])</f>
        <v>98</v>
      </c>
      <c r="J6041">
        <v>9474</v>
      </c>
      <c r="K6041">
        <f>IF(covid_19_india[[#This Row],[State/UnionTerritory]]=E6040,IF(covid_19_india[[#This Row],[Deaths]]-J6040&lt;0,0,covid_19_india[[#This Row],[Deaths]]-J6040), covid_19_india[[#This Row],[Deaths]])</f>
        <v>13</v>
      </c>
      <c r="L6041">
        <v>768852</v>
      </c>
      <c r="M6041">
        <f>IF(covid_19_india[[#This Row],[State/UnionTerritory]]=E6040,IF(covid_19_india[[#This Row],[Confirmed]]-L6040&lt;0,0,covid_19_india[[#This Row],[Confirmed]]-L6040), covid_19_india[[#This Row],[Confirmed]])</f>
        <v>52</v>
      </c>
      <c r="N6041" t="str">
        <f>TEXT(covid_19_india[[#This Row],[Date]], "mmmm")</f>
        <v>July</v>
      </c>
      <c r="O6041" t="str">
        <f>TEXT(covid_19_india[[#This Row],[Date]], "dddd")</f>
        <v>Sunday</v>
      </c>
      <c r="P6041">
        <f>covid_19_india[[#This Row],[Confirmed]]-covid_19_india[[#This Row],[Cured]]-covid_19_india[[#This Row],[Deaths]]</f>
        <v>1234</v>
      </c>
      <c r="Q6041" s="1">
        <f>MAX(covid_19_india[Date])</f>
        <v>44419</v>
      </c>
      <c r="R6041" t="str">
        <f>IF(covid_19_india[[#This Row],[Max date]]=covid_19_india[[#This Row],[Date]],"Yes","")</f>
        <v/>
      </c>
      <c r="S6041" t="str">
        <f>IF(covid_19_india[[#This Row],[Active Cases]]&gt;10000, "High", IF(covid_19_india[[#This Row],[Active Cases]]&gt;=1000,"Medium","Low"))</f>
        <v>Medium</v>
      </c>
      <c r="T6041" t="str">
        <f>IF(covid_19_india[[#This Row],[Daily New Cases]] = _xlfn.MAXIFS(covid_19_india[Daily New Cases], covid_19_india[State/UnionTerritory], covid_19_india[[#This Row],[State/UnionTerritory]]), "Yes", "")</f>
        <v/>
      </c>
      <c r="U6041" s="1">
        <v>44212</v>
      </c>
      <c r="V6041" t="str">
        <f>IF(C6041&lt;covid_19_india[[#This Row],[Vaccination Start Date]], "Pre-Vaccination", "Post-Vaccination")</f>
        <v>Post-Vaccination</v>
      </c>
      <c r="W6041" s="44">
        <f>IFERROR(covid_19_india[[#This Row],[Deaths]]/covid_19_india[[#This Row],[Confirmed]],0)</f>
        <v>1.2322267484509373E-2</v>
      </c>
    </row>
    <row r="6042" spans="1:23" x14ac:dyDescent="0.3">
      <c r="A6042" t="str">
        <f t="shared" si="95"/>
        <v>Haryana_2021-07-05</v>
      </c>
      <c r="B6042">
        <v>16754</v>
      </c>
      <c r="C6042" s="24">
        <v>44382</v>
      </c>
      <c r="D6042" s="6">
        <v>0.33333333333333326</v>
      </c>
      <c r="E6042" t="s">
        <v>36</v>
      </c>
      <c r="F6042">
        <v>0</v>
      </c>
      <c r="G6042">
        <v>0</v>
      </c>
      <c r="H6042">
        <v>758231</v>
      </c>
      <c r="I6042">
        <f>IF(covid_19_india[[#This Row],[State/UnionTerritory]]=E6041,IF(covid_19_india[[#This Row],[Cured]]-H6041&lt;0,0,covid_19_india[[#This Row],[Cured]]-H6041),covid_19_india[[#This Row],[Cured]])</f>
        <v>87</v>
      </c>
      <c r="J6042">
        <v>9486</v>
      </c>
      <c r="K6042">
        <f>IF(covid_19_india[[#This Row],[State/UnionTerritory]]=E6041,IF(covid_19_india[[#This Row],[Deaths]]-J6041&lt;0,0,covid_19_india[[#This Row],[Deaths]]-J6041), covid_19_india[[#This Row],[Deaths]])</f>
        <v>12</v>
      </c>
      <c r="L6042">
        <v>768903</v>
      </c>
      <c r="M6042">
        <f>IF(covid_19_india[[#This Row],[State/UnionTerritory]]=E6041,IF(covid_19_india[[#This Row],[Confirmed]]-L6041&lt;0,0,covid_19_india[[#This Row],[Confirmed]]-L6041), covid_19_india[[#This Row],[Confirmed]])</f>
        <v>51</v>
      </c>
      <c r="N6042" t="str">
        <f>TEXT(covid_19_india[[#This Row],[Date]], "mmmm")</f>
        <v>July</v>
      </c>
      <c r="O6042" t="str">
        <f>TEXT(covid_19_india[[#This Row],[Date]], "dddd")</f>
        <v>Monday</v>
      </c>
      <c r="P6042">
        <f>covid_19_india[[#This Row],[Confirmed]]-covid_19_india[[#This Row],[Cured]]-covid_19_india[[#This Row],[Deaths]]</f>
        <v>1186</v>
      </c>
      <c r="Q6042" s="1">
        <f>MAX(covid_19_india[Date])</f>
        <v>44419</v>
      </c>
      <c r="R6042" t="str">
        <f>IF(covid_19_india[[#This Row],[Max date]]=covid_19_india[[#This Row],[Date]],"Yes","")</f>
        <v/>
      </c>
      <c r="S6042" t="str">
        <f>IF(covid_19_india[[#This Row],[Active Cases]]&gt;10000, "High", IF(covid_19_india[[#This Row],[Active Cases]]&gt;=1000,"Medium","Low"))</f>
        <v>Medium</v>
      </c>
      <c r="T6042" t="str">
        <f>IF(covid_19_india[[#This Row],[Daily New Cases]] = _xlfn.MAXIFS(covid_19_india[Daily New Cases], covid_19_india[State/UnionTerritory], covid_19_india[[#This Row],[State/UnionTerritory]]), "Yes", "")</f>
        <v/>
      </c>
      <c r="U6042" s="1">
        <v>44212</v>
      </c>
      <c r="V6042" t="str">
        <f>IF(C6042&lt;covid_19_india[[#This Row],[Vaccination Start Date]], "Pre-Vaccination", "Post-Vaccination")</f>
        <v>Post-Vaccination</v>
      </c>
      <c r="W6042" s="44">
        <f>IFERROR(covid_19_india[[#This Row],[Deaths]]/covid_19_india[[#This Row],[Confirmed]],0)</f>
        <v>1.2337056819910965E-2</v>
      </c>
    </row>
    <row r="6043" spans="1:23" x14ac:dyDescent="0.3">
      <c r="A6043" t="str">
        <f t="shared" si="95"/>
        <v>Haryana_2021-07-06</v>
      </c>
      <c r="B6043">
        <v>16790</v>
      </c>
      <c r="C6043" s="24">
        <v>44383</v>
      </c>
      <c r="D6043" s="6">
        <v>0.33333333333333326</v>
      </c>
      <c r="E6043" t="s">
        <v>36</v>
      </c>
      <c r="F6043">
        <v>0</v>
      </c>
      <c r="G6043">
        <v>0</v>
      </c>
      <c r="H6043">
        <v>758348</v>
      </c>
      <c r="I6043">
        <f>IF(covid_19_india[[#This Row],[State/UnionTerritory]]=E6042,IF(covid_19_india[[#This Row],[Cured]]-H6042&lt;0,0,covid_19_india[[#This Row],[Cured]]-H6042),covid_19_india[[#This Row],[Cured]])</f>
        <v>117</v>
      </c>
      <c r="J6043">
        <v>9496</v>
      </c>
      <c r="K6043">
        <f>IF(covid_19_india[[#This Row],[State/UnionTerritory]]=E6042,IF(covid_19_india[[#This Row],[Deaths]]-J6042&lt;0,0,covid_19_india[[#This Row],[Deaths]]-J6042), covid_19_india[[#This Row],[Deaths]])</f>
        <v>10</v>
      </c>
      <c r="L6043">
        <v>768957</v>
      </c>
      <c r="M6043">
        <f>IF(covid_19_india[[#This Row],[State/UnionTerritory]]=E6042,IF(covid_19_india[[#This Row],[Confirmed]]-L6042&lt;0,0,covid_19_india[[#This Row],[Confirmed]]-L6042), covid_19_india[[#This Row],[Confirmed]])</f>
        <v>54</v>
      </c>
      <c r="N6043" t="str">
        <f>TEXT(covid_19_india[[#This Row],[Date]], "mmmm")</f>
        <v>July</v>
      </c>
      <c r="O6043" t="str">
        <f>TEXT(covid_19_india[[#This Row],[Date]], "dddd")</f>
        <v>Tuesday</v>
      </c>
      <c r="P6043">
        <f>covid_19_india[[#This Row],[Confirmed]]-covid_19_india[[#This Row],[Cured]]-covid_19_india[[#This Row],[Deaths]]</f>
        <v>1113</v>
      </c>
      <c r="Q6043" s="1">
        <f>MAX(covid_19_india[Date])</f>
        <v>44419</v>
      </c>
      <c r="R6043" t="str">
        <f>IF(covid_19_india[[#This Row],[Max date]]=covid_19_india[[#This Row],[Date]],"Yes","")</f>
        <v/>
      </c>
      <c r="S6043" t="str">
        <f>IF(covid_19_india[[#This Row],[Active Cases]]&gt;10000, "High", IF(covid_19_india[[#This Row],[Active Cases]]&gt;=1000,"Medium","Low"))</f>
        <v>Medium</v>
      </c>
      <c r="T6043" t="str">
        <f>IF(covid_19_india[[#This Row],[Daily New Cases]] = _xlfn.MAXIFS(covid_19_india[Daily New Cases], covid_19_india[State/UnionTerritory], covid_19_india[[#This Row],[State/UnionTerritory]]), "Yes", "")</f>
        <v/>
      </c>
      <c r="U6043" s="1">
        <v>44212</v>
      </c>
      <c r="V6043" t="str">
        <f>IF(C6043&lt;covid_19_india[[#This Row],[Vaccination Start Date]], "Pre-Vaccination", "Post-Vaccination")</f>
        <v>Post-Vaccination</v>
      </c>
      <c r="W6043" s="44">
        <f>IFERROR(covid_19_india[[#This Row],[Deaths]]/covid_19_india[[#This Row],[Confirmed]],0)</f>
        <v>1.2349195078528448E-2</v>
      </c>
    </row>
    <row r="6044" spans="1:23" x14ac:dyDescent="0.3">
      <c r="A6044" t="str">
        <f t="shared" si="95"/>
        <v>Haryana_2021-07-07</v>
      </c>
      <c r="B6044">
        <v>16826</v>
      </c>
      <c r="C6044" s="24">
        <v>44384</v>
      </c>
      <c r="D6044" s="6">
        <v>0.33333333333333326</v>
      </c>
      <c r="E6044" t="s">
        <v>36</v>
      </c>
      <c r="F6044">
        <v>0</v>
      </c>
      <c r="G6044">
        <v>0</v>
      </c>
      <c r="H6044">
        <v>758442</v>
      </c>
      <c r="I6044">
        <f>IF(covid_19_india[[#This Row],[State/UnionTerritory]]=E6043,IF(covid_19_india[[#This Row],[Cured]]-H6043&lt;0,0,covid_19_india[[#This Row],[Cured]]-H6043),covid_19_india[[#This Row],[Cured]])</f>
        <v>94</v>
      </c>
      <c r="J6044">
        <v>9506</v>
      </c>
      <c r="K6044">
        <f>IF(covid_19_india[[#This Row],[State/UnionTerritory]]=E6043,IF(covid_19_india[[#This Row],[Deaths]]-J6043&lt;0,0,covid_19_india[[#This Row],[Deaths]]-J6043), covid_19_india[[#This Row],[Deaths]])</f>
        <v>10</v>
      </c>
      <c r="L6044">
        <v>769030</v>
      </c>
      <c r="M6044">
        <f>IF(covid_19_india[[#This Row],[State/UnionTerritory]]=E6043,IF(covid_19_india[[#This Row],[Confirmed]]-L6043&lt;0,0,covid_19_india[[#This Row],[Confirmed]]-L6043), covid_19_india[[#This Row],[Confirmed]])</f>
        <v>73</v>
      </c>
      <c r="N6044" t="str">
        <f>TEXT(covid_19_india[[#This Row],[Date]], "mmmm")</f>
        <v>July</v>
      </c>
      <c r="O6044" t="str">
        <f>TEXT(covid_19_india[[#This Row],[Date]], "dddd")</f>
        <v>Wednesday</v>
      </c>
      <c r="P6044">
        <f>covid_19_india[[#This Row],[Confirmed]]-covid_19_india[[#This Row],[Cured]]-covid_19_india[[#This Row],[Deaths]]</f>
        <v>1082</v>
      </c>
      <c r="Q6044" s="1">
        <f>MAX(covid_19_india[Date])</f>
        <v>44419</v>
      </c>
      <c r="R6044" t="str">
        <f>IF(covid_19_india[[#This Row],[Max date]]=covid_19_india[[#This Row],[Date]],"Yes","")</f>
        <v/>
      </c>
      <c r="S6044" t="str">
        <f>IF(covid_19_india[[#This Row],[Active Cases]]&gt;10000, "High", IF(covid_19_india[[#This Row],[Active Cases]]&gt;=1000,"Medium","Low"))</f>
        <v>Medium</v>
      </c>
      <c r="T6044" t="str">
        <f>IF(covid_19_india[[#This Row],[Daily New Cases]] = _xlfn.MAXIFS(covid_19_india[Daily New Cases], covid_19_india[State/UnionTerritory], covid_19_india[[#This Row],[State/UnionTerritory]]), "Yes", "")</f>
        <v/>
      </c>
      <c r="U6044" s="1">
        <v>44212</v>
      </c>
      <c r="V6044" t="str">
        <f>IF(C6044&lt;covid_19_india[[#This Row],[Vaccination Start Date]], "Pre-Vaccination", "Post-Vaccination")</f>
        <v>Post-Vaccination</v>
      </c>
      <c r="W6044" s="44">
        <f>IFERROR(covid_19_india[[#This Row],[Deaths]]/covid_19_india[[#This Row],[Confirmed]],0)</f>
        <v>1.2361026227845467E-2</v>
      </c>
    </row>
    <row r="6045" spans="1:23" x14ac:dyDescent="0.3">
      <c r="A6045" t="str">
        <f t="shared" si="95"/>
        <v>Haryana_2021-07-08</v>
      </c>
      <c r="B6045">
        <v>16862</v>
      </c>
      <c r="C6045" s="24">
        <v>44385</v>
      </c>
      <c r="D6045" s="6">
        <v>0.33333333333333326</v>
      </c>
      <c r="E6045" t="s">
        <v>36</v>
      </c>
      <c r="F6045">
        <v>0</v>
      </c>
      <c r="G6045">
        <v>0</v>
      </c>
      <c r="H6045">
        <v>758512</v>
      </c>
      <c r="I6045">
        <f>IF(covid_19_india[[#This Row],[State/UnionTerritory]]=E6044,IF(covid_19_india[[#This Row],[Cured]]-H6044&lt;0,0,covid_19_india[[#This Row],[Cured]]-H6044),covid_19_india[[#This Row],[Cured]])</f>
        <v>70</v>
      </c>
      <c r="J6045">
        <v>9515</v>
      </c>
      <c r="K6045">
        <f>IF(covid_19_india[[#This Row],[State/UnionTerritory]]=E6044,IF(covid_19_india[[#This Row],[Deaths]]-J6044&lt;0,0,covid_19_india[[#This Row],[Deaths]]-J6044), covid_19_india[[#This Row],[Deaths]])</f>
        <v>9</v>
      </c>
      <c r="L6045">
        <v>769093</v>
      </c>
      <c r="M6045">
        <f>IF(covid_19_india[[#This Row],[State/UnionTerritory]]=E6044,IF(covid_19_india[[#This Row],[Confirmed]]-L6044&lt;0,0,covid_19_india[[#This Row],[Confirmed]]-L6044), covid_19_india[[#This Row],[Confirmed]])</f>
        <v>63</v>
      </c>
      <c r="N6045" t="str">
        <f>TEXT(covid_19_india[[#This Row],[Date]], "mmmm")</f>
        <v>July</v>
      </c>
      <c r="O6045" t="str">
        <f>TEXT(covid_19_india[[#This Row],[Date]], "dddd")</f>
        <v>Thursday</v>
      </c>
      <c r="P6045">
        <f>covid_19_india[[#This Row],[Confirmed]]-covid_19_india[[#This Row],[Cured]]-covid_19_india[[#This Row],[Deaths]]</f>
        <v>1066</v>
      </c>
      <c r="Q6045" s="1">
        <f>MAX(covid_19_india[Date])</f>
        <v>44419</v>
      </c>
      <c r="R6045" t="str">
        <f>IF(covid_19_india[[#This Row],[Max date]]=covid_19_india[[#This Row],[Date]],"Yes","")</f>
        <v/>
      </c>
      <c r="S6045" t="str">
        <f>IF(covid_19_india[[#This Row],[Active Cases]]&gt;10000, "High", IF(covid_19_india[[#This Row],[Active Cases]]&gt;=1000,"Medium","Low"))</f>
        <v>Medium</v>
      </c>
      <c r="T6045" t="str">
        <f>IF(covid_19_india[[#This Row],[Daily New Cases]] = _xlfn.MAXIFS(covid_19_india[Daily New Cases], covid_19_india[State/UnionTerritory], covid_19_india[[#This Row],[State/UnionTerritory]]), "Yes", "")</f>
        <v/>
      </c>
      <c r="U6045" s="1">
        <v>44212</v>
      </c>
      <c r="V6045" t="str">
        <f>IF(C6045&lt;covid_19_india[[#This Row],[Vaccination Start Date]], "Pre-Vaccination", "Post-Vaccination")</f>
        <v>Post-Vaccination</v>
      </c>
      <c r="W6045" s="44">
        <f>IFERROR(covid_19_india[[#This Row],[Deaths]]/covid_19_india[[#This Row],[Confirmed]],0)</f>
        <v>1.2371715774295177E-2</v>
      </c>
    </row>
    <row r="6046" spans="1:23" x14ac:dyDescent="0.3">
      <c r="A6046" t="str">
        <f t="shared" si="95"/>
        <v>Haryana_2021-07-09</v>
      </c>
      <c r="B6046">
        <v>16898</v>
      </c>
      <c r="C6046" s="24">
        <v>44386</v>
      </c>
      <c r="D6046" s="6">
        <v>0.33333333333333326</v>
      </c>
      <c r="E6046" t="s">
        <v>36</v>
      </c>
      <c r="F6046">
        <v>0</v>
      </c>
      <c r="G6046">
        <v>0</v>
      </c>
      <c r="H6046">
        <v>758589</v>
      </c>
      <c r="I6046">
        <f>IF(covid_19_india[[#This Row],[State/UnionTerritory]]=E6045,IF(covid_19_india[[#This Row],[Cured]]-H6045&lt;0,0,covid_19_india[[#This Row],[Cured]]-H6045),covid_19_india[[#This Row],[Cured]])</f>
        <v>77</v>
      </c>
      <c r="J6046">
        <v>9525</v>
      </c>
      <c r="K6046">
        <f>IF(covid_19_india[[#This Row],[State/UnionTerritory]]=E6045,IF(covid_19_india[[#This Row],[Deaths]]-J6045&lt;0,0,covid_19_india[[#This Row],[Deaths]]-J6045), covid_19_india[[#This Row],[Deaths]])</f>
        <v>10</v>
      </c>
      <c r="L6046">
        <v>769148</v>
      </c>
      <c r="M6046">
        <f>IF(covid_19_india[[#This Row],[State/UnionTerritory]]=E6045,IF(covid_19_india[[#This Row],[Confirmed]]-L6045&lt;0,0,covid_19_india[[#This Row],[Confirmed]]-L6045), covid_19_india[[#This Row],[Confirmed]])</f>
        <v>55</v>
      </c>
      <c r="N6046" t="str">
        <f>TEXT(covid_19_india[[#This Row],[Date]], "mmmm")</f>
        <v>July</v>
      </c>
      <c r="O6046" t="str">
        <f>TEXT(covid_19_india[[#This Row],[Date]], "dddd")</f>
        <v>Friday</v>
      </c>
      <c r="P6046">
        <f>covid_19_india[[#This Row],[Confirmed]]-covid_19_india[[#This Row],[Cured]]-covid_19_india[[#This Row],[Deaths]]</f>
        <v>1034</v>
      </c>
      <c r="Q6046" s="1">
        <f>MAX(covid_19_india[Date])</f>
        <v>44419</v>
      </c>
      <c r="R6046" t="str">
        <f>IF(covid_19_india[[#This Row],[Max date]]=covid_19_india[[#This Row],[Date]],"Yes","")</f>
        <v/>
      </c>
      <c r="S6046" t="str">
        <f>IF(covid_19_india[[#This Row],[Active Cases]]&gt;10000, "High", IF(covid_19_india[[#This Row],[Active Cases]]&gt;=1000,"Medium","Low"))</f>
        <v>Medium</v>
      </c>
      <c r="T6046" t="str">
        <f>IF(covid_19_india[[#This Row],[Daily New Cases]] = _xlfn.MAXIFS(covid_19_india[Daily New Cases], covid_19_india[State/UnionTerritory], covid_19_india[[#This Row],[State/UnionTerritory]]), "Yes", "")</f>
        <v/>
      </c>
      <c r="U6046" s="1">
        <v>44212</v>
      </c>
      <c r="V6046" t="str">
        <f>IF(C6046&lt;covid_19_india[[#This Row],[Vaccination Start Date]], "Pre-Vaccination", "Post-Vaccination")</f>
        <v>Post-Vaccination</v>
      </c>
      <c r="W6046" s="44">
        <f>IFERROR(covid_19_india[[#This Row],[Deaths]]/covid_19_india[[#This Row],[Confirmed]],0)</f>
        <v>1.2383832500377041E-2</v>
      </c>
    </row>
    <row r="6047" spans="1:23" x14ac:dyDescent="0.3">
      <c r="A6047" t="str">
        <f t="shared" si="95"/>
        <v>Haryana_2021-07-10</v>
      </c>
      <c r="B6047">
        <v>16934</v>
      </c>
      <c r="C6047" s="24">
        <v>44387</v>
      </c>
      <c r="D6047" s="6">
        <v>0.33333333333333326</v>
      </c>
      <c r="E6047" t="s">
        <v>36</v>
      </c>
      <c r="F6047">
        <v>0</v>
      </c>
      <c r="G6047">
        <v>0</v>
      </c>
      <c r="H6047">
        <v>758678</v>
      </c>
      <c r="I6047">
        <f>IF(covid_19_india[[#This Row],[State/UnionTerritory]]=E6046,IF(covid_19_india[[#This Row],[Cured]]-H6046&lt;0,0,covid_19_india[[#This Row],[Cured]]-H6046),covid_19_india[[#This Row],[Cured]])</f>
        <v>89</v>
      </c>
      <c r="J6047">
        <v>9534</v>
      </c>
      <c r="K6047">
        <f>IF(covid_19_india[[#This Row],[State/UnionTerritory]]=E6046,IF(covid_19_india[[#This Row],[Deaths]]-J6046&lt;0,0,covid_19_india[[#This Row],[Deaths]]-J6046), covid_19_india[[#This Row],[Deaths]])</f>
        <v>9</v>
      </c>
      <c r="L6047">
        <v>769205</v>
      </c>
      <c r="M6047">
        <f>IF(covid_19_india[[#This Row],[State/UnionTerritory]]=E6046,IF(covid_19_india[[#This Row],[Confirmed]]-L6046&lt;0,0,covid_19_india[[#This Row],[Confirmed]]-L6046), covid_19_india[[#This Row],[Confirmed]])</f>
        <v>57</v>
      </c>
      <c r="N6047" t="str">
        <f>TEXT(covid_19_india[[#This Row],[Date]], "mmmm")</f>
        <v>July</v>
      </c>
      <c r="O6047" t="str">
        <f>TEXT(covid_19_india[[#This Row],[Date]], "dddd")</f>
        <v>Saturday</v>
      </c>
      <c r="P6047">
        <f>covid_19_india[[#This Row],[Confirmed]]-covid_19_india[[#This Row],[Cured]]-covid_19_india[[#This Row],[Deaths]]</f>
        <v>993</v>
      </c>
      <c r="Q6047" s="1">
        <f>MAX(covid_19_india[Date])</f>
        <v>44419</v>
      </c>
      <c r="R6047" t="str">
        <f>IF(covid_19_india[[#This Row],[Max date]]=covid_19_india[[#This Row],[Date]],"Yes","")</f>
        <v/>
      </c>
      <c r="S6047" t="str">
        <f>IF(covid_19_india[[#This Row],[Active Cases]]&gt;10000, "High", IF(covid_19_india[[#This Row],[Active Cases]]&gt;=1000,"Medium","Low"))</f>
        <v>Low</v>
      </c>
      <c r="T6047" t="str">
        <f>IF(covid_19_india[[#This Row],[Daily New Cases]] = _xlfn.MAXIFS(covid_19_india[Daily New Cases], covid_19_india[State/UnionTerritory], covid_19_india[[#This Row],[State/UnionTerritory]]), "Yes", "")</f>
        <v/>
      </c>
      <c r="U6047" s="1">
        <v>44212</v>
      </c>
      <c r="V6047" t="str">
        <f>IF(C6047&lt;covid_19_india[[#This Row],[Vaccination Start Date]], "Pre-Vaccination", "Post-Vaccination")</f>
        <v>Post-Vaccination</v>
      </c>
      <c r="W6047" s="44">
        <f>IFERROR(covid_19_india[[#This Row],[Deaths]]/covid_19_india[[#This Row],[Confirmed]],0)</f>
        <v>1.2394615219609858E-2</v>
      </c>
    </row>
    <row r="6048" spans="1:23" x14ac:dyDescent="0.3">
      <c r="A6048" t="str">
        <f t="shared" si="95"/>
        <v>Haryana_2021-07-11</v>
      </c>
      <c r="B6048">
        <v>16970</v>
      </c>
      <c r="C6048" s="24">
        <v>44388</v>
      </c>
      <c r="D6048" s="6">
        <v>0.33333333333333326</v>
      </c>
      <c r="E6048" t="s">
        <v>36</v>
      </c>
      <c r="F6048">
        <v>0</v>
      </c>
      <c r="G6048">
        <v>0</v>
      </c>
      <c r="H6048">
        <v>758728</v>
      </c>
      <c r="I6048">
        <f>IF(covid_19_india[[#This Row],[State/UnionTerritory]]=E6047,IF(covid_19_india[[#This Row],[Cured]]-H6047&lt;0,0,covid_19_india[[#This Row],[Cured]]-H6047),covid_19_india[[#This Row],[Cured]])</f>
        <v>50</v>
      </c>
      <c r="J6048">
        <v>9542</v>
      </c>
      <c r="K6048">
        <f>IF(covid_19_india[[#This Row],[State/UnionTerritory]]=E6047,IF(covid_19_india[[#This Row],[Deaths]]-J6047&lt;0,0,covid_19_india[[#This Row],[Deaths]]-J6047), covid_19_india[[#This Row],[Deaths]])</f>
        <v>8</v>
      </c>
      <c r="L6048">
        <v>769243</v>
      </c>
      <c r="M6048">
        <f>IF(covid_19_india[[#This Row],[State/UnionTerritory]]=E6047,IF(covid_19_india[[#This Row],[Confirmed]]-L6047&lt;0,0,covid_19_india[[#This Row],[Confirmed]]-L6047), covid_19_india[[#This Row],[Confirmed]])</f>
        <v>38</v>
      </c>
      <c r="N6048" t="str">
        <f>TEXT(covid_19_india[[#This Row],[Date]], "mmmm")</f>
        <v>July</v>
      </c>
      <c r="O6048" t="str">
        <f>TEXT(covid_19_india[[#This Row],[Date]], "dddd")</f>
        <v>Sunday</v>
      </c>
      <c r="P6048">
        <f>covid_19_india[[#This Row],[Confirmed]]-covid_19_india[[#This Row],[Cured]]-covid_19_india[[#This Row],[Deaths]]</f>
        <v>973</v>
      </c>
      <c r="Q6048" s="1">
        <f>MAX(covid_19_india[Date])</f>
        <v>44419</v>
      </c>
      <c r="R6048" t="str">
        <f>IF(covid_19_india[[#This Row],[Max date]]=covid_19_india[[#This Row],[Date]],"Yes","")</f>
        <v/>
      </c>
      <c r="S6048" t="str">
        <f>IF(covid_19_india[[#This Row],[Active Cases]]&gt;10000, "High", IF(covid_19_india[[#This Row],[Active Cases]]&gt;=1000,"Medium","Low"))</f>
        <v>Low</v>
      </c>
      <c r="T6048" t="str">
        <f>IF(covid_19_india[[#This Row],[Daily New Cases]] = _xlfn.MAXIFS(covid_19_india[Daily New Cases], covid_19_india[State/UnionTerritory], covid_19_india[[#This Row],[State/UnionTerritory]]), "Yes", "")</f>
        <v/>
      </c>
      <c r="U6048" s="1">
        <v>44212</v>
      </c>
      <c r="V6048" t="str">
        <f>IF(C6048&lt;covid_19_india[[#This Row],[Vaccination Start Date]], "Pre-Vaccination", "Post-Vaccination")</f>
        <v>Post-Vaccination</v>
      </c>
      <c r="W6048" s="44">
        <f>IFERROR(covid_19_india[[#This Row],[Deaths]]/covid_19_india[[#This Row],[Confirmed]],0)</f>
        <v>1.2404402769995958E-2</v>
      </c>
    </row>
    <row r="6049" spans="1:23" x14ac:dyDescent="0.3">
      <c r="A6049" t="str">
        <f t="shared" si="95"/>
        <v>Haryana_2021-07-12</v>
      </c>
      <c r="B6049">
        <v>17006</v>
      </c>
      <c r="C6049" s="24">
        <v>44389</v>
      </c>
      <c r="D6049" s="6">
        <v>0.33333333333333326</v>
      </c>
      <c r="E6049" t="s">
        <v>36</v>
      </c>
      <c r="F6049">
        <v>0</v>
      </c>
      <c r="G6049">
        <v>0</v>
      </c>
      <c r="H6049">
        <v>758790</v>
      </c>
      <c r="I6049">
        <f>IF(covid_19_india[[#This Row],[State/UnionTerritory]]=E6048,IF(covid_19_india[[#This Row],[Cured]]-H6048&lt;0,0,covid_19_india[[#This Row],[Cured]]-H6048),covid_19_india[[#This Row],[Cured]])</f>
        <v>62</v>
      </c>
      <c r="J6049">
        <v>9550</v>
      </c>
      <c r="K6049">
        <f>IF(covid_19_india[[#This Row],[State/UnionTerritory]]=E6048,IF(covid_19_india[[#This Row],[Deaths]]-J6048&lt;0,0,covid_19_india[[#This Row],[Deaths]]-J6048), covid_19_india[[#This Row],[Deaths]])</f>
        <v>8</v>
      </c>
      <c r="L6049">
        <v>769279</v>
      </c>
      <c r="M6049">
        <f>IF(covid_19_india[[#This Row],[State/UnionTerritory]]=E6048,IF(covid_19_india[[#This Row],[Confirmed]]-L6048&lt;0,0,covid_19_india[[#This Row],[Confirmed]]-L6048), covid_19_india[[#This Row],[Confirmed]])</f>
        <v>36</v>
      </c>
      <c r="N6049" t="str">
        <f>TEXT(covid_19_india[[#This Row],[Date]], "mmmm")</f>
        <v>July</v>
      </c>
      <c r="O6049" t="str">
        <f>TEXT(covid_19_india[[#This Row],[Date]], "dddd")</f>
        <v>Monday</v>
      </c>
      <c r="P6049">
        <f>covid_19_india[[#This Row],[Confirmed]]-covid_19_india[[#This Row],[Cured]]-covid_19_india[[#This Row],[Deaths]]</f>
        <v>939</v>
      </c>
      <c r="Q6049" s="1">
        <f>MAX(covid_19_india[Date])</f>
        <v>44419</v>
      </c>
      <c r="R6049" t="str">
        <f>IF(covid_19_india[[#This Row],[Max date]]=covid_19_india[[#This Row],[Date]],"Yes","")</f>
        <v/>
      </c>
      <c r="S6049" t="str">
        <f>IF(covid_19_india[[#This Row],[Active Cases]]&gt;10000, "High", IF(covid_19_india[[#This Row],[Active Cases]]&gt;=1000,"Medium","Low"))</f>
        <v>Low</v>
      </c>
      <c r="T6049" t="str">
        <f>IF(covid_19_india[[#This Row],[Daily New Cases]] = _xlfn.MAXIFS(covid_19_india[Daily New Cases], covid_19_india[State/UnionTerritory], covid_19_india[[#This Row],[State/UnionTerritory]]), "Yes", "")</f>
        <v/>
      </c>
      <c r="U6049" s="1">
        <v>44212</v>
      </c>
      <c r="V6049" t="str">
        <f>IF(C6049&lt;covid_19_india[[#This Row],[Vaccination Start Date]], "Pre-Vaccination", "Post-Vaccination")</f>
        <v>Post-Vaccination</v>
      </c>
      <c r="W6049" s="44">
        <f>IFERROR(covid_19_india[[#This Row],[Deaths]]/covid_19_india[[#This Row],[Confirmed]],0)</f>
        <v>1.2414221628303905E-2</v>
      </c>
    </row>
    <row r="6050" spans="1:23" x14ac:dyDescent="0.3">
      <c r="A6050" t="str">
        <f t="shared" si="95"/>
        <v>Haryana_2021-07-13</v>
      </c>
      <c r="B6050">
        <v>17042</v>
      </c>
      <c r="C6050" s="24">
        <v>44390</v>
      </c>
      <c r="D6050" s="6">
        <v>0.33333333333333326</v>
      </c>
      <c r="E6050" t="s">
        <v>36</v>
      </c>
      <c r="F6050">
        <v>0</v>
      </c>
      <c r="G6050">
        <v>0</v>
      </c>
      <c r="H6050">
        <v>758849</v>
      </c>
      <c r="I6050">
        <f>IF(covid_19_india[[#This Row],[State/UnionTerritory]]=E6049,IF(covid_19_india[[#This Row],[Cured]]-H6049&lt;0,0,covid_19_india[[#This Row],[Cured]]-H6049),covid_19_india[[#This Row],[Cured]])</f>
        <v>59</v>
      </c>
      <c r="J6050">
        <v>9556</v>
      </c>
      <c r="K6050">
        <f>IF(covid_19_india[[#This Row],[State/UnionTerritory]]=E6049,IF(covid_19_india[[#This Row],[Deaths]]-J6049&lt;0,0,covid_19_india[[#This Row],[Deaths]]-J6049), covid_19_india[[#This Row],[Deaths]])</f>
        <v>6</v>
      </c>
      <c r="L6050">
        <v>769307</v>
      </c>
      <c r="M6050">
        <f>IF(covid_19_india[[#This Row],[State/UnionTerritory]]=E6049,IF(covid_19_india[[#This Row],[Confirmed]]-L6049&lt;0,0,covid_19_india[[#This Row],[Confirmed]]-L6049), covid_19_india[[#This Row],[Confirmed]])</f>
        <v>28</v>
      </c>
      <c r="N6050" t="str">
        <f>TEXT(covid_19_india[[#This Row],[Date]], "mmmm")</f>
        <v>July</v>
      </c>
      <c r="O6050" t="str">
        <f>TEXT(covid_19_india[[#This Row],[Date]], "dddd")</f>
        <v>Tuesday</v>
      </c>
      <c r="P6050">
        <f>covid_19_india[[#This Row],[Confirmed]]-covid_19_india[[#This Row],[Cured]]-covid_19_india[[#This Row],[Deaths]]</f>
        <v>902</v>
      </c>
      <c r="Q6050" s="1">
        <f>MAX(covid_19_india[Date])</f>
        <v>44419</v>
      </c>
      <c r="R6050" t="str">
        <f>IF(covid_19_india[[#This Row],[Max date]]=covid_19_india[[#This Row],[Date]],"Yes","")</f>
        <v/>
      </c>
      <c r="S6050" t="str">
        <f>IF(covid_19_india[[#This Row],[Active Cases]]&gt;10000, "High", IF(covid_19_india[[#This Row],[Active Cases]]&gt;=1000,"Medium","Low"))</f>
        <v>Low</v>
      </c>
      <c r="T6050" t="str">
        <f>IF(covid_19_india[[#This Row],[Daily New Cases]] = _xlfn.MAXIFS(covid_19_india[Daily New Cases], covid_19_india[State/UnionTerritory], covid_19_india[[#This Row],[State/UnionTerritory]]), "Yes", "")</f>
        <v/>
      </c>
      <c r="U6050" s="1">
        <v>44212</v>
      </c>
      <c r="V6050" t="str">
        <f>IF(C6050&lt;covid_19_india[[#This Row],[Vaccination Start Date]], "Pre-Vaccination", "Post-Vaccination")</f>
        <v>Post-Vaccination</v>
      </c>
      <c r="W6050" s="44">
        <f>IFERROR(covid_19_india[[#This Row],[Deaths]]/covid_19_india[[#This Row],[Confirmed]],0)</f>
        <v>1.2421569022509869E-2</v>
      </c>
    </row>
    <row r="6051" spans="1:23" x14ac:dyDescent="0.3">
      <c r="A6051" t="str">
        <f t="shared" si="95"/>
        <v>Haryana_2021-07-14</v>
      </c>
      <c r="B6051">
        <v>17078</v>
      </c>
      <c r="C6051" s="24">
        <v>44391</v>
      </c>
      <c r="D6051" s="6">
        <v>0.33333333333333326</v>
      </c>
      <c r="E6051" t="s">
        <v>36</v>
      </c>
      <c r="F6051">
        <v>0</v>
      </c>
      <c r="G6051">
        <v>0</v>
      </c>
      <c r="H6051">
        <v>758908</v>
      </c>
      <c r="I6051">
        <f>IF(covid_19_india[[#This Row],[State/UnionTerritory]]=E6050,IF(covid_19_india[[#This Row],[Cured]]-H6050&lt;0,0,covid_19_india[[#This Row],[Cured]]-H6050),covid_19_india[[#This Row],[Cured]])</f>
        <v>59</v>
      </c>
      <c r="J6051">
        <v>9563</v>
      </c>
      <c r="K6051">
        <f>IF(covid_19_india[[#This Row],[State/UnionTerritory]]=E6050,IF(covid_19_india[[#This Row],[Deaths]]-J6050&lt;0,0,covid_19_india[[#This Row],[Deaths]]-J6050), covid_19_india[[#This Row],[Deaths]])</f>
        <v>7</v>
      </c>
      <c r="L6051">
        <v>769343</v>
      </c>
      <c r="M6051">
        <f>IF(covid_19_india[[#This Row],[State/UnionTerritory]]=E6050,IF(covid_19_india[[#This Row],[Confirmed]]-L6050&lt;0,0,covid_19_india[[#This Row],[Confirmed]]-L6050), covid_19_india[[#This Row],[Confirmed]])</f>
        <v>36</v>
      </c>
      <c r="N6051" t="str">
        <f>TEXT(covid_19_india[[#This Row],[Date]], "mmmm")</f>
        <v>July</v>
      </c>
      <c r="O6051" t="str">
        <f>TEXT(covid_19_india[[#This Row],[Date]], "dddd")</f>
        <v>Wednesday</v>
      </c>
      <c r="P6051">
        <f>covid_19_india[[#This Row],[Confirmed]]-covid_19_india[[#This Row],[Cured]]-covid_19_india[[#This Row],[Deaths]]</f>
        <v>872</v>
      </c>
      <c r="Q6051" s="1">
        <f>MAX(covid_19_india[Date])</f>
        <v>44419</v>
      </c>
      <c r="R6051" t="str">
        <f>IF(covid_19_india[[#This Row],[Max date]]=covid_19_india[[#This Row],[Date]],"Yes","")</f>
        <v/>
      </c>
      <c r="S6051" t="str">
        <f>IF(covid_19_india[[#This Row],[Active Cases]]&gt;10000, "High", IF(covid_19_india[[#This Row],[Active Cases]]&gt;=1000,"Medium","Low"))</f>
        <v>Low</v>
      </c>
      <c r="T6051" t="str">
        <f>IF(covid_19_india[[#This Row],[Daily New Cases]] = _xlfn.MAXIFS(covid_19_india[Daily New Cases], covid_19_india[State/UnionTerritory], covid_19_india[[#This Row],[State/UnionTerritory]]), "Yes", "")</f>
        <v/>
      </c>
      <c r="U6051" s="1">
        <v>44212</v>
      </c>
      <c r="V6051" t="str">
        <f>IF(C6051&lt;covid_19_india[[#This Row],[Vaccination Start Date]], "Pre-Vaccination", "Post-Vaccination")</f>
        <v>Post-Vaccination</v>
      </c>
      <c r="W6051" s="44">
        <f>IFERROR(covid_19_india[[#This Row],[Deaths]]/covid_19_india[[#This Row],[Confirmed]],0)</f>
        <v>1.2430086450386889E-2</v>
      </c>
    </row>
    <row r="6052" spans="1:23" x14ac:dyDescent="0.3">
      <c r="A6052" t="str">
        <f t="shared" si="95"/>
        <v>Haryana_2021-07-15</v>
      </c>
      <c r="B6052">
        <v>17114</v>
      </c>
      <c r="C6052" s="24">
        <v>44392</v>
      </c>
      <c r="D6052" s="6">
        <v>0.33333333333333326</v>
      </c>
      <c r="E6052" t="s">
        <v>36</v>
      </c>
      <c r="F6052">
        <v>0</v>
      </c>
      <c r="G6052">
        <v>0</v>
      </c>
      <c r="H6052">
        <v>758958</v>
      </c>
      <c r="I6052">
        <f>IF(covid_19_india[[#This Row],[State/UnionTerritory]]=E6051,IF(covid_19_india[[#This Row],[Cured]]-H6051&lt;0,0,covid_19_india[[#This Row],[Cured]]-H6051),covid_19_india[[#This Row],[Cured]])</f>
        <v>50</v>
      </c>
      <c r="J6052">
        <v>9571</v>
      </c>
      <c r="K6052">
        <f>IF(covid_19_india[[#This Row],[State/UnionTerritory]]=E6051,IF(covid_19_india[[#This Row],[Deaths]]-J6051&lt;0,0,covid_19_india[[#This Row],[Deaths]]-J6051), covid_19_india[[#This Row],[Deaths]])</f>
        <v>8</v>
      </c>
      <c r="L6052">
        <v>769383</v>
      </c>
      <c r="M6052">
        <f>IF(covid_19_india[[#This Row],[State/UnionTerritory]]=E6051,IF(covid_19_india[[#This Row],[Confirmed]]-L6051&lt;0,0,covid_19_india[[#This Row],[Confirmed]]-L6051), covid_19_india[[#This Row],[Confirmed]])</f>
        <v>40</v>
      </c>
      <c r="N6052" t="str">
        <f>TEXT(covid_19_india[[#This Row],[Date]], "mmmm")</f>
        <v>July</v>
      </c>
      <c r="O6052" t="str">
        <f>TEXT(covid_19_india[[#This Row],[Date]], "dddd")</f>
        <v>Thursday</v>
      </c>
      <c r="P6052">
        <f>covid_19_india[[#This Row],[Confirmed]]-covid_19_india[[#This Row],[Cured]]-covid_19_india[[#This Row],[Deaths]]</f>
        <v>854</v>
      </c>
      <c r="Q6052" s="1">
        <f>MAX(covid_19_india[Date])</f>
        <v>44419</v>
      </c>
      <c r="R6052" t="str">
        <f>IF(covid_19_india[[#This Row],[Max date]]=covid_19_india[[#This Row],[Date]],"Yes","")</f>
        <v/>
      </c>
      <c r="S6052" t="str">
        <f>IF(covid_19_india[[#This Row],[Active Cases]]&gt;10000, "High", IF(covid_19_india[[#This Row],[Active Cases]]&gt;=1000,"Medium","Low"))</f>
        <v>Low</v>
      </c>
      <c r="T6052" t="str">
        <f>IF(covid_19_india[[#This Row],[Daily New Cases]] = _xlfn.MAXIFS(covid_19_india[Daily New Cases], covid_19_india[State/UnionTerritory], covid_19_india[[#This Row],[State/UnionTerritory]]), "Yes", "")</f>
        <v/>
      </c>
      <c r="U6052" s="1">
        <v>44212</v>
      </c>
      <c r="V6052" t="str">
        <f>IF(C6052&lt;covid_19_india[[#This Row],[Vaccination Start Date]], "Pre-Vaccination", "Post-Vaccination")</f>
        <v>Post-Vaccination</v>
      </c>
      <c r="W6052" s="44">
        <f>IFERROR(covid_19_india[[#This Row],[Deaths]]/covid_19_india[[#This Row],[Confirmed]],0)</f>
        <v>1.2439838156028922E-2</v>
      </c>
    </row>
    <row r="6053" spans="1:23" x14ac:dyDescent="0.3">
      <c r="A6053" t="str">
        <f t="shared" si="95"/>
        <v>Haryana_2021-07-16</v>
      </c>
      <c r="B6053">
        <v>17150</v>
      </c>
      <c r="C6053" s="24">
        <v>44393</v>
      </c>
      <c r="D6053" s="6">
        <v>0.33333333333333326</v>
      </c>
      <c r="E6053" t="s">
        <v>36</v>
      </c>
      <c r="F6053">
        <v>0</v>
      </c>
      <c r="G6053">
        <v>0</v>
      </c>
      <c r="H6053">
        <v>759001</v>
      </c>
      <c r="I6053">
        <f>IF(covid_19_india[[#This Row],[State/UnionTerritory]]=E6052,IF(covid_19_india[[#This Row],[Cured]]-H6052&lt;0,0,covid_19_india[[#This Row],[Cured]]-H6052),covid_19_india[[#This Row],[Cured]])</f>
        <v>43</v>
      </c>
      <c r="J6053">
        <v>9578</v>
      </c>
      <c r="K6053">
        <f>IF(covid_19_india[[#This Row],[State/UnionTerritory]]=E6052,IF(covid_19_india[[#This Row],[Deaths]]-J6052&lt;0,0,covid_19_india[[#This Row],[Deaths]]-J6052), covid_19_india[[#This Row],[Deaths]])</f>
        <v>7</v>
      </c>
      <c r="L6053">
        <v>769417</v>
      </c>
      <c r="M6053">
        <f>IF(covid_19_india[[#This Row],[State/UnionTerritory]]=E6052,IF(covid_19_india[[#This Row],[Confirmed]]-L6052&lt;0,0,covid_19_india[[#This Row],[Confirmed]]-L6052), covid_19_india[[#This Row],[Confirmed]])</f>
        <v>34</v>
      </c>
      <c r="N6053" t="str">
        <f>TEXT(covid_19_india[[#This Row],[Date]], "mmmm")</f>
        <v>July</v>
      </c>
      <c r="O6053" t="str">
        <f>TEXT(covid_19_india[[#This Row],[Date]], "dddd")</f>
        <v>Friday</v>
      </c>
      <c r="P6053">
        <f>covid_19_india[[#This Row],[Confirmed]]-covid_19_india[[#This Row],[Cured]]-covid_19_india[[#This Row],[Deaths]]</f>
        <v>838</v>
      </c>
      <c r="Q6053" s="1">
        <f>MAX(covid_19_india[Date])</f>
        <v>44419</v>
      </c>
      <c r="R6053" t="str">
        <f>IF(covid_19_india[[#This Row],[Max date]]=covid_19_india[[#This Row],[Date]],"Yes","")</f>
        <v/>
      </c>
      <c r="S6053" t="str">
        <f>IF(covid_19_india[[#This Row],[Active Cases]]&gt;10000, "High", IF(covid_19_india[[#This Row],[Active Cases]]&gt;=1000,"Medium","Low"))</f>
        <v>Low</v>
      </c>
      <c r="T6053" t="str">
        <f>IF(covid_19_india[[#This Row],[Daily New Cases]] = _xlfn.MAXIFS(covid_19_india[Daily New Cases], covid_19_india[State/UnionTerritory], covid_19_india[[#This Row],[State/UnionTerritory]]), "Yes", "")</f>
        <v/>
      </c>
      <c r="U6053" s="1">
        <v>44212</v>
      </c>
      <c r="V6053" t="str">
        <f>IF(C6053&lt;covid_19_india[[#This Row],[Vaccination Start Date]], "Pre-Vaccination", "Post-Vaccination")</f>
        <v>Post-Vaccination</v>
      </c>
      <c r="W6053" s="44">
        <f>IFERROR(covid_19_india[[#This Row],[Deaths]]/covid_19_india[[#This Row],[Confirmed]],0)</f>
        <v>1.2448386245689919E-2</v>
      </c>
    </row>
    <row r="6054" spans="1:23" x14ac:dyDescent="0.3">
      <c r="A6054" t="str">
        <f t="shared" si="95"/>
        <v>Haryana_2021-07-17</v>
      </c>
      <c r="B6054">
        <v>17186</v>
      </c>
      <c r="C6054" s="24">
        <v>44394</v>
      </c>
      <c r="D6054" s="6">
        <v>0.33333333333333326</v>
      </c>
      <c r="E6054" t="s">
        <v>36</v>
      </c>
      <c r="F6054">
        <v>0</v>
      </c>
      <c r="G6054">
        <v>0</v>
      </c>
      <c r="H6054">
        <v>759041</v>
      </c>
      <c r="I6054">
        <f>IF(covid_19_india[[#This Row],[State/UnionTerritory]]=E6053,IF(covid_19_india[[#This Row],[Cured]]-H6053&lt;0,0,covid_19_india[[#This Row],[Cured]]-H6053),covid_19_india[[#This Row],[Cured]])</f>
        <v>40</v>
      </c>
      <c r="J6054">
        <v>9586</v>
      </c>
      <c r="K6054">
        <f>IF(covid_19_india[[#This Row],[State/UnionTerritory]]=E6053,IF(covid_19_india[[#This Row],[Deaths]]-J6053&lt;0,0,covid_19_india[[#This Row],[Deaths]]-J6053), covid_19_india[[#This Row],[Deaths]])</f>
        <v>8</v>
      </c>
      <c r="L6054">
        <v>769463</v>
      </c>
      <c r="M6054">
        <f>IF(covid_19_india[[#This Row],[State/UnionTerritory]]=E6053,IF(covid_19_india[[#This Row],[Confirmed]]-L6053&lt;0,0,covid_19_india[[#This Row],[Confirmed]]-L6053), covid_19_india[[#This Row],[Confirmed]])</f>
        <v>46</v>
      </c>
      <c r="N6054" t="str">
        <f>TEXT(covid_19_india[[#This Row],[Date]], "mmmm")</f>
        <v>July</v>
      </c>
      <c r="O6054" t="str">
        <f>TEXT(covid_19_india[[#This Row],[Date]], "dddd")</f>
        <v>Saturday</v>
      </c>
      <c r="P6054">
        <f>covid_19_india[[#This Row],[Confirmed]]-covid_19_india[[#This Row],[Cured]]-covid_19_india[[#This Row],[Deaths]]</f>
        <v>836</v>
      </c>
      <c r="Q6054" s="1">
        <f>MAX(covid_19_india[Date])</f>
        <v>44419</v>
      </c>
      <c r="R6054" t="str">
        <f>IF(covid_19_india[[#This Row],[Max date]]=covid_19_india[[#This Row],[Date]],"Yes","")</f>
        <v/>
      </c>
      <c r="S6054" t="str">
        <f>IF(covid_19_india[[#This Row],[Active Cases]]&gt;10000, "High", IF(covid_19_india[[#This Row],[Active Cases]]&gt;=1000,"Medium","Low"))</f>
        <v>Low</v>
      </c>
      <c r="T6054" t="str">
        <f>IF(covid_19_india[[#This Row],[Daily New Cases]] = _xlfn.MAXIFS(covid_19_india[Daily New Cases], covid_19_india[State/UnionTerritory], covid_19_india[[#This Row],[State/UnionTerritory]]), "Yes", "")</f>
        <v/>
      </c>
      <c r="U6054" s="1">
        <v>44212</v>
      </c>
      <c r="V6054" t="str">
        <f>IF(C6054&lt;covid_19_india[[#This Row],[Vaccination Start Date]], "Pre-Vaccination", "Post-Vaccination")</f>
        <v>Post-Vaccination</v>
      </c>
      <c r="W6054" s="44">
        <f>IFERROR(covid_19_india[[#This Row],[Deaths]]/covid_19_india[[#This Row],[Confirmed]],0)</f>
        <v>1.245803891805064E-2</v>
      </c>
    </row>
    <row r="6055" spans="1:23" x14ac:dyDescent="0.3">
      <c r="A6055" t="str">
        <f t="shared" si="95"/>
        <v>Haryana_2021-07-18</v>
      </c>
      <c r="B6055">
        <v>17222</v>
      </c>
      <c r="C6055" s="24">
        <v>44395</v>
      </c>
      <c r="D6055" s="6">
        <v>0.33333333333333326</v>
      </c>
      <c r="E6055" t="s">
        <v>36</v>
      </c>
      <c r="F6055">
        <v>0</v>
      </c>
      <c r="G6055">
        <v>0</v>
      </c>
      <c r="H6055">
        <v>759088</v>
      </c>
      <c r="I6055">
        <f>IF(covid_19_india[[#This Row],[State/UnionTerritory]]=E6054,IF(covid_19_india[[#This Row],[Cured]]-H6054&lt;0,0,covid_19_india[[#This Row],[Cured]]-H6054),covid_19_india[[#This Row],[Cured]])</f>
        <v>47</v>
      </c>
      <c r="J6055">
        <v>9593</v>
      </c>
      <c r="K6055">
        <f>IF(covid_19_india[[#This Row],[State/UnionTerritory]]=E6054,IF(covid_19_india[[#This Row],[Deaths]]-J6054&lt;0,0,covid_19_india[[#This Row],[Deaths]]-J6054), covid_19_india[[#This Row],[Deaths]])</f>
        <v>7</v>
      </c>
      <c r="L6055">
        <v>769504</v>
      </c>
      <c r="M6055">
        <f>IF(covid_19_india[[#This Row],[State/UnionTerritory]]=E6054,IF(covid_19_india[[#This Row],[Confirmed]]-L6054&lt;0,0,covid_19_india[[#This Row],[Confirmed]]-L6054), covid_19_india[[#This Row],[Confirmed]])</f>
        <v>41</v>
      </c>
      <c r="N6055" t="str">
        <f>TEXT(covid_19_india[[#This Row],[Date]], "mmmm")</f>
        <v>July</v>
      </c>
      <c r="O6055" t="str">
        <f>TEXT(covid_19_india[[#This Row],[Date]], "dddd")</f>
        <v>Sunday</v>
      </c>
      <c r="P6055">
        <f>covid_19_india[[#This Row],[Confirmed]]-covid_19_india[[#This Row],[Cured]]-covid_19_india[[#This Row],[Deaths]]</f>
        <v>823</v>
      </c>
      <c r="Q6055" s="1">
        <f>MAX(covid_19_india[Date])</f>
        <v>44419</v>
      </c>
      <c r="R6055" t="str">
        <f>IF(covid_19_india[[#This Row],[Max date]]=covid_19_india[[#This Row],[Date]],"Yes","")</f>
        <v/>
      </c>
      <c r="S6055" t="str">
        <f>IF(covid_19_india[[#This Row],[Active Cases]]&gt;10000, "High", IF(covid_19_india[[#This Row],[Active Cases]]&gt;=1000,"Medium","Low"))</f>
        <v>Low</v>
      </c>
      <c r="T6055" t="str">
        <f>IF(covid_19_india[[#This Row],[Daily New Cases]] = _xlfn.MAXIFS(covid_19_india[Daily New Cases], covid_19_india[State/UnionTerritory], covid_19_india[[#This Row],[State/UnionTerritory]]), "Yes", "")</f>
        <v/>
      </c>
      <c r="U6055" s="1">
        <v>44212</v>
      </c>
      <c r="V6055" t="str">
        <f>IF(C6055&lt;covid_19_india[[#This Row],[Vaccination Start Date]], "Pre-Vaccination", "Post-Vaccination")</f>
        <v>Post-Vaccination</v>
      </c>
      <c r="W6055" s="44">
        <f>IFERROR(covid_19_india[[#This Row],[Deaths]]/covid_19_india[[#This Row],[Confirmed]],0)</f>
        <v>1.246647190917786E-2</v>
      </c>
    </row>
    <row r="6056" spans="1:23" x14ac:dyDescent="0.3">
      <c r="A6056" t="str">
        <f t="shared" si="95"/>
        <v>Haryana_2021-07-19</v>
      </c>
      <c r="B6056">
        <v>17258</v>
      </c>
      <c r="C6056" s="24">
        <v>44396</v>
      </c>
      <c r="D6056" s="6">
        <v>0.33333333333333326</v>
      </c>
      <c r="E6056" t="s">
        <v>36</v>
      </c>
      <c r="F6056">
        <v>0</v>
      </c>
      <c r="G6056">
        <v>0</v>
      </c>
      <c r="H6056">
        <v>759123</v>
      </c>
      <c r="I6056">
        <f>IF(covid_19_india[[#This Row],[State/UnionTerritory]]=E6055,IF(covid_19_india[[#This Row],[Cured]]-H6055&lt;0,0,covid_19_india[[#This Row],[Cured]]-H6055),covid_19_india[[#This Row],[Cured]])</f>
        <v>35</v>
      </c>
      <c r="J6056">
        <v>9599</v>
      </c>
      <c r="K6056">
        <f>IF(covid_19_india[[#This Row],[State/UnionTerritory]]=E6055,IF(covid_19_india[[#This Row],[Deaths]]-J6055&lt;0,0,covid_19_india[[#This Row],[Deaths]]-J6055), covid_19_india[[#This Row],[Deaths]])</f>
        <v>6</v>
      </c>
      <c r="L6056">
        <v>769539</v>
      </c>
      <c r="M6056">
        <f>IF(covid_19_india[[#This Row],[State/UnionTerritory]]=E6055,IF(covid_19_india[[#This Row],[Confirmed]]-L6055&lt;0,0,covid_19_india[[#This Row],[Confirmed]]-L6055), covid_19_india[[#This Row],[Confirmed]])</f>
        <v>35</v>
      </c>
      <c r="N6056" t="str">
        <f>TEXT(covid_19_india[[#This Row],[Date]], "mmmm")</f>
        <v>July</v>
      </c>
      <c r="O6056" t="str">
        <f>TEXT(covid_19_india[[#This Row],[Date]], "dddd")</f>
        <v>Monday</v>
      </c>
      <c r="P6056">
        <f>covid_19_india[[#This Row],[Confirmed]]-covid_19_india[[#This Row],[Cured]]-covid_19_india[[#This Row],[Deaths]]</f>
        <v>817</v>
      </c>
      <c r="Q6056" s="1">
        <f>MAX(covid_19_india[Date])</f>
        <v>44419</v>
      </c>
      <c r="R6056" t="str">
        <f>IF(covid_19_india[[#This Row],[Max date]]=covid_19_india[[#This Row],[Date]],"Yes","")</f>
        <v/>
      </c>
      <c r="S6056" t="str">
        <f>IF(covid_19_india[[#This Row],[Active Cases]]&gt;10000, "High", IF(covid_19_india[[#This Row],[Active Cases]]&gt;=1000,"Medium","Low"))</f>
        <v>Low</v>
      </c>
      <c r="T6056" t="str">
        <f>IF(covid_19_india[[#This Row],[Daily New Cases]] = _xlfn.MAXIFS(covid_19_india[Daily New Cases], covid_19_india[State/UnionTerritory], covid_19_india[[#This Row],[State/UnionTerritory]]), "Yes", "")</f>
        <v/>
      </c>
      <c r="U6056" s="1">
        <v>44212</v>
      </c>
      <c r="V6056" t="str">
        <f>IF(C6056&lt;covid_19_india[[#This Row],[Vaccination Start Date]], "Pre-Vaccination", "Post-Vaccination")</f>
        <v>Post-Vaccination</v>
      </c>
      <c r="W6056" s="44">
        <f>IFERROR(covid_19_india[[#This Row],[Deaths]]/covid_19_india[[#This Row],[Confirmed]],0)</f>
        <v>1.2473701787693671E-2</v>
      </c>
    </row>
    <row r="6057" spans="1:23" x14ac:dyDescent="0.3">
      <c r="A6057" t="str">
        <f t="shared" si="95"/>
        <v>Haryana_2021-07-20</v>
      </c>
      <c r="B6057">
        <v>17294</v>
      </c>
      <c r="C6057" s="24">
        <v>44397</v>
      </c>
      <c r="D6057" s="6">
        <v>0.33333333333333326</v>
      </c>
      <c r="E6057" t="s">
        <v>36</v>
      </c>
      <c r="F6057">
        <v>0</v>
      </c>
      <c r="G6057">
        <v>0</v>
      </c>
      <c r="H6057">
        <v>759179</v>
      </c>
      <c r="I6057">
        <f>IF(covid_19_india[[#This Row],[State/UnionTerritory]]=E6056,IF(covid_19_india[[#This Row],[Cured]]-H6056&lt;0,0,covid_19_india[[#This Row],[Cured]]-H6056),covid_19_india[[#This Row],[Cured]])</f>
        <v>56</v>
      </c>
      <c r="J6057">
        <v>9605</v>
      </c>
      <c r="K6057">
        <f>IF(covid_19_india[[#This Row],[State/UnionTerritory]]=E6056,IF(covid_19_india[[#This Row],[Deaths]]-J6056&lt;0,0,covid_19_india[[#This Row],[Deaths]]-J6056), covid_19_india[[#This Row],[Deaths]])</f>
        <v>6</v>
      </c>
      <c r="L6057">
        <v>769569</v>
      </c>
      <c r="M6057">
        <f>IF(covid_19_india[[#This Row],[State/UnionTerritory]]=E6056,IF(covid_19_india[[#This Row],[Confirmed]]-L6056&lt;0,0,covid_19_india[[#This Row],[Confirmed]]-L6056), covid_19_india[[#This Row],[Confirmed]])</f>
        <v>30</v>
      </c>
      <c r="N6057" t="str">
        <f>TEXT(covid_19_india[[#This Row],[Date]], "mmmm")</f>
        <v>July</v>
      </c>
      <c r="O6057" t="str">
        <f>TEXT(covid_19_india[[#This Row],[Date]], "dddd")</f>
        <v>Tuesday</v>
      </c>
      <c r="P6057">
        <f>covid_19_india[[#This Row],[Confirmed]]-covid_19_india[[#This Row],[Cured]]-covid_19_india[[#This Row],[Deaths]]</f>
        <v>785</v>
      </c>
      <c r="Q6057" s="1">
        <f>MAX(covid_19_india[Date])</f>
        <v>44419</v>
      </c>
      <c r="R6057" t="str">
        <f>IF(covid_19_india[[#This Row],[Max date]]=covid_19_india[[#This Row],[Date]],"Yes","")</f>
        <v/>
      </c>
      <c r="S6057" t="str">
        <f>IF(covid_19_india[[#This Row],[Active Cases]]&gt;10000, "High", IF(covid_19_india[[#This Row],[Active Cases]]&gt;=1000,"Medium","Low"))</f>
        <v>Low</v>
      </c>
      <c r="T6057" t="str">
        <f>IF(covid_19_india[[#This Row],[Daily New Cases]] = _xlfn.MAXIFS(covid_19_india[Daily New Cases], covid_19_india[State/UnionTerritory], covid_19_india[[#This Row],[State/UnionTerritory]]), "Yes", "")</f>
        <v/>
      </c>
      <c r="U6057" s="1">
        <v>44212</v>
      </c>
      <c r="V6057" t="str">
        <f>IF(C6057&lt;covid_19_india[[#This Row],[Vaccination Start Date]], "Pre-Vaccination", "Post-Vaccination")</f>
        <v>Post-Vaccination</v>
      </c>
      <c r="W6057" s="44">
        <f>IFERROR(covid_19_india[[#This Row],[Deaths]]/covid_19_india[[#This Row],[Confirmed]],0)</f>
        <v>1.2481012098980079E-2</v>
      </c>
    </row>
    <row r="6058" spans="1:23" x14ac:dyDescent="0.3">
      <c r="A6058" t="str">
        <f t="shared" si="95"/>
        <v>Haryana_2021-07-21</v>
      </c>
      <c r="B6058">
        <v>17330</v>
      </c>
      <c r="C6058" s="24">
        <v>44398</v>
      </c>
      <c r="D6058" s="6">
        <v>0.33333333333333326</v>
      </c>
      <c r="E6058" t="s">
        <v>36</v>
      </c>
      <c r="F6058">
        <v>0</v>
      </c>
      <c r="G6058">
        <v>0</v>
      </c>
      <c r="H6058">
        <v>759213</v>
      </c>
      <c r="I6058">
        <f>IF(covid_19_india[[#This Row],[State/UnionTerritory]]=E6057,IF(covid_19_india[[#This Row],[Cured]]-H6057&lt;0,0,covid_19_india[[#This Row],[Cured]]-H6057),covid_19_india[[#This Row],[Cured]])</f>
        <v>34</v>
      </c>
      <c r="J6058">
        <v>9608</v>
      </c>
      <c r="K6058">
        <f>IF(covid_19_india[[#This Row],[State/UnionTerritory]]=E6057,IF(covid_19_india[[#This Row],[Deaths]]-J6057&lt;0,0,covid_19_india[[#This Row],[Deaths]]-J6057), covid_19_india[[#This Row],[Deaths]])</f>
        <v>3</v>
      </c>
      <c r="L6058">
        <v>769605</v>
      </c>
      <c r="M6058">
        <f>IF(covid_19_india[[#This Row],[State/UnionTerritory]]=E6057,IF(covid_19_india[[#This Row],[Confirmed]]-L6057&lt;0,0,covid_19_india[[#This Row],[Confirmed]]-L6057), covid_19_india[[#This Row],[Confirmed]])</f>
        <v>36</v>
      </c>
      <c r="N6058" t="str">
        <f>TEXT(covid_19_india[[#This Row],[Date]], "mmmm")</f>
        <v>July</v>
      </c>
      <c r="O6058" t="str">
        <f>TEXT(covid_19_india[[#This Row],[Date]], "dddd")</f>
        <v>Wednesday</v>
      </c>
      <c r="P6058">
        <f>covid_19_india[[#This Row],[Confirmed]]-covid_19_india[[#This Row],[Cured]]-covid_19_india[[#This Row],[Deaths]]</f>
        <v>784</v>
      </c>
      <c r="Q6058" s="1">
        <f>MAX(covid_19_india[Date])</f>
        <v>44419</v>
      </c>
      <c r="R6058" t="str">
        <f>IF(covid_19_india[[#This Row],[Max date]]=covid_19_india[[#This Row],[Date]],"Yes","")</f>
        <v/>
      </c>
      <c r="S6058" t="str">
        <f>IF(covid_19_india[[#This Row],[Active Cases]]&gt;10000, "High", IF(covid_19_india[[#This Row],[Active Cases]]&gt;=1000,"Medium","Low"))</f>
        <v>Low</v>
      </c>
      <c r="T6058" t="str">
        <f>IF(covid_19_india[[#This Row],[Daily New Cases]] = _xlfn.MAXIFS(covid_19_india[Daily New Cases], covid_19_india[State/UnionTerritory], covid_19_india[[#This Row],[State/UnionTerritory]]), "Yes", "")</f>
        <v/>
      </c>
      <c r="U6058" s="1">
        <v>44212</v>
      </c>
      <c r="V6058" t="str">
        <f>IF(C6058&lt;covid_19_india[[#This Row],[Vaccination Start Date]], "Pre-Vaccination", "Post-Vaccination")</f>
        <v>Post-Vaccination</v>
      </c>
      <c r="W6058" s="44">
        <f>IFERROR(covid_19_india[[#This Row],[Deaths]]/covid_19_india[[#This Row],[Confirmed]],0)</f>
        <v>1.2484326375218456E-2</v>
      </c>
    </row>
    <row r="6059" spans="1:23" x14ac:dyDescent="0.3">
      <c r="A6059" t="str">
        <f t="shared" si="95"/>
        <v>Haryana_2021-07-22</v>
      </c>
      <c r="B6059">
        <v>17366</v>
      </c>
      <c r="C6059" s="24">
        <v>44399</v>
      </c>
      <c r="D6059" s="6">
        <v>0.33333333333333326</v>
      </c>
      <c r="E6059" t="s">
        <v>36</v>
      </c>
      <c r="F6059">
        <v>0</v>
      </c>
      <c r="G6059">
        <v>0</v>
      </c>
      <c r="H6059">
        <v>759240</v>
      </c>
      <c r="I6059">
        <f>IF(covid_19_india[[#This Row],[State/UnionTerritory]]=E6058,IF(covid_19_india[[#This Row],[Cured]]-H6058&lt;0,0,covid_19_india[[#This Row],[Cured]]-H6058),covid_19_india[[#This Row],[Cured]])</f>
        <v>27</v>
      </c>
      <c r="J6059">
        <v>9611</v>
      </c>
      <c r="K6059">
        <f>IF(covid_19_india[[#This Row],[State/UnionTerritory]]=E6058,IF(covid_19_india[[#This Row],[Deaths]]-J6058&lt;0,0,covid_19_india[[#This Row],[Deaths]]-J6058), covid_19_india[[#This Row],[Deaths]])</f>
        <v>3</v>
      </c>
      <c r="L6059">
        <v>769640</v>
      </c>
      <c r="M6059">
        <f>IF(covid_19_india[[#This Row],[State/UnionTerritory]]=E6058,IF(covid_19_india[[#This Row],[Confirmed]]-L6058&lt;0,0,covid_19_india[[#This Row],[Confirmed]]-L6058), covid_19_india[[#This Row],[Confirmed]])</f>
        <v>35</v>
      </c>
      <c r="N6059" t="str">
        <f>TEXT(covid_19_india[[#This Row],[Date]], "mmmm")</f>
        <v>July</v>
      </c>
      <c r="O6059" t="str">
        <f>TEXT(covid_19_india[[#This Row],[Date]], "dddd")</f>
        <v>Thursday</v>
      </c>
      <c r="P6059">
        <f>covid_19_india[[#This Row],[Confirmed]]-covid_19_india[[#This Row],[Cured]]-covid_19_india[[#This Row],[Deaths]]</f>
        <v>789</v>
      </c>
      <c r="Q6059" s="1">
        <f>MAX(covid_19_india[Date])</f>
        <v>44419</v>
      </c>
      <c r="R6059" t="str">
        <f>IF(covid_19_india[[#This Row],[Max date]]=covid_19_india[[#This Row],[Date]],"Yes","")</f>
        <v/>
      </c>
      <c r="S6059" t="str">
        <f>IF(covid_19_india[[#This Row],[Active Cases]]&gt;10000, "High", IF(covid_19_india[[#This Row],[Active Cases]]&gt;=1000,"Medium","Low"))</f>
        <v>Low</v>
      </c>
      <c r="T6059" t="str">
        <f>IF(covid_19_india[[#This Row],[Daily New Cases]] = _xlfn.MAXIFS(covid_19_india[Daily New Cases], covid_19_india[State/UnionTerritory], covid_19_india[[#This Row],[State/UnionTerritory]]), "Yes", "")</f>
        <v/>
      </c>
      <c r="U6059" s="1">
        <v>44212</v>
      </c>
      <c r="V6059" t="str">
        <f>IF(C6059&lt;covid_19_india[[#This Row],[Vaccination Start Date]], "Pre-Vaccination", "Post-Vaccination")</f>
        <v>Post-Vaccination</v>
      </c>
      <c r="W6059" s="44">
        <f>IFERROR(covid_19_india[[#This Row],[Deaths]]/covid_19_india[[#This Row],[Confirmed]],0)</f>
        <v>1.2487656566706511E-2</v>
      </c>
    </row>
    <row r="6060" spans="1:23" x14ac:dyDescent="0.3">
      <c r="A6060" t="str">
        <f t="shared" si="95"/>
        <v>Haryana_2021-07-23</v>
      </c>
      <c r="B6060">
        <v>17402</v>
      </c>
      <c r="C6060" s="24">
        <v>44400</v>
      </c>
      <c r="D6060" s="6">
        <v>0.33333333333333326</v>
      </c>
      <c r="E6060" t="s">
        <v>36</v>
      </c>
      <c r="F6060">
        <v>0</v>
      </c>
      <c r="G6060">
        <v>0</v>
      </c>
      <c r="H6060">
        <v>759287</v>
      </c>
      <c r="I6060">
        <f>IF(covid_19_india[[#This Row],[State/UnionTerritory]]=E6059,IF(covid_19_india[[#This Row],[Cured]]-H6059&lt;0,0,covid_19_india[[#This Row],[Cured]]-H6059),covid_19_india[[#This Row],[Cured]])</f>
        <v>47</v>
      </c>
      <c r="J6060">
        <v>9613</v>
      </c>
      <c r="K6060">
        <f>IF(covid_19_india[[#This Row],[State/UnionTerritory]]=E6059,IF(covid_19_india[[#This Row],[Deaths]]-J6059&lt;0,0,covid_19_india[[#This Row],[Deaths]]-J6059), covid_19_india[[#This Row],[Deaths]])</f>
        <v>2</v>
      </c>
      <c r="L6060">
        <v>769665</v>
      </c>
      <c r="M6060">
        <f>IF(covid_19_india[[#This Row],[State/UnionTerritory]]=E6059,IF(covid_19_india[[#This Row],[Confirmed]]-L6059&lt;0,0,covid_19_india[[#This Row],[Confirmed]]-L6059), covid_19_india[[#This Row],[Confirmed]])</f>
        <v>25</v>
      </c>
      <c r="N6060" t="str">
        <f>TEXT(covid_19_india[[#This Row],[Date]], "mmmm")</f>
        <v>July</v>
      </c>
      <c r="O6060" t="str">
        <f>TEXT(covid_19_india[[#This Row],[Date]], "dddd")</f>
        <v>Friday</v>
      </c>
      <c r="P6060">
        <f>covid_19_india[[#This Row],[Confirmed]]-covid_19_india[[#This Row],[Cured]]-covid_19_india[[#This Row],[Deaths]]</f>
        <v>765</v>
      </c>
      <c r="Q6060" s="1">
        <f>MAX(covid_19_india[Date])</f>
        <v>44419</v>
      </c>
      <c r="R6060" t="str">
        <f>IF(covid_19_india[[#This Row],[Max date]]=covid_19_india[[#This Row],[Date]],"Yes","")</f>
        <v/>
      </c>
      <c r="S6060" t="str">
        <f>IF(covid_19_india[[#This Row],[Active Cases]]&gt;10000, "High", IF(covid_19_india[[#This Row],[Active Cases]]&gt;=1000,"Medium","Low"))</f>
        <v>Low</v>
      </c>
      <c r="T6060" t="str">
        <f>IF(covid_19_india[[#This Row],[Daily New Cases]] = _xlfn.MAXIFS(covid_19_india[Daily New Cases], covid_19_india[State/UnionTerritory], covid_19_india[[#This Row],[State/UnionTerritory]]), "Yes", "")</f>
        <v/>
      </c>
      <c r="U6060" s="1">
        <v>44212</v>
      </c>
      <c r="V6060" t="str">
        <f>IF(C6060&lt;covid_19_india[[#This Row],[Vaccination Start Date]], "Pre-Vaccination", "Post-Vaccination")</f>
        <v>Post-Vaccination</v>
      </c>
      <c r="W6060" s="44">
        <f>IFERROR(covid_19_india[[#This Row],[Deaths]]/covid_19_india[[#This Row],[Confirmed]],0)</f>
        <v>1.2489849479968557E-2</v>
      </c>
    </row>
    <row r="6061" spans="1:23" x14ac:dyDescent="0.3">
      <c r="A6061" t="str">
        <f t="shared" si="95"/>
        <v>Haryana_2021-07-24</v>
      </c>
      <c r="B6061">
        <v>17438</v>
      </c>
      <c r="C6061" s="24">
        <v>44401</v>
      </c>
      <c r="D6061" s="6">
        <v>0.33333333333333326</v>
      </c>
      <c r="E6061" t="s">
        <v>36</v>
      </c>
      <c r="F6061">
        <v>0</v>
      </c>
      <c r="G6061">
        <v>0</v>
      </c>
      <c r="H6061">
        <v>759325</v>
      </c>
      <c r="I6061">
        <f>IF(covid_19_india[[#This Row],[State/UnionTerritory]]=E6060,IF(covid_19_india[[#This Row],[Cured]]-H6060&lt;0,0,covid_19_india[[#This Row],[Cured]]-H6060),covid_19_india[[#This Row],[Cured]])</f>
        <v>38</v>
      </c>
      <c r="J6061">
        <v>9616</v>
      </c>
      <c r="K6061">
        <f>IF(covid_19_india[[#This Row],[State/UnionTerritory]]=E6060,IF(covid_19_india[[#This Row],[Deaths]]-J6060&lt;0,0,covid_19_india[[#This Row],[Deaths]]-J6060), covid_19_india[[#This Row],[Deaths]])</f>
        <v>3</v>
      </c>
      <c r="L6061">
        <v>769704</v>
      </c>
      <c r="M6061">
        <f>IF(covid_19_india[[#This Row],[State/UnionTerritory]]=E6060,IF(covid_19_india[[#This Row],[Confirmed]]-L6060&lt;0,0,covid_19_india[[#This Row],[Confirmed]]-L6060), covid_19_india[[#This Row],[Confirmed]])</f>
        <v>39</v>
      </c>
      <c r="N6061" t="str">
        <f>TEXT(covid_19_india[[#This Row],[Date]], "mmmm")</f>
        <v>July</v>
      </c>
      <c r="O6061" t="str">
        <f>TEXT(covid_19_india[[#This Row],[Date]], "dddd")</f>
        <v>Saturday</v>
      </c>
      <c r="P6061">
        <f>covid_19_india[[#This Row],[Confirmed]]-covid_19_india[[#This Row],[Cured]]-covid_19_india[[#This Row],[Deaths]]</f>
        <v>763</v>
      </c>
      <c r="Q6061" s="1">
        <f>MAX(covid_19_india[Date])</f>
        <v>44419</v>
      </c>
      <c r="R6061" t="str">
        <f>IF(covid_19_india[[#This Row],[Max date]]=covid_19_india[[#This Row],[Date]],"Yes","")</f>
        <v/>
      </c>
      <c r="S6061" t="str">
        <f>IF(covid_19_india[[#This Row],[Active Cases]]&gt;10000, "High", IF(covid_19_india[[#This Row],[Active Cases]]&gt;=1000,"Medium","Low"))</f>
        <v>Low</v>
      </c>
      <c r="T6061" t="str">
        <f>IF(covid_19_india[[#This Row],[Daily New Cases]] = _xlfn.MAXIFS(covid_19_india[Daily New Cases], covid_19_india[State/UnionTerritory], covid_19_india[[#This Row],[State/UnionTerritory]]), "Yes", "")</f>
        <v/>
      </c>
      <c r="U6061" s="1">
        <v>44212</v>
      </c>
      <c r="V6061" t="str">
        <f>IF(C6061&lt;covid_19_india[[#This Row],[Vaccination Start Date]], "Pre-Vaccination", "Post-Vaccination")</f>
        <v>Post-Vaccination</v>
      </c>
      <c r="W6061" s="44">
        <f>IFERROR(covid_19_india[[#This Row],[Deaths]]/covid_19_india[[#This Row],[Confirmed]],0)</f>
        <v>1.2493114236121938E-2</v>
      </c>
    </row>
    <row r="6062" spans="1:23" x14ac:dyDescent="0.3">
      <c r="A6062" t="str">
        <f t="shared" si="95"/>
        <v>Haryana_2021-07-25</v>
      </c>
      <c r="B6062">
        <v>17474</v>
      </c>
      <c r="C6062" s="24">
        <v>44402</v>
      </c>
      <c r="D6062" s="6">
        <v>0.33333333333333326</v>
      </c>
      <c r="E6062" t="s">
        <v>36</v>
      </c>
      <c r="F6062">
        <v>0</v>
      </c>
      <c r="G6062">
        <v>0</v>
      </c>
      <c r="H6062">
        <v>759360</v>
      </c>
      <c r="I6062">
        <f>IF(covid_19_india[[#This Row],[State/UnionTerritory]]=E6061,IF(covid_19_india[[#This Row],[Cured]]-H6061&lt;0,0,covid_19_india[[#This Row],[Cured]]-H6061),covid_19_india[[#This Row],[Cured]])</f>
        <v>35</v>
      </c>
      <c r="J6062">
        <v>9617</v>
      </c>
      <c r="K6062">
        <f>IF(covid_19_india[[#This Row],[State/UnionTerritory]]=E6061,IF(covid_19_india[[#This Row],[Deaths]]-J6061&lt;0,0,covid_19_india[[#This Row],[Deaths]]-J6061), covid_19_india[[#This Row],[Deaths]])</f>
        <v>1</v>
      </c>
      <c r="L6062">
        <v>769717</v>
      </c>
      <c r="M6062">
        <f>IF(covid_19_india[[#This Row],[State/UnionTerritory]]=E6061,IF(covid_19_india[[#This Row],[Confirmed]]-L6061&lt;0,0,covid_19_india[[#This Row],[Confirmed]]-L6061), covid_19_india[[#This Row],[Confirmed]])</f>
        <v>13</v>
      </c>
      <c r="N6062" t="str">
        <f>TEXT(covid_19_india[[#This Row],[Date]], "mmmm")</f>
        <v>July</v>
      </c>
      <c r="O6062" t="str">
        <f>TEXT(covid_19_india[[#This Row],[Date]], "dddd")</f>
        <v>Sunday</v>
      </c>
      <c r="P6062">
        <f>covid_19_india[[#This Row],[Confirmed]]-covid_19_india[[#This Row],[Cured]]-covid_19_india[[#This Row],[Deaths]]</f>
        <v>740</v>
      </c>
      <c r="Q6062" s="1">
        <f>MAX(covid_19_india[Date])</f>
        <v>44419</v>
      </c>
      <c r="R6062" t="str">
        <f>IF(covid_19_india[[#This Row],[Max date]]=covid_19_india[[#This Row],[Date]],"Yes","")</f>
        <v/>
      </c>
      <c r="S6062" t="str">
        <f>IF(covid_19_india[[#This Row],[Active Cases]]&gt;10000, "High", IF(covid_19_india[[#This Row],[Active Cases]]&gt;=1000,"Medium","Low"))</f>
        <v>Low</v>
      </c>
      <c r="T6062" t="str">
        <f>IF(covid_19_india[[#This Row],[Daily New Cases]] = _xlfn.MAXIFS(covid_19_india[Daily New Cases], covid_19_india[State/UnionTerritory], covid_19_india[[#This Row],[State/UnionTerritory]]), "Yes", "")</f>
        <v/>
      </c>
      <c r="U6062" s="1">
        <v>44212</v>
      </c>
      <c r="V6062" t="str">
        <f>IF(C6062&lt;covid_19_india[[#This Row],[Vaccination Start Date]], "Pre-Vaccination", "Post-Vaccination")</f>
        <v>Post-Vaccination</v>
      </c>
      <c r="W6062" s="44">
        <f>IFERROR(covid_19_india[[#This Row],[Deaths]]/covid_19_india[[#This Row],[Confirmed]],0)</f>
        <v>1.2494202414653698E-2</v>
      </c>
    </row>
    <row r="6063" spans="1:23" x14ac:dyDescent="0.3">
      <c r="A6063" t="str">
        <f t="shared" si="95"/>
        <v>Haryana_2021-07-26</v>
      </c>
      <c r="B6063">
        <v>17510</v>
      </c>
      <c r="C6063" s="24">
        <v>44403</v>
      </c>
      <c r="D6063" s="6">
        <v>0.33333333333333326</v>
      </c>
      <c r="E6063" t="s">
        <v>36</v>
      </c>
      <c r="F6063">
        <v>0</v>
      </c>
      <c r="G6063">
        <v>0</v>
      </c>
      <c r="H6063">
        <v>759405</v>
      </c>
      <c r="I6063">
        <f>IF(covid_19_india[[#This Row],[State/UnionTerritory]]=E6062,IF(covid_19_india[[#This Row],[Cured]]-H6062&lt;0,0,covid_19_india[[#This Row],[Cured]]-H6062),covid_19_india[[#This Row],[Cured]])</f>
        <v>45</v>
      </c>
      <c r="J6063">
        <v>9619</v>
      </c>
      <c r="K6063">
        <f>IF(covid_19_india[[#This Row],[State/UnionTerritory]]=E6062,IF(covid_19_india[[#This Row],[Deaths]]-J6062&lt;0,0,covid_19_india[[#This Row],[Deaths]]-J6062), covid_19_india[[#This Row],[Deaths]])</f>
        <v>2</v>
      </c>
      <c r="L6063">
        <v>769739</v>
      </c>
      <c r="M6063">
        <f>IF(covid_19_india[[#This Row],[State/UnionTerritory]]=E6062,IF(covid_19_india[[#This Row],[Confirmed]]-L6062&lt;0,0,covid_19_india[[#This Row],[Confirmed]]-L6062), covid_19_india[[#This Row],[Confirmed]])</f>
        <v>22</v>
      </c>
      <c r="N6063" t="str">
        <f>TEXT(covid_19_india[[#This Row],[Date]], "mmmm")</f>
        <v>July</v>
      </c>
      <c r="O6063" t="str">
        <f>TEXT(covid_19_india[[#This Row],[Date]], "dddd")</f>
        <v>Monday</v>
      </c>
      <c r="P6063">
        <f>covid_19_india[[#This Row],[Confirmed]]-covid_19_india[[#This Row],[Cured]]-covid_19_india[[#This Row],[Deaths]]</f>
        <v>715</v>
      </c>
      <c r="Q6063" s="1">
        <f>MAX(covid_19_india[Date])</f>
        <v>44419</v>
      </c>
      <c r="R6063" t="str">
        <f>IF(covid_19_india[[#This Row],[Max date]]=covid_19_india[[#This Row],[Date]],"Yes","")</f>
        <v/>
      </c>
      <c r="S6063" t="str">
        <f>IF(covid_19_india[[#This Row],[Active Cases]]&gt;10000, "High", IF(covid_19_india[[#This Row],[Active Cases]]&gt;=1000,"Medium","Low"))</f>
        <v>Low</v>
      </c>
      <c r="T6063" t="str">
        <f>IF(covid_19_india[[#This Row],[Daily New Cases]] = _xlfn.MAXIFS(covid_19_india[Daily New Cases], covid_19_india[State/UnionTerritory], covid_19_india[[#This Row],[State/UnionTerritory]]), "Yes", "")</f>
        <v/>
      </c>
      <c r="U6063" s="1">
        <v>44212</v>
      </c>
      <c r="V6063" t="str">
        <f>IF(C6063&lt;covid_19_india[[#This Row],[Vaccination Start Date]], "Pre-Vaccination", "Post-Vaccination")</f>
        <v>Post-Vaccination</v>
      </c>
      <c r="W6063" s="44">
        <f>IFERROR(covid_19_india[[#This Row],[Deaths]]/covid_19_india[[#This Row],[Confirmed]],0)</f>
        <v>1.2496443599713669E-2</v>
      </c>
    </row>
    <row r="6064" spans="1:23" x14ac:dyDescent="0.3">
      <c r="A6064" t="str">
        <f t="shared" si="95"/>
        <v>Haryana_2021-07-27</v>
      </c>
      <c r="B6064">
        <v>17546</v>
      </c>
      <c r="C6064" s="24">
        <v>44404</v>
      </c>
      <c r="D6064" s="6">
        <v>0.33333333333333326</v>
      </c>
      <c r="E6064" t="s">
        <v>36</v>
      </c>
      <c r="F6064">
        <v>0</v>
      </c>
      <c r="G6064">
        <v>0</v>
      </c>
      <c r="H6064">
        <v>759437</v>
      </c>
      <c r="I6064">
        <f>IF(covid_19_india[[#This Row],[State/UnionTerritory]]=E6063,IF(covid_19_india[[#This Row],[Cured]]-H6063&lt;0,0,covid_19_india[[#This Row],[Cured]]-H6063),covid_19_india[[#This Row],[Cured]])</f>
        <v>32</v>
      </c>
      <c r="J6064">
        <v>9622</v>
      </c>
      <c r="K6064">
        <f>IF(covid_19_india[[#This Row],[State/UnionTerritory]]=E6063,IF(covid_19_india[[#This Row],[Deaths]]-J6063&lt;0,0,covid_19_india[[#This Row],[Deaths]]-J6063), covid_19_india[[#This Row],[Deaths]])</f>
        <v>3</v>
      </c>
      <c r="L6064">
        <v>769770</v>
      </c>
      <c r="M6064">
        <f>IF(covid_19_india[[#This Row],[State/UnionTerritory]]=E6063,IF(covid_19_india[[#This Row],[Confirmed]]-L6063&lt;0,0,covid_19_india[[#This Row],[Confirmed]]-L6063), covid_19_india[[#This Row],[Confirmed]])</f>
        <v>31</v>
      </c>
      <c r="N6064" t="str">
        <f>TEXT(covid_19_india[[#This Row],[Date]], "mmmm")</f>
        <v>July</v>
      </c>
      <c r="O6064" t="str">
        <f>TEXT(covid_19_india[[#This Row],[Date]], "dddd")</f>
        <v>Tuesday</v>
      </c>
      <c r="P6064">
        <f>covid_19_india[[#This Row],[Confirmed]]-covid_19_india[[#This Row],[Cured]]-covid_19_india[[#This Row],[Deaths]]</f>
        <v>711</v>
      </c>
      <c r="Q6064" s="1">
        <f>MAX(covid_19_india[Date])</f>
        <v>44419</v>
      </c>
      <c r="R6064" t="str">
        <f>IF(covid_19_india[[#This Row],[Max date]]=covid_19_india[[#This Row],[Date]],"Yes","")</f>
        <v/>
      </c>
      <c r="S6064" t="str">
        <f>IF(covid_19_india[[#This Row],[Active Cases]]&gt;10000, "High", IF(covid_19_india[[#This Row],[Active Cases]]&gt;=1000,"Medium","Low"))</f>
        <v>Low</v>
      </c>
      <c r="T6064" t="str">
        <f>IF(covid_19_india[[#This Row],[Daily New Cases]] = _xlfn.MAXIFS(covid_19_india[Daily New Cases], covid_19_india[State/UnionTerritory], covid_19_india[[#This Row],[State/UnionTerritory]]), "Yes", "")</f>
        <v/>
      </c>
      <c r="U6064" s="1">
        <v>44212</v>
      </c>
      <c r="V6064" t="str">
        <f>IF(C6064&lt;covid_19_india[[#This Row],[Vaccination Start Date]], "Pre-Vaccination", "Post-Vaccination")</f>
        <v>Post-Vaccination</v>
      </c>
      <c r="W6064" s="44">
        <f>IFERROR(covid_19_india[[#This Row],[Deaths]]/covid_19_india[[#This Row],[Confirmed]],0)</f>
        <v>1.2499837613832703E-2</v>
      </c>
    </row>
    <row r="6065" spans="1:23" x14ac:dyDescent="0.3">
      <c r="A6065" t="str">
        <f t="shared" si="95"/>
        <v>Haryana_2021-07-28</v>
      </c>
      <c r="B6065">
        <v>17582</v>
      </c>
      <c r="C6065" s="24">
        <v>44405</v>
      </c>
      <c r="D6065" s="6">
        <v>0.33333333333333326</v>
      </c>
      <c r="E6065" t="s">
        <v>36</v>
      </c>
      <c r="F6065">
        <v>0</v>
      </c>
      <c r="G6065">
        <v>0</v>
      </c>
      <c r="H6065">
        <v>759471</v>
      </c>
      <c r="I6065">
        <f>IF(covid_19_india[[#This Row],[State/UnionTerritory]]=E6064,IF(covid_19_india[[#This Row],[Cured]]-H6064&lt;0,0,covid_19_india[[#This Row],[Cured]]-H6064),covid_19_india[[#This Row],[Cured]])</f>
        <v>34</v>
      </c>
      <c r="J6065">
        <v>9624</v>
      </c>
      <c r="K6065">
        <f>IF(covid_19_india[[#This Row],[State/UnionTerritory]]=E6064,IF(covid_19_india[[#This Row],[Deaths]]-J6064&lt;0,0,covid_19_india[[#This Row],[Deaths]]-J6064), covid_19_india[[#This Row],[Deaths]])</f>
        <v>2</v>
      </c>
      <c r="L6065">
        <v>769796</v>
      </c>
      <c r="M6065">
        <f>IF(covid_19_india[[#This Row],[State/UnionTerritory]]=E6064,IF(covid_19_india[[#This Row],[Confirmed]]-L6064&lt;0,0,covid_19_india[[#This Row],[Confirmed]]-L6064), covid_19_india[[#This Row],[Confirmed]])</f>
        <v>26</v>
      </c>
      <c r="N6065" t="str">
        <f>TEXT(covid_19_india[[#This Row],[Date]], "mmmm")</f>
        <v>July</v>
      </c>
      <c r="O6065" t="str">
        <f>TEXT(covid_19_india[[#This Row],[Date]], "dddd")</f>
        <v>Wednesday</v>
      </c>
      <c r="P6065">
        <f>covid_19_india[[#This Row],[Confirmed]]-covid_19_india[[#This Row],[Cured]]-covid_19_india[[#This Row],[Deaths]]</f>
        <v>701</v>
      </c>
      <c r="Q6065" s="1">
        <f>MAX(covid_19_india[Date])</f>
        <v>44419</v>
      </c>
      <c r="R6065" t="str">
        <f>IF(covid_19_india[[#This Row],[Max date]]=covid_19_india[[#This Row],[Date]],"Yes","")</f>
        <v/>
      </c>
      <c r="S6065" t="str">
        <f>IF(covid_19_india[[#This Row],[Active Cases]]&gt;10000, "High", IF(covid_19_india[[#This Row],[Active Cases]]&gt;=1000,"Medium","Low"))</f>
        <v>Low</v>
      </c>
      <c r="T6065" t="str">
        <f>IF(covid_19_india[[#This Row],[Daily New Cases]] = _xlfn.MAXIFS(covid_19_india[Daily New Cases], covid_19_india[State/UnionTerritory], covid_19_india[[#This Row],[State/UnionTerritory]]), "Yes", "")</f>
        <v/>
      </c>
      <c r="U6065" s="1">
        <v>44212</v>
      </c>
      <c r="V6065" t="str">
        <f>IF(C6065&lt;covid_19_india[[#This Row],[Vaccination Start Date]], "Pre-Vaccination", "Post-Vaccination")</f>
        <v>Post-Vaccination</v>
      </c>
      <c r="W6065" s="44">
        <f>IFERROR(covid_19_india[[#This Row],[Deaths]]/covid_19_india[[#This Row],[Confirmed]],0)</f>
        <v>1.2502013520465162E-2</v>
      </c>
    </row>
    <row r="6066" spans="1:23" x14ac:dyDescent="0.3">
      <c r="A6066" t="str">
        <f t="shared" si="95"/>
        <v>Haryana_2021-07-29</v>
      </c>
      <c r="B6066">
        <v>17618</v>
      </c>
      <c r="C6066" s="24">
        <v>44406</v>
      </c>
      <c r="D6066" s="6">
        <v>0.33333333333333326</v>
      </c>
      <c r="E6066" t="s">
        <v>36</v>
      </c>
      <c r="F6066">
        <v>0</v>
      </c>
      <c r="G6066">
        <v>0</v>
      </c>
      <c r="H6066">
        <v>759499</v>
      </c>
      <c r="I6066">
        <f>IF(covid_19_india[[#This Row],[State/UnionTerritory]]=E6065,IF(covid_19_india[[#This Row],[Cured]]-H6065&lt;0,0,covid_19_india[[#This Row],[Cured]]-H6065),covid_19_india[[#This Row],[Cured]])</f>
        <v>28</v>
      </c>
      <c r="J6066">
        <v>9627</v>
      </c>
      <c r="K6066">
        <f>IF(covid_19_india[[#This Row],[State/UnionTerritory]]=E6065,IF(covid_19_india[[#This Row],[Deaths]]-J6065&lt;0,0,covid_19_india[[#This Row],[Deaths]]-J6065), covid_19_india[[#This Row],[Deaths]])</f>
        <v>3</v>
      </c>
      <c r="L6066">
        <v>769828</v>
      </c>
      <c r="M6066">
        <f>IF(covid_19_india[[#This Row],[State/UnionTerritory]]=E6065,IF(covid_19_india[[#This Row],[Confirmed]]-L6065&lt;0,0,covid_19_india[[#This Row],[Confirmed]]-L6065), covid_19_india[[#This Row],[Confirmed]])</f>
        <v>32</v>
      </c>
      <c r="N6066" t="str">
        <f>TEXT(covid_19_india[[#This Row],[Date]], "mmmm")</f>
        <v>July</v>
      </c>
      <c r="O6066" t="str">
        <f>TEXT(covid_19_india[[#This Row],[Date]], "dddd")</f>
        <v>Thursday</v>
      </c>
      <c r="P6066">
        <f>covid_19_india[[#This Row],[Confirmed]]-covid_19_india[[#This Row],[Cured]]-covid_19_india[[#This Row],[Deaths]]</f>
        <v>702</v>
      </c>
      <c r="Q6066" s="1">
        <f>MAX(covid_19_india[Date])</f>
        <v>44419</v>
      </c>
      <c r="R6066" t="str">
        <f>IF(covid_19_india[[#This Row],[Max date]]=covid_19_india[[#This Row],[Date]],"Yes","")</f>
        <v/>
      </c>
      <c r="S6066" t="str">
        <f>IF(covid_19_india[[#This Row],[Active Cases]]&gt;10000, "High", IF(covid_19_india[[#This Row],[Active Cases]]&gt;=1000,"Medium","Low"))</f>
        <v>Low</v>
      </c>
      <c r="T6066" t="str">
        <f>IF(covid_19_india[[#This Row],[Daily New Cases]] = _xlfn.MAXIFS(covid_19_india[Daily New Cases], covid_19_india[State/UnionTerritory], covid_19_india[[#This Row],[State/UnionTerritory]]), "Yes", "")</f>
        <v/>
      </c>
      <c r="U6066" s="1">
        <v>44212</v>
      </c>
      <c r="V6066" t="str">
        <f>IF(C6066&lt;covid_19_india[[#This Row],[Vaccination Start Date]], "Pre-Vaccination", "Post-Vaccination")</f>
        <v>Post-Vaccination</v>
      </c>
      <c r="W6066" s="44">
        <f>IFERROR(covid_19_india[[#This Row],[Deaths]]/covid_19_india[[#This Row],[Confirmed]],0)</f>
        <v>1.2505390814571566E-2</v>
      </c>
    </row>
    <row r="6067" spans="1:23" x14ac:dyDescent="0.3">
      <c r="A6067" t="str">
        <f t="shared" si="95"/>
        <v>Haryana_2021-07-30</v>
      </c>
      <c r="B6067">
        <v>17654</v>
      </c>
      <c r="C6067" s="24">
        <v>44407</v>
      </c>
      <c r="D6067" s="6">
        <v>0.33333333333333326</v>
      </c>
      <c r="E6067" t="s">
        <v>36</v>
      </c>
      <c r="F6067">
        <v>0</v>
      </c>
      <c r="G6067">
        <v>0</v>
      </c>
      <c r="H6067">
        <v>759516</v>
      </c>
      <c r="I6067">
        <f>IF(covid_19_india[[#This Row],[State/UnionTerritory]]=E6066,IF(covid_19_india[[#This Row],[Cured]]-H6066&lt;0,0,covid_19_india[[#This Row],[Cured]]-H6066),covid_19_india[[#This Row],[Cured]])</f>
        <v>17</v>
      </c>
      <c r="J6067">
        <v>9630</v>
      </c>
      <c r="K6067">
        <f>IF(covid_19_india[[#This Row],[State/UnionTerritory]]=E6066,IF(covid_19_india[[#This Row],[Deaths]]-J6066&lt;0,0,covid_19_india[[#This Row],[Deaths]]-J6066), covid_19_india[[#This Row],[Deaths]])</f>
        <v>3</v>
      </c>
      <c r="L6067">
        <v>769858</v>
      </c>
      <c r="M6067">
        <f>IF(covid_19_india[[#This Row],[State/UnionTerritory]]=E6066,IF(covid_19_india[[#This Row],[Confirmed]]-L6066&lt;0,0,covid_19_india[[#This Row],[Confirmed]]-L6066), covid_19_india[[#This Row],[Confirmed]])</f>
        <v>30</v>
      </c>
      <c r="N6067" t="str">
        <f>TEXT(covid_19_india[[#This Row],[Date]], "mmmm")</f>
        <v>July</v>
      </c>
      <c r="O6067" t="str">
        <f>TEXT(covid_19_india[[#This Row],[Date]], "dddd")</f>
        <v>Friday</v>
      </c>
      <c r="P6067">
        <f>covid_19_india[[#This Row],[Confirmed]]-covid_19_india[[#This Row],[Cured]]-covid_19_india[[#This Row],[Deaths]]</f>
        <v>712</v>
      </c>
      <c r="Q6067" s="1">
        <f>MAX(covid_19_india[Date])</f>
        <v>44419</v>
      </c>
      <c r="R6067" t="str">
        <f>IF(covid_19_india[[#This Row],[Max date]]=covid_19_india[[#This Row],[Date]],"Yes","")</f>
        <v/>
      </c>
      <c r="S6067" t="str">
        <f>IF(covid_19_india[[#This Row],[Active Cases]]&gt;10000, "High", IF(covid_19_india[[#This Row],[Active Cases]]&gt;=1000,"Medium","Low"))</f>
        <v>Low</v>
      </c>
      <c r="T6067" t="str">
        <f>IF(covid_19_india[[#This Row],[Daily New Cases]] = _xlfn.MAXIFS(covid_19_india[Daily New Cases], covid_19_india[State/UnionTerritory], covid_19_india[[#This Row],[State/UnionTerritory]]), "Yes", "")</f>
        <v/>
      </c>
      <c r="U6067" s="1">
        <v>44212</v>
      </c>
      <c r="V6067" t="str">
        <f>IF(C6067&lt;covid_19_india[[#This Row],[Vaccination Start Date]], "Pre-Vaccination", "Post-Vaccination")</f>
        <v>Post-Vaccination</v>
      </c>
      <c r="W6067" s="44">
        <f>IFERROR(covid_19_india[[#This Row],[Deaths]]/covid_19_india[[#This Row],[Confirmed]],0)</f>
        <v>1.2508800324215634E-2</v>
      </c>
    </row>
    <row r="6068" spans="1:23" x14ac:dyDescent="0.3">
      <c r="A6068" t="str">
        <f t="shared" si="95"/>
        <v>Haryana_2021-07-31</v>
      </c>
      <c r="B6068">
        <v>17690</v>
      </c>
      <c r="C6068" s="24">
        <v>44408</v>
      </c>
      <c r="D6068" s="6">
        <v>0.33333333333333326</v>
      </c>
      <c r="E6068" t="s">
        <v>36</v>
      </c>
      <c r="F6068">
        <v>0</v>
      </c>
      <c r="G6068">
        <v>0</v>
      </c>
      <c r="H6068">
        <v>759539</v>
      </c>
      <c r="I6068">
        <f>IF(covid_19_india[[#This Row],[State/UnionTerritory]]=E6067,IF(covid_19_india[[#This Row],[Cured]]-H6067&lt;0,0,covid_19_india[[#This Row],[Cured]]-H6067),covid_19_india[[#This Row],[Cured]])</f>
        <v>23</v>
      </c>
      <c r="J6068">
        <v>9633</v>
      </c>
      <c r="K6068">
        <f>IF(covid_19_india[[#This Row],[State/UnionTerritory]]=E6067,IF(covid_19_india[[#This Row],[Deaths]]-J6067&lt;0,0,covid_19_india[[#This Row],[Deaths]]-J6067), covid_19_india[[#This Row],[Deaths]])</f>
        <v>3</v>
      </c>
      <c r="L6068">
        <v>769884</v>
      </c>
      <c r="M6068">
        <f>IF(covid_19_india[[#This Row],[State/UnionTerritory]]=E6067,IF(covid_19_india[[#This Row],[Confirmed]]-L6067&lt;0,0,covid_19_india[[#This Row],[Confirmed]]-L6067), covid_19_india[[#This Row],[Confirmed]])</f>
        <v>26</v>
      </c>
      <c r="N6068" t="str">
        <f>TEXT(covid_19_india[[#This Row],[Date]], "mmmm")</f>
        <v>July</v>
      </c>
      <c r="O6068" t="str">
        <f>TEXT(covid_19_india[[#This Row],[Date]], "dddd")</f>
        <v>Saturday</v>
      </c>
      <c r="P6068">
        <f>covid_19_india[[#This Row],[Confirmed]]-covid_19_india[[#This Row],[Cured]]-covid_19_india[[#This Row],[Deaths]]</f>
        <v>712</v>
      </c>
      <c r="Q6068" s="1">
        <f>MAX(covid_19_india[Date])</f>
        <v>44419</v>
      </c>
      <c r="R6068" t="str">
        <f>IF(covid_19_india[[#This Row],[Max date]]=covid_19_india[[#This Row],[Date]],"Yes","")</f>
        <v/>
      </c>
      <c r="S6068" t="str">
        <f>IF(covid_19_india[[#This Row],[Active Cases]]&gt;10000, "High", IF(covid_19_india[[#This Row],[Active Cases]]&gt;=1000,"Medium","Low"))</f>
        <v>Low</v>
      </c>
      <c r="T6068" t="str">
        <f>IF(covid_19_india[[#This Row],[Daily New Cases]] = _xlfn.MAXIFS(covid_19_india[Daily New Cases], covid_19_india[State/UnionTerritory], covid_19_india[[#This Row],[State/UnionTerritory]]), "Yes", "")</f>
        <v/>
      </c>
      <c r="U6068" s="1">
        <v>44212</v>
      </c>
      <c r="V6068" t="str">
        <f>IF(C6068&lt;covid_19_india[[#This Row],[Vaccination Start Date]], "Pre-Vaccination", "Post-Vaccination")</f>
        <v>Post-Vaccination</v>
      </c>
      <c r="W6068" s="44">
        <f>IFERROR(covid_19_india[[#This Row],[Deaths]]/covid_19_india[[#This Row],[Confirmed]],0)</f>
        <v>1.2512274576429696E-2</v>
      </c>
    </row>
    <row r="6069" spans="1:23" x14ac:dyDescent="0.3">
      <c r="A6069" t="str">
        <f t="shared" si="95"/>
        <v>Haryana_2021-08-01</v>
      </c>
      <c r="B6069">
        <v>17726</v>
      </c>
      <c r="C6069" s="24">
        <v>44409</v>
      </c>
      <c r="D6069" s="6">
        <v>0.33333333333333326</v>
      </c>
      <c r="E6069" t="s">
        <v>36</v>
      </c>
      <c r="F6069">
        <v>0</v>
      </c>
      <c r="G6069">
        <v>0</v>
      </c>
      <c r="H6069">
        <v>759566</v>
      </c>
      <c r="I6069">
        <f>IF(covid_19_india[[#This Row],[State/UnionTerritory]]=E6068,IF(covid_19_india[[#This Row],[Cured]]-H6068&lt;0,0,covid_19_india[[#This Row],[Cured]]-H6068),covid_19_india[[#This Row],[Cured]])</f>
        <v>27</v>
      </c>
      <c r="J6069">
        <v>9635</v>
      </c>
      <c r="K6069">
        <f>IF(covid_19_india[[#This Row],[State/UnionTerritory]]=E6068,IF(covid_19_india[[#This Row],[Deaths]]-J6068&lt;0,0,covid_19_india[[#This Row],[Deaths]]-J6068), covid_19_india[[#This Row],[Deaths]])</f>
        <v>2</v>
      </c>
      <c r="L6069">
        <v>769913</v>
      </c>
      <c r="M6069">
        <f>IF(covid_19_india[[#This Row],[State/UnionTerritory]]=E6068,IF(covid_19_india[[#This Row],[Confirmed]]-L6068&lt;0,0,covid_19_india[[#This Row],[Confirmed]]-L6068), covid_19_india[[#This Row],[Confirmed]])</f>
        <v>29</v>
      </c>
      <c r="N6069" t="str">
        <f>TEXT(covid_19_india[[#This Row],[Date]], "mmmm")</f>
        <v>August</v>
      </c>
      <c r="O6069" t="str">
        <f>TEXT(covid_19_india[[#This Row],[Date]], "dddd")</f>
        <v>Sunday</v>
      </c>
      <c r="P6069">
        <f>covid_19_india[[#This Row],[Confirmed]]-covid_19_india[[#This Row],[Cured]]-covid_19_india[[#This Row],[Deaths]]</f>
        <v>712</v>
      </c>
      <c r="Q6069" s="1">
        <f>MAX(covid_19_india[Date])</f>
        <v>44419</v>
      </c>
      <c r="R6069" t="str">
        <f>IF(covid_19_india[[#This Row],[Max date]]=covid_19_india[[#This Row],[Date]],"Yes","")</f>
        <v/>
      </c>
      <c r="S6069" t="str">
        <f>IF(covid_19_india[[#This Row],[Active Cases]]&gt;10000, "High", IF(covid_19_india[[#This Row],[Active Cases]]&gt;=1000,"Medium","Low"))</f>
        <v>Low</v>
      </c>
      <c r="T6069" t="str">
        <f>IF(covid_19_india[[#This Row],[Daily New Cases]] = _xlfn.MAXIFS(covid_19_india[Daily New Cases], covid_19_india[State/UnionTerritory], covid_19_india[[#This Row],[State/UnionTerritory]]), "Yes", "")</f>
        <v/>
      </c>
      <c r="U6069" s="1">
        <v>44212</v>
      </c>
      <c r="V6069" t="str">
        <f>IF(C6069&lt;covid_19_india[[#This Row],[Vaccination Start Date]], "Pre-Vaccination", "Post-Vaccination")</f>
        <v>Post-Vaccination</v>
      </c>
      <c r="W6069" s="44">
        <f>IFERROR(covid_19_india[[#This Row],[Deaths]]/covid_19_india[[#This Row],[Confirmed]],0)</f>
        <v>1.2514400977772813E-2</v>
      </c>
    </row>
    <row r="6070" spans="1:23" x14ac:dyDescent="0.3">
      <c r="A6070" t="str">
        <f t="shared" si="95"/>
        <v>Haryana_2021-08-02</v>
      </c>
      <c r="B6070">
        <v>17762</v>
      </c>
      <c r="C6070" s="24">
        <v>44410</v>
      </c>
      <c r="D6070" s="6">
        <v>0.33333333333333326</v>
      </c>
      <c r="E6070" t="s">
        <v>36</v>
      </c>
      <c r="F6070">
        <v>0</v>
      </c>
      <c r="G6070">
        <v>0</v>
      </c>
      <c r="H6070">
        <v>759589</v>
      </c>
      <c r="I6070">
        <f>IF(covid_19_india[[#This Row],[State/UnionTerritory]]=E6069,IF(covid_19_india[[#This Row],[Cured]]-H6069&lt;0,0,covid_19_india[[#This Row],[Cured]]-H6069),covid_19_india[[#This Row],[Cured]])</f>
        <v>23</v>
      </c>
      <c r="J6070">
        <v>9638</v>
      </c>
      <c r="K6070">
        <f>IF(covid_19_india[[#This Row],[State/UnionTerritory]]=E6069,IF(covid_19_india[[#This Row],[Deaths]]-J6069&lt;0,0,covid_19_india[[#This Row],[Deaths]]-J6069), covid_19_india[[#This Row],[Deaths]])</f>
        <v>3</v>
      </c>
      <c r="L6070">
        <v>769942</v>
      </c>
      <c r="M6070">
        <f>IF(covid_19_india[[#This Row],[State/UnionTerritory]]=E6069,IF(covid_19_india[[#This Row],[Confirmed]]-L6069&lt;0,0,covid_19_india[[#This Row],[Confirmed]]-L6069), covid_19_india[[#This Row],[Confirmed]])</f>
        <v>29</v>
      </c>
      <c r="N6070" t="str">
        <f>TEXT(covid_19_india[[#This Row],[Date]], "mmmm")</f>
        <v>August</v>
      </c>
      <c r="O6070" t="str">
        <f>TEXT(covid_19_india[[#This Row],[Date]], "dddd")</f>
        <v>Monday</v>
      </c>
      <c r="P6070">
        <f>covid_19_india[[#This Row],[Confirmed]]-covid_19_india[[#This Row],[Cured]]-covid_19_india[[#This Row],[Deaths]]</f>
        <v>715</v>
      </c>
      <c r="Q6070" s="1">
        <f>MAX(covid_19_india[Date])</f>
        <v>44419</v>
      </c>
      <c r="R6070" t="str">
        <f>IF(covid_19_india[[#This Row],[Max date]]=covid_19_india[[#This Row],[Date]],"Yes","")</f>
        <v/>
      </c>
      <c r="S6070" t="str">
        <f>IF(covid_19_india[[#This Row],[Active Cases]]&gt;10000, "High", IF(covid_19_india[[#This Row],[Active Cases]]&gt;=1000,"Medium","Low"))</f>
        <v>Low</v>
      </c>
      <c r="T6070" t="str">
        <f>IF(covid_19_india[[#This Row],[Daily New Cases]] = _xlfn.MAXIFS(covid_19_india[Daily New Cases], covid_19_india[State/UnionTerritory], covid_19_india[[#This Row],[State/UnionTerritory]]), "Yes", "")</f>
        <v/>
      </c>
      <c r="U6070" s="1">
        <v>44212</v>
      </c>
      <c r="V6070" t="str">
        <f>IF(C6070&lt;covid_19_india[[#This Row],[Vaccination Start Date]], "Pre-Vaccination", "Post-Vaccination")</f>
        <v>Post-Vaccination</v>
      </c>
      <c r="W6070" s="44">
        <f>IFERROR(covid_19_india[[#This Row],[Deaths]]/covid_19_india[[#This Row],[Confirmed]],0)</f>
        <v>1.2517826018063699E-2</v>
      </c>
    </row>
    <row r="6071" spans="1:23" x14ac:dyDescent="0.3">
      <c r="A6071" t="str">
        <f t="shared" si="95"/>
        <v>Haryana_2021-08-03</v>
      </c>
      <c r="B6071">
        <v>17798</v>
      </c>
      <c r="C6071" s="24">
        <v>44411</v>
      </c>
      <c r="D6071" s="6">
        <v>0.33333333333333326</v>
      </c>
      <c r="E6071" t="s">
        <v>36</v>
      </c>
      <c r="F6071">
        <v>0</v>
      </c>
      <c r="G6071">
        <v>0</v>
      </c>
      <c r="H6071">
        <v>759614</v>
      </c>
      <c r="I6071">
        <f>IF(covid_19_india[[#This Row],[State/UnionTerritory]]=E6070,IF(covid_19_india[[#This Row],[Cured]]-H6070&lt;0,0,covid_19_india[[#This Row],[Cured]]-H6070),covid_19_india[[#This Row],[Cured]])</f>
        <v>25</v>
      </c>
      <c r="J6071">
        <v>9639</v>
      </c>
      <c r="K6071">
        <f>IF(covid_19_india[[#This Row],[State/UnionTerritory]]=E6070,IF(covid_19_india[[#This Row],[Deaths]]-J6070&lt;0,0,covid_19_india[[#This Row],[Deaths]]-J6070), covid_19_india[[#This Row],[Deaths]])</f>
        <v>1</v>
      </c>
      <c r="L6071">
        <v>769956</v>
      </c>
      <c r="M6071">
        <f>IF(covid_19_india[[#This Row],[State/UnionTerritory]]=E6070,IF(covid_19_india[[#This Row],[Confirmed]]-L6070&lt;0,0,covid_19_india[[#This Row],[Confirmed]]-L6070), covid_19_india[[#This Row],[Confirmed]])</f>
        <v>14</v>
      </c>
      <c r="N6071" t="str">
        <f>TEXT(covid_19_india[[#This Row],[Date]], "mmmm")</f>
        <v>August</v>
      </c>
      <c r="O6071" t="str">
        <f>TEXT(covid_19_india[[#This Row],[Date]], "dddd")</f>
        <v>Tuesday</v>
      </c>
      <c r="P6071">
        <f>covid_19_india[[#This Row],[Confirmed]]-covid_19_india[[#This Row],[Cured]]-covid_19_india[[#This Row],[Deaths]]</f>
        <v>703</v>
      </c>
      <c r="Q6071" s="1">
        <f>MAX(covid_19_india[Date])</f>
        <v>44419</v>
      </c>
      <c r="R6071" t="str">
        <f>IF(covid_19_india[[#This Row],[Max date]]=covid_19_india[[#This Row],[Date]],"Yes","")</f>
        <v/>
      </c>
      <c r="S6071" t="str">
        <f>IF(covid_19_india[[#This Row],[Active Cases]]&gt;10000, "High", IF(covid_19_india[[#This Row],[Active Cases]]&gt;=1000,"Medium","Low"))</f>
        <v>Low</v>
      </c>
      <c r="T6071" t="str">
        <f>IF(covid_19_india[[#This Row],[Daily New Cases]] = _xlfn.MAXIFS(covid_19_india[Daily New Cases], covid_19_india[State/UnionTerritory], covid_19_india[[#This Row],[State/UnionTerritory]]), "Yes", "")</f>
        <v/>
      </c>
      <c r="U6071" s="1">
        <v>44212</v>
      </c>
      <c r="V6071" t="str">
        <f>IF(C6071&lt;covid_19_india[[#This Row],[Vaccination Start Date]], "Pre-Vaccination", "Post-Vaccination")</f>
        <v>Post-Vaccination</v>
      </c>
      <c r="W6071" s="44">
        <f>IFERROR(covid_19_india[[#This Row],[Deaths]]/covid_19_india[[#This Row],[Confirmed]],0)</f>
        <v>1.2518897183735174E-2</v>
      </c>
    </row>
    <row r="6072" spans="1:23" x14ac:dyDescent="0.3">
      <c r="A6072" t="str">
        <f t="shared" si="95"/>
        <v>Haryana_2021-08-04</v>
      </c>
      <c r="B6072">
        <v>17834</v>
      </c>
      <c r="C6072" s="24">
        <v>44412</v>
      </c>
      <c r="D6072" s="6">
        <v>0.33333333333333326</v>
      </c>
      <c r="E6072" t="s">
        <v>36</v>
      </c>
      <c r="F6072">
        <v>0</v>
      </c>
      <c r="G6072">
        <v>0</v>
      </c>
      <c r="H6072">
        <v>759633</v>
      </c>
      <c r="I6072">
        <f>IF(covid_19_india[[#This Row],[State/UnionTerritory]]=E6071,IF(covid_19_india[[#This Row],[Cured]]-H6071&lt;0,0,covid_19_india[[#This Row],[Cured]]-H6071),covid_19_india[[#This Row],[Cured]])</f>
        <v>19</v>
      </c>
      <c r="J6072">
        <v>9641</v>
      </c>
      <c r="K6072">
        <f>IF(covid_19_india[[#This Row],[State/UnionTerritory]]=E6071,IF(covid_19_india[[#This Row],[Deaths]]-J6071&lt;0,0,covid_19_india[[#This Row],[Deaths]]-J6071), covid_19_india[[#This Row],[Deaths]])</f>
        <v>2</v>
      </c>
      <c r="L6072">
        <v>769982</v>
      </c>
      <c r="M6072">
        <f>IF(covid_19_india[[#This Row],[State/UnionTerritory]]=E6071,IF(covid_19_india[[#This Row],[Confirmed]]-L6071&lt;0,0,covid_19_india[[#This Row],[Confirmed]]-L6071), covid_19_india[[#This Row],[Confirmed]])</f>
        <v>26</v>
      </c>
      <c r="N6072" t="str">
        <f>TEXT(covid_19_india[[#This Row],[Date]], "mmmm")</f>
        <v>August</v>
      </c>
      <c r="O6072" t="str">
        <f>TEXT(covid_19_india[[#This Row],[Date]], "dddd")</f>
        <v>Wednesday</v>
      </c>
      <c r="P6072">
        <f>covid_19_india[[#This Row],[Confirmed]]-covid_19_india[[#This Row],[Cured]]-covid_19_india[[#This Row],[Deaths]]</f>
        <v>708</v>
      </c>
      <c r="Q6072" s="1">
        <f>MAX(covid_19_india[Date])</f>
        <v>44419</v>
      </c>
      <c r="R6072" t="str">
        <f>IF(covid_19_india[[#This Row],[Max date]]=covid_19_india[[#This Row],[Date]],"Yes","")</f>
        <v/>
      </c>
      <c r="S6072" t="str">
        <f>IF(covid_19_india[[#This Row],[Active Cases]]&gt;10000, "High", IF(covid_19_india[[#This Row],[Active Cases]]&gt;=1000,"Medium","Low"))</f>
        <v>Low</v>
      </c>
      <c r="T6072" t="str">
        <f>IF(covid_19_india[[#This Row],[Daily New Cases]] = _xlfn.MAXIFS(covid_19_india[Daily New Cases], covid_19_india[State/UnionTerritory], covid_19_india[[#This Row],[State/UnionTerritory]]), "Yes", "")</f>
        <v/>
      </c>
      <c r="U6072" s="1">
        <v>44212</v>
      </c>
      <c r="V6072" t="str">
        <f>IF(C6072&lt;covid_19_india[[#This Row],[Vaccination Start Date]], "Pre-Vaccination", "Post-Vaccination")</f>
        <v>Post-Vaccination</v>
      </c>
      <c r="W6072" s="44">
        <f>IFERROR(covid_19_india[[#This Row],[Deaths]]/covid_19_india[[#This Row],[Confirmed]],0)</f>
        <v>1.2521071921161793E-2</v>
      </c>
    </row>
    <row r="6073" spans="1:23" x14ac:dyDescent="0.3">
      <c r="A6073" t="str">
        <f t="shared" si="95"/>
        <v>Haryana_2021-08-05</v>
      </c>
      <c r="B6073">
        <v>17870</v>
      </c>
      <c r="C6073" s="24">
        <v>44413</v>
      </c>
      <c r="D6073" s="6">
        <v>0.33333333333333326</v>
      </c>
      <c r="E6073" t="s">
        <v>36</v>
      </c>
      <c r="F6073">
        <v>0</v>
      </c>
      <c r="G6073">
        <v>0</v>
      </c>
      <c r="H6073">
        <v>759653</v>
      </c>
      <c r="I6073">
        <f>IF(covid_19_india[[#This Row],[State/UnionTerritory]]=E6072,IF(covid_19_india[[#This Row],[Cured]]-H6072&lt;0,0,covid_19_india[[#This Row],[Cured]]-H6072),covid_19_india[[#This Row],[Cured]])</f>
        <v>20</v>
      </c>
      <c r="J6073">
        <v>9644</v>
      </c>
      <c r="K6073">
        <f>IF(covid_19_india[[#This Row],[State/UnionTerritory]]=E6072,IF(covid_19_india[[#This Row],[Deaths]]-J6072&lt;0,0,covid_19_india[[#This Row],[Deaths]]-J6072), covid_19_india[[#This Row],[Deaths]])</f>
        <v>3</v>
      </c>
      <c r="L6073">
        <v>770009</v>
      </c>
      <c r="M6073">
        <f>IF(covid_19_india[[#This Row],[State/UnionTerritory]]=E6072,IF(covid_19_india[[#This Row],[Confirmed]]-L6072&lt;0,0,covid_19_india[[#This Row],[Confirmed]]-L6072), covid_19_india[[#This Row],[Confirmed]])</f>
        <v>27</v>
      </c>
      <c r="N6073" t="str">
        <f>TEXT(covid_19_india[[#This Row],[Date]], "mmmm")</f>
        <v>August</v>
      </c>
      <c r="O6073" t="str">
        <f>TEXT(covid_19_india[[#This Row],[Date]], "dddd")</f>
        <v>Thursday</v>
      </c>
      <c r="P6073">
        <f>covid_19_india[[#This Row],[Confirmed]]-covid_19_india[[#This Row],[Cured]]-covid_19_india[[#This Row],[Deaths]]</f>
        <v>712</v>
      </c>
      <c r="Q6073" s="1">
        <f>MAX(covid_19_india[Date])</f>
        <v>44419</v>
      </c>
      <c r="R6073" t="str">
        <f>IF(covid_19_india[[#This Row],[Max date]]=covid_19_india[[#This Row],[Date]],"Yes","")</f>
        <v/>
      </c>
      <c r="S6073" t="str">
        <f>IF(covid_19_india[[#This Row],[Active Cases]]&gt;10000, "High", IF(covid_19_india[[#This Row],[Active Cases]]&gt;=1000,"Medium","Low"))</f>
        <v>Low</v>
      </c>
      <c r="T6073" t="str">
        <f>IF(covid_19_india[[#This Row],[Daily New Cases]] = _xlfn.MAXIFS(covid_19_india[Daily New Cases], covid_19_india[State/UnionTerritory], covid_19_india[[#This Row],[State/UnionTerritory]]), "Yes", "")</f>
        <v/>
      </c>
      <c r="U6073" s="1">
        <v>44212</v>
      </c>
      <c r="V6073" t="str">
        <f>IF(C6073&lt;covid_19_india[[#This Row],[Vaccination Start Date]], "Pre-Vaccination", "Post-Vaccination")</f>
        <v>Post-Vaccination</v>
      </c>
      <c r="W6073" s="44">
        <f>IFERROR(covid_19_india[[#This Row],[Deaths]]/covid_19_india[[#This Row],[Confirmed]],0)</f>
        <v>1.2524528934077394E-2</v>
      </c>
    </row>
    <row r="6074" spans="1:23" x14ac:dyDescent="0.3">
      <c r="A6074" t="str">
        <f t="shared" si="95"/>
        <v>Haryana_2021-08-06</v>
      </c>
      <c r="B6074">
        <v>17906</v>
      </c>
      <c r="C6074" s="24">
        <v>44414</v>
      </c>
      <c r="D6074" s="6">
        <v>0.33333333333333326</v>
      </c>
      <c r="E6074" t="s">
        <v>36</v>
      </c>
      <c r="F6074">
        <v>0</v>
      </c>
      <c r="G6074">
        <v>0</v>
      </c>
      <c r="H6074">
        <v>759678</v>
      </c>
      <c r="I6074">
        <f>IF(covid_19_india[[#This Row],[State/UnionTerritory]]=E6073,IF(covid_19_india[[#This Row],[Cured]]-H6073&lt;0,0,covid_19_india[[#This Row],[Cured]]-H6073),covid_19_india[[#This Row],[Cured]])</f>
        <v>25</v>
      </c>
      <c r="J6074">
        <v>9646</v>
      </c>
      <c r="K6074">
        <f>IF(covid_19_india[[#This Row],[State/UnionTerritory]]=E6073,IF(covid_19_india[[#This Row],[Deaths]]-J6073&lt;0,0,covid_19_india[[#This Row],[Deaths]]-J6073), covid_19_india[[#This Row],[Deaths]])</f>
        <v>2</v>
      </c>
      <c r="L6074">
        <v>770027</v>
      </c>
      <c r="M6074">
        <f>IF(covid_19_india[[#This Row],[State/UnionTerritory]]=E6073,IF(covid_19_india[[#This Row],[Confirmed]]-L6073&lt;0,0,covid_19_india[[#This Row],[Confirmed]]-L6073), covid_19_india[[#This Row],[Confirmed]])</f>
        <v>18</v>
      </c>
      <c r="N6074" t="str">
        <f>TEXT(covid_19_india[[#This Row],[Date]], "mmmm")</f>
        <v>August</v>
      </c>
      <c r="O6074" t="str">
        <f>TEXT(covid_19_india[[#This Row],[Date]], "dddd")</f>
        <v>Friday</v>
      </c>
      <c r="P6074">
        <f>covid_19_india[[#This Row],[Confirmed]]-covid_19_india[[#This Row],[Cured]]-covid_19_india[[#This Row],[Deaths]]</f>
        <v>703</v>
      </c>
      <c r="Q6074" s="1">
        <f>MAX(covid_19_india[Date])</f>
        <v>44419</v>
      </c>
      <c r="R6074" t="str">
        <f>IF(covid_19_india[[#This Row],[Max date]]=covid_19_india[[#This Row],[Date]],"Yes","")</f>
        <v/>
      </c>
      <c r="S6074" t="str">
        <f>IF(covid_19_india[[#This Row],[Active Cases]]&gt;10000, "High", IF(covid_19_india[[#This Row],[Active Cases]]&gt;=1000,"Medium","Low"))</f>
        <v>Low</v>
      </c>
      <c r="T6074" t="str">
        <f>IF(covid_19_india[[#This Row],[Daily New Cases]] = _xlfn.MAXIFS(covid_19_india[Daily New Cases], covid_19_india[State/UnionTerritory], covid_19_india[[#This Row],[State/UnionTerritory]]), "Yes", "")</f>
        <v/>
      </c>
      <c r="U6074" s="1">
        <v>44212</v>
      </c>
      <c r="V6074" t="str">
        <f>IF(C6074&lt;covid_19_india[[#This Row],[Vaccination Start Date]], "Pre-Vaccination", "Post-Vaccination")</f>
        <v>Post-Vaccination</v>
      </c>
      <c r="W6074" s="44">
        <f>IFERROR(covid_19_india[[#This Row],[Deaths]]/covid_19_india[[#This Row],[Confirmed]],0)</f>
        <v>1.2526833474670368E-2</v>
      </c>
    </row>
    <row r="6075" spans="1:23" x14ac:dyDescent="0.3">
      <c r="A6075" t="str">
        <f t="shared" si="95"/>
        <v>Haryana_2021-08-07</v>
      </c>
      <c r="B6075">
        <v>17942</v>
      </c>
      <c r="C6075" s="24">
        <v>44415</v>
      </c>
      <c r="D6075" s="6">
        <v>0.33333333333333326</v>
      </c>
      <c r="E6075" t="s">
        <v>36</v>
      </c>
      <c r="F6075">
        <v>0</v>
      </c>
      <c r="G6075">
        <v>0</v>
      </c>
      <c r="H6075">
        <v>759705</v>
      </c>
      <c r="I6075">
        <f>IF(covid_19_india[[#This Row],[State/UnionTerritory]]=E6074,IF(covid_19_india[[#This Row],[Cured]]-H6074&lt;0,0,covid_19_india[[#This Row],[Cured]]-H6074),covid_19_india[[#This Row],[Cured]])</f>
        <v>27</v>
      </c>
      <c r="J6075">
        <v>9647</v>
      </c>
      <c r="K6075">
        <f>IF(covid_19_india[[#This Row],[State/UnionTerritory]]=E6074,IF(covid_19_india[[#This Row],[Deaths]]-J6074&lt;0,0,covid_19_india[[#This Row],[Deaths]]-J6074), covid_19_india[[#This Row],[Deaths]])</f>
        <v>1</v>
      </c>
      <c r="L6075">
        <v>770042</v>
      </c>
      <c r="M6075">
        <f>IF(covid_19_india[[#This Row],[State/UnionTerritory]]=E6074,IF(covid_19_india[[#This Row],[Confirmed]]-L6074&lt;0,0,covid_19_india[[#This Row],[Confirmed]]-L6074), covid_19_india[[#This Row],[Confirmed]])</f>
        <v>15</v>
      </c>
      <c r="N6075" t="str">
        <f>TEXT(covid_19_india[[#This Row],[Date]], "mmmm")</f>
        <v>August</v>
      </c>
      <c r="O6075" t="str">
        <f>TEXT(covid_19_india[[#This Row],[Date]], "dddd")</f>
        <v>Saturday</v>
      </c>
      <c r="P6075">
        <f>covid_19_india[[#This Row],[Confirmed]]-covid_19_india[[#This Row],[Cured]]-covid_19_india[[#This Row],[Deaths]]</f>
        <v>690</v>
      </c>
      <c r="Q6075" s="1">
        <f>MAX(covid_19_india[Date])</f>
        <v>44419</v>
      </c>
      <c r="R6075" t="str">
        <f>IF(covid_19_india[[#This Row],[Max date]]=covid_19_india[[#This Row],[Date]],"Yes","")</f>
        <v/>
      </c>
      <c r="S6075" t="str">
        <f>IF(covid_19_india[[#This Row],[Active Cases]]&gt;10000, "High", IF(covid_19_india[[#This Row],[Active Cases]]&gt;=1000,"Medium","Low"))</f>
        <v>Low</v>
      </c>
      <c r="T6075" t="str">
        <f>IF(covid_19_india[[#This Row],[Daily New Cases]] = _xlfn.MAXIFS(covid_19_india[Daily New Cases], covid_19_india[State/UnionTerritory], covid_19_india[[#This Row],[State/UnionTerritory]]), "Yes", "")</f>
        <v/>
      </c>
      <c r="U6075" s="1">
        <v>44212</v>
      </c>
      <c r="V6075" t="str">
        <f>IF(C6075&lt;covid_19_india[[#This Row],[Vaccination Start Date]], "Pre-Vaccination", "Post-Vaccination")</f>
        <v>Post-Vaccination</v>
      </c>
      <c r="W6075" s="44">
        <f>IFERROR(covid_19_india[[#This Row],[Deaths]]/covid_19_india[[#This Row],[Confirmed]],0)</f>
        <v>1.2527888089221107E-2</v>
      </c>
    </row>
    <row r="6076" spans="1:23" x14ac:dyDescent="0.3">
      <c r="A6076" t="str">
        <f t="shared" si="95"/>
        <v>Haryana_2021-08-08</v>
      </c>
      <c r="B6076">
        <v>17978</v>
      </c>
      <c r="C6076" s="24">
        <v>44416</v>
      </c>
      <c r="D6076" s="6">
        <v>0.33333333333333326</v>
      </c>
      <c r="E6076" t="s">
        <v>36</v>
      </c>
      <c r="F6076">
        <v>0</v>
      </c>
      <c r="G6076">
        <v>0</v>
      </c>
      <c r="H6076">
        <v>759727</v>
      </c>
      <c r="I6076">
        <f>IF(covid_19_india[[#This Row],[State/UnionTerritory]]=E6075,IF(covid_19_india[[#This Row],[Cured]]-H6075&lt;0,0,covid_19_india[[#This Row],[Cured]]-H6075),covid_19_india[[#This Row],[Cured]])</f>
        <v>22</v>
      </c>
      <c r="J6076">
        <v>9648</v>
      </c>
      <c r="K6076">
        <f>IF(covid_19_india[[#This Row],[State/UnionTerritory]]=E6075,IF(covid_19_india[[#This Row],[Deaths]]-J6075&lt;0,0,covid_19_india[[#This Row],[Deaths]]-J6075), covid_19_india[[#This Row],[Deaths]])</f>
        <v>1</v>
      </c>
      <c r="L6076">
        <v>770060</v>
      </c>
      <c r="M6076">
        <f>IF(covid_19_india[[#This Row],[State/UnionTerritory]]=E6075,IF(covid_19_india[[#This Row],[Confirmed]]-L6075&lt;0,0,covid_19_india[[#This Row],[Confirmed]]-L6075), covid_19_india[[#This Row],[Confirmed]])</f>
        <v>18</v>
      </c>
      <c r="N6076" t="str">
        <f>TEXT(covid_19_india[[#This Row],[Date]], "mmmm")</f>
        <v>August</v>
      </c>
      <c r="O6076" t="str">
        <f>TEXT(covid_19_india[[#This Row],[Date]], "dddd")</f>
        <v>Sunday</v>
      </c>
      <c r="P6076">
        <f>covid_19_india[[#This Row],[Confirmed]]-covid_19_india[[#This Row],[Cured]]-covid_19_india[[#This Row],[Deaths]]</f>
        <v>685</v>
      </c>
      <c r="Q6076" s="1">
        <f>MAX(covid_19_india[Date])</f>
        <v>44419</v>
      </c>
      <c r="R6076" t="str">
        <f>IF(covid_19_india[[#This Row],[Max date]]=covid_19_india[[#This Row],[Date]],"Yes","")</f>
        <v/>
      </c>
      <c r="S6076" t="str">
        <f>IF(covid_19_india[[#This Row],[Active Cases]]&gt;10000, "High", IF(covid_19_india[[#This Row],[Active Cases]]&gt;=1000,"Medium","Low"))</f>
        <v>Low</v>
      </c>
      <c r="T6076" t="str">
        <f>IF(covid_19_india[[#This Row],[Daily New Cases]] = _xlfn.MAXIFS(covid_19_india[Daily New Cases], covid_19_india[State/UnionTerritory], covid_19_india[[#This Row],[State/UnionTerritory]]), "Yes", "")</f>
        <v/>
      </c>
      <c r="U6076" s="1">
        <v>44212</v>
      </c>
      <c r="V6076" t="str">
        <f>IF(C6076&lt;covid_19_india[[#This Row],[Vaccination Start Date]], "Pre-Vaccination", "Post-Vaccination")</f>
        <v>Post-Vaccination</v>
      </c>
      <c r="W6076" s="44">
        <f>IFERROR(covid_19_india[[#This Row],[Deaths]]/covid_19_india[[#This Row],[Confirmed]],0)</f>
        <v>1.2528893852427083E-2</v>
      </c>
    </row>
    <row r="6077" spans="1:23" x14ac:dyDescent="0.3">
      <c r="A6077" t="str">
        <f t="shared" si="95"/>
        <v>Haryana_2021-08-09</v>
      </c>
      <c r="B6077">
        <v>18014</v>
      </c>
      <c r="C6077" s="24">
        <v>44417</v>
      </c>
      <c r="D6077" s="6">
        <v>0.33333333333333326</v>
      </c>
      <c r="E6077" t="s">
        <v>36</v>
      </c>
      <c r="F6077">
        <v>0</v>
      </c>
      <c r="G6077">
        <v>0</v>
      </c>
      <c r="H6077">
        <v>759751</v>
      </c>
      <c r="I6077">
        <f>IF(covid_19_india[[#This Row],[State/UnionTerritory]]=E6076,IF(covid_19_india[[#This Row],[Cured]]-H6076&lt;0,0,covid_19_india[[#This Row],[Cured]]-H6076),covid_19_india[[#This Row],[Cured]])</f>
        <v>24</v>
      </c>
      <c r="J6077">
        <v>9649</v>
      </c>
      <c r="K6077">
        <f>IF(covid_19_india[[#This Row],[State/UnionTerritory]]=E6076,IF(covid_19_india[[#This Row],[Deaths]]-J6076&lt;0,0,covid_19_india[[#This Row],[Deaths]]-J6076), covid_19_india[[#This Row],[Deaths]])</f>
        <v>1</v>
      </c>
      <c r="L6077">
        <v>770079</v>
      </c>
      <c r="M6077">
        <f>IF(covid_19_india[[#This Row],[State/UnionTerritory]]=E6076,IF(covid_19_india[[#This Row],[Confirmed]]-L6076&lt;0,0,covid_19_india[[#This Row],[Confirmed]]-L6076), covid_19_india[[#This Row],[Confirmed]])</f>
        <v>19</v>
      </c>
      <c r="N6077" t="str">
        <f>TEXT(covid_19_india[[#This Row],[Date]], "mmmm")</f>
        <v>August</v>
      </c>
      <c r="O6077" t="str">
        <f>TEXT(covid_19_india[[#This Row],[Date]], "dddd")</f>
        <v>Monday</v>
      </c>
      <c r="P6077">
        <f>covid_19_india[[#This Row],[Confirmed]]-covid_19_india[[#This Row],[Cured]]-covid_19_india[[#This Row],[Deaths]]</f>
        <v>679</v>
      </c>
      <c r="Q6077" s="1">
        <f>MAX(covid_19_india[Date])</f>
        <v>44419</v>
      </c>
      <c r="R6077" t="str">
        <f>IF(covid_19_india[[#This Row],[Max date]]=covid_19_india[[#This Row],[Date]],"Yes","")</f>
        <v/>
      </c>
      <c r="S6077" t="str">
        <f>IF(covid_19_india[[#This Row],[Active Cases]]&gt;10000, "High", IF(covid_19_india[[#This Row],[Active Cases]]&gt;=1000,"Medium","Low"))</f>
        <v>Low</v>
      </c>
      <c r="T6077" t="str">
        <f>IF(covid_19_india[[#This Row],[Daily New Cases]] = _xlfn.MAXIFS(covid_19_india[Daily New Cases], covid_19_india[State/UnionTerritory], covid_19_india[[#This Row],[State/UnionTerritory]]), "Yes", "")</f>
        <v/>
      </c>
      <c r="U6077" s="1">
        <v>44212</v>
      </c>
      <c r="V6077" t="str">
        <f>IF(C6077&lt;covid_19_india[[#This Row],[Vaccination Start Date]], "Pre-Vaccination", "Post-Vaccination")</f>
        <v>Post-Vaccination</v>
      </c>
      <c r="W6077" s="44">
        <f>IFERROR(covid_19_india[[#This Row],[Deaths]]/covid_19_india[[#This Row],[Confirmed]],0)</f>
        <v>1.2529883297687641E-2</v>
      </c>
    </row>
    <row r="6078" spans="1:23" x14ac:dyDescent="0.3">
      <c r="A6078" t="str">
        <f t="shared" si="95"/>
        <v>Haryana_2021-08-10</v>
      </c>
      <c r="B6078">
        <v>18050</v>
      </c>
      <c r="C6078" s="24">
        <v>44418</v>
      </c>
      <c r="D6078" s="6">
        <v>0.33333333333333326</v>
      </c>
      <c r="E6078" t="s">
        <v>36</v>
      </c>
      <c r="F6078">
        <v>0</v>
      </c>
      <c r="G6078">
        <v>0</v>
      </c>
      <c r="H6078">
        <v>759769</v>
      </c>
      <c r="I6078">
        <f>IF(covid_19_india[[#This Row],[State/UnionTerritory]]=E6077,IF(covid_19_india[[#This Row],[Cured]]-H6077&lt;0,0,covid_19_india[[#This Row],[Cured]]-H6077),covid_19_india[[#This Row],[Cured]])</f>
        <v>18</v>
      </c>
      <c r="J6078">
        <v>9650</v>
      </c>
      <c r="K6078">
        <f>IF(covid_19_india[[#This Row],[State/UnionTerritory]]=E6077,IF(covid_19_india[[#This Row],[Deaths]]-J6077&lt;0,0,covid_19_india[[#This Row],[Deaths]]-J6077), covid_19_india[[#This Row],[Deaths]])</f>
        <v>1</v>
      </c>
      <c r="L6078">
        <v>770091</v>
      </c>
      <c r="M6078">
        <f>IF(covid_19_india[[#This Row],[State/UnionTerritory]]=E6077,IF(covid_19_india[[#This Row],[Confirmed]]-L6077&lt;0,0,covid_19_india[[#This Row],[Confirmed]]-L6077), covid_19_india[[#This Row],[Confirmed]])</f>
        <v>12</v>
      </c>
      <c r="N6078" t="str">
        <f>TEXT(covid_19_india[[#This Row],[Date]], "mmmm")</f>
        <v>August</v>
      </c>
      <c r="O6078" t="str">
        <f>TEXT(covid_19_india[[#This Row],[Date]], "dddd")</f>
        <v>Tuesday</v>
      </c>
      <c r="P6078">
        <f>covid_19_india[[#This Row],[Confirmed]]-covid_19_india[[#This Row],[Cured]]-covid_19_india[[#This Row],[Deaths]]</f>
        <v>672</v>
      </c>
      <c r="Q6078" s="1">
        <f>MAX(covid_19_india[Date])</f>
        <v>44419</v>
      </c>
      <c r="R6078" t="str">
        <f>IF(covid_19_india[[#This Row],[Max date]]=covid_19_india[[#This Row],[Date]],"Yes","")</f>
        <v/>
      </c>
      <c r="S6078" t="str">
        <f>IF(covid_19_india[[#This Row],[Active Cases]]&gt;10000, "High", IF(covid_19_india[[#This Row],[Active Cases]]&gt;=1000,"Medium","Low"))</f>
        <v>Low</v>
      </c>
      <c r="T6078" t="str">
        <f>IF(covid_19_india[[#This Row],[Daily New Cases]] = _xlfn.MAXIFS(covid_19_india[Daily New Cases], covid_19_india[State/UnionTerritory], covid_19_india[[#This Row],[State/UnionTerritory]]), "Yes", "")</f>
        <v/>
      </c>
      <c r="U6078" s="1">
        <v>44212</v>
      </c>
      <c r="V6078" t="str">
        <f>IF(C6078&lt;covid_19_india[[#This Row],[Vaccination Start Date]], "Pre-Vaccination", "Post-Vaccination")</f>
        <v>Post-Vaccination</v>
      </c>
      <c r="W6078" s="44">
        <f>IFERROR(covid_19_india[[#This Row],[Deaths]]/covid_19_india[[#This Row],[Confirmed]],0)</f>
        <v>1.2530986597687806E-2</v>
      </c>
    </row>
    <row r="6079" spans="1:23" x14ac:dyDescent="0.3">
      <c r="A6079" t="str">
        <f t="shared" si="95"/>
        <v>Haryana_2021-08-11</v>
      </c>
      <c r="B6079">
        <v>18086</v>
      </c>
      <c r="C6079" s="24">
        <v>44419</v>
      </c>
      <c r="D6079" s="6">
        <v>0.33333333333333326</v>
      </c>
      <c r="E6079" t="s">
        <v>36</v>
      </c>
      <c r="F6079">
        <v>0</v>
      </c>
      <c r="G6079">
        <v>0</v>
      </c>
      <c r="H6079">
        <v>759790</v>
      </c>
      <c r="I6079">
        <f>IF(covid_19_india[[#This Row],[State/UnionTerritory]]=E6078,IF(covid_19_india[[#This Row],[Cured]]-H6078&lt;0,0,covid_19_india[[#This Row],[Cured]]-H6078),covid_19_india[[#This Row],[Cured]])</f>
        <v>21</v>
      </c>
      <c r="J6079">
        <v>9652</v>
      </c>
      <c r="K6079">
        <f>IF(covid_19_india[[#This Row],[State/UnionTerritory]]=E6078,IF(covid_19_india[[#This Row],[Deaths]]-J6078&lt;0,0,covid_19_india[[#This Row],[Deaths]]-J6078), covid_19_india[[#This Row],[Deaths]])</f>
        <v>2</v>
      </c>
      <c r="L6079">
        <v>770114</v>
      </c>
      <c r="M6079">
        <f>IF(covid_19_india[[#This Row],[State/UnionTerritory]]=E6078,IF(covid_19_india[[#This Row],[Confirmed]]-L6078&lt;0,0,covid_19_india[[#This Row],[Confirmed]]-L6078), covid_19_india[[#This Row],[Confirmed]])</f>
        <v>23</v>
      </c>
      <c r="N6079" t="str">
        <f>TEXT(covid_19_india[[#This Row],[Date]], "mmmm")</f>
        <v>August</v>
      </c>
      <c r="O6079" t="str">
        <f>TEXT(covid_19_india[[#This Row],[Date]], "dddd")</f>
        <v>Wednesday</v>
      </c>
      <c r="P6079">
        <f>covid_19_india[[#This Row],[Confirmed]]-covid_19_india[[#This Row],[Cured]]-covid_19_india[[#This Row],[Deaths]]</f>
        <v>672</v>
      </c>
      <c r="Q6079" s="1">
        <f>MAX(covid_19_india[Date])</f>
        <v>44419</v>
      </c>
      <c r="R6079" t="str">
        <f>IF(covid_19_india[[#This Row],[Max date]]=covid_19_india[[#This Row],[Date]],"Yes","")</f>
        <v>Yes</v>
      </c>
      <c r="S6079" t="str">
        <f>IF(covid_19_india[[#This Row],[Active Cases]]&gt;10000, "High", IF(covid_19_india[[#This Row],[Active Cases]]&gt;=1000,"Medium","Low"))</f>
        <v>Low</v>
      </c>
      <c r="T6079" t="str">
        <f>IF(covid_19_india[[#This Row],[Daily New Cases]] = _xlfn.MAXIFS(covid_19_india[Daily New Cases], covid_19_india[State/UnionTerritory], covid_19_india[[#This Row],[State/UnionTerritory]]), "Yes", "")</f>
        <v/>
      </c>
      <c r="U6079" s="1">
        <v>44212</v>
      </c>
      <c r="V6079" t="str">
        <f>IF(C6079&lt;covid_19_india[[#This Row],[Vaccination Start Date]], "Pre-Vaccination", "Post-Vaccination")</f>
        <v>Post-Vaccination</v>
      </c>
      <c r="W6079" s="44">
        <f>IFERROR(covid_19_india[[#This Row],[Deaths]]/covid_19_india[[#This Row],[Confirmed]],0)</f>
        <v>1.2533209369002511E-2</v>
      </c>
    </row>
    <row r="6080" spans="1:23" x14ac:dyDescent="0.3">
      <c r="A6080" t="str">
        <f t="shared" si="95"/>
        <v>Himachal Pradesh_2020-03-21</v>
      </c>
      <c r="B6080">
        <v>254</v>
      </c>
      <c r="C6080" s="24">
        <v>43911</v>
      </c>
      <c r="D6080" s="6">
        <v>0.75</v>
      </c>
      <c r="E6080" t="s">
        <v>37</v>
      </c>
      <c r="F6080">
        <v>2</v>
      </c>
      <c r="G6080">
        <v>0</v>
      </c>
      <c r="H6080">
        <v>0</v>
      </c>
      <c r="I6080">
        <f>IF(covid_19_india[[#This Row],[State/UnionTerritory]]=E6079,IF(covid_19_india[[#This Row],[Cured]]-H6079&lt;0,0,covid_19_india[[#This Row],[Cured]]-H6079),covid_19_india[[#This Row],[Cured]])</f>
        <v>0</v>
      </c>
      <c r="J6080">
        <v>0</v>
      </c>
      <c r="K6080">
        <f>IF(covid_19_india[[#This Row],[State/UnionTerritory]]=E6079,IF(covid_19_india[[#This Row],[Deaths]]-J6079&lt;0,0,covid_19_india[[#This Row],[Deaths]]-J6079), covid_19_india[[#This Row],[Deaths]])</f>
        <v>0</v>
      </c>
      <c r="L6080">
        <v>2</v>
      </c>
      <c r="M6080">
        <f>IF(covid_19_india[[#This Row],[State/UnionTerritory]]=E6079,IF(covid_19_india[[#This Row],[Confirmed]]-L6079&lt;0,0,covid_19_india[[#This Row],[Confirmed]]-L6079), covid_19_india[[#This Row],[Confirmed]])</f>
        <v>2</v>
      </c>
      <c r="N6080" t="str">
        <f>TEXT(covid_19_india[[#This Row],[Date]], "mmmm")</f>
        <v>March</v>
      </c>
      <c r="O6080" t="str">
        <f>TEXT(covid_19_india[[#This Row],[Date]], "dddd")</f>
        <v>Saturday</v>
      </c>
      <c r="P6080">
        <f>covid_19_india[[#This Row],[Confirmed]]-covid_19_india[[#This Row],[Cured]]-covid_19_india[[#This Row],[Deaths]]</f>
        <v>2</v>
      </c>
      <c r="Q6080" s="1">
        <f>MAX(covid_19_india[Date])</f>
        <v>44419</v>
      </c>
      <c r="R6080" t="str">
        <f>IF(covid_19_india[[#This Row],[Max date]]=covid_19_india[[#This Row],[Date]],"Yes","")</f>
        <v/>
      </c>
      <c r="S6080" t="str">
        <f>IF(covid_19_india[[#This Row],[Active Cases]]&gt;10000, "High", IF(covid_19_india[[#This Row],[Active Cases]]&gt;=1000,"Medium","Low"))</f>
        <v>Low</v>
      </c>
      <c r="T6080" t="str">
        <f>IF(covid_19_india[[#This Row],[Daily New Cases]] = _xlfn.MAXIFS(covid_19_india[Daily New Cases], covid_19_india[State/UnionTerritory], covid_19_india[[#This Row],[State/UnionTerritory]]), "Yes", "")</f>
        <v/>
      </c>
      <c r="U6080" s="1">
        <v>44212</v>
      </c>
      <c r="V6080" t="str">
        <f>IF(C6080&lt;covid_19_india[[#This Row],[Vaccination Start Date]], "Pre-Vaccination", "Post-Vaccination")</f>
        <v>Pre-Vaccination</v>
      </c>
      <c r="W6080" s="44">
        <f>IFERROR(covid_19_india[[#This Row],[Deaths]]/covid_19_india[[#This Row],[Confirmed]],0)</f>
        <v>0</v>
      </c>
    </row>
    <row r="6081" spans="1:23" x14ac:dyDescent="0.3">
      <c r="A6081" t="str">
        <f t="shared" si="95"/>
        <v>Himachal Pradesh_2020-03-22</v>
      </c>
      <c r="B6081">
        <v>277</v>
      </c>
      <c r="C6081" s="24">
        <v>43912</v>
      </c>
      <c r="D6081" s="6">
        <v>0.75</v>
      </c>
      <c r="E6081" t="s">
        <v>37</v>
      </c>
      <c r="F6081">
        <v>2</v>
      </c>
      <c r="G6081">
        <v>0</v>
      </c>
      <c r="H6081">
        <v>0</v>
      </c>
      <c r="I6081">
        <f>IF(covid_19_india[[#This Row],[State/UnionTerritory]]=E6080,IF(covid_19_india[[#This Row],[Cured]]-H6080&lt;0,0,covid_19_india[[#This Row],[Cured]]-H6080),covid_19_india[[#This Row],[Cured]])</f>
        <v>0</v>
      </c>
      <c r="J6081">
        <v>0</v>
      </c>
      <c r="K6081">
        <f>IF(covid_19_india[[#This Row],[State/UnionTerritory]]=E6080,IF(covid_19_india[[#This Row],[Deaths]]-J6080&lt;0,0,covid_19_india[[#This Row],[Deaths]]-J6080), covid_19_india[[#This Row],[Deaths]])</f>
        <v>0</v>
      </c>
      <c r="L6081">
        <v>2</v>
      </c>
      <c r="M6081">
        <f>IF(covid_19_india[[#This Row],[State/UnionTerritory]]=E6080,IF(covid_19_india[[#This Row],[Confirmed]]-L6080&lt;0,0,covid_19_india[[#This Row],[Confirmed]]-L6080), covid_19_india[[#This Row],[Confirmed]])</f>
        <v>0</v>
      </c>
      <c r="N6081" t="str">
        <f>TEXT(covid_19_india[[#This Row],[Date]], "mmmm")</f>
        <v>March</v>
      </c>
      <c r="O6081" t="str">
        <f>TEXT(covid_19_india[[#This Row],[Date]], "dddd")</f>
        <v>Sunday</v>
      </c>
      <c r="P6081">
        <f>covid_19_india[[#This Row],[Confirmed]]-covid_19_india[[#This Row],[Cured]]-covid_19_india[[#This Row],[Deaths]]</f>
        <v>2</v>
      </c>
      <c r="Q6081" s="1">
        <f>MAX(covid_19_india[Date])</f>
        <v>44419</v>
      </c>
      <c r="R6081" t="str">
        <f>IF(covid_19_india[[#This Row],[Max date]]=covid_19_india[[#This Row],[Date]],"Yes","")</f>
        <v/>
      </c>
      <c r="S6081" t="str">
        <f>IF(covid_19_india[[#This Row],[Active Cases]]&gt;10000, "High", IF(covid_19_india[[#This Row],[Active Cases]]&gt;=1000,"Medium","Low"))</f>
        <v>Low</v>
      </c>
      <c r="T6081" t="str">
        <f>IF(covid_19_india[[#This Row],[Daily New Cases]] = _xlfn.MAXIFS(covid_19_india[Daily New Cases], covid_19_india[State/UnionTerritory], covid_19_india[[#This Row],[State/UnionTerritory]]), "Yes", "")</f>
        <v/>
      </c>
      <c r="U6081" s="1">
        <v>44212</v>
      </c>
      <c r="V6081" t="str">
        <f>IF(C6081&lt;covid_19_india[[#This Row],[Vaccination Start Date]], "Pre-Vaccination", "Post-Vaccination")</f>
        <v>Pre-Vaccination</v>
      </c>
      <c r="W6081" s="44">
        <f>IFERROR(covid_19_india[[#This Row],[Deaths]]/covid_19_india[[#This Row],[Confirmed]],0)</f>
        <v>0</v>
      </c>
    </row>
    <row r="6082" spans="1:23" x14ac:dyDescent="0.3">
      <c r="A6082" t="str">
        <f t="shared" si="95"/>
        <v>Himachal Pradesh_2020-03-23</v>
      </c>
      <c r="B6082">
        <v>300</v>
      </c>
      <c r="C6082" s="24">
        <v>43913</v>
      </c>
      <c r="D6082" s="6">
        <v>0.75</v>
      </c>
      <c r="E6082" t="s">
        <v>37</v>
      </c>
      <c r="F6082">
        <v>2</v>
      </c>
      <c r="G6082">
        <v>0</v>
      </c>
      <c r="H6082">
        <v>0</v>
      </c>
      <c r="I6082">
        <f>IF(covid_19_india[[#This Row],[State/UnionTerritory]]=E6081,IF(covid_19_india[[#This Row],[Cured]]-H6081&lt;0,0,covid_19_india[[#This Row],[Cured]]-H6081),covid_19_india[[#This Row],[Cured]])</f>
        <v>0</v>
      </c>
      <c r="J6082">
        <v>0</v>
      </c>
      <c r="K6082">
        <f>IF(covid_19_india[[#This Row],[State/UnionTerritory]]=E6081,IF(covid_19_india[[#This Row],[Deaths]]-J6081&lt;0,0,covid_19_india[[#This Row],[Deaths]]-J6081), covid_19_india[[#This Row],[Deaths]])</f>
        <v>0</v>
      </c>
      <c r="L6082">
        <v>2</v>
      </c>
      <c r="M6082">
        <f>IF(covid_19_india[[#This Row],[State/UnionTerritory]]=E6081,IF(covid_19_india[[#This Row],[Confirmed]]-L6081&lt;0,0,covid_19_india[[#This Row],[Confirmed]]-L6081), covid_19_india[[#This Row],[Confirmed]])</f>
        <v>0</v>
      </c>
      <c r="N6082" t="str">
        <f>TEXT(covid_19_india[[#This Row],[Date]], "mmmm")</f>
        <v>March</v>
      </c>
      <c r="O6082" t="str">
        <f>TEXT(covid_19_india[[#This Row],[Date]], "dddd")</f>
        <v>Monday</v>
      </c>
      <c r="P6082">
        <f>covid_19_india[[#This Row],[Confirmed]]-covid_19_india[[#This Row],[Cured]]-covid_19_india[[#This Row],[Deaths]]</f>
        <v>2</v>
      </c>
      <c r="Q6082" s="1">
        <f>MAX(covid_19_india[Date])</f>
        <v>44419</v>
      </c>
      <c r="R6082" t="str">
        <f>IF(covid_19_india[[#This Row],[Max date]]=covid_19_india[[#This Row],[Date]],"Yes","")</f>
        <v/>
      </c>
      <c r="S6082" t="str">
        <f>IF(covid_19_india[[#This Row],[Active Cases]]&gt;10000, "High", IF(covid_19_india[[#This Row],[Active Cases]]&gt;=1000,"Medium","Low"))</f>
        <v>Low</v>
      </c>
      <c r="T6082" t="str">
        <f>IF(covid_19_india[[#This Row],[Daily New Cases]] = _xlfn.MAXIFS(covid_19_india[Daily New Cases], covid_19_india[State/UnionTerritory], covid_19_india[[#This Row],[State/UnionTerritory]]), "Yes", "")</f>
        <v/>
      </c>
      <c r="U6082" s="1">
        <v>44212</v>
      </c>
      <c r="V6082" t="str">
        <f>IF(C6082&lt;covid_19_india[[#This Row],[Vaccination Start Date]], "Pre-Vaccination", "Post-Vaccination")</f>
        <v>Pre-Vaccination</v>
      </c>
      <c r="W6082" s="44">
        <f>IFERROR(covid_19_india[[#This Row],[Deaths]]/covid_19_india[[#This Row],[Confirmed]],0)</f>
        <v>0</v>
      </c>
    </row>
    <row r="6083" spans="1:23" x14ac:dyDescent="0.3">
      <c r="A6083" t="str">
        <f t="shared" si="95"/>
        <v>Himachal Pradesh_2020-03-24</v>
      </c>
      <c r="B6083">
        <v>323</v>
      </c>
      <c r="C6083" s="24">
        <v>43914</v>
      </c>
      <c r="D6083" s="6">
        <v>0.75</v>
      </c>
      <c r="E6083" t="s">
        <v>37</v>
      </c>
      <c r="F6083">
        <v>3</v>
      </c>
      <c r="G6083">
        <v>0</v>
      </c>
      <c r="H6083">
        <v>0</v>
      </c>
      <c r="I6083">
        <f>IF(covid_19_india[[#This Row],[State/UnionTerritory]]=E6082,IF(covid_19_india[[#This Row],[Cured]]-H6082&lt;0,0,covid_19_india[[#This Row],[Cured]]-H6082),covid_19_india[[#This Row],[Cured]])</f>
        <v>0</v>
      </c>
      <c r="J6083">
        <v>1</v>
      </c>
      <c r="K6083">
        <f>IF(covid_19_india[[#This Row],[State/UnionTerritory]]=E6082,IF(covid_19_india[[#This Row],[Deaths]]-J6082&lt;0,0,covid_19_india[[#This Row],[Deaths]]-J6082), covid_19_india[[#This Row],[Deaths]])</f>
        <v>1</v>
      </c>
      <c r="L6083">
        <v>3</v>
      </c>
      <c r="M6083">
        <f>IF(covid_19_india[[#This Row],[State/UnionTerritory]]=E6082,IF(covid_19_india[[#This Row],[Confirmed]]-L6082&lt;0,0,covid_19_india[[#This Row],[Confirmed]]-L6082), covid_19_india[[#This Row],[Confirmed]])</f>
        <v>1</v>
      </c>
      <c r="N6083" t="str">
        <f>TEXT(covid_19_india[[#This Row],[Date]], "mmmm")</f>
        <v>March</v>
      </c>
      <c r="O6083" t="str">
        <f>TEXT(covid_19_india[[#This Row],[Date]], "dddd")</f>
        <v>Tuesday</v>
      </c>
      <c r="P6083">
        <f>covid_19_india[[#This Row],[Confirmed]]-covid_19_india[[#This Row],[Cured]]-covid_19_india[[#This Row],[Deaths]]</f>
        <v>2</v>
      </c>
      <c r="Q6083" s="1">
        <f>MAX(covid_19_india[Date])</f>
        <v>44419</v>
      </c>
      <c r="R6083" t="str">
        <f>IF(covid_19_india[[#This Row],[Max date]]=covid_19_india[[#This Row],[Date]],"Yes","")</f>
        <v/>
      </c>
      <c r="S6083" t="str">
        <f>IF(covid_19_india[[#This Row],[Active Cases]]&gt;10000, "High", IF(covid_19_india[[#This Row],[Active Cases]]&gt;=1000,"Medium","Low"))</f>
        <v>Low</v>
      </c>
      <c r="T6083" t="str">
        <f>IF(covid_19_india[[#This Row],[Daily New Cases]] = _xlfn.MAXIFS(covid_19_india[Daily New Cases], covid_19_india[State/UnionTerritory], covid_19_india[[#This Row],[State/UnionTerritory]]), "Yes", "")</f>
        <v/>
      </c>
      <c r="U6083" s="1">
        <v>44212</v>
      </c>
      <c r="V6083" t="str">
        <f>IF(C6083&lt;covid_19_india[[#This Row],[Vaccination Start Date]], "Pre-Vaccination", "Post-Vaccination")</f>
        <v>Pre-Vaccination</v>
      </c>
      <c r="W6083" s="44">
        <f>IFERROR(covid_19_india[[#This Row],[Deaths]]/covid_19_india[[#This Row],[Confirmed]],0)</f>
        <v>0.33333333333333331</v>
      </c>
    </row>
    <row r="6084" spans="1:23" x14ac:dyDescent="0.3">
      <c r="A6084" t="str">
        <f t="shared" si="95"/>
        <v>Himachal Pradesh_2020-03-25</v>
      </c>
      <c r="B6084">
        <v>347</v>
      </c>
      <c r="C6084" s="24">
        <v>43915</v>
      </c>
      <c r="D6084" s="6">
        <v>0.75</v>
      </c>
      <c r="E6084" t="s">
        <v>37</v>
      </c>
      <c r="F6084">
        <v>3</v>
      </c>
      <c r="G6084">
        <v>0</v>
      </c>
      <c r="H6084">
        <v>0</v>
      </c>
      <c r="I6084">
        <f>IF(covid_19_india[[#This Row],[State/UnionTerritory]]=E6083,IF(covid_19_india[[#This Row],[Cured]]-H6083&lt;0,0,covid_19_india[[#This Row],[Cured]]-H6083),covid_19_india[[#This Row],[Cured]])</f>
        <v>0</v>
      </c>
      <c r="J6084">
        <v>1</v>
      </c>
      <c r="K6084">
        <f>IF(covid_19_india[[#This Row],[State/UnionTerritory]]=E6083,IF(covid_19_india[[#This Row],[Deaths]]-J6083&lt;0,0,covid_19_india[[#This Row],[Deaths]]-J6083), covid_19_india[[#This Row],[Deaths]])</f>
        <v>0</v>
      </c>
      <c r="L6084">
        <v>3</v>
      </c>
      <c r="M6084">
        <f>IF(covid_19_india[[#This Row],[State/UnionTerritory]]=E6083,IF(covid_19_india[[#This Row],[Confirmed]]-L6083&lt;0,0,covid_19_india[[#This Row],[Confirmed]]-L6083), covid_19_india[[#This Row],[Confirmed]])</f>
        <v>0</v>
      </c>
      <c r="N6084" t="str">
        <f>TEXT(covid_19_india[[#This Row],[Date]], "mmmm")</f>
        <v>March</v>
      </c>
      <c r="O6084" t="str">
        <f>TEXT(covid_19_india[[#This Row],[Date]], "dddd")</f>
        <v>Wednesday</v>
      </c>
      <c r="P6084">
        <f>covid_19_india[[#This Row],[Confirmed]]-covid_19_india[[#This Row],[Cured]]-covid_19_india[[#This Row],[Deaths]]</f>
        <v>2</v>
      </c>
      <c r="Q6084" s="1">
        <f>MAX(covid_19_india[Date])</f>
        <v>44419</v>
      </c>
      <c r="R6084" t="str">
        <f>IF(covid_19_india[[#This Row],[Max date]]=covid_19_india[[#This Row],[Date]],"Yes","")</f>
        <v/>
      </c>
      <c r="S6084" t="str">
        <f>IF(covid_19_india[[#This Row],[Active Cases]]&gt;10000, "High", IF(covid_19_india[[#This Row],[Active Cases]]&gt;=1000,"Medium","Low"))</f>
        <v>Low</v>
      </c>
      <c r="T6084" t="str">
        <f>IF(covid_19_india[[#This Row],[Daily New Cases]] = _xlfn.MAXIFS(covid_19_india[Daily New Cases], covid_19_india[State/UnionTerritory], covid_19_india[[#This Row],[State/UnionTerritory]]), "Yes", "")</f>
        <v/>
      </c>
      <c r="U6084" s="1">
        <v>44212</v>
      </c>
      <c r="V6084" t="str">
        <f>IF(C6084&lt;covid_19_india[[#This Row],[Vaccination Start Date]], "Pre-Vaccination", "Post-Vaccination")</f>
        <v>Pre-Vaccination</v>
      </c>
      <c r="W6084" s="44">
        <f>IFERROR(covid_19_india[[#This Row],[Deaths]]/covid_19_india[[#This Row],[Confirmed]],0)</f>
        <v>0.33333333333333331</v>
      </c>
    </row>
    <row r="6085" spans="1:23" x14ac:dyDescent="0.3">
      <c r="A6085" t="str">
        <f t="shared" si="95"/>
        <v>Himachal Pradesh_2020-03-26</v>
      </c>
      <c r="B6085">
        <v>375</v>
      </c>
      <c r="C6085" s="24">
        <v>43916</v>
      </c>
      <c r="D6085" s="6">
        <v>0.75</v>
      </c>
      <c r="E6085" t="s">
        <v>37</v>
      </c>
      <c r="F6085">
        <v>3</v>
      </c>
      <c r="G6085">
        <v>0</v>
      </c>
      <c r="H6085">
        <v>0</v>
      </c>
      <c r="I6085">
        <f>IF(covid_19_india[[#This Row],[State/UnionTerritory]]=E6084,IF(covid_19_india[[#This Row],[Cured]]-H6084&lt;0,0,covid_19_india[[#This Row],[Cured]]-H6084),covid_19_india[[#This Row],[Cured]])</f>
        <v>0</v>
      </c>
      <c r="J6085">
        <v>1</v>
      </c>
      <c r="K6085">
        <f>IF(covid_19_india[[#This Row],[State/UnionTerritory]]=E6084,IF(covid_19_india[[#This Row],[Deaths]]-J6084&lt;0,0,covid_19_india[[#This Row],[Deaths]]-J6084), covid_19_india[[#This Row],[Deaths]])</f>
        <v>0</v>
      </c>
      <c r="L6085">
        <v>3</v>
      </c>
      <c r="M6085">
        <f>IF(covid_19_india[[#This Row],[State/UnionTerritory]]=E6084,IF(covid_19_india[[#This Row],[Confirmed]]-L6084&lt;0,0,covid_19_india[[#This Row],[Confirmed]]-L6084), covid_19_india[[#This Row],[Confirmed]])</f>
        <v>0</v>
      </c>
      <c r="N6085" t="str">
        <f>TEXT(covid_19_india[[#This Row],[Date]], "mmmm")</f>
        <v>March</v>
      </c>
      <c r="O6085" t="str">
        <f>TEXT(covid_19_india[[#This Row],[Date]], "dddd")</f>
        <v>Thursday</v>
      </c>
      <c r="P6085">
        <f>covid_19_india[[#This Row],[Confirmed]]-covid_19_india[[#This Row],[Cured]]-covid_19_india[[#This Row],[Deaths]]</f>
        <v>2</v>
      </c>
      <c r="Q6085" s="1">
        <f>MAX(covid_19_india[Date])</f>
        <v>44419</v>
      </c>
      <c r="R6085" t="str">
        <f>IF(covid_19_india[[#This Row],[Max date]]=covid_19_india[[#This Row],[Date]],"Yes","")</f>
        <v/>
      </c>
      <c r="S6085" t="str">
        <f>IF(covid_19_india[[#This Row],[Active Cases]]&gt;10000, "High", IF(covid_19_india[[#This Row],[Active Cases]]&gt;=1000,"Medium","Low"))</f>
        <v>Low</v>
      </c>
      <c r="T6085" t="str">
        <f>IF(covid_19_india[[#This Row],[Daily New Cases]] = _xlfn.MAXIFS(covid_19_india[Daily New Cases], covid_19_india[State/UnionTerritory], covid_19_india[[#This Row],[State/UnionTerritory]]), "Yes", "")</f>
        <v/>
      </c>
      <c r="U6085" s="1">
        <v>44212</v>
      </c>
      <c r="V6085" t="str">
        <f>IF(C6085&lt;covid_19_india[[#This Row],[Vaccination Start Date]], "Pre-Vaccination", "Post-Vaccination")</f>
        <v>Pre-Vaccination</v>
      </c>
      <c r="W6085" s="44">
        <f>IFERROR(covid_19_india[[#This Row],[Deaths]]/covid_19_india[[#This Row],[Confirmed]],0)</f>
        <v>0.33333333333333331</v>
      </c>
    </row>
    <row r="6086" spans="1:23" x14ac:dyDescent="0.3">
      <c r="A6086" t="str">
        <f t="shared" ref="A6086:A6149" si="96">TRIM(E6086) &amp; "_" &amp; TEXT(C6086, "yyyy-mm-dd")</f>
        <v>Himachal Pradesh_2020-03-27</v>
      </c>
      <c r="B6086">
        <v>402</v>
      </c>
      <c r="C6086" s="24">
        <v>43917</v>
      </c>
      <c r="D6086" s="6">
        <v>0.41666666666666674</v>
      </c>
      <c r="E6086" t="s">
        <v>37</v>
      </c>
      <c r="F6086">
        <v>3</v>
      </c>
      <c r="G6086">
        <v>0</v>
      </c>
      <c r="H6086">
        <v>0</v>
      </c>
      <c r="I6086">
        <f>IF(covid_19_india[[#This Row],[State/UnionTerritory]]=E6085,IF(covid_19_india[[#This Row],[Cured]]-H6085&lt;0,0,covid_19_india[[#This Row],[Cured]]-H6085),covid_19_india[[#This Row],[Cured]])</f>
        <v>0</v>
      </c>
      <c r="J6086">
        <v>1</v>
      </c>
      <c r="K6086">
        <f>IF(covid_19_india[[#This Row],[State/UnionTerritory]]=E6085,IF(covid_19_india[[#This Row],[Deaths]]-J6085&lt;0,0,covid_19_india[[#This Row],[Deaths]]-J6085), covid_19_india[[#This Row],[Deaths]])</f>
        <v>0</v>
      </c>
      <c r="L6086">
        <v>3</v>
      </c>
      <c r="M6086">
        <f>IF(covid_19_india[[#This Row],[State/UnionTerritory]]=E6085,IF(covid_19_india[[#This Row],[Confirmed]]-L6085&lt;0,0,covid_19_india[[#This Row],[Confirmed]]-L6085), covid_19_india[[#This Row],[Confirmed]])</f>
        <v>0</v>
      </c>
      <c r="N6086" t="str">
        <f>TEXT(covid_19_india[[#This Row],[Date]], "mmmm")</f>
        <v>March</v>
      </c>
      <c r="O6086" t="str">
        <f>TEXT(covid_19_india[[#This Row],[Date]], "dddd")</f>
        <v>Friday</v>
      </c>
      <c r="P6086">
        <f>covid_19_india[[#This Row],[Confirmed]]-covid_19_india[[#This Row],[Cured]]-covid_19_india[[#This Row],[Deaths]]</f>
        <v>2</v>
      </c>
      <c r="Q6086" s="1">
        <f>MAX(covid_19_india[Date])</f>
        <v>44419</v>
      </c>
      <c r="R6086" t="str">
        <f>IF(covid_19_india[[#This Row],[Max date]]=covid_19_india[[#This Row],[Date]],"Yes","")</f>
        <v/>
      </c>
      <c r="S6086" t="str">
        <f>IF(covid_19_india[[#This Row],[Active Cases]]&gt;10000, "High", IF(covid_19_india[[#This Row],[Active Cases]]&gt;=1000,"Medium","Low"))</f>
        <v>Low</v>
      </c>
      <c r="T6086" t="str">
        <f>IF(covid_19_india[[#This Row],[Daily New Cases]] = _xlfn.MAXIFS(covid_19_india[Daily New Cases], covid_19_india[State/UnionTerritory], covid_19_india[[#This Row],[State/UnionTerritory]]), "Yes", "")</f>
        <v/>
      </c>
      <c r="U6086" s="1">
        <v>44212</v>
      </c>
      <c r="V6086" t="str">
        <f>IF(C6086&lt;covid_19_india[[#This Row],[Vaccination Start Date]], "Pre-Vaccination", "Post-Vaccination")</f>
        <v>Pre-Vaccination</v>
      </c>
      <c r="W6086" s="44">
        <f>IFERROR(covid_19_india[[#This Row],[Deaths]]/covid_19_india[[#This Row],[Confirmed]],0)</f>
        <v>0.33333333333333331</v>
      </c>
    </row>
    <row r="6087" spans="1:23" x14ac:dyDescent="0.3">
      <c r="A6087" t="str">
        <f t="shared" si="96"/>
        <v>Himachal Pradesh_2020-03-28</v>
      </c>
      <c r="B6087">
        <v>429</v>
      </c>
      <c r="C6087" s="24">
        <v>43918</v>
      </c>
      <c r="D6087" s="6">
        <v>0.75</v>
      </c>
      <c r="E6087" t="s">
        <v>37</v>
      </c>
      <c r="F6087">
        <v>3</v>
      </c>
      <c r="G6087">
        <v>0</v>
      </c>
      <c r="H6087">
        <v>0</v>
      </c>
      <c r="I6087">
        <f>IF(covid_19_india[[#This Row],[State/UnionTerritory]]=E6086,IF(covid_19_india[[#This Row],[Cured]]-H6086&lt;0,0,covid_19_india[[#This Row],[Cured]]-H6086),covid_19_india[[#This Row],[Cured]])</f>
        <v>0</v>
      </c>
      <c r="J6087">
        <v>1</v>
      </c>
      <c r="K6087">
        <f>IF(covid_19_india[[#This Row],[State/UnionTerritory]]=E6086,IF(covid_19_india[[#This Row],[Deaths]]-J6086&lt;0,0,covid_19_india[[#This Row],[Deaths]]-J6086), covid_19_india[[#This Row],[Deaths]])</f>
        <v>0</v>
      </c>
      <c r="L6087">
        <v>3</v>
      </c>
      <c r="M6087">
        <f>IF(covid_19_india[[#This Row],[State/UnionTerritory]]=E6086,IF(covid_19_india[[#This Row],[Confirmed]]-L6086&lt;0,0,covid_19_india[[#This Row],[Confirmed]]-L6086), covid_19_india[[#This Row],[Confirmed]])</f>
        <v>0</v>
      </c>
      <c r="N6087" t="str">
        <f>TEXT(covid_19_india[[#This Row],[Date]], "mmmm")</f>
        <v>March</v>
      </c>
      <c r="O6087" t="str">
        <f>TEXT(covid_19_india[[#This Row],[Date]], "dddd")</f>
        <v>Saturday</v>
      </c>
      <c r="P6087">
        <f>covid_19_india[[#This Row],[Confirmed]]-covid_19_india[[#This Row],[Cured]]-covid_19_india[[#This Row],[Deaths]]</f>
        <v>2</v>
      </c>
      <c r="Q6087" s="1">
        <f>MAX(covid_19_india[Date])</f>
        <v>44419</v>
      </c>
      <c r="R6087" t="str">
        <f>IF(covid_19_india[[#This Row],[Max date]]=covid_19_india[[#This Row],[Date]],"Yes","")</f>
        <v/>
      </c>
      <c r="S6087" t="str">
        <f>IF(covid_19_india[[#This Row],[Active Cases]]&gt;10000, "High", IF(covid_19_india[[#This Row],[Active Cases]]&gt;=1000,"Medium","Low"))</f>
        <v>Low</v>
      </c>
      <c r="T6087" t="str">
        <f>IF(covid_19_india[[#This Row],[Daily New Cases]] = _xlfn.MAXIFS(covid_19_india[Daily New Cases], covid_19_india[State/UnionTerritory], covid_19_india[[#This Row],[State/UnionTerritory]]), "Yes", "")</f>
        <v/>
      </c>
      <c r="U6087" s="1">
        <v>44212</v>
      </c>
      <c r="V6087" t="str">
        <f>IF(C6087&lt;covid_19_india[[#This Row],[Vaccination Start Date]], "Pre-Vaccination", "Post-Vaccination")</f>
        <v>Pre-Vaccination</v>
      </c>
      <c r="W6087" s="44">
        <f>IFERROR(covid_19_india[[#This Row],[Deaths]]/covid_19_india[[#This Row],[Confirmed]],0)</f>
        <v>0.33333333333333331</v>
      </c>
    </row>
    <row r="6088" spans="1:23" x14ac:dyDescent="0.3">
      <c r="A6088" t="str">
        <f t="shared" si="96"/>
        <v>Himachal Pradesh_2020-03-29</v>
      </c>
      <c r="B6088">
        <v>456</v>
      </c>
      <c r="C6088" s="24">
        <v>43919</v>
      </c>
      <c r="D6088" s="6">
        <v>0.8125</v>
      </c>
      <c r="E6088" t="s">
        <v>37</v>
      </c>
      <c r="F6088">
        <v>0</v>
      </c>
      <c r="G6088">
        <v>0</v>
      </c>
      <c r="H6088">
        <v>0</v>
      </c>
      <c r="I6088">
        <f>IF(covid_19_india[[#This Row],[State/UnionTerritory]]=E6087,IF(covid_19_india[[#This Row],[Cured]]-H6087&lt;0,0,covid_19_india[[#This Row],[Cured]]-H6087),covid_19_india[[#This Row],[Cured]])</f>
        <v>0</v>
      </c>
      <c r="J6088">
        <v>1</v>
      </c>
      <c r="K6088">
        <f>IF(covid_19_india[[#This Row],[State/UnionTerritory]]=E6087,IF(covid_19_india[[#This Row],[Deaths]]-J6087&lt;0,0,covid_19_india[[#This Row],[Deaths]]-J6087), covid_19_india[[#This Row],[Deaths]])</f>
        <v>0</v>
      </c>
      <c r="L6088">
        <v>3</v>
      </c>
      <c r="M6088">
        <f>IF(covid_19_india[[#This Row],[State/UnionTerritory]]=E6087,IF(covid_19_india[[#This Row],[Confirmed]]-L6087&lt;0,0,covid_19_india[[#This Row],[Confirmed]]-L6087), covid_19_india[[#This Row],[Confirmed]])</f>
        <v>0</v>
      </c>
      <c r="N6088" t="str">
        <f>TEXT(covid_19_india[[#This Row],[Date]], "mmmm")</f>
        <v>March</v>
      </c>
      <c r="O6088" t="str">
        <f>TEXT(covid_19_india[[#This Row],[Date]], "dddd")</f>
        <v>Sunday</v>
      </c>
      <c r="P6088">
        <f>covid_19_india[[#This Row],[Confirmed]]-covid_19_india[[#This Row],[Cured]]-covid_19_india[[#This Row],[Deaths]]</f>
        <v>2</v>
      </c>
      <c r="Q6088" s="1">
        <f>MAX(covid_19_india[Date])</f>
        <v>44419</v>
      </c>
      <c r="R6088" t="str">
        <f>IF(covid_19_india[[#This Row],[Max date]]=covid_19_india[[#This Row],[Date]],"Yes","")</f>
        <v/>
      </c>
      <c r="S6088" t="str">
        <f>IF(covid_19_india[[#This Row],[Active Cases]]&gt;10000, "High", IF(covid_19_india[[#This Row],[Active Cases]]&gt;=1000,"Medium","Low"))</f>
        <v>Low</v>
      </c>
      <c r="T6088" t="str">
        <f>IF(covid_19_india[[#This Row],[Daily New Cases]] = _xlfn.MAXIFS(covid_19_india[Daily New Cases], covid_19_india[State/UnionTerritory], covid_19_india[[#This Row],[State/UnionTerritory]]), "Yes", "")</f>
        <v/>
      </c>
      <c r="U6088" s="1">
        <v>44212</v>
      </c>
      <c r="V6088" t="str">
        <f>IF(C6088&lt;covid_19_india[[#This Row],[Vaccination Start Date]], "Pre-Vaccination", "Post-Vaccination")</f>
        <v>Pre-Vaccination</v>
      </c>
      <c r="W6088" s="44">
        <f>IFERROR(covid_19_india[[#This Row],[Deaths]]/covid_19_india[[#This Row],[Confirmed]],0)</f>
        <v>0.33333333333333331</v>
      </c>
    </row>
    <row r="6089" spans="1:23" x14ac:dyDescent="0.3">
      <c r="A6089" t="str">
        <f t="shared" si="96"/>
        <v>Himachal Pradesh_2020-03-30</v>
      </c>
      <c r="B6089">
        <v>483</v>
      </c>
      <c r="C6089" s="24">
        <v>43920</v>
      </c>
      <c r="D6089" s="6">
        <v>0.89583333333333326</v>
      </c>
      <c r="E6089" t="s">
        <v>37</v>
      </c>
      <c r="F6089">
        <v>0</v>
      </c>
      <c r="G6089">
        <v>0</v>
      </c>
      <c r="H6089">
        <v>0</v>
      </c>
      <c r="I6089">
        <f>IF(covid_19_india[[#This Row],[State/UnionTerritory]]=E6088,IF(covid_19_india[[#This Row],[Cured]]-H6088&lt;0,0,covid_19_india[[#This Row],[Cured]]-H6088),covid_19_india[[#This Row],[Cured]])</f>
        <v>0</v>
      </c>
      <c r="J6089">
        <v>1</v>
      </c>
      <c r="K6089">
        <f>IF(covid_19_india[[#This Row],[State/UnionTerritory]]=E6088,IF(covid_19_india[[#This Row],[Deaths]]-J6088&lt;0,0,covid_19_india[[#This Row],[Deaths]]-J6088), covid_19_india[[#This Row],[Deaths]])</f>
        <v>0</v>
      </c>
      <c r="L6089">
        <v>3</v>
      </c>
      <c r="M6089">
        <f>IF(covid_19_india[[#This Row],[State/UnionTerritory]]=E6088,IF(covid_19_india[[#This Row],[Confirmed]]-L6088&lt;0,0,covid_19_india[[#This Row],[Confirmed]]-L6088), covid_19_india[[#This Row],[Confirmed]])</f>
        <v>0</v>
      </c>
      <c r="N6089" t="str">
        <f>TEXT(covid_19_india[[#This Row],[Date]], "mmmm")</f>
        <v>March</v>
      </c>
      <c r="O6089" t="str">
        <f>TEXT(covid_19_india[[#This Row],[Date]], "dddd")</f>
        <v>Monday</v>
      </c>
      <c r="P6089">
        <f>covid_19_india[[#This Row],[Confirmed]]-covid_19_india[[#This Row],[Cured]]-covid_19_india[[#This Row],[Deaths]]</f>
        <v>2</v>
      </c>
      <c r="Q6089" s="1">
        <f>MAX(covid_19_india[Date])</f>
        <v>44419</v>
      </c>
      <c r="R6089" t="str">
        <f>IF(covid_19_india[[#This Row],[Max date]]=covid_19_india[[#This Row],[Date]],"Yes","")</f>
        <v/>
      </c>
      <c r="S6089" t="str">
        <f>IF(covid_19_india[[#This Row],[Active Cases]]&gt;10000, "High", IF(covid_19_india[[#This Row],[Active Cases]]&gt;=1000,"Medium","Low"))</f>
        <v>Low</v>
      </c>
      <c r="T6089" t="str">
        <f>IF(covid_19_india[[#This Row],[Daily New Cases]] = _xlfn.MAXIFS(covid_19_india[Daily New Cases], covid_19_india[State/UnionTerritory], covid_19_india[[#This Row],[State/UnionTerritory]]), "Yes", "")</f>
        <v/>
      </c>
      <c r="U6089" s="1">
        <v>44212</v>
      </c>
      <c r="V6089" t="str">
        <f>IF(C6089&lt;covid_19_india[[#This Row],[Vaccination Start Date]], "Pre-Vaccination", "Post-Vaccination")</f>
        <v>Pre-Vaccination</v>
      </c>
      <c r="W6089" s="44">
        <f>IFERROR(covid_19_india[[#This Row],[Deaths]]/covid_19_india[[#This Row],[Confirmed]],0)</f>
        <v>0.33333333333333331</v>
      </c>
    </row>
    <row r="6090" spans="1:23" x14ac:dyDescent="0.3">
      <c r="A6090" t="str">
        <f t="shared" si="96"/>
        <v>Himachal Pradesh_2020-03-31</v>
      </c>
      <c r="B6090">
        <v>511</v>
      </c>
      <c r="C6090" s="24">
        <v>43921</v>
      </c>
      <c r="D6090" s="6">
        <v>0.85416666666666674</v>
      </c>
      <c r="E6090" t="s">
        <v>37</v>
      </c>
      <c r="F6090">
        <v>0</v>
      </c>
      <c r="G6090">
        <v>0</v>
      </c>
      <c r="H6090">
        <v>0</v>
      </c>
      <c r="I6090">
        <f>IF(covid_19_india[[#This Row],[State/UnionTerritory]]=E6089,IF(covid_19_india[[#This Row],[Cured]]-H6089&lt;0,0,covid_19_india[[#This Row],[Cured]]-H6089),covid_19_india[[#This Row],[Cured]])</f>
        <v>0</v>
      </c>
      <c r="J6090">
        <v>1</v>
      </c>
      <c r="K6090">
        <f>IF(covid_19_india[[#This Row],[State/UnionTerritory]]=E6089,IF(covid_19_india[[#This Row],[Deaths]]-J6089&lt;0,0,covid_19_india[[#This Row],[Deaths]]-J6089), covid_19_india[[#This Row],[Deaths]])</f>
        <v>0</v>
      </c>
      <c r="L6090">
        <v>3</v>
      </c>
      <c r="M6090">
        <f>IF(covid_19_india[[#This Row],[State/UnionTerritory]]=E6089,IF(covid_19_india[[#This Row],[Confirmed]]-L6089&lt;0,0,covid_19_india[[#This Row],[Confirmed]]-L6089), covid_19_india[[#This Row],[Confirmed]])</f>
        <v>0</v>
      </c>
      <c r="N6090" t="str">
        <f>TEXT(covid_19_india[[#This Row],[Date]], "mmmm")</f>
        <v>March</v>
      </c>
      <c r="O6090" t="str">
        <f>TEXT(covid_19_india[[#This Row],[Date]], "dddd")</f>
        <v>Tuesday</v>
      </c>
      <c r="P6090">
        <f>covid_19_india[[#This Row],[Confirmed]]-covid_19_india[[#This Row],[Cured]]-covid_19_india[[#This Row],[Deaths]]</f>
        <v>2</v>
      </c>
      <c r="Q6090" s="1">
        <f>MAX(covid_19_india[Date])</f>
        <v>44419</v>
      </c>
      <c r="R6090" t="str">
        <f>IF(covid_19_india[[#This Row],[Max date]]=covid_19_india[[#This Row],[Date]],"Yes","")</f>
        <v/>
      </c>
      <c r="S6090" t="str">
        <f>IF(covid_19_india[[#This Row],[Active Cases]]&gt;10000, "High", IF(covid_19_india[[#This Row],[Active Cases]]&gt;=1000,"Medium","Low"))</f>
        <v>Low</v>
      </c>
      <c r="T6090" t="str">
        <f>IF(covid_19_india[[#This Row],[Daily New Cases]] = _xlfn.MAXIFS(covid_19_india[Daily New Cases], covid_19_india[State/UnionTerritory], covid_19_india[[#This Row],[State/UnionTerritory]]), "Yes", "")</f>
        <v/>
      </c>
      <c r="U6090" s="1">
        <v>44212</v>
      </c>
      <c r="V6090" t="str">
        <f>IF(C6090&lt;covid_19_india[[#This Row],[Vaccination Start Date]], "Pre-Vaccination", "Post-Vaccination")</f>
        <v>Pre-Vaccination</v>
      </c>
      <c r="W6090" s="44">
        <f>IFERROR(covid_19_india[[#This Row],[Deaths]]/covid_19_india[[#This Row],[Confirmed]],0)</f>
        <v>0.33333333333333331</v>
      </c>
    </row>
    <row r="6091" spans="1:23" x14ac:dyDescent="0.3">
      <c r="A6091" t="str">
        <f t="shared" si="96"/>
        <v>Himachal Pradesh_2020-04-01</v>
      </c>
      <c r="B6091">
        <v>540</v>
      </c>
      <c r="C6091" s="24">
        <v>43922</v>
      </c>
      <c r="D6091" s="6">
        <v>0.8125</v>
      </c>
      <c r="E6091" t="s">
        <v>37</v>
      </c>
      <c r="F6091">
        <v>0</v>
      </c>
      <c r="G6091">
        <v>0</v>
      </c>
      <c r="H6091">
        <v>0</v>
      </c>
      <c r="I6091">
        <f>IF(covid_19_india[[#This Row],[State/UnionTerritory]]=E6090,IF(covid_19_india[[#This Row],[Cured]]-H6090&lt;0,0,covid_19_india[[#This Row],[Cured]]-H6090),covid_19_india[[#This Row],[Cured]])</f>
        <v>0</v>
      </c>
      <c r="J6091">
        <v>1</v>
      </c>
      <c r="K6091">
        <f>IF(covid_19_india[[#This Row],[State/UnionTerritory]]=E6090,IF(covid_19_india[[#This Row],[Deaths]]-J6090&lt;0,0,covid_19_india[[#This Row],[Deaths]]-J6090), covid_19_india[[#This Row],[Deaths]])</f>
        <v>0</v>
      </c>
      <c r="L6091">
        <v>3</v>
      </c>
      <c r="M6091">
        <f>IF(covid_19_india[[#This Row],[State/UnionTerritory]]=E6090,IF(covid_19_india[[#This Row],[Confirmed]]-L6090&lt;0,0,covid_19_india[[#This Row],[Confirmed]]-L6090), covid_19_india[[#This Row],[Confirmed]])</f>
        <v>0</v>
      </c>
      <c r="N6091" t="str">
        <f>TEXT(covid_19_india[[#This Row],[Date]], "mmmm")</f>
        <v>April</v>
      </c>
      <c r="O6091" t="str">
        <f>TEXT(covid_19_india[[#This Row],[Date]], "dddd")</f>
        <v>Wednesday</v>
      </c>
      <c r="P6091">
        <f>covid_19_india[[#This Row],[Confirmed]]-covid_19_india[[#This Row],[Cured]]-covid_19_india[[#This Row],[Deaths]]</f>
        <v>2</v>
      </c>
      <c r="Q6091" s="1">
        <f>MAX(covid_19_india[Date])</f>
        <v>44419</v>
      </c>
      <c r="R6091" t="str">
        <f>IF(covid_19_india[[#This Row],[Max date]]=covid_19_india[[#This Row],[Date]],"Yes","")</f>
        <v/>
      </c>
      <c r="S6091" t="str">
        <f>IF(covid_19_india[[#This Row],[Active Cases]]&gt;10000, "High", IF(covid_19_india[[#This Row],[Active Cases]]&gt;=1000,"Medium","Low"))</f>
        <v>Low</v>
      </c>
      <c r="T6091" t="str">
        <f>IF(covid_19_india[[#This Row],[Daily New Cases]] = _xlfn.MAXIFS(covid_19_india[Daily New Cases], covid_19_india[State/UnionTerritory], covid_19_india[[#This Row],[State/UnionTerritory]]), "Yes", "")</f>
        <v/>
      </c>
      <c r="U6091" s="1">
        <v>44212</v>
      </c>
      <c r="V6091" t="str">
        <f>IF(C6091&lt;covid_19_india[[#This Row],[Vaccination Start Date]], "Pre-Vaccination", "Post-Vaccination")</f>
        <v>Pre-Vaccination</v>
      </c>
      <c r="W6091" s="44">
        <f>IFERROR(covid_19_india[[#This Row],[Deaths]]/covid_19_india[[#This Row],[Confirmed]],0)</f>
        <v>0.33333333333333331</v>
      </c>
    </row>
    <row r="6092" spans="1:23" x14ac:dyDescent="0.3">
      <c r="A6092" t="str">
        <f t="shared" si="96"/>
        <v>Himachal Pradesh_2020-04-02</v>
      </c>
      <c r="B6092">
        <v>569</v>
      </c>
      <c r="C6092" s="24">
        <v>43923</v>
      </c>
      <c r="D6092" s="6">
        <v>0.75</v>
      </c>
      <c r="E6092" t="s">
        <v>37</v>
      </c>
      <c r="F6092">
        <v>0</v>
      </c>
      <c r="G6092">
        <v>0</v>
      </c>
      <c r="H6092">
        <v>1</v>
      </c>
      <c r="I6092">
        <f>IF(covid_19_india[[#This Row],[State/UnionTerritory]]=E6091,IF(covid_19_india[[#This Row],[Cured]]-H6091&lt;0,0,covid_19_india[[#This Row],[Cured]]-H6091),covid_19_india[[#This Row],[Cured]])</f>
        <v>1</v>
      </c>
      <c r="J6092">
        <v>1</v>
      </c>
      <c r="K6092">
        <f>IF(covid_19_india[[#This Row],[State/UnionTerritory]]=E6091,IF(covid_19_india[[#This Row],[Deaths]]-J6091&lt;0,0,covid_19_india[[#This Row],[Deaths]]-J6091), covid_19_india[[#This Row],[Deaths]])</f>
        <v>0</v>
      </c>
      <c r="L6092">
        <v>3</v>
      </c>
      <c r="M6092">
        <f>IF(covid_19_india[[#This Row],[State/UnionTerritory]]=E6091,IF(covid_19_india[[#This Row],[Confirmed]]-L6091&lt;0,0,covid_19_india[[#This Row],[Confirmed]]-L6091), covid_19_india[[#This Row],[Confirmed]])</f>
        <v>0</v>
      </c>
      <c r="N6092" t="str">
        <f>TEXT(covid_19_india[[#This Row],[Date]], "mmmm")</f>
        <v>April</v>
      </c>
      <c r="O6092" t="str">
        <f>TEXT(covid_19_india[[#This Row],[Date]], "dddd")</f>
        <v>Thursday</v>
      </c>
      <c r="P6092">
        <f>covid_19_india[[#This Row],[Confirmed]]-covid_19_india[[#This Row],[Cured]]-covid_19_india[[#This Row],[Deaths]]</f>
        <v>1</v>
      </c>
      <c r="Q6092" s="1">
        <f>MAX(covid_19_india[Date])</f>
        <v>44419</v>
      </c>
      <c r="R6092" t="str">
        <f>IF(covid_19_india[[#This Row],[Max date]]=covid_19_india[[#This Row],[Date]],"Yes","")</f>
        <v/>
      </c>
      <c r="S6092" t="str">
        <f>IF(covid_19_india[[#This Row],[Active Cases]]&gt;10000, "High", IF(covid_19_india[[#This Row],[Active Cases]]&gt;=1000,"Medium","Low"))</f>
        <v>Low</v>
      </c>
      <c r="T6092" t="str">
        <f>IF(covid_19_india[[#This Row],[Daily New Cases]] = _xlfn.MAXIFS(covid_19_india[Daily New Cases], covid_19_india[State/UnionTerritory], covid_19_india[[#This Row],[State/UnionTerritory]]), "Yes", "")</f>
        <v/>
      </c>
      <c r="U6092" s="1">
        <v>44212</v>
      </c>
      <c r="V6092" t="str">
        <f>IF(C6092&lt;covid_19_india[[#This Row],[Vaccination Start Date]], "Pre-Vaccination", "Post-Vaccination")</f>
        <v>Pre-Vaccination</v>
      </c>
      <c r="W6092" s="44">
        <f>IFERROR(covid_19_india[[#This Row],[Deaths]]/covid_19_india[[#This Row],[Confirmed]],0)</f>
        <v>0.33333333333333331</v>
      </c>
    </row>
    <row r="6093" spans="1:23" x14ac:dyDescent="0.3">
      <c r="A6093" t="str">
        <f t="shared" si="96"/>
        <v>Himachal Pradesh_2020-04-03</v>
      </c>
      <c r="B6093">
        <v>599</v>
      </c>
      <c r="C6093" s="24">
        <v>43924</v>
      </c>
      <c r="D6093" s="6">
        <v>0.75</v>
      </c>
      <c r="E6093" t="s">
        <v>37</v>
      </c>
      <c r="F6093">
        <v>0</v>
      </c>
      <c r="G6093">
        <v>0</v>
      </c>
      <c r="H6093">
        <v>1</v>
      </c>
      <c r="I6093">
        <f>IF(covid_19_india[[#This Row],[State/UnionTerritory]]=E6092,IF(covid_19_india[[#This Row],[Cured]]-H6092&lt;0,0,covid_19_india[[#This Row],[Cured]]-H6092),covid_19_india[[#This Row],[Cured]])</f>
        <v>0</v>
      </c>
      <c r="J6093">
        <v>1</v>
      </c>
      <c r="K6093">
        <f>IF(covid_19_india[[#This Row],[State/UnionTerritory]]=E6092,IF(covid_19_india[[#This Row],[Deaths]]-J6092&lt;0,0,covid_19_india[[#This Row],[Deaths]]-J6092), covid_19_india[[#This Row],[Deaths]])</f>
        <v>0</v>
      </c>
      <c r="L6093">
        <v>6</v>
      </c>
      <c r="M6093">
        <f>IF(covid_19_india[[#This Row],[State/UnionTerritory]]=E6092,IF(covid_19_india[[#This Row],[Confirmed]]-L6092&lt;0,0,covid_19_india[[#This Row],[Confirmed]]-L6092), covid_19_india[[#This Row],[Confirmed]])</f>
        <v>3</v>
      </c>
      <c r="N6093" t="str">
        <f>TEXT(covid_19_india[[#This Row],[Date]], "mmmm")</f>
        <v>April</v>
      </c>
      <c r="O6093" t="str">
        <f>TEXT(covid_19_india[[#This Row],[Date]], "dddd")</f>
        <v>Friday</v>
      </c>
      <c r="P6093">
        <f>covid_19_india[[#This Row],[Confirmed]]-covid_19_india[[#This Row],[Cured]]-covid_19_india[[#This Row],[Deaths]]</f>
        <v>4</v>
      </c>
      <c r="Q6093" s="1">
        <f>MAX(covid_19_india[Date])</f>
        <v>44419</v>
      </c>
      <c r="R6093" t="str">
        <f>IF(covid_19_india[[#This Row],[Max date]]=covid_19_india[[#This Row],[Date]],"Yes","")</f>
        <v/>
      </c>
      <c r="S6093" t="str">
        <f>IF(covid_19_india[[#This Row],[Active Cases]]&gt;10000, "High", IF(covid_19_india[[#This Row],[Active Cases]]&gt;=1000,"Medium","Low"))</f>
        <v>Low</v>
      </c>
      <c r="T6093" t="str">
        <f>IF(covid_19_india[[#This Row],[Daily New Cases]] = _xlfn.MAXIFS(covid_19_india[Daily New Cases], covid_19_india[State/UnionTerritory], covid_19_india[[#This Row],[State/UnionTerritory]]), "Yes", "")</f>
        <v/>
      </c>
      <c r="U6093" s="1">
        <v>44212</v>
      </c>
      <c r="V6093" t="str">
        <f>IF(C6093&lt;covid_19_india[[#This Row],[Vaccination Start Date]], "Pre-Vaccination", "Post-Vaccination")</f>
        <v>Pre-Vaccination</v>
      </c>
      <c r="W6093" s="44">
        <f>IFERROR(covid_19_india[[#This Row],[Deaths]]/covid_19_india[[#This Row],[Confirmed]],0)</f>
        <v>0.16666666666666666</v>
      </c>
    </row>
    <row r="6094" spans="1:23" x14ac:dyDescent="0.3">
      <c r="A6094" t="str">
        <f t="shared" si="96"/>
        <v>Himachal Pradesh_2020-04-04</v>
      </c>
      <c r="B6094">
        <v>630</v>
      </c>
      <c r="C6094" s="24">
        <v>43925</v>
      </c>
      <c r="D6094" s="6">
        <v>0.75</v>
      </c>
      <c r="E6094" t="s">
        <v>37</v>
      </c>
      <c r="F6094">
        <v>0</v>
      </c>
      <c r="G6094">
        <v>0</v>
      </c>
      <c r="H6094">
        <v>1</v>
      </c>
      <c r="I6094">
        <f>IF(covid_19_india[[#This Row],[State/UnionTerritory]]=E6093,IF(covid_19_india[[#This Row],[Cured]]-H6093&lt;0,0,covid_19_india[[#This Row],[Cured]]-H6093),covid_19_india[[#This Row],[Cured]])</f>
        <v>0</v>
      </c>
      <c r="J6094">
        <v>1</v>
      </c>
      <c r="K6094">
        <f>IF(covid_19_india[[#This Row],[State/UnionTerritory]]=E6093,IF(covid_19_india[[#This Row],[Deaths]]-J6093&lt;0,0,covid_19_india[[#This Row],[Deaths]]-J6093), covid_19_india[[#This Row],[Deaths]])</f>
        <v>0</v>
      </c>
      <c r="L6094">
        <v>6</v>
      </c>
      <c r="M6094">
        <f>IF(covid_19_india[[#This Row],[State/UnionTerritory]]=E6093,IF(covid_19_india[[#This Row],[Confirmed]]-L6093&lt;0,0,covid_19_india[[#This Row],[Confirmed]]-L6093), covid_19_india[[#This Row],[Confirmed]])</f>
        <v>0</v>
      </c>
      <c r="N6094" t="str">
        <f>TEXT(covid_19_india[[#This Row],[Date]], "mmmm")</f>
        <v>April</v>
      </c>
      <c r="O6094" t="str">
        <f>TEXT(covid_19_india[[#This Row],[Date]], "dddd")</f>
        <v>Saturday</v>
      </c>
      <c r="P6094">
        <f>covid_19_india[[#This Row],[Confirmed]]-covid_19_india[[#This Row],[Cured]]-covid_19_india[[#This Row],[Deaths]]</f>
        <v>4</v>
      </c>
      <c r="Q6094" s="1">
        <f>MAX(covid_19_india[Date])</f>
        <v>44419</v>
      </c>
      <c r="R6094" t="str">
        <f>IF(covid_19_india[[#This Row],[Max date]]=covid_19_india[[#This Row],[Date]],"Yes","")</f>
        <v/>
      </c>
      <c r="S6094" t="str">
        <f>IF(covid_19_india[[#This Row],[Active Cases]]&gt;10000, "High", IF(covid_19_india[[#This Row],[Active Cases]]&gt;=1000,"Medium","Low"))</f>
        <v>Low</v>
      </c>
      <c r="T6094" t="str">
        <f>IF(covid_19_india[[#This Row],[Daily New Cases]] = _xlfn.MAXIFS(covid_19_india[Daily New Cases], covid_19_india[State/UnionTerritory], covid_19_india[[#This Row],[State/UnionTerritory]]), "Yes", "")</f>
        <v/>
      </c>
      <c r="U6094" s="1">
        <v>44212</v>
      </c>
      <c r="V6094" t="str">
        <f>IF(C6094&lt;covid_19_india[[#This Row],[Vaccination Start Date]], "Pre-Vaccination", "Post-Vaccination")</f>
        <v>Pre-Vaccination</v>
      </c>
      <c r="W6094" s="44">
        <f>IFERROR(covid_19_india[[#This Row],[Deaths]]/covid_19_india[[#This Row],[Confirmed]],0)</f>
        <v>0.16666666666666666</v>
      </c>
    </row>
    <row r="6095" spans="1:23" x14ac:dyDescent="0.3">
      <c r="A6095" t="str">
        <f t="shared" si="96"/>
        <v>Himachal Pradesh_2020-04-05</v>
      </c>
      <c r="B6095">
        <v>660</v>
      </c>
      <c r="C6095" s="24">
        <v>43926</v>
      </c>
      <c r="D6095" s="6">
        <v>0.75</v>
      </c>
      <c r="E6095" t="s">
        <v>37</v>
      </c>
      <c r="F6095">
        <v>0</v>
      </c>
      <c r="G6095">
        <v>0</v>
      </c>
      <c r="H6095">
        <v>1</v>
      </c>
      <c r="I6095">
        <f>IF(covid_19_india[[#This Row],[State/UnionTerritory]]=E6094,IF(covid_19_india[[#This Row],[Cured]]-H6094&lt;0,0,covid_19_india[[#This Row],[Cured]]-H6094),covid_19_india[[#This Row],[Cured]])</f>
        <v>0</v>
      </c>
      <c r="J6095">
        <v>1</v>
      </c>
      <c r="K6095">
        <f>IF(covid_19_india[[#This Row],[State/UnionTerritory]]=E6094,IF(covid_19_india[[#This Row],[Deaths]]-J6094&lt;0,0,covid_19_india[[#This Row],[Deaths]]-J6094), covid_19_india[[#This Row],[Deaths]])</f>
        <v>0</v>
      </c>
      <c r="L6095">
        <v>6</v>
      </c>
      <c r="M6095">
        <f>IF(covid_19_india[[#This Row],[State/UnionTerritory]]=E6094,IF(covid_19_india[[#This Row],[Confirmed]]-L6094&lt;0,0,covid_19_india[[#This Row],[Confirmed]]-L6094), covid_19_india[[#This Row],[Confirmed]])</f>
        <v>0</v>
      </c>
      <c r="N6095" t="str">
        <f>TEXT(covid_19_india[[#This Row],[Date]], "mmmm")</f>
        <v>April</v>
      </c>
      <c r="O6095" t="str">
        <f>TEXT(covid_19_india[[#This Row],[Date]], "dddd")</f>
        <v>Sunday</v>
      </c>
      <c r="P6095">
        <f>covid_19_india[[#This Row],[Confirmed]]-covid_19_india[[#This Row],[Cured]]-covid_19_india[[#This Row],[Deaths]]</f>
        <v>4</v>
      </c>
      <c r="Q6095" s="1">
        <f>MAX(covid_19_india[Date])</f>
        <v>44419</v>
      </c>
      <c r="R6095" t="str">
        <f>IF(covid_19_india[[#This Row],[Max date]]=covid_19_india[[#This Row],[Date]],"Yes","")</f>
        <v/>
      </c>
      <c r="S6095" t="str">
        <f>IF(covid_19_india[[#This Row],[Active Cases]]&gt;10000, "High", IF(covid_19_india[[#This Row],[Active Cases]]&gt;=1000,"Medium","Low"))</f>
        <v>Low</v>
      </c>
      <c r="T6095" t="str">
        <f>IF(covid_19_india[[#This Row],[Daily New Cases]] = _xlfn.MAXIFS(covid_19_india[Daily New Cases], covid_19_india[State/UnionTerritory], covid_19_india[[#This Row],[State/UnionTerritory]]), "Yes", "")</f>
        <v/>
      </c>
      <c r="U6095" s="1">
        <v>44212</v>
      </c>
      <c r="V6095" t="str">
        <f>IF(C6095&lt;covid_19_india[[#This Row],[Vaccination Start Date]], "Pre-Vaccination", "Post-Vaccination")</f>
        <v>Pre-Vaccination</v>
      </c>
      <c r="W6095" s="44">
        <f>IFERROR(covid_19_india[[#This Row],[Deaths]]/covid_19_india[[#This Row],[Confirmed]],0)</f>
        <v>0.16666666666666666</v>
      </c>
    </row>
    <row r="6096" spans="1:23" x14ac:dyDescent="0.3">
      <c r="A6096" t="str">
        <f t="shared" si="96"/>
        <v>Himachal Pradesh_2020-04-06</v>
      </c>
      <c r="B6096">
        <v>690</v>
      </c>
      <c r="C6096" s="24">
        <v>43927</v>
      </c>
      <c r="D6096" s="6">
        <v>0.75</v>
      </c>
      <c r="E6096" t="s">
        <v>37</v>
      </c>
      <c r="F6096">
        <v>0</v>
      </c>
      <c r="G6096">
        <v>0</v>
      </c>
      <c r="H6096">
        <v>2</v>
      </c>
      <c r="I6096">
        <f>IF(covid_19_india[[#This Row],[State/UnionTerritory]]=E6095,IF(covid_19_india[[#This Row],[Cured]]-H6095&lt;0,0,covid_19_india[[#This Row],[Cured]]-H6095),covid_19_india[[#This Row],[Cured]])</f>
        <v>1</v>
      </c>
      <c r="J6096">
        <v>1</v>
      </c>
      <c r="K6096">
        <f>IF(covid_19_india[[#This Row],[State/UnionTerritory]]=E6095,IF(covid_19_india[[#This Row],[Deaths]]-J6095&lt;0,0,covid_19_india[[#This Row],[Deaths]]-J6095), covid_19_india[[#This Row],[Deaths]])</f>
        <v>0</v>
      </c>
      <c r="L6096">
        <v>13</v>
      </c>
      <c r="M6096">
        <f>IF(covid_19_india[[#This Row],[State/UnionTerritory]]=E6095,IF(covid_19_india[[#This Row],[Confirmed]]-L6095&lt;0,0,covid_19_india[[#This Row],[Confirmed]]-L6095), covid_19_india[[#This Row],[Confirmed]])</f>
        <v>7</v>
      </c>
      <c r="N6096" t="str">
        <f>TEXT(covid_19_india[[#This Row],[Date]], "mmmm")</f>
        <v>April</v>
      </c>
      <c r="O6096" t="str">
        <f>TEXT(covid_19_india[[#This Row],[Date]], "dddd")</f>
        <v>Monday</v>
      </c>
      <c r="P6096">
        <f>covid_19_india[[#This Row],[Confirmed]]-covid_19_india[[#This Row],[Cured]]-covid_19_india[[#This Row],[Deaths]]</f>
        <v>10</v>
      </c>
      <c r="Q6096" s="1">
        <f>MAX(covid_19_india[Date])</f>
        <v>44419</v>
      </c>
      <c r="R6096" t="str">
        <f>IF(covid_19_india[[#This Row],[Max date]]=covid_19_india[[#This Row],[Date]],"Yes","")</f>
        <v/>
      </c>
      <c r="S6096" t="str">
        <f>IF(covid_19_india[[#This Row],[Active Cases]]&gt;10000, "High", IF(covid_19_india[[#This Row],[Active Cases]]&gt;=1000,"Medium","Low"))</f>
        <v>Low</v>
      </c>
      <c r="T6096" t="str">
        <f>IF(covid_19_india[[#This Row],[Daily New Cases]] = _xlfn.MAXIFS(covid_19_india[Daily New Cases], covid_19_india[State/UnionTerritory], covid_19_india[[#This Row],[State/UnionTerritory]]), "Yes", "")</f>
        <v/>
      </c>
      <c r="U6096" s="1">
        <v>44212</v>
      </c>
      <c r="V6096" t="str">
        <f>IF(C6096&lt;covid_19_india[[#This Row],[Vaccination Start Date]], "Pre-Vaccination", "Post-Vaccination")</f>
        <v>Pre-Vaccination</v>
      </c>
      <c r="W6096" s="44">
        <f>IFERROR(covid_19_india[[#This Row],[Deaths]]/covid_19_india[[#This Row],[Confirmed]],0)</f>
        <v>7.6923076923076927E-2</v>
      </c>
    </row>
    <row r="6097" spans="1:23" x14ac:dyDescent="0.3">
      <c r="A6097" t="str">
        <f t="shared" si="96"/>
        <v>Himachal Pradesh_2020-04-07</v>
      </c>
      <c r="B6097">
        <v>720</v>
      </c>
      <c r="C6097" s="24">
        <v>43928</v>
      </c>
      <c r="D6097" s="6">
        <v>0.75</v>
      </c>
      <c r="E6097" t="s">
        <v>37</v>
      </c>
      <c r="F6097">
        <v>0</v>
      </c>
      <c r="G6097">
        <v>0</v>
      </c>
      <c r="H6097">
        <v>2</v>
      </c>
      <c r="I6097">
        <f>IF(covid_19_india[[#This Row],[State/UnionTerritory]]=E6096,IF(covid_19_india[[#This Row],[Cured]]-H6096&lt;0,0,covid_19_india[[#This Row],[Cured]]-H6096),covid_19_india[[#This Row],[Cured]])</f>
        <v>0</v>
      </c>
      <c r="J6097">
        <v>1</v>
      </c>
      <c r="K6097">
        <f>IF(covid_19_india[[#This Row],[State/UnionTerritory]]=E6096,IF(covid_19_india[[#This Row],[Deaths]]-J6096&lt;0,0,covid_19_india[[#This Row],[Deaths]]-J6096), covid_19_india[[#This Row],[Deaths]])</f>
        <v>0</v>
      </c>
      <c r="L6097">
        <v>13</v>
      </c>
      <c r="M6097">
        <f>IF(covid_19_india[[#This Row],[State/UnionTerritory]]=E6096,IF(covid_19_india[[#This Row],[Confirmed]]-L6096&lt;0,0,covid_19_india[[#This Row],[Confirmed]]-L6096), covid_19_india[[#This Row],[Confirmed]])</f>
        <v>0</v>
      </c>
      <c r="N6097" t="str">
        <f>TEXT(covid_19_india[[#This Row],[Date]], "mmmm")</f>
        <v>April</v>
      </c>
      <c r="O6097" t="str">
        <f>TEXT(covid_19_india[[#This Row],[Date]], "dddd")</f>
        <v>Tuesday</v>
      </c>
      <c r="P6097">
        <f>covid_19_india[[#This Row],[Confirmed]]-covid_19_india[[#This Row],[Cured]]-covid_19_india[[#This Row],[Deaths]]</f>
        <v>10</v>
      </c>
      <c r="Q6097" s="1">
        <f>MAX(covid_19_india[Date])</f>
        <v>44419</v>
      </c>
      <c r="R6097" t="str">
        <f>IF(covid_19_india[[#This Row],[Max date]]=covid_19_india[[#This Row],[Date]],"Yes","")</f>
        <v/>
      </c>
      <c r="S6097" t="str">
        <f>IF(covid_19_india[[#This Row],[Active Cases]]&gt;10000, "High", IF(covid_19_india[[#This Row],[Active Cases]]&gt;=1000,"Medium","Low"))</f>
        <v>Low</v>
      </c>
      <c r="T6097" t="str">
        <f>IF(covid_19_india[[#This Row],[Daily New Cases]] = _xlfn.MAXIFS(covid_19_india[Daily New Cases], covid_19_india[State/UnionTerritory], covid_19_india[[#This Row],[State/UnionTerritory]]), "Yes", "")</f>
        <v/>
      </c>
      <c r="U6097" s="1">
        <v>44212</v>
      </c>
      <c r="V6097" t="str">
        <f>IF(C6097&lt;covid_19_india[[#This Row],[Vaccination Start Date]], "Pre-Vaccination", "Post-Vaccination")</f>
        <v>Pre-Vaccination</v>
      </c>
      <c r="W6097" s="44">
        <f>IFERROR(covid_19_india[[#This Row],[Deaths]]/covid_19_india[[#This Row],[Confirmed]],0)</f>
        <v>7.6923076923076927E-2</v>
      </c>
    </row>
    <row r="6098" spans="1:23" x14ac:dyDescent="0.3">
      <c r="A6098" t="str">
        <f t="shared" si="96"/>
        <v>Himachal Pradesh_2020-04-08</v>
      </c>
      <c r="B6098">
        <v>751</v>
      </c>
      <c r="C6098" s="24">
        <v>43929</v>
      </c>
      <c r="D6098" s="6">
        <v>0.70833333333333326</v>
      </c>
      <c r="E6098" t="s">
        <v>37</v>
      </c>
      <c r="F6098">
        <v>0</v>
      </c>
      <c r="G6098">
        <v>0</v>
      </c>
      <c r="H6098">
        <v>2</v>
      </c>
      <c r="I6098">
        <f>IF(covid_19_india[[#This Row],[State/UnionTerritory]]=E6097,IF(covid_19_india[[#This Row],[Cured]]-H6097&lt;0,0,covid_19_india[[#This Row],[Cured]]-H6097),covid_19_india[[#This Row],[Cured]])</f>
        <v>0</v>
      </c>
      <c r="J6098">
        <v>1</v>
      </c>
      <c r="K6098">
        <f>IF(covid_19_india[[#This Row],[State/UnionTerritory]]=E6097,IF(covid_19_india[[#This Row],[Deaths]]-J6097&lt;0,0,covid_19_india[[#This Row],[Deaths]]-J6097), covid_19_india[[#This Row],[Deaths]])</f>
        <v>0</v>
      </c>
      <c r="L6098">
        <v>18</v>
      </c>
      <c r="M6098">
        <f>IF(covid_19_india[[#This Row],[State/UnionTerritory]]=E6097,IF(covid_19_india[[#This Row],[Confirmed]]-L6097&lt;0,0,covid_19_india[[#This Row],[Confirmed]]-L6097), covid_19_india[[#This Row],[Confirmed]])</f>
        <v>5</v>
      </c>
      <c r="N6098" t="str">
        <f>TEXT(covid_19_india[[#This Row],[Date]], "mmmm")</f>
        <v>April</v>
      </c>
      <c r="O6098" t="str">
        <f>TEXT(covid_19_india[[#This Row],[Date]], "dddd")</f>
        <v>Wednesday</v>
      </c>
      <c r="P6098">
        <f>covid_19_india[[#This Row],[Confirmed]]-covid_19_india[[#This Row],[Cured]]-covid_19_india[[#This Row],[Deaths]]</f>
        <v>15</v>
      </c>
      <c r="Q6098" s="1">
        <f>MAX(covid_19_india[Date])</f>
        <v>44419</v>
      </c>
      <c r="R6098" t="str">
        <f>IF(covid_19_india[[#This Row],[Max date]]=covid_19_india[[#This Row],[Date]],"Yes","")</f>
        <v/>
      </c>
      <c r="S6098" t="str">
        <f>IF(covid_19_india[[#This Row],[Active Cases]]&gt;10000, "High", IF(covid_19_india[[#This Row],[Active Cases]]&gt;=1000,"Medium","Low"))</f>
        <v>Low</v>
      </c>
      <c r="T6098" t="str">
        <f>IF(covid_19_india[[#This Row],[Daily New Cases]] = _xlfn.MAXIFS(covid_19_india[Daily New Cases], covid_19_india[State/UnionTerritory], covid_19_india[[#This Row],[State/UnionTerritory]]), "Yes", "")</f>
        <v/>
      </c>
      <c r="U6098" s="1">
        <v>44212</v>
      </c>
      <c r="V6098" t="str">
        <f>IF(C6098&lt;covid_19_india[[#This Row],[Vaccination Start Date]], "Pre-Vaccination", "Post-Vaccination")</f>
        <v>Pre-Vaccination</v>
      </c>
      <c r="W6098" s="44">
        <f>IFERROR(covid_19_india[[#This Row],[Deaths]]/covid_19_india[[#This Row],[Confirmed]],0)</f>
        <v>5.5555555555555552E-2</v>
      </c>
    </row>
    <row r="6099" spans="1:23" x14ac:dyDescent="0.3">
      <c r="A6099" t="str">
        <f t="shared" si="96"/>
        <v>Himachal Pradesh_2020-04-09</v>
      </c>
      <c r="B6099">
        <v>782</v>
      </c>
      <c r="C6099" s="24">
        <v>43930</v>
      </c>
      <c r="D6099" s="6">
        <v>0.70833333333333326</v>
      </c>
      <c r="E6099" t="s">
        <v>37</v>
      </c>
      <c r="F6099">
        <v>0</v>
      </c>
      <c r="G6099">
        <v>0</v>
      </c>
      <c r="H6099">
        <v>2</v>
      </c>
      <c r="I6099">
        <f>IF(covid_19_india[[#This Row],[State/UnionTerritory]]=E6098,IF(covid_19_india[[#This Row],[Cured]]-H6098&lt;0,0,covid_19_india[[#This Row],[Cured]]-H6098),covid_19_india[[#This Row],[Cured]])</f>
        <v>0</v>
      </c>
      <c r="J6099">
        <v>1</v>
      </c>
      <c r="K6099">
        <f>IF(covid_19_india[[#This Row],[State/UnionTerritory]]=E6098,IF(covid_19_india[[#This Row],[Deaths]]-J6098&lt;0,0,covid_19_india[[#This Row],[Deaths]]-J6098), covid_19_india[[#This Row],[Deaths]])</f>
        <v>0</v>
      </c>
      <c r="L6099">
        <v>18</v>
      </c>
      <c r="M6099">
        <f>IF(covid_19_india[[#This Row],[State/UnionTerritory]]=E6098,IF(covid_19_india[[#This Row],[Confirmed]]-L6098&lt;0,0,covid_19_india[[#This Row],[Confirmed]]-L6098), covid_19_india[[#This Row],[Confirmed]])</f>
        <v>0</v>
      </c>
      <c r="N6099" t="str">
        <f>TEXT(covid_19_india[[#This Row],[Date]], "mmmm")</f>
        <v>April</v>
      </c>
      <c r="O6099" t="str">
        <f>TEXT(covid_19_india[[#This Row],[Date]], "dddd")</f>
        <v>Thursday</v>
      </c>
      <c r="P6099">
        <f>covid_19_india[[#This Row],[Confirmed]]-covid_19_india[[#This Row],[Cured]]-covid_19_india[[#This Row],[Deaths]]</f>
        <v>15</v>
      </c>
      <c r="Q6099" s="1">
        <f>MAX(covid_19_india[Date])</f>
        <v>44419</v>
      </c>
      <c r="R6099" t="str">
        <f>IF(covid_19_india[[#This Row],[Max date]]=covid_19_india[[#This Row],[Date]],"Yes","")</f>
        <v/>
      </c>
      <c r="S6099" t="str">
        <f>IF(covid_19_india[[#This Row],[Active Cases]]&gt;10000, "High", IF(covid_19_india[[#This Row],[Active Cases]]&gt;=1000,"Medium","Low"))</f>
        <v>Low</v>
      </c>
      <c r="T6099" t="str">
        <f>IF(covid_19_india[[#This Row],[Daily New Cases]] = _xlfn.MAXIFS(covid_19_india[Daily New Cases], covid_19_india[State/UnionTerritory], covid_19_india[[#This Row],[State/UnionTerritory]]), "Yes", "")</f>
        <v/>
      </c>
      <c r="U6099" s="1">
        <v>44212</v>
      </c>
      <c r="V6099" t="str">
        <f>IF(C6099&lt;covid_19_india[[#This Row],[Vaccination Start Date]], "Pre-Vaccination", "Post-Vaccination")</f>
        <v>Pre-Vaccination</v>
      </c>
      <c r="W6099" s="44">
        <f>IFERROR(covid_19_india[[#This Row],[Deaths]]/covid_19_india[[#This Row],[Confirmed]],0)</f>
        <v>5.5555555555555552E-2</v>
      </c>
    </row>
    <row r="6100" spans="1:23" x14ac:dyDescent="0.3">
      <c r="A6100" t="str">
        <f t="shared" si="96"/>
        <v>Himachal Pradesh_2020-04-10</v>
      </c>
      <c r="B6100">
        <v>813</v>
      </c>
      <c r="C6100" s="24">
        <v>43931</v>
      </c>
      <c r="D6100" s="6">
        <v>0.70833333333333326</v>
      </c>
      <c r="E6100" t="s">
        <v>37</v>
      </c>
      <c r="F6100">
        <v>0</v>
      </c>
      <c r="G6100">
        <v>0</v>
      </c>
      <c r="H6100">
        <v>6</v>
      </c>
      <c r="I6100">
        <f>IF(covid_19_india[[#This Row],[State/UnionTerritory]]=E6099,IF(covid_19_india[[#This Row],[Cured]]-H6099&lt;0,0,covid_19_india[[#This Row],[Cured]]-H6099),covid_19_india[[#This Row],[Cured]])</f>
        <v>4</v>
      </c>
      <c r="J6100">
        <v>1</v>
      </c>
      <c r="K6100">
        <f>IF(covid_19_india[[#This Row],[State/UnionTerritory]]=E6099,IF(covid_19_india[[#This Row],[Deaths]]-J6099&lt;0,0,covid_19_india[[#This Row],[Deaths]]-J6099), covid_19_india[[#This Row],[Deaths]])</f>
        <v>0</v>
      </c>
      <c r="L6100">
        <v>28</v>
      </c>
      <c r="M6100">
        <f>IF(covid_19_india[[#This Row],[State/UnionTerritory]]=E6099,IF(covid_19_india[[#This Row],[Confirmed]]-L6099&lt;0,0,covid_19_india[[#This Row],[Confirmed]]-L6099), covid_19_india[[#This Row],[Confirmed]])</f>
        <v>10</v>
      </c>
      <c r="N6100" t="str">
        <f>TEXT(covid_19_india[[#This Row],[Date]], "mmmm")</f>
        <v>April</v>
      </c>
      <c r="O6100" t="str">
        <f>TEXT(covid_19_india[[#This Row],[Date]], "dddd")</f>
        <v>Friday</v>
      </c>
      <c r="P6100">
        <f>covid_19_india[[#This Row],[Confirmed]]-covid_19_india[[#This Row],[Cured]]-covid_19_india[[#This Row],[Deaths]]</f>
        <v>21</v>
      </c>
      <c r="Q6100" s="1">
        <f>MAX(covid_19_india[Date])</f>
        <v>44419</v>
      </c>
      <c r="R6100" t="str">
        <f>IF(covid_19_india[[#This Row],[Max date]]=covid_19_india[[#This Row],[Date]],"Yes","")</f>
        <v/>
      </c>
      <c r="S6100" t="str">
        <f>IF(covid_19_india[[#This Row],[Active Cases]]&gt;10000, "High", IF(covid_19_india[[#This Row],[Active Cases]]&gt;=1000,"Medium","Low"))</f>
        <v>Low</v>
      </c>
      <c r="T6100" t="str">
        <f>IF(covid_19_india[[#This Row],[Daily New Cases]] = _xlfn.MAXIFS(covid_19_india[Daily New Cases], covid_19_india[State/UnionTerritory], covid_19_india[[#This Row],[State/UnionTerritory]]), "Yes", "")</f>
        <v/>
      </c>
      <c r="U6100" s="1">
        <v>44212</v>
      </c>
      <c r="V6100" t="str">
        <f>IF(C6100&lt;covid_19_india[[#This Row],[Vaccination Start Date]], "Pre-Vaccination", "Post-Vaccination")</f>
        <v>Pre-Vaccination</v>
      </c>
      <c r="W6100" s="44">
        <f>IFERROR(covid_19_india[[#This Row],[Deaths]]/covid_19_india[[#This Row],[Confirmed]],0)</f>
        <v>3.5714285714285712E-2</v>
      </c>
    </row>
    <row r="6101" spans="1:23" x14ac:dyDescent="0.3">
      <c r="A6101" t="str">
        <f t="shared" si="96"/>
        <v>Himachal Pradesh_2020-04-11</v>
      </c>
      <c r="B6101">
        <v>844</v>
      </c>
      <c r="C6101" s="24">
        <v>43932</v>
      </c>
      <c r="D6101" s="6">
        <v>0.70833333333333326</v>
      </c>
      <c r="E6101" t="s">
        <v>37</v>
      </c>
      <c r="F6101">
        <v>0</v>
      </c>
      <c r="G6101">
        <v>0</v>
      </c>
      <c r="H6101">
        <v>6</v>
      </c>
      <c r="I6101">
        <f>IF(covid_19_india[[#This Row],[State/UnionTerritory]]=E6100,IF(covid_19_india[[#This Row],[Cured]]-H6100&lt;0,0,covid_19_india[[#This Row],[Cured]]-H6100),covid_19_india[[#This Row],[Cured]])</f>
        <v>0</v>
      </c>
      <c r="J6101">
        <v>1</v>
      </c>
      <c r="K6101">
        <f>IF(covid_19_india[[#This Row],[State/UnionTerritory]]=E6100,IF(covid_19_india[[#This Row],[Deaths]]-J6100&lt;0,0,covid_19_india[[#This Row],[Deaths]]-J6100), covid_19_india[[#This Row],[Deaths]])</f>
        <v>0</v>
      </c>
      <c r="L6101">
        <v>28</v>
      </c>
      <c r="M6101">
        <f>IF(covid_19_india[[#This Row],[State/UnionTerritory]]=E6100,IF(covid_19_india[[#This Row],[Confirmed]]-L6100&lt;0,0,covid_19_india[[#This Row],[Confirmed]]-L6100), covid_19_india[[#This Row],[Confirmed]])</f>
        <v>0</v>
      </c>
      <c r="N6101" t="str">
        <f>TEXT(covid_19_india[[#This Row],[Date]], "mmmm")</f>
        <v>April</v>
      </c>
      <c r="O6101" t="str">
        <f>TEXT(covid_19_india[[#This Row],[Date]], "dddd")</f>
        <v>Saturday</v>
      </c>
      <c r="P6101">
        <f>covid_19_india[[#This Row],[Confirmed]]-covid_19_india[[#This Row],[Cured]]-covid_19_india[[#This Row],[Deaths]]</f>
        <v>21</v>
      </c>
      <c r="Q6101" s="1">
        <f>MAX(covid_19_india[Date])</f>
        <v>44419</v>
      </c>
      <c r="R6101" t="str">
        <f>IF(covid_19_india[[#This Row],[Max date]]=covid_19_india[[#This Row],[Date]],"Yes","")</f>
        <v/>
      </c>
      <c r="S6101" t="str">
        <f>IF(covid_19_india[[#This Row],[Active Cases]]&gt;10000, "High", IF(covid_19_india[[#This Row],[Active Cases]]&gt;=1000,"Medium","Low"))</f>
        <v>Low</v>
      </c>
      <c r="T6101" t="str">
        <f>IF(covid_19_india[[#This Row],[Daily New Cases]] = _xlfn.MAXIFS(covid_19_india[Daily New Cases], covid_19_india[State/UnionTerritory], covid_19_india[[#This Row],[State/UnionTerritory]]), "Yes", "")</f>
        <v/>
      </c>
      <c r="U6101" s="1">
        <v>44212</v>
      </c>
      <c r="V6101" t="str">
        <f>IF(C6101&lt;covid_19_india[[#This Row],[Vaccination Start Date]], "Pre-Vaccination", "Post-Vaccination")</f>
        <v>Pre-Vaccination</v>
      </c>
      <c r="W6101" s="44">
        <f>IFERROR(covid_19_india[[#This Row],[Deaths]]/covid_19_india[[#This Row],[Confirmed]],0)</f>
        <v>3.5714285714285712E-2</v>
      </c>
    </row>
    <row r="6102" spans="1:23" x14ac:dyDescent="0.3">
      <c r="A6102" t="str">
        <f t="shared" si="96"/>
        <v>Himachal Pradesh_2020-04-12</v>
      </c>
      <c r="B6102">
        <v>875</v>
      </c>
      <c r="C6102" s="24">
        <v>43933</v>
      </c>
      <c r="D6102" s="6">
        <v>0.70833333333333326</v>
      </c>
      <c r="E6102" t="s">
        <v>37</v>
      </c>
      <c r="F6102">
        <v>0</v>
      </c>
      <c r="G6102">
        <v>0</v>
      </c>
      <c r="H6102">
        <v>6</v>
      </c>
      <c r="I6102">
        <f>IF(covid_19_india[[#This Row],[State/UnionTerritory]]=E6101,IF(covid_19_india[[#This Row],[Cured]]-H6101&lt;0,0,covid_19_india[[#This Row],[Cured]]-H6101),covid_19_india[[#This Row],[Cured]])</f>
        <v>0</v>
      </c>
      <c r="J6102">
        <v>1</v>
      </c>
      <c r="K6102">
        <f>IF(covid_19_india[[#This Row],[State/UnionTerritory]]=E6101,IF(covid_19_india[[#This Row],[Deaths]]-J6101&lt;0,0,covid_19_india[[#This Row],[Deaths]]-J6101), covid_19_india[[#This Row],[Deaths]])</f>
        <v>0</v>
      </c>
      <c r="L6102">
        <v>32</v>
      </c>
      <c r="M6102">
        <f>IF(covid_19_india[[#This Row],[State/UnionTerritory]]=E6101,IF(covid_19_india[[#This Row],[Confirmed]]-L6101&lt;0,0,covid_19_india[[#This Row],[Confirmed]]-L6101), covid_19_india[[#This Row],[Confirmed]])</f>
        <v>4</v>
      </c>
      <c r="N6102" t="str">
        <f>TEXT(covid_19_india[[#This Row],[Date]], "mmmm")</f>
        <v>April</v>
      </c>
      <c r="O6102" t="str">
        <f>TEXT(covid_19_india[[#This Row],[Date]], "dddd")</f>
        <v>Sunday</v>
      </c>
      <c r="P6102">
        <f>covid_19_india[[#This Row],[Confirmed]]-covid_19_india[[#This Row],[Cured]]-covid_19_india[[#This Row],[Deaths]]</f>
        <v>25</v>
      </c>
      <c r="Q6102" s="1">
        <f>MAX(covid_19_india[Date])</f>
        <v>44419</v>
      </c>
      <c r="R6102" t="str">
        <f>IF(covid_19_india[[#This Row],[Max date]]=covid_19_india[[#This Row],[Date]],"Yes","")</f>
        <v/>
      </c>
      <c r="S6102" t="str">
        <f>IF(covid_19_india[[#This Row],[Active Cases]]&gt;10000, "High", IF(covid_19_india[[#This Row],[Active Cases]]&gt;=1000,"Medium","Low"))</f>
        <v>Low</v>
      </c>
      <c r="T6102" t="str">
        <f>IF(covid_19_india[[#This Row],[Daily New Cases]] = _xlfn.MAXIFS(covid_19_india[Daily New Cases], covid_19_india[State/UnionTerritory], covid_19_india[[#This Row],[State/UnionTerritory]]), "Yes", "")</f>
        <v/>
      </c>
      <c r="U6102" s="1">
        <v>44212</v>
      </c>
      <c r="V6102" t="str">
        <f>IF(C6102&lt;covid_19_india[[#This Row],[Vaccination Start Date]], "Pre-Vaccination", "Post-Vaccination")</f>
        <v>Pre-Vaccination</v>
      </c>
      <c r="W6102" s="44">
        <f>IFERROR(covid_19_india[[#This Row],[Deaths]]/covid_19_india[[#This Row],[Confirmed]],0)</f>
        <v>3.125E-2</v>
      </c>
    </row>
    <row r="6103" spans="1:23" x14ac:dyDescent="0.3">
      <c r="A6103" t="str">
        <f t="shared" si="96"/>
        <v>Himachal Pradesh_2020-04-13</v>
      </c>
      <c r="B6103">
        <v>906</v>
      </c>
      <c r="C6103" s="24">
        <v>43934</v>
      </c>
      <c r="D6103" s="6">
        <v>0.70833333333333326</v>
      </c>
      <c r="E6103" t="s">
        <v>37</v>
      </c>
      <c r="F6103">
        <v>0</v>
      </c>
      <c r="G6103">
        <v>0</v>
      </c>
      <c r="H6103">
        <v>13</v>
      </c>
      <c r="I6103">
        <f>IF(covid_19_india[[#This Row],[State/UnionTerritory]]=E6102,IF(covid_19_india[[#This Row],[Cured]]-H6102&lt;0,0,covid_19_india[[#This Row],[Cured]]-H6102),covid_19_india[[#This Row],[Cured]])</f>
        <v>7</v>
      </c>
      <c r="J6103">
        <v>1</v>
      </c>
      <c r="K6103">
        <f>IF(covid_19_india[[#This Row],[State/UnionTerritory]]=E6102,IF(covid_19_india[[#This Row],[Deaths]]-J6102&lt;0,0,covid_19_india[[#This Row],[Deaths]]-J6102), covid_19_india[[#This Row],[Deaths]])</f>
        <v>0</v>
      </c>
      <c r="L6103">
        <v>32</v>
      </c>
      <c r="M6103">
        <f>IF(covid_19_india[[#This Row],[State/UnionTerritory]]=E6102,IF(covid_19_india[[#This Row],[Confirmed]]-L6102&lt;0,0,covid_19_india[[#This Row],[Confirmed]]-L6102), covid_19_india[[#This Row],[Confirmed]])</f>
        <v>0</v>
      </c>
      <c r="N6103" t="str">
        <f>TEXT(covid_19_india[[#This Row],[Date]], "mmmm")</f>
        <v>April</v>
      </c>
      <c r="O6103" t="str">
        <f>TEXT(covid_19_india[[#This Row],[Date]], "dddd")</f>
        <v>Monday</v>
      </c>
      <c r="P6103">
        <f>covid_19_india[[#This Row],[Confirmed]]-covid_19_india[[#This Row],[Cured]]-covid_19_india[[#This Row],[Deaths]]</f>
        <v>18</v>
      </c>
      <c r="Q6103" s="1">
        <f>MAX(covid_19_india[Date])</f>
        <v>44419</v>
      </c>
      <c r="R6103" t="str">
        <f>IF(covid_19_india[[#This Row],[Max date]]=covid_19_india[[#This Row],[Date]],"Yes","")</f>
        <v/>
      </c>
      <c r="S6103" t="str">
        <f>IF(covid_19_india[[#This Row],[Active Cases]]&gt;10000, "High", IF(covid_19_india[[#This Row],[Active Cases]]&gt;=1000,"Medium","Low"))</f>
        <v>Low</v>
      </c>
      <c r="T6103" t="str">
        <f>IF(covid_19_india[[#This Row],[Daily New Cases]] = _xlfn.MAXIFS(covid_19_india[Daily New Cases], covid_19_india[State/UnionTerritory], covid_19_india[[#This Row],[State/UnionTerritory]]), "Yes", "")</f>
        <v/>
      </c>
      <c r="U6103" s="1">
        <v>44212</v>
      </c>
      <c r="V6103" t="str">
        <f>IF(C6103&lt;covid_19_india[[#This Row],[Vaccination Start Date]], "Pre-Vaccination", "Post-Vaccination")</f>
        <v>Pre-Vaccination</v>
      </c>
      <c r="W6103" s="44">
        <f>IFERROR(covid_19_india[[#This Row],[Deaths]]/covid_19_india[[#This Row],[Confirmed]],0)</f>
        <v>3.125E-2</v>
      </c>
    </row>
    <row r="6104" spans="1:23" x14ac:dyDescent="0.3">
      <c r="A6104" t="str">
        <f t="shared" si="96"/>
        <v>Himachal Pradesh_2020-04-14</v>
      </c>
      <c r="B6104">
        <v>938</v>
      </c>
      <c r="C6104" s="24">
        <v>43935</v>
      </c>
      <c r="D6104" s="6">
        <v>0.70833333333333326</v>
      </c>
      <c r="E6104" t="s">
        <v>37</v>
      </c>
      <c r="F6104">
        <v>0</v>
      </c>
      <c r="G6104">
        <v>0</v>
      </c>
      <c r="H6104">
        <v>13</v>
      </c>
      <c r="I6104">
        <f>IF(covid_19_india[[#This Row],[State/UnionTerritory]]=E6103,IF(covid_19_india[[#This Row],[Cured]]-H6103&lt;0,0,covid_19_india[[#This Row],[Cured]]-H6103),covid_19_india[[#This Row],[Cured]])</f>
        <v>0</v>
      </c>
      <c r="J6104">
        <v>1</v>
      </c>
      <c r="K6104">
        <f>IF(covid_19_india[[#This Row],[State/UnionTerritory]]=E6103,IF(covid_19_india[[#This Row],[Deaths]]-J6103&lt;0,0,covid_19_india[[#This Row],[Deaths]]-J6103), covid_19_india[[#This Row],[Deaths]])</f>
        <v>0</v>
      </c>
      <c r="L6104">
        <v>32</v>
      </c>
      <c r="M6104">
        <f>IF(covid_19_india[[#This Row],[State/UnionTerritory]]=E6103,IF(covid_19_india[[#This Row],[Confirmed]]-L6103&lt;0,0,covid_19_india[[#This Row],[Confirmed]]-L6103), covid_19_india[[#This Row],[Confirmed]])</f>
        <v>0</v>
      </c>
      <c r="N6104" t="str">
        <f>TEXT(covid_19_india[[#This Row],[Date]], "mmmm")</f>
        <v>April</v>
      </c>
      <c r="O6104" t="str">
        <f>TEXT(covid_19_india[[#This Row],[Date]], "dddd")</f>
        <v>Tuesday</v>
      </c>
      <c r="P6104">
        <f>covid_19_india[[#This Row],[Confirmed]]-covid_19_india[[#This Row],[Cured]]-covid_19_india[[#This Row],[Deaths]]</f>
        <v>18</v>
      </c>
      <c r="Q6104" s="1">
        <f>MAX(covid_19_india[Date])</f>
        <v>44419</v>
      </c>
      <c r="R6104" t="str">
        <f>IF(covid_19_india[[#This Row],[Max date]]=covid_19_india[[#This Row],[Date]],"Yes","")</f>
        <v/>
      </c>
      <c r="S6104" t="str">
        <f>IF(covid_19_india[[#This Row],[Active Cases]]&gt;10000, "High", IF(covid_19_india[[#This Row],[Active Cases]]&gt;=1000,"Medium","Low"))</f>
        <v>Low</v>
      </c>
      <c r="T6104" t="str">
        <f>IF(covid_19_india[[#This Row],[Daily New Cases]] = _xlfn.MAXIFS(covid_19_india[Daily New Cases], covid_19_india[State/UnionTerritory], covid_19_india[[#This Row],[State/UnionTerritory]]), "Yes", "")</f>
        <v/>
      </c>
      <c r="U6104" s="1">
        <v>44212</v>
      </c>
      <c r="V6104" t="str">
        <f>IF(C6104&lt;covid_19_india[[#This Row],[Vaccination Start Date]], "Pre-Vaccination", "Post-Vaccination")</f>
        <v>Pre-Vaccination</v>
      </c>
      <c r="W6104" s="44">
        <f>IFERROR(covid_19_india[[#This Row],[Deaths]]/covid_19_india[[#This Row],[Confirmed]],0)</f>
        <v>3.125E-2</v>
      </c>
    </row>
    <row r="6105" spans="1:23" x14ac:dyDescent="0.3">
      <c r="A6105" t="str">
        <f t="shared" si="96"/>
        <v>Himachal Pradesh_2020-04-15</v>
      </c>
      <c r="B6105">
        <v>971</v>
      </c>
      <c r="C6105" s="24">
        <v>43936</v>
      </c>
      <c r="D6105" s="6">
        <v>0.70833333333333326</v>
      </c>
      <c r="E6105" t="s">
        <v>37</v>
      </c>
      <c r="F6105">
        <v>0</v>
      </c>
      <c r="G6105">
        <v>0</v>
      </c>
      <c r="H6105">
        <v>13</v>
      </c>
      <c r="I6105">
        <f>IF(covid_19_india[[#This Row],[State/UnionTerritory]]=E6104,IF(covid_19_india[[#This Row],[Cured]]-H6104&lt;0,0,covid_19_india[[#This Row],[Cured]]-H6104),covid_19_india[[#This Row],[Cured]])</f>
        <v>0</v>
      </c>
      <c r="J6105">
        <v>1</v>
      </c>
      <c r="K6105">
        <f>IF(covid_19_india[[#This Row],[State/UnionTerritory]]=E6104,IF(covid_19_india[[#This Row],[Deaths]]-J6104&lt;0,0,covid_19_india[[#This Row],[Deaths]]-J6104), covid_19_india[[#This Row],[Deaths]])</f>
        <v>0</v>
      </c>
      <c r="L6105">
        <v>33</v>
      </c>
      <c r="M6105">
        <f>IF(covid_19_india[[#This Row],[State/UnionTerritory]]=E6104,IF(covid_19_india[[#This Row],[Confirmed]]-L6104&lt;0,0,covid_19_india[[#This Row],[Confirmed]]-L6104), covid_19_india[[#This Row],[Confirmed]])</f>
        <v>1</v>
      </c>
      <c r="N6105" t="str">
        <f>TEXT(covid_19_india[[#This Row],[Date]], "mmmm")</f>
        <v>April</v>
      </c>
      <c r="O6105" t="str">
        <f>TEXT(covid_19_india[[#This Row],[Date]], "dddd")</f>
        <v>Wednesday</v>
      </c>
      <c r="P6105">
        <f>covid_19_india[[#This Row],[Confirmed]]-covid_19_india[[#This Row],[Cured]]-covid_19_india[[#This Row],[Deaths]]</f>
        <v>19</v>
      </c>
      <c r="Q6105" s="1">
        <f>MAX(covid_19_india[Date])</f>
        <v>44419</v>
      </c>
      <c r="R6105" t="str">
        <f>IF(covid_19_india[[#This Row],[Max date]]=covid_19_india[[#This Row],[Date]],"Yes","")</f>
        <v/>
      </c>
      <c r="S6105" t="str">
        <f>IF(covid_19_india[[#This Row],[Active Cases]]&gt;10000, "High", IF(covid_19_india[[#This Row],[Active Cases]]&gt;=1000,"Medium","Low"))</f>
        <v>Low</v>
      </c>
      <c r="T6105" t="str">
        <f>IF(covid_19_india[[#This Row],[Daily New Cases]] = _xlfn.MAXIFS(covid_19_india[Daily New Cases], covid_19_india[State/UnionTerritory], covid_19_india[[#This Row],[State/UnionTerritory]]), "Yes", "")</f>
        <v/>
      </c>
      <c r="U6105" s="1">
        <v>44212</v>
      </c>
      <c r="V6105" t="str">
        <f>IF(C6105&lt;covid_19_india[[#This Row],[Vaccination Start Date]], "Pre-Vaccination", "Post-Vaccination")</f>
        <v>Pre-Vaccination</v>
      </c>
      <c r="W6105" s="44">
        <f>IFERROR(covid_19_india[[#This Row],[Deaths]]/covid_19_india[[#This Row],[Confirmed]],0)</f>
        <v>3.0303030303030304E-2</v>
      </c>
    </row>
    <row r="6106" spans="1:23" x14ac:dyDescent="0.3">
      <c r="A6106" t="str">
        <f t="shared" si="96"/>
        <v>Himachal Pradesh_2020-04-16</v>
      </c>
      <c r="B6106">
        <v>1004</v>
      </c>
      <c r="C6106" s="24">
        <v>43937</v>
      </c>
      <c r="D6106" s="6">
        <v>0.70833333333333326</v>
      </c>
      <c r="E6106" t="s">
        <v>37</v>
      </c>
      <c r="F6106">
        <v>0</v>
      </c>
      <c r="G6106">
        <v>0</v>
      </c>
      <c r="H6106">
        <v>16</v>
      </c>
      <c r="I6106">
        <f>IF(covid_19_india[[#This Row],[State/UnionTerritory]]=E6105,IF(covid_19_india[[#This Row],[Cured]]-H6105&lt;0,0,covid_19_india[[#This Row],[Cured]]-H6105),covid_19_india[[#This Row],[Cured]])</f>
        <v>3</v>
      </c>
      <c r="J6106">
        <v>1</v>
      </c>
      <c r="K6106">
        <f>IF(covid_19_india[[#This Row],[State/UnionTerritory]]=E6105,IF(covid_19_india[[#This Row],[Deaths]]-J6105&lt;0,0,covid_19_india[[#This Row],[Deaths]]-J6105), covid_19_india[[#This Row],[Deaths]])</f>
        <v>0</v>
      </c>
      <c r="L6106">
        <v>35</v>
      </c>
      <c r="M6106">
        <f>IF(covid_19_india[[#This Row],[State/UnionTerritory]]=E6105,IF(covid_19_india[[#This Row],[Confirmed]]-L6105&lt;0,0,covid_19_india[[#This Row],[Confirmed]]-L6105), covid_19_india[[#This Row],[Confirmed]])</f>
        <v>2</v>
      </c>
      <c r="N6106" t="str">
        <f>TEXT(covid_19_india[[#This Row],[Date]], "mmmm")</f>
        <v>April</v>
      </c>
      <c r="O6106" t="str">
        <f>TEXT(covid_19_india[[#This Row],[Date]], "dddd")</f>
        <v>Thursday</v>
      </c>
      <c r="P6106">
        <f>covid_19_india[[#This Row],[Confirmed]]-covid_19_india[[#This Row],[Cured]]-covid_19_india[[#This Row],[Deaths]]</f>
        <v>18</v>
      </c>
      <c r="Q6106" s="1">
        <f>MAX(covid_19_india[Date])</f>
        <v>44419</v>
      </c>
      <c r="R6106" t="str">
        <f>IF(covid_19_india[[#This Row],[Max date]]=covid_19_india[[#This Row],[Date]],"Yes","")</f>
        <v/>
      </c>
      <c r="S6106" t="str">
        <f>IF(covid_19_india[[#This Row],[Active Cases]]&gt;10000, "High", IF(covid_19_india[[#This Row],[Active Cases]]&gt;=1000,"Medium","Low"))</f>
        <v>Low</v>
      </c>
      <c r="T6106" t="str">
        <f>IF(covid_19_india[[#This Row],[Daily New Cases]] = _xlfn.MAXIFS(covid_19_india[Daily New Cases], covid_19_india[State/UnionTerritory], covid_19_india[[#This Row],[State/UnionTerritory]]), "Yes", "")</f>
        <v/>
      </c>
      <c r="U6106" s="1">
        <v>44212</v>
      </c>
      <c r="V6106" t="str">
        <f>IF(C6106&lt;covid_19_india[[#This Row],[Vaccination Start Date]], "Pre-Vaccination", "Post-Vaccination")</f>
        <v>Pre-Vaccination</v>
      </c>
      <c r="W6106" s="44">
        <f>IFERROR(covid_19_india[[#This Row],[Deaths]]/covid_19_india[[#This Row],[Confirmed]],0)</f>
        <v>2.8571428571428571E-2</v>
      </c>
    </row>
    <row r="6107" spans="1:23" x14ac:dyDescent="0.3">
      <c r="A6107" t="str">
        <f t="shared" si="96"/>
        <v>Himachal Pradesh_2020-04-17</v>
      </c>
      <c r="B6107">
        <v>1037</v>
      </c>
      <c r="C6107" s="24">
        <v>43938</v>
      </c>
      <c r="D6107" s="6">
        <v>0.70833333333333326</v>
      </c>
      <c r="E6107" t="s">
        <v>37</v>
      </c>
      <c r="F6107">
        <v>0</v>
      </c>
      <c r="G6107">
        <v>0</v>
      </c>
      <c r="H6107">
        <v>16</v>
      </c>
      <c r="I6107">
        <f>IF(covid_19_india[[#This Row],[State/UnionTerritory]]=E6106,IF(covid_19_india[[#This Row],[Cured]]-H6106&lt;0,0,covid_19_india[[#This Row],[Cured]]-H6106),covid_19_india[[#This Row],[Cured]])</f>
        <v>0</v>
      </c>
      <c r="J6107">
        <v>1</v>
      </c>
      <c r="K6107">
        <f>IF(covid_19_india[[#This Row],[State/UnionTerritory]]=E6106,IF(covid_19_india[[#This Row],[Deaths]]-J6106&lt;0,0,covid_19_india[[#This Row],[Deaths]]-J6106), covid_19_india[[#This Row],[Deaths]])</f>
        <v>0</v>
      </c>
      <c r="L6107">
        <v>35</v>
      </c>
      <c r="M6107">
        <f>IF(covid_19_india[[#This Row],[State/UnionTerritory]]=E6106,IF(covid_19_india[[#This Row],[Confirmed]]-L6106&lt;0,0,covid_19_india[[#This Row],[Confirmed]]-L6106), covid_19_india[[#This Row],[Confirmed]])</f>
        <v>0</v>
      </c>
      <c r="N6107" t="str">
        <f>TEXT(covid_19_india[[#This Row],[Date]], "mmmm")</f>
        <v>April</v>
      </c>
      <c r="O6107" t="str">
        <f>TEXT(covid_19_india[[#This Row],[Date]], "dddd")</f>
        <v>Friday</v>
      </c>
      <c r="P6107">
        <f>covid_19_india[[#This Row],[Confirmed]]-covid_19_india[[#This Row],[Cured]]-covid_19_india[[#This Row],[Deaths]]</f>
        <v>18</v>
      </c>
      <c r="Q6107" s="1">
        <f>MAX(covid_19_india[Date])</f>
        <v>44419</v>
      </c>
      <c r="R6107" t="str">
        <f>IF(covid_19_india[[#This Row],[Max date]]=covid_19_india[[#This Row],[Date]],"Yes","")</f>
        <v/>
      </c>
      <c r="S6107" t="str">
        <f>IF(covid_19_india[[#This Row],[Active Cases]]&gt;10000, "High", IF(covid_19_india[[#This Row],[Active Cases]]&gt;=1000,"Medium","Low"))</f>
        <v>Low</v>
      </c>
      <c r="T6107" t="str">
        <f>IF(covid_19_india[[#This Row],[Daily New Cases]] = _xlfn.MAXIFS(covid_19_india[Daily New Cases], covid_19_india[State/UnionTerritory], covid_19_india[[#This Row],[State/UnionTerritory]]), "Yes", "")</f>
        <v/>
      </c>
      <c r="U6107" s="1">
        <v>44212</v>
      </c>
      <c r="V6107" t="str">
        <f>IF(C6107&lt;covid_19_india[[#This Row],[Vaccination Start Date]], "Pre-Vaccination", "Post-Vaccination")</f>
        <v>Pre-Vaccination</v>
      </c>
      <c r="W6107" s="44">
        <f>IFERROR(covid_19_india[[#This Row],[Deaths]]/covid_19_india[[#This Row],[Confirmed]],0)</f>
        <v>2.8571428571428571E-2</v>
      </c>
    </row>
    <row r="6108" spans="1:23" x14ac:dyDescent="0.3">
      <c r="A6108" t="str">
        <f t="shared" si="96"/>
        <v>Himachal Pradesh_2020-04-18</v>
      </c>
      <c r="B6108">
        <v>1070</v>
      </c>
      <c r="C6108" s="24">
        <v>43939</v>
      </c>
      <c r="D6108" s="6">
        <v>0.70833333333333326</v>
      </c>
      <c r="E6108" t="s">
        <v>37</v>
      </c>
      <c r="F6108">
        <v>0</v>
      </c>
      <c r="G6108">
        <v>0</v>
      </c>
      <c r="H6108">
        <v>16</v>
      </c>
      <c r="I6108">
        <f>IF(covid_19_india[[#This Row],[State/UnionTerritory]]=E6107,IF(covid_19_india[[#This Row],[Cured]]-H6107&lt;0,0,covid_19_india[[#This Row],[Cured]]-H6107),covid_19_india[[#This Row],[Cured]])</f>
        <v>0</v>
      </c>
      <c r="J6108">
        <v>1</v>
      </c>
      <c r="K6108">
        <f>IF(covid_19_india[[#This Row],[State/UnionTerritory]]=E6107,IF(covid_19_india[[#This Row],[Deaths]]-J6107&lt;0,0,covid_19_india[[#This Row],[Deaths]]-J6107), covid_19_india[[#This Row],[Deaths]])</f>
        <v>0</v>
      </c>
      <c r="L6108">
        <v>38</v>
      </c>
      <c r="M6108">
        <f>IF(covid_19_india[[#This Row],[State/UnionTerritory]]=E6107,IF(covid_19_india[[#This Row],[Confirmed]]-L6107&lt;0,0,covid_19_india[[#This Row],[Confirmed]]-L6107), covid_19_india[[#This Row],[Confirmed]])</f>
        <v>3</v>
      </c>
      <c r="N6108" t="str">
        <f>TEXT(covid_19_india[[#This Row],[Date]], "mmmm")</f>
        <v>April</v>
      </c>
      <c r="O6108" t="str">
        <f>TEXT(covid_19_india[[#This Row],[Date]], "dddd")</f>
        <v>Saturday</v>
      </c>
      <c r="P6108">
        <f>covid_19_india[[#This Row],[Confirmed]]-covid_19_india[[#This Row],[Cured]]-covid_19_india[[#This Row],[Deaths]]</f>
        <v>21</v>
      </c>
      <c r="Q6108" s="1">
        <f>MAX(covid_19_india[Date])</f>
        <v>44419</v>
      </c>
      <c r="R6108" t="str">
        <f>IF(covid_19_india[[#This Row],[Max date]]=covid_19_india[[#This Row],[Date]],"Yes","")</f>
        <v/>
      </c>
      <c r="S6108" t="str">
        <f>IF(covid_19_india[[#This Row],[Active Cases]]&gt;10000, "High", IF(covid_19_india[[#This Row],[Active Cases]]&gt;=1000,"Medium","Low"))</f>
        <v>Low</v>
      </c>
      <c r="T6108" t="str">
        <f>IF(covid_19_india[[#This Row],[Daily New Cases]] = _xlfn.MAXIFS(covid_19_india[Daily New Cases], covid_19_india[State/UnionTerritory], covid_19_india[[#This Row],[State/UnionTerritory]]), "Yes", "")</f>
        <v/>
      </c>
      <c r="U6108" s="1">
        <v>44212</v>
      </c>
      <c r="V6108" t="str">
        <f>IF(C6108&lt;covid_19_india[[#This Row],[Vaccination Start Date]], "Pre-Vaccination", "Post-Vaccination")</f>
        <v>Pre-Vaccination</v>
      </c>
      <c r="W6108" s="44">
        <f>IFERROR(covid_19_india[[#This Row],[Deaths]]/covid_19_india[[#This Row],[Confirmed]],0)</f>
        <v>2.6315789473684209E-2</v>
      </c>
    </row>
    <row r="6109" spans="1:23" x14ac:dyDescent="0.3">
      <c r="A6109" t="str">
        <f t="shared" si="96"/>
        <v>Himachal Pradesh_2020-04-19</v>
      </c>
      <c r="B6109">
        <v>1103</v>
      </c>
      <c r="C6109" s="24">
        <v>43940</v>
      </c>
      <c r="D6109" s="6">
        <v>0.70833333333333326</v>
      </c>
      <c r="E6109" t="s">
        <v>37</v>
      </c>
      <c r="F6109">
        <v>0</v>
      </c>
      <c r="G6109">
        <v>0</v>
      </c>
      <c r="H6109">
        <v>16</v>
      </c>
      <c r="I6109">
        <f>IF(covid_19_india[[#This Row],[State/UnionTerritory]]=E6108,IF(covid_19_india[[#This Row],[Cured]]-H6108&lt;0,0,covid_19_india[[#This Row],[Cured]]-H6108),covid_19_india[[#This Row],[Cured]])</f>
        <v>0</v>
      </c>
      <c r="J6109">
        <v>1</v>
      </c>
      <c r="K6109">
        <f>IF(covid_19_india[[#This Row],[State/UnionTerritory]]=E6108,IF(covid_19_india[[#This Row],[Deaths]]-J6108&lt;0,0,covid_19_india[[#This Row],[Deaths]]-J6108), covid_19_india[[#This Row],[Deaths]])</f>
        <v>0</v>
      </c>
      <c r="L6109">
        <v>39</v>
      </c>
      <c r="M6109">
        <f>IF(covid_19_india[[#This Row],[State/UnionTerritory]]=E6108,IF(covid_19_india[[#This Row],[Confirmed]]-L6108&lt;0,0,covid_19_india[[#This Row],[Confirmed]]-L6108), covid_19_india[[#This Row],[Confirmed]])</f>
        <v>1</v>
      </c>
      <c r="N6109" t="str">
        <f>TEXT(covid_19_india[[#This Row],[Date]], "mmmm")</f>
        <v>April</v>
      </c>
      <c r="O6109" t="str">
        <f>TEXT(covid_19_india[[#This Row],[Date]], "dddd")</f>
        <v>Sunday</v>
      </c>
      <c r="P6109">
        <f>covid_19_india[[#This Row],[Confirmed]]-covid_19_india[[#This Row],[Cured]]-covid_19_india[[#This Row],[Deaths]]</f>
        <v>22</v>
      </c>
      <c r="Q6109" s="1">
        <f>MAX(covid_19_india[Date])</f>
        <v>44419</v>
      </c>
      <c r="R6109" t="str">
        <f>IF(covid_19_india[[#This Row],[Max date]]=covid_19_india[[#This Row],[Date]],"Yes","")</f>
        <v/>
      </c>
      <c r="S6109" t="str">
        <f>IF(covid_19_india[[#This Row],[Active Cases]]&gt;10000, "High", IF(covid_19_india[[#This Row],[Active Cases]]&gt;=1000,"Medium","Low"))</f>
        <v>Low</v>
      </c>
      <c r="T6109" t="str">
        <f>IF(covid_19_india[[#This Row],[Daily New Cases]] = _xlfn.MAXIFS(covid_19_india[Daily New Cases], covid_19_india[State/UnionTerritory], covid_19_india[[#This Row],[State/UnionTerritory]]), "Yes", "")</f>
        <v/>
      </c>
      <c r="U6109" s="1">
        <v>44212</v>
      </c>
      <c r="V6109" t="str">
        <f>IF(C6109&lt;covid_19_india[[#This Row],[Vaccination Start Date]], "Pre-Vaccination", "Post-Vaccination")</f>
        <v>Pre-Vaccination</v>
      </c>
      <c r="W6109" s="44">
        <f>IFERROR(covid_19_india[[#This Row],[Deaths]]/covid_19_india[[#This Row],[Confirmed]],0)</f>
        <v>2.564102564102564E-2</v>
      </c>
    </row>
    <row r="6110" spans="1:23" x14ac:dyDescent="0.3">
      <c r="A6110" t="str">
        <f t="shared" si="96"/>
        <v>Himachal Pradesh_2020-04-20</v>
      </c>
      <c r="B6110">
        <v>1136</v>
      </c>
      <c r="C6110" s="24">
        <v>43941</v>
      </c>
      <c r="D6110" s="6">
        <v>0.70833333333333326</v>
      </c>
      <c r="E6110" t="s">
        <v>37</v>
      </c>
      <c r="F6110">
        <v>0</v>
      </c>
      <c r="G6110">
        <v>0</v>
      </c>
      <c r="H6110">
        <v>16</v>
      </c>
      <c r="I6110">
        <f>IF(covid_19_india[[#This Row],[State/UnionTerritory]]=E6109,IF(covid_19_india[[#This Row],[Cured]]-H6109&lt;0,0,covid_19_india[[#This Row],[Cured]]-H6109),covid_19_india[[#This Row],[Cured]])</f>
        <v>0</v>
      </c>
      <c r="J6110">
        <v>1</v>
      </c>
      <c r="K6110">
        <f>IF(covid_19_india[[#This Row],[State/UnionTerritory]]=E6109,IF(covid_19_india[[#This Row],[Deaths]]-J6109&lt;0,0,covid_19_india[[#This Row],[Deaths]]-J6109), covid_19_india[[#This Row],[Deaths]])</f>
        <v>0</v>
      </c>
      <c r="L6110">
        <v>39</v>
      </c>
      <c r="M6110">
        <f>IF(covid_19_india[[#This Row],[State/UnionTerritory]]=E6109,IF(covid_19_india[[#This Row],[Confirmed]]-L6109&lt;0,0,covid_19_india[[#This Row],[Confirmed]]-L6109), covid_19_india[[#This Row],[Confirmed]])</f>
        <v>0</v>
      </c>
      <c r="N6110" t="str">
        <f>TEXT(covid_19_india[[#This Row],[Date]], "mmmm")</f>
        <v>April</v>
      </c>
      <c r="O6110" t="str">
        <f>TEXT(covid_19_india[[#This Row],[Date]], "dddd")</f>
        <v>Monday</v>
      </c>
      <c r="P6110">
        <f>covid_19_india[[#This Row],[Confirmed]]-covid_19_india[[#This Row],[Cured]]-covid_19_india[[#This Row],[Deaths]]</f>
        <v>22</v>
      </c>
      <c r="Q6110" s="1">
        <f>MAX(covid_19_india[Date])</f>
        <v>44419</v>
      </c>
      <c r="R6110" t="str">
        <f>IF(covid_19_india[[#This Row],[Max date]]=covid_19_india[[#This Row],[Date]],"Yes","")</f>
        <v/>
      </c>
      <c r="S6110" t="str">
        <f>IF(covid_19_india[[#This Row],[Active Cases]]&gt;10000, "High", IF(covid_19_india[[#This Row],[Active Cases]]&gt;=1000,"Medium","Low"))</f>
        <v>Low</v>
      </c>
      <c r="T6110" t="str">
        <f>IF(covid_19_india[[#This Row],[Daily New Cases]] = _xlfn.MAXIFS(covid_19_india[Daily New Cases], covid_19_india[State/UnionTerritory], covid_19_india[[#This Row],[State/UnionTerritory]]), "Yes", "")</f>
        <v/>
      </c>
      <c r="U6110" s="1">
        <v>44212</v>
      </c>
      <c r="V6110" t="str">
        <f>IF(C6110&lt;covid_19_india[[#This Row],[Vaccination Start Date]], "Pre-Vaccination", "Post-Vaccination")</f>
        <v>Pre-Vaccination</v>
      </c>
      <c r="W6110" s="44">
        <f>IFERROR(covid_19_india[[#This Row],[Deaths]]/covid_19_india[[#This Row],[Confirmed]],0)</f>
        <v>2.564102564102564E-2</v>
      </c>
    </row>
    <row r="6111" spans="1:23" x14ac:dyDescent="0.3">
      <c r="A6111" t="str">
        <f t="shared" si="96"/>
        <v>Himachal Pradesh_2020-04-21</v>
      </c>
      <c r="B6111">
        <v>1169</v>
      </c>
      <c r="C6111" s="24">
        <v>43942</v>
      </c>
      <c r="D6111" s="6">
        <v>0.70833333333333326</v>
      </c>
      <c r="E6111" t="s">
        <v>37</v>
      </c>
      <c r="F6111">
        <v>0</v>
      </c>
      <c r="G6111">
        <v>0</v>
      </c>
      <c r="H6111">
        <v>16</v>
      </c>
      <c r="I6111">
        <f>IF(covid_19_india[[#This Row],[State/UnionTerritory]]=E6110,IF(covid_19_india[[#This Row],[Cured]]-H6110&lt;0,0,covid_19_india[[#This Row],[Cured]]-H6110),covid_19_india[[#This Row],[Cured]])</f>
        <v>0</v>
      </c>
      <c r="J6111">
        <v>1</v>
      </c>
      <c r="K6111">
        <f>IF(covid_19_india[[#This Row],[State/UnionTerritory]]=E6110,IF(covid_19_india[[#This Row],[Deaths]]-J6110&lt;0,0,covid_19_india[[#This Row],[Deaths]]-J6110), covid_19_india[[#This Row],[Deaths]])</f>
        <v>0</v>
      </c>
      <c r="L6111">
        <v>39</v>
      </c>
      <c r="M6111">
        <f>IF(covid_19_india[[#This Row],[State/UnionTerritory]]=E6110,IF(covid_19_india[[#This Row],[Confirmed]]-L6110&lt;0,0,covid_19_india[[#This Row],[Confirmed]]-L6110), covid_19_india[[#This Row],[Confirmed]])</f>
        <v>0</v>
      </c>
      <c r="N6111" t="str">
        <f>TEXT(covid_19_india[[#This Row],[Date]], "mmmm")</f>
        <v>April</v>
      </c>
      <c r="O6111" t="str">
        <f>TEXT(covid_19_india[[#This Row],[Date]], "dddd")</f>
        <v>Tuesday</v>
      </c>
      <c r="P6111">
        <f>covid_19_india[[#This Row],[Confirmed]]-covid_19_india[[#This Row],[Cured]]-covid_19_india[[#This Row],[Deaths]]</f>
        <v>22</v>
      </c>
      <c r="Q6111" s="1">
        <f>MAX(covid_19_india[Date])</f>
        <v>44419</v>
      </c>
      <c r="R6111" t="str">
        <f>IF(covid_19_india[[#This Row],[Max date]]=covid_19_india[[#This Row],[Date]],"Yes","")</f>
        <v/>
      </c>
      <c r="S6111" t="str">
        <f>IF(covid_19_india[[#This Row],[Active Cases]]&gt;10000, "High", IF(covid_19_india[[#This Row],[Active Cases]]&gt;=1000,"Medium","Low"))</f>
        <v>Low</v>
      </c>
      <c r="T6111" t="str">
        <f>IF(covid_19_india[[#This Row],[Daily New Cases]] = _xlfn.MAXIFS(covid_19_india[Daily New Cases], covid_19_india[State/UnionTerritory], covid_19_india[[#This Row],[State/UnionTerritory]]), "Yes", "")</f>
        <v/>
      </c>
      <c r="U6111" s="1">
        <v>44212</v>
      </c>
      <c r="V6111" t="str">
        <f>IF(C6111&lt;covid_19_india[[#This Row],[Vaccination Start Date]], "Pre-Vaccination", "Post-Vaccination")</f>
        <v>Pre-Vaccination</v>
      </c>
      <c r="W6111" s="44">
        <f>IFERROR(covid_19_india[[#This Row],[Deaths]]/covid_19_india[[#This Row],[Confirmed]],0)</f>
        <v>2.564102564102564E-2</v>
      </c>
    </row>
    <row r="6112" spans="1:23" x14ac:dyDescent="0.3">
      <c r="A6112" t="str">
        <f t="shared" si="96"/>
        <v>Himachal Pradesh_2020-04-22</v>
      </c>
      <c r="B6112">
        <v>1202</v>
      </c>
      <c r="C6112" s="24">
        <v>43943</v>
      </c>
      <c r="D6112" s="6">
        <v>0.70833333333333326</v>
      </c>
      <c r="E6112" t="s">
        <v>37</v>
      </c>
      <c r="F6112">
        <v>0</v>
      </c>
      <c r="G6112">
        <v>0</v>
      </c>
      <c r="H6112">
        <v>16</v>
      </c>
      <c r="I6112">
        <f>IF(covid_19_india[[#This Row],[State/UnionTerritory]]=E6111,IF(covid_19_india[[#This Row],[Cured]]-H6111&lt;0,0,covid_19_india[[#This Row],[Cured]]-H6111),covid_19_india[[#This Row],[Cured]])</f>
        <v>0</v>
      </c>
      <c r="J6112">
        <v>1</v>
      </c>
      <c r="K6112">
        <f>IF(covid_19_india[[#This Row],[State/UnionTerritory]]=E6111,IF(covid_19_india[[#This Row],[Deaths]]-J6111&lt;0,0,covid_19_india[[#This Row],[Deaths]]-J6111), covid_19_india[[#This Row],[Deaths]])</f>
        <v>0</v>
      </c>
      <c r="L6112">
        <v>39</v>
      </c>
      <c r="M6112">
        <f>IF(covid_19_india[[#This Row],[State/UnionTerritory]]=E6111,IF(covid_19_india[[#This Row],[Confirmed]]-L6111&lt;0,0,covid_19_india[[#This Row],[Confirmed]]-L6111), covid_19_india[[#This Row],[Confirmed]])</f>
        <v>0</v>
      </c>
      <c r="N6112" t="str">
        <f>TEXT(covid_19_india[[#This Row],[Date]], "mmmm")</f>
        <v>April</v>
      </c>
      <c r="O6112" t="str">
        <f>TEXT(covid_19_india[[#This Row],[Date]], "dddd")</f>
        <v>Wednesday</v>
      </c>
      <c r="P6112">
        <f>covid_19_india[[#This Row],[Confirmed]]-covid_19_india[[#This Row],[Cured]]-covid_19_india[[#This Row],[Deaths]]</f>
        <v>22</v>
      </c>
      <c r="Q6112" s="1">
        <f>MAX(covid_19_india[Date])</f>
        <v>44419</v>
      </c>
      <c r="R6112" t="str">
        <f>IF(covid_19_india[[#This Row],[Max date]]=covid_19_india[[#This Row],[Date]],"Yes","")</f>
        <v/>
      </c>
      <c r="S6112" t="str">
        <f>IF(covid_19_india[[#This Row],[Active Cases]]&gt;10000, "High", IF(covid_19_india[[#This Row],[Active Cases]]&gt;=1000,"Medium","Low"))</f>
        <v>Low</v>
      </c>
      <c r="T6112" t="str">
        <f>IF(covid_19_india[[#This Row],[Daily New Cases]] = _xlfn.MAXIFS(covid_19_india[Daily New Cases], covid_19_india[State/UnionTerritory], covid_19_india[[#This Row],[State/UnionTerritory]]), "Yes", "")</f>
        <v/>
      </c>
      <c r="U6112" s="1">
        <v>44212</v>
      </c>
      <c r="V6112" t="str">
        <f>IF(C6112&lt;covid_19_india[[#This Row],[Vaccination Start Date]], "Pre-Vaccination", "Post-Vaccination")</f>
        <v>Pre-Vaccination</v>
      </c>
      <c r="W6112" s="44">
        <f>IFERROR(covid_19_india[[#This Row],[Deaths]]/covid_19_india[[#This Row],[Confirmed]],0)</f>
        <v>2.564102564102564E-2</v>
      </c>
    </row>
    <row r="6113" spans="1:23" x14ac:dyDescent="0.3">
      <c r="A6113" t="str">
        <f t="shared" si="96"/>
        <v>Himachal Pradesh_2020-04-23</v>
      </c>
      <c r="B6113">
        <v>1234</v>
      </c>
      <c r="C6113" s="24">
        <v>43944</v>
      </c>
      <c r="D6113" s="6">
        <v>0.70833333333333326</v>
      </c>
      <c r="E6113" t="s">
        <v>37</v>
      </c>
      <c r="F6113">
        <v>0</v>
      </c>
      <c r="G6113">
        <v>0</v>
      </c>
      <c r="H6113">
        <v>18</v>
      </c>
      <c r="I6113">
        <f>IF(covid_19_india[[#This Row],[State/UnionTerritory]]=E6112,IF(covid_19_india[[#This Row],[Cured]]-H6112&lt;0,0,covid_19_india[[#This Row],[Cured]]-H6112),covid_19_india[[#This Row],[Cured]])</f>
        <v>2</v>
      </c>
      <c r="J6113">
        <v>1</v>
      </c>
      <c r="K6113">
        <f>IF(covid_19_india[[#This Row],[State/UnionTerritory]]=E6112,IF(covid_19_india[[#This Row],[Deaths]]-J6112&lt;0,0,covid_19_india[[#This Row],[Deaths]]-J6112), covid_19_india[[#This Row],[Deaths]])</f>
        <v>0</v>
      </c>
      <c r="L6113">
        <v>40</v>
      </c>
      <c r="M6113">
        <f>IF(covid_19_india[[#This Row],[State/UnionTerritory]]=E6112,IF(covid_19_india[[#This Row],[Confirmed]]-L6112&lt;0,0,covid_19_india[[#This Row],[Confirmed]]-L6112), covid_19_india[[#This Row],[Confirmed]])</f>
        <v>1</v>
      </c>
      <c r="N6113" t="str">
        <f>TEXT(covid_19_india[[#This Row],[Date]], "mmmm")</f>
        <v>April</v>
      </c>
      <c r="O6113" t="str">
        <f>TEXT(covid_19_india[[#This Row],[Date]], "dddd")</f>
        <v>Thursday</v>
      </c>
      <c r="P6113">
        <f>covid_19_india[[#This Row],[Confirmed]]-covid_19_india[[#This Row],[Cured]]-covid_19_india[[#This Row],[Deaths]]</f>
        <v>21</v>
      </c>
      <c r="Q6113" s="1">
        <f>MAX(covid_19_india[Date])</f>
        <v>44419</v>
      </c>
      <c r="R6113" t="str">
        <f>IF(covid_19_india[[#This Row],[Max date]]=covid_19_india[[#This Row],[Date]],"Yes","")</f>
        <v/>
      </c>
      <c r="S6113" t="str">
        <f>IF(covid_19_india[[#This Row],[Active Cases]]&gt;10000, "High", IF(covid_19_india[[#This Row],[Active Cases]]&gt;=1000,"Medium","Low"))</f>
        <v>Low</v>
      </c>
      <c r="T6113" t="str">
        <f>IF(covid_19_india[[#This Row],[Daily New Cases]] = _xlfn.MAXIFS(covid_19_india[Daily New Cases], covid_19_india[State/UnionTerritory], covid_19_india[[#This Row],[State/UnionTerritory]]), "Yes", "")</f>
        <v/>
      </c>
      <c r="U6113" s="1">
        <v>44212</v>
      </c>
      <c r="V6113" t="str">
        <f>IF(C6113&lt;covid_19_india[[#This Row],[Vaccination Start Date]], "Pre-Vaccination", "Post-Vaccination")</f>
        <v>Pre-Vaccination</v>
      </c>
      <c r="W6113" s="44">
        <f>IFERROR(covid_19_india[[#This Row],[Deaths]]/covid_19_india[[#This Row],[Confirmed]],0)</f>
        <v>2.5000000000000001E-2</v>
      </c>
    </row>
    <row r="6114" spans="1:23" x14ac:dyDescent="0.3">
      <c r="A6114" t="str">
        <f t="shared" si="96"/>
        <v>Himachal Pradesh_2020-04-24</v>
      </c>
      <c r="B6114">
        <v>1266</v>
      </c>
      <c r="C6114" s="24">
        <v>43945</v>
      </c>
      <c r="D6114" s="6">
        <v>0.70833333333333326</v>
      </c>
      <c r="E6114" t="s">
        <v>37</v>
      </c>
      <c r="F6114">
        <v>0</v>
      </c>
      <c r="G6114">
        <v>0</v>
      </c>
      <c r="H6114">
        <v>18</v>
      </c>
      <c r="I6114">
        <f>IF(covid_19_india[[#This Row],[State/UnionTerritory]]=E6113,IF(covid_19_india[[#This Row],[Cured]]-H6113&lt;0,0,covid_19_india[[#This Row],[Cured]]-H6113),covid_19_india[[#This Row],[Cured]])</f>
        <v>0</v>
      </c>
      <c r="J6114">
        <v>1</v>
      </c>
      <c r="K6114">
        <f>IF(covid_19_india[[#This Row],[State/UnionTerritory]]=E6113,IF(covid_19_india[[#This Row],[Deaths]]-J6113&lt;0,0,covid_19_india[[#This Row],[Deaths]]-J6113), covid_19_india[[#This Row],[Deaths]])</f>
        <v>0</v>
      </c>
      <c r="L6114">
        <v>40</v>
      </c>
      <c r="M6114">
        <f>IF(covid_19_india[[#This Row],[State/UnionTerritory]]=E6113,IF(covid_19_india[[#This Row],[Confirmed]]-L6113&lt;0,0,covid_19_india[[#This Row],[Confirmed]]-L6113), covid_19_india[[#This Row],[Confirmed]])</f>
        <v>0</v>
      </c>
      <c r="N6114" t="str">
        <f>TEXT(covid_19_india[[#This Row],[Date]], "mmmm")</f>
        <v>April</v>
      </c>
      <c r="O6114" t="str">
        <f>TEXT(covid_19_india[[#This Row],[Date]], "dddd")</f>
        <v>Friday</v>
      </c>
      <c r="P6114">
        <f>covid_19_india[[#This Row],[Confirmed]]-covid_19_india[[#This Row],[Cured]]-covid_19_india[[#This Row],[Deaths]]</f>
        <v>21</v>
      </c>
      <c r="Q6114" s="1">
        <f>MAX(covid_19_india[Date])</f>
        <v>44419</v>
      </c>
      <c r="R6114" t="str">
        <f>IF(covid_19_india[[#This Row],[Max date]]=covid_19_india[[#This Row],[Date]],"Yes","")</f>
        <v/>
      </c>
      <c r="S6114" t="str">
        <f>IF(covid_19_india[[#This Row],[Active Cases]]&gt;10000, "High", IF(covid_19_india[[#This Row],[Active Cases]]&gt;=1000,"Medium","Low"))</f>
        <v>Low</v>
      </c>
      <c r="T6114" t="str">
        <f>IF(covid_19_india[[#This Row],[Daily New Cases]] = _xlfn.MAXIFS(covid_19_india[Daily New Cases], covid_19_india[State/UnionTerritory], covid_19_india[[#This Row],[State/UnionTerritory]]), "Yes", "")</f>
        <v/>
      </c>
      <c r="U6114" s="1">
        <v>44212</v>
      </c>
      <c r="V6114" t="str">
        <f>IF(C6114&lt;covid_19_india[[#This Row],[Vaccination Start Date]], "Pre-Vaccination", "Post-Vaccination")</f>
        <v>Pre-Vaccination</v>
      </c>
      <c r="W6114" s="44">
        <f>IFERROR(covid_19_india[[#This Row],[Deaths]]/covid_19_india[[#This Row],[Confirmed]],0)</f>
        <v>2.5000000000000001E-2</v>
      </c>
    </row>
    <row r="6115" spans="1:23" x14ac:dyDescent="0.3">
      <c r="A6115" t="str">
        <f t="shared" si="96"/>
        <v>Himachal Pradesh_2020-04-25</v>
      </c>
      <c r="B6115">
        <v>1298</v>
      </c>
      <c r="C6115" s="24">
        <v>43946</v>
      </c>
      <c r="D6115" s="6">
        <v>0.70833333333333326</v>
      </c>
      <c r="E6115" t="s">
        <v>37</v>
      </c>
      <c r="F6115">
        <v>0</v>
      </c>
      <c r="G6115">
        <v>0</v>
      </c>
      <c r="H6115">
        <v>18</v>
      </c>
      <c r="I6115">
        <f>IF(covid_19_india[[#This Row],[State/UnionTerritory]]=E6114,IF(covid_19_india[[#This Row],[Cured]]-H6114&lt;0,0,covid_19_india[[#This Row],[Cured]]-H6114),covid_19_india[[#This Row],[Cured]])</f>
        <v>0</v>
      </c>
      <c r="J6115">
        <v>1</v>
      </c>
      <c r="K6115">
        <f>IF(covid_19_india[[#This Row],[State/UnionTerritory]]=E6114,IF(covid_19_india[[#This Row],[Deaths]]-J6114&lt;0,0,covid_19_india[[#This Row],[Deaths]]-J6114), covid_19_india[[#This Row],[Deaths]])</f>
        <v>0</v>
      </c>
      <c r="L6115">
        <v>40</v>
      </c>
      <c r="M6115">
        <f>IF(covid_19_india[[#This Row],[State/UnionTerritory]]=E6114,IF(covid_19_india[[#This Row],[Confirmed]]-L6114&lt;0,0,covid_19_india[[#This Row],[Confirmed]]-L6114), covid_19_india[[#This Row],[Confirmed]])</f>
        <v>0</v>
      </c>
      <c r="N6115" t="str">
        <f>TEXT(covid_19_india[[#This Row],[Date]], "mmmm")</f>
        <v>April</v>
      </c>
      <c r="O6115" t="str">
        <f>TEXT(covid_19_india[[#This Row],[Date]], "dddd")</f>
        <v>Saturday</v>
      </c>
      <c r="P6115">
        <f>covid_19_india[[#This Row],[Confirmed]]-covid_19_india[[#This Row],[Cured]]-covid_19_india[[#This Row],[Deaths]]</f>
        <v>21</v>
      </c>
      <c r="Q6115" s="1">
        <f>MAX(covid_19_india[Date])</f>
        <v>44419</v>
      </c>
      <c r="R6115" t="str">
        <f>IF(covid_19_india[[#This Row],[Max date]]=covid_19_india[[#This Row],[Date]],"Yes","")</f>
        <v/>
      </c>
      <c r="S6115" t="str">
        <f>IF(covid_19_india[[#This Row],[Active Cases]]&gt;10000, "High", IF(covid_19_india[[#This Row],[Active Cases]]&gt;=1000,"Medium","Low"))</f>
        <v>Low</v>
      </c>
      <c r="T6115" t="str">
        <f>IF(covid_19_india[[#This Row],[Daily New Cases]] = _xlfn.MAXIFS(covid_19_india[Daily New Cases], covid_19_india[State/UnionTerritory], covid_19_india[[#This Row],[State/UnionTerritory]]), "Yes", "")</f>
        <v/>
      </c>
      <c r="U6115" s="1">
        <v>44212</v>
      </c>
      <c r="V6115" t="str">
        <f>IF(C6115&lt;covid_19_india[[#This Row],[Vaccination Start Date]], "Pre-Vaccination", "Post-Vaccination")</f>
        <v>Pre-Vaccination</v>
      </c>
      <c r="W6115" s="44">
        <f>IFERROR(covid_19_india[[#This Row],[Deaths]]/covid_19_india[[#This Row],[Confirmed]],0)</f>
        <v>2.5000000000000001E-2</v>
      </c>
    </row>
    <row r="6116" spans="1:23" x14ac:dyDescent="0.3">
      <c r="A6116" t="str">
        <f t="shared" si="96"/>
        <v>Himachal Pradesh_2020-04-26</v>
      </c>
      <c r="B6116">
        <v>1330</v>
      </c>
      <c r="C6116" s="24">
        <v>43947</v>
      </c>
      <c r="D6116" s="6">
        <v>0.70833333333333326</v>
      </c>
      <c r="E6116" t="s">
        <v>37</v>
      </c>
      <c r="F6116">
        <v>0</v>
      </c>
      <c r="G6116">
        <v>0</v>
      </c>
      <c r="H6116">
        <v>22</v>
      </c>
      <c r="I6116">
        <f>IF(covid_19_india[[#This Row],[State/UnionTerritory]]=E6115,IF(covid_19_india[[#This Row],[Cured]]-H6115&lt;0,0,covid_19_india[[#This Row],[Cured]]-H6115),covid_19_india[[#This Row],[Cured]])</f>
        <v>4</v>
      </c>
      <c r="J6116">
        <v>1</v>
      </c>
      <c r="K6116">
        <f>IF(covid_19_india[[#This Row],[State/UnionTerritory]]=E6115,IF(covid_19_india[[#This Row],[Deaths]]-J6115&lt;0,0,covid_19_india[[#This Row],[Deaths]]-J6115), covid_19_india[[#This Row],[Deaths]])</f>
        <v>0</v>
      </c>
      <c r="L6116">
        <v>40</v>
      </c>
      <c r="M6116">
        <f>IF(covid_19_india[[#This Row],[State/UnionTerritory]]=E6115,IF(covid_19_india[[#This Row],[Confirmed]]-L6115&lt;0,0,covid_19_india[[#This Row],[Confirmed]]-L6115), covid_19_india[[#This Row],[Confirmed]])</f>
        <v>0</v>
      </c>
      <c r="N6116" t="str">
        <f>TEXT(covid_19_india[[#This Row],[Date]], "mmmm")</f>
        <v>April</v>
      </c>
      <c r="O6116" t="str">
        <f>TEXT(covid_19_india[[#This Row],[Date]], "dddd")</f>
        <v>Sunday</v>
      </c>
      <c r="P6116">
        <f>covid_19_india[[#This Row],[Confirmed]]-covid_19_india[[#This Row],[Cured]]-covid_19_india[[#This Row],[Deaths]]</f>
        <v>17</v>
      </c>
      <c r="Q6116" s="1">
        <f>MAX(covid_19_india[Date])</f>
        <v>44419</v>
      </c>
      <c r="R6116" t="str">
        <f>IF(covid_19_india[[#This Row],[Max date]]=covid_19_india[[#This Row],[Date]],"Yes","")</f>
        <v/>
      </c>
      <c r="S6116" t="str">
        <f>IF(covid_19_india[[#This Row],[Active Cases]]&gt;10000, "High", IF(covid_19_india[[#This Row],[Active Cases]]&gt;=1000,"Medium","Low"))</f>
        <v>Low</v>
      </c>
      <c r="T6116" t="str">
        <f>IF(covid_19_india[[#This Row],[Daily New Cases]] = _xlfn.MAXIFS(covid_19_india[Daily New Cases], covid_19_india[State/UnionTerritory], covid_19_india[[#This Row],[State/UnionTerritory]]), "Yes", "")</f>
        <v/>
      </c>
      <c r="U6116" s="1">
        <v>44212</v>
      </c>
      <c r="V6116" t="str">
        <f>IF(C6116&lt;covid_19_india[[#This Row],[Vaccination Start Date]], "Pre-Vaccination", "Post-Vaccination")</f>
        <v>Pre-Vaccination</v>
      </c>
      <c r="W6116" s="44">
        <f>IFERROR(covid_19_india[[#This Row],[Deaths]]/covid_19_india[[#This Row],[Confirmed]],0)</f>
        <v>2.5000000000000001E-2</v>
      </c>
    </row>
    <row r="6117" spans="1:23" x14ac:dyDescent="0.3">
      <c r="A6117" t="str">
        <f t="shared" si="96"/>
        <v>Himachal Pradesh_2020-04-27</v>
      </c>
      <c r="B6117">
        <v>1362</v>
      </c>
      <c r="C6117" s="24">
        <v>43948</v>
      </c>
      <c r="D6117" s="6">
        <v>0.70833333333333326</v>
      </c>
      <c r="E6117" t="s">
        <v>37</v>
      </c>
      <c r="F6117">
        <v>0</v>
      </c>
      <c r="G6117">
        <v>0</v>
      </c>
      <c r="H6117">
        <v>22</v>
      </c>
      <c r="I6117">
        <f>IF(covid_19_india[[#This Row],[State/UnionTerritory]]=E6116,IF(covid_19_india[[#This Row],[Cured]]-H6116&lt;0,0,covid_19_india[[#This Row],[Cured]]-H6116),covid_19_india[[#This Row],[Cured]])</f>
        <v>0</v>
      </c>
      <c r="J6117">
        <v>1</v>
      </c>
      <c r="K6117">
        <f>IF(covid_19_india[[#This Row],[State/UnionTerritory]]=E6116,IF(covid_19_india[[#This Row],[Deaths]]-J6116&lt;0,0,covid_19_india[[#This Row],[Deaths]]-J6116), covid_19_india[[#This Row],[Deaths]])</f>
        <v>0</v>
      </c>
      <c r="L6117">
        <v>40</v>
      </c>
      <c r="M6117">
        <f>IF(covid_19_india[[#This Row],[State/UnionTerritory]]=E6116,IF(covid_19_india[[#This Row],[Confirmed]]-L6116&lt;0,0,covid_19_india[[#This Row],[Confirmed]]-L6116), covid_19_india[[#This Row],[Confirmed]])</f>
        <v>0</v>
      </c>
      <c r="N6117" t="str">
        <f>TEXT(covid_19_india[[#This Row],[Date]], "mmmm")</f>
        <v>April</v>
      </c>
      <c r="O6117" t="str">
        <f>TEXT(covid_19_india[[#This Row],[Date]], "dddd")</f>
        <v>Monday</v>
      </c>
      <c r="P6117">
        <f>covid_19_india[[#This Row],[Confirmed]]-covid_19_india[[#This Row],[Cured]]-covid_19_india[[#This Row],[Deaths]]</f>
        <v>17</v>
      </c>
      <c r="Q6117" s="1">
        <f>MAX(covid_19_india[Date])</f>
        <v>44419</v>
      </c>
      <c r="R6117" t="str">
        <f>IF(covid_19_india[[#This Row],[Max date]]=covid_19_india[[#This Row],[Date]],"Yes","")</f>
        <v/>
      </c>
      <c r="S6117" t="str">
        <f>IF(covid_19_india[[#This Row],[Active Cases]]&gt;10000, "High", IF(covid_19_india[[#This Row],[Active Cases]]&gt;=1000,"Medium","Low"))</f>
        <v>Low</v>
      </c>
      <c r="T6117" t="str">
        <f>IF(covid_19_india[[#This Row],[Daily New Cases]] = _xlfn.MAXIFS(covid_19_india[Daily New Cases], covid_19_india[State/UnionTerritory], covid_19_india[[#This Row],[State/UnionTerritory]]), "Yes", "")</f>
        <v/>
      </c>
      <c r="U6117" s="1">
        <v>44212</v>
      </c>
      <c r="V6117" t="str">
        <f>IF(C6117&lt;covid_19_india[[#This Row],[Vaccination Start Date]], "Pre-Vaccination", "Post-Vaccination")</f>
        <v>Pre-Vaccination</v>
      </c>
      <c r="W6117" s="44">
        <f>IFERROR(covid_19_india[[#This Row],[Deaths]]/covid_19_india[[#This Row],[Confirmed]],0)</f>
        <v>2.5000000000000001E-2</v>
      </c>
    </row>
    <row r="6118" spans="1:23" x14ac:dyDescent="0.3">
      <c r="A6118" t="str">
        <f t="shared" si="96"/>
        <v>Himachal Pradesh_2020-04-28</v>
      </c>
      <c r="B6118">
        <v>1394</v>
      </c>
      <c r="C6118" s="24">
        <v>43949</v>
      </c>
      <c r="D6118" s="6">
        <v>0.70833333333333326</v>
      </c>
      <c r="E6118" t="s">
        <v>37</v>
      </c>
      <c r="F6118">
        <v>0</v>
      </c>
      <c r="G6118">
        <v>0</v>
      </c>
      <c r="H6118">
        <v>22</v>
      </c>
      <c r="I6118">
        <f>IF(covid_19_india[[#This Row],[State/UnionTerritory]]=E6117,IF(covid_19_india[[#This Row],[Cured]]-H6117&lt;0,0,covid_19_india[[#This Row],[Cured]]-H6117),covid_19_india[[#This Row],[Cured]])</f>
        <v>0</v>
      </c>
      <c r="J6118">
        <v>1</v>
      </c>
      <c r="K6118">
        <f>IF(covid_19_india[[#This Row],[State/UnionTerritory]]=E6117,IF(covid_19_india[[#This Row],[Deaths]]-J6117&lt;0,0,covid_19_india[[#This Row],[Deaths]]-J6117), covid_19_india[[#This Row],[Deaths]])</f>
        <v>0</v>
      </c>
      <c r="L6118">
        <v>40</v>
      </c>
      <c r="M6118">
        <f>IF(covid_19_india[[#This Row],[State/UnionTerritory]]=E6117,IF(covid_19_india[[#This Row],[Confirmed]]-L6117&lt;0,0,covid_19_india[[#This Row],[Confirmed]]-L6117), covid_19_india[[#This Row],[Confirmed]])</f>
        <v>0</v>
      </c>
      <c r="N6118" t="str">
        <f>TEXT(covid_19_india[[#This Row],[Date]], "mmmm")</f>
        <v>April</v>
      </c>
      <c r="O6118" t="str">
        <f>TEXT(covid_19_india[[#This Row],[Date]], "dddd")</f>
        <v>Tuesday</v>
      </c>
      <c r="P6118">
        <f>covid_19_india[[#This Row],[Confirmed]]-covid_19_india[[#This Row],[Cured]]-covid_19_india[[#This Row],[Deaths]]</f>
        <v>17</v>
      </c>
      <c r="Q6118" s="1">
        <f>MAX(covid_19_india[Date])</f>
        <v>44419</v>
      </c>
      <c r="R6118" t="str">
        <f>IF(covid_19_india[[#This Row],[Max date]]=covid_19_india[[#This Row],[Date]],"Yes","")</f>
        <v/>
      </c>
      <c r="S6118" t="str">
        <f>IF(covid_19_india[[#This Row],[Active Cases]]&gt;10000, "High", IF(covid_19_india[[#This Row],[Active Cases]]&gt;=1000,"Medium","Low"))</f>
        <v>Low</v>
      </c>
      <c r="T6118" t="str">
        <f>IF(covid_19_india[[#This Row],[Daily New Cases]] = _xlfn.MAXIFS(covid_19_india[Daily New Cases], covid_19_india[State/UnionTerritory], covid_19_india[[#This Row],[State/UnionTerritory]]), "Yes", "")</f>
        <v/>
      </c>
      <c r="U6118" s="1">
        <v>44212</v>
      </c>
      <c r="V6118" t="str">
        <f>IF(C6118&lt;covid_19_india[[#This Row],[Vaccination Start Date]], "Pre-Vaccination", "Post-Vaccination")</f>
        <v>Pre-Vaccination</v>
      </c>
      <c r="W6118" s="44">
        <f>IFERROR(covid_19_india[[#This Row],[Deaths]]/covid_19_india[[#This Row],[Confirmed]],0)</f>
        <v>2.5000000000000001E-2</v>
      </c>
    </row>
    <row r="6119" spans="1:23" x14ac:dyDescent="0.3">
      <c r="A6119" t="str">
        <f t="shared" si="96"/>
        <v>Himachal Pradesh_2020-04-29</v>
      </c>
      <c r="B6119">
        <v>1426</v>
      </c>
      <c r="C6119" s="24">
        <v>43950</v>
      </c>
      <c r="D6119" s="6">
        <v>0.70833333333333326</v>
      </c>
      <c r="E6119" t="s">
        <v>37</v>
      </c>
      <c r="F6119">
        <v>0</v>
      </c>
      <c r="G6119">
        <v>0</v>
      </c>
      <c r="H6119">
        <v>25</v>
      </c>
      <c r="I6119">
        <f>IF(covid_19_india[[#This Row],[State/UnionTerritory]]=E6118,IF(covid_19_india[[#This Row],[Cured]]-H6118&lt;0,0,covid_19_india[[#This Row],[Cured]]-H6118),covid_19_india[[#This Row],[Cured]])</f>
        <v>3</v>
      </c>
      <c r="J6119">
        <v>1</v>
      </c>
      <c r="K6119">
        <f>IF(covid_19_india[[#This Row],[State/UnionTerritory]]=E6118,IF(covid_19_india[[#This Row],[Deaths]]-J6118&lt;0,0,covid_19_india[[#This Row],[Deaths]]-J6118), covid_19_india[[#This Row],[Deaths]])</f>
        <v>0</v>
      </c>
      <c r="L6119">
        <v>40</v>
      </c>
      <c r="M6119">
        <f>IF(covid_19_india[[#This Row],[State/UnionTerritory]]=E6118,IF(covid_19_india[[#This Row],[Confirmed]]-L6118&lt;0,0,covid_19_india[[#This Row],[Confirmed]]-L6118), covid_19_india[[#This Row],[Confirmed]])</f>
        <v>0</v>
      </c>
      <c r="N6119" t="str">
        <f>TEXT(covid_19_india[[#This Row],[Date]], "mmmm")</f>
        <v>April</v>
      </c>
      <c r="O6119" t="str">
        <f>TEXT(covid_19_india[[#This Row],[Date]], "dddd")</f>
        <v>Wednesday</v>
      </c>
      <c r="P6119">
        <f>covid_19_india[[#This Row],[Confirmed]]-covid_19_india[[#This Row],[Cured]]-covid_19_india[[#This Row],[Deaths]]</f>
        <v>14</v>
      </c>
      <c r="Q6119" s="1">
        <f>MAX(covid_19_india[Date])</f>
        <v>44419</v>
      </c>
      <c r="R6119" t="str">
        <f>IF(covid_19_india[[#This Row],[Max date]]=covid_19_india[[#This Row],[Date]],"Yes","")</f>
        <v/>
      </c>
      <c r="S6119" t="str">
        <f>IF(covid_19_india[[#This Row],[Active Cases]]&gt;10000, "High", IF(covid_19_india[[#This Row],[Active Cases]]&gt;=1000,"Medium","Low"))</f>
        <v>Low</v>
      </c>
      <c r="T6119" t="str">
        <f>IF(covid_19_india[[#This Row],[Daily New Cases]] = _xlfn.MAXIFS(covid_19_india[Daily New Cases], covid_19_india[State/UnionTerritory], covid_19_india[[#This Row],[State/UnionTerritory]]), "Yes", "")</f>
        <v/>
      </c>
      <c r="U6119" s="1">
        <v>44212</v>
      </c>
      <c r="V6119" t="str">
        <f>IF(C6119&lt;covid_19_india[[#This Row],[Vaccination Start Date]], "Pre-Vaccination", "Post-Vaccination")</f>
        <v>Pre-Vaccination</v>
      </c>
      <c r="W6119" s="44">
        <f>IFERROR(covid_19_india[[#This Row],[Deaths]]/covid_19_india[[#This Row],[Confirmed]],0)</f>
        <v>2.5000000000000001E-2</v>
      </c>
    </row>
    <row r="6120" spans="1:23" x14ac:dyDescent="0.3">
      <c r="A6120" t="str">
        <f t="shared" si="96"/>
        <v>Himachal Pradesh_2020-04-30</v>
      </c>
      <c r="B6120">
        <v>1458</v>
      </c>
      <c r="C6120" s="24">
        <v>43951</v>
      </c>
      <c r="D6120" s="6">
        <v>0.70833333333333326</v>
      </c>
      <c r="E6120" t="s">
        <v>37</v>
      </c>
      <c r="F6120">
        <v>0</v>
      </c>
      <c r="G6120">
        <v>0</v>
      </c>
      <c r="H6120">
        <v>25</v>
      </c>
      <c r="I6120">
        <f>IF(covid_19_india[[#This Row],[State/UnionTerritory]]=E6119,IF(covid_19_india[[#This Row],[Cured]]-H6119&lt;0,0,covid_19_india[[#This Row],[Cured]]-H6119),covid_19_india[[#This Row],[Cured]])</f>
        <v>0</v>
      </c>
      <c r="J6120">
        <v>1</v>
      </c>
      <c r="K6120">
        <f>IF(covid_19_india[[#This Row],[State/UnionTerritory]]=E6119,IF(covid_19_india[[#This Row],[Deaths]]-J6119&lt;0,0,covid_19_india[[#This Row],[Deaths]]-J6119), covid_19_india[[#This Row],[Deaths]])</f>
        <v>0</v>
      </c>
      <c r="L6120">
        <v>40</v>
      </c>
      <c r="M6120">
        <f>IF(covid_19_india[[#This Row],[State/UnionTerritory]]=E6119,IF(covid_19_india[[#This Row],[Confirmed]]-L6119&lt;0,0,covid_19_india[[#This Row],[Confirmed]]-L6119), covid_19_india[[#This Row],[Confirmed]])</f>
        <v>0</v>
      </c>
      <c r="N6120" t="str">
        <f>TEXT(covid_19_india[[#This Row],[Date]], "mmmm")</f>
        <v>April</v>
      </c>
      <c r="O6120" t="str">
        <f>TEXT(covid_19_india[[#This Row],[Date]], "dddd")</f>
        <v>Thursday</v>
      </c>
      <c r="P6120">
        <f>covid_19_india[[#This Row],[Confirmed]]-covid_19_india[[#This Row],[Cured]]-covid_19_india[[#This Row],[Deaths]]</f>
        <v>14</v>
      </c>
      <c r="Q6120" s="1">
        <f>MAX(covid_19_india[Date])</f>
        <v>44419</v>
      </c>
      <c r="R6120" t="str">
        <f>IF(covid_19_india[[#This Row],[Max date]]=covid_19_india[[#This Row],[Date]],"Yes","")</f>
        <v/>
      </c>
      <c r="S6120" t="str">
        <f>IF(covid_19_india[[#This Row],[Active Cases]]&gt;10000, "High", IF(covid_19_india[[#This Row],[Active Cases]]&gt;=1000,"Medium","Low"))</f>
        <v>Low</v>
      </c>
      <c r="T6120" t="str">
        <f>IF(covid_19_india[[#This Row],[Daily New Cases]] = _xlfn.MAXIFS(covid_19_india[Daily New Cases], covid_19_india[State/UnionTerritory], covid_19_india[[#This Row],[State/UnionTerritory]]), "Yes", "")</f>
        <v/>
      </c>
      <c r="U6120" s="1">
        <v>44212</v>
      </c>
      <c r="V6120" t="str">
        <f>IF(C6120&lt;covid_19_india[[#This Row],[Vaccination Start Date]], "Pre-Vaccination", "Post-Vaccination")</f>
        <v>Pre-Vaccination</v>
      </c>
      <c r="W6120" s="44">
        <f>IFERROR(covid_19_india[[#This Row],[Deaths]]/covid_19_india[[#This Row],[Confirmed]],0)</f>
        <v>2.5000000000000001E-2</v>
      </c>
    </row>
    <row r="6121" spans="1:23" x14ac:dyDescent="0.3">
      <c r="A6121" t="str">
        <f t="shared" si="96"/>
        <v>Himachal Pradesh_2020-05-01</v>
      </c>
      <c r="B6121">
        <v>1490</v>
      </c>
      <c r="C6121" s="24">
        <v>43952</v>
      </c>
      <c r="D6121" s="6">
        <v>0.70833333333333326</v>
      </c>
      <c r="E6121" t="s">
        <v>37</v>
      </c>
      <c r="F6121">
        <v>0</v>
      </c>
      <c r="G6121">
        <v>0</v>
      </c>
      <c r="H6121">
        <v>28</v>
      </c>
      <c r="I6121">
        <f>IF(covid_19_india[[#This Row],[State/UnionTerritory]]=E6120,IF(covid_19_india[[#This Row],[Cured]]-H6120&lt;0,0,covid_19_india[[#This Row],[Cured]]-H6120),covid_19_india[[#This Row],[Cured]])</f>
        <v>3</v>
      </c>
      <c r="J6121">
        <v>1</v>
      </c>
      <c r="K6121">
        <f>IF(covid_19_india[[#This Row],[State/UnionTerritory]]=E6120,IF(covid_19_india[[#This Row],[Deaths]]-J6120&lt;0,0,covid_19_india[[#This Row],[Deaths]]-J6120), covid_19_india[[#This Row],[Deaths]])</f>
        <v>0</v>
      </c>
      <c r="L6121">
        <v>40</v>
      </c>
      <c r="M6121">
        <f>IF(covid_19_india[[#This Row],[State/UnionTerritory]]=E6120,IF(covid_19_india[[#This Row],[Confirmed]]-L6120&lt;0,0,covid_19_india[[#This Row],[Confirmed]]-L6120), covid_19_india[[#This Row],[Confirmed]])</f>
        <v>0</v>
      </c>
      <c r="N6121" t="str">
        <f>TEXT(covid_19_india[[#This Row],[Date]], "mmmm")</f>
        <v>May</v>
      </c>
      <c r="O6121" t="str">
        <f>TEXT(covid_19_india[[#This Row],[Date]], "dddd")</f>
        <v>Friday</v>
      </c>
      <c r="P6121">
        <f>covid_19_india[[#This Row],[Confirmed]]-covid_19_india[[#This Row],[Cured]]-covid_19_india[[#This Row],[Deaths]]</f>
        <v>11</v>
      </c>
      <c r="Q6121" s="1">
        <f>MAX(covid_19_india[Date])</f>
        <v>44419</v>
      </c>
      <c r="R6121" t="str">
        <f>IF(covid_19_india[[#This Row],[Max date]]=covid_19_india[[#This Row],[Date]],"Yes","")</f>
        <v/>
      </c>
      <c r="S6121" t="str">
        <f>IF(covid_19_india[[#This Row],[Active Cases]]&gt;10000, "High", IF(covid_19_india[[#This Row],[Active Cases]]&gt;=1000,"Medium","Low"))</f>
        <v>Low</v>
      </c>
      <c r="T6121" t="str">
        <f>IF(covid_19_india[[#This Row],[Daily New Cases]] = _xlfn.MAXIFS(covid_19_india[Daily New Cases], covid_19_india[State/UnionTerritory], covid_19_india[[#This Row],[State/UnionTerritory]]), "Yes", "")</f>
        <v/>
      </c>
      <c r="U6121" s="1">
        <v>44212</v>
      </c>
      <c r="V6121" t="str">
        <f>IF(C6121&lt;covid_19_india[[#This Row],[Vaccination Start Date]], "Pre-Vaccination", "Post-Vaccination")</f>
        <v>Pre-Vaccination</v>
      </c>
      <c r="W6121" s="44">
        <f>IFERROR(covid_19_india[[#This Row],[Deaths]]/covid_19_india[[#This Row],[Confirmed]],0)</f>
        <v>2.5000000000000001E-2</v>
      </c>
    </row>
    <row r="6122" spans="1:23" x14ac:dyDescent="0.3">
      <c r="A6122" t="str">
        <f t="shared" si="96"/>
        <v>Himachal Pradesh_2020-05-02</v>
      </c>
      <c r="B6122">
        <v>1522</v>
      </c>
      <c r="C6122" s="24">
        <v>43953</v>
      </c>
      <c r="D6122" s="6">
        <v>0.70833333333333326</v>
      </c>
      <c r="E6122" t="s">
        <v>37</v>
      </c>
      <c r="F6122">
        <v>0</v>
      </c>
      <c r="G6122">
        <v>0</v>
      </c>
      <c r="H6122">
        <v>30</v>
      </c>
      <c r="I6122">
        <f>IF(covid_19_india[[#This Row],[State/UnionTerritory]]=E6121,IF(covid_19_india[[#This Row],[Cured]]-H6121&lt;0,0,covid_19_india[[#This Row],[Cured]]-H6121),covid_19_india[[#This Row],[Cured]])</f>
        <v>2</v>
      </c>
      <c r="J6122">
        <v>1</v>
      </c>
      <c r="K6122">
        <f>IF(covid_19_india[[#This Row],[State/UnionTerritory]]=E6121,IF(covid_19_india[[#This Row],[Deaths]]-J6121&lt;0,0,covid_19_india[[#This Row],[Deaths]]-J6121), covid_19_india[[#This Row],[Deaths]])</f>
        <v>0</v>
      </c>
      <c r="L6122">
        <v>40</v>
      </c>
      <c r="M6122">
        <f>IF(covid_19_india[[#This Row],[State/UnionTerritory]]=E6121,IF(covid_19_india[[#This Row],[Confirmed]]-L6121&lt;0,0,covid_19_india[[#This Row],[Confirmed]]-L6121), covid_19_india[[#This Row],[Confirmed]])</f>
        <v>0</v>
      </c>
      <c r="N6122" t="str">
        <f>TEXT(covid_19_india[[#This Row],[Date]], "mmmm")</f>
        <v>May</v>
      </c>
      <c r="O6122" t="str">
        <f>TEXT(covid_19_india[[#This Row],[Date]], "dddd")</f>
        <v>Saturday</v>
      </c>
      <c r="P6122">
        <f>covid_19_india[[#This Row],[Confirmed]]-covid_19_india[[#This Row],[Cured]]-covid_19_india[[#This Row],[Deaths]]</f>
        <v>9</v>
      </c>
      <c r="Q6122" s="1">
        <f>MAX(covid_19_india[Date])</f>
        <v>44419</v>
      </c>
      <c r="R6122" t="str">
        <f>IF(covid_19_india[[#This Row],[Max date]]=covid_19_india[[#This Row],[Date]],"Yes","")</f>
        <v/>
      </c>
      <c r="S6122" t="str">
        <f>IF(covid_19_india[[#This Row],[Active Cases]]&gt;10000, "High", IF(covid_19_india[[#This Row],[Active Cases]]&gt;=1000,"Medium","Low"))</f>
        <v>Low</v>
      </c>
      <c r="T6122" t="str">
        <f>IF(covid_19_india[[#This Row],[Daily New Cases]] = _xlfn.MAXIFS(covid_19_india[Daily New Cases], covid_19_india[State/UnionTerritory], covid_19_india[[#This Row],[State/UnionTerritory]]), "Yes", "")</f>
        <v/>
      </c>
      <c r="U6122" s="1">
        <v>44212</v>
      </c>
      <c r="V6122" t="str">
        <f>IF(C6122&lt;covid_19_india[[#This Row],[Vaccination Start Date]], "Pre-Vaccination", "Post-Vaccination")</f>
        <v>Pre-Vaccination</v>
      </c>
      <c r="W6122" s="44">
        <f>IFERROR(covid_19_india[[#This Row],[Deaths]]/covid_19_india[[#This Row],[Confirmed]],0)</f>
        <v>2.5000000000000001E-2</v>
      </c>
    </row>
    <row r="6123" spans="1:23" x14ac:dyDescent="0.3">
      <c r="A6123" t="str">
        <f t="shared" si="96"/>
        <v>Himachal Pradesh_2020-05-03</v>
      </c>
      <c r="B6123">
        <v>1554</v>
      </c>
      <c r="C6123" s="24">
        <v>43954</v>
      </c>
      <c r="D6123" s="6">
        <v>0.70833333333333326</v>
      </c>
      <c r="E6123" t="s">
        <v>37</v>
      </c>
      <c r="F6123">
        <v>0</v>
      </c>
      <c r="G6123">
        <v>0</v>
      </c>
      <c r="H6123">
        <v>33</v>
      </c>
      <c r="I6123">
        <f>IF(covid_19_india[[#This Row],[State/UnionTerritory]]=E6122,IF(covid_19_india[[#This Row],[Cured]]-H6122&lt;0,0,covid_19_india[[#This Row],[Cured]]-H6122),covid_19_india[[#This Row],[Cured]])</f>
        <v>3</v>
      </c>
      <c r="J6123">
        <v>1</v>
      </c>
      <c r="K6123">
        <f>IF(covid_19_india[[#This Row],[State/UnionTerritory]]=E6122,IF(covid_19_india[[#This Row],[Deaths]]-J6122&lt;0,0,covid_19_india[[#This Row],[Deaths]]-J6122), covid_19_india[[#This Row],[Deaths]])</f>
        <v>0</v>
      </c>
      <c r="L6123">
        <v>40</v>
      </c>
      <c r="M6123">
        <f>IF(covid_19_india[[#This Row],[State/UnionTerritory]]=E6122,IF(covid_19_india[[#This Row],[Confirmed]]-L6122&lt;0,0,covid_19_india[[#This Row],[Confirmed]]-L6122), covid_19_india[[#This Row],[Confirmed]])</f>
        <v>0</v>
      </c>
      <c r="N6123" t="str">
        <f>TEXT(covid_19_india[[#This Row],[Date]], "mmmm")</f>
        <v>May</v>
      </c>
      <c r="O6123" t="str">
        <f>TEXT(covid_19_india[[#This Row],[Date]], "dddd")</f>
        <v>Sunday</v>
      </c>
      <c r="P6123">
        <f>covid_19_india[[#This Row],[Confirmed]]-covid_19_india[[#This Row],[Cured]]-covid_19_india[[#This Row],[Deaths]]</f>
        <v>6</v>
      </c>
      <c r="Q6123" s="1">
        <f>MAX(covid_19_india[Date])</f>
        <v>44419</v>
      </c>
      <c r="R6123" t="str">
        <f>IF(covid_19_india[[#This Row],[Max date]]=covid_19_india[[#This Row],[Date]],"Yes","")</f>
        <v/>
      </c>
      <c r="S6123" t="str">
        <f>IF(covid_19_india[[#This Row],[Active Cases]]&gt;10000, "High", IF(covid_19_india[[#This Row],[Active Cases]]&gt;=1000,"Medium","Low"))</f>
        <v>Low</v>
      </c>
      <c r="T6123" t="str">
        <f>IF(covid_19_india[[#This Row],[Daily New Cases]] = _xlfn.MAXIFS(covid_19_india[Daily New Cases], covid_19_india[State/UnionTerritory], covid_19_india[[#This Row],[State/UnionTerritory]]), "Yes", "")</f>
        <v/>
      </c>
      <c r="U6123" s="1">
        <v>44212</v>
      </c>
      <c r="V6123" t="str">
        <f>IF(C6123&lt;covid_19_india[[#This Row],[Vaccination Start Date]], "Pre-Vaccination", "Post-Vaccination")</f>
        <v>Pre-Vaccination</v>
      </c>
      <c r="W6123" s="44">
        <f>IFERROR(covid_19_india[[#This Row],[Deaths]]/covid_19_india[[#This Row],[Confirmed]],0)</f>
        <v>2.5000000000000001E-2</v>
      </c>
    </row>
    <row r="6124" spans="1:23" x14ac:dyDescent="0.3">
      <c r="A6124" t="str">
        <f t="shared" si="96"/>
        <v>Himachal Pradesh_2020-05-04</v>
      </c>
      <c r="B6124">
        <v>1586</v>
      </c>
      <c r="C6124" s="24">
        <v>43955</v>
      </c>
      <c r="D6124" s="6">
        <v>0.70833333333333326</v>
      </c>
      <c r="E6124" t="s">
        <v>37</v>
      </c>
      <c r="F6124">
        <v>0</v>
      </c>
      <c r="G6124">
        <v>0</v>
      </c>
      <c r="H6124">
        <v>34</v>
      </c>
      <c r="I6124">
        <f>IF(covid_19_india[[#This Row],[State/UnionTerritory]]=E6123,IF(covid_19_india[[#This Row],[Cured]]-H6123&lt;0,0,covid_19_india[[#This Row],[Cured]]-H6123),covid_19_india[[#This Row],[Cured]])</f>
        <v>1</v>
      </c>
      <c r="J6124">
        <v>1</v>
      </c>
      <c r="K6124">
        <f>IF(covid_19_india[[#This Row],[State/UnionTerritory]]=E6123,IF(covid_19_india[[#This Row],[Deaths]]-J6123&lt;0,0,covid_19_india[[#This Row],[Deaths]]-J6123), covid_19_india[[#This Row],[Deaths]])</f>
        <v>0</v>
      </c>
      <c r="L6124">
        <v>40</v>
      </c>
      <c r="M6124">
        <f>IF(covid_19_india[[#This Row],[State/UnionTerritory]]=E6123,IF(covid_19_india[[#This Row],[Confirmed]]-L6123&lt;0,0,covid_19_india[[#This Row],[Confirmed]]-L6123), covid_19_india[[#This Row],[Confirmed]])</f>
        <v>0</v>
      </c>
      <c r="N6124" t="str">
        <f>TEXT(covid_19_india[[#This Row],[Date]], "mmmm")</f>
        <v>May</v>
      </c>
      <c r="O6124" t="str">
        <f>TEXT(covid_19_india[[#This Row],[Date]], "dddd")</f>
        <v>Monday</v>
      </c>
      <c r="P6124">
        <f>covid_19_india[[#This Row],[Confirmed]]-covid_19_india[[#This Row],[Cured]]-covid_19_india[[#This Row],[Deaths]]</f>
        <v>5</v>
      </c>
      <c r="Q6124" s="1">
        <f>MAX(covid_19_india[Date])</f>
        <v>44419</v>
      </c>
      <c r="R6124" t="str">
        <f>IF(covid_19_india[[#This Row],[Max date]]=covid_19_india[[#This Row],[Date]],"Yes","")</f>
        <v/>
      </c>
      <c r="S6124" t="str">
        <f>IF(covid_19_india[[#This Row],[Active Cases]]&gt;10000, "High", IF(covid_19_india[[#This Row],[Active Cases]]&gt;=1000,"Medium","Low"))</f>
        <v>Low</v>
      </c>
      <c r="T6124" t="str">
        <f>IF(covid_19_india[[#This Row],[Daily New Cases]] = _xlfn.MAXIFS(covid_19_india[Daily New Cases], covid_19_india[State/UnionTerritory], covid_19_india[[#This Row],[State/UnionTerritory]]), "Yes", "")</f>
        <v/>
      </c>
      <c r="U6124" s="1">
        <v>44212</v>
      </c>
      <c r="V6124" t="str">
        <f>IF(C6124&lt;covid_19_india[[#This Row],[Vaccination Start Date]], "Pre-Vaccination", "Post-Vaccination")</f>
        <v>Pre-Vaccination</v>
      </c>
      <c r="W6124" s="44">
        <f>IFERROR(covid_19_india[[#This Row],[Deaths]]/covid_19_india[[#This Row],[Confirmed]],0)</f>
        <v>2.5000000000000001E-2</v>
      </c>
    </row>
    <row r="6125" spans="1:23" x14ac:dyDescent="0.3">
      <c r="A6125" t="str">
        <f t="shared" si="96"/>
        <v>Himachal Pradesh_2020-05-05</v>
      </c>
      <c r="B6125">
        <v>1618</v>
      </c>
      <c r="C6125" s="24">
        <v>43956</v>
      </c>
      <c r="D6125" s="6">
        <v>0.70833333333333326</v>
      </c>
      <c r="E6125" t="s">
        <v>37</v>
      </c>
      <c r="F6125">
        <v>0</v>
      </c>
      <c r="G6125">
        <v>0</v>
      </c>
      <c r="H6125">
        <v>38</v>
      </c>
      <c r="I6125">
        <f>IF(covid_19_india[[#This Row],[State/UnionTerritory]]=E6124,IF(covid_19_india[[#This Row],[Cured]]-H6124&lt;0,0,covid_19_india[[#This Row],[Cured]]-H6124),covid_19_india[[#This Row],[Cured]])</f>
        <v>4</v>
      </c>
      <c r="J6125">
        <v>1</v>
      </c>
      <c r="K6125">
        <f>IF(covid_19_india[[#This Row],[State/UnionTerritory]]=E6124,IF(covid_19_india[[#This Row],[Deaths]]-J6124&lt;0,0,covid_19_india[[#This Row],[Deaths]]-J6124), covid_19_india[[#This Row],[Deaths]])</f>
        <v>0</v>
      </c>
      <c r="L6125">
        <v>41</v>
      </c>
      <c r="M6125">
        <f>IF(covid_19_india[[#This Row],[State/UnionTerritory]]=E6124,IF(covid_19_india[[#This Row],[Confirmed]]-L6124&lt;0,0,covid_19_india[[#This Row],[Confirmed]]-L6124), covid_19_india[[#This Row],[Confirmed]])</f>
        <v>1</v>
      </c>
      <c r="N6125" t="str">
        <f>TEXT(covid_19_india[[#This Row],[Date]], "mmmm")</f>
        <v>May</v>
      </c>
      <c r="O6125" t="str">
        <f>TEXT(covid_19_india[[#This Row],[Date]], "dddd")</f>
        <v>Tuesday</v>
      </c>
      <c r="P6125">
        <f>covid_19_india[[#This Row],[Confirmed]]-covid_19_india[[#This Row],[Cured]]-covid_19_india[[#This Row],[Deaths]]</f>
        <v>2</v>
      </c>
      <c r="Q6125" s="1">
        <f>MAX(covid_19_india[Date])</f>
        <v>44419</v>
      </c>
      <c r="R6125" t="str">
        <f>IF(covid_19_india[[#This Row],[Max date]]=covid_19_india[[#This Row],[Date]],"Yes","")</f>
        <v/>
      </c>
      <c r="S6125" t="str">
        <f>IF(covid_19_india[[#This Row],[Active Cases]]&gt;10000, "High", IF(covid_19_india[[#This Row],[Active Cases]]&gt;=1000,"Medium","Low"))</f>
        <v>Low</v>
      </c>
      <c r="T6125" t="str">
        <f>IF(covid_19_india[[#This Row],[Daily New Cases]] = _xlfn.MAXIFS(covid_19_india[Daily New Cases], covid_19_india[State/UnionTerritory], covid_19_india[[#This Row],[State/UnionTerritory]]), "Yes", "")</f>
        <v/>
      </c>
      <c r="U6125" s="1">
        <v>44212</v>
      </c>
      <c r="V6125" t="str">
        <f>IF(C6125&lt;covid_19_india[[#This Row],[Vaccination Start Date]], "Pre-Vaccination", "Post-Vaccination")</f>
        <v>Pre-Vaccination</v>
      </c>
      <c r="W6125" s="44">
        <f>IFERROR(covid_19_india[[#This Row],[Deaths]]/covid_19_india[[#This Row],[Confirmed]],0)</f>
        <v>2.4390243902439025E-2</v>
      </c>
    </row>
    <row r="6126" spans="1:23" x14ac:dyDescent="0.3">
      <c r="A6126" t="str">
        <f t="shared" si="96"/>
        <v>Himachal Pradesh_2020-05-06</v>
      </c>
      <c r="B6126">
        <v>1651</v>
      </c>
      <c r="C6126" s="24">
        <v>43957</v>
      </c>
      <c r="D6126" s="6">
        <v>0.33333333333333326</v>
      </c>
      <c r="E6126" t="s">
        <v>37</v>
      </c>
      <c r="F6126">
        <v>0</v>
      </c>
      <c r="G6126">
        <v>0</v>
      </c>
      <c r="H6126">
        <v>38</v>
      </c>
      <c r="I6126">
        <f>IF(covid_19_india[[#This Row],[State/UnionTerritory]]=E6125,IF(covid_19_india[[#This Row],[Cured]]-H6125&lt;0,0,covid_19_india[[#This Row],[Cured]]-H6125),covid_19_india[[#This Row],[Cured]])</f>
        <v>0</v>
      </c>
      <c r="J6126">
        <v>2</v>
      </c>
      <c r="K6126">
        <f>IF(covid_19_india[[#This Row],[State/UnionTerritory]]=E6125,IF(covid_19_india[[#This Row],[Deaths]]-J6125&lt;0,0,covid_19_india[[#This Row],[Deaths]]-J6125), covid_19_india[[#This Row],[Deaths]])</f>
        <v>1</v>
      </c>
      <c r="L6126">
        <v>42</v>
      </c>
      <c r="M6126">
        <f>IF(covid_19_india[[#This Row],[State/UnionTerritory]]=E6125,IF(covid_19_india[[#This Row],[Confirmed]]-L6125&lt;0,0,covid_19_india[[#This Row],[Confirmed]]-L6125), covid_19_india[[#This Row],[Confirmed]])</f>
        <v>1</v>
      </c>
      <c r="N6126" t="str">
        <f>TEXT(covid_19_india[[#This Row],[Date]], "mmmm")</f>
        <v>May</v>
      </c>
      <c r="O6126" t="str">
        <f>TEXT(covid_19_india[[#This Row],[Date]], "dddd")</f>
        <v>Wednesday</v>
      </c>
      <c r="P6126">
        <f>covid_19_india[[#This Row],[Confirmed]]-covid_19_india[[#This Row],[Cured]]-covid_19_india[[#This Row],[Deaths]]</f>
        <v>2</v>
      </c>
      <c r="Q6126" s="1">
        <f>MAX(covid_19_india[Date])</f>
        <v>44419</v>
      </c>
      <c r="R6126" t="str">
        <f>IF(covid_19_india[[#This Row],[Max date]]=covid_19_india[[#This Row],[Date]],"Yes","")</f>
        <v/>
      </c>
      <c r="S6126" t="str">
        <f>IF(covid_19_india[[#This Row],[Active Cases]]&gt;10000, "High", IF(covid_19_india[[#This Row],[Active Cases]]&gt;=1000,"Medium","Low"))</f>
        <v>Low</v>
      </c>
      <c r="T6126" t="str">
        <f>IF(covid_19_india[[#This Row],[Daily New Cases]] = _xlfn.MAXIFS(covid_19_india[Daily New Cases], covid_19_india[State/UnionTerritory], covid_19_india[[#This Row],[State/UnionTerritory]]), "Yes", "")</f>
        <v/>
      </c>
      <c r="U6126" s="1">
        <v>44212</v>
      </c>
      <c r="V6126" t="str">
        <f>IF(C6126&lt;covid_19_india[[#This Row],[Vaccination Start Date]], "Pre-Vaccination", "Post-Vaccination")</f>
        <v>Pre-Vaccination</v>
      </c>
      <c r="W6126" s="44">
        <f>IFERROR(covid_19_india[[#This Row],[Deaths]]/covid_19_india[[#This Row],[Confirmed]],0)</f>
        <v>4.7619047619047616E-2</v>
      </c>
    </row>
    <row r="6127" spans="1:23" x14ac:dyDescent="0.3">
      <c r="A6127" t="str">
        <f t="shared" si="96"/>
        <v>Himachal Pradesh_2020-05-07</v>
      </c>
      <c r="B6127">
        <v>1684</v>
      </c>
      <c r="C6127" s="24">
        <v>43958</v>
      </c>
      <c r="D6127" s="6">
        <v>0.33333333333333326</v>
      </c>
      <c r="E6127" t="s">
        <v>37</v>
      </c>
      <c r="F6127">
        <v>0</v>
      </c>
      <c r="G6127">
        <v>0</v>
      </c>
      <c r="H6127">
        <v>38</v>
      </c>
      <c r="I6127">
        <f>IF(covid_19_india[[#This Row],[State/UnionTerritory]]=E6126,IF(covid_19_india[[#This Row],[Cured]]-H6126&lt;0,0,covid_19_india[[#This Row],[Cured]]-H6126),covid_19_india[[#This Row],[Cured]])</f>
        <v>0</v>
      </c>
      <c r="J6127">
        <v>2</v>
      </c>
      <c r="K6127">
        <f>IF(covid_19_india[[#This Row],[State/UnionTerritory]]=E6126,IF(covid_19_india[[#This Row],[Deaths]]-J6126&lt;0,0,covid_19_india[[#This Row],[Deaths]]-J6126), covid_19_india[[#This Row],[Deaths]])</f>
        <v>0</v>
      </c>
      <c r="L6127">
        <v>45</v>
      </c>
      <c r="M6127">
        <f>IF(covid_19_india[[#This Row],[State/UnionTerritory]]=E6126,IF(covid_19_india[[#This Row],[Confirmed]]-L6126&lt;0,0,covid_19_india[[#This Row],[Confirmed]]-L6126), covid_19_india[[#This Row],[Confirmed]])</f>
        <v>3</v>
      </c>
      <c r="N6127" t="str">
        <f>TEXT(covid_19_india[[#This Row],[Date]], "mmmm")</f>
        <v>May</v>
      </c>
      <c r="O6127" t="str">
        <f>TEXT(covid_19_india[[#This Row],[Date]], "dddd")</f>
        <v>Thursday</v>
      </c>
      <c r="P6127">
        <f>covid_19_india[[#This Row],[Confirmed]]-covid_19_india[[#This Row],[Cured]]-covid_19_india[[#This Row],[Deaths]]</f>
        <v>5</v>
      </c>
      <c r="Q6127" s="1">
        <f>MAX(covid_19_india[Date])</f>
        <v>44419</v>
      </c>
      <c r="R6127" t="str">
        <f>IF(covid_19_india[[#This Row],[Max date]]=covid_19_india[[#This Row],[Date]],"Yes","")</f>
        <v/>
      </c>
      <c r="S6127" t="str">
        <f>IF(covid_19_india[[#This Row],[Active Cases]]&gt;10000, "High", IF(covid_19_india[[#This Row],[Active Cases]]&gt;=1000,"Medium","Low"))</f>
        <v>Low</v>
      </c>
      <c r="T6127" t="str">
        <f>IF(covid_19_india[[#This Row],[Daily New Cases]] = _xlfn.MAXIFS(covid_19_india[Daily New Cases], covid_19_india[State/UnionTerritory], covid_19_india[[#This Row],[State/UnionTerritory]]), "Yes", "")</f>
        <v/>
      </c>
      <c r="U6127" s="1">
        <v>44212</v>
      </c>
      <c r="V6127" t="str">
        <f>IF(C6127&lt;covid_19_india[[#This Row],[Vaccination Start Date]], "Pre-Vaccination", "Post-Vaccination")</f>
        <v>Pre-Vaccination</v>
      </c>
      <c r="W6127" s="44">
        <f>IFERROR(covid_19_india[[#This Row],[Deaths]]/covid_19_india[[#This Row],[Confirmed]],0)</f>
        <v>4.4444444444444446E-2</v>
      </c>
    </row>
    <row r="6128" spans="1:23" x14ac:dyDescent="0.3">
      <c r="A6128" t="str">
        <f t="shared" si="96"/>
        <v>Himachal Pradesh_2020-05-08</v>
      </c>
      <c r="B6128">
        <v>1717</v>
      </c>
      <c r="C6128" s="24">
        <v>43959</v>
      </c>
      <c r="D6128" s="6">
        <v>0.33333333333333326</v>
      </c>
      <c r="E6128" t="s">
        <v>37</v>
      </c>
      <c r="F6128">
        <v>0</v>
      </c>
      <c r="G6128">
        <v>0</v>
      </c>
      <c r="H6128">
        <v>38</v>
      </c>
      <c r="I6128">
        <f>IF(covid_19_india[[#This Row],[State/UnionTerritory]]=E6127,IF(covid_19_india[[#This Row],[Cured]]-H6127&lt;0,0,covid_19_india[[#This Row],[Cured]]-H6127),covid_19_india[[#This Row],[Cured]])</f>
        <v>0</v>
      </c>
      <c r="J6128">
        <v>2</v>
      </c>
      <c r="K6128">
        <f>IF(covid_19_india[[#This Row],[State/UnionTerritory]]=E6127,IF(covid_19_india[[#This Row],[Deaths]]-J6127&lt;0,0,covid_19_india[[#This Row],[Deaths]]-J6127), covid_19_india[[#This Row],[Deaths]])</f>
        <v>0</v>
      </c>
      <c r="L6128">
        <v>46</v>
      </c>
      <c r="M6128">
        <f>IF(covid_19_india[[#This Row],[State/UnionTerritory]]=E6127,IF(covid_19_india[[#This Row],[Confirmed]]-L6127&lt;0,0,covid_19_india[[#This Row],[Confirmed]]-L6127), covid_19_india[[#This Row],[Confirmed]])</f>
        <v>1</v>
      </c>
      <c r="N6128" t="str">
        <f>TEXT(covid_19_india[[#This Row],[Date]], "mmmm")</f>
        <v>May</v>
      </c>
      <c r="O6128" t="str">
        <f>TEXT(covid_19_india[[#This Row],[Date]], "dddd")</f>
        <v>Friday</v>
      </c>
      <c r="P6128">
        <f>covid_19_india[[#This Row],[Confirmed]]-covid_19_india[[#This Row],[Cured]]-covid_19_india[[#This Row],[Deaths]]</f>
        <v>6</v>
      </c>
      <c r="Q6128" s="1">
        <f>MAX(covid_19_india[Date])</f>
        <v>44419</v>
      </c>
      <c r="R6128" t="str">
        <f>IF(covid_19_india[[#This Row],[Max date]]=covid_19_india[[#This Row],[Date]],"Yes","")</f>
        <v/>
      </c>
      <c r="S6128" t="str">
        <f>IF(covid_19_india[[#This Row],[Active Cases]]&gt;10000, "High", IF(covid_19_india[[#This Row],[Active Cases]]&gt;=1000,"Medium","Low"))</f>
        <v>Low</v>
      </c>
      <c r="T6128" t="str">
        <f>IF(covid_19_india[[#This Row],[Daily New Cases]] = _xlfn.MAXIFS(covid_19_india[Daily New Cases], covid_19_india[State/UnionTerritory], covid_19_india[[#This Row],[State/UnionTerritory]]), "Yes", "")</f>
        <v/>
      </c>
      <c r="U6128" s="1">
        <v>44212</v>
      </c>
      <c r="V6128" t="str">
        <f>IF(C6128&lt;covid_19_india[[#This Row],[Vaccination Start Date]], "Pre-Vaccination", "Post-Vaccination")</f>
        <v>Pre-Vaccination</v>
      </c>
      <c r="W6128" s="44">
        <f>IFERROR(covid_19_india[[#This Row],[Deaths]]/covid_19_india[[#This Row],[Confirmed]],0)</f>
        <v>4.3478260869565216E-2</v>
      </c>
    </row>
    <row r="6129" spans="1:23" x14ac:dyDescent="0.3">
      <c r="A6129" t="str">
        <f t="shared" si="96"/>
        <v>Himachal Pradesh_2020-05-09</v>
      </c>
      <c r="B6129">
        <v>1750</v>
      </c>
      <c r="C6129" s="24">
        <v>43960</v>
      </c>
      <c r="D6129" s="6">
        <v>0.33333333333333326</v>
      </c>
      <c r="E6129" t="s">
        <v>37</v>
      </c>
      <c r="F6129">
        <v>0</v>
      </c>
      <c r="G6129">
        <v>0</v>
      </c>
      <c r="H6129">
        <v>38</v>
      </c>
      <c r="I6129">
        <f>IF(covid_19_india[[#This Row],[State/UnionTerritory]]=E6128,IF(covid_19_india[[#This Row],[Cured]]-H6128&lt;0,0,covid_19_india[[#This Row],[Cured]]-H6128),covid_19_india[[#This Row],[Cured]])</f>
        <v>0</v>
      </c>
      <c r="J6129">
        <v>2</v>
      </c>
      <c r="K6129">
        <f>IF(covid_19_india[[#This Row],[State/UnionTerritory]]=E6128,IF(covid_19_india[[#This Row],[Deaths]]-J6128&lt;0,0,covid_19_india[[#This Row],[Deaths]]-J6128), covid_19_india[[#This Row],[Deaths]])</f>
        <v>0</v>
      </c>
      <c r="L6129">
        <v>50</v>
      </c>
      <c r="M6129">
        <f>IF(covid_19_india[[#This Row],[State/UnionTerritory]]=E6128,IF(covid_19_india[[#This Row],[Confirmed]]-L6128&lt;0,0,covid_19_india[[#This Row],[Confirmed]]-L6128), covid_19_india[[#This Row],[Confirmed]])</f>
        <v>4</v>
      </c>
      <c r="N6129" t="str">
        <f>TEXT(covid_19_india[[#This Row],[Date]], "mmmm")</f>
        <v>May</v>
      </c>
      <c r="O6129" t="str">
        <f>TEXT(covid_19_india[[#This Row],[Date]], "dddd")</f>
        <v>Saturday</v>
      </c>
      <c r="P6129">
        <f>covid_19_india[[#This Row],[Confirmed]]-covid_19_india[[#This Row],[Cured]]-covid_19_india[[#This Row],[Deaths]]</f>
        <v>10</v>
      </c>
      <c r="Q6129" s="1">
        <f>MAX(covid_19_india[Date])</f>
        <v>44419</v>
      </c>
      <c r="R6129" t="str">
        <f>IF(covid_19_india[[#This Row],[Max date]]=covid_19_india[[#This Row],[Date]],"Yes","")</f>
        <v/>
      </c>
      <c r="S6129" t="str">
        <f>IF(covid_19_india[[#This Row],[Active Cases]]&gt;10000, "High", IF(covid_19_india[[#This Row],[Active Cases]]&gt;=1000,"Medium","Low"))</f>
        <v>Low</v>
      </c>
      <c r="T6129" t="str">
        <f>IF(covid_19_india[[#This Row],[Daily New Cases]] = _xlfn.MAXIFS(covid_19_india[Daily New Cases], covid_19_india[State/UnionTerritory], covid_19_india[[#This Row],[State/UnionTerritory]]), "Yes", "")</f>
        <v/>
      </c>
      <c r="U6129" s="1">
        <v>44212</v>
      </c>
      <c r="V6129" t="str">
        <f>IF(C6129&lt;covid_19_india[[#This Row],[Vaccination Start Date]], "Pre-Vaccination", "Post-Vaccination")</f>
        <v>Pre-Vaccination</v>
      </c>
      <c r="W6129" s="44">
        <f>IFERROR(covid_19_india[[#This Row],[Deaths]]/covid_19_india[[#This Row],[Confirmed]],0)</f>
        <v>0.04</v>
      </c>
    </row>
    <row r="6130" spans="1:23" x14ac:dyDescent="0.3">
      <c r="A6130" t="str">
        <f t="shared" si="96"/>
        <v>Himachal Pradesh_2020-05-10</v>
      </c>
      <c r="B6130">
        <v>1783</v>
      </c>
      <c r="C6130" s="24">
        <v>43961</v>
      </c>
      <c r="D6130" s="6">
        <v>0.33333333333333326</v>
      </c>
      <c r="E6130" t="s">
        <v>37</v>
      </c>
      <c r="F6130">
        <v>0</v>
      </c>
      <c r="G6130">
        <v>0</v>
      </c>
      <c r="H6130">
        <v>38</v>
      </c>
      <c r="I6130">
        <f>IF(covid_19_india[[#This Row],[State/UnionTerritory]]=E6129,IF(covid_19_india[[#This Row],[Cured]]-H6129&lt;0,0,covid_19_india[[#This Row],[Cured]]-H6129),covid_19_india[[#This Row],[Cured]])</f>
        <v>0</v>
      </c>
      <c r="J6130">
        <v>2</v>
      </c>
      <c r="K6130">
        <f>IF(covid_19_india[[#This Row],[State/UnionTerritory]]=E6129,IF(covid_19_india[[#This Row],[Deaths]]-J6129&lt;0,0,covid_19_india[[#This Row],[Deaths]]-J6129), covid_19_india[[#This Row],[Deaths]])</f>
        <v>0</v>
      </c>
      <c r="L6130">
        <v>50</v>
      </c>
      <c r="M6130">
        <f>IF(covid_19_india[[#This Row],[State/UnionTerritory]]=E6129,IF(covid_19_india[[#This Row],[Confirmed]]-L6129&lt;0,0,covid_19_india[[#This Row],[Confirmed]]-L6129), covid_19_india[[#This Row],[Confirmed]])</f>
        <v>0</v>
      </c>
      <c r="N6130" t="str">
        <f>TEXT(covid_19_india[[#This Row],[Date]], "mmmm")</f>
        <v>May</v>
      </c>
      <c r="O6130" t="str">
        <f>TEXT(covid_19_india[[#This Row],[Date]], "dddd")</f>
        <v>Sunday</v>
      </c>
      <c r="P6130">
        <f>covid_19_india[[#This Row],[Confirmed]]-covid_19_india[[#This Row],[Cured]]-covid_19_india[[#This Row],[Deaths]]</f>
        <v>10</v>
      </c>
      <c r="Q6130" s="1">
        <f>MAX(covid_19_india[Date])</f>
        <v>44419</v>
      </c>
      <c r="R6130" t="str">
        <f>IF(covid_19_india[[#This Row],[Max date]]=covid_19_india[[#This Row],[Date]],"Yes","")</f>
        <v/>
      </c>
      <c r="S6130" t="str">
        <f>IF(covid_19_india[[#This Row],[Active Cases]]&gt;10000, "High", IF(covid_19_india[[#This Row],[Active Cases]]&gt;=1000,"Medium","Low"))</f>
        <v>Low</v>
      </c>
      <c r="T6130" t="str">
        <f>IF(covid_19_india[[#This Row],[Daily New Cases]] = _xlfn.MAXIFS(covid_19_india[Daily New Cases], covid_19_india[State/UnionTerritory], covid_19_india[[#This Row],[State/UnionTerritory]]), "Yes", "")</f>
        <v/>
      </c>
      <c r="U6130" s="1">
        <v>44212</v>
      </c>
      <c r="V6130" t="str">
        <f>IF(C6130&lt;covid_19_india[[#This Row],[Vaccination Start Date]], "Pre-Vaccination", "Post-Vaccination")</f>
        <v>Pre-Vaccination</v>
      </c>
      <c r="W6130" s="44">
        <f>IFERROR(covid_19_india[[#This Row],[Deaths]]/covid_19_india[[#This Row],[Confirmed]],0)</f>
        <v>0.04</v>
      </c>
    </row>
    <row r="6131" spans="1:23" x14ac:dyDescent="0.3">
      <c r="A6131" t="str">
        <f t="shared" si="96"/>
        <v>Himachal Pradesh_2020-05-11</v>
      </c>
      <c r="B6131">
        <v>1816</v>
      </c>
      <c r="C6131" s="24">
        <v>43962</v>
      </c>
      <c r="D6131" s="6">
        <v>0.33333333333333326</v>
      </c>
      <c r="E6131" t="s">
        <v>37</v>
      </c>
      <c r="F6131">
        <v>0</v>
      </c>
      <c r="G6131">
        <v>0</v>
      </c>
      <c r="H6131">
        <v>39</v>
      </c>
      <c r="I6131">
        <f>IF(covid_19_india[[#This Row],[State/UnionTerritory]]=E6130,IF(covid_19_india[[#This Row],[Cured]]-H6130&lt;0,0,covid_19_india[[#This Row],[Cured]]-H6130),covid_19_india[[#This Row],[Cured]])</f>
        <v>1</v>
      </c>
      <c r="J6131">
        <v>2</v>
      </c>
      <c r="K6131">
        <f>IF(covid_19_india[[#This Row],[State/UnionTerritory]]=E6130,IF(covid_19_india[[#This Row],[Deaths]]-J6130&lt;0,0,covid_19_india[[#This Row],[Deaths]]-J6130), covid_19_india[[#This Row],[Deaths]])</f>
        <v>0</v>
      </c>
      <c r="L6131">
        <v>55</v>
      </c>
      <c r="M6131">
        <f>IF(covid_19_india[[#This Row],[State/UnionTerritory]]=E6130,IF(covid_19_india[[#This Row],[Confirmed]]-L6130&lt;0,0,covid_19_india[[#This Row],[Confirmed]]-L6130), covid_19_india[[#This Row],[Confirmed]])</f>
        <v>5</v>
      </c>
      <c r="N6131" t="str">
        <f>TEXT(covid_19_india[[#This Row],[Date]], "mmmm")</f>
        <v>May</v>
      </c>
      <c r="O6131" t="str">
        <f>TEXT(covid_19_india[[#This Row],[Date]], "dddd")</f>
        <v>Monday</v>
      </c>
      <c r="P6131">
        <f>covid_19_india[[#This Row],[Confirmed]]-covid_19_india[[#This Row],[Cured]]-covid_19_india[[#This Row],[Deaths]]</f>
        <v>14</v>
      </c>
      <c r="Q6131" s="1">
        <f>MAX(covid_19_india[Date])</f>
        <v>44419</v>
      </c>
      <c r="R6131" t="str">
        <f>IF(covid_19_india[[#This Row],[Max date]]=covid_19_india[[#This Row],[Date]],"Yes","")</f>
        <v/>
      </c>
      <c r="S6131" t="str">
        <f>IF(covid_19_india[[#This Row],[Active Cases]]&gt;10000, "High", IF(covid_19_india[[#This Row],[Active Cases]]&gt;=1000,"Medium","Low"))</f>
        <v>Low</v>
      </c>
      <c r="T6131" t="str">
        <f>IF(covid_19_india[[#This Row],[Daily New Cases]] = _xlfn.MAXIFS(covid_19_india[Daily New Cases], covid_19_india[State/UnionTerritory], covid_19_india[[#This Row],[State/UnionTerritory]]), "Yes", "")</f>
        <v/>
      </c>
      <c r="U6131" s="1">
        <v>44212</v>
      </c>
      <c r="V6131" t="str">
        <f>IF(C6131&lt;covid_19_india[[#This Row],[Vaccination Start Date]], "Pre-Vaccination", "Post-Vaccination")</f>
        <v>Pre-Vaccination</v>
      </c>
      <c r="W6131" s="44">
        <f>IFERROR(covid_19_india[[#This Row],[Deaths]]/covid_19_india[[#This Row],[Confirmed]],0)</f>
        <v>3.6363636363636362E-2</v>
      </c>
    </row>
    <row r="6132" spans="1:23" x14ac:dyDescent="0.3">
      <c r="A6132" t="str">
        <f t="shared" si="96"/>
        <v>Himachal Pradesh_2020-05-12</v>
      </c>
      <c r="B6132">
        <v>1849</v>
      </c>
      <c r="C6132" s="24">
        <v>43963</v>
      </c>
      <c r="D6132" s="6">
        <v>0.33333333333333326</v>
      </c>
      <c r="E6132" t="s">
        <v>37</v>
      </c>
      <c r="F6132">
        <v>0</v>
      </c>
      <c r="G6132">
        <v>0</v>
      </c>
      <c r="H6132">
        <v>39</v>
      </c>
      <c r="I6132">
        <f>IF(covid_19_india[[#This Row],[State/UnionTerritory]]=E6131,IF(covid_19_india[[#This Row],[Cured]]-H6131&lt;0,0,covid_19_india[[#This Row],[Cured]]-H6131),covid_19_india[[#This Row],[Cured]])</f>
        <v>0</v>
      </c>
      <c r="J6132">
        <v>2</v>
      </c>
      <c r="K6132">
        <f>IF(covid_19_india[[#This Row],[State/UnionTerritory]]=E6131,IF(covid_19_india[[#This Row],[Deaths]]-J6131&lt;0,0,covid_19_india[[#This Row],[Deaths]]-J6131), covid_19_india[[#This Row],[Deaths]])</f>
        <v>0</v>
      </c>
      <c r="L6132">
        <v>59</v>
      </c>
      <c r="M6132">
        <f>IF(covid_19_india[[#This Row],[State/UnionTerritory]]=E6131,IF(covid_19_india[[#This Row],[Confirmed]]-L6131&lt;0,0,covid_19_india[[#This Row],[Confirmed]]-L6131), covid_19_india[[#This Row],[Confirmed]])</f>
        <v>4</v>
      </c>
      <c r="N6132" t="str">
        <f>TEXT(covid_19_india[[#This Row],[Date]], "mmmm")</f>
        <v>May</v>
      </c>
      <c r="O6132" t="str">
        <f>TEXT(covid_19_india[[#This Row],[Date]], "dddd")</f>
        <v>Tuesday</v>
      </c>
      <c r="P6132">
        <f>covid_19_india[[#This Row],[Confirmed]]-covid_19_india[[#This Row],[Cured]]-covid_19_india[[#This Row],[Deaths]]</f>
        <v>18</v>
      </c>
      <c r="Q6132" s="1">
        <f>MAX(covid_19_india[Date])</f>
        <v>44419</v>
      </c>
      <c r="R6132" t="str">
        <f>IF(covid_19_india[[#This Row],[Max date]]=covid_19_india[[#This Row],[Date]],"Yes","")</f>
        <v/>
      </c>
      <c r="S6132" t="str">
        <f>IF(covid_19_india[[#This Row],[Active Cases]]&gt;10000, "High", IF(covid_19_india[[#This Row],[Active Cases]]&gt;=1000,"Medium","Low"))</f>
        <v>Low</v>
      </c>
      <c r="T6132" t="str">
        <f>IF(covid_19_india[[#This Row],[Daily New Cases]] = _xlfn.MAXIFS(covid_19_india[Daily New Cases], covid_19_india[State/UnionTerritory], covid_19_india[[#This Row],[State/UnionTerritory]]), "Yes", "")</f>
        <v/>
      </c>
      <c r="U6132" s="1">
        <v>44212</v>
      </c>
      <c r="V6132" t="str">
        <f>IF(C6132&lt;covid_19_india[[#This Row],[Vaccination Start Date]], "Pre-Vaccination", "Post-Vaccination")</f>
        <v>Pre-Vaccination</v>
      </c>
      <c r="W6132" s="44">
        <f>IFERROR(covid_19_india[[#This Row],[Deaths]]/covid_19_india[[#This Row],[Confirmed]],0)</f>
        <v>3.3898305084745763E-2</v>
      </c>
    </row>
    <row r="6133" spans="1:23" x14ac:dyDescent="0.3">
      <c r="A6133" t="str">
        <f t="shared" si="96"/>
        <v>Himachal Pradesh_2020-05-13</v>
      </c>
      <c r="B6133">
        <v>1882</v>
      </c>
      <c r="C6133" s="24">
        <v>43964</v>
      </c>
      <c r="D6133" s="6">
        <v>0.33333333333333326</v>
      </c>
      <c r="E6133" t="s">
        <v>37</v>
      </c>
      <c r="F6133">
        <v>0</v>
      </c>
      <c r="G6133">
        <v>0</v>
      </c>
      <c r="H6133">
        <v>39</v>
      </c>
      <c r="I6133">
        <f>IF(covid_19_india[[#This Row],[State/UnionTerritory]]=E6132,IF(covid_19_india[[#This Row],[Cured]]-H6132&lt;0,0,covid_19_india[[#This Row],[Cured]]-H6132),covid_19_india[[#This Row],[Cured]])</f>
        <v>0</v>
      </c>
      <c r="J6133">
        <v>2</v>
      </c>
      <c r="K6133">
        <f>IF(covid_19_india[[#This Row],[State/UnionTerritory]]=E6132,IF(covid_19_india[[#This Row],[Deaths]]-J6132&lt;0,0,covid_19_india[[#This Row],[Deaths]]-J6132), covid_19_india[[#This Row],[Deaths]])</f>
        <v>0</v>
      </c>
      <c r="L6133">
        <v>65</v>
      </c>
      <c r="M6133">
        <f>IF(covid_19_india[[#This Row],[State/UnionTerritory]]=E6132,IF(covid_19_india[[#This Row],[Confirmed]]-L6132&lt;0,0,covid_19_india[[#This Row],[Confirmed]]-L6132), covid_19_india[[#This Row],[Confirmed]])</f>
        <v>6</v>
      </c>
      <c r="N6133" t="str">
        <f>TEXT(covid_19_india[[#This Row],[Date]], "mmmm")</f>
        <v>May</v>
      </c>
      <c r="O6133" t="str">
        <f>TEXT(covid_19_india[[#This Row],[Date]], "dddd")</f>
        <v>Wednesday</v>
      </c>
      <c r="P6133">
        <f>covid_19_india[[#This Row],[Confirmed]]-covid_19_india[[#This Row],[Cured]]-covid_19_india[[#This Row],[Deaths]]</f>
        <v>24</v>
      </c>
      <c r="Q6133" s="1">
        <f>MAX(covid_19_india[Date])</f>
        <v>44419</v>
      </c>
      <c r="R6133" t="str">
        <f>IF(covid_19_india[[#This Row],[Max date]]=covid_19_india[[#This Row],[Date]],"Yes","")</f>
        <v/>
      </c>
      <c r="S6133" t="str">
        <f>IF(covid_19_india[[#This Row],[Active Cases]]&gt;10000, "High", IF(covid_19_india[[#This Row],[Active Cases]]&gt;=1000,"Medium","Low"))</f>
        <v>Low</v>
      </c>
      <c r="T6133" t="str">
        <f>IF(covid_19_india[[#This Row],[Daily New Cases]] = _xlfn.MAXIFS(covid_19_india[Daily New Cases], covid_19_india[State/UnionTerritory], covid_19_india[[#This Row],[State/UnionTerritory]]), "Yes", "")</f>
        <v/>
      </c>
      <c r="U6133" s="1">
        <v>44212</v>
      </c>
      <c r="V6133" t="str">
        <f>IF(C6133&lt;covid_19_india[[#This Row],[Vaccination Start Date]], "Pre-Vaccination", "Post-Vaccination")</f>
        <v>Pre-Vaccination</v>
      </c>
      <c r="W6133" s="44">
        <f>IFERROR(covid_19_india[[#This Row],[Deaths]]/covid_19_india[[#This Row],[Confirmed]],0)</f>
        <v>3.0769230769230771E-2</v>
      </c>
    </row>
    <row r="6134" spans="1:23" x14ac:dyDescent="0.3">
      <c r="A6134" t="str">
        <f t="shared" si="96"/>
        <v>Himachal Pradesh_2020-05-14</v>
      </c>
      <c r="B6134">
        <v>1915</v>
      </c>
      <c r="C6134" s="24">
        <v>43965</v>
      </c>
      <c r="D6134" s="6">
        <v>0.33333333333333326</v>
      </c>
      <c r="E6134" t="s">
        <v>37</v>
      </c>
      <c r="F6134">
        <v>0</v>
      </c>
      <c r="G6134">
        <v>0</v>
      </c>
      <c r="H6134">
        <v>39</v>
      </c>
      <c r="I6134">
        <f>IF(covid_19_india[[#This Row],[State/UnionTerritory]]=E6133,IF(covid_19_india[[#This Row],[Cured]]-H6133&lt;0,0,covid_19_india[[#This Row],[Cured]]-H6133),covid_19_india[[#This Row],[Cured]])</f>
        <v>0</v>
      </c>
      <c r="J6134">
        <v>2</v>
      </c>
      <c r="K6134">
        <f>IF(covid_19_india[[#This Row],[State/UnionTerritory]]=E6133,IF(covid_19_india[[#This Row],[Deaths]]-J6133&lt;0,0,covid_19_india[[#This Row],[Deaths]]-J6133), covid_19_india[[#This Row],[Deaths]])</f>
        <v>0</v>
      </c>
      <c r="L6134">
        <v>66</v>
      </c>
      <c r="M6134">
        <f>IF(covid_19_india[[#This Row],[State/UnionTerritory]]=E6133,IF(covid_19_india[[#This Row],[Confirmed]]-L6133&lt;0,0,covid_19_india[[#This Row],[Confirmed]]-L6133), covid_19_india[[#This Row],[Confirmed]])</f>
        <v>1</v>
      </c>
      <c r="N6134" t="str">
        <f>TEXT(covid_19_india[[#This Row],[Date]], "mmmm")</f>
        <v>May</v>
      </c>
      <c r="O6134" t="str">
        <f>TEXT(covid_19_india[[#This Row],[Date]], "dddd")</f>
        <v>Thursday</v>
      </c>
      <c r="P6134">
        <f>covid_19_india[[#This Row],[Confirmed]]-covid_19_india[[#This Row],[Cured]]-covid_19_india[[#This Row],[Deaths]]</f>
        <v>25</v>
      </c>
      <c r="Q6134" s="1">
        <f>MAX(covid_19_india[Date])</f>
        <v>44419</v>
      </c>
      <c r="R6134" t="str">
        <f>IF(covid_19_india[[#This Row],[Max date]]=covid_19_india[[#This Row],[Date]],"Yes","")</f>
        <v/>
      </c>
      <c r="S6134" t="str">
        <f>IF(covid_19_india[[#This Row],[Active Cases]]&gt;10000, "High", IF(covid_19_india[[#This Row],[Active Cases]]&gt;=1000,"Medium","Low"))</f>
        <v>Low</v>
      </c>
      <c r="T6134" t="str">
        <f>IF(covid_19_india[[#This Row],[Daily New Cases]] = _xlfn.MAXIFS(covid_19_india[Daily New Cases], covid_19_india[State/UnionTerritory], covid_19_india[[#This Row],[State/UnionTerritory]]), "Yes", "")</f>
        <v/>
      </c>
      <c r="U6134" s="1">
        <v>44212</v>
      </c>
      <c r="V6134" t="str">
        <f>IF(C6134&lt;covid_19_india[[#This Row],[Vaccination Start Date]], "Pre-Vaccination", "Post-Vaccination")</f>
        <v>Pre-Vaccination</v>
      </c>
      <c r="W6134" s="44">
        <f>IFERROR(covid_19_india[[#This Row],[Deaths]]/covid_19_india[[#This Row],[Confirmed]],0)</f>
        <v>3.0303030303030304E-2</v>
      </c>
    </row>
    <row r="6135" spans="1:23" x14ac:dyDescent="0.3">
      <c r="A6135" t="str">
        <f t="shared" si="96"/>
        <v>Himachal Pradesh_2020-05-15</v>
      </c>
      <c r="B6135">
        <v>1948</v>
      </c>
      <c r="C6135" s="24">
        <v>43966</v>
      </c>
      <c r="D6135" s="6">
        <v>0.33333333333333326</v>
      </c>
      <c r="E6135" t="s">
        <v>37</v>
      </c>
      <c r="F6135">
        <v>0</v>
      </c>
      <c r="G6135">
        <v>0</v>
      </c>
      <c r="H6135">
        <v>39</v>
      </c>
      <c r="I6135">
        <f>IF(covid_19_india[[#This Row],[State/UnionTerritory]]=E6134,IF(covid_19_india[[#This Row],[Cured]]-H6134&lt;0,0,covid_19_india[[#This Row],[Cured]]-H6134),covid_19_india[[#This Row],[Cured]])</f>
        <v>0</v>
      </c>
      <c r="J6135">
        <v>2</v>
      </c>
      <c r="K6135">
        <f>IF(covid_19_india[[#This Row],[State/UnionTerritory]]=E6134,IF(covid_19_india[[#This Row],[Deaths]]-J6134&lt;0,0,covid_19_india[[#This Row],[Deaths]]-J6134), covid_19_india[[#This Row],[Deaths]])</f>
        <v>0</v>
      </c>
      <c r="L6135">
        <v>74</v>
      </c>
      <c r="M6135">
        <f>IF(covid_19_india[[#This Row],[State/UnionTerritory]]=E6134,IF(covid_19_india[[#This Row],[Confirmed]]-L6134&lt;0,0,covid_19_india[[#This Row],[Confirmed]]-L6134), covid_19_india[[#This Row],[Confirmed]])</f>
        <v>8</v>
      </c>
      <c r="N6135" t="str">
        <f>TEXT(covid_19_india[[#This Row],[Date]], "mmmm")</f>
        <v>May</v>
      </c>
      <c r="O6135" t="str">
        <f>TEXT(covid_19_india[[#This Row],[Date]], "dddd")</f>
        <v>Friday</v>
      </c>
      <c r="P6135">
        <f>covid_19_india[[#This Row],[Confirmed]]-covid_19_india[[#This Row],[Cured]]-covid_19_india[[#This Row],[Deaths]]</f>
        <v>33</v>
      </c>
      <c r="Q6135" s="1">
        <f>MAX(covid_19_india[Date])</f>
        <v>44419</v>
      </c>
      <c r="R6135" t="str">
        <f>IF(covid_19_india[[#This Row],[Max date]]=covid_19_india[[#This Row],[Date]],"Yes","")</f>
        <v/>
      </c>
      <c r="S6135" t="str">
        <f>IF(covid_19_india[[#This Row],[Active Cases]]&gt;10000, "High", IF(covid_19_india[[#This Row],[Active Cases]]&gt;=1000,"Medium","Low"))</f>
        <v>Low</v>
      </c>
      <c r="T6135" t="str">
        <f>IF(covid_19_india[[#This Row],[Daily New Cases]] = _xlfn.MAXIFS(covid_19_india[Daily New Cases], covid_19_india[State/UnionTerritory], covid_19_india[[#This Row],[State/UnionTerritory]]), "Yes", "")</f>
        <v/>
      </c>
      <c r="U6135" s="1">
        <v>44212</v>
      </c>
      <c r="V6135" t="str">
        <f>IF(C6135&lt;covid_19_india[[#This Row],[Vaccination Start Date]], "Pre-Vaccination", "Post-Vaccination")</f>
        <v>Pre-Vaccination</v>
      </c>
      <c r="W6135" s="44">
        <f>IFERROR(covid_19_india[[#This Row],[Deaths]]/covid_19_india[[#This Row],[Confirmed]],0)</f>
        <v>2.7027027027027029E-2</v>
      </c>
    </row>
    <row r="6136" spans="1:23" x14ac:dyDescent="0.3">
      <c r="A6136" t="str">
        <f t="shared" si="96"/>
        <v>Himachal Pradesh_2020-05-16</v>
      </c>
      <c r="B6136">
        <v>1981</v>
      </c>
      <c r="C6136" s="24">
        <v>43967</v>
      </c>
      <c r="D6136" s="6">
        <v>0.33333333333333326</v>
      </c>
      <c r="E6136" t="s">
        <v>37</v>
      </c>
      <c r="F6136">
        <v>0</v>
      </c>
      <c r="G6136">
        <v>0</v>
      </c>
      <c r="H6136">
        <v>39</v>
      </c>
      <c r="I6136">
        <f>IF(covid_19_india[[#This Row],[State/UnionTerritory]]=E6135,IF(covid_19_india[[#This Row],[Cured]]-H6135&lt;0,0,covid_19_india[[#This Row],[Cured]]-H6135),covid_19_india[[#This Row],[Cured]])</f>
        <v>0</v>
      </c>
      <c r="J6136">
        <v>3</v>
      </c>
      <c r="K6136">
        <f>IF(covid_19_india[[#This Row],[State/UnionTerritory]]=E6135,IF(covid_19_india[[#This Row],[Deaths]]-J6135&lt;0,0,covid_19_india[[#This Row],[Deaths]]-J6135), covid_19_india[[#This Row],[Deaths]])</f>
        <v>1</v>
      </c>
      <c r="L6136">
        <v>76</v>
      </c>
      <c r="M6136">
        <f>IF(covid_19_india[[#This Row],[State/UnionTerritory]]=E6135,IF(covid_19_india[[#This Row],[Confirmed]]-L6135&lt;0,0,covid_19_india[[#This Row],[Confirmed]]-L6135), covid_19_india[[#This Row],[Confirmed]])</f>
        <v>2</v>
      </c>
      <c r="N6136" t="str">
        <f>TEXT(covid_19_india[[#This Row],[Date]], "mmmm")</f>
        <v>May</v>
      </c>
      <c r="O6136" t="str">
        <f>TEXT(covid_19_india[[#This Row],[Date]], "dddd")</f>
        <v>Saturday</v>
      </c>
      <c r="P6136">
        <f>covid_19_india[[#This Row],[Confirmed]]-covid_19_india[[#This Row],[Cured]]-covid_19_india[[#This Row],[Deaths]]</f>
        <v>34</v>
      </c>
      <c r="Q6136" s="1">
        <f>MAX(covid_19_india[Date])</f>
        <v>44419</v>
      </c>
      <c r="R6136" t="str">
        <f>IF(covid_19_india[[#This Row],[Max date]]=covid_19_india[[#This Row],[Date]],"Yes","")</f>
        <v/>
      </c>
      <c r="S6136" t="str">
        <f>IF(covid_19_india[[#This Row],[Active Cases]]&gt;10000, "High", IF(covid_19_india[[#This Row],[Active Cases]]&gt;=1000,"Medium","Low"))</f>
        <v>Low</v>
      </c>
      <c r="T6136" t="str">
        <f>IF(covid_19_india[[#This Row],[Daily New Cases]] = _xlfn.MAXIFS(covid_19_india[Daily New Cases], covid_19_india[State/UnionTerritory], covid_19_india[[#This Row],[State/UnionTerritory]]), "Yes", "")</f>
        <v/>
      </c>
      <c r="U6136" s="1">
        <v>44212</v>
      </c>
      <c r="V6136" t="str">
        <f>IF(C6136&lt;covid_19_india[[#This Row],[Vaccination Start Date]], "Pre-Vaccination", "Post-Vaccination")</f>
        <v>Pre-Vaccination</v>
      </c>
      <c r="W6136" s="44">
        <f>IFERROR(covid_19_india[[#This Row],[Deaths]]/covid_19_india[[#This Row],[Confirmed]],0)</f>
        <v>3.9473684210526314E-2</v>
      </c>
    </row>
    <row r="6137" spans="1:23" x14ac:dyDescent="0.3">
      <c r="A6137" t="str">
        <f t="shared" si="96"/>
        <v>Himachal Pradesh_2020-05-17</v>
      </c>
      <c r="B6137">
        <v>2014</v>
      </c>
      <c r="C6137" s="24">
        <v>43968</v>
      </c>
      <c r="D6137" s="6">
        <v>0.33333333333333326</v>
      </c>
      <c r="E6137" t="s">
        <v>37</v>
      </c>
      <c r="F6137">
        <v>0</v>
      </c>
      <c r="G6137">
        <v>0</v>
      </c>
      <c r="H6137">
        <v>43</v>
      </c>
      <c r="I6137">
        <f>IF(covid_19_india[[#This Row],[State/UnionTerritory]]=E6136,IF(covid_19_india[[#This Row],[Cured]]-H6136&lt;0,0,covid_19_india[[#This Row],[Cured]]-H6136),covid_19_india[[#This Row],[Cured]])</f>
        <v>4</v>
      </c>
      <c r="J6137">
        <v>3</v>
      </c>
      <c r="K6137">
        <f>IF(covid_19_india[[#This Row],[State/UnionTerritory]]=E6136,IF(covid_19_india[[#This Row],[Deaths]]-J6136&lt;0,0,covid_19_india[[#This Row],[Deaths]]-J6136), covid_19_india[[#This Row],[Deaths]])</f>
        <v>0</v>
      </c>
      <c r="L6137">
        <v>78</v>
      </c>
      <c r="M6137">
        <f>IF(covid_19_india[[#This Row],[State/UnionTerritory]]=E6136,IF(covid_19_india[[#This Row],[Confirmed]]-L6136&lt;0,0,covid_19_india[[#This Row],[Confirmed]]-L6136), covid_19_india[[#This Row],[Confirmed]])</f>
        <v>2</v>
      </c>
      <c r="N6137" t="str">
        <f>TEXT(covid_19_india[[#This Row],[Date]], "mmmm")</f>
        <v>May</v>
      </c>
      <c r="O6137" t="str">
        <f>TEXT(covid_19_india[[#This Row],[Date]], "dddd")</f>
        <v>Sunday</v>
      </c>
      <c r="P6137">
        <f>covid_19_india[[#This Row],[Confirmed]]-covid_19_india[[#This Row],[Cured]]-covid_19_india[[#This Row],[Deaths]]</f>
        <v>32</v>
      </c>
      <c r="Q6137" s="1">
        <f>MAX(covid_19_india[Date])</f>
        <v>44419</v>
      </c>
      <c r="R6137" t="str">
        <f>IF(covid_19_india[[#This Row],[Max date]]=covid_19_india[[#This Row],[Date]],"Yes","")</f>
        <v/>
      </c>
      <c r="S6137" t="str">
        <f>IF(covid_19_india[[#This Row],[Active Cases]]&gt;10000, "High", IF(covid_19_india[[#This Row],[Active Cases]]&gt;=1000,"Medium","Low"))</f>
        <v>Low</v>
      </c>
      <c r="T6137" t="str">
        <f>IF(covid_19_india[[#This Row],[Daily New Cases]] = _xlfn.MAXIFS(covid_19_india[Daily New Cases], covid_19_india[State/UnionTerritory], covid_19_india[[#This Row],[State/UnionTerritory]]), "Yes", "")</f>
        <v/>
      </c>
      <c r="U6137" s="1">
        <v>44212</v>
      </c>
      <c r="V6137" t="str">
        <f>IF(C6137&lt;covid_19_india[[#This Row],[Vaccination Start Date]], "Pre-Vaccination", "Post-Vaccination")</f>
        <v>Pre-Vaccination</v>
      </c>
      <c r="W6137" s="44">
        <f>IFERROR(covid_19_india[[#This Row],[Deaths]]/covid_19_india[[#This Row],[Confirmed]],0)</f>
        <v>3.8461538461538464E-2</v>
      </c>
    </row>
    <row r="6138" spans="1:23" x14ac:dyDescent="0.3">
      <c r="A6138" t="str">
        <f t="shared" si="96"/>
        <v>Himachal Pradesh_2020-05-18</v>
      </c>
      <c r="B6138">
        <v>2047</v>
      </c>
      <c r="C6138" s="24">
        <v>43969</v>
      </c>
      <c r="D6138" s="6">
        <v>0.33333333333333326</v>
      </c>
      <c r="E6138" t="s">
        <v>37</v>
      </c>
      <c r="F6138">
        <v>0</v>
      </c>
      <c r="G6138">
        <v>0</v>
      </c>
      <c r="H6138">
        <v>44</v>
      </c>
      <c r="I6138">
        <f>IF(covid_19_india[[#This Row],[State/UnionTerritory]]=E6137,IF(covid_19_india[[#This Row],[Cured]]-H6137&lt;0,0,covid_19_india[[#This Row],[Cured]]-H6137),covid_19_india[[#This Row],[Cured]])</f>
        <v>1</v>
      </c>
      <c r="J6138">
        <v>3</v>
      </c>
      <c r="K6138">
        <f>IF(covid_19_india[[#This Row],[State/UnionTerritory]]=E6137,IF(covid_19_india[[#This Row],[Deaths]]-J6137&lt;0,0,covid_19_india[[#This Row],[Deaths]]-J6137), covid_19_india[[#This Row],[Deaths]])</f>
        <v>0</v>
      </c>
      <c r="L6138">
        <v>80</v>
      </c>
      <c r="M6138">
        <f>IF(covid_19_india[[#This Row],[State/UnionTerritory]]=E6137,IF(covid_19_india[[#This Row],[Confirmed]]-L6137&lt;0,0,covid_19_india[[#This Row],[Confirmed]]-L6137), covid_19_india[[#This Row],[Confirmed]])</f>
        <v>2</v>
      </c>
      <c r="N6138" t="str">
        <f>TEXT(covid_19_india[[#This Row],[Date]], "mmmm")</f>
        <v>May</v>
      </c>
      <c r="O6138" t="str">
        <f>TEXT(covid_19_india[[#This Row],[Date]], "dddd")</f>
        <v>Monday</v>
      </c>
      <c r="P6138">
        <f>covid_19_india[[#This Row],[Confirmed]]-covid_19_india[[#This Row],[Cured]]-covid_19_india[[#This Row],[Deaths]]</f>
        <v>33</v>
      </c>
      <c r="Q6138" s="1">
        <f>MAX(covid_19_india[Date])</f>
        <v>44419</v>
      </c>
      <c r="R6138" t="str">
        <f>IF(covid_19_india[[#This Row],[Max date]]=covid_19_india[[#This Row],[Date]],"Yes","")</f>
        <v/>
      </c>
      <c r="S6138" t="str">
        <f>IF(covid_19_india[[#This Row],[Active Cases]]&gt;10000, "High", IF(covid_19_india[[#This Row],[Active Cases]]&gt;=1000,"Medium","Low"))</f>
        <v>Low</v>
      </c>
      <c r="T6138" t="str">
        <f>IF(covid_19_india[[#This Row],[Daily New Cases]] = _xlfn.MAXIFS(covid_19_india[Daily New Cases], covid_19_india[State/UnionTerritory], covid_19_india[[#This Row],[State/UnionTerritory]]), "Yes", "")</f>
        <v/>
      </c>
      <c r="U6138" s="1">
        <v>44212</v>
      </c>
      <c r="V6138" t="str">
        <f>IF(C6138&lt;covid_19_india[[#This Row],[Vaccination Start Date]], "Pre-Vaccination", "Post-Vaccination")</f>
        <v>Pre-Vaccination</v>
      </c>
      <c r="W6138" s="44">
        <f>IFERROR(covid_19_india[[#This Row],[Deaths]]/covid_19_india[[#This Row],[Confirmed]],0)</f>
        <v>3.7499999999999999E-2</v>
      </c>
    </row>
    <row r="6139" spans="1:23" x14ac:dyDescent="0.3">
      <c r="A6139" t="str">
        <f t="shared" si="96"/>
        <v>Himachal Pradesh_2020-05-19</v>
      </c>
      <c r="B6139">
        <v>2080</v>
      </c>
      <c r="C6139" s="24">
        <v>43970</v>
      </c>
      <c r="D6139" s="6">
        <v>0.33333333333333326</v>
      </c>
      <c r="E6139" t="s">
        <v>37</v>
      </c>
      <c r="F6139">
        <v>0</v>
      </c>
      <c r="G6139">
        <v>0</v>
      </c>
      <c r="H6139">
        <v>44</v>
      </c>
      <c r="I6139">
        <f>IF(covid_19_india[[#This Row],[State/UnionTerritory]]=E6138,IF(covid_19_india[[#This Row],[Cured]]-H6138&lt;0,0,covid_19_india[[#This Row],[Cured]]-H6138),covid_19_india[[#This Row],[Cured]])</f>
        <v>0</v>
      </c>
      <c r="J6139">
        <v>3</v>
      </c>
      <c r="K6139">
        <f>IF(covid_19_india[[#This Row],[State/UnionTerritory]]=E6138,IF(covid_19_india[[#This Row],[Deaths]]-J6138&lt;0,0,covid_19_india[[#This Row],[Deaths]]-J6138), covid_19_india[[#This Row],[Deaths]])</f>
        <v>0</v>
      </c>
      <c r="L6139">
        <v>90</v>
      </c>
      <c r="M6139">
        <f>IF(covid_19_india[[#This Row],[State/UnionTerritory]]=E6138,IF(covid_19_india[[#This Row],[Confirmed]]-L6138&lt;0,0,covid_19_india[[#This Row],[Confirmed]]-L6138), covid_19_india[[#This Row],[Confirmed]])</f>
        <v>10</v>
      </c>
      <c r="N6139" t="str">
        <f>TEXT(covid_19_india[[#This Row],[Date]], "mmmm")</f>
        <v>May</v>
      </c>
      <c r="O6139" t="str">
        <f>TEXT(covid_19_india[[#This Row],[Date]], "dddd")</f>
        <v>Tuesday</v>
      </c>
      <c r="P6139">
        <f>covid_19_india[[#This Row],[Confirmed]]-covid_19_india[[#This Row],[Cured]]-covid_19_india[[#This Row],[Deaths]]</f>
        <v>43</v>
      </c>
      <c r="Q6139" s="1">
        <f>MAX(covid_19_india[Date])</f>
        <v>44419</v>
      </c>
      <c r="R6139" t="str">
        <f>IF(covid_19_india[[#This Row],[Max date]]=covid_19_india[[#This Row],[Date]],"Yes","")</f>
        <v/>
      </c>
      <c r="S6139" t="str">
        <f>IF(covid_19_india[[#This Row],[Active Cases]]&gt;10000, "High", IF(covid_19_india[[#This Row],[Active Cases]]&gt;=1000,"Medium","Low"))</f>
        <v>Low</v>
      </c>
      <c r="T6139" t="str">
        <f>IF(covid_19_india[[#This Row],[Daily New Cases]] = _xlfn.MAXIFS(covid_19_india[Daily New Cases], covid_19_india[State/UnionTerritory], covid_19_india[[#This Row],[State/UnionTerritory]]), "Yes", "")</f>
        <v/>
      </c>
      <c r="U6139" s="1">
        <v>44212</v>
      </c>
      <c r="V6139" t="str">
        <f>IF(C6139&lt;covid_19_india[[#This Row],[Vaccination Start Date]], "Pre-Vaccination", "Post-Vaccination")</f>
        <v>Pre-Vaccination</v>
      </c>
      <c r="W6139" s="44">
        <f>IFERROR(covid_19_india[[#This Row],[Deaths]]/covid_19_india[[#This Row],[Confirmed]],0)</f>
        <v>3.3333333333333333E-2</v>
      </c>
    </row>
    <row r="6140" spans="1:23" x14ac:dyDescent="0.3">
      <c r="A6140" t="str">
        <f t="shared" si="96"/>
        <v>Himachal Pradesh_2020-05-20</v>
      </c>
      <c r="B6140">
        <v>2113</v>
      </c>
      <c r="C6140" s="24">
        <v>43971</v>
      </c>
      <c r="D6140" s="6">
        <v>0.33333333333333326</v>
      </c>
      <c r="E6140" t="s">
        <v>37</v>
      </c>
      <c r="F6140">
        <v>0</v>
      </c>
      <c r="G6140">
        <v>0</v>
      </c>
      <c r="H6140">
        <v>47</v>
      </c>
      <c r="I6140">
        <f>IF(covid_19_india[[#This Row],[State/UnionTerritory]]=E6139,IF(covid_19_india[[#This Row],[Cured]]-H6139&lt;0,0,covid_19_india[[#This Row],[Cured]]-H6139),covid_19_india[[#This Row],[Cured]])</f>
        <v>3</v>
      </c>
      <c r="J6140">
        <v>3</v>
      </c>
      <c r="K6140">
        <f>IF(covid_19_india[[#This Row],[State/UnionTerritory]]=E6139,IF(covid_19_india[[#This Row],[Deaths]]-J6139&lt;0,0,covid_19_india[[#This Row],[Deaths]]-J6139), covid_19_india[[#This Row],[Deaths]])</f>
        <v>0</v>
      </c>
      <c r="L6140">
        <v>92</v>
      </c>
      <c r="M6140">
        <f>IF(covid_19_india[[#This Row],[State/UnionTerritory]]=E6139,IF(covid_19_india[[#This Row],[Confirmed]]-L6139&lt;0,0,covid_19_india[[#This Row],[Confirmed]]-L6139), covid_19_india[[#This Row],[Confirmed]])</f>
        <v>2</v>
      </c>
      <c r="N6140" t="str">
        <f>TEXT(covid_19_india[[#This Row],[Date]], "mmmm")</f>
        <v>May</v>
      </c>
      <c r="O6140" t="str">
        <f>TEXT(covid_19_india[[#This Row],[Date]], "dddd")</f>
        <v>Wednesday</v>
      </c>
      <c r="P6140">
        <f>covid_19_india[[#This Row],[Confirmed]]-covid_19_india[[#This Row],[Cured]]-covid_19_india[[#This Row],[Deaths]]</f>
        <v>42</v>
      </c>
      <c r="Q6140" s="1">
        <f>MAX(covid_19_india[Date])</f>
        <v>44419</v>
      </c>
      <c r="R6140" t="str">
        <f>IF(covid_19_india[[#This Row],[Max date]]=covid_19_india[[#This Row],[Date]],"Yes","")</f>
        <v/>
      </c>
      <c r="S6140" t="str">
        <f>IF(covid_19_india[[#This Row],[Active Cases]]&gt;10000, "High", IF(covid_19_india[[#This Row],[Active Cases]]&gt;=1000,"Medium","Low"))</f>
        <v>Low</v>
      </c>
      <c r="T6140" t="str">
        <f>IF(covid_19_india[[#This Row],[Daily New Cases]] = _xlfn.MAXIFS(covid_19_india[Daily New Cases], covid_19_india[State/UnionTerritory], covid_19_india[[#This Row],[State/UnionTerritory]]), "Yes", "")</f>
        <v/>
      </c>
      <c r="U6140" s="1">
        <v>44212</v>
      </c>
      <c r="V6140" t="str">
        <f>IF(C6140&lt;covid_19_india[[#This Row],[Vaccination Start Date]], "Pre-Vaccination", "Post-Vaccination")</f>
        <v>Pre-Vaccination</v>
      </c>
      <c r="W6140" s="44">
        <f>IFERROR(covid_19_india[[#This Row],[Deaths]]/covid_19_india[[#This Row],[Confirmed]],0)</f>
        <v>3.2608695652173912E-2</v>
      </c>
    </row>
    <row r="6141" spans="1:23" x14ac:dyDescent="0.3">
      <c r="A6141" t="str">
        <f t="shared" si="96"/>
        <v>Himachal Pradesh_2020-05-21</v>
      </c>
      <c r="B6141">
        <v>2147</v>
      </c>
      <c r="C6141" s="24">
        <v>43972</v>
      </c>
      <c r="D6141" s="6">
        <v>0.33333333333333326</v>
      </c>
      <c r="E6141" t="s">
        <v>37</v>
      </c>
      <c r="F6141">
        <v>0</v>
      </c>
      <c r="G6141">
        <v>0</v>
      </c>
      <c r="H6141">
        <v>54</v>
      </c>
      <c r="I6141">
        <f>IF(covid_19_india[[#This Row],[State/UnionTerritory]]=E6140,IF(covid_19_india[[#This Row],[Cured]]-H6140&lt;0,0,covid_19_india[[#This Row],[Cured]]-H6140),covid_19_india[[#This Row],[Cured]])</f>
        <v>7</v>
      </c>
      <c r="J6141">
        <v>3</v>
      </c>
      <c r="K6141">
        <f>IF(covid_19_india[[#This Row],[State/UnionTerritory]]=E6140,IF(covid_19_india[[#This Row],[Deaths]]-J6140&lt;0,0,covid_19_india[[#This Row],[Deaths]]-J6140), covid_19_india[[#This Row],[Deaths]])</f>
        <v>0</v>
      </c>
      <c r="L6141">
        <v>110</v>
      </c>
      <c r="M6141">
        <f>IF(covid_19_india[[#This Row],[State/UnionTerritory]]=E6140,IF(covid_19_india[[#This Row],[Confirmed]]-L6140&lt;0,0,covid_19_india[[#This Row],[Confirmed]]-L6140), covid_19_india[[#This Row],[Confirmed]])</f>
        <v>18</v>
      </c>
      <c r="N6141" t="str">
        <f>TEXT(covid_19_india[[#This Row],[Date]], "mmmm")</f>
        <v>May</v>
      </c>
      <c r="O6141" t="str">
        <f>TEXT(covid_19_india[[#This Row],[Date]], "dddd")</f>
        <v>Thursday</v>
      </c>
      <c r="P6141">
        <f>covid_19_india[[#This Row],[Confirmed]]-covid_19_india[[#This Row],[Cured]]-covid_19_india[[#This Row],[Deaths]]</f>
        <v>53</v>
      </c>
      <c r="Q6141" s="1">
        <f>MAX(covid_19_india[Date])</f>
        <v>44419</v>
      </c>
      <c r="R6141" t="str">
        <f>IF(covid_19_india[[#This Row],[Max date]]=covid_19_india[[#This Row],[Date]],"Yes","")</f>
        <v/>
      </c>
      <c r="S6141" t="str">
        <f>IF(covid_19_india[[#This Row],[Active Cases]]&gt;10000, "High", IF(covid_19_india[[#This Row],[Active Cases]]&gt;=1000,"Medium","Low"))</f>
        <v>Low</v>
      </c>
      <c r="T6141" t="str">
        <f>IF(covid_19_india[[#This Row],[Daily New Cases]] = _xlfn.MAXIFS(covid_19_india[Daily New Cases], covid_19_india[State/UnionTerritory], covid_19_india[[#This Row],[State/UnionTerritory]]), "Yes", "")</f>
        <v/>
      </c>
      <c r="U6141" s="1">
        <v>44212</v>
      </c>
      <c r="V6141" t="str">
        <f>IF(C6141&lt;covid_19_india[[#This Row],[Vaccination Start Date]], "Pre-Vaccination", "Post-Vaccination")</f>
        <v>Pre-Vaccination</v>
      </c>
      <c r="W6141" s="44">
        <f>IFERROR(covid_19_india[[#This Row],[Deaths]]/covid_19_india[[#This Row],[Confirmed]],0)</f>
        <v>2.7272727272727271E-2</v>
      </c>
    </row>
    <row r="6142" spans="1:23" x14ac:dyDescent="0.3">
      <c r="A6142" t="str">
        <f t="shared" si="96"/>
        <v>Himachal Pradesh_2020-05-22</v>
      </c>
      <c r="B6142">
        <v>2181</v>
      </c>
      <c r="C6142" s="24">
        <v>43973</v>
      </c>
      <c r="D6142" s="6">
        <v>0.33333333333333326</v>
      </c>
      <c r="E6142" t="s">
        <v>37</v>
      </c>
      <c r="F6142">
        <v>0</v>
      </c>
      <c r="G6142">
        <v>0</v>
      </c>
      <c r="H6142">
        <v>59</v>
      </c>
      <c r="I6142">
        <f>IF(covid_19_india[[#This Row],[State/UnionTerritory]]=E6141,IF(covid_19_india[[#This Row],[Cured]]-H6141&lt;0,0,covid_19_india[[#This Row],[Cured]]-H6141),covid_19_india[[#This Row],[Cured]])</f>
        <v>5</v>
      </c>
      <c r="J6142">
        <v>3</v>
      </c>
      <c r="K6142">
        <f>IF(covid_19_india[[#This Row],[State/UnionTerritory]]=E6141,IF(covid_19_india[[#This Row],[Deaths]]-J6141&lt;0,0,covid_19_india[[#This Row],[Deaths]]-J6141), covid_19_india[[#This Row],[Deaths]])</f>
        <v>0</v>
      </c>
      <c r="L6142">
        <v>152</v>
      </c>
      <c r="M6142">
        <f>IF(covid_19_india[[#This Row],[State/UnionTerritory]]=E6141,IF(covid_19_india[[#This Row],[Confirmed]]-L6141&lt;0,0,covid_19_india[[#This Row],[Confirmed]]-L6141), covid_19_india[[#This Row],[Confirmed]])</f>
        <v>42</v>
      </c>
      <c r="N6142" t="str">
        <f>TEXT(covid_19_india[[#This Row],[Date]], "mmmm")</f>
        <v>May</v>
      </c>
      <c r="O6142" t="str">
        <f>TEXT(covid_19_india[[#This Row],[Date]], "dddd")</f>
        <v>Friday</v>
      </c>
      <c r="P6142">
        <f>covid_19_india[[#This Row],[Confirmed]]-covid_19_india[[#This Row],[Cured]]-covid_19_india[[#This Row],[Deaths]]</f>
        <v>90</v>
      </c>
      <c r="Q6142" s="1">
        <f>MAX(covid_19_india[Date])</f>
        <v>44419</v>
      </c>
      <c r="R6142" t="str">
        <f>IF(covid_19_india[[#This Row],[Max date]]=covid_19_india[[#This Row],[Date]],"Yes","")</f>
        <v/>
      </c>
      <c r="S6142" t="str">
        <f>IF(covid_19_india[[#This Row],[Active Cases]]&gt;10000, "High", IF(covid_19_india[[#This Row],[Active Cases]]&gt;=1000,"Medium","Low"))</f>
        <v>Low</v>
      </c>
      <c r="T6142" t="str">
        <f>IF(covid_19_india[[#This Row],[Daily New Cases]] = _xlfn.MAXIFS(covid_19_india[Daily New Cases], covid_19_india[State/UnionTerritory], covid_19_india[[#This Row],[State/UnionTerritory]]), "Yes", "")</f>
        <v/>
      </c>
      <c r="U6142" s="1">
        <v>44212</v>
      </c>
      <c r="V6142" t="str">
        <f>IF(C6142&lt;covid_19_india[[#This Row],[Vaccination Start Date]], "Pre-Vaccination", "Post-Vaccination")</f>
        <v>Pre-Vaccination</v>
      </c>
      <c r="W6142" s="44">
        <f>IFERROR(covid_19_india[[#This Row],[Deaths]]/covid_19_india[[#This Row],[Confirmed]],0)</f>
        <v>1.9736842105263157E-2</v>
      </c>
    </row>
    <row r="6143" spans="1:23" x14ac:dyDescent="0.3">
      <c r="A6143" t="str">
        <f t="shared" si="96"/>
        <v>Himachal Pradesh_2020-05-23</v>
      </c>
      <c r="B6143">
        <v>2215</v>
      </c>
      <c r="C6143" s="24">
        <v>43974</v>
      </c>
      <c r="D6143" s="6">
        <v>0.33333333333333326</v>
      </c>
      <c r="E6143" t="s">
        <v>37</v>
      </c>
      <c r="F6143">
        <v>0</v>
      </c>
      <c r="G6143">
        <v>0</v>
      </c>
      <c r="H6143">
        <v>59</v>
      </c>
      <c r="I6143">
        <f>IF(covid_19_india[[#This Row],[State/UnionTerritory]]=E6142,IF(covid_19_india[[#This Row],[Cured]]-H6142&lt;0,0,covid_19_india[[#This Row],[Cured]]-H6142),covid_19_india[[#This Row],[Cured]])</f>
        <v>0</v>
      </c>
      <c r="J6143">
        <v>3</v>
      </c>
      <c r="K6143">
        <f>IF(covid_19_india[[#This Row],[State/UnionTerritory]]=E6142,IF(covid_19_india[[#This Row],[Deaths]]-J6142&lt;0,0,covid_19_india[[#This Row],[Deaths]]-J6142), covid_19_india[[#This Row],[Deaths]])</f>
        <v>0</v>
      </c>
      <c r="L6143">
        <v>168</v>
      </c>
      <c r="M6143">
        <f>IF(covid_19_india[[#This Row],[State/UnionTerritory]]=E6142,IF(covid_19_india[[#This Row],[Confirmed]]-L6142&lt;0,0,covid_19_india[[#This Row],[Confirmed]]-L6142), covid_19_india[[#This Row],[Confirmed]])</f>
        <v>16</v>
      </c>
      <c r="N6143" t="str">
        <f>TEXT(covid_19_india[[#This Row],[Date]], "mmmm")</f>
        <v>May</v>
      </c>
      <c r="O6143" t="str">
        <f>TEXT(covid_19_india[[#This Row],[Date]], "dddd")</f>
        <v>Saturday</v>
      </c>
      <c r="P6143">
        <f>covid_19_india[[#This Row],[Confirmed]]-covid_19_india[[#This Row],[Cured]]-covid_19_india[[#This Row],[Deaths]]</f>
        <v>106</v>
      </c>
      <c r="Q6143" s="1">
        <f>MAX(covid_19_india[Date])</f>
        <v>44419</v>
      </c>
      <c r="R6143" t="str">
        <f>IF(covid_19_india[[#This Row],[Max date]]=covid_19_india[[#This Row],[Date]],"Yes","")</f>
        <v/>
      </c>
      <c r="S6143" t="str">
        <f>IF(covid_19_india[[#This Row],[Active Cases]]&gt;10000, "High", IF(covid_19_india[[#This Row],[Active Cases]]&gt;=1000,"Medium","Low"))</f>
        <v>Low</v>
      </c>
      <c r="T6143" t="str">
        <f>IF(covid_19_india[[#This Row],[Daily New Cases]] = _xlfn.MAXIFS(covid_19_india[Daily New Cases], covid_19_india[State/UnionTerritory], covid_19_india[[#This Row],[State/UnionTerritory]]), "Yes", "")</f>
        <v/>
      </c>
      <c r="U6143" s="1">
        <v>44212</v>
      </c>
      <c r="V6143" t="str">
        <f>IF(C6143&lt;covid_19_india[[#This Row],[Vaccination Start Date]], "Pre-Vaccination", "Post-Vaccination")</f>
        <v>Pre-Vaccination</v>
      </c>
      <c r="W6143" s="44">
        <f>IFERROR(covid_19_india[[#This Row],[Deaths]]/covid_19_india[[#This Row],[Confirmed]],0)</f>
        <v>1.7857142857142856E-2</v>
      </c>
    </row>
    <row r="6144" spans="1:23" x14ac:dyDescent="0.3">
      <c r="A6144" t="str">
        <f t="shared" si="96"/>
        <v>Himachal Pradesh_2020-05-24</v>
      </c>
      <c r="B6144">
        <v>2249</v>
      </c>
      <c r="C6144" s="24">
        <v>43975</v>
      </c>
      <c r="D6144" s="6">
        <v>0.33333333333333326</v>
      </c>
      <c r="E6144" t="s">
        <v>37</v>
      </c>
      <c r="F6144">
        <v>0</v>
      </c>
      <c r="G6144">
        <v>0</v>
      </c>
      <c r="H6144">
        <v>61</v>
      </c>
      <c r="I6144">
        <f>IF(covid_19_india[[#This Row],[State/UnionTerritory]]=E6143,IF(covid_19_india[[#This Row],[Cured]]-H6143&lt;0,0,covid_19_india[[#This Row],[Cured]]-H6143),covid_19_india[[#This Row],[Cured]])</f>
        <v>2</v>
      </c>
      <c r="J6144">
        <v>3</v>
      </c>
      <c r="K6144">
        <f>IF(covid_19_india[[#This Row],[State/UnionTerritory]]=E6143,IF(covid_19_india[[#This Row],[Deaths]]-J6143&lt;0,0,covid_19_india[[#This Row],[Deaths]]-J6143), covid_19_india[[#This Row],[Deaths]])</f>
        <v>0</v>
      </c>
      <c r="L6144">
        <v>185</v>
      </c>
      <c r="M6144">
        <f>IF(covid_19_india[[#This Row],[State/UnionTerritory]]=E6143,IF(covid_19_india[[#This Row],[Confirmed]]-L6143&lt;0,0,covid_19_india[[#This Row],[Confirmed]]-L6143), covid_19_india[[#This Row],[Confirmed]])</f>
        <v>17</v>
      </c>
      <c r="N6144" t="str">
        <f>TEXT(covid_19_india[[#This Row],[Date]], "mmmm")</f>
        <v>May</v>
      </c>
      <c r="O6144" t="str">
        <f>TEXT(covid_19_india[[#This Row],[Date]], "dddd")</f>
        <v>Sunday</v>
      </c>
      <c r="P6144">
        <f>covid_19_india[[#This Row],[Confirmed]]-covid_19_india[[#This Row],[Cured]]-covid_19_india[[#This Row],[Deaths]]</f>
        <v>121</v>
      </c>
      <c r="Q6144" s="1">
        <f>MAX(covid_19_india[Date])</f>
        <v>44419</v>
      </c>
      <c r="R6144" t="str">
        <f>IF(covid_19_india[[#This Row],[Max date]]=covid_19_india[[#This Row],[Date]],"Yes","")</f>
        <v/>
      </c>
      <c r="S6144" t="str">
        <f>IF(covid_19_india[[#This Row],[Active Cases]]&gt;10000, "High", IF(covid_19_india[[#This Row],[Active Cases]]&gt;=1000,"Medium","Low"))</f>
        <v>Low</v>
      </c>
      <c r="T6144" t="str">
        <f>IF(covid_19_india[[#This Row],[Daily New Cases]] = _xlfn.MAXIFS(covid_19_india[Daily New Cases], covid_19_india[State/UnionTerritory], covid_19_india[[#This Row],[State/UnionTerritory]]), "Yes", "")</f>
        <v/>
      </c>
      <c r="U6144" s="1">
        <v>44212</v>
      </c>
      <c r="V6144" t="str">
        <f>IF(C6144&lt;covid_19_india[[#This Row],[Vaccination Start Date]], "Pre-Vaccination", "Post-Vaccination")</f>
        <v>Pre-Vaccination</v>
      </c>
      <c r="W6144" s="44">
        <f>IFERROR(covid_19_india[[#This Row],[Deaths]]/covid_19_india[[#This Row],[Confirmed]],0)</f>
        <v>1.6216216216216217E-2</v>
      </c>
    </row>
    <row r="6145" spans="1:23" x14ac:dyDescent="0.3">
      <c r="A6145" t="str">
        <f t="shared" si="96"/>
        <v>Himachal Pradesh_2020-05-25</v>
      </c>
      <c r="B6145">
        <v>2284</v>
      </c>
      <c r="C6145" s="24">
        <v>43976</v>
      </c>
      <c r="D6145" s="6">
        <v>0.33333333333333326</v>
      </c>
      <c r="E6145" t="s">
        <v>37</v>
      </c>
      <c r="F6145">
        <v>0</v>
      </c>
      <c r="G6145">
        <v>0</v>
      </c>
      <c r="H6145">
        <v>63</v>
      </c>
      <c r="I6145">
        <f>IF(covid_19_india[[#This Row],[State/UnionTerritory]]=E6144,IF(covid_19_india[[#This Row],[Cured]]-H6144&lt;0,0,covid_19_india[[#This Row],[Cured]]-H6144),covid_19_india[[#This Row],[Cured]])</f>
        <v>2</v>
      </c>
      <c r="J6145">
        <v>3</v>
      </c>
      <c r="K6145">
        <f>IF(covid_19_india[[#This Row],[State/UnionTerritory]]=E6144,IF(covid_19_india[[#This Row],[Deaths]]-J6144&lt;0,0,covid_19_india[[#This Row],[Deaths]]-J6144), covid_19_india[[#This Row],[Deaths]])</f>
        <v>0</v>
      </c>
      <c r="L6145">
        <v>203</v>
      </c>
      <c r="M6145">
        <f>IF(covid_19_india[[#This Row],[State/UnionTerritory]]=E6144,IF(covid_19_india[[#This Row],[Confirmed]]-L6144&lt;0,0,covid_19_india[[#This Row],[Confirmed]]-L6144), covid_19_india[[#This Row],[Confirmed]])</f>
        <v>18</v>
      </c>
      <c r="N6145" t="str">
        <f>TEXT(covid_19_india[[#This Row],[Date]], "mmmm")</f>
        <v>May</v>
      </c>
      <c r="O6145" t="str">
        <f>TEXT(covid_19_india[[#This Row],[Date]], "dddd")</f>
        <v>Monday</v>
      </c>
      <c r="P6145">
        <f>covid_19_india[[#This Row],[Confirmed]]-covid_19_india[[#This Row],[Cured]]-covid_19_india[[#This Row],[Deaths]]</f>
        <v>137</v>
      </c>
      <c r="Q6145" s="1">
        <f>MAX(covid_19_india[Date])</f>
        <v>44419</v>
      </c>
      <c r="R6145" t="str">
        <f>IF(covid_19_india[[#This Row],[Max date]]=covid_19_india[[#This Row],[Date]],"Yes","")</f>
        <v/>
      </c>
      <c r="S6145" t="str">
        <f>IF(covid_19_india[[#This Row],[Active Cases]]&gt;10000, "High", IF(covid_19_india[[#This Row],[Active Cases]]&gt;=1000,"Medium","Low"))</f>
        <v>Low</v>
      </c>
      <c r="T6145" t="str">
        <f>IF(covid_19_india[[#This Row],[Daily New Cases]] = _xlfn.MAXIFS(covid_19_india[Daily New Cases], covid_19_india[State/UnionTerritory], covid_19_india[[#This Row],[State/UnionTerritory]]), "Yes", "")</f>
        <v/>
      </c>
      <c r="U6145" s="1">
        <v>44212</v>
      </c>
      <c r="V6145" t="str">
        <f>IF(C6145&lt;covid_19_india[[#This Row],[Vaccination Start Date]], "Pre-Vaccination", "Post-Vaccination")</f>
        <v>Pre-Vaccination</v>
      </c>
      <c r="W6145" s="44">
        <f>IFERROR(covid_19_india[[#This Row],[Deaths]]/covid_19_india[[#This Row],[Confirmed]],0)</f>
        <v>1.4778325123152709E-2</v>
      </c>
    </row>
    <row r="6146" spans="1:23" x14ac:dyDescent="0.3">
      <c r="A6146" t="str">
        <f t="shared" si="96"/>
        <v>Himachal Pradesh_2020-05-26</v>
      </c>
      <c r="B6146">
        <v>2319</v>
      </c>
      <c r="C6146" s="24">
        <v>43977</v>
      </c>
      <c r="D6146" s="6">
        <v>0.33333333333333326</v>
      </c>
      <c r="E6146" t="s">
        <v>37</v>
      </c>
      <c r="F6146">
        <v>0</v>
      </c>
      <c r="G6146">
        <v>0</v>
      </c>
      <c r="H6146">
        <v>67</v>
      </c>
      <c r="I6146">
        <f>IF(covid_19_india[[#This Row],[State/UnionTerritory]]=E6145,IF(covid_19_india[[#This Row],[Cured]]-H6145&lt;0,0,covid_19_india[[#This Row],[Cured]]-H6145),covid_19_india[[#This Row],[Cured]])</f>
        <v>4</v>
      </c>
      <c r="J6146">
        <v>5</v>
      </c>
      <c r="K6146">
        <f>IF(covid_19_india[[#This Row],[State/UnionTerritory]]=E6145,IF(covid_19_india[[#This Row],[Deaths]]-J6145&lt;0,0,covid_19_india[[#This Row],[Deaths]]-J6145), covid_19_india[[#This Row],[Deaths]])</f>
        <v>2</v>
      </c>
      <c r="L6146">
        <v>223</v>
      </c>
      <c r="M6146">
        <f>IF(covid_19_india[[#This Row],[State/UnionTerritory]]=E6145,IF(covid_19_india[[#This Row],[Confirmed]]-L6145&lt;0,0,covid_19_india[[#This Row],[Confirmed]]-L6145), covid_19_india[[#This Row],[Confirmed]])</f>
        <v>20</v>
      </c>
      <c r="N6146" t="str">
        <f>TEXT(covid_19_india[[#This Row],[Date]], "mmmm")</f>
        <v>May</v>
      </c>
      <c r="O6146" t="str">
        <f>TEXT(covid_19_india[[#This Row],[Date]], "dddd")</f>
        <v>Tuesday</v>
      </c>
      <c r="P6146">
        <f>covid_19_india[[#This Row],[Confirmed]]-covid_19_india[[#This Row],[Cured]]-covid_19_india[[#This Row],[Deaths]]</f>
        <v>151</v>
      </c>
      <c r="Q6146" s="1">
        <f>MAX(covid_19_india[Date])</f>
        <v>44419</v>
      </c>
      <c r="R6146" t="str">
        <f>IF(covid_19_india[[#This Row],[Max date]]=covid_19_india[[#This Row],[Date]],"Yes","")</f>
        <v/>
      </c>
      <c r="S6146" t="str">
        <f>IF(covid_19_india[[#This Row],[Active Cases]]&gt;10000, "High", IF(covid_19_india[[#This Row],[Active Cases]]&gt;=1000,"Medium","Low"))</f>
        <v>Low</v>
      </c>
      <c r="T6146" t="str">
        <f>IF(covid_19_india[[#This Row],[Daily New Cases]] = _xlfn.MAXIFS(covid_19_india[Daily New Cases], covid_19_india[State/UnionTerritory], covid_19_india[[#This Row],[State/UnionTerritory]]), "Yes", "")</f>
        <v/>
      </c>
      <c r="U6146" s="1">
        <v>44212</v>
      </c>
      <c r="V6146" t="str">
        <f>IF(C6146&lt;covid_19_india[[#This Row],[Vaccination Start Date]], "Pre-Vaccination", "Post-Vaccination")</f>
        <v>Pre-Vaccination</v>
      </c>
      <c r="W6146" s="44">
        <f>IFERROR(covid_19_india[[#This Row],[Deaths]]/covid_19_india[[#This Row],[Confirmed]],0)</f>
        <v>2.2421524663677129E-2</v>
      </c>
    </row>
    <row r="6147" spans="1:23" x14ac:dyDescent="0.3">
      <c r="A6147" t="str">
        <f t="shared" si="96"/>
        <v>Himachal Pradesh_2020-05-27</v>
      </c>
      <c r="B6147">
        <v>2355</v>
      </c>
      <c r="C6147" s="24">
        <v>43978</v>
      </c>
      <c r="D6147" s="6">
        <v>0.33333333333333326</v>
      </c>
      <c r="E6147" t="s">
        <v>37</v>
      </c>
      <c r="F6147">
        <v>0</v>
      </c>
      <c r="G6147">
        <v>0</v>
      </c>
      <c r="H6147">
        <v>67</v>
      </c>
      <c r="I6147">
        <f>IF(covid_19_india[[#This Row],[State/UnionTerritory]]=E6146,IF(covid_19_india[[#This Row],[Cured]]-H6146&lt;0,0,covid_19_india[[#This Row],[Cured]]-H6146),covid_19_india[[#This Row],[Cured]])</f>
        <v>0</v>
      </c>
      <c r="J6147">
        <v>5</v>
      </c>
      <c r="K6147">
        <f>IF(covid_19_india[[#This Row],[State/UnionTerritory]]=E6146,IF(covid_19_india[[#This Row],[Deaths]]-J6146&lt;0,0,covid_19_india[[#This Row],[Deaths]]-J6146), covid_19_india[[#This Row],[Deaths]])</f>
        <v>0</v>
      </c>
      <c r="L6147">
        <v>247</v>
      </c>
      <c r="M6147">
        <f>IF(covid_19_india[[#This Row],[State/UnionTerritory]]=E6146,IF(covid_19_india[[#This Row],[Confirmed]]-L6146&lt;0,0,covid_19_india[[#This Row],[Confirmed]]-L6146), covid_19_india[[#This Row],[Confirmed]])</f>
        <v>24</v>
      </c>
      <c r="N6147" t="str">
        <f>TEXT(covid_19_india[[#This Row],[Date]], "mmmm")</f>
        <v>May</v>
      </c>
      <c r="O6147" t="str">
        <f>TEXT(covid_19_india[[#This Row],[Date]], "dddd")</f>
        <v>Wednesday</v>
      </c>
      <c r="P6147">
        <f>covid_19_india[[#This Row],[Confirmed]]-covid_19_india[[#This Row],[Cured]]-covid_19_india[[#This Row],[Deaths]]</f>
        <v>175</v>
      </c>
      <c r="Q6147" s="1">
        <f>MAX(covid_19_india[Date])</f>
        <v>44419</v>
      </c>
      <c r="R6147" t="str">
        <f>IF(covid_19_india[[#This Row],[Max date]]=covid_19_india[[#This Row],[Date]],"Yes","")</f>
        <v/>
      </c>
      <c r="S6147" t="str">
        <f>IF(covid_19_india[[#This Row],[Active Cases]]&gt;10000, "High", IF(covid_19_india[[#This Row],[Active Cases]]&gt;=1000,"Medium","Low"))</f>
        <v>Low</v>
      </c>
      <c r="T6147" t="str">
        <f>IF(covid_19_india[[#This Row],[Daily New Cases]] = _xlfn.MAXIFS(covid_19_india[Daily New Cases], covid_19_india[State/UnionTerritory], covid_19_india[[#This Row],[State/UnionTerritory]]), "Yes", "")</f>
        <v/>
      </c>
      <c r="U6147" s="1">
        <v>44212</v>
      </c>
      <c r="V6147" t="str">
        <f>IF(C6147&lt;covid_19_india[[#This Row],[Vaccination Start Date]], "Pre-Vaccination", "Post-Vaccination")</f>
        <v>Pre-Vaccination</v>
      </c>
      <c r="W6147" s="44">
        <f>IFERROR(covid_19_india[[#This Row],[Deaths]]/covid_19_india[[#This Row],[Confirmed]],0)</f>
        <v>2.0242914979757085E-2</v>
      </c>
    </row>
    <row r="6148" spans="1:23" x14ac:dyDescent="0.3">
      <c r="A6148" t="str">
        <f t="shared" si="96"/>
        <v>Himachal Pradesh_2020-05-28</v>
      </c>
      <c r="B6148">
        <v>2391</v>
      </c>
      <c r="C6148" s="24">
        <v>43979</v>
      </c>
      <c r="D6148" s="6">
        <v>0.33333333333333326</v>
      </c>
      <c r="E6148" t="s">
        <v>37</v>
      </c>
      <c r="F6148">
        <v>0</v>
      </c>
      <c r="G6148">
        <v>0</v>
      </c>
      <c r="H6148">
        <v>70</v>
      </c>
      <c r="I6148">
        <f>IF(covid_19_india[[#This Row],[State/UnionTerritory]]=E6147,IF(covid_19_india[[#This Row],[Cured]]-H6147&lt;0,0,covid_19_india[[#This Row],[Cured]]-H6147),covid_19_india[[#This Row],[Cured]])</f>
        <v>3</v>
      </c>
      <c r="J6148">
        <v>5</v>
      </c>
      <c r="K6148">
        <f>IF(covid_19_india[[#This Row],[State/UnionTerritory]]=E6147,IF(covid_19_india[[#This Row],[Deaths]]-J6147&lt;0,0,covid_19_india[[#This Row],[Deaths]]-J6147), covid_19_india[[#This Row],[Deaths]])</f>
        <v>0</v>
      </c>
      <c r="L6148">
        <v>273</v>
      </c>
      <c r="M6148">
        <f>IF(covid_19_india[[#This Row],[State/UnionTerritory]]=E6147,IF(covid_19_india[[#This Row],[Confirmed]]-L6147&lt;0,0,covid_19_india[[#This Row],[Confirmed]]-L6147), covid_19_india[[#This Row],[Confirmed]])</f>
        <v>26</v>
      </c>
      <c r="N6148" t="str">
        <f>TEXT(covid_19_india[[#This Row],[Date]], "mmmm")</f>
        <v>May</v>
      </c>
      <c r="O6148" t="str">
        <f>TEXT(covid_19_india[[#This Row],[Date]], "dddd")</f>
        <v>Thursday</v>
      </c>
      <c r="P6148">
        <f>covid_19_india[[#This Row],[Confirmed]]-covid_19_india[[#This Row],[Cured]]-covid_19_india[[#This Row],[Deaths]]</f>
        <v>198</v>
      </c>
      <c r="Q6148" s="1">
        <f>MAX(covid_19_india[Date])</f>
        <v>44419</v>
      </c>
      <c r="R6148" t="str">
        <f>IF(covid_19_india[[#This Row],[Max date]]=covid_19_india[[#This Row],[Date]],"Yes","")</f>
        <v/>
      </c>
      <c r="S6148" t="str">
        <f>IF(covid_19_india[[#This Row],[Active Cases]]&gt;10000, "High", IF(covid_19_india[[#This Row],[Active Cases]]&gt;=1000,"Medium","Low"))</f>
        <v>Low</v>
      </c>
      <c r="T6148" t="str">
        <f>IF(covid_19_india[[#This Row],[Daily New Cases]] = _xlfn.MAXIFS(covid_19_india[Daily New Cases], covid_19_india[State/UnionTerritory], covid_19_india[[#This Row],[State/UnionTerritory]]), "Yes", "")</f>
        <v/>
      </c>
      <c r="U6148" s="1">
        <v>44212</v>
      </c>
      <c r="V6148" t="str">
        <f>IF(C6148&lt;covid_19_india[[#This Row],[Vaccination Start Date]], "Pre-Vaccination", "Post-Vaccination")</f>
        <v>Pre-Vaccination</v>
      </c>
      <c r="W6148" s="44">
        <f>IFERROR(covid_19_india[[#This Row],[Deaths]]/covid_19_india[[#This Row],[Confirmed]],0)</f>
        <v>1.8315018315018316E-2</v>
      </c>
    </row>
    <row r="6149" spans="1:23" x14ac:dyDescent="0.3">
      <c r="A6149" t="str">
        <f t="shared" si="96"/>
        <v>Himachal Pradesh_2020-05-29</v>
      </c>
      <c r="B6149">
        <v>2427</v>
      </c>
      <c r="C6149" s="24">
        <v>43980</v>
      </c>
      <c r="D6149" s="6">
        <v>0.33333333333333326</v>
      </c>
      <c r="E6149" t="s">
        <v>37</v>
      </c>
      <c r="F6149">
        <v>0</v>
      </c>
      <c r="G6149">
        <v>0</v>
      </c>
      <c r="H6149">
        <v>70</v>
      </c>
      <c r="I6149">
        <f>IF(covid_19_india[[#This Row],[State/UnionTerritory]]=E6148,IF(covid_19_india[[#This Row],[Cured]]-H6148&lt;0,0,covid_19_india[[#This Row],[Cured]]-H6148),covid_19_india[[#This Row],[Cured]])</f>
        <v>0</v>
      </c>
      <c r="J6149">
        <v>5</v>
      </c>
      <c r="K6149">
        <f>IF(covid_19_india[[#This Row],[State/UnionTerritory]]=E6148,IF(covid_19_india[[#This Row],[Deaths]]-J6148&lt;0,0,covid_19_india[[#This Row],[Deaths]]-J6148), covid_19_india[[#This Row],[Deaths]])</f>
        <v>0</v>
      </c>
      <c r="L6149">
        <v>276</v>
      </c>
      <c r="M6149">
        <f>IF(covid_19_india[[#This Row],[State/UnionTerritory]]=E6148,IF(covid_19_india[[#This Row],[Confirmed]]-L6148&lt;0,0,covid_19_india[[#This Row],[Confirmed]]-L6148), covid_19_india[[#This Row],[Confirmed]])</f>
        <v>3</v>
      </c>
      <c r="N6149" t="str">
        <f>TEXT(covid_19_india[[#This Row],[Date]], "mmmm")</f>
        <v>May</v>
      </c>
      <c r="O6149" t="str">
        <f>TEXT(covid_19_india[[#This Row],[Date]], "dddd")</f>
        <v>Friday</v>
      </c>
      <c r="P6149">
        <f>covid_19_india[[#This Row],[Confirmed]]-covid_19_india[[#This Row],[Cured]]-covid_19_india[[#This Row],[Deaths]]</f>
        <v>201</v>
      </c>
      <c r="Q6149" s="1">
        <f>MAX(covid_19_india[Date])</f>
        <v>44419</v>
      </c>
      <c r="R6149" t="str">
        <f>IF(covid_19_india[[#This Row],[Max date]]=covid_19_india[[#This Row],[Date]],"Yes","")</f>
        <v/>
      </c>
      <c r="S6149" t="str">
        <f>IF(covid_19_india[[#This Row],[Active Cases]]&gt;10000, "High", IF(covid_19_india[[#This Row],[Active Cases]]&gt;=1000,"Medium","Low"))</f>
        <v>Low</v>
      </c>
      <c r="T6149" t="str">
        <f>IF(covid_19_india[[#This Row],[Daily New Cases]] = _xlfn.MAXIFS(covid_19_india[Daily New Cases], covid_19_india[State/UnionTerritory], covid_19_india[[#This Row],[State/UnionTerritory]]), "Yes", "")</f>
        <v/>
      </c>
      <c r="U6149" s="1">
        <v>44212</v>
      </c>
      <c r="V6149" t="str">
        <f>IF(C6149&lt;covid_19_india[[#This Row],[Vaccination Start Date]], "Pre-Vaccination", "Post-Vaccination")</f>
        <v>Pre-Vaccination</v>
      </c>
      <c r="W6149" s="44">
        <f>IFERROR(covid_19_india[[#This Row],[Deaths]]/covid_19_india[[#This Row],[Confirmed]],0)</f>
        <v>1.8115942028985508E-2</v>
      </c>
    </row>
    <row r="6150" spans="1:23" x14ac:dyDescent="0.3">
      <c r="A6150" t="str">
        <f t="shared" ref="A6150:A6213" si="97">TRIM(E6150) &amp; "_" &amp; TEXT(C6150, "yyyy-mm-dd")</f>
        <v>Himachal Pradesh_2020-05-30</v>
      </c>
      <c r="B6150">
        <v>2463</v>
      </c>
      <c r="C6150" s="24">
        <v>43981</v>
      </c>
      <c r="D6150" s="6">
        <v>0.33333333333333326</v>
      </c>
      <c r="E6150" t="s">
        <v>37</v>
      </c>
      <c r="F6150">
        <v>0</v>
      </c>
      <c r="G6150">
        <v>0</v>
      </c>
      <c r="H6150">
        <v>87</v>
      </c>
      <c r="I6150">
        <f>IF(covid_19_india[[#This Row],[State/UnionTerritory]]=E6149,IF(covid_19_india[[#This Row],[Cured]]-H6149&lt;0,0,covid_19_india[[#This Row],[Cured]]-H6149),covid_19_india[[#This Row],[Cured]])</f>
        <v>17</v>
      </c>
      <c r="J6150">
        <v>5</v>
      </c>
      <c r="K6150">
        <f>IF(covid_19_india[[#This Row],[State/UnionTerritory]]=E6149,IF(covid_19_india[[#This Row],[Deaths]]-J6149&lt;0,0,covid_19_india[[#This Row],[Deaths]]-J6149), covid_19_india[[#This Row],[Deaths]])</f>
        <v>0</v>
      </c>
      <c r="L6150">
        <v>295</v>
      </c>
      <c r="M6150">
        <f>IF(covid_19_india[[#This Row],[State/UnionTerritory]]=E6149,IF(covid_19_india[[#This Row],[Confirmed]]-L6149&lt;0,0,covid_19_india[[#This Row],[Confirmed]]-L6149), covid_19_india[[#This Row],[Confirmed]])</f>
        <v>19</v>
      </c>
      <c r="N6150" t="str">
        <f>TEXT(covid_19_india[[#This Row],[Date]], "mmmm")</f>
        <v>May</v>
      </c>
      <c r="O6150" t="str">
        <f>TEXT(covid_19_india[[#This Row],[Date]], "dddd")</f>
        <v>Saturday</v>
      </c>
      <c r="P6150">
        <f>covid_19_india[[#This Row],[Confirmed]]-covid_19_india[[#This Row],[Cured]]-covid_19_india[[#This Row],[Deaths]]</f>
        <v>203</v>
      </c>
      <c r="Q6150" s="1">
        <f>MAX(covid_19_india[Date])</f>
        <v>44419</v>
      </c>
      <c r="R6150" t="str">
        <f>IF(covid_19_india[[#This Row],[Max date]]=covid_19_india[[#This Row],[Date]],"Yes","")</f>
        <v/>
      </c>
      <c r="S6150" t="str">
        <f>IF(covid_19_india[[#This Row],[Active Cases]]&gt;10000, "High", IF(covid_19_india[[#This Row],[Active Cases]]&gt;=1000,"Medium","Low"))</f>
        <v>Low</v>
      </c>
      <c r="T6150" t="str">
        <f>IF(covid_19_india[[#This Row],[Daily New Cases]] = _xlfn.MAXIFS(covid_19_india[Daily New Cases], covid_19_india[State/UnionTerritory], covid_19_india[[#This Row],[State/UnionTerritory]]), "Yes", "")</f>
        <v/>
      </c>
      <c r="U6150" s="1">
        <v>44212</v>
      </c>
      <c r="V6150" t="str">
        <f>IF(C6150&lt;covid_19_india[[#This Row],[Vaccination Start Date]], "Pre-Vaccination", "Post-Vaccination")</f>
        <v>Pre-Vaccination</v>
      </c>
      <c r="W6150" s="44">
        <f>IFERROR(covid_19_india[[#This Row],[Deaths]]/covid_19_india[[#This Row],[Confirmed]],0)</f>
        <v>1.6949152542372881E-2</v>
      </c>
    </row>
    <row r="6151" spans="1:23" x14ac:dyDescent="0.3">
      <c r="A6151" t="str">
        <f t="shared" si="97"/>
        <v>Himachal Pradesh_2020-05-31</v>
      </c>
      <c r="B6151">
        <v>2499</v>
      </c>
      <c r="C6151" s="24">
        <v>43982</v>
      </c>
      <c r="D6151" s="6">
        <v>0.33333333333333326</v>
      </c>
      <c r="E6151" t="s">
        <v>37</v>
      </c>
      <c r="F6151">
        <v>0</v>
      </c>
      <c r="G6151">
        <v>0</v>
      </c>
      <c r="H6151">
        <v>111</v>
      </c>
      <c r="I6151">
        <f>IF(covid_19_india[[#This Row],[State/UnionTerritory]]=E6150,IF(covid_19_india[[#This Row],[Cured]]-H6150&lt;0,0,covid_19_india[[#This Row],[Cured]]-H6150),covid_19_india[[#This Row],[Cured]])</f>
        <v>24</v>
      </c>
      <c r="J6151">
        <v>5</v>
      </c>
      <c r="K6151">
        <f>IF(covid_19_india[[#This Row],[State/UnionTerritory]]=E6150,IF(covid_19_india[[#This Row],[Deaths]]-J6150&lt;0,0,covid_19_india[[#This Row],[Deaths]]-J6150), covid_19_india[[#This Row],[Deaths]])</f>
        <v>0</v>
      </c>
      <c r="L6151">
        <v>313</v>
      </c>
      <c r="M6151">
        <f>IF(covid_19_india[[#This Row],[State/UnionTerritory]]=E6150,IF(covid_19_india[[#This Row],[Confirmed]]-L6150&lt;0,0,covid_19_india[[#This Row],[Confirmed]]-L6150), covid_19_india[[#This Row],[Confirmed]])</f>
        <v>18</v>
      </c>
      <c r="N6151" t="str">
        <f>TEXT(covid_19_india[[#This Row],[Date]], "mmmm")</f>
        <v>May</v>
      </c>
      <c r="O6151" t="str">
        <f>TEXT(covid_19_india[[#This Row],[Date]], "dddd")</f>
        <v>Sunday</v>
      </c>
      <c r="P6151">
        <f>covid_19_india[[#This Row],[Confirmed]]-covid_19_india[[#This Row],[Cured]]-covid_19_india[[#This Row],[Deaths]]</f>
        <v>197</v>
      </c>
      <c r="Q6151" s="1">
        <f>MAX(covid_19_india[Date])</f>
        <v>44419</v>
      </c>
      <c r="R6151" t="str">
        <f>IF(covid_19_india[[#This Row],[Max date]]=covid_19_india[[#This Row],[Date]],"Yes","")</f>
        <v/>
      </c>
      <c r="S6151" t="str">
        <f>IF(covid_19_india[[#This Row],[Active Cases]]&gt;10000, "High", IF(covid_19_india[[#This Row],[Active Cases]]&gt;=1000,"Medium","Low"))</f>
        <v>Low</v>
      </c>
      <c r="T6151" t="str">
        <f>IF(covid_19_india[[#This Row],[Daily New Cases]] = _xlfn.MAXIFS(covid_19_india[Daily New Cases], covid_19_india[State/UnionTerritory], covid_19_india[[#This Row],[State/UnionTerritory]]), "Yes", "")</f>
        <v/>
      </c>
      <c r="U6151" s="1">
        <v>44212</v>
      </c>
      <c r="V6151" t="str">
        <f>IF(C6151&lt;covid_19_india[[#This Row],[Vaccination Start Date]], "Pre-Vaccination", "Post-Vaccination")</f>
        <v>Pre-Vaccination</v>
      </c>
      <c r="W6151" s="44">
        <f>IFERROR(covid_19_india[[#This Row],[Deaths]]/covid_19_india[[#This Row],[Confirmed]],0)</f>
        <v>1.5974440894568689E-2</v>
      </c>
    </row>
    <row r="6152" spans="1:23" x14ac:dyDescent="0.3">
      <c r="A6152" t="str">
        <f t="shared" si="97"/>
        <v>Himachal Pradesh_2020-06-01</v>
      </c>
      <c r="B6152">
        <v>2535</v>
      </c>
      <c r="C6152" s="24">
        <v>43983</v>
      </c>
      <c r="D6152" s="6">
        <v>0.33333333333333326</v>
      </c>
      <c r="E6152" t="s">
        <v>37</v>
      </c>
      <c r="F6152">
        <v>0</v>
      </c>
      <c r="G6152">
        <v>0</v>
      </c>
      <c r="H6152">
        <v>120</v>
      </c>
      <c r="I6152">
        <f>IF(covid_19_india[[#This Row],[State/UnionTerritory]]=E6151,IF(covid_19_india[[#This Row],[Cured]]-H6151&lt;0,0,covid_19_india[[#This Row],[Cured]]-H6151),covid_19_india[[#This Row],[Cured]])</f>
        <v>9</v>
      </c>
      <c r="J6152">
        <v>5</v>
      </c>
      <c r="K6152">
        <f>IF(covid_19_india[[#This Row],[State/UnionTerritory]]=E6151,IF(covid_19_india[[#This Row],[Deaths]]-J6151&lt;0,0,covid_19_india[[#This Row],[Deaths]]-J6151), covid_19_india[[#This Row],[Deaths]])</f>
        <v>0</v>
      </c>
      <c r="L6152">
        <v>331</v>
      </c>
      <c r="M6152">
        <f>IF(covid_19_india[[#This Row],[State/UnionTerritory]]=E6151,IF(covid_19_india[[#This Row],[Confirmed]]-L6151&lt;0,0,covid_19_india[[#This Row],[Confirmed]]-L6151), covid_19_india[[#This Row],[Confirmed]])</f>
        <v>18</v>
      </c>
      <c r="N6152" t="str">
        <f>TEXT(covid_19_india[[#This Row],[Date]], "mmmm")</f>
        <v>June</v>
      </c>
      <c r="O6152" t="str">
        <f>TEXT(covid_19_india[[#This Row],[Date]], "dddd")</f>
        <v>Monday</v>
      </c>
      <c r="P6152">
        <f>covid_19_india[[#This Row],[Confirmed]]-covid_19_india[[#This Row],[Cured]]-covid_19_india[[#This Row],[Deaths]]</f>
        <v>206</v>
      </c>
      <c r="Q6152" s="1">
        <f>MAX(covid_19_india[Date])</f>
        <v>44419</v>
      </c>
      <c r="R6152" t="str">
        <f>IF(covid_19_india[[#This Row],[Max date]]=covid_19_india[[#This Row],[Date]],"Yes","")</f>
        <v/>
      </c>
      <c r="S6152" t="str">
        <f>IF(covid_19_india[[#This Row],[Active Cases]]&gt;10000, "High", IF(covid_19_india[[#This Row],[Active Cases]]&gt;=1000,"Medium","Low"))</f>
        <v>Low</v>
      </c>
      <c r="T6152" t="str">
        <f>IF(covid_19_india[[#This Row],[Daily New Cases]] = _xlfn.MAXIFS(covid_19_india[Daily New Cases], covid_19_india[State/UnionTerritory], covid_19_india[[#This Row],[State/UnionTerritory]]), "Yes", "")</f>
        <v/>
      </c>
      <c r="U6152" s="1">
        <v>44212</v>
      </c>
      <c r="V6152" t="str">
        <f>IF(C6152&lt;covid_19_india[[#This Row],[Vaccination Start Date]], "Pre-Vaccination", "Post-Vaccination")</f>
        <v>Pre-Vaccination</v>
      </c>
      <c r="W6152" s="44">
        <f>IFERROR(covid_19_india[[#This Row],[Deaths]]/covid_19_india[[#This Row],[Confirmed]],0)</f>
        <v>1.5105740181268883E-2</v>
      </c>
    </row>
    <row r="6153" spans="1:23" x14ac:dyDescent="0.3">
      <c r="A6153" t="str">
        <f t="shared" si="97"/>
        <v>Himachal Pradesh_2020-06-02</v>
      </c>
      <c r="B6153">
        <v>2571</v>
      </c>
      <c r="C6153" s="24">
        <v>43984</v>
      </c>
      <c r="D6153" s="6">
        <v>0.33333333333333326</v>
      </c>
      <c r="E6153" t="s">
        <v>37</v>
      </c>
      <c r="F6153">
        <v>0</v>
      </c>
      <c r="G6153">
        <v>0</v>
      </c>
      <c r="H6153">
        <v>122</v>
      </c>
      <c r="I6153">
        <f>IF(covid_19_india[[#This Row],[State/UnionTerritory]]=E6152,IF(covid_19_india[[#This Row],[Cured]]-H6152&lt;0,0,covid_19_india[[#This Row],[Cured]]-H6152),covid_19_india[[#This Row],[Cured]])</f>
        <v>2</v>
      </c>
      <c r="J6153">
        <v>5</v>
      </c>
      <c r="K6153">
        <f>IF(covid_19_india[[#This Row],[State/UnionTerritory]]=E6152,IF(covid_19_india[[#This Row],[Deaths]]-J6152&lt;0,0,covid_19_india[[#This Row],[Deaths]]-J6152), covid_19_india[[#This Row],[Deaths]])</f>
        <v>0</v>
      </c>
      <c r="L6153">
        <v>340</v>
      </c>
      <c r="M6153">
        <f>IF(covid_19_india[[#This Row],[State/UnionTerritory]]=E6152,IF(covid_19_india[[#This Row],[Confirmed]]-L6152&lt;0,0,covid_19_india[[#This Row],[Confirmed]]-L6152), covid_19_india[[#This Row],[Confirmed]])</f>
        <v>9</v>
      </c>
      <c r="N6153" t="str">
        <f>TEXT(covid_19_india[[#This Row],[Date]], "mmmm")</f>
        <v>June</v>
      </c>
      <c r="O6153" t="str">
        <f>TEXT(covid_19_india[[#This Row],[Date]], "dddd")</f>
        <v>Tuesday</v>
      </c>
      <c r="P6153">
        <f>covid_19_india[[#This Row],[Confirmed]]-covid_19_india[[#This Row],[Cured]]-covid_19_india[[#This Row],[Deaths]]</f>
        <v>213</v>
      </c>
      <c r="Q6153" s="1">
        <f>MAX(covid_19_india[Date])</f>
        <v>44419</v>
      </c>
      <c r="R6153" t="str">
        <f>IF(covid_19_india[[#This Row],[Max date]]=covid_19_india[[#This Row],[Date]],"Yes","")</f>
        <v/>
      </c>
      <c r="S6153" t="str">
        <f>IF(covid_19_india[[#This Row],[Active Cases]]&gt;10000, "High", IF(covid_19_india[[#This Row],[Active Cases]]&gt;=1000,"Medium","Low"))</f>
        <v>Low</v>
      </c>
      <c r="T6153" t="str">
        <f>IF(covid_19_india[[#This Row],[Daily New Cases]] = _xlfn.MAXIFS(covid_19_india[Daily New Cases], covid_19_india[State/UnionTerritory], covid_19_india[[#This Row],[State/UnionTerritory]]), "Yes", "")</f>
        <v/>
      </c>
      <c r="U6153" s="1">
        <v>44212</v>
      </c>
      <c r="V6153" t="str">
        <f>IF(C6153&lt;covid_19_india[[#This Row],[Vaccination Start Date]], "Pre-Vaccination", "Post-Vaccination")</f>
        <v>Pre-Vaccination</v>
      </c>
      <c r="W6153" s="44">
        <f>IFERROR(covid_19_india[[#This Row],[Deaths]]/covid_19_india[[#This Row],[Confirmed]],0)</f>
        <v>1.4705882352941176E-2</v>
      </c>
    </row>
    <row r="6154" spans="1:23" x14ac:dyDescent="0.3">
      <c r="A6154" t="str">
        <f t="shared" si="97"/>
        <v>Himachal Pradesh_2020-06-03</v>
      </c>
      <c r="B6154">
        <v>2607</v>
      </c>
      <c r="C6154" s="24">
        <v>43985</v>
      </c>
      <c r="D6154" s="6">
        <v>0.33333333333333326</v>
      </c>
      <c r="E6154" t="s">
        <v>37</v>
      </c>
      <c r="F6154">
        <v>0</v>
      </c>
      <c r="G6154">
        <v>0</v>
      </c>
      <c r="H6154">
        <v>140</v>
      </c>
      <c r="I6154">
        <f>IF(covid_19_india[[#This Row],[State/UnionTerritory]]=E6153,IF(covid_19_india[[#This Row],[Cured]]-H6153&lt;0,0,covid_19_india[[#This Row],[Cured]]-H6153),covid_19_india[[#This Row],[Cured]])</f>
        <v>18</v>
      </c>
      <c r="J6154">
        <v>5</v>
      </c>
      <c r="K6154">
        <f>IF(covid_19_india[[#This Row],[State/UnionTerritory]]=E6153,IF(covid_19_india[[#This Row],[Deaths]]-J6153&lt;0,0,covid_19_india[[#This Row],[Deaths]]-J6153), covid_19_india[[#This Row],[Deaths]])</f>
        <v>0</v>
      </c>
      <c r="L6154">
        <v>345</v>
      </c>
      <c r="M6154">
        <f>IF(covid_19_india[[#This Row],[State/UnionTerritory]]=E6153,IF(covid_19_india[[#This Row],[Confirmed]]-L6153&lt;0,0,covid_19_india[[#This Row],[Confirmed]]-L6153), covid_19_india[[#This Row],[Confirmed]])</f>
        <v>5</v>
      </c>
      <c r="N6154" t="str">
        <f>TEXT(covid_19_india[[#This Row],[Date]], "mmmm")</f>
        <v>June</v>
      </c>
      <c r="O6154" t="str">
        <f>TEXT(covid_19_india[[#This Row],[Date]], "dddd")</f>
        <v>Wednesday</v>
      </c>
      <c r="P6154">
        <f>covid_19_india[[#This Row],[Confirmed]]-covid_19_india[[#This Row],[Cured]]-covid_19_india[[#This Row],[Deaths]]</f>
        <v>200</v>
      </c>
      <c r="Q6154" s="1">
        <f>MAX(covid_19_india[Date])</f>
        <v>44419</v>
      </c>
      <c r="R6154" t="str">
        <f>IF(covid_19_india[[#This Row],[Max date]]=covid_19_india[[#This Row],[Date]],"Yes","")</f>
        <v/>
      </c>
      <c r="S6154" t="str">
        <f>IF(covid_19_india[[#This Row],[Active Cases]]&gt;10000, "High", IF(covid_19_india[[#This Row],[Active Cases]]&gt;=1000,"Medium","Low"))</f>
        <v>Low</v>
      </c>
      <c r="T6154" t="str">
        <f>IF(covid_19_india[[#This Row],[Daily New Cases]] = _xlfn.MAXIFS(covid_19_india[Daily New Cases], covid_19_india[State/UnionTerritory], covid_19_india[[#This Row],[State/UnionTerritory]]), "Yes", "")</f>
        <v/>
      </c>
      <c r="U6154" s="1">
        <v>44212</v>
      </c>
      <c r="V6154" t="str">
        <f>IF(C6154&lt;covid_19_india[[#This Row],[Vaccination Start Date]], "Pre-Vaccination", "Post-Vaccination")</f>
        <v>Pre-Vaccination</v>
      </c>
      <c r="W6154" s="44">
        <f>IFERROR(covid_19_india[[#This Row],[Deaths]]/covid_19_india[[#This Row],[Confirmed]],0)</f>
        <v>1.4492753623188406E-2</v>
      </c>
    </row>
    <row r="6155" spans="1:23" x14ac:dyDescent="0.3">
      <c r="A6155" t="str">
        <f t="shared" si="97"/>
        <v>Himachal Pradesh_2020-06-04</v>
      </c>
      <c r="B6155">
        <v>2643</v>
      </c>
      <c r="C6155" s="24">
        <v>43986</v>
      </c>
      <c r="D6155" s="6">
        <v>0.33333333333333326</v>
      </c>
      <c r="E6155" t="s">
        <v>37</v>
      </c>
      <c r="F6155">
        <v>0</v>
      </c>
      <c r="G6155">
        <v>0</v>
      </c>
      <c r="H6155">
        <v>150</v>
      </c>
      <c r="I6155">
        <f>IF(covid_19_india[[#This Row],[State/UnionTerritory]]=E6154,IF(covid_19_india[[#This Row],[Cured]]-H6154&lt;0,0,covid_19_india[[#This Row],[Cured]]-H6154),covid_19_india[[#This Row],[Cured]])</f>
        <v>10</v>
      </c>
      <c r="J6155">
        <v>5</v>
      </c>
      <c r="K6155">
        <f>IF(covid_19_india[[#This Row],[State/UnionTerritory]]=E6154,IF(covid_19_india[[#This Row],[Deaths]]-J6154&lt;0,0,covid_19_india[[#This Row],[Deaths]]-J6154), covid_19_india[[#This Row],[Deaths]])</f>
        <v>0</v>
      </c>
      <c r="L6155">
        <v>359</v>
      </c>
      <c r="M6155">
        <f>IF(covid_19_india[[#This Row],[State/UnionTerritory]]=E6154,IF(covid_19_india[[#This Row],[Confirmed]]-L6154&lt;0,0,covid_19_india[[#This Row],[Confirmed]]-L6154), covid_19_india[[#This Row],[Confirmed]])</f>
        <v>14</v>
      </c>
      <c r="N6155" t="str">
        <f>TEXT(covid_19_india[[#This Row],[Date]], "mmmm")</f>
        <v>June</v>
      </c>
      <c r="O6155" t="str">
        <f>TEXT(covid_19_india[[#This Row],[Date]], "dddd")</f>
        <v>Thursday</v>
      </c>
      <c r="P6155">
        <f>covid_19_india[[#This Row],[Confirmed]]-covid_19_india[[#This Row],[Cured]]-covid_19_india[[#This Row],[Deaths]]</f>
        <v>204</v>
      </c>
      <c r="Q6155" s="1">
        <f>MAX(covid_19_india[Date])</f>
        <v>44419</v>
      </c>
      <c r="R6155" t="str">
        <f>IF(covid_19_india[[#This Row],[Max date]]=covid_19_india[[#This Row],[Date]],"Yes","")</f>
        <v/>
      </c>
      <c r="S6155" t="str">
        <f>IF(covid_19_india[[#This Row],[Active Cases]]&gt;10000, "High", IF(covid_19_india[[#This Row],[Active Cases]]&gt;=1000,"Medium","Low"))</f>
        <v>Low</v>
      </c>
      <c r="T6155" t="str">
        <f>IF(covid_19_india[[#This Row],[Daily New Cases]] = _xlfn.MAXIFS(covid_19_india[Daily New Cases], covid_19_india[State/UnionTerritory], covid_19_india[[#This Row],[State/UnionTerritory]]), "Yes", "")</f>
        <v/>
      </c>
      <c r="U6155" s="1">
        <v>44212</v>
      </c>
      <c r="V6155" t="str">
        <f>IF(C6155&lt;covid_19_india[[#This Row],[Vaccination Start Date]], "Pre-Vaccination", "Post-Vaccination")</f>
        <v>Pre-Vaccination</v>
      </c>
      <c r="W6155" s="44">
        <f>IFERROR(covid_19_india[[#This Row],[Deaths]]/covid_19_india[[#This Row],[Confirmed]],0)</f>
        <v>1.3927576601671309E-2</v>
      </c>
    </row>
    <row r="6156" spans="1:23" x14ac:dyDescent="0.3">
      <c r="A6156" t="str">
        <f t="shared" si="97"/>
        <v>Himachal Pradesh_2020-06-05</v>
      </c>
      <c r="B6156">
        <v>2679</v>
      </c>
      <c r="C6156" s="24">
        <v>43987</v>
      </c>
      <c r="D6156" s="6">
        <v>0.33333333333333326</v>
      </c>
      <c r="E6156" t="s">
        <v>37</v>
      </c>
      <c r="F6156">
        <v>0</v>
      </c>
      <c r="G6156">
        <v>0</v>
      </c>
      <c r="H6156">
        <v>179</v>
      </c>
      <c r="I6156">
        <f>IF(covid_19_india[[#This Row],[State/UnionTerritory]]=E6155,IF(covid_19_india[[#This Row],[Cured]]-H6155&lt;0,0,covid_19_india[[#This Row],[Cured]]-H6155),covid_19_india[[#This Row],[Cured]])</f>
        <v>29</v>
      </c>
      <c r="J6156">
        <v>5</v>
      </c>
      <c r="K6156">
        <f>IF(covid_19_india[[#This Row],[State/UnionTerritory]]=E6155,IF(covid_19_india[[#This Row],[Deaths]]-J6155&lt;0,0,covid_19_india[[#This Row],[Deaths]]-J6155), covid_19_india[[#This Row],[Deaths]])</f>
        <v>0</v>
      </c>
      <c r="L6156">
        <v>383</v>
      </c>
      <c r="M6156">
        <f>IF(covid_19_india[[#This Row],[State/UnionTerritory]]=E6155,IF(covid_19_india[[#This Row],[Confirmed]]-L6155&lt;0,0,covid_19_india[[#This Row],[Confirmed]]-L6155), covid_19_india[[#This Row],[Confirmed]])</f>
        <v>24</v>
      </c>
      <c r="N6156" t="str">
        <f>TEXT(covid_19_india[[#This Row],[Date]], "mmmm")</f>
        <v>June</v>
      </c>
      <c r="O6156" t="str">
        <f>TEXT(covid_19_india[[#This Row],[Date]], "dddd")</f>
        <v>Friday</v>
      </c>
      <c r="P6156">
        <f>covid_19_india[[#This Row],[Confirmed]]-covid_19_india[[#This Row],[Cured]]-covid_19_india[[#This Row],[Deaths]]</f>
        <v>199</v>
      </c>
      <c r="Q6156" s="1">
        <f>MAX(covid_19_india[Date])</f>
        <v>44419</v>
      </c>
      <c r="R6156" t="str">
        <f>IF(covid_19_india[[#This Row],[Max date]]=covid_19_india[[#This Row],[Date]],"Yes","")</f>
        <v/>
      </c>
      <c r="S6156" t="str">
        <f>IF(covid_19_india[[#This Row],[Active Cases]]&gt;10000, "High", IF(covid_19_india[[#This Row],[Active Cases]]&gt;=1000,"Medium","Low"))</f>
        <v>Low</v>
      </c>
      <c r="T6156" t="str">
        <f>IF(covid_19_india[[#This Row],[Daily New Cases]] = _xlfn.MAXIFS(covid_19_india[Daily New Cases], covid_19_india[State/UnionTerritory], covid_19_india[[#This Row],[State/UnionTerritory]]), "Yes", "")</f>
        <v/>
      </c>
      <c r="U6156" s="1">
        <v>44212</v>
      </c>
      <c r="V6156" t="str">
        <f>IF(C6156&lt;covid_19_india[[#This Row],[Vaccination Start Date]], "Pre-Vaccination", "Post-Vaccination")</f>
        <v>Pre-Vaccination</v>
      </c>
      <c r="W6156" s="44">
        <f>IFERROR(covid_19_india[[#This Row],[Deaths]]/covid_19_india[[#This Row],[Confirmed]],0)</f>
        <v>1.3054830287206266E-2</v>
      </c>
    </row>
    <row r="6157" spans="1:23" x14ac:dyDescent="0.3">
      <c r="A6157" t="str">
        <f t="shared" si="97"/>
        <v>Himachal Pradesh_2020-06-06</v>
      </c>
      <c r="B6157">
        <v>2715</v>
      </c>
      <c r="C6157" s="24">
        <v>43988</v>
      </c>
      <c r="D6157" s="6">
        <v>0.33333333333333326</v>
      </c>
      <c r="E6157" t="s">
        <v>37</v>
      </c>
      <c r="F6157">
        <v>0</v>
      </c>
      <c r="G6157">
        <v>0</v>
      </c>
      <c r="H6157">
        <v>189</v>
      </c>
      <c r="I6157">
        <f>IF(covid_19_india[[#This Row],[State/UnionTerritory]]=E6156,IF(covid_19_india[[#This Row],[Cured]]-H6156&lt;0,0,covid_19_india[[#This Row],[Cured]]-H6156),covid_19_india[[#This Row],[Cured]])</f>
        <v>10</v>
      </c>
      <c r="J6157">
        <v>5</v>
      </c>
      <c r="K6157">
        <f>IF(covid_19_india[[#This Row],[State/UnionTerritory]]=E6156,IF(covid_19_india[[#This Row],[Deaths]]-J6156&lt;0,0,covid_19_india[[#This Row],[Deaths]]-J6156), covid_19_india[[#This Row],[Deaths]])</f>
        <v>0</v>
      </c>
      <c r="L6157">
        <v>393</v>
      </c>
      <c r="M6157">
        <f>IF(covid_19_india[[#This Row],[State/UnionTerritory]]=E6156,IF(covid_19_india[[#This Row],[Confirmed]]-L6156&lt;0,0,covid_19_india[[#This Row],[Confirmed]]-L6156), covid_19_india[[#This Row],[Confirmed]])</f>
        <v>10</v>
      </c>
      <c r="N6157" t="str">
        <f>TEXT(covid_19_india[[#This Row],[Date]], "mmmm")</f>
        <v>June</v>
      </c>
      <c r="O6157" t="str">
        <f>TEXT(covid_19_india[[#This Row],[Date]], "dddd")</f>
        <v>Saturday</v>
      </c>
      <c r="P6157">
        <f>covid_19_india[[#This Row],[Confirmed]]-covid_19_india[[#This Row],[Cured]]-covid_19_india[[#This Row],[Deaths]]</f>
        <v>199</v>
      </c>
      <c r="Q6157" s="1">
        <f>MAX(covid_19_india[Date])</f>
        <v>44419</v>
      </c>
      <c r="R6157" t="str">
        <f>IF(covid_19_india[[#This Row],[Max date]]=covid_19_india[[#This Row],[Date]],"Yes","")</f>
        <v/>
      </c>
      <c r="S6157" t="str">
        <f>IF(covid_19_india[[#This Row],[Active Cases]]&gt;10000, "High", IF(covid_19_india[[#This Row],[Active Cases]]&gt;=1000,"Medium","Low"))</f>
        <v>Low</v>
      </c>
      <c r="T6157" t="str">
        <f>IF(covid_19_india[[#This Row],[Daily New Cases]] = _xlfn.MAXIFS(covid_19_india[Daily New Cases], covid_19_india[State/UnionTerritory], covid_19_india[[#This Row],[State/UnionTerritory]]), "Yes", "")</f>
        <v/>
      </c>
      <c r="U6157" s="1">
        <v>44212</v>
      </c>
      <c r="V6157" t="str">
        <f>IF(C6157&lt;covid_19_india[[#This Row],[Vaccination Start Date]], "Pre-Vaccination", "Post-Vaccination")</f>
        <v>Pre-Vaccination</v>
      </c>
      <c r="W6157" s="44">
        <f>IFERROR(covid_19_india[[#This Row],[Deaths]]/covid_19_india[[#This Row],[Confirmed]],0)</f>
        <v>1.2722646310432569E-2</v>
      </c>
    </row>
    <row r="6158" spans="1:23" x14ac:dyDescent="0.3">
      <c r="A6158" t="str">
        <f t="shared" si="97"/>
        <v>Himachal Pradesh_2020-06-07</v>
      </c>
      <c r="B6158">
        <v>2751</v>
      </c>
      <c r="C6158" s="24">
        <v>43989</v>
      </c>
      <c r="D6158" s="6">
        <v>0.33333333333333326</v>
      </c>
      <c r="E6158" t="s">
        <v>37</v>
      </c>
      <c r="F6158">
        <v>0</v>
      </c>
      <c r="G6158">
        <v>0</v>
      </c>
      <c r="H6158">
        <v>194</v>
      </c>
      <c r="I6158">
        <f>IF(covid_19_india[[#This Row],[State/UnionTerritory]]=E6157,IF(covid_19_india[[#This Row],[Cured]]-H6157&lt;0,0,covid_19_india[[#This Row],[Cured]]-H6157),covid_19_india[[#This Row],[Cured]])</f>
        <v>5</v>
      </c>
      <c r="J6158">
        <v>5</v>
      </c>
      <c r="K6158">
        <f>IF(covid_19_india[[#This Row],[State/UnionTerritory]]=E6157,IF(covid_19_india[[#This Row],[Deaths]]-J6157&lt;0,0,covid_19_india[[#This Row],[Deaths]]-J6157), covid_19_india[[#This Row],[Deaths]])</f>
        <v>0</v>
      </c>
      <c r="L6158">
        <v>400</v>
      </c>
      <c r="M6158">
        <f>IF(covid_19_india[[#This Row],[State/UnionTerritory]]=E6157,IF(covid_19_india[[#This Row],[Confirmed]]-L6157&lt;0,0,covid_19_india[[#This Row],[Confirmed]]-L6157), covid_19_india[[#This Row],[Confirmed]])</f>
        <v>7</v>
      </c>
      <c r="N6158" t="str">
        <f>TEXT(covid_19_india[[#This Row],[Date]], "mmmm")</f>
        <v>June</v>
      </c>
      <c r="O6158" t="str">
        <f>TEXT(covid_19_india[[#This Row],[Date]], "dddd")</f>
        <v>Sunday</v>
      </c>
      <c r="P6158">
        <f>covid_19_india[[#This Row],[Confirmed]]-covid_19_india[[#This Row],[Cured]]-covid_19_india[[#This Row],[Deaths]]</f>
        <v>201</v>
      </c>
      <c r="Q6158" s="1">
        <f>MAX(covid_19_india[Date])</f>
        <v>44419</v>
      </c>
      <c r="R6158" t="str">
        <f>IF(covid_19_india[[#This Row],[Max date]]=covid_19_india[[#This Row],[Date]],"Yes","")</f>
        <v/>
      </c>
      <c r="S6158" t="str">
        <f>IF(covid_19_india[[#This Row],[Active Cases]]&gt;10000, "High", IF(covid_19_india[[#This Row],[Active Cases]]&gt;=1000,"Medium","Low"))</f>
        <v>Low</v>
      </c>
      <c r="T6158" t="str">
        <f>IF(covid_19_india[[#This Row],[Daily New Cases]] = _xlfn.MAXIFS(covid_19_india[Daily New Cases], covid_19_india[State/UnionTerritory], covid_19_india[[#This Row],[State/UnionTerritory]]), "Yes", "")</f>
        <v/>
      </c>
      <c r="U6158" s="1">
        <v>44212</v>
      </c>
      <c r="V6158" t="str">
        <f>IF(C6158&lt;covid_19_india[[#This Row],[Vaccination Start Date]], "Pre-Vaccination", "Post-Vaccination")</f>
        <v>Pre-Vaccination</v>
      </c>
      <c r="W6158" s="44">
        <f>IFERROR(covid_19_india[[#This Row],[Deaths]]/covid_19_india[[#This Row],[Confirmed]],0)</f>
        <v>1.2500000000000001E-2</v>
      </c>
    </row>
    <row r="6159" spans="1:23" x14ac:dyDescent="0.3">
      <c r="A6159" t="str">
        <f t="shared" si="97"/>
        <v>Himachal Pradesh_2020-06-08</v>
      </c>
      <c r="B6159">
        <v>2787</v>
      </c>
      <c r="C6159" s="24">
        <v>43990</v>
      </c>
      <c r="D6159" s="6">
        <v>0.33333333333333326</v>
      </c>
      <c r="E6159" t="s">
        <v>37</v>
      </c>
      <c r="F6159">
        <v>0</v>
      </c>
      <c r="G6159">
        <v>0</v>
      </c>
      <c r="H6159">
        <v>224</v>
      </c>
      <c r="I6159">
        <f>IF(covid_19_india[[#This Row],[State/UnionTerritory]]=E6158,IF(covid_19_india[[#This Row],[Cured]]-H6158&lt;0,0,covid_19_india[[#This Row],[Cured]]-H6158),covid_19_india[[#This Row],[Cured]])</f>
        <v>30</v>
      </c>
      <c r="J6159">
        <v>5</v>
      </c>
      <c r="K6159">
        <f>IF(covid_19_india[[#This Row],[State/UnionTerritory]]=E6158,IF(covid_19_india[[#This Row],[Deaths]]-J6158&lt;0,0,covid_19_india[[#This Row],[Deaths]]-J6158), covid_19_india[[#This Row],[Deaths]])</f>
        <v>0</v>
      </c>
      <c r="L6159">
        <v>413</v>
      </c>
      <c r="M6159">
        <f>IF(covid_19_india[[#This Row],[State/UnionTerritory]]=E6158,IF(covid_19_india[[#This Row],[Confirmed]]-L6158&lt;0,0,covid_19_india[[#This Row],[Confirmed]]-L6158), covid_19_india[[#This Row],[Confirmed]])</f>
        <v>13</v>
      </c>
      <c r="N6159" t="str">
        <f>TEXT(covid_19_india[[#This Row],[Date]], "mmmm")</f>
        <v>June</v>
      </c>
      <c r="O6159" t="str">
        <f>TEXT(covid_19_india[[#This Row],[Date]], "dddd")</f>
        <v>Monday</v>
      </c>
      <c r="P6159">
        <f>covid_19_india[[#This Row],[Confirmed]]-covid_19_india[[#This Row],[Cured]]-covid_19_india[[#This Row],[Deaths]]</f>
        <v>184</v>
      </c>
      <c r="Q6159" s="1">
        <f>MAX(covid_19_india[Date])</f>
        <v>44419</v>
      </c>
      <c r="R6159" t="str">
        <f>IF(covid_19_india[[#This Row],[Max date]]=covid_19_india[[#This Row],[Date]],"Yes","")</f>
        <v/>
      </c>
      <c r="S6159" t="str">
        <f>IF(covid_19_india[[#This Row],[Active Cases]]&gt;10000, "High", IF(covid_19_india[[#This Row],[Active Cases]]&gt;=1000,"Medium","Low"))</f>
        <v>Low</v>
      </c>
      <c r="T6159" t="str">
        <f>IF(covid_19_india[[#This Row],[Daily New Cases]] = _xlfn.MAXIFS(covid_19_india[Daily New Cases], covid_19_india[State/UnionTerritory], covid_19_india[[#This Row],[State/UnionTerritory]]), "Yes", "")</f>
        <v/>
      </c>
      <c r="U6159" s="1">
        <v>44212</v>
      </c>
      <c r="V6159" t="str">
        <f>IF(C6159&lt;covid_19_india[[#This Row],[Vaccination Start Date]], "Pre-Vaccination", "Post-Vaccination")</f>
        <v>Pre-Vaccination</v>
      </c>
      <c r="W6159" s="44">
        <f>IFERROR(covid_19_india[[#This Row],[Deaths]]/covid_19_india[[#This Row],[Confirmed]],0)</f>
        <v>1.2106537530266344E-2</v>
      </c>
    </row>
    <row r="6160" spans="1:23" x14ac:dyDescent="0.3">
      <c r="A6160" t="str">
        <f t="shared" si="97"/>
        <v>Himachal Pradesh_2020-06-09</v>
      </c>
      <c r="B6160">
        <v>2823</v>
      </c>
      <c r="C6160" s="24">
        <v>43991</v>
      </c>
      <c r="D6160" s="6">
        <v>0.33333333333333326</v>
      </c>
      <c r="E6160" t="s">
        <v>37</v>
      </c>
      <c r="F6160">
        <v>0</v>
      </c>
      <c r="G6160">
        <v>0</v>
      </c>
      <c r="H6160">
        <v>227</v>
      </c>
      <c r="I6160">
        <f>IF(covid_19_india[[#This Row],[State/UnionTerritory]]=E6159,IF(covid_19_india[[#This Row],[Cured]]-H6159&lt;0,0,covid_19_india[[#This Row],[Cured]]-H6159),covid_19_india[[#This Row],[Cured]])</f>
        <v>3</v>
      </c>
      <c r="J6160">
        <v>5</v>
      </c>
      <c r="K6160">
        <f>IF(covid_19_india[[#This Row],[State/UnionTerritory]]=E6159,IF(covid_19_india[[#This Row],[Deaths]]-J6159&lt;0,0,covid_19_india[[#This Row],[Deaths]]-J6159), covid_19_india[[#This Row],[Deaths]])</f>
        <v>0</v>
      </c>
      <c r="L6160">
        <v>421</v>
      </c>
      <c r="M6160">
        <f>IF(covid_19_india[[#This Row],[State/UnionTerritory]]=E6159,IF(covid_19_india[[#This Row],[Confirmed]]-L6159&lt;0,0,covid_19_india[[#This Row],[Confirmed]]-L6159), covid_19_india[[#This Row],[Confirmed]])</f>
        <v>8</v>
      </c>
      <c r="N6160" t="str">
        <f>TEXT(covid_19_india[[#This Row],[Date]], "mmmm")</f>
        <v>June</v>
      </c>
      <c r="O6160" t="str">
        <f>TEXT(covid_19_india[[#This Row],[Date]], "dddd")</f>
        <v>Tuesday</v>
      </c>
      <c r="P6160">
        <f>covid_19_india[[#This Row],[Confirmed]]-covid_19_india[[#This Row],[Cured]]-covid_19_india[[#This Row],[Deaths]]</f>
        <v>189</v>
      </c>
      <c r="Q6160" s="1">
        <f>MAX(covid_19_india[Date])</f>
        <v>44419</v>
      </c>
      <c r="R6160" t="str">
        <f>IF(covid_19_india[[#This Row],[Max date]]=covid_19_india[[#This Row],[Date]],"Yes","")</f>
        <v/>
      </c>
      <c r="S6160" t="str">
        <f>IF(covid_19_india[[#This Row],[Active Cases]]&gt;10000, "High", IF(covid_19_india[[#This Row],[Active Cases]]&gt;=1000,"Medium","Low"))</f>
        <v>Low</v>
      </c>
      <c r="T6160" t="str">
        <f>IF(covid_19_india[[#This Row],[Daily New Cases]] = _xlfn.MAXIFS(covid_19_india[Daily New Cases], covid_19_india[State/UnionTerritory], covid_19_india[[#This Row],[State/UnionTerritory]]), "Yes", "")</f>
        <v/>
      </c>
      <c r="U6160" s="1">
        <v>44212</v>
      </c>
      <c r="V6160" t="str">
        <f>IF(C6160&lt;covid_19_india[[#This Row],[Vaccination Start Date]], "Pre-Vaccination", "Post-Vaccination")</f>
        <v>Pre-Vaccination</v>
      </c>
      <c r="W6160" s="44">
        <f>IFERROR(covid_19_india[[#This Row],[Deaths]]/covid_19_india[[#This Row],[Confirmed]],0)</f>
        <v>1.1876484560570071E-2</v>
      </c>
    </row>
    <row r="6161" spans="1:23" x14ac:dyDescent="0.3">
      <c r="A6161" t="str">
        <f t="shared" si="97"/>
        <v>Himachal Pradesh_2020-06-10</v>
      </c>
      <c r="B6161">
        <v>2859</v>
      </c>
      <c r="C6161" s="24">
        <v>43992</v>
      </c>
      <c r="D6161" s="6">
        <v>0.33333333333333326</v>
      </c>
      <c r="E6161" t="s">
        <v>37</v>
      </c>
      <c r="F6161">
        <v>0</v>
      </c>
      <c r="G6161">
        <v>0</v>
      </c>
      <c r="H6161">
        <v>249</v>
      </c>
      <c r="I6161">
        <f>IF(covid_19_india[[#This Row],[State/UnionTerritory]]=E6160,IF(covid_19_india[[#This Row],[Cured]]-H6160&lt;0,0,covid_19_india[[#This Row],[Cured]]-H6160),covid_19_india[[#This Row],[Cured]])</f>
        <v>22</v>
      </c>
      <c r="J6161">
        <v>5</v>
      </c>
      <c r="K6161">
        <f>IF(covid_19_india[[#This Row],[State/UnionTerritory]]=E6160,IF(covid_19_india[[#This Row],[Deaths]]-J6160&lt;0,0,covid_19_india[[#This Row],[Deaths]]-J6160), covid_19_india[[#This Row],[Deaths]])</f>
        <v>0</v>
      </c>
      <c r="L6161">
        <v>445</v>
      </c>
      <c r="M6161">
        <f>IF(covid_19_india[[#This Row],[State/UnionTerritory]]=E6160,IF(covid_19_india[[#This Row],[Confirmed]]-L6160&lt;0,0,covid_19_india[[#This Row],[Confirmed]]-L6160), covid_19_india[[#This Row],[Confirmed]])</f>
        <v>24</v>
      </c>
      <c r="N6161" t="str">
        <f>TEXT(covid_19_india[[#This Row],[Date]], "mmmm")</f>
        <v>June</v>
      </c>
      <c r="O6161" t="str">
        <f>TEXT(covid_19_india[[#This Row],[Date]], "dddd")</f>
        <v>Wednesday</v>
      </c>
      <c r="P6161">
        <f>covid_19_india[[#This Row],[Confirmed]]-covid_19_india[[#This Row],[Cured]]-covid_19_india[[#This Row],[Deaths]]</f>
        <v>191</v>
      </c>
      <c r="Q6161" s="1">
        <f>MAX(covid_19_india[Date])</f>
        <v>44419</v>
      </c>
      <c r="R6161" t="str">
        <f>IF(covid_19_india[[#This Row],[Max date]]=covid_19_india[[#This Row],[Date]],"Yes","")</f>
        <v/>
      </c>
      <c r="S6161" t="str">
        <f>IF(covid_19_india[[#This Row],[Active Cases]]&gt;10000, "High", IF(covid_19_india[[#This Row],[Active Cases]]&gt;=1000,"Medium","Low"))</f>
        <v>Low</v>
      </c>
      <c r="T6161" t="str">
        <f>IF(covid_19_india[[#This Row],[Daily New Cases]] = _xlfn.MAXIFS(covid_19_india[Daily New Cases], covid_19_india[State/UnionTerritory], covid_19_india[[#This Row],[State/UnionTerritory]]), "Yes", "")</f>
        <v/>
      </c>
      <c r="U6161" s="1">
        <v>44212</v>
      </c>
      <c r="V6161" t="str">
        <f>IF(C6161&lt;covid_19_india[[#This Row],[Vaccination Start Date]], "Pre-Vaccination", "Post-Vaccination")</f>
        <v>Pre-Vaccination</v>
      </c>
      <c r="W6161" s="44">
        <f>IFERROR(covid_19_india[[#This Row],[Deaths]]/covid_19_india[[#This Row],[Confirmed]],0)</f>
        <v>1.1235955056179775E-2</v>
      </c>
    </row>
    <row r="6162" spans="1:23" x14ac:dyDescent="0.3">
      <c r="A6162" t="str">
        <f t="shared" si="97"/>
        <v>Himachal Pradesh_2020-06-11</v>
      </c>
      <c r="B6162">
        <v>2896</v>
      </c>
      <c r="C6162" s="24">
        <v>43993</v>
      </c>
      <c r="D6162" s="6">
        <v>0.33333333333333326</v>
      </c>
      <c r="E6162" t="s">
        <v>37</v>
      </c>
      <c r="F6162">
        <v>0</v>
      </c>
      <c r="G6162">
        <v>0</v>
      </c>
      <c r="H6162">
        <v>254</v>
      </c>
      <c r="I6162">
        <f>IF(covid_19_india[[#This Row],[State/UnionTerritory]]=E6161,IF(covid_19_india[[#This Row],[Cured]]-H6161&lt;0,0,covid_19_india[[#This Row],[Cured]]-H6161),covid_19_india[[#This Row],[Cured]])</f>
        <v>5</v>
      </c>
      <c r="J6162">
        <v>6</v>
      </c>
      <c r="K6162">
        <f>IF(covid_19_india[[#This Row],[State/UnionTerritory]]=E6161,IF(covid_19_india[[#This Row],[Deaths]]-J6161&lt;0,0,covid_19_india[[#This Row],[Deaths]]-J6161), covid_19_india[[#This Row],[Deaths]])</f>
        <v>1</v>
      </c>
      <c r="L6162">
        <v>451</v>
      </c>
      <c r="M6162">
        <f>IF(covid_19_india[[#This Row],[State/UnionTerritory]]=E6161,IF(covid_19_india[[#This Row],[Confirmed]]-L6161&lt;0,0,covid_19_india[[#This Row],[Confirmed]]-L6161), covid_19_india[[#This Row],[Confirmed]])</f>
        <v>6</v>
      </c>
      <c r="N6162" t="str">
        <f>TEXT(covid_19_india[[#This Row],[Date]], "mmmm")</f>
        <v>June</v>
      </c>
      <c r="O6162" t="str">
        <f>TEXT(covid_19_india[[#This Row],[Date]], "dddd")</f>
        <v>Thursday</v>
      </c>
      <c r="P6162">
        <f>covid_19_india[[#This Row],[Confirmed]]-covid_19_india[[#This Row],[Cured]]-covid_19_india[[#This Row],[Deaths]]</f>
        <v>191</v>
      </c>
      <c r="Q6162" s="1">
        <f>MAX(covid_19_india[Date])</f>
        <v>44419</v>
      </c>
      <c r="R6162" t="str">
        <f>IF(covid_19_india[[#This Row],[Max date]]=covid_19_india[[#This Row],[Date]],"Yes","")</f>
        <v/>
      </c>
      <c r="S6162" t="str">
        <f>IF(covid_19_india[[#This Row],[Active Cases]]&gt;10000, "High", IF(covid_19_india[[#This Row],[Active Cases]]&gt;=1000,"Medium","Low"))</f>
        <v>Low</v>
      </c>
      <c r="T6162" t="str">
        <f>IF(covid_19_india[[#This Row],[Daily New Cases]] = _xlfn.MAXIFS(covid_19_india[Daily New Cases], covid_19_india[State/UnionTerritory], covid_19_india[[#This Row],[State/UnionTerritory]]), "Yes", "")</f>
        <v/>
      </c>
      <c r="U6162" s="1">
        <v>44212</v>
      </c>
      <c r="V6162" t="str">
        <f>IF(C6162&lt;covid_19_india[[#This Row],[Vaccination Start Date]], "Pre-Vaccination", "Post-Vaccination")</f>
        <v>Pre-Vaccination</v>
      </c>
      <c r="W6162" s="44">
        <f>IFERROR(covid_19_india[[#This Row],[Deaths]]/covid_19_india[[#This Row],[Confirmed]],0)</f>
        <v>1.3303769401330377E-2</v>
      </c>
    </row>
    <row r="6163" spans="1:23" x14ac:dyDescent="0.3">
      <c r="A6163" t="str">
        <f t="shared" si="97"/>
        <v>Himachal Pradesh_2020-06-12</v>
      </c>
      <c r="B6163">
        <v>2932</v>
      </c>
      <c r="C6163" s="24">
        <v>43994</v>
      </c>
      <c r="D6163" s="6">
        <v>0.33333333333333326</v>
      </c>
      <c r="E6163" t="s">
        <v>37</v>
      </c>
      <c r="F6163">
        <v>0</v>
      </c>
      <c r="G6163">
        <v>0</v>
      </c>
      <c r="H6163">
        <v>280</v>
      </c>
      <c r="I6163">
        <f>IF(covid_19_india[[#This Row],[State/UnionTerritory]]=E6162,IF(covid_19_india[[#This Row],[Cured]]-H6162&lt;0,0,covid_19_india[[#This Row],[Cured]]-H6162),covid_19_india[[#This Row],[Cured]])</f>
        <v>26</v>
      </c>
      <c r="J6163">
        <v>6</v>
      </c>
      <c r="K6163">
        <f>IF(covid_19_india[[#This Row],[State/UnionTerritory]]=E6162,IF(covid_19_india[[#This Row],[Deaths]]-J6162&lt;0,0,covid_19_india[[#This Row],[Deaths]]-J6162), covid_19_india[[#This Row],[Deaths]])</f>
        <v>0</v>
      </c>
      <c r="L6163">
        <v>470</v>
      </c>
      <c r="M6163">
        <f>IF(covid_19_india[[#This Row],[State/UnionTerritory]]=E6162,IF(covid_19_india[[#This Row],[Confirmed]]-L6162&lt;0,0,covid_19_india[[#This Row],[Confirmed]]-L6162), covid_19_india[[#This Row],[Confirmed]])</f>
        <v>19</v>
      </c>
      <c r="N6163" t="str">
        <f>TEXT(covid_19_india[[#This Row],[Date]], "mmmm")</f>
        <v>June</v>
      </c>
      <c r="O6163" t="str">
        <f>TEXT(covid_19_india[[#This Row],[Date]], "dddd")</f>
        <v>Friday</v>
      </c>
      <c r="P6163">
        <f>covid_19_india[[#This Row],[Confirmed]]-covid_19_india[[#This Row],[Cured]]-covid_19_india[[#This Row],[Deaths]]</f>
        <v>184</v>
      </c>
      <c r="Q6163" s="1">
        <f>MAX(covid_19_india[Date])</f>
        <v>44419</v>
      </c>
      <c r="R6163" t="str">
        <f>IF(covid_19_india[[#This Row],[Max date]]=covid_19_india[[#This Row],[Date]],"Yes","")</f>
        <v/>
      </c>
      <c r="S6163" t="str">
        <f>IF(covid_19_india[[#This Row],[Active Cases]]&gt;10000, "High", IF(covid_19_india[[#This Row],[Active Cases]]&gt;=1000,"Medium","Low"))</f>
        <v>Low</v>
      </c>
      <c r="T6163" t="str">
        <f>IF(covid_19_india[[#This Row],[Daily New Cases]] = _xlfn.MAXIFS(covid_19_india[Daily New Cases], covid_19_india[State/UnionTerritory], covid_19_india[[#This Row],[State/UnionTerritory]]), "Yes", "")</f>
        <v/>
      </c>
      <c r="U6163" s="1">
        <v>44212</v>
      </c>
      <c r="V6163" t="str">
        <f>IF(C6163&lt;covid_19_india[[#This Row],[Vaccination Start Date]], "Pre-Vaccination", "Post-Vaccination")</f>
        <v>Pre-Vaccination</v>
      </c>
      <c r="W6163" s="44">
        <f>IFERROR(covid_19_india[[#This Row],[Deaths]]/covid_19_india[[#This Row],[Confirmed]],0)</f>
        <v>1.276595744680851E-2</v>
      </c>
    </row>
    <row r="6164" spans="1:23" x14ac:dyDescent="0.3">
      <c r="A6164" t="str">
        <f t="shared" si="97"/>
        <v>Himachal Pradesh_2020-06-13</v>
      </c>
      <c r="B6164">
        <v>2968</v>
      </c>
      <c r="C6164" s="24">
        <v>43995</v>
      </c>
      <c r="D6164" s="6">
        <v>0.33333333333333326</v>
      </c>
      <c r="E6164" t="s">
        <v>37</v>
      </c>
      <c r="F6164">
        <v>0</v>
      </c>
      <c r="G6164">
        <v>0</v>
      </c>
      <c r="H6164">
        <v>297</v>
      </c>
      <c r="I6164">
        <f>IF(covid_19_india[[#This Row],[State/UnionTerritory]]=E6163,IF(covid_19_india[[#This Row],[Cured]]-H6163&lt;0,0,covid_19_india[[#This Row],[Cured]]-H6163),covid_19_india[[#This Row],[Cured]])</f>
        <v>17</v>
      </c>
      <c r="J6164">
        <v>6</v>
      </c>
      <c r="K6164">
        <f>IF(covid_19_india[[#This Row],[State/UnionTerritory]]=E6163,IF(covid_19_india[[#This Row],[Deaths]]-J6163&lt;0,0,covid_19_india[[#This Row],[Deaths]]-J6163), covid_19_india[[#This Row],[Deaths]])</f>
        <v>0</v>
      </c>
      <c r="L6164">
        <v>486</v>
      </c>
      <c r="M6164">
        <f>IF(covid_19_india[[#This Row],[State/UnionTerritory]]=E6163,IF(covid_19_india[[#This Row],[Confirmed]]-L6163&lt;0,0,covid_19_india[[#This Row],[Confirmed]]-L6163), covid_19_india[[#This Row],[Confirmed]])</f>
        <v>16</v>
      </c>
      <c r="N6164" t="str">
        <f>TEXT(covid_19_india[[#This Row],[Date]], "mmmm")</f>
        <v>June</v>
      </c>
      <c r="O6164" t="str">
        <f>TEXT(covid_19_india[[#This Row],[Date]], "dddd")</f>
        <v>Saturday</v>
      </c>
      <c r="P6164">
        <f>covid_19_india[[#This Row],[Confirmed]]-covid_19_india[[#This Row],[Cured]]-covid_19_india[[#This Row],[Deaths]]</f>
        <v>183</v>
      </c>
      <c r="Q6164" s="1">
        <f>MAX(covid_19_india[Date])</f>
        <v>44419</v>
      </c>
      <c r="R6164" t="str">
        <f>IF(covid_19_india[[#This Row],[Max date]]=covid_19_india[[#This Row],[Date]],"Yes","")</f>
        <v/>
      </c>
      <c r="S6164" t="str">
        <f>IF(covid_19_india[[#This Row],[Active Cases]]&gt;10000, "High", IF(covid_19_india[[#This Row],[Active Cases]]&gt;=1000,"Medium","Low"))</f>
        <v>Low</v>
      </c>
      <c r="T6164" t="str">
        <f>IF(covid_19_india[[#This Row],[Daily New Cases]] = _xlfn.MAXIFS(covid_19_india[Daily New Cases], covid_19_india[State/UnionTerritory], covid_19_india[[#This Row],[State/UnionTerritory]]), "Yes", "")</f>
        <v/>
      </c>
      <c r="U6164" s="1">
        <v>44212</v>
      </c>
      <c r="V6164" t="str">
        <f>IF(C6164&lt;covid_19_india[[#This Row],[Vaccination Start Date]], "Pre-Vaccination", "Post-Vaccination")</f>
        <v>Pre-Vaccination</v>
      </c>
      <c r="W6164" s="44">
        <f>IFERROR(covid_19_india[[#This Row],[Deaths]]/covid_19_india[[#This Row],[Confirmed]],0)</f>
        <v>1.2345679012345678E-2</v>
      </c>
    </row>
    <row r="6165" spans="1:23" x14ac:dyDescent="0.3">
      <c r="A6165" t="str">
        <f t="shared" si="97"/>
        <v>Himachal Pradesh_2020-06-14</v>
      </c>
      <c r="B6165">
        <v>3004</v>
      </c>
      <c r="C6165" s="24">
        <v>43996</v>
      </c>
      <c r="D6165" s="6">
        <v>0.33333333333333326</v>
      </c>
      <c r="E6165" t="s">
        <v>37</v>
      </c>
      <c r="F6165">
        <v>0</v>
      </c>
      <c r="G6165">
        <v>0</v>
      </c>
      <c r="H6165">
        <v>313</v>
      </c>
      <c r="I6165">
        <f>IF(covid_19_india[[#This Row],[State/UnionTerritory]]=E6164,IF(covid_19_india[[#This Row],[Cured]]-H6164&lt;0,0,covid_19_india[[#This Row],[Cured]]-H6164),covid_19_india[[#This Row],[Cured]])</f>
        <v>16</v>
      </c>
      <c r="J6165">
        <v>6</v>
      </c>
      <c r="K6165">
        <f>IF(covid_19_india[[#This Row],[State/UnionTerritory]]=E6164,IF(covid_19_india[[#This Row],[Deaths]]-J6164&lt;0,0,covid_19_india[[#This Row],[Deaths]]-J6164), covid_19_india[[#This Row],[Deaths]])</f>
        <v>0</v>
      </c>
      <c r="L6165">
        <v>502</v>
      </c>
      <c r="M6165">
        <f>IF(covid_19_india[[#This Row],[State/UnionTerritory]]=E6164,IF(covid_19_india[[#This Row],[Confirmed]]-L6164&lt;0,0,covid_19_india[[#This Row],[Confirmed]]-L6164), covid_19_india[[#This Row],[Confirmed]])</f>
        <v>16</v>
      </c>
      <c r="N6165" t="str">
        <f>TEXT(covid_19_india[[#This Row],[Date]], "mmmm")</f>
        <v>June</v>
      </c>
      <c r="O6165" t="str">
        <f>TEXT(covid_19_india[[#This Row],[Date]], "dddd")</f>
        <v>Sunday</v>
      </c>
      <c r="P6165">
        <f>covid_19_india[[#This Row],[Confirmed]]-covid_19_india[[#This Row],[Cured]]-covid_19_india[[#This Row],[Deaths]]</f>
        <v>183</v>
      </c>
      <c r="Q6165" s="1">
        <f>MAX(covid_19_india[Date])</f>
        <v>44419</v>
      </c>
      <c r="R6165" t="str">
        <f>IF(covid_19_india[[#This Row],[Max date]]=covid_19_india[[#This Row],[Date]],"Yes","")</f>
        <v/>
      </c>
      <c r="S6165" t="str">
        <f>IF(covid_19_india[[#This Row],[Active Cases]]&gt;10000, "High", IF(covid_19_india[[#This Row],[Active Cases]]&gt;=1000,"Medium","Low"))</f>
        <v>Low</v>
      </c>
      <c r="T6165" t="str">
        <f>IF(covid_19_india[[#This Row],[Daily New Cases]] = _xlfn.MAXIFS(covid_19_india[Daily New Cases], covid_19_india[State/UnionTerritory], covid_19_india[[#This Row],[State/UnionTerritory]]), "Yes", "")</f>
        <v/>
      </c>
      <c r="U6165" s="1">
        <v>44212</v>
      </c>
      <c r="V6165" t="str">
        <f>IF(C6165&lt;covid_19_india[[#This Row],[Vaccination Start Date]], "Pre-Vaccination", "Post-Vaccination")</f>
        <v>Pre-Vaccination</v>
      </c>
      <c r="W6165" s="44">
        <f>IFERROR(covid_19_india[[#This Row],[Deaths]]/covid_19_india[[#This Row],[Confirmed]],0)</f>
        <v>1.1952191235059761E-2</v>
      </c>
    </row>
    <row r="6166" spans="1:23" x14ac:dyDescent="0.3">
      <c r="A6166" t="str">
        <f t="shared" si="97"/>
        <v>Himachal Pradesh_2020-06-15</v>
      </c>
      <c r="B6166">
        <v>3040</v>
      </c>
      <c r="C6166" s="24">
        <v>43997</v>
      </c>
      <c r="D6166" s="6">
        <v>0.33333333333333326</v>
      </c>
      <c r="E6166" t="s">
        <v>37</v>
      </c>
      <c r="F6166">
        <v>0</v>
      </c>
      <c r="G6166">
        <v>0</v>
      </c>
      <c r="H6166">
        <v>337</v>
      </c>
      <c r="I6166">
        <f>IF(covid_19_india[[#This Row],[State/UnionTerritory]]=E6165,IF(covid_19_india[[#This Row],[Cured]]-H6165&lt;0,0,covid_19_india[[#This Row],[Cured]]-H6165),covid_19_india[[#This Row],[Cured]])</f>
        <v>24</v>
      </c>
      <c r="J6166">
        <v>7</v>
      </c>
      <c r="K6166">
        <f>IF(covid_19_india[[#This Row],[State/UnionTerritory]]=E6165,IF(covid_19_india[[#This Row],[Deaths]]-J6165&lt;0,0,covid_19_india[[#This Row],[Deaths]]-J6165), covid_19_india[[#This Row],[Deaths]])</f>
        <v>1</v>
      </c>
      <c r="L6166">
        <v>518</v>
      </c>
      <c r="M6166">
        <f>IF(covid_19_india[[#This Row],[State/UnionTerritory]]=E6165,IF(covid_19_india[[#This Row],[Confirmed]]-L6165&lt;0,0,covid_19_india[[#This Row],[Confirmed]]-L6165), covid_19_india[[#This Row],[Confirmed]])</f>
        <v>16</v>
      </c>
      <c r="N6166" t="str">
        <f>TEXT(covid_19_india[[#This Row],[Date]], "mmmm")</f>
        <v>June</v>
      </c>
      <c r="O6166" t="str">
        <f>TEXT(covid_19_india[[#This Row],[Date]], "dddd")</f>
        <v>Monday</v>
      </c>
      <c r="P6166">
        <f>covid_19_india[[#This Row],[Confirmed]]-covid_19_india[[#This Row],[Cured]]-covid_19_india[[#This Row],[Deaths]]</f>
        <v>174</v>
      </c>
      <c r="Q6166" s="1">
        <f>MAX(covid_19_india[Date])</f>
        <v>44419</v>
      </c>
      <c r="R6166" t="str">
        <f>IF(covid_19_india[[#This Row],[Max date]]=covid_19_india[[#This Row],[Date]],"Yes","")</f>
        <v/>
      </c>
      <c r="S6166" t="str">
        <f>IF(covid_19_india[[#This Row],[Active Cases]]&gt;10000, "High", IF(covid_19_india[[#This Row],[Active Cases]]&gt;=1000,"Medium","Low"))</f>
        <v>Low</v>
      </c>
      <c r="T6166" t="str">
        <f>IF(covid_19_india[[#This Row],[Daily New Cases]] = _xlfn.MAXIFS(covid_19_india[Daily New Cases], covid_19_india[State/UnionTerritory], covid_19_india[[#This Row],[State/UnionTerritory]]), "Yes", "")</f>
        <v/>
      </c>
      <c r="U6166" s="1">
        <v>44212</v>
      </c>
      <c r="V6166" t="str">
        <f>IF(C6166&lt;covid_19_india[[#This Row],[Vaccination Start Date]], "Pre-Vaccination", "Post-Vaccination")</f>
        <v>Pre-Vaccination</v>
      </c>
      <c r="W6166" s="44">
        <f>IFERROR(covid_19_india[[#This Row],[Deaths]]/covid_19_india[[#This Row],[Confirmed]],0)</f>
        <v>1.3513513513513514E-2</v>
      </c>
    </row>
    <row r="6167" spans="1:23" x14ac:dyDescent="0.3">
      <c r="A6167" t="str">
        <f t="shared" si="97"/>
        <v>Himachal Pradesh_2020-06-16</v>
      </c>
      <c r="B6167">
        <v>3076</v>
      </c>
      <c r="C6167" s="24">
        <v>43998</v>
      </c>
      <c r="D6167" s="6">
        <v>0.33333333333333326</v>
      </c>
      <c r="E6167" t="s">
        <v>37</v>
      </c>
      <c r="F6167">
        <v>0</v>
      </c>
      <c r="G6167">
        <v>0</v>
      </c>
      <c r="H6167">
        <v>353</v>
      </c>
      <c r="I6167">
        <f>IF(covid_19_india[[#This Row],[State/UnionTerritory]]=E6166,IF(covid_19_india[[#This Row],[Cured]]-H6166&lt;0,0,covid_19_india[[#This Row],[Cured]]-H6166),covid_19_india[[#This Row],[Cured]])</f>
        <v>16</v>
      </c>
      <c r="J6167">
        <v>8</v>
      </c>
      <c r="K6167">
        <f>IF(covid_19_india[[#This Row],[State/UnionTerritory]]=E6166,IF(covid_19_india[[#This Row],[Deaths]]-J6166&lt;0,0,covid_19_india[[#This Row],[Deaths]]-J6166), covid_19_india[[#This Row],[Deaths]])</f>
        <v>1</v>
      </c>
      <c r="L6167">
        <v>556</v>
      </c>
      <c r="M6167">
        <f>IF(covid_19_india[[#This Row],[State/UnionTerritory]]=E6166,IF(covid_19_india[[#This Row],[Confirmed]]-L6166&lt;0,0,covid_19_india[[#This Row],[Confirmed]]-L6166), covid_19_india[[#This Row],[Confirmed]])</f>
        <v>38</v>
      </c>
      <c r="N6167" t="str">
        <f>TEXT(covid_19_india[[#This Row],[Date]], "mmmm")</f>
        <v>June</v>
      </c>
      <c r="O6167" t="str">
        <f>TEXT(covid_19_india[[#This Row],[Date]], "dddd")</f>
        <v>Tuesday</v>
      </c>
      <c r="P6167">
        <f>covid_19_india[[#This Row],[Confirmed]]-covid_19_india[[#This Row],[Cured]]-covid_19_india[[#This Row],[Deaths]]</f>
        <v>195</v>
      </c>
      <c r="Q6167" s="1">
        <f>MAX(covid_19_india[Date])</f>
        <v>44419</v>
      </c>
      <c r="R6167" t="str">
        <f>IF(covid_19_india[[#This Row],[Max date]]=covid_19_india[[#This Row],[Date]],"Yes","")</f>
        <v/>
      </c>
      <c r="S6167" t="str">
        <f>IF(covid_19_india[[#This Row],[Active Cases]]&gt;10000, "High", IF(covid_19_india[[#This Row],[Active Cases]]&gt;=1000,"Medium","Low"))</f>
        <v>Low</v>
      </c>
      <c r="T6167" t="str">
        <f>IF(covid_19_india[[#This Row],[Daily New Cases]] = _xlfn.MAXIFS(covid_19_india[Daily New Cases], covid_19_india[State/UnionTerritory], covid_19_india[[#This Row],[State/UnionTerritory]]), "Yes", "")</f>
        <v/>
      </c>
      <c r="U6167" s="1">
        <v>44212</v>
      </c>
      <c r="V6167" t="str">
        <f>IF(C6167&lt;covid_19_india[[#This Row],[Vaccination Start Date]], "Pre-Vaccination", "Post-Vaccination")</f>
        <v>Pre-Vaccination</v>
      </c>
      <c r="W6167" s="44">
        <f>IFERROR(covid_19_india[[#This Row],[Deaths]]/covid_19_india[[#This Row],[Confirmed]],0)</f>
        <v>1.4388489208633094E-2</v>
      </c>
    </row>
    <row r="6168" spans="1:23" x14ac:dyDescent="0.3">
      <c r="A6168" t="str">
        <f t="shared" si="97"/>
        <v>Himachal Pradesh_2020-06-17</v>
      </c>
      <c r="B6168">
        <v>3112</v>
      </c>
      <c r="C6168" s="24">
        <v>43999</v>
      </c>
      <c r="D6168" s="6">
        <v>0.33333333333333326</v>
      </c>
      <c r="E6168" t="s">
        <v>37</v>
      </c>
      <c r="F6168">
        <v>0</v>
      </c>
      <c r="G6168">
        <v>0</v>
      </c>
      <c r="H6168">
        <v>372</v>
      </c>
      <c r="I6168">
        <f>IF(covid_19_india[[#This Row],[State/UnionTerritory]]=E6167,IF(covid_19_india[[#This Row],[Cured]]-H6167&lt;0,0,covid_19_india[[#This Row],[Cured]]-H6167),covid_19_india[[#This Row],[Cured]])</f>
        <v>19</v>
      </c>
      <c r="J6168">
        <v>8</v>
      </c>
      <c r="K6168">
        <f>IF(covid_19_india[[#This Row],[State/UnionTerritory]]=E6167,IF(covid_19_india[[#This Row],[Deaths]]-J6167&lt;0,0,covid_19_india[[#This Row],[Deaths]]-J6167), covid_19_india[[#This Row],[Deaths]])</f>
        <v>0</v>
      </c>
      <c r="L6168">
        <v>560</v>
      </c>
      <c r="M6168">
        <f>IF(covid_19_india[[#This Row],[State/UnionTerritory]]=E6167,IF(covid_19_india[[#This Row],[Confirmed]]-L6167&lt;0,0,covid_19_india[[#This Row],[Confirmed]]-L6167), covid_19_india[[#This Row],[Confirmed]])</f>
        <v>4</v>
      </c>
      <c r="N6168" t="str">
        <f>TEXT(covid_19_india[[#This Row],[Date]], "mmmm")</f>
        <v>June</v>
      </c>
      <c r="O6168" t="str">
        <f>TEXT(covid_19_india[[#This Row],[Date]], "dddd")</f>
        <v>Wednesday</v>
      </c>
      <c r="P6168">
        <f>covid_19_india[[#This Row],[Confirmed]]-covid_19_india[[#This Row],[Cured]]-covid_19_india[[#This Row],[Deaths]]</f>
        <v>180</v>
      </c>
      <c r="Q6168" s="1">
        <f>MAX(covid_19_india[Date])</f>
        <v>44419</v>
      </c>
      <c r="R6168" t="str">
        <f>IF(covid_19_india[[#This Row],[Max date]]=covid_19_india[[#This Row],[Date]],"Yes","")</f>
        <v/>
      </c>
      <c r="S6168" t="str">
        <f>IF(covid_19_india[[#This Row],[Active Cases]]&gt;10000, "High", IF(covid_19_india[[#This Row],[Active Cases]]&gt;=1000,"Medium","Low"))</f>
        <v>Low</v>
      </c>
      <c r="T6168" t="str">
        <f>IF(covid_19_india[[#This Row],[Daily New Cases]] = _xlfn.MAXIFS(covid_19_india[Daily New Cases], covid_19_india[State/UnionTerritory], covid_19_india[[#This Row],[State/UnionTerritory]]), "Yes", "")</f>
        <v/>
      </c>
      <c r="U6168" s="1">
        <v>44212</v>
      </c>
      <c r="V6168" t="str">
        <f>IF(C6168&lt;covid_19_india[[#This Row],[Vaccination Start Date]], "Pre-Vaccination", "Post-Vaccination")</f>
        <v>Pre-Vaccination</v>
      </c>
      <c r="W6168" s="44">
        <f>IFERROR(covid_19_india[[#This Row],[Deaths]]/covid_19_india[[#This Row],[Confirmed]],0)</f>
        <v>1.4285714285714285E-2</v>
      </c>
    </row>
    <row r="6169" spans="1:23" x14ac:dyDescent="0.3">
      <c r="A6169" t="str">
        <f t="shared" si="97"/>
        <v>Himachal Pradesh_2020-06-18</v>
      </c>
      <c r="B6169">
        <v>3148</v>
      </c>
      <c r="C6169" s="24">
        <v>44000</v>
      </c>
      <c r="D6169" s="6">
        <v>0.33333333333333326</v>
      </c>
      <c r="E6169" t="s">
        <v>37</v>
      </c>
      <c r="F6169">
        <v>0</v>
      </c>
      <c r="G6169">
        <v>0</v>
      </c>
      <c r="H6169">
        <v>372</v>
      </c>
      <c r="I6169">
        <f>IF(covid_19_india[[#This Row],[State/UnionTerritory]]=E6168,IF(covid_19_india[[#This Row],[Cured]]-H6168&lt;0,0,covid_19_india[[#This Row],[Cured]]-H6168),covid_19_india[[#This Row],[Cured]])</f>
        <v>0</v>
      </c>
      <c r="J6169">
        <v>8</v>
      </c>
      <c r="K6169">
        <f>IF(covid_19_india[[#This Row],[State/UnionTerritory]]=E6168,IF(covid_19_india[[#This Row],[Deaths]]-J6168&lt;0,0,covid_19_india[[#This Row],[Deaths]]-J6168), covid_19_india[[#This Row],[Deaths]])</f>
        <v>0</v>
      </c>
      <c r="L6169">
        <v>569</v>
      </c>
      <c r="M6169">
        <f>IF(covid_19_india[[#This Row],[State/UnionTerritory]]=E6168,IF(covid_19_india[[#This Row],[Confirmed]]-L6168&lt;0,0,covid_19_india[[#This Row],[Confirmed]]-L6168), covid_19_india[[#This Row],[Confirmed]])</f>
        <v>9</v>
      </c>
      <c r="N6169" t="str">
        <f>TEXT(covid_19_india[[#This Row],[Date]], "mmmm")</f>
        <v>June</v>
      </c>
      <c r="O6169" t="str">
        <f>TEXT(covid_19_india[[#This Row],[Date]], "dddd")</f>
        <v>Thursday</v>
      </c>
      <c r="P6169">
        <f>covid_19_india[[#This Row],[Confirmed]]-covid_19_india[[#This Row],[Cured]]-covid_19_india[[#This Row],[Deaths]]</f>
        <v>189</v>
      </c>
      <c r="Q6169" s="1">
        <f>MAX(covid_19_india[Date])</f>
        <v>44419</v>
      </c>
      <c r="R6169" t="str">
        <f>IF(covid_19_india[[#This Row],[Max date]]=covid_19_india[[#This Row],[Date]],"Yes","")</f>
        <v/>
      </c>
      <c r="S6169" t="str">
        <f>IF(covid_19_india[[#This Row],[Active Cases]]&gt;10000, "High", IF(covid_19_india[[#This Row],[Active Cases]]&gt;=1000,"Medium","Low"))</f>
        <v>Low</v>
      </c>
      <c r="T6169" t="str">
        <f>IF(covid_19_india[[#This Row],[Daily New Cases]] = _xlfn.MAXIFS(covid_19_india[Daily New Cases], covid_19_india[State/UnionTerritory], covid_19_india[[#This Row],[State/UnionTerritory]]), "Yes", "")</f>
        <v/>
      </c>
      <c r="U6169" s="1">
        <v>44212</v>
      </c>
      <c r="V6169" t="str">
        <f>IF(C6169&lt;covid_19_india[[#This Row],[Vaccination Start Date]], "Pre-Vaccination", "Post-Vaccination")</f>
        <v>Pre-Vaccination</v>
      </c>
      <c r="W6169" s="44">
        <f>IFERROR(covid_19_india[[#This Row],[Deaths]]/covid_19_india[[#This Row],[Confirmed]],0)</f>
        <v>1.4059753954305799E-2</v>
      </c>
    </row>
    <row r="6170" spans="1:23" x14ac:dyDescent="0.3">
      <c r="A6170" t="str">
        <f t="shared" si="97"/>
        <v>Himachal Pradesh_2020-06-19</v>
      </c>
      <c r="B6170">
        <v>3184</v>
      </c>
      <c r="C6170" s="24">
        <v>44001</v>
      </c>
      <c r="D6170" s="6">
        <v>0.33333333333333326</v>
      </c>
      <c r="E6170" t="s">
        <v>37</v>
      </c>
      <c r="F6170">
        <v>0</v>
      </c>
      <c r="G6170">
        <v>0</v>
      </c>
      <c r="H6170">
        <v>382</v>
      </c>
      <c r="I6170">
        <f>IF(covid_19_india[[#This Row],[State/UnionTerritory]]=E6169,IF(covid_19_india[[#This Row],[Cured]]-H6169&lt;0,0,covid_19_india[[#This Row],[Cured]]-H6169),covid_19_india[[#This Row],[Cured]])</f>
        <v>10</v>
      </c>
      <c r="J6170">
        <v>8</v>
      </c>
      <c r="K6170">
        <f>IF(covid_19_india[[#This Row],[State/UnionTerritory]]=E6169,IF(covid_19_india[[#This Row],[Deaths]]-J6169&lt;0,0,covid_19_india[[#This Row],[Deaths]]-J6169), covid_19_india[[#This Row],[Deaths]])</f>
        <v>0</v>
      </c>
      <c r="L6170">
        <v>595</v>
      </c>
      <c r="M6170">
        <f>IF(covid_19_india[[#This Row],[State/UnionTerritory]]=E6169,IF(covid_19_india[[#This Row],[Confirmed]]-L6169&lt;0,0,covid_19_india[[#This Row],[Confirmed]]-L6169), covid_19_india[[#This Row],[Confirmed]])</f>
        <v>26</v>
      </c>
      <c r="N6170" t="str">
        <f>TEXT(covid_19_india[[#This Row],[Date]], "mmmm")</f>
        <v>June</v>
      </c>
      <c r="O6170" t="str">
        <f>TEXT(covid_19_india[[#This Row],[Date]], "dddd")</f>
        <v>Friday</v>
      </c>
      <c r="P6170">
        <f>covid_19_india[[#This Row],[Confirmed]]-covid_19_india[[#This Row],[Cured]]-covid_19_india[[#This Row],[Deaths]]</f>
        <v>205</v>
      </c>
      <c r="Q6170" s="1">
        <f>MAX(covid_19_india[Date])</f>
        <v>44419</v>
      </c>
      <c r="R6170" t="str">
        <f>IF(covid_19_india[[#This Row],[Max date]]=covid_19_india[[#This Row],[Date]],"Yes","")</f>
        <v/>
      </c>
      <c r="S6170" t="str">
        <f>IF(covid_19_india[[#This Row],[Active Cases]]&gt;10000, "High", IF(covid_19_india[[#This Row],[Active Cases]]&gt;=1000,"Medium","Low"))</f>
        <v>Low</v>
      </c>
      <c r="T6170" t="str">
        <f>IF(covid_19_india[[#This Row],[Daily New Cases]] = _xlfn.MAXIFS(covid_19_india[Daily New Cases], covid_19_india[State/UnionTerritory], covid_19_india[[#This Row],[State/UnionTerritory]]), "Yes", "")</f>
        <v/>
      </c>
      <c r="U6170" s="1">
        <v>44212</v>
      </c>
      <c r="V6170" t="str">
        <f>IF(C6170&lt;covid_19_india[[#This Row],[Vaccination Start Date]], "Pre-Vaccination", "Post-Vaccination")</f>
        <v>Pre-Vaccination</v>
      </c>
      <c r="W6170" s="44">
        <f>IFERROR(covid_19_india[[#This Row],[Deaths]]/covid_19_india[[#This Row],[Confirmed]],0)</f>
        <v>1.3445378151260505E-2</v>
      </c>
    </row>
    <row r="6171" spans="1:23" x14ac:dyDescent="0.3">
      <c r="A6171" t="str">
        <f t="shared" si="97"/>
        <v>Himachal Pradesh_2020-06-20</v>
      </c>
      <c r="B6171">
        <v>3220</v>
      </c>
      <c r="C6171" s="24">
        <v>44002</v>
      </c>
      <c r="D6171" s="6">
        <v>0.33333333333333326</v>
      </c>
      <c r="E6171" t="s">
        <v>37</v>
      </c>
      <c r="F6171">
        <v>0</v>
      </c>
      <c r="G6171">
        <v>0</v>
      </c>
      <c r="H6171">
        <v>388</v>
      </c>
      <c r="I6171">
        <f>IF(covid_19_india[[#This Row],[State/UnionTerritory]]=E6170,IF(covid_19_india[[#This Row],[Cured]]-H6170&lt;0,0,covid_19_india[[#This Row],[Cured]]-H6170),covid_19_india[[#This Row],[Cured]])</f>
        <v>6</v>
      </c>
      <c r="J6171">
        <v>8</v>
      </c>
      <c r="K6171">
        <f>IF(covid_19_india[[#This Row],[State/UnionTerritory]]=E6170,IF(covid_19_india[[#This Row],[Deaths]]-J6170&lt;0,0,covid_19_india[[#This Row],[Deaths]]-J6170), covid_19_india[[#This Row],[Deaths]])</f>
        <v>0</v>
      </c>
      <c r="L6171">
        <v>619</v>
      </c>
      <c r="M6171">
        <f>IF(covid_19_india[[#This Row],[State/UnionTerritory]]=E6170,IF(covid_19_india[[#This Row],[Confirmed]]-L6170&lt;0,0,covid_19_india[[#This Row],[Confirmed]]-L6170), covid_19_india[[#This Row],[Confirmed]])</f>
        <v>24</v>
      </c>
      <c r="N6171" t="str">
        <f>TEXT(covid_19_india[[#This Row],[Date]], "mmmm")</f>
        <v>June</v>
      </c>
      <c r="O6171" t="str">
        <f>TEXT(covid_19_india[[#This Row],[Date]], "dddd")</f>
        <v>Saturday</v>
      </c>
      <c r="P6171">
        <f>covid_19_india[[#This Row],[Confirmed]]-covid_19_india[[#This Row],[Cured]]-covid_19_india[[#This Row],[Deaths]]</f>
        <v>223</v>
      </c>
      <c r="Q6171" s="1">
        <f>MAX(covid_19_india[Date])</f>
        <v>44419</v>
      </c>
      <c r="R6171" t="str">
        <f>IF(covid_19_india[[#This Row],[Max date]]=covid_19_india[[#This Row],[Date]],"Yes","")</f>
        <v/>
      </c>
      <c r="S6171" t="str">
        <f>IF(covid_19_india[[#This Row],[Active Cases]]&gt;10000, "High", IF(covid_19_india[[#This Row],[Active Cases]]&gt;=1000,"Medium","Low"))</f>
        <v>Low</v>
      </c>
      <c r="T6171" t="str">
        <f>IF(covid_19_india[[#This Row],[Daily New Cases]] = _xlfn.MAXIFS(covid_19_india[Daily New Cases], covid_19_india[State/UnionTerritory], covid_19_india[[#This Row],[State/UnionTerritory]]), "Yes", "")</f>
        <v/>
      </c>
      <c r="U6171" s="1">
        <v>44212</v>
      </c>
      <c r="V6171" t="str">
        <f>IF(C6171&lt;covid_19_india[[#This Row],[Vaccination Start Date]], "Pre-Vaccination", "Post-Vaccination")</f>
        <v>Pre-Vaccination</v>
      </c>
      <c r="W6171" s="44">
        <f>IFERROR(covid_19_india[[#This Row],[Deaths]]/covid_19_india[[#This Row],[Confirmed]],0)</f>
        <v>1.2924071082390954E-2</v>
      </c>
    </row>
    <row r="6172" spans="1:23" x14ac:dyDescent="0.3">
      <c r="A6172" t="str">
        <f t="shared" si="97"/>
        <v>Himachal Pradesh_2020-06-21</v>
      </c>
      <c r="B6172">
        <v>3256</v>
      </c>
      <c r="C6172" s="24">
        <v>44003</v>
      </c>
      <c r="D6172" s="6">
        <v>0.33333333333333326</v>
      </c>
      <c r="E6172" t="s">
        <v>37</v>
      </c>
      <c r="F6172">
        <v>0</v>
      </c>
      <c r="G6172">
        <v>0</v>
      </c>
      <c r="H6172">
        <v>413</v>
      </c>
      <c r="I6172">
        <f>IF(covid_19_india[[#This Row],[State/UnionTerritory]]=E6171,IF(covid_19_india[[#This Row],[Cured]]-H6171&lt;0,0,covid_19_india[[#This Row],[Cured]]-H6171),covid_19_india[[#This Row],[Cured]])</f>
        <v>25</v>
      </c>
      <c r="J6172">
        <v>8</v>
      </c>
      <c r="K6172">
        <f>IF(covid_19_india[[#This Row],[State/UnionTerritory]]=E6171,IF(covid_19_india[[#This Row],[Deaths]]-J6171&lt;0,0,covid_19_india[[#This Row],[Deaths]]-J6171), covid_19_india[[#This Row],[Deaths]])</f>
        <v>0</v>
      </c>
      <c r="L6172">
        <v>656</v>
      </c>
      <c r="M6172">
        <f>IF(covid_19_india[[#This Row],[State/UnionTerritory]]=E6171,IF(covid_19_india[[#This Row],[Confirmed]]-L6171&lt;0,0,covid_19_india[[#This Row],[Confirmed]]-L6171), covid_19_india[[#This Row],[Confirmed]])</f>
        <v>37</v>
      </c>
      <c r="N6172" t="str">
        <f>TEXT(covid_19_india[[#This Row],[Date]], "mmmm")</f>
        <v>June</v>
      </c>
      <c r="O6172" t="str">
        <f>TEXT(covid_19_india[[#This Row],[Date]], "dddd")</f>
        <v>Sunday</v>
      </c>
      <c r="P6172">
        <f>covid_19_india[[#This Row],[Confirmed]]-covid_19_india[[#This Row],[Cured]]-covid_19_india[[#This Row],[Deaths]]</f>
        <v>235</v>
      </c>
      <c r="Q6172" s="1">
        <f>MAX(covid_19_india[Date])</f>
        <v>44419</v>
      </c>
      <c r="R6172" t="str">
        <f>IF(covid_19_india[[#This Row],[Max date]]=covid_19_india[[#This Row],[Date]],"Yes","")</f>
        <v/>
      </c>
      <c r="S6172" t="str">
        <f>IF(covid_19_india[[#This Row],[Active Cases]]&gt;10000, "High", IF(covid_19_india[[#This Row],[Active Cases]]&gt;=1000,"Medium","Low"))</f>
        <v>Low</v>
      </c>
      <c r="T6172" t="str">
        <f>IF(covid_19_india[[#This Row],[Daily New Cases]] = _xlfn.MAXIFS(covid_19_india[Daily New Cases], covid_19_india[State/UnionTerritory], covid_19_india[[#This Row],[State/UnionTerritory]]), "Yes", "")</f>
        <v/>
      </c>
      <c r="U6172" s="1">
        <v>44212</v>
      </c>
      <c r="V6172" t="str">
        <f>IF(C6172&lt;covid_19_india[[#This Row],[Vaccination Start Date]], "Pre-Vaccination", "Post-Vaccination")</f>
        <v>Pre-Vaccination</v>
      </c>
      <c r="W6172" s="44">
        <f>IFERROR(covid_19_india[[#This Row],[Deaths]]/covid_19_india[[#This Row],[Confirmed]],0)</f>
        <v>1.2195121951219513E-2</v>
      </c>
    </row>
    <row r="6173" spans="1:23" x14ac:dyDescent="0.3">
      <c r="A6173" t="str">
        <f t="shared" si="97"/>
        <v>Himachal Pradesh_2020-06-22</v>
      </c>
      <c r="B6173">
        <v>3292</v>
      </c>
      <c r="C6173" s="24">
        <v>44004</v>
      </c>
      <c r="D6173" s="6">
        <v>0.33333333333333326</v>
      </c>
      <c r="E6173" t="s">
        <v>37</v>
      </c>
      <c r="F6173">
        <v>0</v>
      </c>
      <c r="G6173">
        <v>0</v>
      </c>
      <c r="H6173">
        <v>425</v>
      </c>
      <c r="I6173">
        <f>IF(covid_19_india[[#This Row],[State/UnionTerritory]]=E6172,IF(covid_19_india[[#This Row],[Cured]]-H6172&lt;0,0,covid_19_india[[#This Row],[Cured]]-H6172),covid_19_india[[#This Row],[Cured]])</f>
        <v>12</v>
      </c>
      <c r="J6173">
        <v>8</v>
      </c>
      <c r="K6173">
        <f>IF(covid_19_india[[#This Row],[State/UnionTerritory]]=E6172,IF(covid_19_india[[#This Row],[Deaths]]-J6172&lt;0,0,covid_19_india[[#This Row],[Deaths]]-J6172), covid_19_india[[#This Row],[Deaths]])</f>
        <v>0</v>
      </c>
      <c r="L6173">
        <v>673</v>
      </c>
      <c r="M6173">
        <f>IF(covid_19_india[[#This Row],[State/UnionTerritory]]=E6172,IF(covid_19_india[[#This Row],[Confirmed]]-L6172&lt;0,0,covid_19_india[[#This Row],[Confirmed]]-L6172), covid_19_india[[#This Row],[Confirmed]])</f>
        <v>17</v>
      </c>
      <c r="N6173" t="str">
        <f>TEXT(covid_19_india[[#This Row],[Date]], "mmmm")</f>
        <v>June</v>
      </c>
      <c r="O6173" t="str">
        <f>TEXT(covid_19_india[[#This Row],[Date]], "dddd")</f>
        <v>Monday</v>
      </c>
      <c r="P6173">
        <f>covid_19_india[[#This Row],[Confirmed]]-covid_19_india[[#This Row],[Cured]]-covid_19_india[[#This Row],[Deaths]]</f>
        <v>240</v>
      </c>
      <c r="Q6173" s="1">
        <f>MAX(covid_19_india[Date])</f>
        <v>44419</v>
      </c>
      <c r="R6173" t="str">
        <f>IF(covid_19_india[[#This Row],[Max date]]=covid_19_india[[#This Row],[Date]],"Yes","")</f>
        <v/>
      </c>
      <c r="S6173" t="str">
        <f>IF(covid_19_india[[#This Row],[Active Cases]]&gt;10000, "High", IF(covid_19_india[[#This Row],[Active Cases]]&gt;=1000,"Medium","Low"))</f>
        <v>Low</v>
      </c>
      <c r="T6173" t="str">
        <f>IF(covid_19_india[[#This Row],[Daily New Cases]] = _xlfn.MAXIFS(covid_19_india[Daily New Cases], covid_19_india[State/UnionTerritory], covid_19_india[[#This Row],[State/UnionTerritory]]), "Yes", "")</f>
        <v/>
      </c>
      <c r="U6173" s="1">
        <v>44212</v>
      </c>
      <c r="V6173" t="str">
        <f>IF(C6173&lt;covid_19_india[[#This Row],[Vaccination Start Date]], "Pre-Vaccination", "Post-Vaccination")</f>
        <v>Pre-Vaccination</v>
      </c>
      <c r="W6173" s="44">
        <f>IFERROR(covid_19_india[[#This Row],[Deaths]]/covid_19_india[[#This Row],[Confirmed]],0)</f>
        <v>1.188707280832095E-2</v>
      </c>
    </row>
    <row r="6174" spans="1:23" x14ac:dyDescent="0.3">
      <c r="A6174" t="str">
        <f t="shared" si="97"/>
        <v>Himachal Pradesh_2020-06-23</v>
      </c>
      <c r="B6174">
        <v>3328</v>
      </c>
      <c r="C6174" s="24">
        <v>44005</v>
      </c>
      <c r="D6174" s="6">
        <v>0.33333333333333326</v>
      </c>
      <c r="E6174" t="s">
        <v>37</v>
      </c>
      <c r="F6174">
        <v>0</v>
      </c>
      <c r="G6174">
        <v>0</v>
      </c>
      <c r="H6174">
        <v>437</v>
      </c>
      <c r="I6174">
        <f>IF(covid_19_india[[#This Row],[State/UnionTerritory]]=E6173,IF(covid_19_india[[#This Row],[Cured]]-H6173&lt;0,0,covid_19_india[[#This Row],[Cured]]-H6173),covid_19_india[[#This Row],[Cured]])</f>
        <v>12</v>
      </c>
      <c r="J6174">
        <v>8</v>
      </c>
      <c r="K6174">
        <f>IF(covid_19_india[[#This Row],[State/UnionTerritory]]=E6173,IF(covid_19_india[[#This Row],[Deaths]]-J6173&lt;0,0,covid_19_india[[#This Row],[Deaths]]-J6173), covid_19_india[[#This Row],[Deaths]])</f>
        <v>0</v>
      </c>
      <c r="L6174">
        <v>727</v>
      </c>
      <c r="M6174">
        <f>IF(covid_19_india[[#This Row],[State/UnionTerritory]]=E6173,IF(covid_19_india[[#This Row],[Confirmed]]-L6173&lt;0,0,covid_19_india[[#This Row],[Confirmed]]-L6173), covid_19_india[[#This Row],[Confirmed]])</f>
        <v>54</v>
      </c>
      <c r="N6174" t="str">
        <f>TEXT(covid_19_india[[#This Row],[Date]], "mmmm")</f>
        <v>June</v>
      </c>
      <c r="O6174" t="str">
        <f>TEXT(covid_19_india[[#This Row],[Date]], "dddd")</f>
        <v>Tuesday</v>
      </c>
      <c r="P6174">
        <f>covid_19_india[[#This Row],[Confirmed]]-covid_19_india[[#This Row],[Cured]]-covid_19_india[[#This Row],[Deaths]]</f>
        <v>282</v>
      </c>
      <c r="Q6174" s="1">
        <f>MAX(covid_19_india[Date])</f>
        <v>44419</v>
      </c>
      <c r="R6174" t="str">
        <f>IF(covid_19_india[[#This Row],[Max date]]=covid_19_india[[#This Row],[Date]],"Yes","")</f>
        <v/>
      </c>
      <c r="S6174" t="str">
        <f>IF(covid_19_india[[#This Row],[Active Cases]]&gt;10000, "High", IF(covid_19_india[[#This Row],[Active Cases]]&gt;=1000,"Medium","Low"))</f>
        <v>Low</v>
      </c>
      <c r="T6174" t="str">
        <f>IF(covid_19_india[[#This Row],[Daily New Cases]] = _xlfn.MAXIFS(covid_19_india[Daily New Cases], covid_19_india[State/UnionTerritory], covid_19_india[[#This Row],[State/UnionTerritory]]), "Yes", "")</f>
        <v/>
      </c>
      <c r="U6174" s="1">
        <v>44212</v>
      </c>
      <c r="V6174" t="str">
        <f>IF(C6174&lt;covid_19_india[[#This Row],[Vaccination Start Date]], "Pre-Vaccination", "Post-Vaccination")</f>
        <v>Pre-Vaccination</v>
      </c>
      <c r="W6174" s="44">
        <f>IFERROR(covid_19_india[[#This Row],[Deaths]]/covid_19_india[[#This Row],[Confirmed]],0)</f>
        <v>1.1004126547455296E-2</v>
      </c>
    </row>
    <row r="6175" spans="1:23" x14ac:dyDescent="0.3">
      <c r="A6175" t="str">
        <f t="shared" si="97"/>
        <v>Himachal Pradesh_2020-06-24</v>
      </c>
      <c r="B6175">
        <v>3364</v>
      </c>
      <c r="C6175" s="24">
        <v>44006</v>
      </c>
      <c r="D6175" s="6">
        <v>0.33333333333333326</v>
      </c>
      <c r="E6175" t="s">
        <v>37</v>
      </c>
      <c r="F6175">
        <v>0</v>
      </c>
      <c r="G6175">
        <v>0</v>
      </c>
      <c r="H6175">
        <v>443</v>
      </c>
      <c r="I6175">
        <f>IF(covid_19_india[[#This Row],[State/UnionTerritory]]=E6174,IF(covid_19_india[[#This Row],[Cured]]-H6174&lt;0,0,covid_19_india[[#This Row],[Cured]]-H6174),covid_19_india[[#This Row],[Cured]])</f>
        <v>6</v>
      </c>
      <c r="J6175">
        <v>8</v>
      </c>
      <c r="K6175">
        <f>IF(covid_19_india[[#This Row],[State/UnionTerritory]]=E6174,IF(covid_19_india[[#This Row],[Deaths]]-J6174&lt;0,0,covid_19_india[[#This Row],[Deaths]]-J6174), covid_19_india[[#This Row],[Deaths]])</f>
        <v>0</v>
      </c>
      <c r="L6175">
        <v>775</v>
      </c>
      <c r="M6175">
        <f>IF(covid_19_india[[#This Row],[State/UnionTerritory]]=E6174,IF(covid_19_india[[#This Row],[Confirmed]]-L6174&lt;0,0,covid_19_india[[#This Row],[Confirmed]]-L6174), covid_19_india[[#This Row],[Confirmed]])</f>
        <v>48</v>
      </c>
      <c r="N6175" t="str">
        <f>TEXT(covid_19_india[[#This Row],[Date]], "mmmm")</f>
        <v>June</v>
      </c>
      <c r="O6175" t="str">
        <f>TEXT(covid_19_india[[#This Row],[Date]], "dddd")</f>
        <v>Wednesday</v>
      </c>
      <c r="P6175">
        <f>covid_19_india[[#This Row],[Confirmed]]-covid_19_india[[#This Row],[Cured]]-covid_19_india[[#This Row],[Deaths]]</f>
        <v>324</v>
      </c>
      <c r="Q6175" s="1">
        <f>MAX(covid_19_india[Date])</f>
        <v>44419</v>
      </c>
      <c r="R6175" t="str">
        <f>IF(covid_19_india[[#This Row],[Max date]]=covid_19_india[[#This Row],[Date]],"Yes","")</f>
        <v/>
      </c>
      <c r="S6175" t="str">
        <f>IF(covid_19_india[[#This Row],[Active Cases]]&gt;10000, "High", IF(covid_19_india[[#This Row],[Active Cases]]&gt;=1000,"Medium","Low"))</f>
        <v>Low</v>
      </c>
      <c r="T6175" t="str">
        <f>IF(covid_19_india[[#This Row],[Daily New Cases]] = _xlfn.MAXIFS(covid_19_india[Daily New Cases], covid_19_india[State/UnionTerritory], covid_19_india[[#This Row],[State/UnionTerritory]]), "Yes", "")</f>
        <v/>
      </c>
      <c r="U6175" s="1">
        <v>44212</v>
      </c>
      <c r="V6175" t="str">
        <f>IF(C6175&lt;covid_19_india[[#This Row],[Vaccination Start Date]], "Pre-Vaccination", "Post-Vaccination")</f>
        <v>Pre-Vaccination</v>
      </c>
      <c r="W6175" s="44">
        <f>IFERROR(covid_19_india[[#This Row],[Deaths]]/covid_19_india[[#This Row],[Confirmed]],0)</f>
        <v>1.032258064516129E-2</v>
      </c>
    </row>
    <row r="6176" spans="1:23" x14ac:dyDescent="0.3">
      <c r="A6176" t="str">
        <f t="shared" si="97"/>
        <v>Himachal Pradesh_2020-06-25</v>
      </c>
      <c r="B6176">
        <v>3400</v>
      </c>
      <c r="C6176" s="24">
        <v>44007</v>
      </c>
      <c r="D6176" s="6">
        <v>0.33333333333333326</v>
      </c>
      <c r="E6176" t="s">
        <v>37</v>
      </c>
      <c r="F6176">
        <v>0</v>
      </c>
      <c r="G6176">
        <v>0</v>
      </c>
      <c r="H6176">
        <v>466</v>
      </c>
      <c r="I6176">
        <f>IF(covid_19_india[[#This Row],[State/UnionTerritory]]=E6175,IF(covid_19_india[[#This Row],[Cured]]-H6175&lt;0,0,covid_19_india[[#This Row],[Cured]]-H6175),covid_19_india[[#This Row],[Cured]])</f>
        <v>23</v>
      </c>
      <c r="J6176">
        <v>8</v>
      </c>
      <c r="K6176">
        <f>IF(covid_19_india[[#This Row],[State/UnionTerritory]]=E6175,IF(covid_19_india[[#This Row],[Deaths]]-J6175&lt;0,0,covid_19_india[[#This Row],[Deaths]]-J6175), covid_19_india[[#This Row],[Deaths]])</f>
        <v>0</v>
      </c>
      <c r="L6176">
        <v>806</v>
      </c>
      <c r="M6176">
        <f>IF(covid_19_india[[#This Row],[State/UnionTerritory]]=E6175,IF(covid_19_india[[#This Row],[Confirmed]]-L6175&lt;0,0,covid_19_india[[#This Row],[Confirmed]]-L6175), covid_19_india[[#This Row],[Confirmed]])</f>
        <v>31</v>
      </c>
      <c r="N6176" t="str">
        <f>TEXT(covid_19_india[[#This Row],[Date]], "mmmm")</f>
        <v>June</v>
      </c>
      <c r="O6176" t="str">
        <f>TEXT(covid_19_india[[#This Row],[Date]], "dddd")</f>
        <v>Thursday</v>
      </c>
      <c r="P6176">
        <f>covid_19_india[[#This Row],[Confirmed]]-covid_19_india[[#This Row],[Cured]]-covid_19_india[[#This Row],[Deaths]]</f>
        <v>332</v>
      </c>
      <c r="Q6176" s="1">
        <f>MAX(covid_19_india[Date])</f>
        <v>44419</v>
      </c>
      <c r="R6176" t="str">
        <f>IF(covid_19_india[[#This Row],[Max date]]=covid_19_india[[#This Row],[Date]],"Yes","")</f>
        <v/>
      </c>
      <c r="S6176" t="str">
        <f>IF(covid_19_india[[#This Row],[Active Cases]]&gt;10000, "High", IF(covid_19_india[[#This Row],[Active Cases]]&gt;=1000,"Medium","Low"))</f>
        <v>Low</v>
      </c>
      <c r="T6176" t="str">
        <f>IF(covid_19_india[[#This Row],[Daily New Cases]] = _xlfn.MAXIFS(covid_19_india[Daily New Cases], covid_19_india[State/UnionTerritory], covid_19_india[[#This Row],[State/UnionTerritory]]), "Yes", "")</f>
        <v/>
      </c>
      <c r="U6176" s="1">
        <v>44212</v>
      </c>
      <c r="V6176" t="str">
        <f>IF(C6176&lt;covid_19_india[[#This Row],[Vaccination Start Date]], "Pre-Vaccination", "Post-Vaccination")</f>
        <v>Pre-Vaccination</v>
      </c>
      <c r="W6176" s="44">
        <f>IFERROR(covid_19_india[[#This Row],[Deaths]]/covid_19_india[[#This Row],[Confirmed]],0)</f>
        <v>9.9255583126550868E-3</v>
      </c>
    </row>
    <row r="6177" spans="1:23" x14ac:dyDescent="0.3">
      <c r="A6177" t="str">
        <f t="shared" si="97"/>
        <v>Himachal Pradesh_2020-06-26</v>
      </c>
      <c r="B6177">
        <v>3436</v>
      </c>
      <c r="C6177" s="24">
        <v>44008</v>
      </c>
      <c r="D6177" s="6">
        <v>0.33333333333333326</v>
      </c>
      <c r="E6177" t="s">
        <v>37</v>
      </c>
      <c r="F6177">
        <v>0</v>
      </c>
      <c r="G6177">
        <v>0</v>
      </c>
      <c r="H6177">
        <v>477</v>
      </c>
      <c r="I6177">
        <f>IF(covid_19_india[[#This Row],[State/UnionTerritory]]=E6176,IF(covid_19_india[[#This Row],[Cured]]-H6176&lt;0,0,covid_19_india[[#This Row],[Cured]]-H6176),covid_19_india[[#This Row],[Cured]])</f>
        <v>11</v>
      </c>
      <c r="J6177">
        <v>9</v>
      </c>
      <c r="K6177">
        <f>IF(covid_19_india[[#This Row],[State/UnionTerritory]]=E6176,IF(covid_19_india[[#This Row],[Deaths]]-J6176&lt;0,0,covid_19_india[[#This Row],[Deaths]]-J6176), covid_19_india[[#This Row],[Deaths]])</f>
        <v>1</v>
      </c>
      <c r="L6177">
        <v>839</v>
      </c>
      <c r="M6177">
        <f>IF(covid_19_india[[#This Row],[State/UnionTerritory]]=E6176,IF(covid_19_india[[#This Row],[Confirmed]]-L6176&lt;0,0,covid_19_india[[#This Row],[Confirmed]]-L6176), covid_19_india[[#This Row],[Confirmed]])</f>
        <v>33</v>
      </c>
      <c r="N6177" t="str">
        <f>TEXT(covid_19_india[[#This Row],[Date]], "mmmm")</f>
        <v>June</v>
      </c>
      <c r="O6177" t="str">
        <f>TEXT(covid_19_india[[#This Row],[Date]], "dddd")</f>
        <v>Friday</v>
      </c>
      <c r="P6177">
        <f>covid_19_india[[#This Row],[Confirmed]]-covid_19_india[[#This Row],[Cured]]-covid_19_india[[#This Row],[Deaths]]</f>
        <v>353</v>
      </c>
      <c r="Q6177" s="1">
        <f>MAX(covid_19_india[Date])</f>
        <v>44419</v>
      </c>
      <c r="R6177" t="str">
        <f>IF(covid_19_india[[#This Row],[Max date]]=covid_19_india[[#This Row],[Date]],"Yes","")</f>
        <v/>
      </c>
      <c r="S6177" t="str">
        <f>IF(covid_19_india[[#This Row],[Active Cases]]&gt;10000, "High", IF(covid_19_india[[#This Row],[Active Cases]]&gt;=1000,"Medium","Low"))</f>
        <v>Low</v>
      </c>
      <c r="T6177" t="str">
        <f>IF(covid_19_india[[#This Row],[Daily New Cases]] = _xlfn.MAXIFS(covid_19_india[Daily New Cases], covid_19_india[State/UnionTerritory], covid_19_india[[#This Row],[State/UnionTerritory]]), "Yes", "")</f>
        <v/>
      </c>
      <c r="U6177" s="1">
        <v>44212</v>
      </c>
      <c r="V6177" t="str">
        <f>IF(C6177&lt;covid_19_india[[#This Row],[Vaccination Start Date]], "Pre-Vaccination", "Post-Vaccination")</f>
        <v>Pre-Vaccination</v>
      </c>
      <c r="W6177" s="44">
        <f>IFERROR(covid_19_india[[#This Row],[Deaths]]/covid_19_india[[#This Row],[Confirmed]],0)</f>
        <v>1.0727056019070322E-2</v>
      </c>
    </row>
    <row r="6178" spans="1:23" x14ac:dyDescent="0.3">
      <c r="A6178" t="str">
        <f t="shared" si="97"/>
        <v>Himachal Pradesh_2020-06-27</v>
      </c>
      <c r="B6178">
        <v>3472</v>
      </c>
      <c r="C6178" s="24">
        <v>44009</v>
      </c>
      <c r="D6178" s="6">
        <v>0.33333333333333326</v>
      </c>
      <c r="E6178" t="s">
        <v>37</v>
      </c>
      <c r="F6178">
        <v>0</v>
      </c>
      <c r="G6178">
        <v>0</v>
      </c>
      <c r="H6178">
        <v>502</v>
      </c>
      <c r="I6178">
        <f>IF(covid_19_india[[#This Row],[State/UnionTerritory]]=E6177,IF(covid_19_india[[#This Row],[Cured]]-H6177&lt;0,0,covid_19_india[[#This Row],[Cured]]-H6177),covid_19_india[[#This Row],[Cured]])</f>
        <v>25</v>
      </c>
      <c r="J6178">
        <v>9</v>
      </c>
      <c r="K6178">
        <f>IF(covid_19_india[[#This Row],[State/UnionTerritory]]=E6177,IF(covid_19_india[[#This Row],[Deaths]]-J6177&lt;0,0,covid_19_india[[#This Row],[Deaths]]-J6177), covid_19_india[[#This Row],[Deaths]])</f>
        <v>0</v>
      </c>
      <c r="L6178">
        <v>864</v>
      </c>
      <c r="M6178">
        <f>IF(covid_19_india[[#This Row],[State/UnionTerritory]]=E6177,IF(covid_19_india[[#This Row],[Confirmed]]-L6177&lt;0,0,covid_19_india[[#This Row],[Confirmed]]-L6177), covid_19_india[[#This Row],[Confirmed]])</f>
        <v>25</v>
      </c>
      <c r="N6178" t="str">
        <f>TEXT(covid_19_india[[#This Row],[Date]], "mmmm")</f>
        <v>June</v>
      </c>
      <c r="O6178" t="str">
        <f>TEXT(covid_19_india[[#This Row],[Date]], "dddd")</f>
        <v>Saturday</v>
      </c>
      <c r="P6178">
        <f>covid_19_india[[#This Row],[Confirmed]]-covid_19_india[[#This Row],[Cured]]-covid_19_india[[#This Row],[Deaths]]</f>
        <v>353</v>
      </c>
      <c r="Q6178" s="1">
        <f>MAX(covid_19_india[Date])</f>
        <v>44419</v>
      </c>
      <c r="R6178" t="str">
        <f>IF(covid_19_india[[#This Row],[Max date]]=covid_19_india[[#This Row],[Date]],"Yes","")</f>
        <v/>
      </c>
      <c r="S6178" t="str">
        <f>IF(covid_19_india[[#This Row],[Active Cases]]&gt;10000, "High", IF(covid_19_india[[#This Row],[Active Cases]]&gt;=1000,"Medium","Low"))</f>
        <v>Low</v>
      </c>
      <c r="T6178" t="str">
        <f>IF(covid_19_india[[#This Row],[Daily New Cases]] = _xlfn.MAXIFS(covid_19_india[Daily New Cases], covid_19_india[State/UnionTerritory], covid_19_india[[#This Row],[State/UnionTerritory]]), "Yes", "")</f>
        <v/>
      </c>
      <c r="U6178" s="1">
        <v>44212</v>
      </c>
      <c r="V6178" t="str">
        <f>IF(C6178&lt;covid_19_india[[#This Row],[Vaccination Start Date]], "Pre-Vaccination", "Post-Vaccination")</f>
        <v>Pre-Vaccination</v>
      </c>
      <c r="W6178" s="44">
        <f>IFERROR(covid_19_india[[#This Row],[Deaths]]/covid_19_india[[#This Row],[Confirmed]],0)</f>
        <v>1.0416666666666666E-2</v>
      </c>
    </row>
    <row r="6179" spans="1:23" x14ac:dyDescent="0.3">
      <c r="A6179" t="str">
        <f t="shared" si="97"/>
        <v>Himachal Pradesh_2020-06-28</v>
      </c>
      <c r="B6179">
        <v>3508</v>
      </c>
      <c r="C6179" s="24">
        <v>44010</v>
      </c>
      <c r="D6179" s="6">
        <v>0.33333333333333326</v>
      </c>
      <c r="E6179" t="s">
        <v>37</v>
      </c>
      <c r="F6179">
        <v>0</v>
      </c>
      <c r="G6179">
        <v>0</v>
      </c>
      <c r="H6179">
        <v>509</v>
      </c>
      <c r="I6179">
        <f>IF(covid_19_india[[#This Row],[State/UnionTerritory]]=E6178,IF(covid_19_india[[#This Row],[Cured]]-H6178&lt;0,0,covid_19_india[[#This Row],[Cured]]-H6178),covid_19_india[[#This Row],[Cured]])</f>
        <v>7</v>
      </c>
      <c r="J6179">
        <v>9</v>
      </c>
      <c r="K6179">
        <f>IF(covid_19_india[[#This Row],[State/UnionTerritory]]=E6178,IF(covid_19_india[[#This Row],[Deaths]]-J6178&lt;0,0,covid_19_india[[#This Row],[Deaths]]-J6178), covid_19_india[[#This Row],[Deaths]])</f>
        <v>0</v>
      </c>
      <c r="L6179">
        <v>894</v>
      </c>
      <c r="M6179">
        <f>IF(covid_19_india[[#This Row],[State/UnionTerritory]]=E6178,IF(covid_19_india[[#This Row],[Confirmed]]-L6178&lt;0,0,covid_19_india[[#This Row],[Confirmed]]-L6178), covid_19_india[[#This Row],[Confirmed]])</f>
        <v>30</v>
      </c>
      <c r="N6179" t="str">
        <f>TEXT(covid_19_india[[#This Row],[Date]], "mmmm")</f>
        <v>June</v>
      </c>
      <c r="O6179" t="str">
        <f>TEXT(covid_19_india[[#This Row],[Date]], "dddd")</f>
        <v>Sunday</v>
      </c>
      <c r="P6179">
        <f>covid_19_india[[#This Row],[Confirmed]]-covid_19_india[[#This Row],[Cured]]-covid_19_india[[#This Row],[Deaths]]</f>
        <v>376</v>
      </c>
      <c r="Q6179" s="1">
        <f>MAX(covid_19_india[Date])</f>
        <v>44419</v>
      </c>
      <c r="R6179" t="str">
        <f>IF(covid_19_india[[#This Row],[Max date]]=covid_19_india[[#This Row],[Date]],"Yes","")</f>
        <v/>
      </c>
      <c r="S6179" t="str">
        <f>IF(covid_19_india[[#This Row],[Active Cases]]&gt;10000, "High", IF(covid_19_india[[#This Row],[Active Cases]]&gt;=1000,"Medium","Low"))</f>
        <v>Low</v>
      </c>
      <c r="T6179" t="str">
        <f>IF(covid_19_india[[#This Row],[Daily New Cases]] = _xlfn.MAXIFS(covid_19_india[Daily New Cases], covid_19_india[State/UnionTerritory], covid_19_india[[#This Row],[State/UnionTerritory]]), "Yes", "")</f>
        <v/>
      </c>
      <c r="U6179" s="1">
        <v>44212</v>
      </c>
      <c r="V6179" t="str">
        <f>IF(C6179&lt;covid_19_india[[#This Row],[Vaccination Start Date]], "Pre-Vaccination", "Post-Vaccination")</f>
        <v>Pre-Vaccination</v>
      </c>
      <c r="W6179" s="44">
        <f>IFERROR(covid_19_india[[#This Row],[Deaths]]/covid_19_india[[#This Row],[Confirmed]],0)</f>
        <v>1.0067114093959731E-2</v>
      </c>
    </row>
    <row r="6180" spans="1:23" x14ac:dyDescent="0.3">
      <c r="A6180" t="str">
        <f t="shared" si="97"/>
        <v>Himachal Pradesh_2020-06-29</v>
      </c>
      <c r="B6180">
        <v>3544</v>
      </c>
      <c r="C6180" s="24">
        <v>44011</v>
      </c>
      <c r="D6180" s="6">
        <v>0.33333333333333326</v>
      </c>
      <c r="E6180" t="s">
        <v>37</v>
      </c>
      <c r="F6180">
        <v>0</v>
      </c>
      <c r="G6180">
        <v>0</v>
      </c>
      <c r="H6180">
        <v>529</v>
      </c>
      <c r="I6180">
        <f>IF(covid_19_india[[#This Row],[State/UnionTerritory]]=E6179,IF(covid_19_india[[#This Row],[Cured]]-H6179&lt;0,0,covid_19_india[[#This Row],[Cured]]-H6179),covid_19_india[[#This Row],[Cured]])</f>
        <v>20</v>
      </c>
      <c r="J6180">
        <v>9</v>
      </c>
      <c r="K6180">
        <f>IF(covid_19_india[[#This Row],[State/UnionTerritory]]=E6179,IF(covid_19_india[[#This Row],[Deaths]]-J6179&lt;0,0,covid_19_india[[#This Row],[Deaths]]-J6179), covid_19_india[[#This Row],[Deaths]])</f>
        <v>0</v>
      </c>
      <c r="L6180">
        <v>916</v>
      </c>
      <c r="M6180">
        <f>IF(covid_19_india[[#This Row],[State/UnionTerritory]]=E6179,IF(covid_19_india[[#This Row],[Confirmed]]-L6179&lt;0,0,covid_19_india[[#This Row],[Confirmed]]-L6179), covid_19_india[[#This Row],[Confirmed]])</f>
        <v>22</v>
      </c>
      <c r="N6180" t="str">
        <f>TEXT(covid_19_india[[#This Row],[Date]], "mmmm")</f>
        <v>June</v>
      </c>
      <c r="O6180" t="str">
        <f>TEXT(covid_19_india[[#This Row],[Date]], "dddd")</f>
        <v>Monday</v>
      </c>
      <c r="P6180">
        <f>covid_19_india[[#This Row],[Confirmed]]-covid_19_india[[#This Row],[Cured]]-covid_19_india[[#This Row],[Deaths]]</f>
        <v>378</v>
      </c>
      <c r="Q6180" s="1">
        <f>MAX(covid_19_india[Date])</f>
        <v>44419</v>
      </c>
      <c r="R6180" t="str">
        <f>IF(covid_19_india[[#This Row],[Max date]]=covid_19_india[[#This Row],[Date]],"Yes","")</f>
        <v/>
      </c>
      <c r="S6180" t="str">
        <f>IF(covid_19_india[[#This Row],[Active Cases]]&gt;10000, "High", IF(covid_19_india[[#This Row],[Active Cases]]&gt;=1000,"Medium","Low"))</f>
        <v>Low</v>
      </c>
      <c r="T6180" t="str">
        <f>IF(covid_19_india[[#This Row],[Daily New Cases]] = _xlfn.MAXIFS(covid_19_india[Daily New Cases], covid_19_india[State/UnionTerritory], covid_19_india[[#This Row],[State/UnionTerritory]]), "Yes", "")</f>
        <v/>
      </c>
      <c r="U6180" s="1">
        <v>44212</v>
      </c>
      <c r="V6180" t="str">
        <f>IF(C6180&lt;covid_19_india[[#This Row],[Vaccination Start Date]], "Pre-Vaccination", "Post-Vaccination")</f>
        <v>Pre-Vaccination</v>
      </c>
      <c r="W6180" s="44">
        <f>IFERROR(covid_19_india[[#This Row],[Deaths]]/covid_19_india[[#This Row],[Confirmed]],0)</f>
        <v>9.8253275109170309E-3</v>
      </c>
    </row>
    <row r="6181" spans="1:23" x14ac:dyDescent="0.3">
      <c r="A6181" t="str">
        <f t="shared" si="97"/>
        <v>Himachal Pradesh_2020-06-30</v>
      </c>
      <c r="B6181">
        <v>3580</v>
      </c>
      <c r="C6181" s="24">
        <v>44012</v>
      </c>
      <c r="D6181" s="6">
        <v>0.33333333333333326</v>
      </c>
      <c r="E6181" t="s">
        <v>37</v>
      </c>
      <c r="F6181">
        <v>0</v>
      </c>
      <c r="G6181">
        <v>0</v>
      </c>
      <c r="H6181">
        <v>556</v>
      </c>
      <c r="I6181">
        <f>IF(covid_19_india[[#This Row],[State/UnionTerritory]]=E6180,IF(covid_19_india[[#This Row],[Cured]]-H6180&lt;0,0,covid_19_india[[#This Row],[Cured]]-H6180),covid_19_india[[#This Row],[Cured]])</f>
        <v>27</v>
      </c>
      <c r="J6181">
        <v>9</v>
      </c>
      <c r="K6181">
        <f>IF(covid_19_india[[#This Row],[State/UnionTerritory]]=E6180,IF(covid_19_india[[#This Row],[Deaths]]-J6180&lt;0,0,covid_19_india[[#This Row],[Deaths]]-J6180), covid_19_india[[#This Row],[Deaths]])</f>
        <v>0</v>
      </c>
      <c r="L6181">
        <v>942</v>
      </c>
      <c r="M6181">
        <f>IF(covid_19_india[[#This Row],[State/UnionTerritory]]=E6180,IF(covid_19_india[[#This Row],[Confirmed]]-L6180&lt;0,0,covid_19_india[[#This Row],[Confirmed]]-L6180), covid_19_india[[#This Row],[Confirmed]])</f>
        <v>26</v>
      </c>
      <c r="N6181" t="str">
        <f>TEXT(covid_19_india[[#This Row],[Date]], "mmmm")</f>
        <v>June</v>
      </c>
      <c r="O6181" t="str">
        <f>TEXT(covid_19_india[[#This Row],[Date]], "dddd")</f>
        <v>Tuesday</v>
      </c>
      <c r="P6181">
        <f>covid_19_india[[#This Row],[Confirmed]]-covid_19_india[[#This Row],[Cured]]-covid_19_india[[#This Row],[Deaths]]</f>
        <v>377</v>
      </c>
      <c r="Q6181" s="1">
        <f>MAX(covid_19_india[Date])</f>
        <v>44419</v>
      </c>
      <c r="R6181" t="str">
        <f>IF(covid_19_india[[#This Row],[Max date]]=covid_19_india[[#This Row],[Date]],"Yes","")</f>
        <v/>
      </c>
      <c r="S6181" t="str">
        <f>IF(covid_19_india[[#This Row],[Active Cases]]&gt;10000, "High", IF(covid_19_india[[#This Row],[Active Cases]]&gt;=1000,"Medium","Low"))</f>
        <v>Low</v>
      </c>
      <c r="T6181" t="str">
        <f>IF(covid_19_india[[#This Row],[Daily New Cases]] = _xlfn.MAXIFS(covid_19_india[Daily New Cases], covid_19_india[State/UnionTerritory], covid_19_india[[#This Row],[State/UnionTerritory]]), "Yes", "")</f>
        <v/>
      </c>
      <c r="U6181" s="1">
        <v>44212</v>
      </c>
      <c r="V6181" t="str">
        <f>IF(C6181&lt;covid_19_india[[#This Row],[Vaccination Start Date]], "Pre-Vaccination", "Post-Vaccination")</f>
        <v>Pre-Vaccination</v>
      </c>
      <c r="W6181" s="44">
        <f>IFERROR(covid_19_india[[#This Row],[Deaths]]/covid_19_india[[#This Row],[Confirmed]],0)</f>
        <v>9.5541401273885346E-3</v>
      </c>
    </row>
    <row r="6182" spans="1:23" x14ac:dyDescent="0.3">
      <c r="A6182" t="str">
        <f t="shared" si="97"/>
        <v>Himachal Pradesh_2020-07-01</v>
      </c>
      <c r="B6182">
        <v>3616</v>
      </c>
      <c r="C6182" s="24">
        <v>44013</v>
      </c>
      <c r="D6182" s="6">
        <v>0.33333333333333326</v>
      </c>
      <c r="E6182" t="s">
        <v>37</v>
      </c>
      <c r="F6182">
        <v>0</v>
      </c>
      <c r="G6182">
        <v>0</v>
      </c>
      <c r="H6182">
        <v>580</v>
      </c>
      <c r="I6182">
        <f>IF(covid_19_india[[#This Row],[State/UnionTerritory]]=E6181,IF(covid_19_india[[#This Row],[Cured]]-H6181&lt;0,0,covid_19_india[[#This Row],[Cured]]-H6181),covid_19_india[[#This Row],[Cured]])</f>
        <v>24</v>
      </c>
      <c r="J6182">
        <v>10</v>
      </c>
      <c r="K6182">
        <f>IF(covid_19_india[[#This Row],[State/UnionTerritory]]=E6181,IF(covid_19_india[[#This Row],[Deaths]]-J6181&lt;0,0,covid_19_india[[#This Row],[Deaths]]-J6181), covid_19_india[[#This Row],[Deaths]])</f>
        <v>1</v>
      </c>
      <c r="L6182">
        <v>953</v>
      </c>
      <c r="M6182">
        <f>IF(covid_19_india[[#This Row],[State/UnionTerritory]]=E6181,IF(covid_19_india[[#This Row],[Confirmed]]-L6181&lt;0,0,covid_19_india[[#This Row],[Confirmed]]-L6181), covid_19_india[[#This Row],[Confirmed]])</f>
        <v>11</v>
      </c>
      <c r="N6182" t="str">
        <f>TEXT(covid_19_india[[#This Row],[Date]], "mmmm")</f>
        <v>July</v>
      </c>
      <c r="O6182" t="str">
        <f>TEXT(covid_19_india[[#This Row],[Date]], "dddd")</f>
        <v>Wednesday</v>
      </c>
      <c r="P6182">
        <f>covid_19_india[[#This Row],[Confirmed]]-covid_19_india[[#This Row],[Cured]]-covid_19_india[[#This Row],[Deaths]]</f>
        <v>363</v>
      </c>
      <c r="Q6182" s="1">
        <f>MAX(covid_19_india[Date])</f>
        <v>44419</v>
      </c>
      <c r="R6182" t="str">
        <f>IF(covid_19_india[[#This Row],[Max date]]=covid_19_india[[#This Row],[Date]],"Yes","")</f>
        <v/>
      </c>
      <c r="S6182" t="str">
        <f>IF(covid_19_india[[#This Row],[Active Cases]]&gt;10000, "High", IF(covid_19_india[[#This Row],[Active Cases]]&gt;=1000,"Medium","Low"))</f>
        <v>Low</v>
      </c>
      <c r="T6182" t="str">
        <f>IF(covid_19_india[[#This Row],[Daily New Cases]] = _xlfn.MAXIFS(covid_19_india[Daily New Cases], covid_19_india[State/UnionTerritory], covid_19_india[[#This Row],[State/UnionTerritory]]), "Yes", "")</f>
        <v/>
      </c>
      <c r="U6182" s="1">
        <v>44212</v>
      </c>
      <c r="V6182" t="str">
        <f>IF(C6182&lt;covid_19_india[[#This Row],[Vaccination Start Date]], "Pre-Vaccination", "Post-Vaccination")</f>
        <v>Pre-Vaccination</v>
      </c>
      <c r="W6182" s="44">
        <f>IFERROR(covid_19_india[[#This Row],[Deaths]]/covid_19_india[[#This Row],[Confirmed]],0)</f>
        <v>1.049317943336831E-2</v>
      </c>
    </row>
    <row r="6183" spans="1:23" x14ac:dyDescent="0.3">
      <c r="A6183" t="str">
        <f t="shared" si="97"/>
        <v>Himachal Pradesh_2020-07-02</v>
      </c>
      <c r="B6183">
        <v>3652</v>
      </c>
      <c r="C6183" s="24">
        <v>44014</v>
      </c>
      <c r="D6183" s="6">
        <v>0.33333333333333326</v>
      </c>
      <c r="E6183" t="s">
        <v>37</v>
      </c>
      <c r="F6183">
        <v>0</v>
      </c>
      <c r="G6183">
        <v>0</v>
      </c>
      <c r="H6183">
        <v>614</v>
      </c>
      <c r="I6183">
        <f>IF(covid_19_india[[#This Row],[State/UnionTerritory]]=E6182,IF(covid_19_india[[#This Row],[Cured]]-H6182&lt;0,0,covid_19_india[[#This Row],[Cured]]-H6182),covid_19_india[[#This Row],[Cured]])</f>
        <v>34</v>
      </c>
      <c r="J6183">
        <v>10</v>
      </c>
      <c r="K6183">
        <f>IF(covid_19_india[[#This Row],[State/UnionTerritory]]=E6182,IF(covid_19_india[[#This Row],[Deaths]]-J6182&lt;0,0,covid_19_india[[#This Row],[Deaths]]-J6182), covid_19_india[[#This Row],[Deaths]])</f>
        <v>0</v>
      </c>
      <c r="L6183">
        <v>979</v>
      </c>
      <c r="M6183">
        <f>IF(covid_19_india[[#This Row],[State/UnionTerritory]]=E6182,IF(covid_19_india[[#This Row],[Confirmed]]-L6182&lt;0,0,covid_19_india[[#This Row],[Confirmed]]-L6182), covid_19_india[[#This Row],[Confirmed]])</f>
        <v>26</v>
      </c>
      <c r="N6183" t="str">
        <f>TEXT(covid_19_india[[#This Row],[Date]], "mmmm")</f>
        <v>July</v>
      </c>
      <c r="O6183" t="str">
        <f>TEXT(covid_19_india[[#This Row],[Date]], "dddd")</f>
        <v>Thursday</v>
      </c>
      <c r="P6183">
        <f>covid_19_india[[#This Row],[Confirmed]]-covid_19_india[[#This Row],[Cured]]-covid_19_india[[#This Row],[Deaths]]</f>
        <v>355</v>
      </c>
      <c r="Q6183" s="1">
        <f>MAX(covid_19_india[Date])</f>
        <v>44419</v>
      </c>
      <c r="R6183" t="str">
        <f>IF(covid_19_india[[#This Row],[Max date]]=covid_19_india[[#This Row],[Date]],"Yes","")</f>
        <v/>
      </c>
      <c r="S6183" t="str">
        <f>IF(covid_19_india[[#This Row],[Active Cases]]&gt;10000, "High", IF(covid_19_india[[#This Row],[Active Cases]]&gt;=1000,"Medium","Low"))</f>
        <v>Low</v>
      </c>
      <c r="T6183" t="str">
        <f>IF(covid_19_india[[#This Row],[Daily New Cases]] = _xlfn.MAXIFS(covid_19_india[Daily New Cases], covid_19_india[State/UnionTerritory], covid_19_india[[#This Row],[State/UnionTerritory]]), "Yes", "")</f>
        <v/>
      </c>
      <c r="U6183" s="1">
        <v>44212</v>
      </c>
      <c r="V6183" t="str">
        <f>IF(C6183&lt;covid_19_india[[#This Row],[Vaccination Start Date]], "Pre-Vaccination", "Post-Vaccination")</f>
        <v>Pre-Vaccination</v>
      </c>
      <c r="W6183" s="44">
        <f>IFERROR(covid_19_india[[#This Row],[Deaths]]/covid_19_india[[#This Row],[Confirmed]],0)</f>
        <v>1.0214504596527068E-2</v>
      </c>
    </row>
    <row r="6184" spans="1:23" x14ac:dyDescent="0.3">
      <c r="A6184" t="str">
        <f t="shared" si="97"/>
        <v>Himachal Pradesh_2020-07-03</v>
      </c>
      <c r="B6184">
        <v>3688</v>
      </c>
      <c r="C6184" s="24">
        <v>44015</v>
      </c>
      <c r="D6184" s="6">
        <v>0.33333333333333326</v>
      </c>
      <c r="E6184" t="s">
        <v>37</v>
      </c>
      <c r="F6184">
        <v>0</v>
      </c>
      <c r="G6184">
        <v>0</v>
      </c>
      <c r="H6184">
        <v>628</v>
      </c>
      <c r="I6184">
        <f>IF(covid_19_india[[#This Row],[State/UnionTerritory]]=E6183,IF(covid_19_india[[#This Row],[Cured]]-H6183&lt;0,0,covid_19_india[[#This Row],[Cured]]-H6183),covid_19_india[[#This Row],[Cured]])</f>
        <v>14</v>
      </c>
      <c r="J6184">
        <v>10</v>
      </c>
      <c r="K6184">
        <f>IF(covid_19_india[[#This Row],[State/UnionTerritory]]=E6183,IF(covid_19_india[[#This Row],[Deaths]]-J6183&lt;0,0,covid_19_india[[#This Row],[Deaths]]-J6183), covid_19_india[[#This Row],[Deaths]])</f>
        <v>0</v>
      </c>
      <c r="L6184">
        <v>1014</v>
      </c>
      <c r="M6184">
        <f>IF(covid_19_india[[#This Row],[State/UnionTerritory]]=E6183,IF(covid_19_india[[#This Row],[Confirmed]]-L6183&lt;0,0,covid_19_india[[#This Row],[Confirmed]]-L6183), covid_19_india[[#This Row],[Confirmed]])</f>
        <v>35</v>
      </c>
      <c r="N6184" t="str">
        <f>TEXT(covid_19_india[[#This Row],[Date]], "mmmm")</f>
        <v>July</v>
      </c>
      <c r="O6184" t="str">
        <f>TEXT(covid_19_india[[#This Row],[Date]], "dddd")</f>
        <v>Friday</v>
      </c>
      <c r="P6184">
        <f>covid_19_india[[#This Row],[Confirmed]]-covid_19_india[[#This Row],[Cured]]-covid_19_india[[#This Row],[Deaths]]</f>
        <v>376</v>
      </c>
      <c r="Q6184" s="1">
        <f>MAX(covid_19_india[Date])</f>
        <v>44419</v>
      </c>
      <c r="R6184" t="str">
        <f>IF(covid_19_india[[#This Row],[Max date]]=covid_19_india[[#This Row],[Date]],"Yes","")</f>
        <v/>
      </c>
      <c r="S6184" t="str">
        <f>IF(covid_19_india[[#This Row],[Active Cases]]&gt;10000, "High", IF(covid_19_india[[#This Row],[Active Cases]]&gt;=1000,"Medium","Low"))</f>
        <v>Low</v>
      </c>
      <c r="T6184" t="str">
        <f>IF(covid_19_india[[#This Row],[Daily New Cases]] = _xlfn.MAXIFS(covid_19_india[Daily New Cases], covid_19_india[State/UnionTerritory], covid_19_india[[#This Row],[State/UnionTerritory]]), "Yes", "")</f>
        <v/>
      </c>
      <c r="U6184" s="1">
        <v>44212</v>
      </c>
      <c r="V6184" t="str">
        <f>IF(C6184&lt;covid_19_india[[#This Row],[Vaccination Start Date]], "Pre-Vaccination", "Post-Vaccination")</f>
        <v>Pre-Vaccination</v>
      </c>
      <c r="W6184" s="44">
        <f>IFERROR(covid_19_india[[#This Row],[Deaths]]/covid_19_india[[#This Row],[Confirmed]],0)</f>
        <v>9.8619329388560158E-3</v>
      </c>
    </row>
    <row r="6185" spans="1:23" x14ac:dyDescent="0.3">
      <c r="A6185" t="str">
        <f t="shared" si="97"/>
        <v>Himachal Pradesh_2020-07-04</v>
      </c>
      <c r="B6185">
        <v>3724</v>
      </c>
      <c r="C6185" s="24">
        <v>44016</v>
      </c>
      <c r="D6185" s="6">
        <v>0.33333333333333326</v>
      </c>
      <c r="E6185" t="s">
        <v>37</v>
      </c>
      <c r="F6185">
        <v>0</v>
      </c>
      <c r="G6185">
        <v>0</v>
      </c>
      <c r="H6185">
        <v>667</v>
      </c>
      <c r="I6185">
        <f>IF(covid_19_india[[#This Row],[State/UnionTerritory]]=E6184,IF(covid_19_india[[#This Row],[Cured]]-H6184&lt;0,0,covid_19_india[[#This Row],[Cured]]-H6184),covid_19_india[[#This Row],[Cured]])</f>
        <v>39</v>
      </c>
      <c r="J6185">
        <v>10</v>
      </c>
      <c r="K6185">
        <f>IF(covid_19_india[[#This Row],[State/UnionTerritory]]=E6184,IF(covid_19_india[[#This Row],[Deaths]]-J6184&lt;0,0,covid_19_india[[#This Row],[Deaths]]-J6184), covid_19_india[[#This Row],[Deaths]])</f>
        <v>0</v>
      </c>
      <c r="L6185">
        <v>1033</v>
      </c>
      <c r="M6185">
        <f>IF(covid_19_india[[#This Row],[State/UnionTerritory]]=E6184,IF(covid_19_india[[#This Row],[Confirmed]]-L6184&lt;0,0,covid_19_india[[#This Row],[Confirmed]]-L6184), covid_19_india[[#This Row],[Confirmed]])</f>
        <v>19</v>
      </c>
      <c r="N6185" t="str">
        <f>TEXT(covid_19_india[[#This Row],[Date]], "mmmm")</f>
        <v>July</v>
      </c>
      <c r="O6185" t="str">
        <f>TEXT(covid_19_india[[#This Row],[Date]], "dddd")</f>
        <v>Saturday</v>
      </c>
      <c r="P6185">
        <f>covid_19_india[[#This Row],[Confirmed]]-covid_19_india[[#This Row],[Cured]]-covid_19_india[[#This Row],[Deaths]]</f>
        <v>356</v>
      </c>
      <c r="Q6185" s="1">
        <f>MAX(covid_19_india[Date])</f>
        <v>44419</v>
      </c>
      <c r="R6185" t="str">
        <f>IF(covid_19_india[[#This Row],[Max date]]=covid_19_india[[#This Row],[Date]],"Yes","")</f>
        <v/>
      </c>
      <c r="S6185" t="str">
        <f>IF(covid_19_india[[#This Row],[Active Cases]]&gt;10000, "High", IF(covid_19_india[[#This Row],[Active Cases]]&gt;=1000,"Medium","Low"))</f>
        <v>Low</v>
      </c>
      <c r="T6185" t="str">
        <f>IF(covid_19_india[[#This Row],[Daily New Cases]] = _xlfn.MAXIFS(covid_19_india[Daily New Cases], covid_19_india[State/UnionTerritory], covid_19_india[[#This Row],[State/UnionTerritory]]), "Yes", "")</f>
        <v/>
      </c>
      <c r="U6185" s="1">
        <v>44212</v>
      </c>
      <c r="V6185" t="str">
        <f>IF(C6185&lt;covid_19_india[[#This Row],[Vaccination Start Date]], "Pre-Vaccination", "Post-Vaccination")</f>
        <v>Pre-Vaccination</v>
      </c>
      <c r="W6185" s="44">
        <f>IFERROR(covid_19_india[[#This Row],[Deaths]]/covid_19_india[[#This Row],[Confirmed]],0)</f>
        <v>9.6805421103581795E-3</v>
      </c>
    </row>
    <row r="6186" spans="1:23" x14ac:dyDescent="0.3">
      <c r="A6186" t="str">
        <f t="shared" si="97"/>
        <v>Himachal Pradesh_2020-07-05</v>
      </c>
      <c r="B6186">
        <v>3760</v>
      </c>
      <c r="C6186" s="24">
        <v>44017</v>
      </c>
      <c r="D6186" s="6">
        <v>0.33333333333333326</v>
      </c>
      <c r="E6186" t="s">
        <v>37</v>
      </c>
      <c r="F6186">
        <v>0</v>
      </c>
      <c r="G6186">
        <v>0</v>
      </c>
      <c r="H6186">
        <v>704</v>
      </c>
      <c r="I6186">
        <f>IF(covid_19_india[[#This Row],[State/UnionTerritory]]=E6185,IF(covid_19_india[[#This Row],[Cured]]-H6185&lt;0,0,covid_19_india[[#This Row],[Cured]]-H6185),covid_19_india[[#This Row],[Cured]])</f>
        <v>37</v>
      </c>
      <c r="J6186">
        <v>11</v>
      </c>
      <c r="K6186">
        <f>IF(covid_19_india[[#This Row],[State/UnionTerritory]]=E6185,IF(covid_19_india[[#This Row],[Deaths]]-J6185&lt;0,0,covid_19_india[[#This Row],[Deaths]]-J6185), covid_19_india[[#This Row],[Deaths]])</f>
        <v>1</v>
      </c>
      <c r="L6186">
        <v>1046</v>
      </c>
      <c r="M6186">
        <f>IF(covid_19_india[[#This Row],[State/UnionTerritory]]=E6185,IF(covid_19_india[[#This Row],[Confirmed]]-L6185&lt;0,0,covid_19_india[[#This Row],[Confirmed]]-L6185), covid_19_india[[#This Row],[Confirmed]])</f>
        <v>13</v>
      </c>
      <c r="N6186" t="str">
        <f>TEXT(covid_19_india[[#This Row],[Date]], "mmmm")</f>
        <v>July</v>
      </c>
      <c r="O6186" t="str">
        <f>TEXT(covid_19_india[[#This Row],[Date]], "dddd")</f>
        <v>Sunday</v>
      </c>
      <c r="P6186">
        <f>covid_19_india[[#This Row],[Confirmed]]-covid_19_india[[#This Row],[Cured]]-covid_19_india[[#This Row],[Deaths]]</f>
        <v>331</v>
      </c>
      <c r="Q6186" s="1">
        <f>MAX(covid_19_india[Date])</f>
        <v>44419</v>
      </c>
      <c r="R6186" t="str">
        <f>IF(covid_19_india[[#This Row],[Max date]]=covid_19_india[[#This Row],[Date]],"Yes","")</f>
        <v/>
      </c>
      <c r="S6186" t="str">
        <f>IF(covid_19_india[[#This Row],[Active Cases]]&gt;10000, "High", IF(covid_19_india[[#This Row],[Active Cases]]&gt;=1000,"Medium","Low"))</f>
        <v>Low</v>
      </c>
      <c r="T6186" t="str">
        <f>IF(covid_19_india[[#This Row],[Daily New Cases]] = _xlfn.MAXIFS(covid_19_india[Daily New Cases], covid_19_india[State/UnionTerritory], covid_19_india[[#This Row],[State/UnionTerritory]]), "Yes", "")</f>
        <v/>
      </c>
      <c r="U6186" s="1">
        <v>44212</v>
      </c>
      <c r="V6186" t="str">
        <f>IF(C6186&lt;covid_19_india[[#This Row],[Vaccination Start Date]], "Pre-Vaccination", "Post-Vaccination")</f>
        <v>Pre-Vaccination</v>
      </c>
      <c r="W6186" s="44">
        <f>IFERROR(covid_19_india[[#This Row],[Deaths]]/covid_19_india[[#This Row],[Confirmed]],0)</f>
        <v>1.0516252390057362E-2</v>
      </c>
    </row>
    <row r="6187" spans="1:23" x14ac:dyDescent="0.3">
      <c r="A6187" t="str">
        <f t="shared" si="97"/>
        <v>Himachal Pradesh_2020-07-06</v>
      </c>
      <c r="B6187">
        <v>3796</v>
      </c>
      <c r="C6187" s="24">
        <v>44018</v>
      </c>
      <c r="D6187" s="6">
        <v>0.33333333333333326</v>
      </c>
      <c r="E6187" t="s">
        <v>37</v>
      </c>
      <c r="F6187">
        <v>0</v>
      </c>
      <c r="G6187">
        <v>0</v>
      </c>
      <c r="H6187">
        <v>737</v>
      </c>
      <c r="I6187">
        <f>IF(covid_19_india[[#This Row],[State/UnionTerritory]]=E6186,IF(covid_19_india[[#This Row],[Cured]]-H6186&lt;0,0,covid_19_india[[#This Row],[Cured]]-H6186),covid_19_india[[#This Row],[Cured]])</f>
        <v>33</v>
      </c>
      <c r="J6187">
        <v>11</v>
      </c>
      <c r="K6187">
        <f>IF(covid_19_india[[#This Row],[State/UnionTerritory]]=E6186,IF(covid_19_india[[#This Row],[Deaths]]-J6186&lt;0,0,covid_19_india[[#This Row],[Deaths]]-J6186), covid_19_india[[#This Row],[Deaths]])</f>
        <v>0</v>
      </c>
      <c r="L6187">
        <v>1063</v>
      </c>
      <c r="M6187">
        <f>IF(covid_19_india[[#This Row],[State/UnionTerritory]]=E6186,IF(covid_19_india[[#This Row],[Confirmed]]-L6186&lt;0,0,covid_19_india[[#This Row],[Confirmed]]-L6186), covid_19_india[[#This Row],[Confirmed]])</f>
        <v>17</v>
      </c>
      <c r="N6187" t="str">
        <f>TEXT(covid_19_india[[#This Row],[Date]], "mmmm")</f>
        <v>July</v>
      </c>
      <c r="O6187" t="str">
        <f>TEXT(covid_19_india[[#This Row],[Date]], "dddd")</f>
        <v>Monday</v>
      </c>
      <c r="P6187">
        <f>covid_19_india[[#This Row],[Confirmed]]-covid_19_india[[#This Row],[Cured]]-covid_19_india[[#This Row],[Deaths]]</f>
        <v>315</v>
      </c>
      <c r="Q6187" s="1">
        <f>MAX(covid_19_india[Date])</f>
        <v>44419</v>
      </c>
      <c r="R6187" t="str">
        <f>IF(covid_19_india[[#This Row],[Max date]]=covid_19_india[[#This Row],[Date]],"Yes","")</f>
        <v/>
      </c>
      <c r="S6187" t="str">
        <f>IF(covid_19_india[[#This Row],[Active Cases]]&gt;10000, "High", IF(covid_19_india[[#This Row],[Active Cases]]&gt;=1000,"Medium","Low"))</f>
        <v>Low</v>
      </c>
      <c r="T6187" t="str">
        <f>IF(covid_19_india[[#This Row],[Daily New Cases]] = _xlfn.MAXIFS(covid_19_india[Daily New Cases], covid_19_india[State/UnionTerritory], covid_19_india[[#This Row],[State/UnionTerritory]]), "Yes", "")</f>
        <v/>
      </c>
      <c r="U6187" s="1">
        <v>44212</v>
      </c>
      <c r="V6187" t="str">
        <f>IF(C6187&lt;covid_19_india[[#This Row],[Vaccination Start Date]], "Pre-Vaccination", "Post-Vaccination")</f>
        <v>Pre-Vaccination</v>
      </c>
      <c r="W6187" s="44">
        <f>IFERROR(covid_19_india[[#This Row],[Deaths]]/covid_19_india[[#This Row],[Confirmed]],0)</f>
        <v>1.0348071495766699E-2</v>
      </c>
    </row>
    <row r="6188" spans="1:23" x14ac:dyDescent="0.3">
      <c r="A6188" t="str">
        <f t="shared" si="97"/>
        <v>Himachal Pradesh_2020-07-07</v>
      </c>
      <c r="B6188">
        <v>3832</v>
      </c>
      <c r="C6188" s="24">
        <v>44019</v>
      </c>
      <c r="D6188" s="6">
        <v>0.33333333333333326</v>
      </c>
      <c r="E6188" t="s">
        <v>37</v>
      </c>
      <c r="F6188">
        <v>0</v>
      </c>
      <c r="G6188">
        <v>0</v>
      </c>
      <c r="H6188">
        <v>763</v>
      </c>
      <c r="I6188">
        <f>IF(covid_19_india[[#This Row],[State/UnionTerritory]]=E6187,IF(covid_19_india[[#This Row],[Cured]]-H6187&lt;0,0,covid_19_india[[#This Row],[Cured]]-H6187),covid_19_india[[#This Row],[Cured]])</f>
        <v>26</v>
      </c>
      <c r="J6188">
        <v>11</v>
      </c>
      <c r="K6188">
        <f>IF(covid_19_india[[#This Row],[State/UnionTerritory]]=E6187,IF(covid_19_india[[#This Row],[Deaths]]-J6187&lt;0,0,covid_19_india[[#This Row],[Deaths]]-J6187), covid_19_india[[#This Row],[Deaths]])</f>
        <v>0</v>
      </c>
      <c r="L6188">
        <v>1077</v>
      </c>
      <c r="M6188">
        <f>IF(covid_19_india[[#This Row],[State/UnionTerritory]]=E6187,IF(covid_19_india[[#This Row],[Confirmed]]-L6187&lt;0,0,covid_19_india[[#This Row],[Confirmed]]-L6187), covid_19_india[[#This Row],[Confirmed]])</f>
        <v>14</v>
      </c>
      <c r="N6188" t="str">
        <f>TEXT(covid_19_india[[#This Row],[Date]], "mmmm")</f>
        <v>July</v>
      </c>
      <c r="O6188" t="str">
        <f>TEXT(covid_19_india[[#This Row],[Date]], "dddd")</f>
        <v>Tuesday</v>
      </c>
      <c r="P6188">
        <f>covid_19_india[[#This Row],[Confirmed]]-covid_19_india[[#This Row],[Cured]]-covid_19_india[[#This Row],[Deaths]]</f>
        <v>303</v>
      </c>
      <c r="Q6188" s="1">
        <f>MAX(covid_19_india[Date])</f>
        <v>44419</v>
      </c>
      <c r="R6188" t="str">
        <f>IF(covid_19_india[[#This Row],[Max date]]=covid_19_india[[#This Row],[Date]],"Yes","")</f>
        <v/>
      </c>
      <c r="S6188" t="str">
        <f>IF(covid_19_india[[#This Row],[Active Cases]]&gt;10000, "High", IF(covid_19_india[[#This Row],[Active Cases]]&gt;=1000,"Medium","Low"))</f>
        <v>Low</v>
      </c>
      <c r="T6188" t="str">
        <f>IF(covid_19_india[[#This Row],[Daily New Cases]] = _xlfn.MAXIFS(covid_19_india[Daily New Cases], covid_19_india[State/UnionTerritory], covid_19_india[[#This Row],[State/UnionTerritory]]), "Yes", "")</f>
        <v/>
      </c>
      <c r="U6188" s="1">
        <v>44212</v>
      </c>
      <c r="V6188" t="str">
        <f>IF(C6188&lt;covid_19_india[[#This Row],[Vaccination Start Date]], "Pre-Vaccination", "Post-Vaccination")</f>
        <v>Pre-Vaccination</v>
      </c>
      <c r="W6188" s="44">
        <f>IFERROR(covid_19_india[[#This Row],[Deaths]]/covid_19_india[[#This Row],[Confirmed]],0)</f>
        <v>1.021355617455896E-2</v>
      </c>
    </row>
    <row r="6189" spans="1:23" x14ac:dyDescent="0.3">
      <c r="A6189" t="str">
        <f t="shared" si="97"/>
        <v>Himachal Pradesh_2020-07-08</v>
      </c>
      <c r="B6189">
        <v>3868</v>
      </c>
      <c r="C6189" s="24">
        <v>44020</v>
      </c>
      <c r="D6189" s="6">
        <v>0.33333333333333326</v>
      </c>
      <c r="E6189" t="s">
        <v>37</v>
      </c>
      <c r="F6189">
        <v>0</v>
      </c>
      <c r="G6189">
        <v>0</v>
      </c>
      <c r="H6189">
        <v>790</v>
      </c>
      <c r="I6189">
        <f>IF(covid_19_india[[#This Row],[State/UnionTerritory]]=E6188,IF(covid_19_india[[#This Row],[Cured]]-H6188&lt;0,0,covid_19_india[[#This Row],[Cured]]-H6188),covid_19_india[[#This Row],[Cured]])</f>
        <v>27</v>
      </c>
      <c r="J6189">
        <v>11</v>
      </c>
      <c r="K6189">
        <f>IF(covid_19_india[[#This Row],[State/UnionTerritory]]=E6188,IF(covid_19_india[[#This Row],[Deaths]]-J6188&lt;0,0,covid_19_india[[#This Row],[Deaths]]-J6188), covid_19_india[[#This Row],[Deaths]])</f>
        <v>0</v>
      </c>
      <c r="L6189">
        <v>1083</v>
      </c>
      <c r="M6189">
        <f>IF(covid_19_india[[#This Row],[State/UnionTerritory]]=E6188,IF(covid_19_india[[#This Row],[Confirmed]]-L6188&lt;0,0,covid_19_india[[#This Row],[Confirmed]]-L6188), covid_19_india[[#This Row],[Confirmed]])</f>
        <v>6</v>
      </c>
      <c r="N6189" t="str">
        <f>TEXT(covid_19_india[[#This Row],[Date]], "mmmm")</f>
        <v>July</v>
      </c>
      <c r="O6189" t="str">
        <f>TEXT(covid_19_india[[#This Row],[Date]], "dddd")</f>
        <v>Wednesday</v>
      </c>
      <c r="P6189">
        <f>covid_19_india[[#This Row],[Confirmed]]-covid_19_india[[#This Row],[Cured]]-covid_19_india[[#This Row],[Deaths]]</f>
        <v>282</v>
      </c>
      <c r="Q6189" s="1">
        <f>MAX(covid_19_india[Date])</f>
        <v>44419</v>
      </c>
      <c r="R6189" t="str">
        <f>IF(covid_19_india[[#This Row],[Max date]]=covid_19_india[[#This Row],[Date]],"Yes","")</f>
        <v/>
      </c>
      <c r="S6189" t="str">
        <f>IF(covid_19_india[[#This Row],[Active Cases]]&gt;10000, "High", IF(covid_19_india[[#This Row],[Active Cases]]&gt;=1000,"Medium","Low"))</f>
        <v>Low</v>
      </c>
      <c r="T6189" t="str">
        <f>IF(covid_19_india[[#This Row],[Daily New Cases]] = _xlfn.MAXIFS(covid_19_india[Daily New Cases], covid_19_india[State/UnionTerritory], covid_19_india[[#This Row],[State/UnionTerritory]]), "Yes", "")</f>
        <v/>
      </c>
      <c r="U6189" s="1">
        <v>44212</v>
      </c>
      <c r="V6189" t="str">
        <f>IF(C6189&lt;covid_19_india[[#This Row],[Vaccination Start Date]], "Pre-Vaccination", "Post-Vaccination")</f>
        <v>Pre-Vaccination</v>
      </c>
      <c r="W6189" s="44">
        <f>IFERROR(covid_19_india[[#This Row],[Deaths]]/covid_19_india[[#This Row],[Confirmed]],0)</f>
        <v>1.0156971375807941E-2</v>
      </c>
    </row>
    <row r="6190" spans="1:23" x14ac:dyDescent="0.3">
      <c r="A6190" t="str">
        <f t="shared" si="97"/>
        <v>Himachal Pradesh_2020-07-09</v>
      </c>
      <c r="B6190">
        <v>3904</v>
      </c>
      <c r="C6190" s="24">
        <v>44021</v>
      </c>
      <c r="D6190" s="6">
        <v>0.33333333333333326</v>
      </c>
      <c r="E6190" t="s">
        <v>37</v>
      </c>
      <c r="F6190">
        <v>0</v>
      </c>
      <c r="G6190">
        <v>0</v>
      </c>
      <c r="H6190">
        <v>833</v>
      </c>
      <c r="I6190">
        <f>IF(covid_19_india[[#This Row],[State/UnionTerritory]]=E6189,IF(covid_19_india[[#This Row],[Cured]]-H6189&lt;0,0,covid_19_india[[#This Row],[Cured]]-H6189),covid_19_india[[#This Row],[Cured]])</f>
        <v>43</v>
      </c>
      <c r="J6190">
        <v>11</v>
      </c>
      <c r="K6190">
        <f>IF(covid_19_india[[#This Row],[State/UnionTerritory]]=E6189,IF(covid_19_india[[#This Row],[Deaths]]-J6189&lt;0,0,covid_19_india[[#This Row],[Deaths]]-J6189), covid_19_india[[#This Row],[Deaths]])</f>
        <v>0</v>
      </c>
      <c r="L6190">
        <v>1101</v>
      </c>
      <c r="M6190">
        <f>IF(covid_19_india[[#This Row],[State/UnionTerritory]]=E6189,IF(covid_19_india[[#This Row],[Confirmed]]-L6189&lt;0,0,covid_19_india[[#This Row],[Confirmed]]-L6189), covid_19_india[[#This Row],[Confirmed]])</f>
        <v>18</v>
      </c>
      <c r="N6190" t="str">
        <f>TEXT(covid_19_india[[#This Row],[Date]], "mmmm")</f>
        <v>July</v>
      </c>
      <c r="O6190" t="str">
        <f>TEXT(covid_19_india[[#This Row],[Date]], "dddd")</f>
        <v>Thursday</v>
      </c>
      <c r="P6190">
        <f>covid_19_india[[#This Row],[Confirmed]]-covid_19_india[[#This Row],[Cured]]-covid_19_india[[#This Row],[Deaths]]</f>
        <v>257</v>
      </c>
      <c r="Q6190" s="1">
        <f>MAX(covid_19_india[Date])</f>
        <v>44419</v>
      </c>
      <c r="R6190" t="str">
        <f>IF(covid_19_india[[#This Row],[Max date]]=covid_19_india[[#This Row],[Date]],"Yes","")</f>
        <v/>
      </c>
      <c r="S6190" t="str">
        <f>IF(covid_19_india[[#This Row],[Active Cases]]&gt;10000, "High", IF(covid_19_india[[#This Row],[Active Cases]]&gt;=1000,"Medium","Low"))</f>
        <v>Low</v>
      </c>
      <c r="T6190" t="str">
        <f>IF(covid_19_india[[#This Row],[Daily New Cases]] = _xlfn.MAXIFS(covid_19_india[Daily New Cases], covid_19_india[State/UnionTerritory], covid_19_india[[#This Row],[State/UnionTerritory]]), "Yes", "")</f>
        <v/>
      </c>
      <c r="U6190" s="1">
        <v>44212</v>
      </c>
      <c r="V6190" t="str">
        <f>IF(C6190&lt;covid_19_india[[#This Row],[Vaccination Start Date]], "Pre-Vaccination", "Post-Vaccination")</f>
        <v>Pre-Vaccination</v>
      </c>
      <c r="W6190" s="44">
        <f>IFERROR(covid_19_india[[#This Row],[Deaths]]/covid_19_india[[#This Row],[Confirmed]],0)</f>
        <v>9.9909173478655768E-3</v>
      </c>
    </row>
    <row r="6191" spans="1:23" x14ac:dyDescent="0.3">
      <c r="A6191" t="str">
        <f t="shared" si="97"/>
        <v>Himachal Pradesh_2020-07-10</v>
      </c>
      <c r="B6191">
        <v>3940</v>
      </c>
      <c r="C6191" s="24">
        <v>44022</v>
      </c>
      <c r="D6191" s="6">
        <v>0.33333333333333326</v>
      </c>
      <c r="E6191" t="s">
        <v>37</v>
      </c>
      <c r="F6191">
        <v>0</v>
      </c>
      <c r="G6191">
        <v>0</v>
      </c>
      <c r="H6191">
        <v>846</v>
      </c>
      <c r="I6191">
        <f>IF(covid_19_india[[#This Row],[State/UnionTerritory]]=E6190,IF(covid_19_india[[#This Row],[Cured]]-H6190&lt;0,0,covid_19_india[[#This Row],[Cured]]-H6190),covid_19_india[[#This Row],[Cured]])</f>
        <v>13</v>
      </c>
      <c r="J6191">
        <v>11</v>
      </c>
      <c r="K6191">
        <f>IF(covid_19_india[[#This Row],[State/UnionTerritory]]=E6190,IF(covid_19_india[[#This Row],[Deaths]]-J6190&lt;0,0,covid_19_india[[#This Row],[Deaths]]-J6190), covid_19_india[[#This Row],[Deaths]])</f>
        <v>0</v>
      </c>
      <c r="L6191">
        <v>1140</v>
      </c>
      <c r="M6191">
        <f>IF(covid_19_india[[#This Row],[State/UnionTerritory]]=E6190,IF(covid_19_india[[#This Row],[Confirmed]]-L6190&lt;0,0,covid_19_india[[#This Row],[Confirmed]]-L6190), covid_19_india[[#This Row],[Confirmed]])</f>
        <v>39</v>
      </c>
      <c r="N6191" t="str">
        <f>TEXT(covid_19_india[[#This Row],[Date]], "mmmm")</f>
        <v>July</v>
      </c>
      <c r="O6191" t="str">
        <f>TEXT(covid_19_india[[#This Row],[Date]], "dddd")</f>
        <v>Friday</v>
      </c>
      <c r="P6191">
        <f>covid_19_india[[#This Row],[Confirmed]]-covid_19_india[[#This Row],[Cured]]-covid_19_india[[#This Row],[Deaths]]</f>
        <v>283</v>
      </c>
      <c r="Q6191" s="1">
        <f>MAX(covid_19_india[Date])</f>
        <v>44419</v>
      </c>
      <c r="R6191" t="str">
        <f>IF(covid_19_india[[#This Row],[Max date]]=covid_19_india[[#This Row],[Date]],"Yes","")</f>
        <v/>
      </c>
      <c r="S6191" t="str">
        <f>IF(covid_19_india[[#This Row],[Active Cases]]&gt;10000, "High", IF(covid_19_india[[#This Row],[Active Cases]]&gt;=1000,"Medium","Low"))</f>
        <v>Low</v>
      </c>
      <c r="T6191" t="str">
        <f>IF(covid_19_india[[#This Row],[Daily New Cases]] = _xlfn.MAXIFS(covid_19_india[Daily New Cases], covid_19_india[State/UnionTerritory], covid_19_india[[#This Row],[State/UnionTerritory]]), "Yes", "")</f>
        <v/>
      </c>
      <c r="U6191" s="1">
        <v>44212</v>
      </c>
      <c r="V6191" t="str">
        <f>IF(C6191&lt;covid_19_india[[#This Row],[Vaccination Start Date]], "Pre-Vaccination", "Post-Vaccination")</f>
        <v>Pre-Vaccination</v>
      </c>
      <c r="W6191" s="44">
        <f>IFERROR(covid_19_india[[#This Row],[Deaths]]/covid_19_india[[#This Row],[Confirmed]],0)</f>
        <v>9.6491228070175444E-3</v>
      </c>
    </row>
    <row r="6192" spans="1:23" x14ac:dyDescent="0.3">
      <c r="A6192" t="str">
        <f t="shared" si="97"/>
        <v>Himachal Pradesh_2020-07-11</v>
      </c>
      <c r="B6192">
        <v>3976</v>
      </c>
      <c r="C6192" s="24">
        <v>44023</v>
      </c>
      <c r="D6192" s="6">
        <v>0.33333333333333326</v>
      </c>
      <c r="E6192" t="s">
        <v>37</v>
      </c>
      <c r="F6192">
        <v>0</v>
      </c>
      <c r="G6192">
        <v>0</v>
      </c>
      <c r="H6192">
        <v>883</v>
      </c>
      <c r="I6192">
        <f>IF(covid_19_india[[#This Row],[State/UnionTerritory]]=E6191,IF(covid_19_india[[#This Row],[Cured]]-H6191&lt;0,0,covid_19_india[[#This Row],[Cured]]-H6191),covid_19_india[[#This Row],[Cured]])</f>
        <v>37</v>
      </c>
      <c r="J6192">
        <v>11</v>
      </c>
      <c r="K6192">
        <f>IF(covid_19_india[[#This Row],[State/UnionTerritory]]=E6191,IF(covid_19_india[[#This Row],[Deaths]]-J6191&lt;0,0,covid_19_india[[#This Row],[Deaths]]-J6191), covid_19_india[[#This Row],[Deaths]])</f>
        <v>0</v>
      </c>
      <c r="L6192">
        <v>1171</v>
      </c>
      <c r="M6192">
        <f>IF(covid_19_india[[#This Row],[State/UnionTerritory]]=E6191,IF(covid_19_india[[#This Row],[Confirmed]]-L6191&lt;0,0,covid_19_india[[#This Row],[Confirmed]]-L6191), covid_19_india[[#This Row],[Confirmed]])</f>
        <v>31</v>
      </c>
      <c r="N6192" t="str">
        <f>TEXT(covid_19_india[[#This Row],[Date]], "mmmm")</f>
        <v>July</v>
      </c>
      <c r="O6192" t="str">
        <f>TEXT(covid_19_india[[#This Row],[Date]], "dddd")</f>
        <v>Saturday</v>
      </c>
      <c r="P6192">
        <f>covid_19_india[[#This Row],[Confirmed]]-covid_19_india[[#This Row],[Cured]]-covid_19_india[[#This Row],[Deaths]]</f>
        <v>277</v>
      </c>
      <c r="Q6192" s="1">
        <f>MAX(covid_19_india[Date])</f>
        <v>44419</v>
      </c>
      <c r="R6192" t="str">
        <f>IF(covid_19_india[[#This Row],[Max date]]=covid_19_india[[#This Row],[Date]],"Yes","")</f>
        <v/>
      </c>
      <c r="S6192" t="str">
        <f>IF(covid_19_india[[#This Row],[Active Cases]]&gt;10000, "High", IF(covid_19_india[[#This Row],[Active Cases]]&gt;=1000,"Medium","Low"))</f>
        <v>Low</v>
      </c>
      <c r="T6192" t="str">
        <f>IF(covid_19_india[[#This Row],[Daily New Cases]] = _xlfn.MAXIFS(covid_19_india[Daily New Cases], covid_19_india[State/UnionTerritory], covid_19_india[[#This Row],[State/UnionTerritory]]), "Yes", "")</f>
        <v/>
      </c>
      <c r="U6192" s="1">
        <v>44212</v>
      </c>
      <c r="V6192" t="str">
        <f>IF(C6192&lt;covid_19_india[[#This Row],[Vaccination Start Date]], "Pre-Vaccination", "Post-Vaccination")</f>
        <v>Pre-Vaccination</v>
      </c>
      <c r="W6192" s="44">
        <f>IFERROR(covid_19_india[[#This Row],[Deaths]]/covid_19_india[[#This Row],[Confirmed]],0)</f>
        <v>9.3936806148590939E-3</v>
      </c>
    </row>
    <row r="6193" spans="1:23" x14ac:dyDescent="0.3">
      <c r="A6193" t="str">
        <f t="shared" si="97"/>
        <v>Himachal Pradesh_2020-07-12</v>
      </c>
      <c r="B6193">
        <v>4012</v>
      </c>
      <c r="C6193" s="24">
        <v>44024</v>
      </c>
      <c r="D6193" s="6">
        <v>0.33333333333333326</v>
      </c>
      <c r="E6193" t="s">
        <v>37</v>
      </c>
      <c r="F6193">
        <v>0</v>
      </c>
      <c r="G6193">
        <v>0</v>
      </c>
      <c r="H6193">
        <v>908</v>
      </c>
      <c r="I6193">
        <f>IF(covid_19_india[[#This Row],[State/UnionTerritory]]=E6192,IF(covid_19_india[[#This Row],[Cured]]-H6192&lt;0,0,covid_19_india[[#This Row],[Cured]]-H6192),covid_19_india[[#This Row],[Cured]])</f>
        <v>25</v>
      </c>
      <c r="J6193">
        <v>11</v>
      </c>
      <c r="K6193">
        <f>IF(covid_19_india[[#This Row],[State/UnionTerritory]]=E6192,IF(covid_19_india[[#This Row],[Deaths]]-J6192&lt;0,0,covid_19_india[[#This Row],[Deaths]]-J6192), covid_19_india[[#This Row],[Deaths]])</f>
        <v>0</v>
      </c>
      <c r="L6193">
        <v>1182</v>
      </c>
      <c r="M6193">
        <f>IF(covid_19_india[[#This Row],[State/UnionTerritory]]=E6192,IF(covid_19_india[[#This Row],[Confirmed]]-L6192&lt;0,0,covid_19_india[[#This Row],[Confirmed]]-L6192), covid_19_india[[#This Row],[Confirmed]])</f>
        <v>11</v>
      </c>
      <c r="N6193" t="str">
        <f>TEXT(covid_19_india[[#This Row],[Date]], "mmmm")</f>
        <v>July</v>
      </c>
      <c r="O6193" t="str">
        <f>TEXT(covid_19_india[[#This Row],[Date]], "dddd")</f>
        <v>Sunday</v>
      </c>
      <c r="P6193">
        <f>covid_19_india[[#This Row],[Confirmed]]-covid_19_india[[#This Row],[Cured]]-covid_19_india[[#This Row],[Deaths]]</f>
        <v>263</v>
      </c>
      <c r="Q6193" s="1">
        <f>MAX(covid_19_india[Date])</f>
        <v>44419</v>
      </c>
      <c r="R6193" t="str">
        <f>IF(covid_19_india[[#This Row],[Max date]]=covid_19_india[[#This Row],[Date]],"Yes","")</f>
        <v/>
      </c>
      <c r="S6193" t="str">
        <f>IF(covid_19_india[[#This Row],[Active Cases]]&gt;10000, "High", IF(covid_19_india[[#This Row],[Active Cases]]&gt;=1000,"Medium","Low"))</f>
        <v>Low</v>
      </c>
      <c r="T6193" t="str">
        <f>IF(covid_19_india[[#This Row],[Daily New Cases]] = _xlfn.MAXIFS(covid_19_india[Daily New Cases], covid_19_india[State/UnionTerritory], covid_19_india[[#This Row],[State/UnionTerritory]]), "Yes", "")</f>
        <v/>
      </c>
      <c r="U6193" s="1">
        <v>44212</v>
      </c>
      <c r="V6193" t="str">
        <f>IF(C6193&lt;covid_19_india[[#This Row],[Vaccination Start Date]], "Pre-Vaccination", "Post-Vaccination")</f>
        <v>Pre-Vaccination</v>
      </c>
      <c r="W6193" s="44">
        <f>IFERROR(covid_19_india[[#This Row],[Deaths]]/covid_19_india[[#This Row],[Confirmed]],0)</f>
        <v>9.3062605752961079E-3</v>
      </c>
    </row>
    <row r="6194" spans="1:23" x14ac:dyDescent="0.3">
      <c r="A6194" t="str">
        <f t="shared" si="97"/>
        <v>Himachal Pradesh_2020-07-13</v>
      </c>
      <c r="B6194">
        <v>4048</v>
      </c>
      <c r="C6194" s="24">
        <v>44025</v>
      </c>
      <c r="D6194" s="6">
        <v>0.33333333333333326</v>
      </c>
      <c r="E6194" t="s">
        <v>37</v>
      </c>
      <c r="F6194">
        <v>0</v>
      </c>
      <c r="G6194">
        <v>0</v>
      </c>
      <c r="H6194">
        <v>929</v>
      </c>
      <c r="I6194">
        <f>IF(covid_19_india[[#This Row],[State/UnionTerritory]]=E6193,IF(covid_19_india[[#This Row],[Cured]]-H6193&lt;0,0,covid_19_india[[#This Row],[Cured]]-H6193),covid_19_india[[#This Row],[Cured]])</f>
        <v>21</v>
      </c>
      <c r="J6194">
        <v>11</v>
      </c>
      <c r="K6194">
        <f>IF(covid_19_india[[#This Row],[State/UnionTerritory]]=E6193,IF(covid_19_india[[#This Row],[Deaths]]-J6193&lt;0,0,covid_19_india[[#This Row],[Deaths]]-J6193), covid_19_india[[#This Row],[Deaths]])</f>
        <v>0</v>
      </c>
      <c r="L6194">
        <v>1213</v>
      </c>
      <c r="M6194">
        <f>IF(covid_19_india[[#This Row],[State/UnionTerritory]]=E6193,IF(covid_19_india[[#This Row],[Confirmed]]-L6193&lt;0,0,covid_19_india[[#This Row],[Confirmed]]-L6193), covid_19_india[[#This Row],[Confirmed]])</f>
        <v>31</v>
      </c>
      <c r="N6194" t="str">
        <f>TEXT(covid_19_india[[#This Row],[Date]], "mmmm")</f>
        <v>July</v>
      </c>
      <c r="O6194" t="str">
        <f>TEXT(covid_19_india[[#This Row],[Date]], "dddd")</f>
        <v>Monday</v>
      </c>
      <c r="P6194">
        <f>covid_19_india[[#This Row],[Confirmed]]-covid_19_india[[#This Row],[Cured]]-covid_19_india[[#This Row],[Deaths]]</f>
        <v>273</v>
      </c>
      <c r="Q6194" s="1">
        <f>MAX(covid_19_india[Date])</f>
        <v>44419</v>
      </c>
      <c r="R6194" t="str">
        <f>IF(covid_19_india[[#This Row],[Max date]]=covid_19_india[[#This Row],[Date]],"Yes","")</f>
        <v/>
      </c>
      <c r="S6194" t="str">
        <f>IF(covid_19_india[[#This Row],[Active Cases]]&gt;10000, "High", IF(covid_19_india[[#This Row],[Active Cases]]&gt;=1000,"Medium","Low"))</f>
        <v>Low</v>
      </c>
      <c r="T6194" t="str">
        <f>IF(covid_19_india[[#This Row],[Daily New Cases]] = _xlfn.MAXIFS(covid_19_india[Daily New Cases], covid_19_india[State/UnionTerritory], covid_19_india[[#This Row],[State/UnionTerritory]]), "Yes", "")</f>
        <v/>
      </c>
      <c r="U6194" s="1">
        <v>44212</v>
      </c>
      <c r="V6194" t="str">
        <f>IF(C6194&lt;covid_19_india[[#This Row],[Vaccination Start Date]], "Pre-Vaccination", "Post-Vaccination")</f>
        <v>Pre-Vaccination</v>
      </c>
      <c r="W6194" s="44">
        <f>IFERROR(covid_19_india[[#This Row],[Deaths]]/covid_19_india[[#This Row],[Confirmed]],0)</f>
        <v>9.0684253915910961E-3</v>
      </c>
    </row>
    <row r="6195" spans="1:23" x14ac:dyDescent="0.3">
      <c r="A6195" t="str">
        <f t="shared" si="97"/>
        <v>Himachal Pradesh_2020-07-14</v>
      </c>
      <c r="B6195">
        <v>4084</v>
      </c>
      <c r="C6195" s="24">
        <v>44026</v>
      </c>
      <c r="D6195" s="6">
        <v>0.33333333333333326</v>
      </c>
      <c r="E6195" t="s">
        <v>37</v>
      </c>
      <c r="F6195">
        <v>0</v>
      </c>
      <c r="G6195">
        <v>0</v>
      </c>
      <c r="H6195">
        <v>940</v>
      </c>
      <c r="I6195">
        <f>IF(covid_19_india[[#This Row],[State/UnionTerritory]]=E6194,IF(covid_19_india[[#This Row],[Cured]]-H6194&lt;0,0,covid_19_india[[#This Row],[Cured]]-H6194),covid_19_india[[#This Row],[Cured]])</f>
        <v>11</v>
      </c>
      <c r="J6195">
        <v>11</v>
      </c>
      <c r="K6195">
        <f>IF(covid_19_india[[#This Row],[State/UnionTerritory]]=E6194,IF(covid_19_india[[#This Row],[Deaths]]-J6194&lt;0,0,covid_19_india[[#This Row],[Deaths]]-J6194), covid_19_india[[#This Row],[Deaths]])</f>
        <v>0</v>
      </c>
      <c r="L6195">
        <v>1243</v>
      </c>
      <c r="M6195">
        <f>IF(covid_19_india[[#This Row],[State/UnionTerritory]]=E6194,IF(covid_19_india[[#This Row],[Confirmed]]-L6194&lt;0,0,covid_19_india[[#This Row],[Confirmed]]-L6194), covid_19_india[[#This Row],[Confirmed]])</f>
        <v>30</v>
      </c>
      <c r="N6195" t="str">
        <f>TEXT(covid_19_india[[#This Row],[Date]], "mmmm")</f>
        <v>July</v>
      </c>
      <c r="O6195" t="str">
        <f>TEXT(covid_19_india[[#This Row],[Date]], "dddd")</f>
        <v>Tuesday</v>
      </c>
      <c r="P6195">
        <f>covid_19_india[[#This Row],[Confirmed]]-covid_19_india[[#This Row],[Cured]]-covid_19_india[[#This Row],[Deaths]]</f>
        <v>292</v>
      </c>
      <c r="Q6195" s="1">
        <f>MAX(covid_19_india[Date])</f>
        <v>44419</v>
      </c>
      <c r="R6195" t="str">
        <f>IF(covid_19_india[[#This Row],[Max date]]=covid_19_india[[#This Row],[Date]],"Yes","")</f>
        <v/>
      </c>
      <c r="S6195" t="str">
        <f>IF(covid_19_india[[#This Row],[Active Cases]]&gt;10000, "High", IF(covid_19_india[[#This Row],[Active Cases]]&gt;=1000,"Medium","Low"))</f>
        <v>Low</v>
      </c>
      <c r="T6195" t="str">
        <f>IF(covid_19_india[[#This Row],[Daily New Cases]] = _xlfn.MAXIFS(covid_19_india[Daily New Cases], covid_19_india[State/UnionTerritory], covid_19_india[[#This Row],[State/UnionTerritory]]), "Yes", "")</f>
        <v/>
      </c>
      <c r="U6195" s="1">
        <v>44212</v>
      </c>
      <c r="V6195" t="str">
        <f>IF(C6195&lt;covid_19_india[[#This Row],[Vaccination Start Date]], "Pre-Vaccination", "Post-Vaccination")</f>
        <v>Pre-Vaccination</v>
      </c>
      <c r="W6195" s="44">
        <f>IFERROR(covid_19_india[[#This Row],[Deaths]]/covid_19_india[[#This Row],[Confirmed]],0)</f>
        <v>8.8495575221238937E-3</v>
      </c>
    </row>
    <row r="6196" spans="1:23" x14ac:dyDescent="0.3">
      <c r="A6196" t="str">
        <f t="shared" si="97"/>
        <v>Himachal Pradesh_2020-07-15</v>
      </c>
      <c r="B6196">
        <v>4120</v>
      </c>
      <c r="C6196" s="24">
        <v>44027</v>
      </c>
      <c r="D6196" s="6">
        <v>0.33333333333333326</v>
      </c>
      <c r="E6196" t="s">
        <v>37</v>
      </c>
      <c r="F6196">
        <v>0</v>
      </c>
      <c r="G6196">
        <v>0</v>
      </c>
      <c r="H6196">
        <v>951</v>
      </c>
      <c r="I6196">
        <f>IF(covid_19_india[[#This Row],[State/UnionTerritory]]=E6195,IF(covid_19_india[[#This Row],[Cured]]-H6195&lt;0,0,covid_19_india[[#This Row],[Cured]]-H6195),covid_19_india[[#This Row],[Cured]])</f>
        <v>11</v>
      </c>
      <c r="J6196">
        <v>11</v>
      </c>
      <c r="K6196">
        <f>IF(covid_19_india[[#This Row],[State/UnionTerritory]]=E6195,IF(covid_19_india[[#This Row],[Deaths]]-J6195&lt;0,0,covid_19_india[[#This Row],[Deaths]]-J6195), covid_19_india[[#This Row],[Deaths]])</f>
        <v>0</v>
      </c>
      <c r="L6196">
        <v>1309</v>
      </c>
      <c r="M6196">
        <f>IF(covid_19_india[[#This Row],[State/UnionTerritory]]=E6195,IF(covid_19_india[[#This Row],[Confirmed]]-L6195&lt;0,0,covid_19_india[[#This Row],[Confirmed]]-L6195), covid_19_india[[#This Row],[Confirmed]])</f>
        <v>66</v>
      </c>
      <c r="N6196" t="str">
        <f>TEXT(covid_19_india[[#This Row],[Date]], "mmmm")</f>
        <v>July</v>
      </c>
      <c r="O6196" t="str">
        <f>TEXT(covid_19_india[[#This Row],[Date]], "dddd")</f>
        <v>Wednesday</v>
      </c>
      <c r="P6196">
        <f>covid_19_india[[#This Row],[Confirmed]]-covid_19_india[[#This Row],[Cured]]-covid_19_india[[#This Row],[Deaths]]</f>
        <v>347</v>
      </c>
      <c r="Q6196" s="1">
        <f>MAX(covid_19_india[Date])</f>
        <v>44419</v>
      </c>
      <c r="R6196" t="str">
        <f>IF(covid_19_india[[#This Row],[Max date]]=covid_19_india[[#This Row],[Date]],"Yes","")</f>
        <v/>
      </c>
      <c r="S6196" t="str">
        <f>IF(covid_19_india[[#This Row],[Active Cases]]&gt;10000, "High", IF(covid_19_india[[#This Row],[Active Cases]]&gt;=1000,"Medium","Low"))</f>
        <v>Low</v>
      </c>
      <c r="T6196" t="str">
        <f>IF(covid_19_india[[#This Row],[Daily New Cases]] = _xlfn.MAXIFS(covid_19_india[Daily New Cases], covid_19_india[State/UnionTerritory], covid_19_india[[#This Row],[State/UnionTerritory]]), "Yes", "")</f>
        <v/>
      </c>
      <c r="U6196" s="1">
        <v>44212</v>
      </c>
      <c r="V6196" t="str">
        <f>IF(C6196&lt;covid_19_india[[#This Row],[Vaccination Start Date]], "Pre-Vaccination", "Post-Vaccination")</f>
        <v>Pre-Vaccination</v>
      </c>
      <c r="W6196" s="44">
        <f>IFERROR(covid_19_india[[#This Row],[Deaths]]/covid_19_india[[#This Row],[Confirmed]],0)</f>
        <v>8.4033613445378148E-3</v>
      </c>
    </row>
    <row r="6197" spans="1:23" x14ac:dyDescent="0.3">
      <c r="A6197" t="str">
        <f t="shared" si="97"/>
        <v>Himachal Pradesh_2020-07-16</v>
      </c>
      <c r="B6197">
        <v>4156</v>
      </c>
      <c r="C6197" s="24">
        <v>44028</v>
      </c>
      <c r="D6197" s="6">
        <v>0.33333333333333326</v>
      </c>
      <c r="E6197" t="s">
        <v>37</v>
      </c>
      <c r="F6197">
        <v>0</v>
      </c>
      <c r="G6197">
        <v>0</v>
      </c>
      <c r="H6197">
        <v>979</v>
      </c>
      <c r="I6197">
        <f>IF(covid_19_india[[#This Row],[State/UnionTerritory]]=E6196,IF(covid_19_india[[#This Row],[Cured]]-H6196&lt;0,0,covid_19_india[[#This Row],[Cured]]-H6196),covid_19_india[[#This Row],[Cured]])</f>
        <v>28</v>
      </c>
      <c r="J6197">
        <v>11</v>
      </c>
      <c r="K6197">
        <f>IF(covid_19_india[[#This Row],[State/UnionTerritory]]=E6196,IF(covid_19_india[[#This Row],[Deaths]]-J6196&lt;0,0,covid_19_india[[#This Row],[Deaths]]-J6196), covid_19_india[[#This Row],[Deaths]])</f>
        <v>0</v>
      </c>
      <c r="L6197">
        <v>1341</v>
      </c>
      <c r="M6197">
        <f>IF(covid_19_india[[#This Row],[State/UnionTerritory]]=E6196,IF(covid_19_india[[#This Row],[Confirmed]]-L6196&lt;0,0,covid_19_india[[#This Row],[Confirmed]]-L6196), covid_19_india[[#This Row],[Confirmed]])</f>
        <v>32</v>
      </c>
      <c r="N6197" t="str">
        <f>TEXT(covid_19_india[[#This Row],[Date]], "mmmm")</f>
        <v>July</v>
      </c>
      <c r="O6197" t="str">
        <f>TEXT(covid_19_india[[#This Row],[Date]], "dddd")</f>
        <v>Thursday</v>
      </c>
      <c r="P6197">
        <f>covid_19_india[[#This Row],[Confirmed]]-covid_19_india[[#This Row],[Cured]]-covid_19_india[[#This Row],[Deaths]]</f>
        <v>351</v>
      </c>
      <c r="Q6197" s="1">
        <f>MAX(covid_19_india[Date])</f>
        <v>44419</v>
      </c>
      <c r="R6197" t="str">
        <f>IF(covid_19_india[[#This Row],[Max date]]=covid_19_india[[#This Row],[Date]],"Yes","")</f>
        <v/>
      </c>
      <c r="S6197" t="str">
        <f>IF(covid_19_india[[#This Row],[Active Cases]]&gt;10000, "High", IF(covid_19_india[[#This Row],[Active Cases]]&gt;=1000,"Medium","Low"))</f>
        <v>Low</v>
      </c>
      <c r="T6197" t="str">
        <f>IF(covid_19_india[[#This Row],[Daily New Cases]] = _xlfn.MAXIFS(covid_19_india[Daily New Cases], covid_19_india[State/UnionTerritory], covid_19_india[[#This Row],[State/UnionTerritory]]), "Yes", "")</f>
        <v/>
      </c>
      <c r="U6197" s="1">
        <v>44212</v>
      </c>
      <c r="V6197" t="str">
        <f>IF(C6197&lt;covid_19_india[[#This Row],[Vaccination Start Date]], "Pre-Vaccination", "Post-Vaccination")</f>
        <v>Pre-Vaccination</v>
      </c>
      <c r="W6197" s="44">
        <f>IFERROR(covid_19_india[[#This Row],[Deaths]]/covid_19_india[[#This Row],[Confirmed]],0)</f>
        <v>8.2028337061894104E-3</v>
      </c>
    </row>
    <row r="6198" spans="1:23" x14ac:dyDescent="0.3">
      <c r="A6198" t="str">
        <f t="shared" si="97"/>
        <v>Himachal Pradesh_2020-07-17</v>
      </c>
      <c r="B6198">
        <v>4192</v>
      </c>
      <c r="C6198" s="24">
        <v>44029</v>
      </c>
      <c r="D6198" s="6">
        <v>0.33333333333333326</v>
      </c>
      <c r="E6198" t="s">
        <v>37</v>
      </c>
      <c r="F6198">
        <v>0</v>
      </c>
      <c r="G6198">
        <v>0</v>
      </c>
      <c r="H6198">
        <v>984</v>
      </c>
      <c r="I6198">
        <f>IF(covid_19_india[[#This Row],[State/UnionTerritory]]=E6197,IF(covid_19_india[[#This Row],[Cured]]-H6197&lt;0,0,covid_19_india[[#This Row],[Cured]]-H6197),covid_19_india[[#This Row],[Cured]])</f>
        <v>5</v>
      </c>
      <c r="J6198">
        <v>11</v>
      </c>
      <c r="K6198">
        <f>IF(covid_19_india[[#This Row],[State/UnionTerritory]]=E6197,IF(covid_19_india[[#This Row],[Deaths]]-J6197&lt;0,0,covid_19_india[[#This Row],[Deaths]]-J6197), covid_19_india[[#This Row],[Deaths]])</f>
        <v>0</v>
      </c>
      <c r="L6198">
        <v>1377</v>
      </c>
      <c r="M6198">
        <f>IF(covid_19_india[[#This Row],[State/UnionTerritory]]=E6197,IF(covid_19_india[[#This Row],[Confirmed]]-L6197&lt;0,0,covid_19_india[[#This Row],[Confirmed]]-L6197), covid_19_india[[#This Row],[Confirmed]])</f>
        <v>36</v>
      </c>
      <c r="N6198" t="str">
        <f>TEXT(covid_19_india[[#This Row],[Date]], "mmmm")</f>
        <v>July</v>
      </c>
      <c r="O6198" t="str">
        <f>TEXT(covid_19_india[[#This Row],[Date]], "dddd")</f>
        <v>Friday</v>
      </c>
      <c r="P6198">
        <f>covid_19_india[[#This Row],[Confirmed]]-covid_19_india[[#This Row],[Cured]]-covid_19_india[[#This Row],[Deaths]]</f>
        <v>382</v>
      </c>
      <c r="Q6198" s="1">
        <f>MAX(covid_19_india[Date])</f>
        <v>44419</v>
      </c>
      <c r="R6198" t="str">
        <f>IF(covid_19_india[[#This Row],[Max date]]=covid_19_india[[#This Row],[Date]],"Yes","")</f>
        <v/>
      </c>
      <c r="S6198" t="str">
        <f>IF(covid_19_india[[#This Row],[Active Cases]]&gt;10000, "High", IF(covid_19_india[[#This Row],[Active Cases]]&gt;=1000,"Medium","Low"))</f>
        <v>Low</v>
      </c>
      <c r="T6198" t="str">
        <f>IF(covid_19_india[[#This Row],[Daily New Cases]] = _xlfn.MAXIFS(covid_19_india[Daily New Cases], covid_19_india[State/UnionTerritory], covid_19_india[[#This Row],[State/UnionTerritory]]), "Yes", "")</f>
        <v/>
      </c>
      <c r="U6198" s="1">
        <v>44212</v>
      </c>
      <c r="V6198" t="str">
        <f>IF(C6198&lt;covid_19_india[[#This Row],[Vaccination Start Date]], "Pre-Vaccination", "Post-Vaccination")</f>
        <v>Pre-Vaccination</v>
      </c>
      <c r="W6198" s="44">
        <f>IFERROR(covid_19_india[[#This Row],[Deaths]]/covid_19_india[[#This Row],[Confirmed]],0)</f>
        <v>7.988380537400145E-3</v>
      </c>
    </row>
    <row r="6199" spans="1:23" x14ac:dyDescent="0.3">
      <c r="A6199" t="str">
        <f t="shared" si="97"/>
        <v>Himachal Pradesh_2020-07-18</v>
      </c>
      <c r="B6199">
        <v>4228</v>
      </c>
      <c r="C6199" s="24">
        <v>44030</v>
      </c>
      <c r="D6199" s="6">
        <v>0.33333333333333326</v>
      </c>
      <c r="E6199" t="s">
        <v>37</v>
      </c>
      <c r="F6199">
        <v>0</v>
      </c>
      <c r="G6199">
        <v>0</v>
      </c>
      <c r="H6199">
        <v>1024</v>
      </c>
      <c r="I6199">
        <f>IF(covid_19_india[[#This Row],[State/UnionTerritory]]=E6198,IF(covid_19_india[[#This Row],[Cured]]-H6198&lt;0,0,covid_19_india[[#This Row],[Cured]]-H6198),covid_19_india[[#This Row],[Cured]])</f>
        <v>40</v>
      </c>
      <c r="J6199">
        <v>11</v>
      </c>
      <c r="K6199">
        <f>IF(covid_19_india[[#This Row],[State/UnionTerritory]]=E6198,IF(covid_19_india[[#This Row],[Deaths]]-J6198&lt;0,0,covid_19_india[[#This Row],[Deaths]]-J6198), covid_19_india[[#This Row],[Deaths]])</f>
        <v>0</v>
      </c>
      <c r="L6199">
        <v>1417</v>
      </c>
      <c r="M6199">
        <f>IF(covid_19_india[[#This Row],[State/UnionTerritory]]=E6198,IF(covid_19_india[[#This Row],[Confirmed]]-L6198&lt;0,0,covid_19_india[[#This Row],[Confirmed]]-L6198), covid_19_india[[#This Row],[Confirmed]])</f>
        <v>40</v>
      </c>
      <c r="N6199" t="str">
        <f>TEXT(covid_19_india[[#This Row],[Date]], "mmmm")</f>
        <v>July</v>
      </c>
      <c r="O6199" t="str">
        <f>TEXT(covid_19_india[[#This Row],[Date]], "dddd")</f>
        <v>Saturday</v>
      </c>
      <c r="P6199">
        <f>covid_19_india[[#This Row],[Confirmed]]-covid_19_india[[#This Row],[Cured]]-covid_19_india[[#This Row],[Deaths]]</f>
        <v>382</v>
      </c>
      <c r="Q6199" s="1">
        <f>MAX(covid_19_india[Date])</f>
        <v>44419</v>
      </c>
      <c r="R6199" t="str">
        <f>IF(covid_19_india[[#This Row],[Max date]]=covid_19_india[[#This Row],[Date]],"Yes","")</f>
        <v/>
      </c>
      <c r="S6199" t="str">
        <f>IF(covid_19_india[[#This Row],[Active Cases]]&gt;10000, "High", IF(covid_19_india[[#This Row],[Active Cases]]&gt;=1000,"Medium","Low"))</f>
        <v>Low</v>
      </c>
      <c r="T6199" t="str">
        <f>IF(covid_19_india[[#This Row],[Daily New Cases]] = _xlfn.MAXIFS(covid_19_india[Daily New Cases], covid_19_india[State/UnionTerritory], covid_19_india[[#This Row],[State/UnionTerritory]]), "Yes", "")</f>
        <v/>
      </c>
      <c r="U6199" s="1">
        <v>44212</v>
      </c>
      <c r="V6199" t="str">
        <f>IF(C6199&lt;covid_19_india[[#This Row],[Vaccination Start Date]], "Pre-Vaccination", "Post-Vaccination")</f>
        <v>Pre-Vaccination</v>
      </c>
      <c r="W6199" s="44">
        <f>IFERROR(covid_19_india[[#This Row],[Deaths]]/covid_19_india[[#This Row],[Confirmed]],0)</f>
        <v>7.7628793225123505E-3</v>
      </c>
    </row>
    <row r="6200" spans="1:23" x14ac:dyDescent="0.3">
      <c r="A6200" t="str">
        <f t="shared" si="97"/>
        <v>Himachal Pradesh_2020-07-19</v>
      </c>
      <c r="B6200">
        <v>4264</v>
      </c>
      <c r="C6200" s="24">
        <v>44031</v>
      </c>
      <c r="D6200" s="6">
        <v>0.33333333333333326</v>
      </c>
      <c r="E6200" t="s">
        <v>37</v>
      </c>
      <c r="F6200">
        <v>0</v>
      </c>
      <c r="G6200">
        <v>0</v>
      </c>
      <c r="H6200">
        <v>1036</v>
      </c>
      <c r="I6200">
        <f>IF(covid_19_india[[#This Row],[State/UnionTerritory]]=E6199,IF(covid_19_india[[#This Row],[Cured]]-H6199&lt;0,0,covid_19_india[[#This Row],[Cured]]-H6199),covid_19_india[[#This Row],[Cured]])</f>
        <v>12</v>
      </c>
      <c r="J6200">
        <v>11</v>
      </c>
      <c r="K6200">
        <f>IF(covid_19_india[[#This Row],[State/UnionTerritory]]=E6199,IF(covid_19_india[[#This Row],[Deaths]]-J6199&lt;0,0,covid_19_india[[#This Row],[Deaths]]-J6199), covid_19_india[[#This Row],[Deaths]])</f>
        <v>0</v>
      </c>
      <c r="L6200">
        <v>1457</v>
      </c>
      <c r="M6200">
        <f>IF(covid_19_india[[#This Row],[State/UnionTerritory]]=E6199,IF(covid_19_india[[#This Row],[Confirmed]]-L6199&lt;0,0,covid_19_india[[#This Row],[Confirmed]]-L6199), covid_19_india[[#This Row],[Confirmed]])</f>
        <v>40</v>
      </c>
      <c r="N6200" t="str">
        <f>TEXT(covid_19_india[[#This Row],[Date]], "mmmm")</f>
        <v>July</v>
      </c>
      <c r="O6200" t="str">
        <f>TEXT(covid_19_india[[#This Row],[Date]], "dddd")</f>
        <v>Sunday</v>
      </c>
      <c r="P6200">
        <f>covid_19_india[[#This Row],[Confirmed]]-covid_19_india[[#This Row],[Cured]]-covid_19_india[[#This Row],[Deaths]]</f>
        <v>410</v>
      </c>
      <c r="Q6200" s="1">
        <f>MAX(covid_19_india[Date])</f>
        <v>44419</v>
      </c>
      <c r="R6200" t="str">
        <f>IF(covid_19_india[[#This Row],[Max date]]=covid_19_india[[#This Row],[Date]],"Yes","")</f>
        <v/>
      </c>
      <c r="S6200" t="str">
        <f>IF(covid_19_india[[#This Row],[Active Cases]]&gt;10000, "High", IF(covid_19_india[[#This Row],[Active Cases]]&gt;=1000,"Medium","Low"))</f>
        <v>Low</v>
      </c>
      <c r="T6200" t="str">
        <f>IF(covid_19_india[[#This Row],[Daily New Cases]] = _xlfn.MAXIFS(covid_19_india[Daily New Cases], covid_19_india[State/UnionTerritory], covid_19_india[[#This Row],[State/UnionTerritory]]), "Yes", "")</f>
        <v/>
      </c>
      <c r="U6200" s="1">
        <v>44212</v>
      </c>
      <c r="V6200" t="str">
        <f>IF(C6200&lt;covid_19_india[[#This Row],[Vaccination Start Date]], "Pre-Vaccination", "Post-Vaccination")</f>
        <v>Pre-Vaccination</v>
      </c>
      <c r="W6200" s="44">
        <f>IFERROR(covid_19_india[[#This Row],[Deaths]]/covid_19_india[[#This Row],[Confirmed]],0)</f>
        <v>7.5497597803706245E-3</v>
      </c>
    </row>
    <row r="6201" spans="1:23" x14ac:dyDescent="0.3">
      <c r="A6201" t="str">
        <f t="shared" si="97"/>
        <v>Himachal Pradesh_2020-07-20</v>
      </c>
      <c r="B6201">
        <v>4299</v>
      </c>
      <c r="C6201" s="24">
        <v>44032</v>
      </c>
      <c r="D6201" s="6">
        <v>0.33333333333333326</v>
      </c>
      <c r="E6201" t="s">
        <v>37</v>
      </c>
      <c r="F6201">
        <v>0</v>
      </c>
      <c r="G6201">
        <v>0</v>
      </c>
      <c r="H6201">
        <v>1059</v>
      </c>
      <c r="I6201">
        <f>IF(covid_19_india[[#This Row],[State/UnionTerritory]]=E6200,IF(covid_19_india[[#This Row],[Cured]]-H6200&lt;0,0,covid_19_india[[#This Row],[Cured]]-H6200),covid_19_india[[#This Row],[Cured]])</f>
        <v>23</v>
      </c>
      <c r="J6201">
        <v>11</v>
      </c>
      <c r="K6201">
        <f>IF(covid_19_india[[#This Row],[State/UnionTerritory]]=E6200,IF(covid_19_india[[#This Row],[Deaths]]-J6200&lt;0,0,covid_19_india[[#This Row],[Deaths]]-J6200), covid_19_india[[#This Row],[Deaths]])</f>
        <v>0</v>
      </c>
      <c r="L6201">
        <v>1483</v>
      </c>
      <c r="M6201">
        <f>IF(covid_19_india[[#This Row],[State/UnionTerritory]]=E6200,IF(covid_19_india[[#This Row],[Confirmed]]-L6200&lt;0,0,covid_19_india[[#This Row],[Confirmed]]-L6200), covid_19_india[[#This Row],[Confirmed]])</f>
        <v>26</v>
      </c>
      <c r="N6201" t="str">
        <f>TEXT(covid_19_india[[#This Row],[Date]], "mmmm")</f>
        <v>July</v>
      </c>
      <c r="O6201" t="str">
        <f>TEXT(covid_19_india[[#This Row],[Date]], "dddd")</f>
        <v>Monday</v>
      </c>
      <c r="P6201">
        <f>covid_19_india[[#This Row],[Confirmed]]-covid_19_india[[#This Row],[Cured]]-covid_19_india[[#This Row],[Deaths]]</f>
        <v>413</v>
      </c>
      <c r="Q6201" s="1">
        <f>MAX(covid_19_india[Date])</f>
        <v>44419</v>
      </c>
      <c r="R6201" t="str">
        <f>IF(covid_19_india[[#This Row],[Max date]]=covid_19_india[[#This Row],[Date]],"Yes","")</f>
        <v/>
      </c>
      <c r="S6201" t="str">
        <f>IF(covid_19_india[[#This Row],[Active Cases]]&gt;10000, "High", IF(covid_19_india[[#This Row],[Active Cases]]&gt;=1000,"Medium","Low"))</f>
        <v>Low</v>
      </c>
      <c r="T6201" t="str">
        <f>IF(covid_19_india[[#This Row],[Daily New Cases]] = _xlfn.MAXIFS(covid_19_india[Daily New Cases], covid_19_india[State/UnionTerritory], covid_19_india[[#This Row],[State/UnionTerritory]]), "Yes", "")</f>
        <v/>
      </c>
      <c r="U6201" s="1">
        <v>44212</v>
      </c>
      <c r="V6201" t="str">
        <f>IF(C6201&lt;covid_19_india[[#This Row],[Vaccination Start Date]], "Pre-Vaccination", "Post-Vaccination")</f>
        <v>Pre-Vaccination</v>
      </c>
      <c r="W6201" s="44">
        <f>IFERROR(covid_19_india[[#This Row],[Deaths]]/covid_19_india[[#This Row],[Confirmed]],0)</f>
        <v>7.4173971679028991E-3</v>
      </c>
    </row>
    <row r="6202" spans="1:23" x14ac:dyDescent="0.3">
      <c r="A6202" t="str">
        <f t="shared" si="97"/>
        <v>Himachal Pradesh_2020-07-21</v>
      </c>
      <c r="B6202">
        <v>4334</v>
      </c>
      <c r="C6202" s="24">
        <v>44033</v>
      </c>
      <c r="D6202" s="6">
        <v>0.33333333333333326</v>
      </c>
      <c r="E6202" t="s">
        <v>37</v>
      </c>
      <c r="F6202">
        <v>0</v>
      </c>
      <c r="G6202">
        <v>0</v>
      </c>
      <c r="H6202">
        <v>1067</v>
      </c>
      <c r="I6202">
        <f>IF(covid_19_india[[#This Row],[State/UnionTerritory]]=E6201,IF(covid_19_india[[#This Row],[Cured]]-H6201&lt;0,0,covid_19_india[[#This Row],[Cured]]-H6201),covid_19_india[[#This Row],[Cured]])</f>
        <v>8</v>
      </c>
      <c r="J6202">
        <v>11</v>
      </c>
      <c r="K6202">
        <f>IF(covid_19_india[[#This Row],[State/UnionTerritory]]=E6201,IF(covid_19_india[[#This Row],[Deaths]]-J6201&lt;0,0,covid_19_india[[#This Row],[Deaths]]-J6201), covid_19_india[[#This Row],[Deaths]])</f>
        <v>0</v>
      </c>
      <c r="L6202">
        <v>1631</v>
      </c>
      <c r="M6202">
        <f>IF(covid_19_india[[#This Row],[State/UnionTerritory]]=E6201,IF(covid_19_india[[#This Row],[Confirmed]]-L6201&lt;0,0,covid_19_india[[#This Row],[Confirmed]]-L6201), covid_19_india[[#This Row],[Confirmed]])</f>
        <v>148</v>
      </c>
      <c r="N6202" t="str">
        <f>TEXT(covid_19_india[[#This Row],[Date]], "mmmm")</f>
        <v>July</v>
      </c>
      <c r="O6202" t="str">
        <f>TEXT(covid_19_india[[#This Row],[Date]], "dddd")</f>
        <v>Tuesday</v>
      </c>
      <c r="P6202">
        <f>covid_19_india[[#This Row],[Confirmed]]-covid_19_india[[#This Row],[Cured]]-covid_19_india[[#This Row],[Deaths]]</f>
        <v>553</v>
      </c>
      <c r="Q6202" s="1">
        <f>MAX(covid_19_india[Date])</f>
        <v>44419</v>
      </c>
      <c r="R6202" t="str">
        <f>IF(covid_19_india[[#This Row],[Max date]]=covid_19_india[[#This Row],[Date]],"Yes","")</f>
        <v/>
      </c>
      <c r="S6202" t="str">
        <f>IF(covid_19_india[[#This Row],[Active Cases]]&gt;10000, "High", IF(covid_19_india[[#This Row],[Active Cases]]&gt;=1000,"Medium","Low"))</f>
        <v>Low</v>
      </c>
      <c r="T6202" t="str">
        <f>IF(covid_19_india[[#This Row],[Daily New Cases]] = _xlfn.MAXIFS(covid_19_india[Daily New Cases], covid_19_india[State/UnionTerritory], covid_19_india[[#This Row],[State/UnionTerritory]]), "Yes", "")</f>
        <v/>
      </c>
      <c r="U6202" s="1">
        <v>44212</v>
      </c>
      <c r="V6202" t="str">
        <f>IF(C6202&lt;covid_19_india[[#This Row],[Vaccination Start Date]], "Pre-Vaccination", "Post-Vaccination")</f>
        <v>Pre-Vaccination</v>
      </c>
      <c r="W6202" s="44">
        <f>IFERROR(covid_19_india[[#This Row],[Deaths]]/covid_19_india[[#This Row],[Confirmed]],0)</f>
        <v>6.7443286327406498E-3</v>
      </c>
    </row>
    <row r="6203" spans="1:23" x14ac:dyDescent="0.3">
      <c r="A6203" t="str">
        <f t="shared" si="97"/>
        <v>Himachal Pradesh_2020-07-22</v>
      </c>
      <c r="B6203">
        <v>4369</v>
      </c>
      <c r="C6203" s="24">
        <v>44034</v>
      </c>
      <c r="D6203" s="6">
        <v>0.33333333333333326</v>
      </c>
      <c r="E6203" t="s">
        <v>37</v>
      </c>
      <c r="F6203">
        <v>0</v>
      </c>
      <c r="G6203">
        <v>0</v>
      </c>
      <c r="H6203">
        <v>1077</v>
      </c>
      <c r="I6203">
        <f>IF(covid_19_india[[#This Row],[State/UnionTerritory]]=E6202,IF(covid_19_india[[#This Row],[Cured]]-H6202&lt;0,0,covid_19_india[[#This Row],[Cured]]-H6202),covid_19_india[[#This Row],[Cured]])</f>
        <v>10</v>
      </c>
      <c r="J6203">
        <v>11</v>
      </c>
      <c r="K6203">
        <f>IF(covid_19_india[[#This Row],[State/UnionTerritory]]=E6202,IF(covid_19_india[[#This Row],[Deaths]]-J6202&lt;0,0,covid_19_india[[#This Row],[Deaths]]-J6202), covid_19_india[[#This Row],[Deaths]])</f>
        <v>0</v>
      </c>
      <c r="L6203">
        <v>1664</v>
      </c>
      <c r="M6203">
        <f>IF(covid_19_india[[#This Row],[State/UnionTerritory]]=E6202,IF(covid_19_india[[#This Row],[Confirmed]]-L6202&lt;0,0,covid_19_india[[#This Row],[Confirmed]]-L6202), covid_19_india[[#This Row],[Confirmed]])</f>
        <v>33</v>
      </c>
      <c r="N6203" t="str">
        <f>TEXT(covid_19_india[[#This Row],[Date]], "mmmm")</f>
        <v>July</v>
      </c>
      <c r="O6203" t="str">
        <f>TEXT(covid_19_india[[#This Row],[Date]], "dddd")</f>
        <v>Wednesday</v>
      </c>
      <c r="P6203">
        <f>covid_19_india[[#This Row],[Confirmed]]-covid_19_india[[#This Row],[Cured]]-covid_19_india[[#This Row],[Deaths]]</f>
        <v>576</v>
      </c>
      <c r="Q6203" s="1">
        <f>MAX(covid_19_india[Date])</f>
        <v>44419</v>
      </c>
      <c r="R6203" t="str">
        <f>IF(covid_19_india[[#This Row],[Max date]]=covid_19_india[[#This Row],[Date]],"Yes","")</f>
        <v/>
      </c>
      <c r="S6203" t="str">
        <f>IF(covid_19_india[[#This Row],[Active Cases]]&gt;10000, "High", IF(covid_19_india[[#This Row],[Active Cases]]&gt;=1000,"Medium","Low"))</f>
        <v>Low</v>
      </c>
      <c r="T6203" t="str">
        <f>IF(covid_19_india[[#This Row],[Daily New Cases]] = _xlfn.MAXIFS(covid_19_india[Daily New Cases], covid_19_india[State/UnionTerritory], covid_19_india[[#This Row],[State/UnionTerritory]]), "Yes", "")</f>
        <v/>
      </c>
      <c r="U6203" s="1">
        <v>44212</v>
      </c>
      <c r="V6203" t="str">
        <f>IF(C6203&lt;covid_19_india[[#This Row],[Vaccination Start Date]], "Pre-Vaccination", "Post-Vaccination")</f>
        <v>Pre-Vaccination</v>
      </c>
      <c r="W6203" s="44">
        <f>IFERROR(covid_19_india[[#This Row],[Deaths]]/covid_19_india[[#This Row],[Confirmed]],0)</f>
        <v>6.610576923076923E-3</v>
      </c>
    </row>
    <row r="6204" spans="1:23" x14ac:dyDescent="0.3">
      <c r="A6204" t="str">
        <f t="shared" si="97"/>
        <v>Himachal Pradesh_2020-07-23</v>
      </c>
      <c r="B6204">
        <v>4404</v>
      </c>
      <c r="C6204" s="24">
        <v>44035</v>
      </c>
      <c r="D6204" s="6">
        <v>0.33333333333333326</v>
      </c>
      <c r="E6204" t="s">
        <v>37</v>
      </c>
      <c r="F6204">
        <v>0</v>
      </c>
      <c r="G6204">
        <v>0</v>
      </c>
      <c r="H6204">
        <v>1105</v>
      </c>
      <c r="I6204">
        <f>IF(covid_19_india[[#This Row],[State/UnionTerritory]]=E6203,IF(covid_19_india[[#This Row],[Cured]]-H6203&lt;0,0,covid_19_india[[#This Row],[Cured]]-H6203),covid_19_india[[#This Row],[Cured]])</f>
        <v>28</v>
      </c>
      <c r="J6204">
        <v>11</v>
      </c>
      <c r="K6204">
        <f>IF(covid_19_india[[#This Row],[State/UnionTerritory]]=E6203,IF(covid_19_india[[#This Row],[Deaths]]-J6203&lt;0,0,covid_19_india[[#This Row],[Deaths]]-J6203), covid_19_india[[#This Row],[Deaths]])</f>
        <v>0</v>
      </c>
      <c r="L6204">
        <v>1725</v>
      </c>
      <c r="M6204">
        <f>IF(covid_19_india[[#This Row],[State/UnionTerritory]]=E6203,IF(covid_19_india[[#This Row],[Confirmed]]-L6203&lt;0,0,covid_19_india[[#This Row],[Confirmed]]-L6203), covid_19_india[[#This Row],[Confirmed]])</f>
        <v>61</v>
      </c>
      <c r="N6204" t="str">
        <f>TEXT(covid_19_india[[#This Row],[Date]], "mmmm")</f>
        <v>July</v>
      </c>
      <c r="O6204" t="str">
        <f>TEXT(covid_19_india[[#This Row],[Date]], "dddd")</f>
        <v>Thursday</v>
      </c>
      <c r="P6204">
        <f>covid_19_india[[#This Row],[Confirmed]]-covid_19_india[[#This Row],[Cured]]-covid_19_india[[#This Row],[Deaths]]</f>
        <v>609</v>
      </c>
      <c r="Q6204" s="1">
        <f>MAX(covid_19_india[Date])</f>
        <v>44419</v>
      </c>
      <c r="R6204" t="str">
        <f>IF(covid_19_india[[#This Row],[Max date]]=covid_19_india[[#This Row],[Date]],"Yes","")</f>
        <v/>
      </c>
      <c r="S6204" t="str">
        <f>IF(covid_19_india[[#This Row],[Active Cases]]&gt;10000, "High", IF(covid_19_india[[#This Row],[Active Cases]]&gt;=1000,"Medium","Low"))</f>
        <v>Low</v>
      </c>
      <c r="T6204" t="str">
        <f>IF(covid_19_india[[#This Row],[Daily New Cases]] = _xlfn.MAXIFS(covid_19_india[Daily New Cases], covid_19_india[State/UnionTerritory], covid_19_india[[#This Row],[State/UnionTerritory]]), "Yes", "")</f>
        <v/>
      </c>
      <c r="U6204" s="1">
        <v>44212</v>
      </c>
      <c r="V6204" t="str">
        <f>IF(C6204&lt;covid_19_india[[#This Row],[Vaccination Start Date]], "Pre-Vaccination", "Post-Vaccination")</f>
        <v>Pre-Vaccination</v>
      </c>
      <c r="W6204" s="44">
        <f>IFERROR(covid_19_india[[#This Row],[Deaths]]/covid_19_india[[#This Row],[Confirmed]],0)</f>
        <v>6.3768115942028983E-3</v>
      </c>
    </row>
    <row r="6205" spans="1:23" x14ac:dyDescent="0.3">
      <c r="A6205" t="str">
        <f t="shared" si="97"/>
        <v>Himachal Pradesh_2020-07-24</v>
      </c>
      <c r="B6205">
        <v>4439</v>
      </c>
      <c r="C6205" s="24">
        <v>44036</v>
      </c>
      <c r="D6205" s="6">
        <v>0.33333333333333326</v>
      </c>
      <c r="E6205" t="s">
        <v>37</v>
      </c>
      <c r="F6205">
        <v>0</v>
      </c>
      <c r="G6205">
        <v>0</v>
      </c>
      <c r="H6205">
        <v>1136</v>
      </c>
      <c r="I6205">
        <f>IF(covid_19_india[[#This Row],[State/UnionTerritory]]=E6204,IF(covid_19_india[[#This Row],[Cured]]-H6204&lt;0,0,covid_19_india[[#This Row],[Cured]]-H6204),covid_19_india[[#This Row],[Cured]])</f>
        <v>31</v>
      </c>
      <c r="J6205">
        <v>11</v>
      </c>
      <c r="K6205">
        <f>IF(covid_19_india[[#This Row],[State/UnionTerritory]]=E6204,IF(covid_19_india[[#This Row],[Deaths]]-J6204&lt;0,0,covid_19_india[[#This Row],[Deaths]]-J6204), covid_19_india[[#This Row],[Deaths]])</f>
        <v>0</v>
      </c>
      <c r="L6205">
        <v>1834</v>
      </c>
      <c r="M6205">
        <f>IF(covid_19_india[[#This Row],[State/UnionTerritory]]=E6204,IF(covid_19_india[[#This Row],[Confirmed]]-L6204&lt;0,0,covid_19_india[[#This Row],[Confirmed]]-L6204), covid_19_india[[#This Row],[Confirmed]])</f>
        <v>109</v>
      </c>
      <c r="N6205" t="str">
        <f>TEXT(covid_19_india[[#This Row],[Date]], "mmmm")</f>
        <v>July</v>
      </c>
      <c r="O6205" t="str">
        <f>TEXT(covid_19_india[[#This Row],[Date]], "dddd")</f>
        <v>Friday</v>
      </c>
      <c r="P6205">
        <f>covid_19_india[[#This Row],[Confirmed]]-covid_19_india[[#This Row],[Cured]]-covid_19_india[[#This Row],[Deaths]]</f>
        <v>687</v>
      </c>
      <c r="Q6205" s="1">
        <f>MAX(covid_19_india[Date])</f>
        <v>44419</v>
      </c>
      <c r="R6205" t="str">
        <f>IF(covid_19_india[[#This Row],[Max date]]=covid_19_india[[#This Row],[Date]],"Yes","")</f>
        <v/>
      </c>
      <c r="S6205" t="str">
        <f>IF(covid_19_india[[#This Row],[Active Cases]]&gt;10000, "High", IF(covid_19_india[[#This Row],[Active Cases]]&gt;=1000,"Medium","Low"))</f>
        <v>Low</v>
      </c>
      <c r="T6205" t="str">
        <f>IF(covid_19_india[[#This Row],[Daily New Cases]] = _xlfn.MAXIFS(covid_19_india[Daily New Cases], covid_19_india[State/UnionTerritory], covid_19_india[[#This Row],[State/UnionTerritory]]), "Yes", "")</f>
        <v/>
      </c>
      <c r="U6205" s="1">
        <v>44212</v>
      </c>
      <c r="V6205" t="str">
        <f>IF(C6205&lt;covid_19_india[[#This Row],[Vaccination Start Date]], "Pre-Vaccination", "Post-Vaccination")</f>
        <v>Pre-Vaccination</v>
      </c>
      <c r="W6205" s="44">
        <f>IFERROR(covid_19_india[[#This Row],[Deaths]]/covid_19_india[[#This Row],[Confirmed]],0)</f>
        <v>5.9978189749182115E-3</v>
      </c>
    </row>
    <row r="6206" spans="1:23" x14ac:dyDescent="0.3">
      <c r="A6206" t="str">
        <f t="shared" si="97"/>
        <v>Himachal Pradesh_2020-07-25</v>
      </c>
      <c r="B6206">
        <v>4474</v>
      </c>
      <c r="C6206" s="24">
        <v>44037</v>
      </c>
      <c r="D6206" s="6">
        <v>0.33333333333333326</v>
      </c>
      <c r="E6206" t="s">
        <v>37</v>
      </c>
      <c r="F6206">
        <v>0</v>
      </c>
      <c r="G6206">
        <v>0</v>
      </c>
      <c r="H6206">
        <v>1145</v>
      </c>
      <c r="I6206">
        <f>IF(covid_19_india[[#This Row],[State/UnionTerritory]]=E6205,IF(covid_19_india[[#This Row],[Cured]]-H6205&lt;0,0,covid_19_india[[#This Row],[Cured]]-H6205),covid_19_india[[#This Row],[Cured]])</f>
        <v>9</v>
      </c>
      <c r="J6206">
        <v>11</v>
      </c>
      <c r="K6206">
        <f>IF(covid_19_india[[#This Row],[State/UnionTerritory]]=E6205,IF(covid_19_india[[#This Row],[Deaths]]-J6205&lt;0,0,covid_19_india[[#This Row],[Deaths]]-J6205), covid_19_india[[#This Row],[Deaths]])</f>
        <v>0</v>
      </c>
      <c r="L6206">
        <v>1954</v>
      </c>
      <c r="M6206">
        <f>IF(covid_19_india[[#This Row],[State/UnionTerritory]]=E6205,IF(covid_19_india[[#This Row],[Confirmed]]-L6205&lt;0,0,covid_19_india[[#This Row],[Confirmed]]-L6205), covid_19_india[[#This Row],[Confirmed]])</f>
        <v>120</v>
      </c>
      <c r="N6206" t="str">
        <f>TEXT(covid_19_india[[#This Row],[Date]], "mmmm")</f>
        <v>July</v>
      </c>
      <c r="O6206" t="str">
        <f>TEXT(covid_19_india[[#This Row],[Date]], "dddd")</f>
        <v>Saturday</v>
      </c>
      <c r="P6206">
        <f>covid_19_india[[#This Row],[Confirmed]]-covid_19_india[[#This Row],[Cured]]-covid_19_india[[#This Row],[Deaths]]</f>
        <v>798</v>
      </c>
      <c r="Q6206" s="1">
        <f>MAX(covid_19_india[Date])</f>
        <v>44419</v>
      </c>
      <c r="R6206" t="str">
        <f>IF(covid_19_india[[#This Row],[Max date]]=covid_19_india[[#This Row],[Date]],"Yes","")</f>
        <v/>
      </c>
      <c r="S6206" t="str">
        <f>IF(covid_19_india[[#This Row],[Active Cases]]&gt;10000, "High", IF(covid_19_india[[#This Row],[Active Cases]]&gt;=1000,"Medium","Low"))</f>
        <v>Low</v>
      </c>
      <c r="T6206" t="str">
        <f>IF(covid_19_india[[#This Row],[Daily New Cases]] = _xlfn.MAXIFS(covid_19_india[Daily New Cases], covid_19_india[State/UnionTerritory], covid_19_india[[#This Row],[State/UnionTerritory]]), "Yes", "")</f>
        <v/>
      </c>
      <c r="U6206" s="1">
        <v>44212</v>
      </c>
      <c r="V6206" t="str">
        <f>IF(C6206&lt;covid_19_india[[#This Row],[Vaccination Start Date]], "Pre-Vaccination", "Post-Vaccination")</f>
        <v>Pre-Vaccination</v>
      </c>
      <c r="W6206" s="44">
        <f>IFERROR(covid_19_india[[#This Row],[Deaths]]/covid_19_india[[#This Row],[Confirmed]],0)</f>
        <v>5.6294779938587513E-3</v>
      </c>
    </row>
    <row r="6207" spans="1:23" x14ac:dyDescent="0.3">
      <c r="A6207" t="str">
        <f t="shared" si="97"/>
        <v>Himachal Pradesh_2020-07-26</v>
      </c>
      <c r="B6207">
        <v>4509</v>
      </c>
      <c r="C6207" s="24">
        <v>44038</v>
      </c>
      <c r="D6207" s="6">
        <v>0.33333333333333326</v>
      </c>
      <c r="E6207" t="s">
        <v>37</v>
      </c>
      <c r="F6207">
        <v>0</v>
      </c>
      <c r="G6207">
        <v>0</v>
      </c>
      <c r="H6207">
        <v>1173</v>
      </c>
      <c r="I6207">
        <f>IF(covid_19_india[[#This Row],[State/UnionTerritory]]=E6206,IF(covid_19_india[[#This Row],[Cured]]-H6206&lt;0,0,covid_19_india[[#This Row],[Cured]]-H6206),covid_19_india[[#This Row],[Cured]])</f>
        <v>28</v>
      </c>
      <c r="J6207">
        <v>11</v>
      </c>
      <c r="K6207">
        <f>IF(covid_19_india[[#This Row],[State/UnionTerritory]]=E6206,IF(covid_19_india[[#This Row],[Deaths]]-J6206&lt;0,0,covid_19_india[[#This Row],[Deaths]]-J6206), covid_19_india[[#This Row],[Deaths]])</f>
        <v>0</v>
      </c>
      <c r="L6207">
        <v>2049</v>
      </c>
      <c r="M6207">
        <f>IF(covid_19_india[[#This Row],[State/UnionTerritory]]=E6206,IF(covid_19_india[[#This Row],[Confirmed]]-L6206&lt;0,0,covid_19_india[[#This Row],[Confirmed]]-L6206), covid_19_india[[#This Row],[Confirmed]])</f>
        <v>95</v>
      </c>
      <c r="N6207" t="str">
        <f>TEXT(covid_19_india[[#This Row],[Date]], "mmmm")</f>
        <v>July</v>
      </c>
      <c r="O6207" t="str">
        <f>TEXT(covid_19_india[[#This Row],[Date]], "dddd")</f>
        <v>Sunday</v>
      </c>
      <c r="P6207">
        <f>covid_19_india[[#This Row],[Confirmed]]-covid_19_india[[#This Row],[Cured]]-covid_19_india[[#This Row],[Deaths]]</f>
        <v>865</v>
      </c>
      <c r="Q6207" s="1">
        <f>MAX(covid_19_india[Date])</f>
        <v>44419</v>
      </c>
      <c r="R6207" t="str">
        <f>IF(covid_19_india[[#This Row],[Max date]]=covid_19_india[[#This Row],[Date]],"Yes","")</f>
        <v/>
      </c>
      <c r="S6207" t="str">
        <f>IF(covid_19_india[[#This Row],[Active Cases]]&gt;10000, "High", IF(covid_19_india[[#This Row],[Active Cases]]&gt;=1000,"Medium","Low"))</f>
        <v>Low</v>
      </c>
      <c r="T6207" t="str">
        <f>IF(covid_19_india[[#This Row],[Daily New Cases]] = _xlfn.MAXIFS(covid_19_india[Daily New Cases], covid_19_india[State/UnionTerritory], covid_19_india[[#This Row],[State/UnionTerritory]]), "Yes", "")</f>
        <v/>
      </c>
      <c r="U6207" s="1">
        <v>44212</v>
      </c>
      <c r="V6207" t="str">
        <f>IF(C6207&lt;covid_19_india[[#This Row],[Vaccination Start Date]], "Pre-Vaccination", "Post-Vaccination")</f>
        <v>Pre-Vaccination</v>
      </c>
      <c r="W6207" s="44">
        <f>IFERROR(covid_19_india[[#This Row],[Deaths]]/covid_19_india[[#This Row],[Confirmed]],0)</f>
        <v>5.3684724255734506E-3</v>
      </c>
    </row>
    <row r="6208" spans="1:23" x14ac:dyDescent="0.3">
      <c r="A6208" t="str">
        <f t="shared" si="97"/>
        <v>Himachal Pradesh_2020-07-27</v>
      </c>
      <c r="B6208">
        <v>4544</v>
      </c>
      <c r="C6208" s="24">
        <v>44039</v>
      </c>
      <c r="D6208" s="6">
        <v>0.33333333333333326</v>
      </c>
      <c r="E6208" t="s">
        <v>37</v>
      </c>
      <c r="F6208">
        <v>0</v>
      </c>
      <c r="G6208">
        <v>0</v>
      </c>
      <c r="H6208">
        <v>1198</v>
      </c>
      <c r="I6208">
        <f>IF(covid_19_india[[#This Row],[State/UnionTerritory]]=E6207,IF(covid_19_india[[#This Row],[Cured]]-H6207&lt;0,0,covid_19_india[[#This Row],[Cured]]-H6207),covid_19_india[[#This Row],[Cured]])</f>
        <v>25</v>
      </c>
      <c r="J6208">
        <v>12</v>
      </c>
      <c r="K6208">
        <f>IF(covid_19_india[[#This Row],[State/UnionTerritory]]=E6207,IF(covid_19_india[[#This Row],[Deaths]]-J6207&lt;0,0,covid_19_india[[#This Row],[Deaths]]-J6207), covid_19_india[[#This Row],[Deaths]])</f>
        <v>1</v>
      </c>
      <c r="L6208">
        <v>2176</v>
      </c>
      <c r="M6208">
        <f>IF(covid_19_india[[#This Row],[State/UnionTerritory]]=E6207,IF(covid_19_india[[#This Row],[Confirmed]]-L6207&lt;0,0,covid_19_india[[#This Row],[Confirmed]]-L6207), covid_19_india[[#This Row],[Confirmed]])</f>
        <v>127</v>
      </c>
      <c r="N6208" t="str">
        <f>TEXT(covid_19_india[[#This Row],[Date]], "mmmm")</f>
        <v>July</v>
      </c>
      <c r="O6208" t="str">
        <f>TEXT(covid_19_india[[#This Row],[Date]], "dddd")</f>
        <v>Monday</v>
      </c>
      <c r="P6208">
        <f>covid_19_india[[#This Row],[Confirmed]]-covid_19_india[[#This Row],[Cured]]-covid_19_india[[#This Row],[Deaths]]</f>
        <v>966</v>
      </c>
      <c r="Q6208" s="1">
        <f>MAX(covid_19_india[Date])</f>
        <v>44419</v>
      </c>
      <c r="R6208" t="str">
        <f>IF(covid_19_india[[#This Row],[Max date]]=covid_19_india[[#This Row],[Date]],"Yes","")</f>
        <v/>
      </c>
      <c r="S6208" t="str">
        <f>IF(covid_19_india[[#This Row],[Active Cases]]&gt;10000, "High", IF(covid_19_india[[#This Row],[Active Cases]]&gt;=1000,"Medium","Low"))</f>
        <v>Low</v>
      </c>
      <c r="T6208" t="str">
        <f>IF(covid_19_india[[#This Row],[Daily New Cases]] = _xlfn.MAXIFS(covid_19_india[Daily New Cases], covid_19_india[State/UnionTerritory], covid_19_india[[#This Row],[State/UnionTerritory]]), "Yes", "")</f>
        <v/>
      </c>
      <c r="U6208" s="1">
        <v>44212</v>
      </c>
      <c r="V6208" t="str">
        <f>IF(C6208&lt;covid_19_india[[#This Row],[Vaccination Start Date]], "Pre-Vaccination", "Post-Vaccination")</f>
        <v>Pre-Vaccination</v>
      </c>
      <c r="W6208" s="44">
        <f>IFERROR(covid_19_india[[#This Row],[Deaths]]/covid_19_india[[#This Row],[Confirmed]],0)</f>
        <v>5.5147058823529415E-3</v>
      </c>
    </row>
    <row r="6209" spans="1:23" x14ac:dyDescent="0.3">
      <c r="A6209" t="str">
        <f t="shared" si="97"/>
        <v>Himachal Pradesh_2020-07-28</v>
      </c>
      <c r="B6209">
        <v>4579</v>
      </c>
      <c r="C6209" s="24">
        <v>44040</v>
      </c>
      <c r="D6209" s="6">
        <v>0.33333333333333326</v>
      </c>
      <c r="E6209" t="s">
        <v>37</v>
      </c>
      <c r="F6209">
        <v>0</v>
      </c>
      <c r="G6209">
        <v>0</v>
      </c>
      <c r="H6209">
        <v>1216</v>
      </c>
      <c r="I6209">
        <f>IF(covid_19_india[[#This Row],[State/UnionTerritory]]=E6208,IF(covid_19_india[[#This Row],[Cured]]-H6208&lt;0,0,covid_19_india[[#This Row],[Cured]]-H6208),covid_19_india[[#This Row],[Cured]])</f>
        <v>18</v>
      </c>
      <c r="J6209">
        <v>14</v>
      </c>
      <c r="K6209">
        <f>IF(covid_19_india[[#This Row],[State/UnionTerritory]]=E6208,IF(covid_19_india[[#This Row],[Deaths]]-J6208&lt;0,0,covid_19_india[[#This Row],[Deaths]]-J6208), covid_19_india[[#This Row],[Deaths]])</f>
        <v>2</v>
      </c>
      <c r="L6209">
        <v>2270</v>
      </c>
      <c r="M6209">
        <f>IF(covid_19_india[[#This Row],[State/UnionTerritory]]=E6208,IF(covid_19_india[[#This Row],[Confirmed]]-L6208&lt;0,0,covid_19_india[[#This Row],[Confirmed]]-L6208), covid_19_india[[#This Row],[Confirmed]])</f>
        <v>94</v>
      </c>
      <c r="N6209" t="str">
        <f>TEXT(covid_19_india[[#This Row],[Date]], "mmmm")</f>
        <v>July</v>
      </c>
      <c r="O6209" t="str">
        <f>TEXT(covid_19_india[[#This Row],[Date]], "dddd")</f>
        <v>Tuesday</v>
      </c>
      <c r="P6209">
        <f>covid_19_india[[#This Row],[Confirmed]]-covid_19_india[[#This Row],[Cured]]-covid_19_india[[#This Row],[Deaths]]</f>
        <v>1040</v>
      </c>
      <c r="Q6209" s="1">
        <f>MAX(covid_19_india[Date])</f>
        <v>44419</v>
      </c>
      <c r="R6209" t="str">
        <f>IF(covid_19_india[[#This Row],[Max date]]=covid_19_india[[#This Row],[Date]],"Yes","")</f>
        <v/>
      </c>
      <c r="S6209" t="str">
        <f>IF(covid_19_india[[#This Row],[Active Cases]]&gt;10000, "High", IF(covid_19_india[[#This Row],[Active Cases]]&gt;=1000,"Medium","Low"))</f>
        <v>Medium</v>
      </c>
      <c r="T6209" t="str">
        <f>IF(covid_19_india[[#This Row],[Daily New Cases]] = _xlfn.MAXIFS(covid_19_india[Daily New Cases], covid_19_india[State/UnionTerritory], covid_19_india[[#This Row],[State/UnionTerritory]]), "Yes", "")</f>
        <v/>
      </c>
      <c r="U6209" s="1">
        <v>44212</v>
      </c>
      <c r="V6209" t="str">
        <f>IF(C6209&lt;covid_19_india[[#This Row],[Vaccination Start Date]], "Pre-Vaccination", "Post-Vaccination")</f>
        <v>Pre-Vaccination</v>
      </c>
      <c r="W6209" s="44">
        <f>IFERROR(covid_19_india[[#This Row],[Deaths]]/covid_19_india[[#This Row],[Confirmed]],0)</f>
        <v>6.1674008810572688E-3</v>
      </c>
    </row>
    <row r="6210" spans="1:23" x14ac:dyDescent="0.3">
      <c r="A6210" t="str">
        <f t="shared" si="97"/>
        <v>Himachal Pradesh_2020-07-29</v>
      </c>
      <c r="B6210">
        <v>4614</v>
      </c>
      <c r="C6210" s="24">
        <v>44041</v>
      </c>
      <c r="D6210" s="6">
        <v>0.33333333333333326</v>
      </c>
      <c r="E6210" t="s">
        <v>37</v>
      </c>
      <c r="F6210">
        <v>0</v>
      </c>
      <c r="G6210">
        <v>0</v>
      </c>
      <c r="H6210">
        <v>1234</v>
      </c>
      <c r="I6210">
        <f>IF(covid_19_india[[#This Row],[State/UnionTerritory]]=E6209,IF(covid_19_india[[#This Row],[Cured]]-H6209&lt;0,0,covid_19_india[[#This Row],[Cured]]-H6209),covid_19_india[[#This Row],[Cured]])</f>
        <v>18</v>
      </c>
      <c r="J6210">
        <v>14</v>
      </c>
      <c r="K6210">
        <f>IF(covid_19_india[[#This Row],[State/UnionTerritory]]=E6209,IF(covid_19_india[[#This Row],[Deaths]]-J6209&lt;0,0,covid_19_india[[#This Row],[Deaths]]-J6209), covid_19_india[[#This Row],[Deaths]])</f>
        <v>0</v>
      </c>
      <c r="L6210">
        <v>2330</v>
      </c>
      <c r="M6210">
        <f>IF(covid_19_india[[#This Row],[State/UnionTerritory]]=E6209,IF(covid_19_india[[#This Row],[Confirmed]]-L6209&lt;0,0,covid_19_india[[#This Row],[Confirmed]]-L6209), covid_19_india[[#This Row],[Confirmed]])</f>
        <v>60</v>
      </c>
      <c r="N6210" t="str">
        <f>TEXT(covid_19_india[[#This Row],[Date]], "mmmm")</f>
        <v>July</v>
      </c>
      <c r="O6210" t="str">
        <f>TEXT(covid_19_india[[#This Row],[Date]], "dddd")</f>
        <v>Wednesday</v>
      </c>
      <c r="P6210">
        <f>covid_19_india[[#This Row],[Confirmed]]-covid_19_india[[#This Row],[Cured]]-covid_19_india[[#This Row],[Deaths]]</f>
        <v>1082</v>
      </c>
      <c r="Q6210" s="1">
        <f>MAX(covid_19_india[Date])</f>
        <v>44419</v>
      </c>
      <c r="R6210" t="str">
        <f>IF(covid_19_india[[#This Row],[Max date]]=covid_19_india[[#This Row],[Date]],"Yes","")</f>
        <v/>
      </c>
      <c r="S6210" t="str">
        <f>IF(covid_19_india[[#This Row],[Active Cases]]&gt;10000, "High", IF(covid_19_india[[#This Row],[Active Cases]]&gt;=1000,"Medium","Low"))</f>
        <v>Medium</v>
      </c>
      <c r="T6210" t="str">
        <f>IF(covid_19_india[[#This Row],[Daily New Cases]] = _xlfn.MAXIFS(covid_19_india[Daily New Cases], covid_19_india[State/UnionTerritory], covid_19_india[[#This Row],[State/UnionTerritory]]), "Yes", "")</f>
        <v/>
      </c>
      <c r="U6210" s="1">
        <v>44212</v>
      </c>
      <c r="V6210" t="str">
        <f>IF(C6210&lt;covid_19_india[[#This Row],[Vaccination Start Date]], "Pre-Vaccination", "Post-Vaccination")</f>
        <v>Pre-Vaccination</v>
      </c>
      <c r="W6210" s="44">
        <f>IFERROR(covid_19_india[[#This Row],[Deaths]]/covid_19_india[[#This Row],[Confirmed]],0)</f>
        <v>6.0085836909871248E-3</v>
      </c>
    </row>
    <row r="6211" spans="1:23" x14ac:dyDescent="0.3">
      <c r="A6211" t="str">
        <f t="shared" si="97"/>
        <v>Himachal Pradesh_2020-07-30</v>
      </c>
      <c r="B6211">
        <v>4649</v>
      </c>
      <c r="C6211" s="24">
        <v>44042</v>
      </c>
      <c r="D6211" s="6">
        <v>0.33333333333333326</v>
      </c>
      <c r="E6211" t="s">
        <v>37</v>
      </c>
      <c r="F6211">
        <v>0</v>
      </c>
      <c r="G6211">
        <v>0</v>
      </c>
      <c r="H6211">
        <v>1332</v>
      </c>
      <c r="I6211">
        <f>IF(covid_19_india[[#This Row],[State/UnionTerritory]]=E6210,IF(covid_19_india[[#This Row],[Cured]]-H6210&lt;0,0,covid_19_india[[#This Row],[Cured]]-H6210),covid_19_india[[#This Row],[Cured]])</f>
        <v>98</v>
      </c>
      <c r="J6211">
        <v>14</v>
      </c>
      <c r="K6211">
        <f>IF(covid_19_india[[#This Row],[State/UnionTerritory]]=E6210,IF(covid_19_india[[#This Row],[Deaths]]-J6210&lt;0,0,covid_19_india[[#This Row],[Deaths]]-J6210), covid_19_india[[#This Row],[Deaths]])</f>
        <v>0</v>
      </c>
      <c r="L6211">
        <v>2403</v>
      </c>
      <c r="M6211">
        <f>IF(covid_19_india[[#This Row],[State/UnionTerritory]]=E6210,IF(covid_19_india[[#This Row],[Confirmed]]-L6210&lt;0,0,covid_19_india[[#This Row],[Confirmed]]-L6210), covid_19_india[[#This Row],[Confirmed]])</f>
        <v>73</v>
      </c>
      <c r="N6211" t="str">
        <f>TEXT(covid_19_india[[#This Row],[Date]], "mmmm")</f>
        <v>July</v>
      </c>
      <c r="O6211" t="str">
        <f>TEXT(covid_19_india[[#This Row],[Date]], "dddd")</f>
        <v>Thursday</v>
      </c>
      <c r="P6211">
        <f>covid_19_india[[#This Row],[Confirmed]]-covid_19_india[[#This Row],[Cured]]-covid_19_india[[#This Row],[Deaths]]</f>
        <v>1057</v>
      </c>
      <c r="Q6211" s="1">
        <f>MAX(covid_19_india[Date])</f>
        <v>44419</v>
      </c>
      <c r="R6211" t="str">
        <f>IF(covid_19_india[[#This Row],[Max date]]=covid_19_india[[#This Row],[Date]],"Yes","")</f>
        <v/>
      </c>
      <c r="S6211" t="str">
        <f>IF(covid_19_india[[#This Row],[Active Cases]]&gt;10000, "High", IF(covid_19_india[[#This Row],[Active Cases]]&gt;=1000,"Medium","Low"))</f>
        <v>Medium</v>
      </c>
      <c r="T6211" t="str">
        <f>IF(covid_19_india[[#This Row],[Daily New Cases]] = _xlfn.MAXIFS(covid_19_india[Daily New Cases], covid_19_india[State/UnionTerritory], covid_19_india[[#This Row],[State/UnionTerritory]]), "Yes", "")</f>
        <v/>
      </c>
      <c r="U6211" s="1">
        <v>44212</v>
      </c>
      <c r="V6211" t="str">
        <f>IF(C6211&lt;covid_19_india[[#This Row],[Vaccination Start Date]], "Pre-Vaccination", "Post-Vaccination")</f>
        <v>Pre-Vaccination</v>
      </c>
      <c r="W6211" s="44">
        <f>IFERROR(covid_19_india[[#This Row],[Deaths]]/covid_19_india[[#This Row],[Confirmed]],0)</f>
        <v>5.8260507698709944E-3</v>
      </c>
    </row>
    <row r="6212" spans="1:23" x14ac:dyDescent="0.3">
      <c r="A6212" t="str">
        <f t="shared" si="97"/>
        <v>Himachal Pradesh_2020-07-31</v>
      </c>
      <c r="B6212">
        <v>4684</v>
      </c>
      <c r="C6212" s="24">
        <v>44043</v>
      </c>
      <c r="D6212" s="6">
        <v>0.33333333333333326</v>
      </c>
      <c r="E6212" t="s">
        <v>37</v>
      </c>
      <c r="F6212">
        <v>0</v>
      </c>
      <c r="G6212">
        <v>0</v>
      </c>
      <c r="H6212">
        <v>1387</v>
      </c>
      <c r="I6212">
        <f>IF(covid_19_india[[#This Row],[State/UnionTerritory]]=E6211,IF(covid_19_india[[#This Row],[Cured]]-H6211&lt;0,0,covid_19_india[[#This Row],[Cured]]-H6211),covid_19_india[[#This Row],[Cured]])</f>
        <v>55</v>
      </c>
      <c r="J6212">
        <v>14</v>
      </c>
      <c r="K6212">
        <f>IF(covid_19_india[[#This Row],[State/UnionTerritory]]=E6211,IF(covid_19_india[[#This Row],[Deaths]]-J6211&lt;0,0,covid_19_india[[#This Row],[Deaths]]-J6211), covid_19_india[[#This Row],[Deaths]])</f>
        <v>0</v>
      </c>
      <c r="L6212">
        <v>2506</v>
      </c>
      <c r="M6212">
        <f>IF(covid_19_india[[#This Row],[State/UnionTerritory]]=E6211,IF(covid_19_india[[#This Row],[Confirmed]]-L6211&lt;0,0,covid_19_india[[#This Row],[Confirmed]]-L6211), covid_19_india[[#This Row],[Confirmed]])</f>
        <v>103</v>
      </c>
      <c r="N6212" t="str">
        <f>TEXT(covid_19_india[[#This Row],[Date]], "mmmm")</f>
        <v>July</v>
      </c>
      <c r="O6212" t="str">
        <f>TEXT(covid_19_india[[#This Row],[Date]], "dddd")</f>
        <v>Friday</v>
      </c>
      <c r="P6212">
        <f>covid_19_india[[#This Row],[Confirmed]]-covid_19_india[[#This Row],[Cured]]-covid_19_india[[#This Row],[Deaths]]</f>
        <v>1105</v>
      </c>
      <c r="Q6212" s="1">
        <f>MAX(covid_19_india[Date])</f>
        <v>44419</v>
      </c>
      <c r="R6212" t="str">
        <f>IF(covid_19_india[[#This Row],[Max date]]=covid_19_india[[#This Row],[Date]],"Yes","")</f>
        <v/>
      </c>
      <c r="S6212" t="str">
        <f>IF(covid_19_india[[#This Row],[Active Cases]]&gt;10000, "High", IF(covid_19_india[[#This Row],[Active Cases]]&gt;=1000,"Medium","Low"))</f>
        <v>Medium</v>
      </c>
      <c r="T6212" t="str">
        <f>IF(covid_19_india[[#This Row],[Daily New Cases]] = _xlfn.MAXIFS(covid_19_india[Daily New Cases], covid_19_india[State/UnionTerritory], covid_19_india[[#This Row],[State/UnionTerritory]]), "Yes", "")</f>
        <v/>
      </c>
      <c r="U6212" s="1">
        <v>44212</v>
      </c>
      <c r="V6212" t="str">
        <f>IF(C6212&lt;covid_19_india[[#This Row],[Vaccination Start Date]], "Pre-Vaccination", "Post-Vaccination")</f>
        <v>Pre-Vaccination</v>
      </c>
      <c r="W6212" s="44">
        <f>IFERROR(covid_19_india[[#This Row],[Deaths]]/covid_19_india[[#This Row],[Confirmed]],0)</f>
        <v>5.5865921787709499E-3</v>
      </c>
    </row>
    <row r="6213" spans="1:23" x14ac:dyDescent="0.3">
      <c r="A6213" t="str">
        <f t="shared" si="97"/>
        <v>Himachal Pradesh_2020-08-01</v>
      </c>
      <c r="B6213">
        <v>4719</v>
      </c>
      <c r="C6213" s="24">
        <v>44044</v>
      </c>
      <c r="D6213" s="6">
        <v>0.33333333333333326</v>
      </c>
      <c r="E6213" t="s">
        <v>37</v>
      </c>
      <c r="F6213">
        <v>0</v>
      </c>
      <c r="G6213">
        <v>0</v>
      </c>
      <c r="H6213">
        <v>1459</v>
      </c>
      <c r="I6213">
        <f>IF(covid_19_india[[#This Row],[State/UnionTerritory]]=E6212,IF(covid_19_india[[#This Row],[Cured]]-H6212&lt;0,0,covid_19_india[[#This Row],[Cured]]-H6212),covid_19_india[[#This Row],[Cured]])</f>
        <v>72</v>
      </c>
      <c r="J6213">
        <v>14</v>
      </c>
      <c r="K6213">
        <f>IF(covid_19_india[[#This Row],[State/UnionTerritory]]=E6212,IF(covid_19_india[[#This Row],[Deaths]]-J6212&lt;0,0,covid_19_india[[#This Row],[Deaths]]-J6212), covid_19_india[[#This Row],[Deaths]])</f>
        <v>0</v>
      </c>
      <c r="L6213">
        <v>2564</v>
      </c>
      <c r="M6213">
        <f>IF(covid_19_india[[#This Row],[State/UnionTerritory]]=E6212,IF(covid_19_india[[#This Row],[Confirmed]]-L6212&lt;0,0,covid_19_india[[#This Row],[Confirmed]]-L6212), covid_19_india[[#This Row],[Confirmed]])</f>
        <v>58</v>
      </c>
      <c r="N6213" t="str">
        <f>TEXT(covid_19_india[[#This Row],[Date]], "mmmm")</f>
        <v>August</v>
      </c>
      <c r="O6213" t="str">
        <f>TEXT(covid_19_india[[#This Row],[Date]], "dddd")</f>
        <v>Saturday</v>
      </c>
      <c r="P6213">
        <f>covid_19_india[[#This Row],[Confirmed]]-covid_19_india[[#This Row],[Cured]]-covid_19_india[[#This Row],[Deaths]]</f>
        <v>1091</v>
      </c>
      <c r="Q6213" s="1">
        <f>MAX(covid_19_india[Date])</f>
        <v>44419</v>
      </c>
      <c r="R6213" t="str">
        <f>IF(covid_19_india[[#This Row],[Max date]]=covid_19_india[[#This Row],[Date]],"Yes","")</f>
        <v/>
      </c>
      <c r="S6213" t="str">
        <f>IF(covid_19_india[[#This Row],[Active Cases]]&gt;10000, "High", IF(covid_19_india[[#This Row],[Active Cases]]&gt;=1000,"Medium","Low"))</f>
        <v>Medium</v>
      </c>
      <c r="T6213" t="str">
        <f>IF(covid_19_india[[#This Row],[Daily New Cases]] = _xlfn.MAXIFS(covid_19_india[Daily New Cases], covid_19_india[State/UnionTerritory], covid_19_india[[#This Row],[State/UnionTerritory]]), "Yes", "")</f>
        <v/>
      </c>
      <c r="U6213" s="1">
        <v>44212</v>
      </c>
      <c r="V6213" t="str">
        <f>IF(C6213&lt;covid_19_india[[#This Row],[Vaccination Start Date]], "Pre-Vaccination", "Post-Vaccination")</f>
        <v>Pre-Vaccination</v>
      </c>
      <c r="W6213" s="44">
        <f>IFERROR(covid_19_india[[#This Row],[Deaths]]/covid_19_india[[#This Row],[Confirmed]],0)</f>
        <v>5.4602184087363496E-3</v>
      </c>
    </row>
    <row r="6214" spans="1:23" x14ac:dyDescent="0.3">
      <c r="A6214" t="str">
        <f t="shared" ref="A6214:A6277" si="98">TRIM(E6214) &amp; "_" &amp; TEXT(C6214, "yyyy-mm-dd")</f>
        <v>Himachal Pradesh_2020-08-02</v>
      </c>
      <c r="B6214">
        <v>4754</v>
      </c>
      <c r="C6214" s="24">
        <v>44045</v>
      </c>
      <c r="D6214" s="6">
        <v>0.33333333333333326</v>
      </c>
      <c r="E6214" t="s">
        <v>37</v>
      </c>
      <c r="F6214">
        <v>0</v>
      </c>
      <c r="G6214">
        <v>0</v>
      </c>
      <c r="H6214">
        <v>1502</v>
      </c>
      <c r="I6214">
        <f>IF(covid_19_india[[#This Row],[State/UnionTerritory]]=E6213,IF(covid_19_india[[#This Row],[Cured]]-H6213&lt;0,0,covid_19_india[[#This Row],[Cured]]-H6213),covid_19_india[[#This Row],[Cured]])</f>
        <v>43</v>
      </c>
      <c r="J6214">
        <v>14</v>
      </c>
      <c r="K6214">
        <f>IF(covid_19_india[[#This Row],[State/UnionTerritory]]=E6213,IF(covid_19_india[[#This Row],[Deaths]]-J6213&lt;0,0,covid_19_india[[#This Row],[Deaths]]-J6213), covid_19_india[[#This Row],[Deaths]])</f>
        <v>0</v>
      </c>
      <c r="L6214">
        <v>2634</v>
      </c>
      <c r="M6214">
        <f>IF(covid_19_india[[#This Row],[State/UnionTerritory]]=E6213,IF(covid_19_india[[#This Row],[Confirmed]]-L6213&lt;0,0,covid_19_india[[#This Row],[Confirmed]]-L6213), covid_19_india[[#This Row],[Confirmed]])</f>
        <v>70</v>
      </c>
      <c r="N6214" t="str">
        <f>TEXT(covid_19_india[[#This Row],[Date]], "mmmm")</f>
        <v>August</v>
      </c>
      <c r="O6214" t="str">
        <f>TEXT(covid_19_india[[#This Row],[Date]], "dddd")</f>
        <v>Sunday</v>
      </c>
      <c r="P6214">
        <f>covid_19_india[[#This Row],[Confirmed]]-covid_19_india[[#This Row],[Cured]]-covid_19_india[[#This Row],[Deaths]]</f>
        <v>1118</v>
      </c>
      <c r="Q6214" s="1">
        <f>MAX(covid_19_india[Date])</f>
        <v>44419</v>
      </c>
      <c r="R6214" t="str">
        <f>IF(covid_19_india[[#This Row],[Max date]]=covid_19_india[[#This Row],[Date]],"Yes","")</f>
        <v/>
      </c>
      <c r="S6214" t="str">
        <f>IF(covid_19_india[[#This Row],[Active Cases]]&gt;10000, "High", IF(covid_19_india[[#This Row],[Active Cases]]&gt;=1000,"Medium","Low"))</f>
        <v>Medium</v>
      </c>
      <c r="T6214" t="str">
        <f>IF(covid_19_india[[#This Row],[Daily New Cases]] = _xlfn.MAXIFS(covid_19_india[Daily New Cases], covid_19_india[State/UnionTerritory], covid_19_india[[#This Row],[State/UnionTerritory]]), "Yes", "")</f>
        <v/>
      </c>
      <c r="U6214" s="1">
        <v>44212</v>
      </c>
      <c r="V6214" t="str">
        <f>IF(C6214&lt;covid_19_india[[#This Row],[Vaccination Start Date]], "Pre-Vaccination", "Post-Vaccination")</f>
        <v>Pre-Vaccination</v>
      </c>
      <c r="W6214" s="44">
        <f>IFERROR(covid_19_india[[#This Row],[Deaths]]/covid_19_india[[#This Row],[Confirmed]],0)</f>
        <v>5.3151100987091872E-3</v>
      </c>
    </row>
    <row r="6215" spans="1:23" x14ac:dyDescent="0.3">
      <c r="A6215" t="str">
        <f t="shared" si="98"/>
        <v>Himachal Pradesh_2020-08-03</v>
      </c>
      <c r="B6215">
        <v>4789</v>
      </c>
      <c r="C6215" s="24">
        <v>44046</v>
      </c>
      <c r="D6215" s="6">
        <v>0.33333333333333326</v>
      </c>
      <c r="E6215" t="s">
        <v>37</v>
      </c>
      <c r="F6215">
        <v>0</v>
      </c>
      <c r="G6215">
        <v>0</v>
      </c>
      <c r="H6215">
        <v>1559</v>
      </c>
      <c r="I6215">
        <f>IF(covid_19_india[[#This Row],[State/UnionTerritory]]=E6214,IF(covid_19_india[[#This Row],[Cured]]-H6214&lt;0,0,covid_19_india[[#This Row],[Cured]]-H6214),covid_19_india[[#This Row],[Cured]])</f>
        <v>57</v>
      </c>
      <c r="J6215">
        <v>14</v>
      </c>
      <c r="K6215">
        <f>IF(covid_19_india[[#This Row],[State/UnionTerritory]]=E6214,IF(covid_19_india[[#This Row],[Deaths]]-J6214&lt;0,0,covid_19_india[[#This Row],[Deaths]]-J6214), covid_19_india[[#This Row],[Deaths]])</f>
        <v>0</v>
      </c>
      <c r="L6215">
        <v>2703</v>
      </c>
      <c r="M6215">
        <f>IF(covid_19_india[[#This Row],[State/UnionTerritory]]=E6214,IF(covid_19_india[[#This Row],[Confirmed]]-L6214&lt;0,0,covid_19_india[[#This Row],[Confirmed]]-L6214), covid_19_india[[#This Row],[Confirmed]])</f>
        <v>69</v>
      </c>
      <c r="N6215" t="str">
        <f>TEXT(covid_19_india[[#This Row],[Date]], "mmmm")</f>
        <v>August</v>
      </c>
      <c r="O6215" t="str">
        <f>TEXT(covid_19_india[[#This Row],[Date]], "dddd")</f>
        <v>Monday</v>
      </c>
      <c r="P6215">
        <f>covid_19_india[[#This Row],[Confirmed]]-covid_19_india[[#This Row],[Cured]]-covid_19_india[[#This Row],[Deaths]]</f>
        <v>1130</v>
      </c>
      <c r="Q6215" s="1">
        <f>MAX(covid_19_india[Date])</f>
        <v>44419</v>
      </c>
      <c r="R6215" t="str">
        <f>IF(covid_19_india[[#This Row],[Max date]]=covid_19_india[[#This Row],[Date]],"Yes","")</f>
        <v/>
      </c>
      <c r="S6215" t="str">
        <f>IF(covid_19_india[[#This Row],[Active Cases]]&gt;10000, "High", IF(covid_19_india[[#This Row],[Active Cases]]&gt;=1000,"Medium","Low"))</f>
        <v>Medium</v>
      </c>
      <c r="T6215" t="str">
        <f>IF(covid_19_india[[#This Row],[Daily New Cases]] = _xlfn.MAXIFS(covid_19_india[Daily New Cases], covid_19_india[State/UnionTerritory], covid_19_india[[#This Row],[State/UnionTerritory]]), "Yes", "")</f>
        <v/>
      </c>
      <c r="U6215" s="1">
        <v>44212</v>
      </c>
      <c r="V6215" t="str">
        <f>IF(C6215&lt;covid_19_india[[#This Row],[Vaccination Start Date]], "Pre-Vaccination", "Post-Vaccination")</f>
        <v>Pre-Vaccination</v>
      </c>
      <c r="W6215" s="44">
        <f>IFERROR(covid_19_india[[#This Row],[Deaths]]/covid_19_india[[#This Row],[Confirmed]],0)</f>
        <v>5.1794302626711058E-3</v>
      </c>
    </row>
    <row r="6216" spans="1:23" x14ac:dyDescent="0.3">
      <c r="A6216" t="str">
        <f t="shared" si="98"/>
        <v>Himachal Pradesh_2020-08-04</v>
      </c>
      <c r="B6216">
        <v>4824</v>
      </c>
      <c r="C6216" s="24">
        <v>44047</v>
      </c>
      <c r="D6216" s="6">
        <v>0.33333333333333326</v>
      </c>
      <c r="E6216" t="s">
        <v>37</v>
      </c>
      <c r="F6216">
        <v>0</v>
      </c>
      <c r="G6216">
        <v>0</v>
      </c>
      <c r="H6216">
        <v>1658</v>
      </c>
      <c r="I6216">
        <f>IF(covid_19_india[[#This Row],[State/UnionTerritory]]=E6215,IF(covid_19_india[[#This Row],[Cured]]-H6215&lt;0,0,covid_19_india[[#This Row],[Cured]]-H6215),covid_19_india[[#This Row],[Cured]])</f>
        <v>99</v>
      </c>
      <c r="J6216">
        <v>14</v>
      </c>
      <c r="K6216">
        <f>IF(covid_19_india[[#This Row],[State/UnionTerritory]]=E6215,IF(covid_19_india[[#This Row],[Deaths]]-J6215&lt;0,0,covid_19_india[[#This Row],[Deaths]]-J6215), covid_19_india[[#This Row],[Deaths]])</f>
        <v>0</v>
      </c>
      <c r="L6216">
        <v>2818</v>
      </c>
      <c r="M6216">
        <f>IF(covid_19_india[[#This Row],[State/UnionTerritory]]=E6215,IF(covid_19_india[[#This Row],[Confirmed]]-L6215&lt;0,0,covid_19_india[[#This Row],[Confirmed]]-L6215), covid_19_india[[#This Row],[Confirmed]])</f>
        <v>115</v>
      </c>
      <c r="N6216" t="str">
        <f>TEXT(covid_19_india[[#This Row],[Date]], "mmmm")</f>
        <v>August</v>
      </c>
      <c r="O6216" t="str">
        <f>TEXT(covid_19_india[[#This Row],[Date]], "dddd")</f>
        <v>Tuesday</v>
      </c>
      <c r="P6216">
        <f>covid_19_india[[#This Row],[Confirmed]]-covid_19_india[[#This Row],[Cured]]-covid_19_india[[#This Row],[Deaths]]</f>
        <v>1146</v>
      </c>
      <c r="Q6216" s="1">
        <f>MAX(covid_19_india[Date])</f>
        <v>44419</v>
      </c>
      <c r="R6216" t="str">
        <f>IF(covid_19_india[[#This Row],[Max date]]=covid_19_india[[#This Row],[Date]],"Yes","")</f>
        <v/>
      </c>
      <c r="S6216" t="str">
        <f>IF(covid_19_india[[#This Row],[Active Cases]]&gt;10000, "High", IF(covid_19_india[[#This Row],[Active Cases]]&gt;=1000,"Medium","Low"))</f>
        <v>Medium</v>
      </c>
      <c r="T6216" t="str">
        <f>IF(covid_19_india[[#This Row],[Daily New Cases]] = _xlfn.MAXIFS(covid_19_india[Daily New Cases], covid_19_india[State/UnionTerritory], covid_19_india[[#This Row],[State/UnionTerritory]]), "Yes", "")</f>
        <v/>
      </c>
      <c r="U6216" s="1">
        <v>44212</v>
      </c>
      <c r="V6216" t="str">
        <f>IF(C6216&lt;covid_19_india[[#This Row],[Vaccination Start Date]], "Pre-Vaccination", "Post-Vaccination")</f>
        <v>Pre-Vaccination</v>
      </c>
      <c r="W6216" s="44">
        <f>IFERROR(covid_19_india[[#This Row],[Deaths]]/covid_19_india[[#This Row],[Confirmed]],0)</f>
        <v>4.9680624556422996E-3</v>
      </c>
    </row>
    <row r="6217" spans="1:23" x14ac:dyDescent="0.3">
      <c r="A6217" t="str">
        <f t="shared" si="98"/>
        <v>Himachal Pradesh_2020-08-05</v>
      </c>
      <c r="B6217">
        <v>4859</v>
      </c>
      <c r="C6217" s="24">
        <v>44048</v>
      </c>
      <c r="D6217" s="6">
        <v>0.33333333333333326</v>
      </c>
      <c r="E6217" t="s">
        <v>37</v>
      </c>
      <c r="F6217">
        <v>0</v>
      </c>
      <c r="G6217">
        <v>0</v>
      </c>
      <c r="H6217">
        <v>1710</v>
      </c>
      <c r="I6217">
        <f>IF(covid_19_india[[#This Row],[State/UnionTerritory]]=E6216,IF(covid_19_india[[#This Row],[Cured]]-H6216&lt;0,0,covid_19_india[[#This Row],[Cured]]-H6216),covid_19_india[[#This Row],[Cured]])</f>
        <v>52</v>
      </c>
      <c r="J6217">
        <v>14</v>
      </c>
      <c r="K6217">
        <f>IF(covid_19_india[[#This Row],[State/UnionTerritory]]=E6216,IF(covid_19_india[[#This Row],[Deaths]]-J6216&lt;0,0,covid_19_india[[#This Row],[Deaths]]-J6216), covid_19_india[[#This Row],[Deaths]])</f>
        <v>0</v>
      </c>
      <c r="L6217">
        <v>2879</v>
      </c>
      <c r="M6217">
        <f>IF(covid_19_india[[#This Row],[State/UnionTerritory]]=E6216,IF(covid_19_india[[#This Row],[Confirmed]]-L6216&lt;0,0,covid_19_india[[#This Row],[Confirmed]]-L6216), covid_19_india[[#This Row],[Confirmed]])</f>
        <v>61</v>
      </c>
      <c r="N6217" t="str">
        <f>TEXT(covid_19_india[[#This Row],[Date]], "mmmm")</f>
        <v>August</v>
      </c>
      <c r="O6217" t="str">
        <f>TEXT(covid_19_india[[#This Row],[Date]], "dddd")</f>
        <v>Wednesday</v>
      </c>
      <c r="P6217">
        <f>covid_19_india[[#This Row],[Confirmed]]-covid_19_india[[#This Row],[Cured]]-covid_19_india[[#This Row],[Deaths]]</f>
        <v>1155</v>
      </c>
      <c r="Q6217" s="1">
        <f>MAX(covid_19_india[Date])</f>
        <v>44419</v>
      </c>
      <c r="R6217" t="str">
        <f>IF(covid_19_india[[#This Row],[Max date]]=covid_19_india[[#This Row],[Date]],"Yes","")</f>
        <v/>
      </c>
      <c r="S6217" t="str">
        <f>IF(covid_19_india[[#This Row],[Active Cases]]&gt;10000, "High", IF(covid_19_india[[#This Row],[Active Cases]]&gt;=1000,"Medium","Low"))</f>
        <v>Medium</v>
      </c>
      <c r="T6217" t="str">
        <f>IF(covid_19_india[[#This Row],[Daily New Cases]] = _xlfn.MAXIFS(covid_19_india[Daily New Cases], covid_19_india[State/UnionTerritory], covid_19_india[[#This Row],[State/UnionTerritory]]), "Yes", "")</f>
        <v/>
      </c>
      <c r="U6217" s="1">
        <v>44212</v>
      </c>
      <c r="V6217" t="str">
        <f>IF(C6217&lt;covid_19_india[[#This Row],[Vaccination Start Date]], "Pre-Vaccination", "Post-Vaccination")</f>
        <v>Pre-Vaccination</v>
      </c>
      <c r="W6217" s="44">
        <f>IFERROR(covid_19_india[[#This Row],[Deaths]]/covid_19_india[[#This Row],[Confirmed]],0)</f>
        <v>4.8627995831886069E-3</v>
      </c>
    </row>
    <row r="6218" spans="1:23" x14ac:dyDescent="0.3">
      <c r="A6218" t="str">
        <f t="shared" si="98"/>
        <v>Himachal Pradesh_2020-08-06</v>
      </c>
      <c r="B6218">
        <v>4894</v>
      </c>
      <c r="C6218" s="24">
        <v>44049</v>
      </c>
      <c r="D6218" s="6">
        <v>0.33333333333333326</v>
      </c>
      <c r="E6218" t="s">
        <v>37</v>
      </c>
      <c r="F6218">
        <v>0</v>
      </c>
      <c r="G6218">
        <v>0</v>
      </c>
      <c r="H6218">
        <v>1762</v>
      </c>
      <c r="I6218">
        <f>IF(covid_19_india[[#This Row],[State/UnionTerritory]]=E6217,IF(covid_19_india[[#This Row],[Cured]]-H6217&lt;0,0,covid_19_india[[#This Row],[Cured]]-H6217),covid_19_india[[#This Row],[Cured]])</f>
        <v>52</v>
      </c>
      <c r="J6218">
        <v>14</v>
      </c>
      <c r="K6218">
        <f>IF(covid_19_india[[#This Row],[State/UnionTerritory]]=E6217,IF(covid_19_india[[#This Row],[Deaths]]-J6217&lt;0,0,covid_19_india[[#This Row],[Deaths]]-J6217), covid_19_india[[#This Row],[Deaths]])</f>
        <v>0</v>
      </c>
      <c r="L6218">
        <v>2916</v>
      </c>
      <c r="M6218">
        <f>IF(covid_19_india[[#This Row],[State/UnionTerritory]]=E6217,IF(covid_19_india[[#This Row],[Confirmed]]-L6217&lt;0,0,covid_19_india[[#This Row],[Confirmed]]-L6217), covid_19_india[[#This Row],[Confirmed]])</f>
        <v>37</v>
      </c>
      <c r="N6218" t="str">
        <f>TEXT(covid_19_india[[#This Row],[Date]], "mmmm")</f>
        <v>August</v>
      </c>
      <c r="O6218" t="str">
        <f>TEXT(covid_19_india[[#This Row],[Date]], "dddd")</f>
        <v>Thursday</v>
      </c>
      <c r="P6218">
        <f>covid_19_india[[#This Row],[Confirmed]]-covid_19_india[[#This Row],[Cured]]-covid_19_india[[#This Row],[Deaths]]</f>
        <v>1140</v>
      </c>
      <c r="Q6218" s="1">
        <f>MAX(covid_19_india[Date])</f>
        <v>44419</v>
      </c>
      <c r="R6218" t="str">
        <f>IF(covid_19_india[[#This Row],[Max date]]=covid_19_india[[#This Row],[Date]],"Yes","")</f>
        <v/>
      </c>
      <c r="S6218" t="str">
        <f>IF(covid_19_india[[#This Row],[Active Cases]]&gt;10000, "High", IF(covid_19_india[[#This Row],[Active Cases]]&gt;=1000,"Medium","Low"))</f>
        <v>Medium</v>
      </c>
      <c r="T6218" t="str">
        <f>IF(covid_19_india[[#This Row],[Daily New Cases]] = _xlfn.MAXIFS(covid_19_india[Daily New Cases], covid_19_india[State/UnionTerritory], covid_19_india[[#This Row],[State/UnionTerritory]]), "Yes", "")</f>
        <v/>
      </c>
      <c r="U6218" s="1">
        <v>44212</v>
      </c>
      <c r="V6218" t="str">
        <f>IF(C6218&lt;covid_19_india[[#This Row],[Vaccination Start Date]], "Pre-Vaccination", "Post-Vaccination")</f>
        <v>Pre-Vaccination</v>
      </c>
      <c r="W6218" s="44">
        <f>IFERROR(covid_19_india[[#This Row],[Deaths]]/covid_19_india[[#This Row],[Confirmed]],0)</f>
        <v>4.8010973936899867E-3</v>
      </c>
    </row>
    <row r="6219" spans="1:23" x14ac:dyDescent="0.3">
      <c r="A6219" t="str">
        <f t="shared" si="98"/>
        <v>Himachal Pradesh_2020-08-07</v>
      </c>
      <c r="B6219">
        <v>4929</v>
      </c>
      <c r="C6219" s="24">
        <v>44050</v>
      </c>
      <c r="D6219" s="6">
        <v>0.33333333333333326</v>
      </c>
      <c r="E6219" t="s">
        <v>37</v>
      </c>
      <c r="F6219">
        <v>0</v>
      </c>
      <c r="G6219">
        <v>0</v>
      </c>
      <c r="H6219">
        <v>1865</v>
      </c>
      <c r="I6219">
        <f>IF(covid_19_india[[#This Row],[State/UnionTerritory]]=E6218,IF(covid_19_india[[#This Row],[Cured]]-H6218&lt;0,0,covid_19_india[[#This Row],[Cured]]-H6218),covid_19_india[[#This Row],[Cured]])</f>
        <v>103</v>
      </c>
      <c r="J6219">
        <v>14</v>
      </c>
      <c r="K6219">
        <f>IF(covid_19_india[[#This Row],[State/UnionTerritory]]=E6218,IF(covid_19_india[[#This Row],[Deaths]]-J6218&lt;0,0,covid_19_india[[#This Row],[Deaths]]-J6218), covid_19_india[[#This Row],[Deaths]])</f>
        <v>0</v>
      </c>
      <c r="L6219">
        <v>3047</v>
      </c>
      <c r="M6219">
        <f>IF(covid_19_india[[#This Row],[State/UnionTerritory]]=E6218,IF(covid_19_india[[#This Row],[Confirmed]]-L6218&lt;0,0,covid_19_india[[#This Row],[Confirmed]]-L6218), covid_19_india[[#This Row],[Confirmed]])</f>
        <v>131</v>
      </c>
      <c r="N6219" t="str">
        <f>TEXT(covid_19_india[[#This Row],[Date]], "mmmm")</f>
        <v>August</v>
      </c>
      <c r="O6219" t="str">
        <f>TEXT(covid_19_india[[#This Row],[Date]], "dddd")</f>
        <v>Friday</v>
      </c>
      <c r="P6219">
        <f>covid_19_india[[#This Row],[Confirmed]]-covid_19_india[[#This Row],[Cured]]-covid_19_india[[#This Row],[Deaths]]</f>
        <v>1168</v>
      </c>
      <c r="Q6219" s="1">
        <f>MAX(covid_19_india[Date])</f>
        <v>44419</v>
      </c>
      <c r="R6219" t="str">
        <f>IF(covid_19_india[[#This Row],[Max date]]=covid_19_india[[#This Row],[Date]],"Yes","")</f>
        <v/>
      </c>
      <c r="S6219" t="str">
        <f>IF(covid_19_india[[#This Row],[Active Cases]]&gt;10000, "High", IF(covid_19_india[[#This Row],[Active Cases]]&gt;=1000,"Medium","Low"))</f>
        <v>Medium</v>
      </c>
      <c r="T6219" t="str">
        <f>IF(covid_19_india[[#This Row],[Daily New Cases]] = _xlfn.MAXIFS(covid_19_india[Daily New Cases], covid_19_india[State/UnionTerritory], covid_19_india[[#This Row],[State/UnionTerritory]]), "Yes", "")</f>
        <v/>
      </c>
      <c r="U6219" s="1">
        <v>44212</v>
      </c>
      <c r="V6219" t="str">
        <f>IF(C6219&lt;covid_19_india[[#This Row],[Vaccination Start Date]], "Pre-Vaccination", "Post-Vaccination")</f>
        <v>Pre-Vaccination</v>
      </c>
      <c r="W6219" s="44">
        <f>IFERROR(covid_19_india[[#This Row],[Deaths]]/covid_19_india[[#This Row],[Confirmed]],0)</f>
        <v>4.5946832950443063E-3</v>
      </c>
    </row>
    <row r="6220" spans="1:23" x14ac:dyDescent="0.3">
      <c r="A6220" t="str">
        <f t="shared" si="98"/>
        <v>Himachal Pradesh_2020-08-08</v>
      </c>
      <c r="B6220">
        <v>4964</v>
      </c>
      <c r="C6220" s="24">
        <v>44051</v>
      </c>
      <c r="D6220" s="6">
        <v>0.33333333333333326</v>
      </c>
      <c r="E6220" t="s">
        <v>37</v>
      </c>
      <c r="F6220">
        <v>0</v>
      </c>
      <c r="G6220">
        <v>0</v>
      </c>
      <c r="H6220">
        <v>1954</v>
      </c>
      <c r="I6220">
        <f>IF(covid_19_india[[#This Row],[State/UnionTerritory]]=E6219,IF(covid_19_india[[#This Row],[Cured]]-H6219&lt;0,0,covid_19_india[[#This Row],[Cured]]-H6219),covid_19_india[[#This Row],[Cured]])</f>
        <v>89</v>
      </c>
      <c r="J6220">
        <v>14</v>
      </c>
      <c r="K6220">
        <f>IF(covid_19_india[[#This Row],[State/UnionTerritory]]=E6219,IF(covid_19_india[[#This Row],[Deaths]]-J6219&lt;0,0,covid_19_india[[#This Row],[Deaths]]-J6219), covid_19_india[[#This Row],[Deaths]])</f>
        <v>0</v>
      </c>
      <c r="L6220">
        <v>3150</v>
      </c>
      <c r="M6220">
        <f>IF(covid_19_india[[#This Row],[State/UnionTerritory]]=E6219,IF(covid_19_india[[#This Row],[Confirmed]]-L6219&lt;0,0,covid_19_india[[#This Row],[Confirmed]]-L6219), covid_19_india[[#This Row],[Confirmed]])</f>
        <v>103</v>
      </c>
      <c r="N6220" t="str">
        <f>TEXT(covid_19_india[[#This Row],[Date]], "mmmm")</f>
        <v>August</v>
      </c>
      <c r="O6220" t="str">
        <f>TEXT(covid_19_india[[#This Row],[Date]], "dddd")</f>
        <v>Saturday</v>
      </c>
      <c r="P6220">
        <f>covid_19_india[[#This Row],[Confirmed]]-covid_19_india[[#This Row],[Cured]]-covid_19_india[[#This Row],[Deaths]]</f>
        <v>1182</v>
      </c>
      <c r="Q6220" s="1">
        <f>MAX(covid_19_india[Date])</f>
        <v>44419</v>
      </c>
      <c r="R6220" t="str">
        <f>IF(covid_19_india[[#This Row],[Max date]]=covid_19_india[[#This Row],[Date]],"Yes","")</f>
        <v/>
      </c>
      <c r="S6220" t="str">
        <f>IF(covid_19_india[[#This Row],[Active Cases]]&gt;10000, "High", IF(covid_19_india[[#This Row],[Active Cases]]&gt;=1000,"Medium","Low"))</f>
        <v>Medium</v>
      </c>
      <c r="T6220" t="str">
        <f>IF(covid_19_india[[#This Row],[Daily New Cases]] = _xlfn.MAXIFS(covid_19_india[Daily New Cases], covid_19_india[State/UnionTerritory], covid_19_india[[#This Row],[State/UnionTerritory]]), "Yes", "")</f>
        <v/>
      </c>
      <c r="U6220" s="1">
        <v>44212</v>
      </c>
      <c r="V6220" t="str">
        <f>IF(C6220&lt;covid_19_india[[#This Row],[Vaccination Start Date]], "Pre-Vaccination", "Post-Vaccination")</f>
        <v>Pre-Vaccination</v>
      </c>
      <c r="W6220" s="44">
        <f>IFERROR(covid_19_india[[#This Row],[Deaths]]/covid_19_india[[#This Row],[Confirmed]],0)</f>
        <v>4.4444444444444444E-3</v>
      </c>
    </row>
    <row r="6221" spans="1:23" x14ac:dyDescent="0.3">
      <c r="A6221" t="str">
        <f t="shared" si="98"/>
        <v>Himachal Pradesh_2020-08-09</v>
      </c>
      <c r="B6221">
        <v>4999</v>
      </c>
      <c r="C6221" s="24">
        <v>44052</v>
      </c>
      <c r="D6221" s="6">
        <v>0.33333333333333326</v>
      </c>
      <c r="E6221" t="s">
        <v>37</v>
      </c>
      <c r="F6221">
        <v>0</v>
      </c>
      <c r="G6221">
        <v>0</v>
      </c>
      <c r="H6221">
        <v>2081</v>
      </c>
      <c r="I6221">
        <f>IF(covid_19_india[[#This Row],[State/UnionTerritory]]=E6220,IF(covid_19_india[[#This Row],[Cured]]-H6220&lt;0,0,covid_19_india[[#This Row],[Cured]]-H6220),covid_19_india[[#This Row],[Cured]])</f>
        <v>127</v>
      </c>
      <c r="J6221">
        <v>14</v>
      </c>
      <c r="K6221">
        <f>IF(covid_19_india[[#This Row],[State/UnionTerritory]]=E6220,IF(covid_19_india[[#This Row],[Deaths]]-J6220&lt;0,0,covid_19_india[[#This Row],[Deaths]]-J6220), covid_19_india[[#This Row],[Deaths]])</f>
        <v>0</v>
      </c>
      <c r="L6221">
        <v>3264</v>
      </c>
      <c r="M6221">
        <f>IF(covid_19_india[[#This Row],[State/UnionTerritory]]=E6220,IF(covid_19_india[[#This Row],[Confirmed]]-L6220&lt;0,0,covid_19_india[[#This Row],[Confirmed]]-L6220), covid_19_india[[#This Row],[Confirmed]])</f>
        <v>114</v>
      </c>
      <c r="N6221" t="str">
        <f>TEXT(covid_19_india[[#This Row],[Date]], "mmmm")</f>
        <v>August</v>
      </c>
      <c r="O6221" t="str">
        <f>TEXT(covid_19_india[[#This Row],[Date]], "dddd")</f>
        <v>Sunday</v>
      </c>
      <c r="P6221">
        <f>covid_19_india[[#This Row],[Confirmed]]-covid_19_india[[#This Row],[Cured]]-covid_19_india[[#This Row],[Deaths]]</f>
        <v>1169</v>
      </c>
      <c r="Q6221" s="1">
        <f>MAX(covid_19_india[Date])</f>
        <v>44419</v>
      </c>
      <c r="R6221" t="str">
        <f>IF(covid_19_india[[#This Row],[Max date]]=covid_19_india[[#This Row],[Date]],"Yes","")</f>
        <v/>
      </c>
      <c r="S6221" t="str">
        <f>IF(covid_19_india[[#This Row],[Active Cases]]&gt;10000, "High", IF(covid_19_india[[#This Row],[Active Cases]]&gt;=1000,"Medium","Low"))</f>
        <v>Medium</v>
      </c>
      <c r="T6221" t="str">
        <f>IF(covid_19_india[[#This Row],[Daily New Cases]] = _xlfn.MAXIFS(covid_19_india[Daily New Cases], covid_19_india[State/UnionTerritory], covid_19_india[[#This Row],[State/UnionTerritory]]), "Yes", "")</f>
        <v/>
      </c>
      <c r="U6221" s="1">
        <v>44212</v>
      </c>
      <c r="V6221" t="str">
        <f>IF(C6221&lt;covid_19_india[[#This Row],[Vaccination Start Date]], "Pre-Vaccination", "Post-Vaccination")</f>
        <v>Pre-Vaccination</v>
      </c>
      <c r="W6221" s="44">
        <f>IFERROR(covid_19_india[[#This Row],[Deaths]]/covid_19_india[[#This Row],[Confirmed]],0)</f>
        <v>4.2892156862745102E-3</v>
      </c>
    </row>
    <row r="6222" spans="1:23" x14ac:dyDescent="0.3">
      <c r="A6222" t="str">
        <f t="shared" si="98"/>
        <v>Himachal Pradesh_2020-08-10</v>
      </c>
      <c r="B6222">
        <v>5034</v>
      </c>
      <c r="C6222" s="24">
        <v>44053</v>
      </c>
      <c r="D6222" s="6">
        <v>0.33333333333333326</v>
      </c>
      <c r="E6222" t="s">
        <v>37</v>
      </c>
      <c r="F6222">
        <v>0</v>
      </c>
      <c r="G6222">
        <v>0</v>
      </c>
      <c r="H6222">
        <v>2181</v>
      </c>
      <c r="I6222">
        <f>IF(covid_19_india[[#This Row],[State/UnionTerritory]]=E6221,IF(covid_19_india[[#This Row],[Cured]]-H6221&lt;0,0,covid_19_india[[#This Row],[Cured]]-H6221),covid_19_india[[#This Row],[Cured]])</f>
        <v>100</v>
      </c>
      <c r="J6222">
        <v>15</v>
      </c>
      <c r="K6222">
        <f>IF(covid_19_india[[#This Row],[State/UnionTerritory]]=E6221,IF(covid_19_india[[#This Row],[Deaths]]-J6221&lt;0,0,covid_19_india[[#This Row],[Deaths]]-J6221), covid_19_india[[#This Row],[Deaths]])</f>
        <v>1</v>
      </c>
      <c r="L6222">
        <v>3371</v>
      </c>
      <c r="M6222">
        <f>IF(covid_19_india[[#This Row],[State/UnionTerritory]]=E6221,IF(covid_19_india[[#This Row],[Confirmed]]-L6221&lt;0,0,covid_19_india[[#This Row],[Confirmed]]-L6221), covid_19_india[[#This Row],[Confirmed]])</f>
        <v>107</v>
      </c>
      <c r="N6222" t="str">
        <f>TEXT(covid_19_india[[#This Row],[Date]], "mmmm")</f>
        <v>August</v>
      </c>
      <c r="O6222" t="str">
        <f>TEXT(covid_19_india[[#This Row],[Date]], "dddd")</f>
        <v>Monday</v>
      </c>
      <c r="P6222">
        <f>covid_19_india[[#This Row],[Confirmed]]-covid_19_india[[#This Row],[Cured]]-covid_19_india[[#This Row],[Deaths]]</f>
        <v>1175</v>
      </c>
      <c r="Q6222" s="1">
        <f>MAX(covid_19_india[Date])</f>
        <v>44419</v>
      </c>
      <c r="R6222" t="str">
        <f>IF(covid_19_india[[#This Row],[Max date]]=covid_19_india[[#This Row],[Date]],"Yes","")</f>
        <v/>
      </c>
      <c r="S6222" t="str">
        <f>IF(covid_19_india[[#This Row],[Active Cases]]&gt;10000, "High", IF(covid_19_india[[#This Row],[Active Cases]]&gt;=1000,"Medium","Low"))</f>
        <v>Medium</v>
      </c>
      <c r="T6222" t="str">
        <f>IF(covid_19_india[[#This Row],[Daily New Cases]] = _xlfn.MAXIFS(covid_19_india[Daily New Cases], covid_19_india[State/UnionTerritory], covid_19_india[[#This Row],[State/UnionTerritory]]), "Yes", "")</f>
        <v/>
      </c>
      <c r="U6222" s="1">
        <v>44212</v>
      </c>
      <c r="V6222" t="str">
        <f>IF(C6222&lt;covid_19_india[[#This Row],[Vaccination Start Date]], "Pre-Vaccination", "Post-Vaccination")</f>
        <v>Pre-Vaccination</v>
      </c>
      <c r="W6222" s="44">
        <f>IFERROR(covid_19_india[[#This Row],[Deaths]]/covid_19_india[[#This Row],[Confirmed]],0)</f>
        <v>4.4497181845149806E-3</v>
      </c>
    </row>
    <row r="6223" spans="1:23" x14ac:dyDescent="0.3">
      <c r="A6223" t="str">
        <f t="shared" si="98"/>
        <v>Himachal Pradesh_2020-08-11</v>
      </c>
      <c r="B6223">
        <v>5069</v>
      </c>
      <c r="C6223" s="24">
        <v>44054</v>
      </c>
      <c r="D6223" s="6">
        <v>0.33333333333333326</v>
      </c>
      <c r="E6223" t="s">
        <v>37</v>
      </c>
      <c r="F6223">
        <v>0</v>
      </c>
      <c r="G6223">
        <v>0</v>
      </c>
      <c r="H6223">
        <v>2205</v>
      </c>
      <c r="I6223">
        <f>IF(covid_19_india[[#This Row],[State/UnionTerritory]]=E6222,IF(covid_19_india[[#This Row],[Cured]]-H6222&lt;0,0,covid_19_india[[#This Row],[Cured]]-H6222),covid_19_india[[#This Row],[Cured]])</f>
        <v>24</v>
      </c>
      <c r="J6223">
        <v>17</v>
      </c>
      <c r="K6223">
        <f>IF(covid_19_india[[#This Row],[State/UnionTerritory]]=E6222,IF(covid_19_india[[#This Row],[Deaths]]-J6222&lt;0,0,covid_19_india[[#This Row],[Deaths]]-J6222), covid_19_india[[#This Row],[Deaths]])</f>
        <v>2</v>
      </c>
      <c r="L6223">
        <v>3463</v>
      </c>
      <c r="M6223">
        <f>IF(covid_19_india[[#This Row],[State/UnionTerritory]]=E6222,IF(covid_19_india[[#This Row],[Confirmed]]-L6222&lt;0,0,covid_19_india[[#This Row],[Confirmed]]-L6222), covid_19_india[[#This Row],[Confirmed]])</f>
        <v>92</v>
      </c>
      <c r="N6223" t="str">
        <f>TEXT(covid_19_india[[#This Row],[Date]], "mmmm")</f>
        <v>August</v>
      </c>
      <c r="O6223" t="str">
        <f>TEXT(covid_19_india[[#This Row],[Date]], "dddd")</f>
        <v>Tuesday</v>
      </c>
      <c r="P6223">
        <f>covid_19_india[[#This Row],[Confirmed]]-covid_19_india[[#This Row],[Cured]]-covid_19_india[[#This Row],[Deaths]]</f>
        <v>1241</v>
      </c>
      <c r="Q6223" s="1">
        <f>MAX(covid_19_india[Date])</f>
        <v>44419</v>
      </c>
      <c r="R6223" t="str">
        <f>IF(covid_19_india[[#This Row],[Max date]]=covid_19_india[[#This Row],[Date]],"Yes","")</f>
        <v/>
      </c>
      <c r="S6223" t="str">
        <f>IF(covid_19_india[[#This Row],[Active Cases]]&gt;10000, "High", IF(covid_19_india[[#This Row],[Active Cases]]&gt;=1000,"Medium","Low"))</f>
        <v>Medium</v>
      </c>
      <c r="T6223" t="str">
        <f>IF(covid_19_india[[#This Row],[Daily New Cases]] = _xlfn.MAXIFS(covid_19_india[Daily New Cases], covid_19_india[State/UnionTerritory], covid_19_india[[#This Row],[State/UnionTerritory]]), "Yes", "")</f>
        <v/>
      </c>
      <c r="U6223" s="1">
        <v>44212</v>
      </c>
      <c r="V6223" t="str">
        <f>IF(C6223&lt;covid_19_india[[#This Row],[Vaccination Start Date]], "Pre-Vaccination", "Post-Vaccination")</f>
        <v>Pre-Vaccination</v>
      </c>
      <c r="W6223" s="44">
        <f>IFERROR(covid_19_india[[#This Row],[Deaths]]/covid_19_india[[#This Row],[Confirmed]],0)</f>
        <v>4.9090384060063528E-3</v>
      </c>
    </row>
    <row r="6224" spans="1:23" x14ac:dyDescent="0.3">
      <c r="A6224" t="str">
        <f t="shared" si="98"/>
        <v>Himachal Pradesh_2020-08-12</v>
      </c>
      <c r="B6224">
        <v>5104</v>
      </c>
      <c r="C6224" s="24">
        <v>44055</v>
      </c>
      <c r="D6224" s="6">
        <v>0.33333333333333326</v>
      </c>
      <c r="E6224" t="s">
        <v>37</v>
      </c>
      <c r="F6224">
        <v>0</v>
      </c>
      <c r="G6224">
        <v>0</v>
      </c>
      <c r="H6224">
        <v>2273</v>
      </c>
      <c r="I6224">
        <f>IF(covid_19_india[[#This Row],[State/UnionTerritory]]=E6223,IF(covid_19_india[[#This Row],[Cured]]-H6223&lt;0,0,covid_19_india[[#This Row],[Cured]]-H6223),covid_19_india[[#This Row],[Cured]])</f>
        <v>68</v>
      </c>
      <c r="J6224">
        <v>18</v>
      </c>
      <c r="K6224">
        <f>IF(covid_19_india[[#This Row],[State/UnionTerritory]]=E6223,IF(covid_19_india[[#This Row],[Deaths]]-J6223&lt;0,0,covid_19_india[[#This Row],[Deaths]]-J6223), covid_19_india[[#This Row],[Deaths]])</f>
        <v>1</v>
      </c>
      <c r="L6224">
        <v>3497</v>
      </c>
      <c r="M6224">
        <f>IF(covid_19_india[[#This Row],[State/UnionTerritory]]=E6223,IF(covid_19_india[[#This Row],[Confirmed]]-L6223&lt;0,0,covid_19_india[[#This Row],[Confirmed]]-L6223), covid_19_india[[#This Row],[Confirmed]])</f>
        <v>34</v>
      </c>
      <c r="N6224" t="str">
        <f>TEXT(covid_19_india[[#This Row],[Date]], "mmmm")</f>
        <v>August</v>
      </c>
      <c r="O6224" t="str">
        <f>TEXT(covid_19_india[[#This Row],[Date]], "dddd")</f>
        <v>Wednesday</v>
      </c>
      <c r="P6224">
        <f>covid_19_india[[#This Row],[Confirmed]]-covid_19_india[[#This Row],[Cured]]-covid_19_india[[#This Row],[Deaths]]</f>
        <v>1206</v>
      </c>
      <c r="Q6224" s="1">
        <f>MAX(covid_19_india[Date])</f>
        <v>44419</v>
      </c>
      <c r="R6224" t="str">
        <f>IF(covid_19_india[[#This Row],[Max date]]=covid_19_india[[#This Row],[Date]],"Yes","")</f>
        <v/>
      </c>
      <c r="S6224" t="str">
        <f>IF(covid_19_india[[#This Row],[Active Cases]]&gt;10000, "High", IF(covid_19_india[[#This Row],[Active Cases]]&gt;=1000,"Medium","Low"))</f>
        <v>Medium</v>
      </c>
      <c r="T6224" t="str">
        <f>IF(covid_19_india[[#This Row],[Daily New Cases]] = _xlfn.MAXIFS(covid_19_india[Daily New Cases], covid_19_india[State/UnionTerritory], covid_19_india[[#This Row],[State/UnionTerritory]]), "Yes", "")</f>
        <v/>
      </c>
      <c r="U6224" s="1">
        <v>44212</v>
      </c>
      <c r="V6224" t="str">
        <f>IF(C6224&lt;covid_19_india[[#This Row],[Vaccination Start Date]], "Pre-Vaccination", "Post-Vaccination")</f>
        <v>Pre-Vaccination</v>
      </c>
      <c r="W6224" s="44">
        <f>IFERROR(covid_19_india[[#This Row],[Deaths]]/covid_19_india[[#This Row],[Confirmed]],0)</f>
        <v>5.1472690877895338E-3</v>
      </c>
    </row>
    <row r="6225" spans="1:23" x14ac:dyDescent="0.3">
      <c r="A6225" t="str">
        <f t="shared" si="98"/>
        <v>Himachal Pradesh_2020-08-13</v>
      </c>
      <c r="B6225">
        <v>5139</v>
      </c>
      <c r="C6225" s="24">
        <v>44056</v>
      </c>
      <c r="D6225" s="6">
        <v>0.33333333333333326</v>
      </c>
      <c r="E6225" t="s">
        <v>37</v>
      </c>
      <c r="F6225">
        <v>0</v>
      </c>
      <c r="G6225">
        <v>0</v>
      </c>
      <c r="H6225">
        <v>2362</v>
      </c>
      <c r="I6225">
        <f>IF(covid_19_india[[#This Row],[State/UnionTerritory]]=E6224,IF(covid_19_india[[#This Row],[Cured]]-H6224&lt;0,0,covid_19_india[[#This Row],[Cured]]-H6224),covid_19_india[[#This Row],[Cured]])</f>
        <v>89</v>
      </c>
      <c r="J6225">
        <v>18</v>
      </c>
      <c r="K6225">
        <f>IF(covid_19_india[[#This Row],[State/UnionTerritory]]=E6224,IF(covid_19_india[[#This Row],[Deaths]]-J6224&lt;0,0,covid_19_india[[#This Row],[Deaths]]-J6224), covid_19_india[[#This Row],[Deaths]])</f>
        <v>0</v>
      </c>
      <c r="L6225">
        <v>3636</v>
      </c>
      <c r="M6225">
        <f>IF(covid_19_india[[#This Row],[State/UnionTerritory]]=E6224,IF(covid_19_india[[#This Row],[Confirmed]]-L6224&lt;0,0,covid_19_india[[#This Row],[Confirmed]]-L6224), covid_19_india[[#This Row],[Confirmed]])</f>
        <v>139</v>
      </c>
      <c r="N6225" t="str">
        <f>TEXT(covid_19_india[[#This Row],[Date]], "mmmm")</f>
        <v>August</v>
      </c>
      <c r="O6225" t="str">
        <f>TEXT(covid_19_india[[#This Row],[Date]], "dddd")</f>
        <v>Thursday</v>
      </c>
      <c r="P6225">
        <f>covid_19_india[[#This Row],[Confirmed]]-covid_19_india[[#This Row],[Cured]]-covid_19_india[[#This Row],[Deaths]]</f>
        <v>1256</v>
      </c>
      <c r="Q6225" s="1">
        <f>MAX(covid_19_india[Date])</f>
        <v>44419</v>
      </c>
      <c r="R6225" t="str">
        <f>IF(covid_19_india[[#This Row],[Max date]]=covid_19_india[[#This Row],[Date]],"Yes","")</f>
        <v/>
      </c>
      <c r="S6225" t="str">
        <f>IF(covid_19_india[[#This Row],[Active Cases]]&gt;10000, "High", IF(covid_19_india[[#This Row],[Active Cases]]&gt;=1000,"Medium","Low"))</f>
        <v>Medium</v>
      </c>
      <c r="T6225" t="str">
        <f>IF(covid_19_india[[#This Row],[Daily New Cases]] = _xlfn.MAXIFS(covid_19_india[Daily New Cases], covid_19_india[State/UnionTerritory], covid_19_india[[#This Row],[State/UnionTerritory]]), "Yes", "")</f>
        <v/>
      </c>
      <c r="U6225" s="1">
        <v>44212</v>
      </c>
      <c r="V6225" t="str">
        <f>IF(C6225&lt;covid_19_india[[#This Row],[Vaccination Start Date]], "Pre-Vaccination", "Post-Vaccination")</f>
        <v>Pre-Vaccination</v>
      </c>
      <c r="W6225" s="44">
        <f>IFERROR(covid_19_india[[#This Row],[Deaths]]/covid_19_india[[#This Row],[Confirmed]],0)</f>
        <v>4.9504950495049506E-3</v>
      </c>
    </row>
    <row r="6226" spans="1:23" x14ac:dyDescent="0.3">
      <c r="A6226" t="str">
        <f t="shared" si="98"/>
        <v>Himachal Pradesh_2020-08-14</v>
      </c>
      <c r="B6226">
        <v>5174</v>
      </c>
      <c r="C6226" s="24">
        <v>44057</v>
      </c>
      <c r="D6226" s="6">
        <v>0.33333333333333326</v>
      </c>
      <c r="E6226" t="s">
        <v>37</v>
      </c>
      <c r="F6226">
        <v>0</v>
      </c>
      <c r="G6226">
        <v>0</v>
      </c>
      <c r="H6226">
        <v>2435</v>
      </c>
      <c r="I6226">
        <f>IF(covid_19_india[[#This Row],[State/UnionTerritory]]=E6225,IF(covid_19_india[[#This Row],[Cured]]-H6225&lt;0,0,covid_19_india[[#This Row],[Cured]]-H6225),covid_19_india[[#This Row],[Cured]])</f>
        <v>73</v>
      </c>
      <c r="J6226">
        <v>19</v>
      </c>
      <c r="K6226">
        <f>IF(covid_19_india[[#This Row],[State/UnionTerritory]]=E6225,IF(covid_19_india[[#This Row],[Deaths]]-J6225&lt;0,0,covid_19_india[[#This Row],[Deaths]]-J6225), covid_19_india[[#This Row],[Deaths]])</f>
        <v>1</v>
      </c>
      <c r="L6226">
        <v>3816</v>
      </c>
      <c r="M6226">
        <f>IF(covid_19_india[[#This Row],[State/UnionTerritory]]=E6225,IF(covid_19_india[[#This Row],[Confirmed]]-L6225&lt;0,0,covid_19_india[[#This Row],[Confirmed]]-L6225), covid_19_india[[#This Row],[Confirmed]])</f>
        <v>180</v>
      </c>
      <c r="N6226" t="str">
        <f>TEXT(covid_19_india[[#This Row],[Date]], "mmmm")</f>
        <v>August</v>
      </c>
      <c r="O6226" t="str">
        <f>TEXT(covid_19_india[[#This Row],[Date]], "dddd")</f>
        <v>Friday</v>
      </c>
      <c r="P6226">
        <f>covid_19_india[[#This Row],[Confirmed]]-covid_19_india[[#This Row],[Cured]]-covid_19_india[[#This Row],[Deaths]]</f>
        <v>1362</v>
      </c>
      <c r="Q6226" s="1">
        <f>MAX(covid_19_india[Date])</f>
        <v>44419</v>
      </c>
      <c r="R6226" t="str">
        <f>IF(covid_19_india[[#This Row],[Max date]]=covid_19_india[[#This Row],[Date]],"Yes","")</f>
        <v/>
      </c>
      <c r="S6226" t="str">
        <f>IF(covid_19_india[[#This Row],[Active Cases]]&gt;10000, "High", IF(covid_19_india[[#This Row],[Active Cases]]&gt;=1000,"Medium","Low"))</f>
        <v>Medium</v>
      </c>
      <c r="T6226" t="str">
        <f>IF(covid_19_india[[#This Row],[Daily New Cases]] = _xlfn.MAXIFS(covid_19_india[Daily New Cases], covid_19_india[State/UnionTerritory], covid_19_india[[#This Row],[State/UnionTerritory]]), "Yes", "")</f>
        <v/>
      </c>
      <c r="U6226" s="1">
        <v>44212</v>
      </c>
      <c r="V6226" t="str">
        <f>IF(C6226&lt;covid_19_india[[#This Row],[Vaccination Start Date]], "Pre-Vaccination", "Post-Vaccination")</f>
        <v>Pre-Vaccination</v>
      </c>
      <c r="W6226" s="44">
        <f>IFERROR(covid_19_india[[#This Row],[Deaths]]/covid_19_india[[#This Row],[Confirmed]],0)</f>
        <v>4.979035639412998E-3</v>
      </c>
    </row>
    <row r="6227" spans="1:23" x14ac:dyDescent="0.3">
      <c r="A6227" t="str">
        <f t="shared" si="98"/>
        <v>Himachal Pradesh_2020-08-15</v>
      </c>
      <c r="B6227">
        <v>5209</v>
      </c>
      <c r="C6227" s="24">
        <v>44058</v>
      </c>
      <c r="D6227" s="6">
        <v>0.33333333333333326</v>
      </c>
      <c r="E6227" t="s">
        <v>37</v>
      </c>
      <c r="F6227">
        <v>0</v>
      </c>
      <c r="G6227">
        <v>0</v>
      </c>
      <c r="H6227">
        <v>2551</v>
      </c>
      <c r="I6227">
        <f>IF(covid_19_india[[#This Row],[State/UnionTerritory]]=E6226,IF(covid_19_india[[#This Row],[Cured]]-H6226&lt;0,0,covid_19_india[[#This Row],[Cured]]-H6226),covid_19_india[[#This Row],[Cured]])</f>
        <v>116</v>
      </c>
      <c r="J6227">
        <v>19</v>
      </c>
      <c r="K6227">
        <f>IF(covid_19_india[[#This Row],[State/UnionTerritory]]=E6226,IF(covid_19_india[[#This Row],[Deaths]]-J6226&lt;0,0,covid_19_india[[#This Row],[Deaths]]-J6226), covid_19_india[[#This Row],[Deaths]])</f>
        <v>0</v>
      </c>
      <c r="L6227">
        <v>3874</v>
      </c>
      <c r="M6227">
        <f>IF(covid_19_india[[#This Row],[State/UnionTerritory]]=E6226,IF(covid_19_india[[#This Row],[Confirmed]]-L6226&lt;0,0,covid_19_india[[#This Row],[Confirmed]]-L6226), covid_19_india[[#This Row],[Confirmed]])</f>
        <v>58</v>
      </c>
      <c r="N6227" t="str">
        <f>TEXT(covid_19_india[[#This Row],[Date]], "mmmm")</f>
        <v>August</v>
      </c>
      <c r="O6227" t="str">
        <f>TEXT(covid_19_india[[#This Row],[Date]], "dddd")</f>
        <v>Saturday</v>
      </c>
      <c r="P6227">
        <f>covid_19_india[[#This Row],[Confirmed]]-covid_19_india[[#This Row],[Cured]]-covid_19_india[[#This Row],[Deaths]]</f>
        <v>1304</v>
      </c>
      <c r="Q6227" s="1">
        <f>MAX(covid_19_india[Date])</f>
        <v>44419</v>
      </c>
      <c r="R6227" t="str">
        <f>IF(covid_19_india[[#This Row],[Max date]]=covid_19_india[[#This Row],[Date]],"Yes","")</f>
        <v/>
      </c>
      <c r="S6227" t="str">
        <f>IF(covid_19_india[[#This Row],[Active Cases]]&gt;10000, "High", IF(covid_19_india[[#This Row],[Active Cases]]&gt;=1000,"Medium","Low"))</f>
        <v>Medium</v>
      </c>
      <c r="T6227" t="str">
        <f>IF(covid_19_india[[#This Row],[Daily New Cases]] = _xlfn.MAXIFS(covid_19_india[Daily New Cases], covid_19_india[State/UnionTerritory], covid_19_india[[#This Row],[State/UnionTerritory]]), "Yes", "")</f>
        <v/>
      </c>
      <c r="U6227" s="1">
        <v>44212</v>
      </c>
      <c r="V6227" t="str">
        <f>IF(C6227&lt;covid_19_india[[#This Row],[Vaccination Start Date]], "Pre-Vaccination", "Post-Vaccination")</f>
        <v>Pre-Vaccination</v>
      </c>
      <c r="W6227" s="44">
        <f>IFERROR(covid_19_india[[#This Row],[Deaths]]/covid_19_india[[#This Row],[Confirmed]],0)</f>
        <v>4.90449148167269E-3</v>
      </c>
    </row>
    <row r="6228" spans="1:23" x14ac:dyDescent="0.3">
      <c r="A6228" t="str">
        <f t="shared" si="98"/>
        <v>Himachal Pradesh_2020-08-16</v>
      </c>
      <c r="B6228">
        <v>5244</v>
      </c>
      <c r="C6228" s="24">
        <v>44059</v>
      </c>
      <c r="D6228" s="6">
        <v>0.33333333333333326</v>
      </c>
      <c r="E6228" t="s">
        <v>37</v>
      </c>
      <c r="F6228">
        <v>0</v>
      </c>
      <c r="G6228">
        <v>0</v>
      </c>
      <c r="H6228">
        <v>2632</v>
      </c>
      <c r="I6228">
        <f>IF(covid_19_india[[#This Row],[State/UnionTerritory]]=E6227,IF(covid_19_india[[#This Row],[Cured]]-H6227&lt;0,0,covid_19_india[[#This Row],[Cured]]-H6227),covid_19_india[[#This Row],[Cured]])</f>
        <v>81</v>
      </c>
      <c r="J6228">
        <v>19</v>
      </c>
      <c r="K6228">
        <f>IF(covid_19_india[[#This Row],[State/UnionTerritory]]=E6227,IF(covid_19_india[[#This Row],[Deaths]]-J6227&lt;0,0,covid_19_india[[#This Row],[Deaths]]-J6227), covid_19_india[[#This Row],[Deaths]])</f>
        <v>0</v>
      </c>
      <c r="L6228">
        <v>3993</v>
      </c>
      <c r="M6228">
        <f>IF(covid_19_india[[#This Row],[State/UnionTerritory]]=E6227,IF(covid_19_india[[#This Row],[Confirmed]]-L6227&lt;0,0,covid_19_india[[#This Row],[Confirmed]]-L6227), covid_19_india[[#This Row],[Confirmed]])</f>
        <v>119</v>
      </c>
      <c r="N6228" t="str">
        <f>TEXT(covid_19_india[[#This Row],[Date]], "mmmm")</f>
        <v>August</v>
      </c>
      <c r="O6228" t="str">
        <f>TEXT(covid_19_india[[#This Row],[Date]], "dddd")</f>
        <v>Sunday</v>
      </c>
      <c r="P6228">
        <f>covid_19_india[[#This Row],[Confirmed]]-covid_19_india[[#This Row],[Cured]]-covid_19_india[[#This Row],[Deaths]]</f>
        <v>1342</v>
      </c>
      <c r="Q6228" s="1">
        <f>MAX(covid_19_india[Date])</f>
        <v>44419</v>
      </c>
      <c r="R6228" t="str">
        <f>IF(covid_19_india[[#This Row],[Max date]]=covid_19_india[[#This Row],[Date]],"Yes","")</f>
        <v/>
      </c>
      <c r="S6228" t="str">
        <f>IF(covid_19_india[[#This Row],[Active Cases]]&gt;10000, "High", IF(covid_19_india[[#This Row],[Active Cases]]&gt;=1000,"Medium","Low"))</f>
        <v>Medium</v>
      </c>
      <c r="T6228" t="str">
        <f>IF(covid_19_india[[#This Row],[Daily New Cases]] = _xlfn.MAXIFS(covid_19_india[Daily New Cases], covid_19_india[State/UnionTerritory], covid_19_india[[#This Row],[State/UnionTerritory]]), "Yes", "")</f>
        <v/>
      </c>
      <c r="U6228" s="1">
        <v>44212</v>
      </c>
      <c r="V6228" t="str">
        <f>IF(C6228&lt;covid_19_india[[#This Row],[Vaccination Start Date]], "Pre-Vaccination", "Post-Vaccination")</f>
        <v>Pre-Vaccination</v>
      </c>
      <c r="W6228" s="44">
        <f>IFERROR(covid_19_india[[#This Row],[Deaths]]/covid_19_india[[#This Row],[Confirmed]],0)</f>
        <v>4.758327072376659E-3</v>
      </c>
    </row>
    <row r="6229" spans="1:23" x14ac:dyDescent="0.3">
      <c r="A6229" t="str">
        <f t="shared" si="98"/>
        <v>Himachal Pradesh_2020-08-17</v>
      </c>
      <c r="B6229">
        <v>5279</v>
      </c>
      <c r="C6229" s="24">
        <v>44060</v>
      </c>
      <c r="D6229" s="6">
        <v>0.33333333333333326</v>
      </c>
      <c r="E6229" t="s">
        <v>37</v>
      </c>
      <c r="F6229">
        <v>0</v>
      </c>
      <c r="G6229">
        <v>0</v>
      </c>
      <c r="H6229">
        <v>2720</v>
      </c>
      <c r="I6229">
        <f>IF(covid_19_india[[#This Row],[State/UnionTerritory]]=E6228,IF(covid_19_india[[#This Row],[Cured]]-H6228&lt;0,0,covid_19_india[[#This Row],[Cured]]-H6228),covid_19_india[[#This Row],[Cured]])</f>
        <v>88</v>
      </c>
      <c r="J6229">
        <v>19</v>
      </c>
      <c r="K6229">
        <f>IF(covid_19_india[[#This Row],[State/UnionTerritory]]=E6228,IF(covid_19_india[[#This Row],[Deaths]]-J6228&lt;0,0,covid_19_india[[#This Row],[Deaths]]-J6228), covid_19_india[[#This Row],[Deaths]])</f>
        <v>0</v>
      </c>
      <c r="L6229">
        <v>4156</v>
      </c>
      <c r="M6229">
        <f>IF(covid_19_india[[#This Row],[State/UnionTerritory]]=E6228,IF(covid_19_india[[#This Row],[Confirmed]]-L6228&lt;0,0,covid_19_india[[#This Row],[Confirmed]]-L6228), covid_19_india[[#This Row],[Confirmed]])</f>
        <v>163</v>
      </c>
      <c r="N6229" t="str">
        <f>TEXT(covid_19_india[[#This Row],[Date]], "mmmm")</f>
        <v>August</v>
      </c>
      <c r="O6229" t="str">
        <f>TEXT(covid_19_india[[#This Row],[Date]], "dddd")</f>
        <v>Monday</v>
      </c>
      <c r="P6229">
        <f>covid_19_india[[#This Row],[Confirmed]]-covid_19_india[[#This Row],[Cured]]-covid_19_india[[#This Row],[Deaths]]</f>
        <v>1417</v>
      </c>
      <c r="Q6229" s="1">
        <f>MAX(covid_19_india[Date])</f>
        <v>44419</v>
      </c>
      <c r="R6229" t="str">
        <f>IF(covid_19_india[[#This Row],[Max date]]=covid_19_india[[#This Row],[Date]],"Yes","")</f>
        <v/>
      </c>
      <c r="S6229" t="str">
        <f>IF(covid_19_india[[#This Row],[Active Cases]]&gt;10000, "High", IF(covid_19_india[[#This Row],[Active Cases]]&gt;=1000,"Medium","Low"))</f>
        <v>Medium</v>
      </c>
      <c r="T6229" t="str">
        <f>IF(covid_19_india[[#This Row],[Daily New Cases]] = _xlfn.MAXIFS(covid_19_india[Daily New Cases], covid_19_india[State/UnionTerritory], covid_19_india[[#This Row],[State/UnionTerritory]]), "Yes", "")</f>
        <v/>
      </c>
      <c r="U6229" s="1">
        <v>44212</v>
      </c>
      <c r="V6229" t="str">
        <f>IF(C6229&lt;covid_19_india[[#This Row],[Vaccination Start Date]], "Pre-Vaccination", "Post-Vaccination")</f>
        <v>Pre-Vaccination</v>
      </c>
      <c r="W6229" s="44">
        <f>IFERROR(covid_19_india[[#This Row],[Deaths]]/covid_19_india[[#This Row],[Confirmed]],0)</f>
        <v>4.5717035611164579E-3</v>
      </c>
    </row>
    <row r="6230" spans="1:23" x14ac:dyDescent="0.3">
      <c r="A6230" t="str">
        <f t="shared" si="98"/>
        <v>Himachal Pradesh_2020-08-18</v>
      </c>
      <c r="B6230">
        <v>5314</v>
      </c>
      <c r="C6230" s="24">
        <v>44061</v>
      </c>
      <c r="D6230" s="6">
        <v>0.33333333333333326</v>
      </c>
      <c r="E6230" t="s">
        <v>37</v>
      </c>
      <c r="F6230">
        <v>0</v>
      </c>
      <c r="G6230">
        <v>0</v>
      </c>
      <c r="H6230">
        <v>2834</v>
      </c>
      <c r="I6230">
        <f>IF(covid_19_india[[#This Row],[State/UnionTerritory]]=E6229,IF(covid_19_india[[#This Row],[Cured]]-H6229&lt;0,0,covid_19_india[[#This Row],[Cured]]-H6229),covid_19_india[[#This Row],[Cured]])</f>
        <v>114</v>
      </c>
      <c r="J6230">
        <v>19</v>
      </c>
      <c r="K6230">
        <f>IF(covid_19_india[[#This Row],[State/UnionTerritory]]=E6229,IF(covid_19_india[[#This Row],[Deaths]]-J6229&lt;0,0,covid_19_india[[#This Row],[Deaths]]-J6229), covid_19_india[[#This Row],[Deaths]])</f>
        <v>0</v>
      </c>
      <c r="L6230">
        <v>4174</v>
      </c>
      <c r="M6230">
        <f>IF(covid_19_india[[#This Row],[State/UnionTerritory]]=E6229,IF(covid_19_india[[#This Row],[Confirmed]]-L6229&lt;0,0,covid_19_india[[#This Row],[Confirmed]]-L6229), covid_19_india[[#This Row],[Confirmed]])</f>
        <v>18</v>
      </c>
      <c r="N6230" t="str">
        <f>TEXT(covid_19_india[[#This Row],[Date]], "mmmm")</f>
        <v>August</v>
      </c>
      <c r="O6230" t="str">
        <f>TEXT(covid_19_india[[#This Row],[Date]], "dddd")</f>
        <v>Tuesday</v>
      </c>
      <c r="P6230">
        <f>covid_19_india[[#This Row],[Confirmed]]-covid_19_india[[#This Row],[Cured]]-covid_19_india[[#This Row],[Deaths]]</f>
        <v>1321</v>
      </c>
      <c r="Q6230" s="1">
        <f>MAX(covid_19_india[Date])</f>
        <v>44419</v>
      </c>
      <c r="R6230" t="str">
        <f>IF(covid_19_india[[#This Row],[Max date]]=covid_19_india[[#This Row],[Date]],"Yes","")</f>
        <v/>
      </c>
      <c r="S6230" t="str">
        <f>IF(covid_19_india[[#This Row],[Active Cases]]&gt;10000, "High", IF(covid_19_india[[#This Row],[Active Cases]]&gt;=1000,"Medium","Low"))</f>
        <v>Medium</v>
      </c>
      <c r="T6230" t="str">
        <f>IF(covid_19_india[[#This Row],[Daily New Cases]] = _xlfn.MAXIFS(covid_19_india[Daily New Cases], covid_19_india[State/UnionTerritory], covid_19_india[[#This Row],[State/UnionTerritory]]), "Yes", "")</f>
        <v/>
      </c>
      <c r="U6230" s="1">
        <v>44212</v>
      </c>
      <c r="V6230" t="str">
        <f>IF(C6230&lt;covid_19_india[[#This Row],[Vaccination Start Date]], "Pre-Vaccination", "Post-Vaccination")</f>
        <v>Pre-Vaccination</v>
      </c>
      <c r="W6230" s="44">
        <f>IFERROR(covid_19_india[[#This Row],[Deaths]]/covid_19_india[[#This Row],[Confirmed]],0)</f>
        <v>4.5519885002395779E-3</v>
      </c>
    </row>
    <row r="6231" spans="1:23" x14ac:dyDescent="0.3">
      <c r="A6231" t="str">
        <f t="shared" si="98"/>
        <v>Himachal Pradesh_2020-08-19</v>
      </c>
      <c r="B6231">
        <v>5349</v>
      </c>
      <c r="C6231" s="24">
        <v>44062</v>
      </c>
      <c r="D6231" s="6">
        <v>0.33333333333333326</v>
      </c>
      <c r="E6231" t="s">
        <v>37</v>
      </c>
      <c r="F6231">
        <v>0</v>
      </c>
      <c r="G6231">
        <v>0</v>
      </c>
      <c r="H6231">
        <v>2923</v>
      </c>
      <c r="I6231">
        <f>IF(covid_19_india[[#This Row],[State/UnionTerritory]]=E6230,IF(covid_19_india[[#This Row],[Cured]]-H6230&lt;0,0,covid_19_india[[#This Row],[Cured]]-H6230),covid_19_india[[#This Row],[Cured]])</f>
        <v>89</v>
      </c>
      <c r="J6231">
        <v>19</v>
      </c>
      <c r="K6231">
        <f>IF(covid_19_india[[#This Row],[State/UnionTerritory]]=E6230,IF(covid_19_india[[#This Row],[Deaths]]-J6230&lt;0,0,covid_19_india[[#This Row],[Deaths]]-J6230), covid_19_india[[#This Row],[Deaths]])</f>
        <v>0</v>
      </c>
      <c r="L6231">
        <v>4235</v>
      </c>
      <c r="M6231">
        <f>IF(covid_19_india[[#This Row],[State/UnionTerritory]]=E6230,IF(covid_19_india[[#This Row],[Confirmed]]-L6230&lt;0,0,covid_19_india[[#This Row],[Confirmed]]-L6230), covid_19_india[[#This Row],[Confirmed]])</f>
        <v>61</v>
      </c>
      <c r="N6231" t="str">
        <f>TEXT(covid_19_india[[#This Row],[Date]], "mmmm")</f>
        <v>August</v>
      </c>
      <c r="O6231" t="str">
        <f>TEXT(covid_19_india[[#This Row],[Date]], "dddd")</f>
        <v>Wednesday</v>
      </c>
      <c r="P6231">
        <f>covid_19_india[[#This Row],[Confirmed]]-covid_19_india[[#This Row],[Cured]]-covid_19_india[[#This Row],[Deaths]]</f>
        <v>1293</v>
      </c>
      <c r="Q6231" s="1">
        <f>MAX(covid_19_india[Date])</f>
        <v>44419</v>
      </c>
      <c r="R6231" t="str">
        <f>IF(covid_19_india[[#This Row],[Max date]]=covid_19_india[[#This Row],[Date]],"Yes","")</f>
        <v/>
      </c>
      <c r="S6231" t="str">
        <f>IF(covid_19_india[[#This Row],[Active Cases]]&gt;10000, "High", IF(covid_19_india[[#This Row],[Active Cases]]&gt;=1000,"Medium","Low"))</f>
        <v>Medium</v>
      </c>
      <c r="T6231" t="str">
        <f>IF(covid_19_india[[#This Row],[Daily New Cases]] = _xlfn.MAXIFS(covid_19_india[Daily New Cases], covid_19_india[State/UnionTerritory], covid_19_india[[#This Row],[State/UnionTerritory]]), "Yes", "")</f>
        <v/>
      </c>
      <c r="U6231" s="1">
        <v>44212</v>
      </c>
      <c r="V6231" t="str">
        <f>IF(C6231&lt;covid_19_india[[#This Row],[Vaccination Start Date]], "Pre-Vaccination", "Post-Vaccination")</f>
        <v>Pre-Vaccination</v>
      </c>
      <c r="W6231" s="44">
        <f>IFERROR(covid_19_india[[#This Row],[Deaths]]/covid_19_india[[#This Row],[Confirmed]],0)</f>
        <v>4.4864226682408501E-3</v>
      </c>
    </row>
    <row r="6232" spans="1:23" x14ac:dyDescent="0.3">
      <c r="A6232" t="str">
        <f t="shared" si="98"/>
        <v>Himachal Pradesh_2020-08-20</v>
      </c>
      <c r="B6232">
        <v>5384</v>
      </c>
      <c r="C6232" s="24">
        <v>44063</v>
      </c>
      <c r="D6232" s="6">
        <v>0.33333333333333326</v>
      </c>
      <c r="E6232" t="s">
        <v>37</v>
      </c>
      <c r="F6232">
        <v>0</v>
      </c>
      <c r="G6232">
        <v>0</v>
      </c>
      <c r="H6232">
        <v>2992</v>
      </c>
      <c r="I6232">
        <f>IF(covid_19_india[[#This Row],[State/UnionTerritory]]=E6231,IF(covid_19_india[[#This Row],[Cured]]-H6231&lt;0,0,covid_19_india[[#This Row],[Cured]]-H6231),covid_19_india[[#This Row],[Cured]])</f>
        <v>69</v>
      </c>
      <c r="J6232">
        <v>19</v>
      </c>
      <c r="K6232">
        <f>IF(covid_19_india[[#This Row],[State/UnionTerritory]]=E6231,IF(covid_19_india[[#This Row],[Deaths]]-J6231&lt;0,0,covid_19_india[[#This Row],[Deaths]]-J6231), covid_19_india[[#This Row],[Deaths]])</f>
        <v>0</v>
      </c>
      <c r="L6232">
        <v>4411</v>
      </c>
      <c r="M6232">
        <f>IF(covid_19_india[[#This Row],[State/UnionTerritory]]=E6231,IF(covid_19_india[[#This Row],[Confirmed]]-L6231&lt;0,0,covid_19_india[[#This Row],[Confirmed]]-L6231), covid_19_india[[#This Row],[Confirmed]])</f>
        <v>176</v>
      </c>
      <c r="N6232" t="str">
        <f>TEXT(covid_19_india[[#This Row],[Date]], "mmmm")</f>
        <v>August</v>
      </c>
      <c r="O6232" t="str">
        <f>TEXT(covid_19_india[[#This Row],[Date]], "dddd")</f>
        <v>Thursday</v>
      </c>
      <c r="P6232">
        <f>covid_19_india[[#This Row],[Confirmed]]-covid_19_india[[#This Row],[Cured]]-covid_19_india[[#This Row],[Deaths]]</f>
        <v>1400</v>
      </c>
      <c r="Q6232" s="1">
        <f>MAX(covid_19_india[Date])</f>
        <v>44419</v>
      </c>
      <c r="R6232" t="str">
        <f>IF(covid_19_india[[#This Row],[Max date]]=covid_19_india[[#This Row],[Date]],"Yes","")</f>
        <v/>
      </c>
      <c r="S6232" t="str">
        <f>IF(covid_19_india[[#This Row],[Active Cases]]&gt;10000, "High", IF(covid_19_india[[#This Row],[Active Cases]]&gt;=1000,"Medium","Low"))</f>
        <v>Medium</v>
      </c>
      <c r="T6232" t="str">
        <f>IF(covid_19_india[[#This Row],[Daily New Cases]] = _xlfn.MAXIFS(covid_19_india[Daily New Cases], covid_19_india[State/UnionTerritory], covid_19_india[[#This Row],[State/UnionTerritory]]), "Yes", "")</f>
        <v/>
      </c>
      <c r="U6232" s="1">
        <v>44212</v>
      </c>
      <c r="V6232" t="str">
        <f>IF(C6232&lt;covid_19_india[[#This Row],[Vaccination Start Date]], "Pre-Vaccination", "Post-Vaccination")</f>
        <v>Pre-Vaccination</v>
      </c>
      <c r="W6232" s="44">
        <f>IFERROR(covid_19_india[[#This Row],[Deaths]]/covid_19_india[[#This Row],[Confirmed]],0)</f>
        <v>4.3074132849693948E-3</v>
      </c>
    </row>
    <row r="6233" spans="1:23" x14ac:dyDescent="0.3">
      <c r="A6233" t="str">
        <f t="shared" si="98"/>
        <v>Himachal Pradesh_2020-08-21</v>
      </c>
      <c r="B6233">
        <v>5419</v>
      </c>
      <c r="C6233" s="24">
        <v>44064</v>
      </c>
      <c r="D6233" s="6">
        <v>0.33333333333333326</v>
      </c>
      <c r="E6233" t="s">
        <v>37</v>
      </c>
      <c r="F6233">
        <v>0</v>
      </c>
      <c r="G6233">
        <v>0</v>
      </c>
      <c r="H6233">
        <v>3085</v>
      </c>
      <c r="I6233">
        <f>IF(covid_19_india[[#This Row],[State/UnionTerritory]]=E6232,IF(covid_19_india[[#This Row],[Cured]]-H6232&lt;0,0,covid_19_india[[#This Row],[Cured]]-H6232),covid_19_india[[#This Row],[Cured]])</f>
        <v>93</v>
      </c>
      <c r="J6233">
        <v>23</v>
      </c>
      <c r="K6233">
        <f>IF(covid_19_india[[#This Row],[State/UnionTerritory]]=E6232,IF(covid_19_india[[#This Row],[Deaths]]-J6232&lt;0,0,covid_19_india[[#This Row],[Deaths]]-J6232), covid_19_india[[#This Row],[Deaths]])</f>
        <v>4</v>
      </c>
      <c r="L6233">
        <v>4538</v>
      </c>
      <c r="M6233">
        <f>IF(covid_19_india[[#This Row],[State/UnionTerritory]]=E6232,IF(covid_19_india[[#This Row],[Confirmed]]-L6232&lt;0,0,covid_19_india[[#This Row],[Confirmed]]-L6232), covid_19_india[[#This Row],[Confirmed]])</f>
        <v>127</v>
      </c>
      <c r="N6233" t="str">
        <f>TEXT(covid_19_india[[#This Row],[Date]], "mmmm")</f>
        <v>August</v>
      </c>
      <c r="O6233" t="str">
        <f>TEXT(covid_19_india[[#This Row],[Date]], "dddd")</f>
        <v>Friday</v>
      </c>
      <c r="P6233">
        <f>covid_19_india[[#This Row],[Confirmed]]-covid_19_india[[#This Row],[Cured]]-covid_19_india[[#This Row],[Deaths]]</f>
        <v>1430</v>
      </c>
      <c r="Q6233" s="1">
        <f>MAX(covid_19_india[Date])</f>
        <v>44419</v>
      </c>
      <c r="R6233" t="str">
        <f>IF(covid_19_india[[#This Row],[Max date]]=covid_19_india[[#This Row],[Date]],"Yes","")</f>
        <v/>
      </c>
      <c r="S6233" t="str">
        <f>IF(covid_19_india[[#This Row],[Active Cases]]&gt;10000, "High", IF(covid_19_india[[#This Row],[Active Cases]]&gt;=1000,"Medium","Low"))</f>
        <v>Medium</v>
      </c>
      <c r="T6233" t="str">
        <f>IF(covid_19_india[[#This Row],[Daily New Cases]] = _xlfn.MAXIFS(covid_19_india[Daily New Cases], covid_19_india[State/UnionTerritory], covid_19_india[[#This Row],[State/UnionTerritory]]), "Yes", "")</f>
        <v/>
      </c>
      <c r="U6233" s="1">
        <v>44212</v>
      </c>
      <c r="V6233" t="str">
        <f>IF(C6233&lt;covid_19_india[[#This Row],[Vaccination Start Date]], "Pre-Vaccination", "Post-Vaccination")</f>
        <v>Pre-Vaccination</v>
      </c>
      <c r="W6233" s="44">
        <f>IFERROR(covid_19_india[[#This Row],[Deaths]]/covid_19_india[[#This Row],[Confirmed]],0)</f>
        <v>5.0683120317320408E-3</v>
      </c>
    </row>
    <row r="6234" spans="1:23" x14ac:dyDescent="0.3">
      <c r="A6234" t="str">
        <f t="shared" si="98"/>
        <v>Himachal Pradesh_2020-08-22</v>
      </c>
      <c r="B6234">
        <v>5454</v>
      </c>
      <c r="C6234" s="24">
        <v>44065</v>
      </c>
      <c r="D6234" s="6">
        <v>0.33333333333333326</v>
      </c>
      <c r="E6234" t="s">
        <v>37</v>
      </c>
      <c r="F6234">
        <v>0</v>
      </c>
      <c r="G6234">
        <v>0</v>
      </c>
      <c r="H6234">
        <v>3234</v>
      </c>
      <c r="I6234">
        <f>IF(covid_19_india[[#This Row],[State/UnionTerritory]]=E6233,IF(covid_19_india[[#This Row],[Cured]]-H6233&lt;0,0,covid_19_india[[#This Row],[Cured]]-H6233),covid_19_india[[#This Row],[Cured]])</f>
        <v>149</v>
      </c>
      <c r="J6234">
        <v>25</v>
      </c>
      <c r="K6234">
        <f>IF(covid_19_india[[#This Row],[State/UnionTerritory]]=E6233,IF(covid_19_india[[#This Row],[Deaths]]-J6233&lt;0,0,covid_19_india[[#This Row],[Deaths]]-J6233), covid_19_india[[#This Row],[Deaths]])</f>
        <v>2</v>
      </c>
      <c r="L6234">
        <v>4728</v>
      </c>
      <c r="M6234">
        <f>IF(covid_19_india[[#This Row],[State/UnionTerritory]]=E6233,IF(covid_19_india[[#This Row],[Confirmed]]-L6233&lt;0,0,covid_19_india[[#This Row],[Confirmed]]-L6233), covid_19_india[[#This Row],[Confirmed]])</f>
        <v>190</v>
      </c>
      <c r="N6234" t="str">
        <f>TEXT(covid_19_india[[#This Row],[Date]], "mmmm")</f>
        <v>August</v>
      </c>
      <c r="O6234" t="str">
        <f>TEXT(covid_19_india[[#This Row],[Date]], "dddd")</f>
        <v>Saturday</v>
      </c>
      <c r="P6234">
        <f>covid_19_india[[#This Row],[Confirmed]]-covid_19_india[[#This Row],[Cured]]-covid_19_india[[#This Row],[Deaths]]</f>
        <v>1469</v>
      </c>
      <c r="Q6234" s="1">
        <f>MAX(covid_19_india[Date])</f>
        <v>44419</v>
      </c>
      <c r="R6234" t="str">
        <f>IF(covid_19_india[[#This Row],[Max date]]=covid_19_india[[#This Row],[Date]],"Yes","")</f>
        <v/>
      </c>
      <c r="S6234" t="str">
        <f>IF(covid_19_india[[#This Row],[Active Cases]]&gt;10000, "High", IF(covid_19_india[[#This Row],[Active Cases]]&gt;=1000,"Medium","Low"))</f>
        <v>Medium</v>
      </c>
      <c r="T6234" t="str">
        <f>IF(covid_19_india[[#This Row],[Daily New Cases]] = _xlfn.MAXIFS(covid_19_india[Daily New Cases], covid_19_india[State/UnionTerritory], covid_19_india[[#This Row],[State/UnionTerritory]]), "Yes", "")</f>
        <v/>
      </c>
      <c r="U6234" s="1">
        <v>44212</v>
      </c>
      <c r="V6234" t="str">
        <f>IF(C6234&lt;covid_19_india[[#This Row],[Vaccination Start Date]], "Pre-Vaccination", "Post-Vaccination")</f>
        <v>Pre-Vaccination</v>
      </c>
      <c r="W6234" s="44">
        <f>IFERROR(covid_19_india[[#This Row],[Deaths]]/covid_19_india[[#This Row],[Confirmed]],0)</f>
        <v>5.287648054145516E-3</v>
      </c>
    </row>
    <row r="6235" spans="1:23" x14ac:dyDescent="0.3">
      <c r="A6235" t="str">
        <f t="shared" si="98"/>
        <v>Himachal Pradesh_2020-08-23</v>
      </c>
      <c r="B6235">
        <v>5489</v>
      </c>
      <c r="C6235" s="24">
        <v>44066</v>
      </c>
      <c r="D6235" s="6">
        <v>0.33333333333333326</v>
      </c>
      <c r="E6235" t="s">
        <v>37</v>
      </c>
      <c r="F6235">
        <v>0</v>
      </c>
      <c r="G6235">
        <v>0</v>
      </c>
      <c r="H6235">
        <v>3341</v>
      </c>
      <c r="I6235">
        <f>IF(covid_19_india[[#This Row],[State/UnionTerritory]]=E6234,IF(covid_19_india[[#This Row],[Cured]]-H6234&lt;0,0,covid_19_india[[#This Row],[Cured]]-H6234),covid_19_india[[#This Row],[Cured]])</f>
        <v>107</v>
      </c>
      <c r="J6235">
        <v>29</v>
      </c>
      <c r="K6235">
        <f>IF(covid_19_india[[#This Row],[State/UnionTerritory]]=E6234,IF(covid_19_india[[#This Row],[Deaths]]-J6234&lt;0,0,covid_19_india[[#This Row],[Deaths]]-J6234), covid_19_india[[#This Row],[Deaths]])</f>
        <v>4</v>
      </c>
      <c r="L6235">
        <v>4895</v>
      </c>
      <c r="M6235">
        <f>IF(covid_19_india[[#This Row],[State/UnionTerritory]]=E6234,IF(covid_19_india[[#This Row],[Confirmed]]-L6234&lt;0,0,covid_19_india[[#This Row],[Confirmed]]-L6234), covid_19_india[[#This Row],[Confirmed]])</f>
        <v>167</v>
      </c>
      <c r="N6235" t="str">
        <f>TEXT(covid_19_india[[#This Row],[Date]], "mmmm")</f>
        <v>August</v>
      </c>
      <c r="O6235" t="str">
        <f>TEXT(covid_19_india[[#This Row],[Date]], "dddd")</f>
        <v>Sunday</v>
      </c>
      <c r="P6235">
        <f>covid_19_india[[#This Row],[Confirmed]]-covid_19_india[[#This Row],[Cured]]-covid_19_india[[#This Row],[Deaths]]</f>
        <v>1525</v>
      </c>
      <c r="Q6235" s="1">
        <f>MAX(covid_19_india[Date])</f>
        <v>44419</v>
      </c>
      <c r="R6235" t="str">
        <f>IF(covid_19_india[[#This Row],[Max date]]=covid_19_india[[#This Row],[Date]],"Yes","")</f>
        <v/>
      </c>
      <c r="S6235" t="str">
        <f>IF(covid_19_india[[#This Row],[Active Cases]]&gt;10000, "High", IF(covid_19_india[[#This Row],[Active Cases]]&gt;=1000,"Medium","Low"))</f>
        <v>Medium</v>
      </c>
      <c r="T6235" t="str">
        <f>IF(covid_19_india[[#This Row],[Daily New Cases]] = _xlfn.MAXIFS(covid_19_india[Daily New Cases], covid_19_india[State/UnionTerritory], covid_19_india[[#This Row],[State/UnionTerritory]]), "Yes", "")</f>
        <v/>
      </c>
      <c r="U6235" s="1">
        <v>44212</v>
      </c>
      <c r="V6235" t="str">
        <f>IF(C6235&lt;covid_19_india[[#This Row],[Vaccination Start Date]], "Pre-Vaccination", "Post-Vaccination")</f>
        <v>Pre-Vaccination</v>
      </c>
      <c r="W6235" s="44">
        <f>IFERROR(covid_19_india[[#This Row],[Deaths]]/covid_19_india[[#This Row],[Confirmed]],0)</f>
        <v>5.9244126659856993E-3</v>
      </c>
    </row>
    <row r="6236" spans="1:23" x14ac:dyDescent="0.3">
      <c r="A6236" t="str">
        <f t="shared" si="98"/>
        <v>Himachal Pradesh_2020-08-24</v>
      </c>
      <c r="B6236">
        <v>5524</v>
      </c>
      <c r="C6236" s="24">
        <v>44067</v>
      </c>
      <c r="D6236" s="6">
        <v>0.33333333333333326</v>
      </c>
      <c r="E6236" t="s">
        <v>37</v>
      </c>
      <c r="F6236">
        <v>0</v>
      </c>
      <c r="G6236">
        <v>0</v>
      </c>
      <c r="H6236">
        <v>3461</v>
      </c>
      <c r="I6236">
        <f>IF(covid_19_india[[#This Row],[State/UnionTerritory]]=E6235,IF(covid_19_india[[#This Row],[Cured]]-H6235&lt;0,0,covid_19_india[[#This Row],[Cured]]-H6235),covid_19_india[[#This Row],[Cured]])</f>
        <v>120</v>
      </c>
      <c r="J6236">
        <v>29</v>
      </c>
      <c r="K6236">
        <f>IF(covid_19_india[[#This Row],[State/UnionTerritory]]=E6235,IF(covid_19_india[[#This Row],[Deaths]]-J6235&lt;0,0,covid_19_india[[#This Row],[Deaths]]-J6235), covid_19_india[[#This Row],[Deaths]])</f>
        <v>0</v>
      </c>
      <c r="L6236">
        <v>5001</v>
      </c>
      <c r="M6236">
        <f>IF(covid_19_india[[#This Row],[State/UnionTerritory]]=E6235,IF(covid_19_india[[#This Row],[Confirmed]]-L6235&lt;0,0,covid_19_india[[#This Row],[Confirmed]]-L6235), covid_19_india[[#This Row],[Confirmed]])</f>
        <v>106</v>
      </c>
      <c r="N6236" t="str">
        <f>TEXT(covid_19_india[[#This Row],[Date]], "mmmm")</f>
        <v>August</v>
      </c>
      <c r="O6236" t="str">
        <f>TEXT(covid_19_india[[#This Row],[Date]], "dddd")</f>
        <v>Monday</v>
      </c>
      <c r="P6236">
        <f>covid_19_india[[#This Row],[Confirmed]]-covid_19_india[[#This Row],[Cured]]-covid_19_india[[#This Row],[Deaths]]</f>
        <v>1511</v>
      </c>
      <c r="Q6236" s="1">
        <f>MAX(covid_19_india[Date])</f>
        <v>44419</v>
      </c>
      <c r="R6236" t="str">
        <f>IF(covid_19_india[[#This Row],[Max date]]=covid_19_india[[#This Row],[Date]],"Yes","")</f>
        <v/>
      </c>
      <c r="S6236" t="str">
        <f>IF(covid_19_india[[#This Row],[Active Cases]]&gt;10000, "High", IF(covid_19_india[[#This Row],[Active Cases]]&gt;=1000,"Medium","Low"))</f>
        <v>Medium</v>
      </c>
      <c r="T6236" t="str">
        <f>IF(covid_19_india[[#This Row],[Daily New Cases]] = _xlfn.MAXIFS(covid_19_india[Daily New Cases], covid_19_india[State/UnionTerritory], covid_19_india[[#This Row],[State/UnionTerritory]]), "Yes", "")</f>
        <v/>
      </c>
      <c r="U6236" s="1">
        <v>44212</v>
      </c>
      <c r="V6236" t="str">
        <f>IF(C6236&lt;covid_19_india[[#This Row],[Vaccination Start Date]], "Pre-Vaccination", "Post-Vaccination")</f>
        <v>Pre-Vaccination</v>
      </c>
      <c r="W6236" s="44">
        <f>IFERROR(covid_19_india[[#This Row],[Deaths]]/covid_19_india[[#This Row],[Confirmed]],0)</f>
        <v>5.7988402319536095E-3</v>
      </c>
    </row>
    <row r="6237" spans="1:23" x14ac:dyDescent="0.3">
      <c r="A6237" t="str">
        <f t="shared" si="98"/>
        <v>Himachal Pradesh_2020-08-25</v>
      </c>
      <c r="B6237">
        <v>5559</v>
      </c>
      <c r="C6237" s="24">
        <v>44068</v>
      </c>
      <c r="D6237" s="6">
        <v>0.33333333333333326</v>
      </c>
      <c r="E6237" t="s">
        <v>37</v>
      </c>
      <c r="F6237">
        <v>0</v>
      </c>
      <c r="G6237">
        <v>0</v>
      </c>
      <c r="H6237">
        <v>3584</v>
      </c>
      <c r="I6237">
        <f>IF(covid_19_india[[#This Row],[State/UnionTerritory]]=E6236,IF(covid_19_india[[#This Row],[Cured]]-H6236&lt;0,0,covid_19_india[[#This Row],[Cured]]-H6236),covid_19_india[[#This Row],[Cured]])</f>
        <v>123</v>
      </c>
      <c r="J6237">
        <v>29</v>
      </c>
      <c r="K6237">
        <f>IF(covid_19_india[[#This Row],[State/UnionTerritory]]=E6236,IF(covid_19_india[[#This Row],[Deaths]]-J6236&lt;0,0,covid_19_india[[#This Row],[Deaths]]-J6236), covid_19_india[[#This Row],[Deaths]])</f>
        <v>0</v>
      </c>
      <c r="L6237">
        <v>5101</v>
      </c>
      <c r="M6237">
        <f>IF(covid_19_india[[#This Row],[State/UnionTerritory]]=E6236,IF(covid_19_india[[#This Row],[Confirmed]]-L6236&lt;0,0,covid_19_india[[#This Row],[Confirmed]]-L6236), covid_19_india[[#This Row],[Confirmed]])</f>
        <v>100</v>
      </c>
      <c r="N6237" t="str">
        <f>TEXT(covid_19_india[[#This Row],[Date]], "mmmm")</f>
        <v>August</v>
      </c>
      <c r="O6237" t="str">
        <f>TEXT(covid_19_india[[#This Row],[Date]], "dddd")</f>
        <v>Tuesday</v>
      </c>
      <c r="P6237">
        <f>covid_19_india[[#This Row],[Confirmed]]-covid_19_india[[#This Row],[Cured]]-covid_19_india[[#This Row],[Deaths]]</f>
        <v>1488</v>
      </c>
      <c r="Q6237" s="1">
        <f>MAX(covid_19_india[Date])</f>
        <v>44419</v>
      </c>
      <c r="R6237" t="str">
        <f>IF(covid_19_india[[#This Row],[Max date]]=covid_19_india[[#This Row],[Date]],"Yes","")</f>
        <v/>
      </c>
      <c r="S6237" t="str">
        <f>IF(covid_19_india[[#This Row],[Active Cases]]&gt;10000, "High", IF(covid_19_india[[#This Row],[Active Cases]]&gt;=1000,"Medium","Low"))</f>
        <v>Medium</v>
      </c>
      <c r="T6237" t="str">
        <f>IF(covid_19_india[[#This Row],[Daily New Cases]] = _xlfn.MAXIFS(covid_19_india[Daily New Cases], covid_19_india[State/UnionTerritory], covid_19_india[[#This Row],[State/UnionTerritory]]), "Yes", "")</f>
        <v/>
      </c>
      <c r="U6237" s="1">
        <v>44212</v>
      </c>
      <c r="V6237" t="str">
        <f>IF(C6237&lt;covid_19_india[[#This Row],[Vaccination Start Date]], "Pre-Vaccination", "Post-Vaccination")</f>
        <v>Pre-Vaccination</v>
      </c>
      <c r="W6237" s="44">
        <f>IFERROR(covid_19_india[[#This Row],[Deaths]]/covid_19_india[[#This Row],[Confirmed]],0)</f>
        <v>5.6851597725936093E-3</v>
      </c>
    </row>
    <row r="6238" spans="1:23" x14ac:dyDescent="0.3">
      <c r="A6238" t="str">
        <f t="shared" si="98"/>
        <v>Himachal Pradesh_2020-08-26</v>
      </c>
      <c r="B6238">
        <v>5594</v>
      </c>
      <c r="C6238" s="24">
        <v>44069</v>
      </c>
      <c r="D6238" s="6">
        <v>0.33333333333333326</v>
      </c>
      <c r="E6238" t="s">
        <v>37</v>
      </c>
      <c r="F6238">
        <v>0</v>
      </c>
      <c r="G6238">
        <v>0</v>
      </c>
      <c r="H6238">
        <v>3748</v>
      </c>
      <c r="I6238">
        <f>IF(covid_19_india[[#This Row],[State/UnionTerritory]]=E6237,IF(covid_19_india[[#This Row],[Cured]]-H6237&lt;0,0,covid_19_india[[#This Row],[Cured]]-H6237),covid_19_india[[#This Row],[Cured]])</f>
        <v>164</v>
      </c>
      <c r="J6238">
        <v>30</v>
      </c>
      <c r="K6238">
        <f>IF(covid_19_india[[#This Row],[State/UnionTerritory]]=E6237,IF(covid_19_india[[#This Row],[Deaths]]-J6237&lt;0,0,covid_19_india[[#This Row],[Deaths]]-J6237), covid_19_india[[#This Row],[Deaths]])</f>
        <v>1</v>
      </c>
      <c r="L6238">
        <v>5154</v>
      </c>
      <c r="M6238">
        <f>IF(covid_19_india[[#This Row],[State/UnionTerritory]]=E6237,IF(covid_19_india[[#This Row],[Confirmed]]-L6237&lt;0,0,covid_19_india[[#This Row],[Confirmed]]-L6237), covid_19_india[[#This Row],[Confirmed]])</f>
        <v>53</v>
      </c>
      <c r="N6238" t="str">
        <f>TEXT(covid_19_india[[#This Row],[Date]], "mmmm")</f>
        <v>August</v>
      </c>
      <c r="O6238" t="str">
        <f>TEXT(covid_19_india[[#This Row],[Date]], "dddd")</f>
        <v>Wednesday</v>
      </c>
      <c r="P6238">
        <f>covid_19_india[[#This Row],[Confirmed]]-covid_19_india[[#This Row],[Cured]]-covid_19_india[[#This Row],[Deaths]]</f>
        <v>1376</v>
      </c>
      <c r="Q6238" s="1">
        <f>MAX(covid_19_india[Date])</f>
        <v>44419</v>
      </c>
      <c r="R6238" t="str">
        <f>IF(covid_19_india[[#This Row],[Max date]]=covid_19_india[[#This Row],[Date]],"Yes","")</f>
        <v/>
      </c>
      <c r="S6238" t="str">
        <f>IF(covid_19_india[[#This Row],[Active Cases]]&gt;10000, "High", IF(covid_19_india[[#This Row],[Active Cases]]&gt;=1000,"Medium","Low"))</f>
        <v>Medium</v>
      </c>
      <c r="T6238" t="str">
        <f>IF(covid_19_india[[#This Row],[Daily New Cases]] = _xlfn.MAXIFS(covid_19_india[Daily New Cases], covid_19_india[State/UnionTerritory], covid_19_india[[#This Row],[State/UnionTerritory]]), "Yes", "")</f>
        <v/>
      </c>
      <c r="U6238" s="1">
        <v>44212</v>
      </c>
      <c r="V6238" t="str">
        <f>IF(C6238&lt;covid_19_india[[#This Row],[Vaccination Start Date]], "Pre-Vaccination", "Post-Vaccination")</f>
        <v>Pre-Vaccination</v>
      </c>
      <c r="W6238" s="44">
        <f>IFERROR(covid_19_india[[#This Row],[Deaths]]/covid_19_india[[#This Row],[Confirmed]],0)</f>
        <v>5.8207217694994182E-3</v>
      </c>
    </row>
    <row r="6239" spans="1:23" x14ac:dyDescent="0.3">
      <c r="A6239" t="str">
        <f t="shared" si="98"/>
        <v>Himachal Pradesh_2020-08-27</v>
      </c>
      <c r="B6239">
        <v>5629</v>
      </c>
      <c r="C6239" s="24">
        <v>44070</v>
      </c>
      <c r="D6239" s="6">
        <v>0.33333333333333326</v>
      </c>
      <c r="E6239" t="s">
        <v>37</v>
      </c>
      <c r="F6239">
        <v>0</v>
      </c>
      <c r="G6239">
        <v>0</v>
      </c>
      <c r="H6239">
        <v>3810</v>
      </c>
      <c r="I6239">
        <f>IF(covid_19_india[[#This Row],[State/UnionTerritory]]=E6238,IF(covid_19_india[[#This Row],[Cured]]-H6238&lt;0,0,covid_19_india[[#This Row],[Cured]]-H6238),covid_19_india[[#This Row],[Cured]])</f>
        <v>62</v>
      </c>
      <c r="J6239">
        <v>32</v>
      </c>
      <c r="K6239">
        <f>IF(covid_19_india[[#This Row],[State/UnionTerritory]]=E6238,IF(covid_19_india[[#This Row],[Deaths]]-J6238&lt;0,0,covid_19_india[[#This Row],[Deaths]]-J6238), covid_19_india[[#This Row],[Deaths]])</f>
        <v>2</v>
      </c>
      <c r="L6239">
        <v>5321</v>
      </c>
      <c r="M6239">
        <f>IF(covid_19_india[[#This Row],[State/UnionTerritory]]=E6238,IF(covid_19_india[[#This Row],[Confirmed]]-L6238&lt;0,0,covid_19_india[[#This Row],[Confirmed]]-L6238), covid_19_india[[#This Row],[Confirmed]])</f>
        <v>167</v>
      </c>
      <c r="N6239" t="str">
        <f>TEXT(covid_19_india[[#This Row],[Date]], "mmmm")</f>
        <v>August</v>
      </c>
      <c r="O6239" t="str">
        <f>TEXT(covid_19_india[[#This Row],[Date]], "dddd")</f>
        <v>Thursday</v>
      </c>
      <c r="P6239">
        <f>covid_19_india[[#This Row],[Confirmed]]-covid_19_india[[#This Row],[Cured]]-covid_19_india[[#This Row],[Deaths]]</f>
        <v>1479</v>
      </c>
      <c r="Q6239" s="1">
        <f>MAX(covid_19_india[Date])</f>
        <v>44419</v>
      </c>
      <c r="R6239" t="str">
        <f>IF(covid_19_india[[#This Row],[Max date]]=covid_19_india[[#This Row],[Date]],"Yes","")</f>
        <v/>
      </c>
      <c r="S6239" t="str">
        <f>IF(covid_19_india[[#This Row],[Active Cases]]&gt;10000, "High", IF(covid_19_india[[#This Row],[Active Cases]]&gt;=1000,"Medium","Low"))</f>
        <v>Medium</v>
      </c>
      <c r="T6239" t="str">
        <f>IF(covid_19_india[[#This Row],[Daily New Cases]] = _xlfn.MAXIFS(covid_19_india[Daily New Cases], covid_19_india[State/UnionTerritory], covid_19_india[[#This Row],[State/UnionTerritory]]), "Yes", "")</f>
        <v/>
      </c>
      <c r="U6239" s="1">
        <v>44212</v>
      </c>
      <c r="V6239" t="str">
        <f>IF(C6239&lt;covid_19_india[[#This Row],[Vaccination Start Date]], "Pre-Vaccination", "Post-Vaccination")</f>
        <v>Pre-Vaccination</v>
      </c>
      <c r="W6239" s="44">
        <f>IFERROR(covid_19_india[[#This Row],[Deaths]]/covid_19_india[[#This Row],[Confirmed]],0)</f>
        <v>6.0139071603082126E-3</v>
      </c>
    </row>
    <row r="6240" spans="1:23" x14ac:dyDescent="0.3">
      <c r="A6240" t="str">
        <f t="shared" si="98"/>
        <v>Himachal Pradesh_2020-08-28</v>
      </c>
      <c r="B6240">
        <v>5664</v>
      </c>
      <c r="C6240" s="24">
        <v>44071</v>
      </c>
      <c r="D6240" s="6">
        <v>0.33333333333333326</v>
      </c>
      <c r="E6240" t="s">
        <v>37</v>
      </c>
      <c r="F6240">
        <v>0</v>
      </c>
      <c r="G6240">
        <v>0</v>
      </c>
      <c r="H6240">
        <v>4008</v>
      </c>
      <c r="I6240">
        <f>IF(covid_19_india[[#This Row],[State/UnionTerritory]]=E6239,IF(covid_19_india[[#This Row],[Cured]]-H6239&lt;0,0,covid_19_india[[#This Row],[Cured]]-H6239),covid_19_india[[#This Row],[Cured]])</f>
        <v>198</v>
      </c>
      <c r="J6240">
        <v>33</v>
      </c>
      <c r="K6240">
        <f>IF(covid_19_india[[#This Row],[State/UnionTerritory]]=E6239,IF(covid_19_india[[#This Row],[Deaths]]-J6239&lt;0,0,covid_19_india[[#This Row],[Deaths]]-J6239), covid_19_india[[#This Row],[Deaths]])</f>
        <v>1</v>
      </c>
      <c r="L6240">
        <v>5501</v>
      </c>
      <c r="M6240">
        <f>IF(covid_19_india[[#This Row],[State/UnionTerritory]]=E6239,IF(covid_19_india[[#This Row],[Confirmed]]-L6239&lt;0,0,covid_19_india[[#This Row],[Confirmed]]-L6239), covid_19_india[[#This Row],[Confirmed]])</f>
        <v>180</v>
      </c>
      <c r="N6240" t="str">
        <f>TEXT(covid_19_india[[#This Row],[Date]], "mmmm")</f>
        <v>August</v>
      </c>
      <c r="O6240" t="str">
        <f>TEXT(covid_19_india[[#This Row],[Date]], "dddd")</f>
        <v>Friday</v>
      </c>
      <c r="P6240">
        <f>covid_19_india[[#This Row],[Confirmed]]-covid_19_india[[#This Row],[Cured]]-covid_19_india[[#This Row],[Deaths]]</f>
        <v>1460</v>
      </c>
      <c r="Q6240" s="1">
        <f>MAX(covid_19_india[Date])</f>
        <v>44419</v>
      </c>
      <c r="R6240" t="str">
        <f>IF(covid_19_india[[#This Row],[Max date]]=covid_19_india[[#This Row],[Date]],"Yes","")</f>
        <v/>
      </c>
      <c r="S6240" t="str">
        <f>IF(covid_19_india[[#This Row],[Active Cases]]&gt;10000, "High", IF(covid_19_india[[#This Row],[Active Cases]]&gt;=1000,"Medium","Low"))</f>
        <v>Medium</v>
      </c>
      <c r="T6240" t="str">
        <f>IF(covid_19_india[[#This Row],[Daily New Cases]] = _xlfn.MAXIFS(covid_19_india[Daily New Cases], covid_19_india[State/UnionTerritory], covid_19_india[[#This Row],[State/UnionTerritory]]), "Yes", "")</f>
        <v/>
      </c>
      <c r="U6240" s="1">
        <v>44212</v>
      </c>
      <c r="V6240" t="str">
        <f>IF(C6240&lt;covid_19_india[[#This Row],[Vaccination Start Date]], "Pre-Vaccination", "Post-Vaccination")</f>
        <v>Pre-Vaccination</v>
      </c>
      <c r="W6240" s="44">
        <f>IFERROR(covid_19_india[[#This Row],[Deaths]]/covid_19_india[[#This Row],[Confirmed]],0)</f>
        <v>5.9989092892201419E-3</v>
      </c>
    </row>
    <row r="6241" spans="1:23" x14ac:dyDescent="0.3">
      <c r="A6241" t="str">
        <f t="shared" si="98"/>
        <v>Himachal Pradesh_2020-08-29</v>
      </c>
      <c r="B6241">
        <v>5699</v>
      </c>
      <c r="C6241" s="24">
        <v>44072</v>
      </c>
      <c r="D6241" s="6">
        <v>0.33333333333333326</v>
      </c>
      <c r="E6241" t="s">
        <v>37</v>
      </c>
      <c r="F6241">
        <v>0</v>
      </c>
      <c r="G6241">
        <v>0</v>
      </c>
      <c r="H6241">
        <v>4149</v>
      </c>
      <c r="I6241">
        <f>IF(covid_19_india[[#This Row],[State/UnionTerritory]]=E6240,IF(covid_19_india[[#This Row],[Cured]]-H6240&lt;0,0,covid_19_india[[#This Row],[Cured]]-H6240),covid_19_india[[#This Row],[Cured]])</f>
        <v>141</v>
      </c>
      <c r="J6241">
        <v>33</v>
      </c>
      <c r="K6241">
        <f>IF(covid_19_india[[#This Row],[State/UnionTerritory]]=E6240,IF(covid_19_india[[#This Row],[Deaths]]-J6240&lt;0,0,covid_19_india[[#This Row],[Deaths]]-J6240), covid_19_india[[#This Row],[Deaths]])</f>
        <v>0</v>
      </c>
      <c r="L6241">
        <v>5637</v>
      </c>
      <c r="M6241">
        <f>IF(covid_19_india[[#This Row],[State/UnionTerritory]]=E6240,IF(covid_19_india[[#This Row],[Confirmed]]-L6240&lt;0,0,covid_19_india[[#This Row],[Confirmed]]-L6240), covid_19_india[[#This Row],[Confirmed]])</f>
        <v>136</v>
      </c>
      <c r="N6241" t="str">
        <f>TEXT(covid_19_india[[#This Row],[Date]], "mmmm")</f>
        <v>August</v>
      </c>
      <c r="O6241" t="str">
        <f>TEXT(covid_19_india[[#This Row],[Date]], "dddd")</f>
        <v>Saturday</v>
      </c>
      <c r="P6241">
        <f>covid_19_india[[#This Row],[Confirmed]]-covid_19_india[[#This Row],[Cured]]-covid_19_india[[#This Row],[Deaths]]</f>
        <v>1455</v>
      </c>
      <c r="Q6241" s="1">
        <f>MAX(covid_19_india[Date])</f>
        <v>44419</v>
      </c>
      <c r="R6241" t="str">
        <f>IF(covid_19_india[[#This Row],[Max date]]=covid_19_india[[#This Row],[Date]],"Yes","")</f>
        <v/>
      </c>
      <c r="S6241" t="str">
        <f>IF(covid_19_india[[#This Row],[Active Cases]]&gt;10000, "High", IF(covid_19_india[[#This Row],[Active Cases]]&gt;=1000,"Medium","Low"))</f>
        <v>Medium</v>
      </c>
      <c r="T6241" t="str">
        <f>IF(covid_19_india[[#This Row],[Daily New Cases]] = _xlfn.MAXIFS(covid_19_india[Daily New Cases], covid_19_india[State/UnionTerritory], covid_19_india[[#This Row],[State/UnionTerritory]]), "Yes", "")</f>
        <v/>
      </c>
      <c r="U6241" s="1">
        <v>44212</v>
      </c>
      <c r="V6241" t="str">
        <f>IF(C6241&lt;covid_19_india[[#This Row],[Vaccination Start Date]], "Pre-Vaccination", "Post-Vaccination")</f>
        <v>Pre-Vaccination</v>
      </c>
      <c r="W6241" s="44">
        <f>IFERROR(covid_19_india[[#This Row],[Deaths]]/covid_19_india[[#This Row],[Confirmed]],0)</f>
        <v>5.854177754124534E-3</v>
      </c>
    </row>
    <row r="6242" spans="1:23" x14ac:dyDescent="0.3">
      <c r="A6242" t="str">
        <f t="shared" si="98"/>
        <v>Himachal Pradesh_2020-08-30</v>
      </c>
      <c r="B6242">
        <v>5734</v>
      </c>
      <c r="C6242" s="24">
        <v>44073</v>
      </c>
      <c r="D6242" s="6">
        <v>0.33333333333333326</v>
      </c>
      <c r="E6242" t="s">
        <v>37</v>
      </c>
      <c r="F6242">
        <v>0</v>
      </c>
      <c r="G6242">
        <v>0</v>
      </c>
      <c r="H6242">
        <v>4308</v>
      </c>
      <c r="I6242">
        <f>IF(covid_19_india[[#This Row],[State/UnionTerritory]]=E6241,IF(covid_19_india[[#This Row],[Cured]]-H6241&lt;0,0,covid_19_india[[#This Row],[Cured]]-H6241),covid_19_india[[#This Row],[Cured]])</f>
        <v>159</v>
      </c>
      <c r="J6242">
        <v>34</v>
      </c>
      <c r="K6242">
        <f>IF(covid_19_india[[#This Row],[State/UnionTerritory]]=E6241,IF(covid_19_india[[#This Row],[Deaths]]-J6241&lt;0,0,covid_19_india[[#This Row],[Deaths]]-J6241), covid_19_india[[#This Row],[Deaths]])</f>
        <v>1</v>
      </c>
      <c r="L6242">
        <v>5781</v>
      </c>
      <c r="M6242">
        <f>IF(covid_19_india[[#This Row],[State/UnionTerritory]]=E6241,IF(covid_19_india[[#This Row],[Confirmed]]-L6241&lt;0,0,covid_19_india[[#This Row],[Confirmed]]-L6241), covid_19_india[[#This Row],[Confirmed]])</f>
        <v>144</v>
      </c>
      <c r="N6242" t="str">
        <f>TEXT(covid_19_india[[#This Row],[Date]], "mmmm")</f>
        <v>August</v>
      </c>
      <c r="O6242" t="str">
        <f>TEXT(covid_19_india[[#This Row],[Date]], "dddd")</f>
        <v>Sunday</v>
      </c>
      <c r="P6242">
        <f>covid_19_india[[#This Row],[Confirmed]]-covid_19_india[[#This Row],[Cured]]-covid_19_india[[#This Row],[Deaths]]</f>
        <v>1439</v>
      </c>
      <c r="Q6242" s="1">
        <f>MAX(covid_19_india[Date])</f>
        <v>44419</v>
      </c>
      <c r="R6242" t="str">
        <f>IF(covid_19_india[[#This Row],[Max date]]=covid_19_india[[#This Row],[Date]],"Yes","")</f>
        <v/>
      </c>
      <c r="S6242" t="str">
        <f>IF(covid_19_india[[#This Row],[Active Cases]]&gt;10000, "High", IF(covid_19_india[[#This Row],[Active Cases]]&gt;=1000,"Medium","Low"))</f>
        <v>Medium</v>
      </c>
      <c r="T6242" t="str">
        <f>IF(covid_19_india[[#This Row],[Daily New Cases]] = _xlfn.MAXIFS(covid_19_india[Daily New Cases], covid_19_india[State/UnionTerritory], covid_19_india[[#This Row],[State/UnionTerritory]]), "Yes", "")</f>
        <v/>
      </c>
      <c r="U6242" s="1">
        <v>44212</v>
      </c>
      <c r="V6242" t="str">
        <f>IF(C6242&lt;covid_19_india[[#This Row],[Vaccination Start Date]], "Pre-Vaccination", "Post-Vaccination")</f>
        <v>Pre-Vaccination</v>
      </c>
      <c r="W6242" s="44">
        <f>IFERROR(covid_19_india[[#This Row],[Deaths]]/covid_19_india[[#This Row],[Confirmed]],0)</f>
        <v>5.8813354090987719E-3</v>
      </c>
    </row>
    <row r="6243" spans="1:23" x14ac:dyDescent="0.3">
      <c r="A6243" t="str">
        <f t="shared" si="98"/>
        <v>Himachal Pradesh_2020-08-31</v>
      </c>
      <c r="B6243">
        <v>5769</v>
      </c>
      <c r="C6243" s="24">
        <v>44074</v>
      </c>
      <c r="D6243" s="6">
        <v>0.33333333333333326</v>
      </c>
      <c r="E6243" t="s">
        <v>37</v>
      </c>
      <c r="F6243">
        <v>0</v>
      </c>
      <c r="G6243">
        <v>0</v>
      </c>
      <c r="H6243">
        <v>4450</v>
      </c>
      <c r="I6243">
        <f>IF(covid_19_india[[#This Row],[State/UnionTerritory]]=E6242,IF(covid_19_india[[#This Row],[Cured]]-H6242&lt;0,0,covid_19_india[[#This Row],[Cured]]-H6242),covid_19_india[[#This Row],[Cured]])</f>
        <v>142</v>
      </c>
      <c r="J6243">
        <v>35</v>
      </c>
      <c r="K6243">
        <f>IF(covid_19_india[[#This Row],[State/UnionTerritory]]=E6242,IF(covid_19_india[[#This Row],[Deaths]]-J6242&lt;0,0,covid_19_india[[#This Row],[Deaths]]-J6242), covid_19_india[[#This Row],[Deaths]])</f>
        <v>1</v>
      </c>
      <c r="L6243">
        <v>5945</v>
      </c>
      <c r="M6243">
        <f>IF(covid_19_india[[#This Row],[State/UnionTerritory]]=E6242,IF(covid_19_india[[#This Row],[Confirmed]]-L6242&lt;0,0,covid_19_india[[#This Row],[Confirmed]]-L6242), covid_19_india[[#This Row],[Confirmed]])</f>
        <v>164</v>
      </c>
      <c r="N6243" t="str">
        <f>TEXT(covid_19_india[[#This Row],[Date]], "mmmm")</f>
        <v>August</v>
      </c>
      <c r="O6243" t="str">
        <f>TEXT(covid_19_india[[#This Row],[Date]], "dddd")</f>
        <v>Monday</v>
      </c>
      <c r="P6243">
        <f>covid_19_india[[#This Row],[Confirmed]]-covid_19_india[[#This Row],[Cured]]-covid_19_india[[#This Row],[Deaths]]</f>
        <v>1460</v>
      </c>
      <c r="Q6243" s="1">
        <f>MAX(covid_19_india[Date])</f>
        <v>44419</v>
      </c>
      <c r="R6243" t="str">
        <f>IF(covid_19_india[[#This Row],[Max date]]=covid_19_india[[#This Row],[Date]],"Yes","")</f>
        <v/>
      </c>
      <c r="S6243" t="str">
        <f>IF(covid_19_india[[#This Row],[Active Cases]]&gt;10000, "High", IF(covid_19_india[[#This Row],[Active Cases]]&gt;=1000,"Medium","Low"))</f>
        <v>Medium</v>
      </c>
      <c r="T6243" t="str">
        <f>IF(covid_19_india[[#This Row],[Daily New Cases]] = _xlfn.MAXIFS(covid_19_india[Daily New Cases], covid_19_india[State/UnionTerritory], covid_19_india[[#This Row],[State/UnionTerritory]]), "Yes", "")</f>
        <v/>
      </c>
      <c r="U6243" s="1">
        <v>44212</v>
      </c>
      <c r="V6243" t="str">
        <f>IF(C6243&lt;covid_19_india[[#This Row],[Vaccination Start Date]], "Pre-Vaccination", "Post-Vaccination")</f>
        <v>Pre-Vaccination</v>
      </c>
      <c r="W6243" s="44">
        <f>IFERROR(covid_19_india[[#This Row],[Deaths]]/covid_19_india[[#This Row],[Confirmed]],0)</f>
        <v>5.8873002523128683E-3</v>
      </c>
    </row>
    <row r="6244" spans="1:23" x14ac:dyDescent="0.3">
      <c r="A6244" t="str">
        <f t="shared" si="98"/>
        <v>Himachal Pradesh_2020-09-01</v>
      </c>
      <c r="B6244">
        <v>5804</v>
      </c>
      <c r="C6244" s="24">
        <v>44075</v>
      </c>
      <c r="D6244" s="6">
        <v>0.33333333333333326</v>
      </c>
      <c r="E6244" t="s">
        <v>37</v>
      </c>
      <c r="F6244">
        <v>0</v>
      </c>
      <c r="G6244">
        <v>0</v>
      </c>
      <c r="H6244">
        <v>4515</v>
      </c>
      <c r="I6244">
        <f>IF(covid_19_india[[#This Row],[State/UnionTerritory]]=E6243,IF(covid_19_india[[#This Row],[Cured]]-H6243&lt;0,0,covid_19_india[[#This Row],[Cured]]-H6243),covid_19_india[[#This Row],[Cured]])</f>
        <v>65</v>
      </c>
      <c r="J6244">
        <v>38</v>
      </c>
      <c r="K6244">
        <f>IF(covid_19_india[[#This Row],[State/UnionTerritory]]=E6243,IF(covid_19_india[[#This Row],[Deaths]]-J6243&lt;0,0,covid_19_india[[#This Row],[Deaths]]-J6243), covid_19_india[[#This Row],[Deaths]])</f>
        <v>3</v>
      </c>
      <c r="L6244">
        <v>6116</v>
      </c>
      <c r="M6244">
        <f>IF(covid_19_india[[#This Row],[State/UnionTerritory]]=E6243,IF(covid_19_india[[#This Row],[Confirmed]]-L6243&lt;0,0,covid_19_india[[#This Row],[Confirmed]]-L6243), covid_19_india[[#This Row],[Confirmed]])</f>
        <v>171</v>
      </c>
      <c r="N6244" t="str">
        <f>TEXT(covid_19_india[[#This Row],[Date]], "mmmm")</f>
        <v>September</v>
      </c>
      <c r="O6244" t="str">
        <f>TEXT(covid_19_india[[#This Row],[Date]], "dddd")</f>
        <v>Tuesday</v>
      </c>
      <c r="P6244">
        <f>covid_19_india[[#This Row],[Confirmed]]-covid_19_india[[#This Row],[Cured]]-covid_19_india[[#This Row],[Deaths]]</f>
        <v>1563</v>
      </c>
      <c r="Q6244" s="1">
        <f>MAX(covid_19_india[Date])</f>
        <v>44419</v>
      </c>
      <c r="R6244" t="str">
        <f>IF(covid_19_india[[#This Row],[Max date]]=covid_19_india[[#This Row],[Date]],"Yes","")</f>
        <v/>
      </c>
      <c r="S6244" t="str">
        <f>IF(covid_19_india[[#This Row],[Active Cases]]&gt;10000, "High", IF(covid_19_india[[#This Row],[Active Cases]]&gt;=1000,"Medium","Low"))</f>
        <v>Medium</v>
      </c>
      <c r="T6244" t="str">
        <f>IF(covid_19_india[[#This Row],[Daily New Cases]] = _xlfn.MAXIFS(covid_19_india[Daily New Cases], covid_19_india[State/UnionTerritory], covid_19_india[[#This Row],[State/UnionTerritory]]), "Yes", "")</f>
        <v/>
      </c>
      <c r="U6244" s="1">
        <v>44212</v>
      </c>
      <c r="V6244" t="str">
        <f>IF(C6244&lt;covid_19_india[[#This Row],[Vaccination Start Date]], "Pre-Vaccination", "Post-Vaccination")</f>
        <v>Pre-Vaccination</v>
      </c>
      <c r="W6244" s="44">
        <f>IFERROR(covid_19_india[[#This Row],[Deaths]]/covid_19_india[[#This Row],[Confirmed]],0)</f>
        <v>6.2132112491824721E-3</v>
      </c>
    </row>
    <row r="6245" spans="1:23" x14ac:dyDescent="0.3">
      <c r="A6245" t="str">
        <f t="shared" si="98"/>
        <v>Himachal Pradesh_2020-09-02</v>
      </c>
      <c r="B6245">
        <v>5839</v>
      </c>
      <c r="C6245" s="24">
        <v>44076</v>
      </c>
      <c r="D6245" s="6">
        <v>0.33333333333333326</v>
      </c>
      <c r="E6245" t="s">
        <v>37</v>
      </c>
      <c r="F6245">
        <v>0</v>
      </c>
      <c r="G6245">
        <v>0</v>
      </c>
      <c r="H6245">
        <v>4688</v>
      </c>
      <c r="I6245">
        <f>IF(covid_19_india[[#This Row],[State/UnionTerritory]]=E6244,IF(covid_19_india[[#This Row],[Cured]]-H6244&lt;0,0,covid_19_india[[#This Row],[Cured]]-H6244),covid_19_india[[#This Row],[Cured]])</f>
        <v>173</v>
      </c>
      <c r="J6245">
        <v>40</v>
      </c>
      <c r="K6245">
        <f>IF(covid_19_india[[#This Row],[State/UnionTerritory]]=E6244,IF(covid_19_india[[#This Row],[Deaths]]-J6244&lt;0,0,covid_19_india[[#This Row],[Deaths]]-J6244), covid_19_india[[#This Row],[Deaths]])</f>
        <v>2</v>
      </c>
      <c r="L6245">
        <v>6255</v>
      </c>
      <c r="M6245">
        <f>IF(covid_19_india[[#This Row],[State/UnionTerritory]]=E6244,IF(covid_19_india[[#This Row],[Confirmed]]-L6244&lt;0,0,covid_19_india[[#This Row],[Confirmed]]-L6244), covid_19_india[[#This Row],[Confirmed]])</f>
        <v>139</v>
      </c>
      <c r="N6245" t="str">
        <f>TEXT(covid_19_india[[#This Row],[Date]], "mmmm")</f>
        <v>September</v>
      </c>
      <c r="O6245" t="str">
        <f>TEXT(covid_19_india[[#This Row],[Date]], "dddd")</f>
        <v>Wednesday</v>
      </c>
      <c r="P6245">
        <f>covid_19_india[[#This Row],[Confirmed]]-covid_19_india[[#This Row],[Cured]]-covid_19_india[[#This Row],[Deaths]]</f>
        <v>1527</v>
      </c>
      <c r="Q6245" s="1">
        <f>MAX(covid_19_india[Date])</f>
        <v>44419</v>
      </c>
      <c r="R6245" t="str">
        <f>IF(covid_19_india[[#This Row],[Max date]]=covid_19_india[[#This Row],[Date]],"Yes","")</f>
        <v/>
      </c>
      <c r="S6245" t="str">
        <f>IF(covid_19_india[[#This Row],[Active Cases]]&gt;10000, "High", IF(covid_19_india[[#This Row],[Active Cases]]&gt;=1000,"Medium","Low"))</f>
        <v>Medium</v>
      </c>
      <c r="T6245" t="str">
        <f>IF(covid_19_india[[#This Row],[Daily New Cases]] = _xlfn.MAXIFS(covid_19_india[Daily New Cases], covid_19_india[State/UnionTerritory], covid_19_india[[#This Row],[State/UnionTerritory]]), "Yes", "")</f>
        <v/>
      </c>
      <c r="U6245" s="1">
        <v>44212</v>
      </c>
      <c r="V6245" t="str">
        <f>IF(C6245&lt;covid_19_india[[#This Row],[Vaccination Start Date]], "Pre-Vaccination", "Post-Vaccination")</f>
        <v>Pre-Vaccination</v>
      </c>
      <c r="W6245" s="44">
        <f>IFERROR(covid_19_india[[#This Row],[Deaths]]/covid_19_india[[#This Row],[Confirmed]],0)</f>
        <v>6.3948840927258192E-3</v>
      </c>
    </row>
    <row r="6246" spans="1:23" x14ac:dyDescent="0.3">
      <c r="A6246" t="str">
        <f t="shared" si="98"/>
        <v>Himachal Pradesh_2020-09-03</v>
      </c>
      <c r="B6246">
        <v>5874</v>
      </c>
      <c r="C6246" s="24">
        <v>44077</v>
      </c>
      <c r="D6246" s="6">
        <v>0.33333333333333326</v>
      </c>
      <c r="E6246" t="s">
        <v>37</v>
      </c>
      <c r="F6246">
        <v>0</v>
      </c>
      <c r="G6246">
        <v>0</v>
      </c>
      <c r="H6246">
        <v>4760</v>
      </c>
      <c r="I6246">
        <f>IF(covid_19_india[[#This Row],[State/UnionTerritory]]=E6245,IF(covid_19_india[[#This Row],[Cured]]-H6245&lt;0,0,covid_19_india[[#This Row],[Cured]]-H6245),covid_19_india[[#This Row],[Cured]])</f>
        <v>72</v>
      </c>
      <c r="J6246">
        <v>43</v>
      </c>
      <c r="K6246">
        <f>IF(covid_19_india[[#This Row],[State/UnionTerritory]]=E6245,IF(covid_19_india[[#This Row],[Deaths]]-J6245&lt;0,0,covid_19_india[[#This Row],[Deaths]]-J6245), covid_19_india[[#This Row],[Deaths]])</f>
        <v>3</v>
      </c>
      <c r="L6246">
        <v>6416</v>
      </c>
      <c r="M6246">
        <f>IF(covid_19_india[[#This Row],[State/UnionTerritory]]=E6245,IF(covid_19_india[[#This Row],[Confirmed]]-L6245&lt;0,0,covid_19_india[[#This Row],[Confirmed]]-L6245), covid_19_india[[#This Row],[Confirmed]])</f>
        <v>161</v>
      </c>
      <c r="N6246" t="str">
        <f>TEXT(covid_19_india[[#This Row],[Date]], "mmmm")</f>
        <v>September</v>
      </c>
      <c r="O6246" t="str">
        <f>TEXT(covid_19_india[[#This Row],[Date]], "dddd")</f>
        <v>Thursday</v>
      </c>
      <c r="P6246">
        <f>covid_19_india[[#This Row],[Confirmed]]-covid_19_india[[#This Row],[Cured]]-covid_19_india[[#This Row],[Deaths]]</f>
        <v>1613</v>
      </c>
      <c r="Q6246" s="1">
        <f>MAX(covid_19_india[Date])</f>
        <v>44419</v>
      </c>
      <c r="R6246" t="str">
        <f>IF(covid_19_india[[#This Row],[Max date]]=covid_19_india[[#This Row],[Date]],"Yes","")</f>
        <v/>
      </c>
      <c r="S6246" t="str">
        <f>IF(covid_19_india[[#This Row],[Active Cases]]&gt;10000, "High", IF(covid_19_india[[#This Row],[Active Cases]]&gt;=1000,"Medium","Low"))</f>
        <v>Medium</v>
      </c>
      <c r="T6246" t="str">
        <f>IF(covid_19_india[[#This Row],[Daily New Cases]] = _xlfn.MAXIFS(covid_19_india[Daily New Cases], covid_19_india[State/UnionTerritory], covid_19_india[[#This Row],[State/UnionTerritory]]), "Yes", "")</f>
        <v/>
      </c>
      <c r="U6246" s="1">
        <v>44212</v>
      </c>
      <c r="V6246" t="str">
        <f>IF(C6246&lt;covid_19_india[[#This Row],[Vaccination Start Date]], "Pre-Vaccination", "Post-Vaccination")</f>
        <v>Pre-Vaccination</v>
      </c>
      <c r="W6246" s="44">
        <f>IFERROR(covid_19_india[[#This Row],[Deaths]]/covid_19_india[[#This Row],[Confirmed]],0)</f>
        <v>6.7019950124688277E-3</v>
      </c>
    </row>
    <row r="6247" spans="1:23" x14ac:dyDescent="0.3">
      <c r="A6247" t="str">
        <f t="shared" si="98"/>
        <v>Himachal Pradesh_2020-09-04</v>
      </c>
      <c r="B6247">
        <v>5909</v>
      </c>
      <c r="C6247" s="24">
        <v>44078</v>
      </c>
      <c r="D6247" s="6">
        <v>0.33333333333333326</v>
      </c>
      <c r="E6247" t="s">
        <v>37</v>
      </c>
      <c r="F6247">
        <v>0</v>
      </c>
      <c r="G6247">
        <v>0</v>
      </c>
      <c r="H6247">
        <v>4859</v>
      </c>
      <c r="I6247">
        <f>IF(covid_19_india[[#This Row],[State/UnionTerritory]]=E6246,IF(covid_19_india[[#This Row],[Cured]]-H6246&lt;0,0,covid_19_india[[#This Row],[Cured]]-H6246),covid_19_india[[#This Row],[Cured]])</f>
        <v>99</v>
      </c>
      <c r="J6247">
        <v>48</v>
      </c>
      <c r="K6247">
        <f>IF(covid_19_india[[#This Row],[State/UnionTerritory]]=E6246,IF(covid_19_india[[#This Row],[Deaths]]-J6246&lt;0,0,covid_19_india[[#This Row],[Deaths]]-J6246), covid_19_india[[#This Row],[Deaths]])</f>
        <v>5</v>
      </c>
      <c r="L6247">
        <v>6615</v>
      </c>
      <c r="M6247">
        <f>IF(covid_19_india[[#This Row],[State/UnionTerritory]]=E6246,IF(covid_19_india[[#This Row],[Confirmed]]-L6246&lt;0,0,covid_19_india[[#This Row],[Confirmed]]-L6246), covid_19_india[[#This Row],[Confirmed]])</f>
        <v>199</v>
      </c>
      <c r="N6247" t="str">
        <f>TEXT(covid_19_india[[#This Row],[Date]], "mmmm")</f>
        <v>September</v>
      </c>
      <c r="O6247" t="str">
        <f>TEXT(covid_19_india[[#This Row],[Date]], "dddd")</f>
        <v>Friday</v>
      </c>
      <c r="P6247">
        <f>covid_19_india[[#This Row],[Confirmed]]-covid_19_india[[#This Row],[Cured]]-covid_19_india[[#This Row],[Deaths]]</f>
        <v>1708</v>
      </c>
      <c r="Q6247" s="1">
        <f>MAX(covid_19_india[Date])</f>
        <v>44419</v>
      </c>
      <c r="R6247" t="str">
        <f>IF(covid_19_india[[#This Row],[Max date]]=covid_19_india[[#This Row],[Date]],"Yes","")</f>
        <v/>
      </c>
      <c r="S6247" t="str">
        <f>IF(covid_19_india[[#This Row],[Active Cases]]&gt;10000, "High", IF(covid_19_india[[#This Row],[Active Cases]]&gt;=1000,"Medium","Low"))</f>
        <v>Medium</v>
      </c>
      <c r="T6247" t="str">
        <f>IF(covid_19_india[[#This Row],[Daily New Cases]] = _xlfn.MAXIFS(covid_19_india[Daily New Cases], covid_19_india[State/UnionTerritory], covid_19_india[[#This Row],[State/UnionTerritory]]), "Yes", "")</f>
        <v/>
      </c>
      <c r="U6247" s="1">
        <v>44212</v>
      </c>
      <c r="V6247" t="str">
        <f>IF(C6247&lt;covid_19_india[[#This Row],[Vaccination Start Date]], "Pre-Vaccination", "Post-Vaccination")</f>
        <v>Pre-Vaccination</v>
      </c>
      <c r="W6247" s="44">
        <f>IFERROR(covid_19_india[[#This Row],[Deaths]]/covid_19_india[[#This Row],[Confirmed]],0)</f>
        <v>7.2562358276643995E-3</v>
      </c>
    </row>
    <row r="6248" spans="1:23" x14ac:dyDescent="0.3">
      <c r="A6248" t="str">
        <f t="shared" si="98"/>
        <v>Himachal Pradesh_2020-09-05</v>
      </c>
      <c r="B6248">
        <v>5944</v>
      </c>
      <c r="C6248" s="24">
        <v>44079</v>
      </c>
      <c r="D6248" s="6">
        <v>0.33333333333333326</v>
      </c>
      <c r="E6248" t="s">
        <v>37</v>
      </c>
      <c r="F6248">
        <v>0</v>
      </c>
      <c r="G6248">
        <v>0</v>
      </c>
      <c r="H6248">
        <v>4965</v>
      </c>
      <c r="I6248">
        <f>IF(covid_19_india[[#This Row],[State/UnionTerritory]]=E6247,IF(covid_19_india[[#This Row],[Cured]]-H6247&lt;0,0,covid_19_india[[#This Row],[Cured]]-H6247),covid_19_india[[#This Row],[Cured]])</f>
        <v>106</v>
      </c>
      <c r="J6248">
        <v>50</v>
      </c>
      <c r="K6248">
        <f>IF(covid_19_india[[#This Row],[State/UnionTerritory]]=E6247,IF(covid_19_india[[#This Row],[Deaths]]-J6247&lt;0,0,covid_19_india[[#This Row],[Deaths]]-J6247), covid_19_india[[#This Row],[Deaths]])</f>
        <v>2</v>
      </c>
      <c r="L6248">
        <v>6830</v>
      </c>
      <c r="M6248">
        <f>IF(covid_19_india[[#This Row],[State/UnionTerritory]]=E6247,IF(covid_19_india[[#This Row],[Confirmed]]-L6247&lt;0,0,covid_19_india[[#This Row],[Confirmed]]-L6247), covid_19_india[[#This Row],[Confirmed]])</f>
        <v>215</v>
      </c>
      <c r="N6248" t="str">
        <f>TEXT(covid_19_india[[#This Row],[Date]], "mmmm")</f>
        <v>September</v>
      </c>
      <c r="O6248" t="str">
        <f>TEXT(covid_19_india[[#This Row],[Date]], "dddd")</f>
        <v>Saturday</v>
      </c>
      <c r="P6248">
        <f>covid_19_india[[#This Row],[Confirmed]]-covid_19_india[[#This Row],[Cured]]-covid_19_india[[#This Row],[Deaths]]</f>
        <v>1815</v>
      </c>
      <c r="Q6248" s="1">
        <f>MAX(covid_19_india[Date])</f>
        <v>44419</v>
      </c>
      <c r="R6248" t="str">
        <f>IF(covid_19_india[[#This Row],[Max date]]=covid_19_india[[#This Row],[Date]],"Yes","")</f>
        <v/>
      </c>
      <c r="S6248" t="str">
        <f>IF(covid_19_india[[#This Row],[Active Cases]]&gt;10000, "High", IF(covid_19_india[[#This Row],[Active Cases]]&gt;=1000,"Medium","Low"))</f>
        <v>Medium</v>
      </c>
      <c r="T6248" t="str">
        <f>IF(covid_19_india[[#This Row],[Daily New Cases]] = _xlfn.MAXIFS(covid_19_india[Daily New Cases], covid_19_india[State/UnionTerritory], covid_19_india[[#This Row],[State/UnionTerritory]]), "Yes", "")</f>
        <v/>
      </c>
      <c r="U6248" s="1">
        <v>44212</v>
      </c>
      <c r="V6248" t="str">
        <f>IF(C6248&lt;covid_19_india[[#This Row],[Vaccination Start Date]], "Pre-Vaccination", "Post-Vaccination")</f>
        <v>Pre-Vaccination</v>
      </c>
      <c r="W6248" s="44">
        <f>IFERROR(covid_19_india[[#This Row],[Deaths]]/covid_19_india[[#This Row],[Confirmed]],0)</f>
        <v>7.320644216691069E-3</v>
      </c>
    </row>
    <row r="6249" spans="1:23" x14ac:dyDescent="0.3">
      <c r="A6249" t="str">
        <f t="shared" si="98"/>
        <v>Himachal Pradesh_2020-09-06</v>
      </c>
      <c r="B6249">
        <v>5979</v>
      </c>
      <c r="C6249" s="24">
        <v>44080</v>
      </c>
      <c r="D6249" s="6">
        <v>0.33333333333333326</v>
      </c>
      <c r="E6249" t="s">
        <v>37</v>
      </c>
      <c r="F6249">
        <v>0</v>
      </c>
      <c r="G6249">
        <v>0</v>
      </c>
      <c r="H6249">
        <v>4986</v>
      </c>
      <c r="I6249">
        <f>IF(covid_19_india[[#This Row],[State/UnionTerritory]]=E6248,IF(covid_19_india[[#This Row],[Cured]]-H6248&lt;0,0,covid_19_india[[#This Row],[Cured]]-H6248),covid_19_india[[#This Row],[Cured]])</f>
        <v>21</v>
      </c>
      <c r="J6249">
        <v>54</v>
      </c>
      <c r="K6249">
        <f>IF(covid_19_india[[#This Row],[State/UnionTerritory]]=E6248,IF(covid_19_india[[#This Row],[Deaths]]-J6248&lt;0,0,covid_19_india[[#This Row],[Deaths]]-J6248), covid_19_india[[#This Row],[Deaths]])</f>
        <v>4</v>
      </c>
      <c r="L6249">
        <v>7018</v>
      </c>
      <c r="M6249">
        <f>IF(covid_19_india[[#This Row],[State/UnionTerritory]]=E6248,IF(covid_19_india[[#This Row],[Confirmed]]-L6248&lt;0,0,covid_19_india[[#This Row],[Confirmed]]-L6248), covid_19_india[[#This Row],[Confirmed]])</f>
        <v>188</v>
      </c>
      <c r="N6249" t="str">
        <f>TEXT(covid_19_india[[#This Row],[Date]], "mmmm")</f>
        <v>September</v>
      </c>
      <c r="O6249" t="str">
        <f>TEXT(covid_19_india[[#This Row],[Date]], "dddd")</f>
        <v>Sunday</v>
      </c>
      <c r="P6249">
        <f>covid_19_india[[#This Row],[Confirmed]]-covid_19_india[[#This Row],[Cured]]-covid_19_india[[#This Row],[Deaths]]</f>
        <v>1978</v>
      </c>
      <c r="Q6249" s="1">
        <f>MAX(covid_19_india[Date])</f>
        <v>44419</v>
      </c>
      <c r="R6249" t="str">
        <f>IF(covid_19_india[[#This Row],[Max date]]=covid_19_india[[#This Row],[Date]],"Yes","")</f>
        <v/>
      </c>
      <c r="S6249" t="str">
        <f>IF(covid_19_india[[#This Row],[Active Cases]]&gt;10000, "High", IF(covid_19_india[[#This Row],[Active Cases]]&gt;=1000,"Medium","Low"))</f>
        <v>Medium</v>
      </c>
      <c r="T6249" t="str">
        <f>IF(covid_19_india[[#This Row],[Daily New Cases]] = _xlfn.MAXIFS(covid_19_india[Daily New Cases], covid_19_india[State/UnionTerritory], covid_19_india[[#This Row],[State/UnionTerritory]]), "Yes", "")</f>
        <v/>
      </c>
      <c r="U6249" s="1">
        <v>44212</v>
      </c>
      <c r="V6249" t="str">
        <f>IF(C6249&lt;covid_19_india[[#This Row],[Vaccination Start Date]], "Pre-Vaccination", "Post-Vaccination")</f>
        <v>Pre-Vaccination</v>
      </c>
      <c r="W6249" s="44">
        <f>IFERROR(covid_19_india[[#This Row],[Deaths]]/covid_19_india[[#This Row],[Confirmed]],0)</f>
        <v>7.694499857509262E-3</v>
      </c>
    </row>
    <row r="6250" spans="1:23" x14ac:dyDescent="0.3">
      <c r="A6250" t="str">
        <f t="shared" si="98"/>
        <v>Himachal Pradesh_2020-09-07</v>
      </c>
      <c r="B6250">
        <v>6014</v>
      </c>
      <c r="C6250" s="24">
        <v>44081</v>
      </c>
      <c r="D6250" s="6">
        <v>0.33333333333333326</v>
      </c>
      <c r="E6250" t="s">
        <v>37</v>
      </c>
      <c r="F6250">
        <v>0</v>
      </c>
      <c r="G6250">
        <v>0</v>
      </c>
      <c r="H6250">
        <v>5184</v>
      </c>
      <c r="I6250">
        <f>IF(covid_19_india[[#This Row],[State/UnionTerritory]]=E6249,IF(covid_19_india[[#This Row],[Cured]]-H6249&lt;0,0,covid_19_india[[#This Row],[Cured]]-H6249),covid_19_india[[#This Row],[Cured]])</f>
        <v>198</v>
      </c>
      <c r="J6250">
        <v>55</v>
      </c>
      <c r="K6250">
        <f>IF(covid_19_india[[#This Row],[State/UnionTerritory]]=E6249,IF(covid_19_india[[#This Row],[Deaths]]-J6249&lt;0,0,covid_19_india[[#This Row],[Deaths]]-J6249), covid_19_india[[#This Row],[Deaths]])</f>
        <v>1</v>
      </c>
      <c r="L6250">
        <v>7415</v>
      </c>
      <c r="M6250">
        <f>IF(covid_19_india[[#This Row],[State/UnionTerritory]]=E6249,IF(covid_19_india[[#This Row],[Confirmed]]-L6249&lt;0,0,covid_19_india[[#This Row],[Confirmed]]-L6249), covid_19_india[[#This Row],[Confirmed]])</f>
        <v>397</v>
      </c>
      <c r="N6250" t="str">
        <f>TEXT(covid_19_india[[#This Row],[Date]], "mmmm")</f>
        <v>September</v>
      </c>
      <c r="O6250" t="str">
        <f>TEXT(covid_19_india[[#This Row],[Date]], "dddd")</f>
        <v>Monday</v>
      </c>
      <c r="P6250">
        <f>covid_19_india[[#This Row],[Confirmed]]-covid_19_india[[#This Row],[Cured]]-covid_19_india[[#This Row],[Deaths]]</f>
        <v>2176</v>
      </c>
      <c r="Q6250" s="1">
        <f>MAX(covid_19_india[Date])</f>
        <v>44419</v>
      </c>
      <c r="R6250" t="str">
        <f>IF(covid_19_india[[#This Row],[Max date]]=covid_19_india[[#This Row],[Date]],"Yes","")</f>
        <v/>
      </c>
      <c r="S6250" t="str">
        <f>IF(covid_19_india[[#This Row],[Active Cases]]&gt;10000, "High", IF(covid_19_india[[#This Row],[Active Cases]]&gt;=1000,"Medium","Low"))</f>
        <v>Medium</v>
      </c>
      <c r="T6250" t="str">
        <f>IF(covid_19_india[[#This Row],[Daily New Cases]] = _xlfn.MAXIFS(covid_19_india[Daily New Cases], covid_19_india[State/UnionTerritory], covid_19_india[[#This Row],[State/UnionTerritory]]), "Yes", "")</f>
        <v/>
      </c>
      <c r="U6250" s="1">
        <v>44212</v>
      </c>
      <c r="V6250" t="str">
        <f>IF(C6250&lt;covid_19_india[[#This Row],[Vaccination Start Date]], "Pre-Vaccination", "Post-Vaccination")</f>
        <v>Pre-Vaccination</v>
      </c>
      <c r="W6250" s="44">
        <f>IFERROR(covid_19_india[[#This Row],[Deaths]]/covid_19_india[[#This Row],[Confirmed]],0)</f>
        <v>7.4173971679028991E-3</v>
      </c>
    </row>
    <row r="6251" spans="1:23" x14ac:dyDescent="0.3">
      <c r="A6251" t="str">
        <f t="shared" si="98"/>
        <v>Himachal Pradesh_2020-09-08</v>
      </c>
      <c r="B6251">
        <v>6049</v>
      </c>
      <c r="C6251" s="24">
        <v>44082</v>
      </c>
      <c r="D6251" s="6">
        <v>0.33333333333333326</v>
      </c>
      <c r="E6251" t="s">
        <v>37</v>
      </c>
      <c r="F6251">
        <v>0</v>
      </c>
      <c r="G6251">
        <v>0</v>
      </c>
      <c r="H6251">
        <v>5370</v>
      </c>
      <c r="I6251">
        <f>IF(covid_19_india[[#This Row],[State/UnionTerritory]]=E6250,IF(covid_19_india[[#This Row],[Cured]]-H6250&lt;0,0,covid_19_india[[#This Row],[Cured]]-H6250),covid_19_india[[#This Row],[Cured]])</f>
        <v>186</v>
      </c>
      <c r="J6251">
        <v>56</v>
      </c>
      <c r="K6251">
        <f>IF(covid_19_india[[#This Row],[State/UnionTerritory]]=E6250,IF(covid_19_india[[#This Row],[Deaths]]-J6250&lt;0,0,covid_19_india[[#This Row],[Deaths]]-J6250), covid_19_india[[#This Row],[Deaths]])</f>
        <v>1</v>
      </c>
      <c r="L6251">
        <v>7660</v>
      </c>
      <c r="M6251">
        <f>IF(covid_19_india[[#This Row],[State/UnionTerritory]]=E6250,IF(covid_19_india[[#This Row],[Confirmed]]-L6250&lt;0,0,covid_19_india[[#This Row],[Confirmed]]-L6250), covid_19_india[[#This Row],[Confirmed]])</f>
        <v>245</v>
      </c>
      <c r="N6251" t="str">
        <f>TEXT(covid_19_india[[#This Row],[Date]], "mmmm")</f>
        <v>September</v>
      </c>
      <c r="O6251" t="str">
        <f>TEXT(covid_19_india[[#This Row],[Date]], "dddd")</f>
        <v>Tuesday</v>
      </c>
      <c r="P6251">
        <f>covid_19_india[[#This Row],[Confirmed]]-covid_19_india[[#This Row],[Cured]]-covid_19_india[[#This Row],[Deaths]]</f>
        <v>2234</v>
      </c>
      <c r="Q6251" s="1">
        <f>MAX(covid_19_india[Date])</f>
        <v>44419</v>
      </c>
      <c r="R6251" t="str">
        <f>IF(covid_19_india[[#This Row],[Max date]]=covid_19_india[[#This Row],[Date]],"Yes","")</f>
        <v/>
      </c>
      <c r="S6251" t="str">
        <f>IF(covid_19_india[[#This Row],[Active Cases]]&gt;10000, "High", IF(covid_19_india[[#This Row],[Active Cases]]&gt;=1000,"Medium","Low"))</f>
        <v>Medium</v>
      </c>
      <c r="T6251" t="str">
        <f>IF(covid_19_india[[#This Row],[Daily New Cases]] = _xlfn.MAXIFS(covid_19_india[Daily New Cases], covid_19_india[State/UnionTerritory], covid_19_india[[#This Row],[State/UnionTerritory]]), "Yes", "")</f>
        <v/>
      </c>
      <c r="U6251" s="1">
        <v>44212</v>
      </c>
      <c r="V6251" t="str">
        <f>IF(C6251&lt;covid_19_india[[#This Row],[Vaccination Start Date]], "Pre-Vaccination", "Post-Vaccination")</f>
        <v>Pre-Vaccination</v>
      </c>
      <c r="W6251" s="44">
        <f>IFERROR(covid_19_india[[#This Row],[Deaths]]/covid_19_india[[#This Row],[Confirmed]],0)</f>
        <v>7.3107049608355087E-3</v>
      </c>
    </row>
    <row r="6252" spans="1:23" x14ac:dyDescent="0.3">
      <c r="A6252" t="str">
        <f t="shared" si="98"/>
        <v>Himachal Pradesh_2020-09-09</v>
      </c>
      <c r="B6252">
        <v>6084</v>
      </c>
      <c r="C6252" s="24">
        <v>44083</v>
      </c>
      <c r="D6252" s="6">
        <v>0.33333333333333326</v>
      </c>
      <c r="E6252" t="s">
        <v>37</v>
      </c>
      <c r="F6252">
        <v>0</v>
      </c>
      <c r="G6252">
        <v>0</v>
      </c>
      <c r="H6252">
        <v>5445</v>
      </c>
      <c r="I6252">
        <f>IF(covid_19_india[[#This Row],[State/UnionTerritory]]=E6251,IF(covid_19_india[[#This Row],[Cured]]-H6251&lt;0,0,covid_19_india[[#This Row],[Cured]]-H6251),covid_19_india[[#This Row],[Cured]])</f>
        <v>75</v>
      </c>
      <c r="J6252">
        <v>60</v>
      </c>
      <c r="K6252">
        <f>IF(covid_19_india[[#This Row],[State/UnionTerritory]]=E6251,IF(covid_19_india[[#This Row],[Deaths]]-J6251&lt;0,0,covid_19_india[[#This Row],[Deaths]]-J6251), covid_19_india[[#This Row],[Deaths]])</f>
        <v>4</v>
      </c>
      <c r="L6252">
        <v>7831</v>
      </c>
      <c r="M6252">
        <f>IF(covid_19_india[[#This Row],[State/UnionTerritory]]=E6251,IF(covid_19_india[[#This Row],[Confirmed]]-L6251&lt;0,0,covid_19_india[[#This Row],[Confirmed]]-L6251), covid_19_india[[#This Row],[Confirmed]])</f>
        <v>171</v>
      </c>
      <c r="N6252" t="str">
        <f>TEXT(covid_19_india[[#This Row],[Date]], "mmmm")</f>
        <v>September</v>
      </c>
      <c r="O6252" t="str">
        <f>TEXT(covid_19_india[[#This Row],[Date]], "dddd")</f>
        <v>Wednesday</v>
      </c>
      <c r="P6252">
        <f>covid_19_india[[#This Row],[Confirmed]]-covid_19_india[[#This Row],[Cured]]-covid_19_india[[#This Row],[Deaths]]</f>
        <v>2326</v>
      </c>
      <c r="Q6252" s="1">
        <f>MAX(covid_19_india[Date])</f>
        <v>44419</v>
      </c>
      <c r="R6252" t="str">
        <f>IF(covid_19_india[[#This Row],[Max date]]=covid_19_india[[#This Row],[Date]],"Yes","")</f>
        <v/>
      </c>
      <c r="S6252" t="str">
        <f>IF(covid_19_india[[#This Row],[Active Cases]]&gt;10000, "High", IF(covid_19_india[[#This Row],[Active Cases]]&gt;=1000,"Medium","Low"))</f>
        <v>Medium</v>
      </c>
      <c r="T6252" t="str">
        <f>IF(covid_19_india[[#This Row],[Daily New Cases]] = _xlfn.MAXIFS(covid_19_india[Daily New Cases], covid_19_india[State/UnionTerritory], covid_19_india[[#This Row],[State/UnionTerritory]]), "Yes", "")</f>
        <v/>
      </c>
      <c r="U6252" s="1">
        <v>44212</v>
      </c>
      <c r="V6252" t="str">
        <f>IF(C6252&lt;covid_19_india[[#This Row],[Vaccination Start Date]], "Pre-Vaccination", "Post-Vaccination")</f>
        <v>Pre-Vaccination</v>
      </c>
      <c r="W6252" s="44">
        <f>IFERROR(covid_19_india[[#This Row],[Deaths]]/covid_19_india[[#This Row],[Confirmed]],0)</f>
        <v>7.6618567232792749E-3</v>
      </c>
    </row>
    <row r="6253" spans="1:23" x14ac:dyDescent="0.3">
      <c r="A6253" t="str">
        <f t="shared" si="98"/>
        <v>Himachal Pradesh_2020-09-10</v>
      </c>
      <c r="B6253">
        <v>6119</v>
      </c>
      <c r="C6253" s="24">
        <v>44084</v>
      </c>
      <c r="D6253" s="6">
        <v>0.33333333333333326</v>
      </c>
      <c r="E6253" t="s">
        <v>37</v>
      </c>
      <c r="F6253">
        <v>0</v>
      </c>
      <c r="G6253">
        <v>0</v>
      </c>
      <c r="H6253">
        <v>5597</v>
      </c>
      <c r="I6253">
        <f>IF(covid_19_india[[#This Row],[State/UnionTerritory]]=E6252,IF(covid_19_india[[#This Row],[Cured]]-H6252&lt;0,0,covid_19_india[[#This Row],[Cured]]-H6252),covid_19_india[[#This Row],[Cured]])</f>
        <v>152</v>
      </c>
      <c r="J6253">
        <v>63</v>
      </c>
      <c r="K6253">
        <f>IF(covid_19_india[[#This Row],[State/UnionTerritory]]=E6252,IF(covid_19_india[[#This Row],[Deaths]]-J6252&lt;0,0,covid_19_india[[#This Row],[Deaths]]-J6252), covid_19_india[[#This Row],[Deaths]])</f>
        <v>3</v>
      </c>
      <c r="L6253">
        <v>8147</v>
      </c>
      <c r="M6253">
        <f>IF(covid_19_india[[#This Row],[State/UnionTerritory]]=E6252,IF(covid_19_india[[#This Row],[Confirmed]]-L6252&lt;0,0,covid_19_india[[#This Row],[Confirmed]]-L6252), covid_19_india[[#This Row],[Confirmed]])</f>
        <v>316</v>
      </c>
      <c r="N6253" t="str">
        <f>TEXT(covid_19_india[[#This Row],[Date]], "mmmm")</f>
        <v>September</v>
      </c>
      <c r="O6253" t="str">
        <f>TEXT(covid_19_india[[#This Row],[Date]], "dddd")</f>
        <v>Thursday</v>
      </c>
      <c r="P6253">
        <f>covid_19_india[[#This Row],[Confirmed]]-covid_19_india[[#This Row],[Cured]]-covid_19_india[[#This Row],[Deaths]]</f>
        <v>2487</v>
      </c>
      <c r="Q6253" s="1">
        <f>MAX(covid_19_india[Date])</f>
        <v>44419</v>
      </c>
      <c r="R6253" t="str">
        <f>IF(covid_19_india[[#This Row],[Max date]]=covid_19_india[[#This Row],[Date]],"Yes","")</f>
        <v/>
      </c>
      <c r="S6253" t="str">
        <f>IF(covid_19_india[[#This Row],[Active Cases]]&gt;10000, "High", IF(covid_19_india[[#This Row],[Active Cases]]&gt;=1000,"Medium","Low"))</f>
        <v>Medium</v>
      </c>
      <c r="T6253" t="str">
        <f>IF(covid_19_india[[#This Row],[Daily New Cases]] = _xlfn.MAXIFS(covid_19_india[Daily New Cases], covid_19_india[State/UnionTerritory], covid_19_india[[#This Row],[State/UnionTerritory]]), "Yes", "")</f>
        <v/>
      </c>
      <c r="U6253" s="1">
        <v>44212</v>
      </c>
      <c r="V6253" t="str">
        <f>IF(C6253&lt;covid_19_india[[#This Row],[Vaccination Start Date]], "Pre-Vaccination", "Post-Vaccination")</f>
        <v>Pre-Vaccination</v>
      </c>
      <c r="W6253" s="44">
        <f>IFERROR(covid_19_india[[#This Row],[Deaths]]/covid_19_india[[#This Row],[Confirmed]],0)</f>
        <v>7.7329078188290165E-3</v>
      </c>
    </row>
    <row r="6254" spans="1:23" x14ac:dyDescent="0.3">
      <c r="A6254" t="str">
        <f t="shared" si="98"/>
        <v>Himachal Pradesh_2020-09-11</v>
      </c>
      <c r="B6254">
        <v>6154</v>
      </c>
      <c r="C6254" s="24">
        <v>44085</v>
      </c>
      <c r="D6254" s="6">
        <v>0.33333333333333326</v>
      </c>
      <c r="E6254" t="s">
        <v>37</v>
      </c>
      <c r="F6254">
        <v>0</v>
      </c>
      <c r="G6254">
        <v>0</v>
      </c>
      <c r="H6254">
        <v>5677</v>
      </c>
      <c r="I6254">
        <f>IF(covid_19_india[[#This Row],[State/UnionTerritory]]=E6253,IF(covid_19_india[[#This Row],[Cured]]-H6253&lt;0,0,covid_19_india[[#This Row],[Cured]]-H6253),covid_19_india[[#This Row],[Cured]])</f>
        <v>80</v>
      </c>
      <c r="J6254">
        <v>66</v>
      </c>
      <c r="K6254">
        <f>IF(covid_19_india[[#This Row],[State/UnionTerritory]]=E6253,IF(covid_19_india[[#This Row],[Deaths]]-J6253&lt;0,0,covid_19_india[[#This Row],[Deaths]]-J6253), covid_19_india[[#This Row],[Deaths]])</f>
        <v>3</v>
      </c>
      <c r="L6254">
        <v>8466</v>
      </c>
      <c r="M6254">
        <f>IF(covid_19_india[[#This Row],[State/UnionTerritory]]=E6253,IF(covid_19_india[[#This Row],[Confirmed]]-L6253&lt;0,0,covid_19_india[[#This Row],[Confirmed]]-L6253), covid_19_india[[#This Row],[Confirmed]])</f>
        <v>319</v>
      </c>
      <c r="N6254" t="str">
        <f>TEXT(covid_19_india[[#This Row],[Date]], "mmmm")</f>
        <v>September</v>
      </c>
      <c r="O6254" t="str">
        <f>TEXT(covid_19_india[[#This Row],[Date]], "dddd")</f>
        <v>Friday</v>
      </c>
      <c r="P6254">
        <f>covid_19_india[[#This Row],[Confirmed]]-covid_19_india[[#This Row],[Cured]]-covid_19_india[[#This Row],[Deaths]]</f>
        <v>2723</v>
      </c>
      <c r="Q6254" s="1">
        <f>MAX(covid_19_india[Date])</f>
        <v>44419</v>
      </c>
      <c r="R6254" t="str">
        <f>IF(covid_19_india[[#This Row],[Max date]]=covid_19_india[[#This Row],[Date]],"Yes","")</f>
        <v/>
      </c>
      <c r="S6254" t="str">
        <f>IF(covid_19_india[[#This Row],[Active Cases]]&gt;10000, "High", IF(covid_19_india[[#This Row],[Active Cases]]&gt;=1000,"Medium","Low"))</f>
        <v>Medium</v>
      </c>
      <c r="T6254" t="str">
        <f>IF(covid_19_india[[#This Row],[Daily New Cases]] = _xlfn.MAXIFS(covid_19_india[Daily New Cases], covid_19_india[State/UnionTerritory], covid_19_india[[#This Row],[State/UnionTerritory]]), "Yes", "")</f>
        <v/>
      </c>
      <c r="U6254" s="1">
        <v>44212</v>
      </c>
      <c r="V6254" t="str">
        <f>IF(C6254&lt;covid_19_india[[#This Row],[Vaccination Start Date]], "Pre-Vaccination", "Post-Vaccination")</f>
        <v>Pre-Vaccination</v>
      </c>
      <c r="W6254" s="44">
        <f>IFERROR(covid_19_india[[#This Row],[Deaths]]/covid_19_india[[#This Row],[Confirmed]],0)</f>
        <v>7.7958894401133948E-3</v>
      </c>
    </row>
    <row r="6255" spans="1:23" x14ac:dyDescent="0.3">
      <c r="A6255" t="str">
        <f t="shared" si="98"/>
        <v>Himachal Pradesh_2020-09-12</v>
      </c>
      <c r="B6255">
        <v>6189</v>
      </c>
      <c r="C6255" s="24">
        <v>44086</v>
      </c>
      <c r="D6255" s="6">
        <v>0.33333333333333326</v>
      </c>
      <c r="E6255" t="s">
        <v>37</v>
      </c>
      <c r="F6255">
        <v>0</v>
      </c>
      <c r="G6255">
        <v>0</v>
      </c>
      <c r="H6255">
        <v>5839</v>
      </c>
      <c r="I6255">
        <f>IF(covid_19_india[[#This Row],[State/UnionTerritory]]=E6254,IF(covid_19_india[[#This Row],[Cured]]-H6254&lt;0,0,covid_19_india[[#This Row],[Cured]]-H6254),covid_19_india[[#This Row],[Cured]])</f>
        <v>162</v>
      </c>
      <c r="J6255">
        <v>71</v>
      </c>
      <c r="K6255">
        <f>IF(covid_19_india[[#This Row],[State/UnionTerritory]]=E6254,IF(covid_19_india[[#This Row],[Deaths]]-J6254&lt;0,0,covid_19_india[[#This Row],[Deaths]]-J6254), covid_19_india[[#This Row],[Deaths]])</f>
        <v>5</v>
      </c>
      <c r="L6255">
        <v>8784</v>
      </c>
      <c r="M6255">
        <f>IF(covid_19_india[[#This Row],[State/UnionTerritory]]=E6254,IF(covid_19_india[[#This Row],[Confirmed]]-L6254&lt;0,0,covid_19_india[[#This Row],[Confirmed]]-L6254), covid_19_india[[#This Row],[Confirmed]])</f>
        <v>318</v>
      </c>
      <c r="N6255" t="str">
        <f>TEXT(covid_19_india[[#This Row],[Date]], "mmmm")</f>
        <v>September</v>
      </c>
      <c r="O6255" t="str">
        <f>TEXT(covid_19_india[[#This Row],[Date]], "dddd")</f>
        <v>Saturday</v>
      </c>
      <c r="P6255">
        <f>covid_19_india[[#This Row],[Confirmed]]-covid_19_india[[#This Row],[Cured]]-covid_19_india[[#This Row],[Deaths]]</f>
        <v>2874</v>
      </c>
      <c r="Q6255" s="1">
        <f>MAX(covid_19_india[Date])</f>
        <v>44419</v>
      </c>
      <c r="R6255" t="str">
        <f>IF(covid_19_india[[#This Row],[Max date]]=covid_19_india[[#This Row],[Date]],"Yes","")</f>
        <v/>
      </c>
      <c r="S6255" t="str">
        <f>IF(covid_19_india[[#This Row],[Active Cases]]&gt;10000, "High", IF(covid_19_india[[#This Row],[Active Cases]]&gt;=1000,"Medium","Low"))</f>
        <v>Medium</v>
      </c>
      <c r="T6255" t="str">
        <f>IF(covid_19_india[[#This Row],[Daily New Cases]] = _xlfn.MAXIFS(covid_19_india[Daily New Cases], covid_19_india[State/UnionTerritory], covid_19_india[[#This Row],[State/UnionTerritory]]), "Yes", "")</f>
        <v/>
      </c>
      <c r="U6255" s="1">
        <v>44212</v>
      </c>
      <c r="V6255" t="str">
        <f>IF(C6255&lt;covid_19_india[[#This Row],[Vaccination Start Date]], "Pre-Vaccination", "Post-Vaccination")</f>
        <v>Pre-Vaccination</v>
      </c>
      <c r="W6255" s="44">
        <f>IFERROR(covid_19_india[[#This Row],[Deaths]]/covid_19_india[[#This Row],[Confirmed]],0)</f>
        <v>8.08287795992714E-3</v>
      </c>
    </row>
    <row r="6256" spans="1:23" x14ac:dyDescent="0.3">
      <c r="A6256" t="str">
        <f t="shared" si="98"/>
        <v>Himachal Pradesh_2020-09-13</v>
      </c>
      <c r="B6256">
        <v>6224</v>
      </c>
      <c r="C6256" s="24">
        <v>44087</v>
      </c>
      <c r="D6256" s="6">
        <v>0.33333333333333326</v>
      </c>
      <c r="E6256" t="s">
        <v>37</v>
      </c>
      <c r="F6256">
        <v>0</v>
      </c>
      <c r="G6256">
        <v>0</v>
      </c>
      <c r="H6256">
        <v>5962</v>
      </c>
      <c r="I6256">
        <f>IF(covid_19_india[[#This Row],[State/UnionTerritory]]=E6255,IF(covid_19_india[[#This Row],[Cured]]-H6255&lt;0,0,covid_19_india[[#This Row],[Cured]]-H6255),covid_19_india[[#This Row],[Cured]])</f>
        <v>123</v>
      </c>
      <c r="J6256">
        <v>73</v>
      </c>
      <c r="K6256">
        <f>IF(covid_19_india[[#This Row],[State/UnionTerritory]]=E6255,IF(covid_19_india[[#This Row],[Deaths]]-J6255&lt;0,0,covid_19_india[[#This Row],[Deaths]]-J6255), covid_19_india[[#This Row],[Deaths]])</f>
        <v>2</v>
      </c>
      <c r="L6256">
        <v>9229</v>
      </c>
      <c r="M6256">
        <f>IF(covid_19_india[[#This Row],[State/UnionTerritory]]=E6255,IF(covid_19_india[[#This Row],[Confirmed]]-L6255&lt;0,0,covid_19_india[[#This Row],[Confirmed]]-L6255), covid_19_india[[#This Row],[Confirmed]])</f>
        <v>445</v>
      </c>
      <c r="N6256" t="str">
        <f>TEXT(covid_19_india[[#This Row],[Date]], "mmmm")</f>
        <v>September</v>
      </c>
      <c r="O6256" t="str">
        <f>TEXT(covid_19_india[[#This Row],[Date]], "dddd")</f>
        <v>Sunday</v>
      </c>
      <c r="P6256">
        <f>covid_19_india[[#This Row],[Confirmed]]-covid_19_india[[#This Row],[Cured]]-covid_19_india[[#This Row],[Deaths]]</f>
        <v>3194</v>
      </c>
      <c r="Q6256" s="1">
        <f>MAX(covid_19_india[Date])</f>
        <v>44419</v>
      </c>
      <c r="R6256" t="str">
        <f>IF(covid_19_india[[#This Row],[Max date]]=covid_19_india[[#This Row],[Date]],"Yes","")</f>
        <v/>
      </c>
      <c r="S6256" t="str">
        <f>IF(covid_19_india[[#This Row],[Active Cases]]&gt;10000, "High", IF(covid_19_india[[#This Row],[Active Cases]]&gt;=1000,"Medium","Low"))</f>
        <v>Medium</v>
      </c>
      <c r="T6256" t="str">
        <f>IF(covid_19_india[[#This Row],[Daily New Cases]] = _xlfn.MAXIFS(covid_19_india[Daily New Cases], covid_19_india[State/UnionTerritory], covid_19_india[[#This Row],[State/UnionTerritory]]), "Yes", "")</f>
        <v/>
      </c>
      <c r="U6256" s="1">
        <v>44212</v>
      </c>
      <c r="V6256" t="str">
        <f>IF(C6256&lt;covid_19_india[[#This Row],[Vaccination Start Date]], "Pre-Vaccination", "Post-Vaccination")</f>
        <v>Pre-Vaccination</v>
      </c>
      <c r="W6256" s="44">
        <f>IFERROR(covid_19_india[[#This Row],[Deaths]]/covid_19_india[[#This Row],[Confirmed]],0)</f>
        <v>7.9098493877993274E-3</v>
      </c>
    </row>
    <row r="6257" spans="1:23" x14ac:dyDescent="0.3">
      <c r="A6257" t="str">
        <f t="shared" si="98"/>
        <v>Himachal Pradesh_2020-09-14</v>
      </c>
      <c r="B6257">
        <v>6259</v>
      </c>
      <c r="C6257" s="24">
        <v>44088</v>
      </c>
      <c r="D6257" s="6">
        <v>0.33333333333333326</v>
      </c>
      <c r="E6257" t="s">
        <v>37</v>
      </c>
      <c r="F6257">
        <v>0</v>
      </c>
      <c r="G6257">
        <v>0</v>
      </c>
      <c r="H6257">
        <v>6114</v>
      </c>
      <c r="I6257">
        <f>IF(covid_19_india[[#This Row],[State/UnionTerritory]]=E6256,IF(covid_19_india[[#This Row],[Cured]]-H6256&lt;0,0,covid_19_india[[#This Row],[Cured]]-H6256),covid_19_india[[#This Row],[Cured]])</f>
        <v>152</v>
      </c>
      <c r="J6257">
        <v>77</v>
      </c>
      <c r="K6257">
        <f>IF(covid_19_india[[#This Row],[State/UnionTerritory]]=E6256,IF(covid_19_india[[#This Row],[Deaths]]-J6256&lt;0,0,covid_19_india[[#This Row],[Deaths]]-J6256), covid_19_india[[#This Row],[Deaths]])</f>
        <v>4</v>
      </c>
      <c r="L6257">
        <v>9555</v>
      </c>
      <c r="M6257">
        <f>IF(covid_19_india[[#This Row],[State/UnionTerritory]]=E6256,IF(covid_19_india[[#This Row],[Confirmed]]-L6256&lt;0,0,covid_19_india[[#This Row],[Confirmed]]-L6256), covid_19_india[[#This Row],[Confirmed]])</f>
        <v>326</v>
      </c>
      <c r="N6257" t="str">
        <f>TEXT(covid_19_india[[#This Row],[Date]], "mmmm")</f>
        <v>September</v>
      </c>
      <c r="O6257" t="str">
        <f>TEXT(covid_19_india[[#This Row],[Date]], "dddd")</f>
        <v>Monday</v>
      </c>
      <c r="P6257">
        <f>covid_19_india[[#This Row],[Confirmed]]-covid_19_india[[#This Row],[Cured]]-covid_19_india[[#This Row],[Deaths]]</f>
        <v>3364</v>
      </c>
      <c r="Q6257" s="1">
        <f>MAX(covid_19_india[Date])</f>
        <v>44419</v>
      </c>
      <c r="R6257" t="str">
        <f>IF(covid_19_india[[#This Row],[Max date]]=covid_19_india[[#This Row],[Date]],"Yes","")</f>
        <v/>
      </c>
      <c r="S6257" t="str">
        <f>IF(covid_19_india[[#This Row],[Active Cases]]&gt;10000, "High", IF(covid_19_india[[#This Row],[Active Cases]]&gt;=1000,"Medium","Low"))</f>
        <v>Medium</v>
      </c>
      <c r="T6257" t="str">
        <f>IF(covid_19_india[[#This Row],[Daily New Cases]] = _xlfn.MAXIFS(covid_19_india[Daily New Cases], covid_19_india[State/UnionTerritory], covid_19_india[[#This Row],[State/UnionTerritory]]), "Yes", "")</f>
        <v/>
      </c>
      <c r="U6257" s="1">
        <v>44212</v>
      </c>
      <c r="V6257" t="str">
        <f>IF(C6257&lt;covid_19_india[[#This Row],[Vaccination Start Date]], "Pre-Vaccination", "Post-Vaccination")</f>
        <v>Pre-Vaccination</v>
      </c>
      <c r="W6257" s="44">
        <f>IFERROR(covid_19_india[[#This Row],[Deaths]]/covid_19_india[[#This Row],[Confirmed]],0)</f>
        <v>8.0586080586080595E-3</v>
      </c>
    </row>
    <row r="6258" spans="1:23" x14ac:dyDescent="0.3">
      <c r="A6258" t="str">
        <f t="shared" si="98"/>
        <v>Himachal Pradesh_2020-09-15</v>
      </c>
      <c r="B6258">
        <v>6294</v>
      </c>
      <c r="C6258" s="24">
        <v>44089</v>
      </c>
      <c r="D6258" s="6">
        <v>0.33333333333333326</v>
      </c>
      <c r="E6258" t="s">
        <v>37</v>
      </c>
      <c r="F6258">
        <v>0</v>
      </c>
      <c r="G6258">
        <v>0</v>
      </c>
      <c r="H6258">
        <v>6182</v>
      </c>
      <c r="I6258">
        <f>IF(covid_19_india[[#This Row],[State/UnionTerritory]]=E6257,IF(covid_19_india[[#This Row],[Cured]]-H6257&lt;0,0,covid_19_india[[#This Row],[Cured]]-H6257),covid_19_india[[#This Row],[Cured]])</f>
        <v>68</v>
      </c>
      <c r="J6258">
        <v>82</v>
      </c>
      <c r="K6258">
        <f>IF(covid_19_india[[#This Row],[State/UnionTerritory]]=E6257,IF(covid_19_india[[#This Row],[Deaths]]-J6257&lt;0,0,covid_19_india[[#This Row],[Deaths]]-J6257), covid_19_india[[#This Row],[Deaths]])</f>
        <v>5</v>
      </c>
      <c r="L6258">
        <v>9923</v>
      </c>
      <c r="M6258">
        <f>IF(covid_19_india[[#This Row],[State/UnionTerritory]]=E6257,IF(covid_19_india[[#This Row],[Confirmed]]-L6257&lt;0,0,covid_19_india[[#This Row],[Confirmed]]-L6257), covid_19_india[[#This Row],[Confirmed]])</f>
        <v>368</v>
      </c>
      <c r="N6258" t="str">
        <f>TEXT(covid_19_india[[#This Row],[Date]], "mmmm")</f>
        <v>September</v>
      </c>
      <c r="O6258" t="str">
        <f>TEXT(covid_19_india[[#This Row],[Date]], "dddd")</f>
        <v>Tuesday</v>
      </c>
      <c r="P6258">
        <f>covid_19_india[[#This Row],[Confirmed]]-covid_19_india[[#This Row],[Cured]]-covid_19_india[[#This Row],[Deaths]]</f>
        <v>3659</v>
      </c>
      <c r="Q6258" s="1">
        <f>MAX(covid_19_india[Date])</f>
        <v>44419</v>
      </c>
      <c r="R6258" t="str">
        <f>IF(covid_19_india[[#This Row],[Max date]]=covid_19_india[[#This Row],[Date]],"Yes","")</f>
        <v/>
      </c>
      <c r="S6258" t="str">
        <f>IF(covid_19_india[[#This Row],[Active Cases]]&gt;10000, "High", IF(covid_19_india[[#This Row],[Active Cases]]&gt;=1000,"Medium","Low"))</f>
        <v>Medium</v>
      </c>
      <c r="T6258" t="str">
        <f>IF(covid_19_india[[#This Row],[Daily New Cases]] = _xlfn.MAXIFS(covid_19_india[Daily New Cases], covid_19_india[State/UnionTerritory], covid_19_india[[#This Row],[State/UnionTerritory]]), "Yes", "")</f>
        <v/>
      </c>
      <c r="U6258" s="1">
        <v>44212</v>
      </c>
      <c r="V6258" t="str">
        <f>IF(C6258&lt;covid_19_india[[#This Row],[Vaccination Start Date]], "Pre-Vaccination", "Post-Vaccination")</f>
        <v>Pre-Vaccination</v>
      </c>
      <c r="W6258" s="44">
        <f>IFERROR(covid_19_india[[#This Row],[Deaths]]/covid_19_india[[#This Row],[Confirmed]],0)</f>
        <v>8.2636299506197719E-3</v>
      </c>
    </row>
    <row r="6259" spans="1:23" x14ac:dyDescent="0.3">
      <c r="A6259" t="str">
        <f t="shared" si="98"/>
        <v>Himachal Pradesh_2020-09-16</v>
      </c>
      <c r="B6259">
        <v>6329</v>
      </c>
      <c r="C6259" s="24">
        <v>44090</v>
      </c>
      <c r="D6259" s="6">
        <v>0.33333333333333326</v>
      </c>
      <c r="E6259" t="s">
        <v>37</v>
      </c>
      <c r="F6259">
        <v>0</v>
      </c>
      <c r="G6259">
        <v>0</v>
      </c>
      <c r="H6259">
        <v>6444</v>
      </c>
      <c r="I6259">
        <f>IF(covid_19_india[[#This Row],[State/UnionTerritory]]=E6258,IF(covid_19_india[[#This Row],[Cured]]-H6258&lt;0,0,covid_19_india[[#This Row],[Cured]]-H6258),covid_19_india[[#This Row],[Cured]])</f>
        <v>262</v>
      </c>
      <c r="J6259">
        <v>90</v>
      </c>
      <c r="K6259">
        <f>IF(covid_19_india[[#This Row],[State/UnionTerritory]]=E6258,IF(covid_19_india[[#This Row],[Deaths]]-J6258&lt;0,0,covid_19_india[[#This Row],[Deaths]]-J6258), covid_19_india[[#This Row],[Deaths]])</f>
        <v>8</v>
      </c>
      <c r="L6259">
        <v>10335</v>
      </c>
      <c r="M6259">
        <f>IF(covid_19_india[[#This Row],[State/UnionTerritory]]=E6258,IF(covid_19_india[[#This Row],[Confirmed]]-L6258&lt;0,0,covid_19_india[[#This Row],[Confirmed]]-L6258), covid_19_india[[#This Row],[Confirmed]])</f>
        <v>412</v>
      </c>
      <c r="N6259" t="str">
        <f>TEXT(covid_19_india[[#This Row],[Date]], "mmmm")</f>
        <v>September</v>
      </c>
      <c r="O6259" t="str">
        <f>TEXT(covid_19_india[[#This Row],[Date]], "dddd")</f>
        <v>Wednesday</v>
      </c>
      <c r="P6259">
        <f>covid_19_india[[#This Row],[Confirmed]]-covid_19_india[[#This Row],[Cured]]-covid_19_india[[#This Row],[Deaths]]</f>
        <v>3801</v>
      </c>
      <c r="Q6259" s="1">
        <f>MAX(covid_19_india[Date])</f>
        <v>44419</v>
      </c>
      <c r="R6259" t="str">
        <f>IF(covid_19_india[[#This Row],[Max date]]=covid_19_india[[#This Row],[Date]],"Yes","")</f>
        <v/>
      </c>
      <c r="S6259" t="str">
        <f>IF(covid_19_india[[#This Row],[Active Cases]]&gt;10000, "High", IF(covid_19_india[[#This Row],[Active Cases]]&gt;=1000,"Medium","Low"))</f>
        <v>Medium</v>
      </c>
      <c r="T6259" t="str">
        <f>IF(covid_19_india[[#This Row],[Daily New Cases]] = _xlfn.MAXIFS(covid_19_india[Daily New Cases], covid_19_india[State/UnionTerritory], covid_19_india[[#This Row],[State/UnionTerritory]]), "Yes", "")</f>
        <v/>
      </c>
      <c r="U6259" s="1">
        <v>44212</v>
      </c>
      <c r="V6259" t="str">
        <f>IF(C6259&lt;covid_19_india[[#This Row],[Vaccination Start Date]], "Pre-Vaccination", "Post-Vaccination")</f>
        <v>Pre-Vaccination</v>
      </c>
      <c r="W6259" s="44">
        <f>IFERROR(covid_19_india[[#This Row],[Deaths]]/covid_19_india[[#This Row],[Confirmed]],0)</f>
        <v>8.708272859216255E-3</v>
      </c>
    </row>
    <row r="6260" spans="1:23" x14ac:dyDescent="0.3">
      <c r="A6260" t="str">
        <f t="shared" si="98"/>
        <v>Himachal Pradesh_2020-09-17</v>
      </c>
      <c r="B6260">
        <v>6364</v>
      </c>
      <c r="C6260" s="24">
        <v>44091</v>
      </c>
      <c r="D6260" s="6">
        <v>0.33333333333333326</v>
      </c>
      <c r="E6260" t="s">
        <v>37</v>
      </c>
      <c r="F6260">
        <v>0</v>
      </c>
      <c r="G6260">
        <v>0</v>
      </c>
      <c r="H6260">
        <v>6558</v>
      </c>
      <c r="I6260">
        <f>IF(covid_19_india[[#This Row],[State/UnionTerritory]]=E6259,IF(covid_19_india[[#This Row],[Cured]]-H6259&lt;0,0,covid_19_india[[#This Row],[Cured]]-H6259),covid_19_india[[#This Row],[Cured]])</f>
        <v>114</v>
      </c>
      <c r="J6260">
        <v>91</v>
      </c>
      <c r="K6260">
        <f>IF(covid_19_india[[#This Row],[State/UnionTerritory]]=E6259,IF(covid_19_india[[#This Row],[Deaths]]-J6259&lt;0,0,covid_19_india[[#This Row],[Deaths]]-J6259), covid_19_india[[#This Row],[Deaths]])</f>
        <v>1</v>
      </c>
      <c r="L6260">
        <v>10795</v>
      </c>
      <c r="M6260">
        <f>IF(covid_19_india[[#This Row],[State/UnionTerritory]]=E6259,IF(covid_19_india[[#This Row],[Confirmed]]-L6259&lt;0,0,covid_19_india[[#This Row],[Confirmed]]-L6259), covid_19_india[[#This Row],[Confirmed]])</f>
        <v>460</v>
      </c>
      <c r="N6260" t="str">
        <f>TEXT(covid_19_india[[#This Row],[Date]], "mmmm")</f>
        <v>September</v>
      </c>
      <c r="O6260" t="str">
        <f>TEXT(covid_19_india[[#This Row],[Date]], "dddd")</f>
        <v>Thursday</v>
      </c>
      <c r="P6260">
        <f>covid_19_india[[#This Row],[Confirmed]]-covid_19_india[[#This Row],[Cured]]-covid_19_india[[#This Row],[Deaths]]</f>
        <v>4146</v>
      </c>
      <c r="Q6260" s="1">
        <f>MAX(covid_19_india[Date])</f>
        <v>44419</v>
      </c>
      <c r="R6260" t="str">
        <f>IF(covid_19_india[[#This Row],[Max date]]=covid_19_india[[#This Row],[Date]],"Yes","")</f>
        <v/>
      </c>
      <c r="S6260" t="str">
        <f>IF(covid_19_india[[#This Row],[Active Cases]]&gt;10000, "High", IF(covid_19_india[[#This Row],[Active Cases]]&gt;=1000,"Medium","Low"))</f>
        <v>Medium</v>
      </c>
      <c r="T6260" t="str">
        <f>IF(covid_19_india[[#This Row],[Daily New Cases]] = _xlfn.MAXIFS(covid_19_india[Daily New Cases], covid_19_india[State/UnionTerritory], covid_19_india[[#This Row],[State/UnionTerritory]]), "Yes", "")</f>
        <v/>
      </c>
      <c r="U6260" s="1">
        <v>44212</v>
      </c>
      <c r="V6260" t="str">
        <f>IF(C6260&lt;covid_19_india[[#This Row],[Vaccination Start Date]], "Pre-Vaccination", "Post-Vaccination")</f>
        <v>Pre-Vaccination</v>
      </c>
      <c r="W6260" s="44">
        <f>IFERROR(covid_19_india[[#This Row],[Deaths]]/covid_19_india[[#This Row],[Confirmed]],0)</f>
        <v>8.429828624363131E-3</v>
      </c>
    </row>
    <row r="6261" spans="1:23" x14ac:dyDescent="0.3">
      <c r="A6261" t="str">
        <f t="shared" si="98"/>
        <v>Himachal Pradesh_2020-09-18</v>
      </c>
      <c r="B6261">
        <v>6399</v>
      </c>
      <c r="C6261" s="24">
        <v>44092</v>
      </c>
      <c r="D6261" s="6">
        <v>0.33333333333333326</v>
      </c>
      <c r="E6261" t="s">
        <v>37</v>
      </c>
      <c r="F6261">
        <v>0</v>
      </c>
      <c r="G6261">
        <v>0</v>
      </c>
      <c r="H6261">
        <v>6946</v>
      </c>
      <c r="I6261">
        <f>IF(covid_19_india[[#This Row],[State/UnionTerritory]]=E6260,IF(covid_19_india[[#This Row],[Cured]]-H6260&lt;0,0,covid_19_india[[#This Row],[Cured]]-H6260),covid_19_india[[#This Row],[Cured]])</f>
        <v>388</v>
      </c>
      <c r="J6261">
        <v>98</v>
      </c>
      <c r="K6261">
        <f>IF(covid_19_india[[#This Row],[State/UnionTerritory]]=E6260,IF(covid_19_india[[#This Row],[Deaths]]-J6260&lt;0,0,covid_19_india[[#This Row],[Deaths]]-J6260), covid_19_india[[#This Row],[Deaths]])</f>
        <v>7</v>
      </c>
      <c r="L6261">
        <v>11190</v>
      </c>
      <c r="M6261">
        <f>IF(covid_19_india[[#This Row],[State/UnionTerritory]]=E6260,IF(covid_19_india[[#This Row],[Confirmed]]-L6260&lt;0,0,covid_19_india[[#This Row],[Confirmed]]-L6260), covid_19_india[[#This Row],[Confirmed]])</f>
        <v>395</v>
      </c>
      <c r="N6261" t="str">
        <f>TEXT(covid_19_india[[#This Row],[Date]], "mmmm")</f>
        <v>September</v>
      </c>
      <c r="O6261" t="str">
        <f>TEXT(covid_19_india[[#This Row],[Date]], "dddd")</f>
        <v>Friday</v>
      </c>
      <c r="P6261">
        <f>covid_19_india[[#This Row],[Confirmed]]-covid_19_india[[#This Row],[Cured]]-covid_19_india[[#This Row],[Deaths]]</f>
        <v>4146</v>
      </c>
      <c r="Q6261" s="1">
        <f>MAX(covid_19_india[Date])</f>
        <v>44419</v>
      </c>
      <c r="R6261" t="str">
        <f>IF(covid_19_india[[#This Row],[Max date]]=covid_19_india[[#This Row],[Date]],"Yes","")</f>
        <v/>
      </c>
      <c r="S6261" t="str">
        <f>IF(covid_19_india[[#This Row],[Active Cases]]&gt;10000, "High", IF(covid_19_india[[#This Row],[Active Cases]]&gt;=1000,"Medium","Low"))</f>
        <v>Medium</v>
      </c>
      <c r="T6261" t="str">
        <f>IF(covid_19_india[[#This Row],[Daily New Cases]] = _xlfn.MAXIFS(covid_19_india[Daily New Cases], covid_19_india[State/UnionTerritory], covid_19_india[[#This Row],[State/UnionTerritory]]), "Yes", "")</f>
        <v/>
      </c>
      <c r="U6261" s="1">
        <v>44212</v>
      </c>
      <c r="V6261" t="str">
        <f>IF(C6261&lt;covid_19_india[[#This Row],[Vaccination Start Date]], "Pre-Vaccination", "Post-Vaccination")</f>
        <v>Pre-Vaccination</v>
      </c>
      <c r="W6261" s="44">
        <f>IFERROR(covid_19_india[[#This Row],[Deaths]]/covid_19_india[[#This Row],[Confirmed]],0)</f>
        <v>8.7578194816800708E-3</v>
      </c>
    </row>
    <row r="6262" spans="1:23" x14ac:dyDescent="0.3">
      <c r="A6262" t="str">
        <f t="shared" si="98"/>
        <v>Himachal Pradesh_2020-09-19</v>
      </c>
      <c r="B6262">
        <v>6434</v>
      </c>
      <c r="C6262" s="24">
        <v>44093</v>
      </c>
      <c r="D6262" s="6">
        <v>0.33333333333333326</v>
      </c>
      <c r="E6262" t="s">
        <v>37</v>
      </c>
      <c r="F6262">
        <v>0</v>
      </c>
      <c r="G6262">
        <v>0</v>
      </c>
      <c r="H6262">
        <v>7081</v>
      </c>
      <c r="I6262">
        <f>IF(covid_19_india[[#This Row],[State/UnionTerritory]]=E6261,IF(covid_19_india[[#This Row],[Cured]]-H6261&lt;0,0,covid_19_india[[#This Row],[Cured]]-H6261),covid_19_india[[#This Row],[Cured]])</f>
        <v>135</v>
      </c>
      <c r="J6262">
        <v>111</v>
      </c>
      <c r="K6262">
        <f>IF(covid_19_india[[#This Row],[State/UnionTerritory]]=E6261,IF(covid_19_india[[#This Row],[Deaths]]-J6261&lt;0,0,covid_19_india[[#This Row],[Deaths]]-J6261), covid_19_india[[#This Row],[Deaths]])</f>
        <v>13</v>
      </c>
      <c r="L6262">
        <v>11622</v>
      </c>
      <c r="M6262">
        <f>IF(covid_19_india[[#This Row],[State/UnionTerritory]]=E6261,IF(covid_19_india[[#This Row],[Confirmed]]-L6261&lt;0,0,covid_19_india[[#This Row],[Confirmed]]-L6261), covid_19_india[[#This Row],[Confirmed]])</f>
        <v>432</v>
      </c>
      <c r="N6262" t="str">
        <f>TEXT(covid_19_india[[#This Row],[Date]], "mmmm")</f>
        <v>September</v>
      </c>
      <c r="O6262" t="str">
        <f>TEXT(covid_19_india[[#This Row],[Date]], "dddd")</f>
        <v>Saturday</v>
      </c>
      <c r="P6262">
        <f>covid_19_india[[#This Row],[Confirmed]]-covid_19_india[[#This Row],[Cured]]-covid_19_india[[#This Row],[Deaths]]</f>
        <v>4430</v>
      </c>
      <c r="Q6262" s="1">
        <f>MAX(covid_19_india[Date])</f>
        <v>44419</v>
      </c>
      <c r="R6262" t="str">
        <f>IF(covid_19_india[[#This Row],[Max date]]=covid_19_india[[#This Row],[Date]],"Yes","")</f>
        <v/>
      </c>
      <c r="S6262" t="str">
        <f>IF(covid_19_india[[#This Row],[Active Cases]]&gt;10000, "High", IF(covid_19_india[[#This Row],[Active Cases]]&gt;=1000,"Medium","Low"))</f>
        <v>Medium</v>
      </c>
      <c r="T6262" t="str">
        <f>IF(covid_19_india[[#This Row],[Daily New Cases]] = _xlfn.MAXIFS(covid_19_india[Daily New Cases], covid_19_india[State/UnionTerritory], covid_19_india[[#This Row],[State/UnionTerritory]]), "Yes", "")</f>
        <v/>
      </c>
      <c r="U6262" s="1">
        <v>44212</v>
      </c>
      <c r="V6262" t="str">
        <f>IF(C6262&lt;covid_19_india[[#This Row],[Vaccination Start Date]], "Pre-Vaccination", "Post-Vaccination")</f>
        <v>Pre-Vaccination</v>
      </c>
      <c r="W6262" s="44">
        <f>IFERROR(covid_19_india[[#This Row],[Deaths]]/covid_19_india[[#This Row],[Confirmed]],0)</f>
        <v>9.5508518327310273E-3</v>
      </c>
    </row>
    <row r="6263" spans="1:23" x14ac:dyDescent="0.3">
      <c r="A6263" t="str">
        <f t="shared" si="98"/>
        <v>Himachal Pradesh_2020-09-20</v>
      </c>
      <c r="B6263">
        <v>6469</v>
      </c>
      <c r="C6263" s="24">
        <v>44094</v>
      </c>
      <c r="D6263" s="6">
        <v>0.33333333333333326</v>
      </c>
      <c r="E6263" t="s">
        <v>37</v>
      </c>
      <c r="F6263">
        <v>0</v>
      </c>
      <c r="G6263">
        <v>0</v>
      </c>
      <c r="H6263">
        <v>7484</v>
      </c>
      <c r="I6263">
        <f>IF(covid_19_india[[#This Row],[State/UnionTerritory]]=E6262,IF(covid_19_india[[#This Row],[Cured]]-H6262&lt;0,0,covid_19_india[[#This Row],[Cured]]-H6262),covid_19_india[[#This Row],[Cured]])</f>
        <v>403</v>
      </c>
      <c r="J6263">
        <v>116</v>
      </c>
      <c r="K6263">
        <f>IF(covid_19_india[[#This Row],[State/UnionTerritory]]=E6262,IF(covid_19_india[[#This Row],[Deaths]]-J6262&lt;0,0,covid_19_india[[#This Row],[Deaths]]-J6262), covid_19_india[[#This Row],[Deaths]])</f>
        <v>5</v>
      </c>
      <c r="L6263">
        <v>11908</v>
      </c>
      <c r="M6263">
        <f>IF(covid_19_india[[#This Row],[State/UnionTerritory]]=E6262,IF(covid_19_india[[#This Row],[Confirmed]]-L6262&lt;0,0,covid_19_india[[#This Row],[Confirmed]]-L6262), covid_19_india[[#This Row],[Confirmed]])</f>
        <v>286</v>
      </c>
      <c r="N6263" t="str">
        <f>TEXT(covid_19_india[[#This Row],[Date]], "mmmm")</f>
        <v>September</v>
      </c>
      <c r="O6263" t="str">
        <f>TEXT(covid_19_india[[#This Row],[Date]], "dddd")</f>
        <v>Sunday</v>
      </c>
      <c r="P6263">
        <f>covid_19_india[[#This Row],[Confirmed]]-covid_19_india[[#This Row],[Cured]]-covid_19_india[[#This Row],[Deaths]]</f>
        <v>4308</v>
      </c>
      <c r="Q6263" s="1">
        <f>MAX(covid_19_india[Date])</f>
        <v>44419</v>
      </c>
      <c r="R6263" t="str">
        <f>IF(covid_19_india[[#This Row],[Max date]]=covid_19_india[[#This Row],[Date]],"Yes","")</f>
        <v/>
      </c>
      <c r="S6263" t="str">
        <f>IF(covid_19_india[[#This Row],[Active Cases]]&gt;10000, "High", IF(covid_19_india[[#This Row],[Active Cases]]&gt;=1000,"Medium","Low"))</f>
        <v>Medium</v>
      </c>
      <c r="T6263" t="str">
        <f>IF(covid_19_india[[#This Row],[Daily New Cases]] = _xlfn.MAXIFS(covid_19_india[Daily New Cases], covid_19_india[State/UnionTerritory], covid_19_india[[#This Row],[State/UnionTerritory]]), "Yes", "")</f>
        <v/>
      </c>
      <c r="U6263" s="1">
        <v>44212</v>
      </c>
      <c r="V6263" t="str">
        <f>IF(C6263&lt;covid_19_india[[#This Row],[Vaccination Start Date]], "Pre-Vaccination", "Post-Vaccination")</f>
        <v>Pre-Vaccination</v>
      </c>
      <c r="W6263" s="44">
        <f>IFERROR(covid_19_india[[#This Row],[Deaths]]/covid_19_india[[#This Row],[Confirmed]],0)</f>
        <v>9.7413503527040649E-3</v>
      </c>
    </row>
    <row r="6264" spans="1:23" x14ac:dyDescent="0.3">
      <c r="A6264" t="str">
        <f t="shared" si="98"/>
        <v>Himachal Pradesh_2020-09-21</v>
      </c>
      <c r="B6264">
        <v>6504</v>
      </c>
      <c r="C6264" s="24">
        <v>44095</v>
      </c>
      <c r="D6264" s="6">
        <v>0.33333333333333326</v>
      </c>
      <c r="E6264" t="s">
        <v>37</v>
      </c>
      <c r="F6264">
        <v>0</v>
      </c>
      <c r="G6264">
        <v>0</v>
      </c>
      <c r="H6264">
        <v>7565</v>
      </c>
      <c r="I6264">
        <f>IF(covid_19_india[[#This Row],[State/UnionTerritory]]=E6263,IF(covid_19_india[[#This Row],[Cured]]-H6263&lt;0,0,covid_19_india[[#This Row],[Cured]]-H6263),covid_19_india[[#This Row],[Cured]])</f>
        <v>81</v>
      </c>
      <c r="J6264">
        <v>120</v>
      </c>
      <c r="K6264">
        <f>IF(covid_19_india[[#This Row],[State/UnionTerritory]]=E6263,IF(covid_19_india[[#This Row],[Deaths]]-J6263&lt;0,0,covid_19_india[[#This Row],[Deaths]]-J6263), covid_19_india[[#This Row],[Deaths]])</f>
        <v>4</v>
      </c>
      <c r="L6264">
        <v>12129</v>
      </c>
      <c r="M6264">
        <f>IF(covid_19_india[[#This Row],[State/UnionTerritory]]=E6263,IF(covid_19_india[[#This Row],[Confirmed]]-L6263&lt;0,0,covid_19_india[[#This Row],[Confirmed]]-L6263), covid_19_india[[#This Row],[Confirmed]])</f>
        <v>221</v>
      </c>
      <c r="N6264" t="str">
        <f>TEXT(covid_19_india[[#This Row],[Date]], "mmmm")</f>
        <v>September</v>
      </c>
      <c r="O6264" t="str">
        <f>TEXT(covid_19_india[[#This Row],[Date]], "dddd")</f>
        <v>Monday</v>
      </c>
      <c r="P6264">
        <f>covid_19_india[[#This Row],[Confirmed]]-covid_19_india[[#This Row],[Cured]]-covid_19_india[[#This Row],[Deaths]]</f>
        <v>4444</v>
      </c>
      <c r="Q6264" s="1">
        <f>MAX(covid_19_india[Date])</f>
        <v>44419</v>
      </c>
      <c r="R6264" t="str">
        <f>IF(covid_19_india[[#This Row],[Max date]]=covid_19_india[[#This Row],[Date]],"Yes","")</f>
        <v/>
      </c>
      <c r="S6264" t="str">
        <f>IF(covid_19_india[[#This Row],[Active Cases]]&gt;10000, "High", IF(covid_19_india[[#This Row],[Active Cases]]&gt;=1000,"Medium","Low"))</f>
        <v>Medium</v>
      </c>
      <c r="T6264" t="str">
        <f>IF(covid_19_india[[#This Row],[Daily New Cases]] = _xlfn.MAXIFS(covid_19_india[Daily New Cases], covid_19_india[State/UnionTerritory], covid_19_india[[#This Row],[State/UnionTerritory]]), "Yes", "")</f>
        <v/>
      </c>
      <c r="U6264" s="1">
        <v>44212</v>
      </c>
      <c r="V6264" t="str">
        <f>IF(C6264&lt;covid_19_india[[#This Row],[Vaccination Start Date]], "Pre-Vaccination", "Post-Vaccination")</f>
        <v>Pre-Vaccination</v>
      </c>
      <c r="W6264" s="44">
        <f>IFERROR(covid_19_india[[#This Row],[Deaths]]/covid_19_india[[#This Row],[Confirmed]],0)</f>
        <v>9.8936433341578044E-3</v>
      </c>
    </row>
    <row r="6265" spans="1:23" x14ac:dyDescent="0.3">
      <c r="A6265" t="str">
        <f t="shared" si="98"/>
        <v>Himachal Pradesh_2020-09-22</v>
      </c>
      <c r="B6265">
        <v>6539</v>
      </c>
      <c r="C6265" s="24">
        <v>44096</v>
      </c>
      <c r="D6265" s="6">
        <v>0.33333333333333326</v>
      </c>
      <c r="E6265" t="s">
        <v>37</v>
      </c>
      <c r="F6265">
        <v>0</v>
      </c>
      <c r="G6265">
        <v>0</v>
      </c>
      <c r="H6265">
        <v>7853</v>
      </c>
      <c r="I6265">
        <f>IF(covid_19_india[[#This Row],[State/UnionTerritory]]=E6264,IF(covid_19_india[[#This Row],[Cured]]-H6264&lt;0,0,covid_19_india[[#This Row],[Cured]]-H6264),covid_19_india[[#This Row],[Cured]])</f>
        <v>288</v>
      </c>
      <c r="J6265">
        <v>127</v>
      </c>
      <c r="K6265">
        <f>IF(covid_19_india[[#This Row],[State/UnionTerritory]]=E6264,IF(covid_19_india[[#This Row],[Deaths]]-J6264&lt;0,0,covid_19_india[[#This Row],[Deaths]]-J6264), covid_19_india[[#This Row],[Deaths]])</f>
        <v>7</v>
      </c>
      <c r="L6265">
        <v>12438</v>
      </c>
      <c r="M6265">
        <f>IF(covid_19_india[[#This Row],[State/UnionTerritory]]=E6264,IF(covid_19_india[[#This Row],[Confirmed]]-L6264&lt;0,0,covid_19_india[[#This Row],[Confirmed]]-L6264), covid_19_india[[#This Row],[Confirmed]])</f>
        <v>309</v>
      </c>
      <c r="N6265" t="str">
        <f>TEXT(covid_19_india[[#This Row],[Date]], "mmmm")</f>
        <v>September</v>
      </c>
      <c r="O6265" t="str">
        <f>TEXT(covid_19_india[[#This Row],[Date]], "dddd")</f>
        <v>Tuesday</v>
      </c>
      <c r="P6265">
        <f>covid_19_india[[#This Row],[Confirmed]]-covid_19_india[[#This Row],[Cured]]-covid_19_india[[#This Row],[Deaths]]</f>
        <v>4458</v>
      </c>
      <c r="Q6265" s="1">
        <f>MAX(covid_19_india[Date])</f>
        <v>44419</v>
      </c>
      <c r="R6265" t="str">
        <f>IF(covid_19_india[[#This Row],[Max date]]=covid_19_india[[#This Row],[Date]],"Yes","")</f>
        <v/>
      </c>
      <c r="S6265" t="str">
        <f>IF(covid_19_india[[#This Row],[Active Cases]]&gt;10000, "High", IF(covid_19_india[[#This Row],[Active Cases]]&gt;=1000,"Medium","Low"))</f>
        <v>Medium</v>
      </c>
      <c r="T6265" t="str">
        <f>IF(covid_19_india[[#This Row],[Daily New Cases]] = _xlfn.MAXIFS(covid_19_india[Daily New Cases], covid_19_india[State/UnionTerritory], covid_19_india[[#This Row],[State/UnionTerritory]]), "Yes", "")</f>
        <v/>
      </c>
      <c r="U6265" s="1">
        <v>44212</v>
      </c>
      <c r="V6265" t="str">
        <f>IF(C6265&lt;covid_19_india[[#This Row],[Vaccination Start Date]], "Pre-Vaccination", "Post-Vaccination")</f>
        <v>Pre-Vaccination</v>
      </c>
      <c r="W6265" s="44">
        <f>IFERROR(covid_19_india[[#This Row],[Deaths]]/covid_19_india[[#This Row],[Confirmed]],0)</f>
        <v>1.0210644798199067E-2</v>
      </c>
    </row>
    <row r="6266" spans="1:23" x14ac:dyDescent="0.3">
      <c r="A6266" t="str">
        <f t="shared" si="98"/>
        <v>Himachal Pradesh_2020-09-23</v>
      </c>
      <c r="B6266">
        <v>6574</v>
      </c>
      <c r="C6266" s="24">
        <v>44097</v>
      </c>
      <c r="D6266" s="6">
        <v>0.33333333333333326</v>
      </c>
      <c r="E6266" t="s">
        <v>37</v>
      </c>
      <c r="F6266">
        <v>0</v>
      </c>
      <c r="G6266">
        <v>0</v>
      </c>
      <c r="H6266">
        <v>8511</v>
      </c>
      <c r="I6266">
        <f>IF(covid_19_india[[#This Row],[State/UnionTerritory]]=E6265,IF(covid_19_india[[#This Row],[Cured]]-H6265&lt;0,0,covid_19_india[[#This Row],[Cured]]-H6265),covid_19_india[[#This Row],[Cured]])</f>
        <v>658</v>
      </c>
      <c r="J6266">
        <v>134</v>
      </c>
      <c r="K6266">
        <f>IF(covid_19_india[[#This Row],[State/UnionTerritory]]=E6265,IF(covid_19_india[[#This Row],[Deaths]]-J6265&lt;0,0,covid_19_india[[#This Row],[Deaths]]-J6265), covid_19_india[[#This Row],[Deaths]])</f>
        <v>7</v>
      </c>
      <c r="L6266">
        <v>12769</v>
      </c>
      <c r="M6266">
        <f>IF(covid_19_india[[#This Row],[State/UnionTerritory]]=E6265,IF(covid_19_india[[#This Row],[Confirmed]]-L6265&lt;0,0,covid_19_india[[#This Row],[Confirmed]]-L6265), covid_19_india[[#This Row],[Confirmed]])</f>
        <v>331</v>
      </c>
      <c r="N6266" t="str">
        <f>TEXT(covid_19_india[[#This Row],[Date]], "mmmm")</f>
        <v>September</v>
      </c>
      <c r="O6266" t="str">
        <f>TEXT(covid_19_india[[#This Row],[Date]], "dddd")</f>
        <v>Wednesday</v>
      </c>
      <c r="P6266">
        <f>covid_19_india[[#This Row],[Confirmed]]-covid_19_india[[#This Row],[Cured]]-covid_19_india[[#This Row],[Deaths]]</f>
        <v>4124</v>
      </c>
      <c r="Q6266" s="1">
        <f>MAX(covid_19_india[Date])</f>
        <v>44419</v>
      </c>
      <c r="R6266" t="str">
        <f>IF(covid_19_india[[#This Row],[Max date]]=covid_19_india[[#This Row],[Date]],"Yes","")</f>
        <v/>
      </c>
      <c r="S6266" t="str">
        <f>IF(covid_19_india[[#This Row],[Active Cases]]&gt;10000, "High", IF(covid_19_india[[#This Row],[Active Cases]]&gt;=1000,"Medium","Low"))</f>
        <v>Medium</v>
      </c>
      <c r="T6266" t="str">
        <f>IF(covid_19_india[[#This Row],[Daily New Cases]] = _xlfn.MAXIFS(covid_19_india[Daily New Cases], covid_19_india[State/UnionTerritory], covid_19_india[[#This Row],[State/UnionTerritory]]), "Yes", "")</f>
        <v/>
      </c>
      <c r="U6266" s="1">
        <v>44212</v>
      </c>
      <c r="V6266" t="str">
        <f>IF(C6266&lt;covid_19_india[[#This Row],[Vaccination Start Date]], "Pre-Vaccination", "Post-Vaccination")</f>
        <v>Pre-Vaccination</v>
      </c>
      <c r="W6266" s="44">
        <f>IFERROR(covid_19_india[[#This Row],[Deaths]]/covid_19_india[[#This Row],[Confirmed]],0)</f>
        <v>1.0494165557208866E-2</v>
      </c>
    </row>
    <row r="6267" spans="1:23" x14ac:dyDescent="0.3">
      <c r="A6267" t="str">
        <f t="shared" si="98"/>
        <v>Himachal Pradesh_2020-09-24</v>
      </c>
      <c r="B6267">
        <v>6609</v>
      </c>
      <c r="C6267" s="24">
        <v>44098</v>
      </c>
      <c r="D6267" s="6">
        <v>0.33333333333333326</v>
      </c>
      <c r="E6267" t="s">
        <v>37</v>
      </c>
      <c r="F6267">
        <v>0</v>
      </c>
      <c r="G6267">
        <v>0</v>
      </c>
      <c r="H6267">
        <v>8959</v>
      </c>
      <c r="I6267">
        <f>IF(covid_19_india[[#This Row],[State/UnionTerritory]]=E6266,IF(covid_19_india[[#This Row],[Cured]]-H6266&lt;0,0,covid_19_india[[#This Row],[Cured]]-H6266),covid_19_india[[#This Row],[Cured]])</f>
        <v>448</v>
      </c>
      <c r="J6267">
        <v>140</v>
      </c>
      <c r="K6267">
        <f>IF(covid_19_india[[#This Row],[State/UnionTerritory]]=E6266,IF(covid_19_india[[#This Row],[Deaths]]-J6266&lt;0,0,covid_19_india[[#This Row],[Deaths]]-J6266), covid_19_india[[#This Row],[Deaths]])</f>
        <v>6</v>
      </c>
      <c r="L6267">
        <v>13049</v>
      </c>
      <c r="M6267">
        <f>IF(covid_19_india[[#This Row],[State/UnionTerritory]]=E6266,IF(covid_19_india[[#This Row],[Confirmed]]-L6266&lt;0,0,covid_19_india[[#This Row],[Confirmed]]-L6266), covid_19_india[[#This Row],[Confirmed]])</f>
        <v>280</v>
      </c>
      <c r="N6267" t="str">
        <f>TEXT(covid_19_india[[#This Row],[Date]], "mmmm")</f>
        <v>September</v>
      </c>
      <c r="O6267" t="str">
        <f>TEXT(covid_19_india[[#This Row],[Date]], "dddd")</f>
        <v>Thursday</v>
      </c>
      <c r="P6267">
        <f>covid_19_india[[#This Row],[Confirmed]]-covid_19_india[[#This Row],[Cured]]-covid_19_india[[#This Row],[Deaths]]</f>
        <v>3950</v>
      </c>
      <c r="Q6267" s="1">
        <f>MAX(covid_19_india[Date])</f>
        <v>44419</v>
      </c>
      <c r="R6267" t="str">
        <f>IF(covid_19_india[[#This Row],[Max date]]=covid_19_india[[#This Row],[Date]],"Yes","")</f>
        <v/>
      </c>
      <c r="S6267" t="str">
        <f>IF(covid_19_india[[#This Row],[Active Cases]]&gt;10000, "High", IF(covid_19_india[[#This Row],[Active Cases]]&gt;=1000,"Medium","Low"))</f>
        <v>Medium</v>
      </c>
      <c r="T6267" t="str">
        <f>IF(covid_19_india[[#This Row],[Daily New Cases]] = _xlfn.MAXIFS(covid_19_india[Daily New Cases], covid_19_india[State/UnionTerritory], covid_19_india[[#This Row],[State/UnionTerritory]]), "Yes", "")</f>
        <v/>
      </c>
      <c r="U6267" s="1">
        <v>44212</v>
      </c>
      <c r="V6267" t="str">
        <f>IF(C6267&lt;covid_19_india[[#This Row],[Vaccination Start Date]], "Pre-Vaccination", "Post-Vaccination")</f>
        <v>Pre-Vaccination</v>
      </c>
      <c r="W6267" s="44">
        <f>IFERROR(covid_19_india[[#This Row],[Deaths]]/covid_19_india[[#This Row],[Confirmed]],0)</f>
        <v>1.0728791478274198E-2</v>
      </c>
    </row>
    <row r="6268" spans="1:23" x14ac:dyDescent="0.3">
      <c r="A6268" t="str">
        <f t="shared" si="98"/>
        <v>Himachal Pradesh_2020-09-25</v>
      </c>
      <c r="B6268">
        <v>6644</v>
      </c>
      <c r="C6268" s="24">
        <v>44099</v>
      </c>
      <c r="D6268" s="6">
        <v>0.33333333333333326</v>
      </c>
      <c r="E6268" t="s">
        <v>37</v>
      </c>
      <c r="F6268">
        <v>0</v>
      </c>
      <c r="G6268">
        <v>0</v>
      </c>
      <c r="H6268">
        <v>9252</v>
      </c>
      <c r="I6268">
        <f>IF(covid_19_india[[#This Row],[State/UnionTerritory]]=E6267,IF(covid_19_india[[#This Row],[Cured]]-H6267&lt;0,0,covid_19_india[[#This Row],[Cured]]-H6267),covid_19_india[[#This Row],[Cured]])</f>
        <v>293</v>
      </c>
      <c r="J6268">
        <v>150</v>
      </c>
      <c r="K6268">
        <f>IF(covid_19_india[[#This Row],[State/UnionTerritory]]=E6267,IF(covid_19_india[[#This Row],[Deaths]]-J6267&lt;0,0,covid_19_india[[#This Row],[Deaths]]-J6267), covid_19_india[[#This Row],[Deaths]])</f>
        <v>10</v>
      </c>
      <c r="L6268">
        <v>13386</v>
      </c>
      <c r="M6268">
        <f>IF(covid_19_india[[#This Row],[State/UnionTerritory]]=E6267,IF(covid_19_india[[#This Row],[Confirmed]]-L6267&lt;0,0,covid_19_india[[#This Row],[Confirmed]]-L6267), covid_19_india[[#This Row],[Confirmed]])</f>
        <v>337</v>
      </c>
      <c r="N6268" t="str">
        <f>TEXT(covid_19_india[[#This Row],[Date]], "mmmm")</f>
        <v>September</v>
      </c>
      <c r="O6268" t="str">
        <f>TEXT(covid_19_india[[#This Row],[Date]], "dddd")</f>
        <v>Friday</v>
      </c>
      <c r="P6268">
        <f>covid_19_india[[#This Row],[Confirmed]]-covid_19_india[[#This Row],[Cured]]-covid_19_india[[#This Row],[Deaths]]</f>
        <v>3984</v>
      </c>
      <c r="Q6268" s="1">
        <f>MAX(covid_19_india[Date])</f>
        <v>44419</v>
      </c>
      <c r="R6268" t="str">
        <f>IF(covid_19_india[[#This Row],[Max date]]=covid_19_india[[#This Row],[Date]],"Yes","")</f>
        <v/>
      </c>
      <c r="S6268" t="str">
        <f>IF(covid_19_india[[#This Row],[Active Cases]]&gt;10000, "High", IF(covid_19_india[[#This Row],[Active Cases]]&gt;=1000,"Medium","Low"))</f>
        <v>Medium</v>
      </c>
      <c r="T6268" t="str">
        <f>IF(covid_19_india[[#This Row],[Daily New Cases]] = _xlfn.MAXIFS(covid_19_india[Daily New Cases], covid_19_india[State/UnionTerritory], covid_19_india[[#This Row],[State/UnionTerritory]]), "Yes", "")</f>
        <v/>
      </c>
      <c r="U6268" s="1">
        <v>44212</v>
      </c>
      <c r="V6268" t="str">
        <f>IF(C6268&lt;covid_19_india[[#This Row],[Vaccination Start Date]], "Pre-Vaccination", "Post-Vaccination")</f>
        <v>Pre-Vaccination</v>
      </c>
      <c r="W6268" s="44">
        <f>IFERROR(covid_19_india[[#This Row],[Deaths]]/covid_19_india[[#This Row],[Confirmed]],0)</f>
        <v>1.1205737337516808E-2</v>
      </c>
    </row>
    <row r="6269" spans="1:23" x14ac:dyDescent="0.3">
      <c r="A6269" t="str">
        <f t="shared" si="98"/>
        <v>Himachal Pradesh_2020-09-26</v>
      </c>
      <c r="B6269">
        <v>6679</v>
      </c>
      <c r="C6269" s="24">
        <v>44100</v>
      </c>
      <c r="D6269" s="6">
        <v>0.33333333333333326</v>
      </c>
      <c r="E6269" t="s">
        <v>37</v>
      </c>
      <c r="F6269">
        <v>0</v>
      </c>
      <c r="G6269">
        <v>0</v>
      </c>
      <c r="H6269">
        <v>9546</v>
      </c>
      <c r="I6269">
        <f>IF(covid_19_india[[#This Row],[State/UnionTerritory]]=E6268,IF(covid_19_india[[#This Row],[Cured]]-H6268&lt;0,0,covid_19_india[[#This Row],[Cured]]-H6268),covid_19_india[[#This Row],[Cured]])</f>
        <v>294</v>
      </c>
      <c r="J6269">
        <v>157</v>
      </c>
      <c r="K6269">
        <f>IF(covid_19_india[[#This Row],[State/UnionTerritory]]=E6268,IF(covid_19_india[[#This Row],[Deaths]]-J6268&lt;0,0,covid_19_india[[#This Row],[Deaths]]-J6268), covid_19_india[[#This Row],[Deaths]])</f>
        <v>7</v>
      </c>
      <c r="L6269">
        <v>13679</v>
      </c>
      <c r="M6269">
        <f>IF(covid_19_india[[#This Row],[State/UnionTerritory]]=E6268,IF(covid_19_india[[#This Row],[Confirmed]]-L6268&lt;0,0,covid_19_india[[#This Row],[Confirmed]]-L6268), covid_19_india[[#This Row],[Confirmed]])</f>
        <v>293</v>
      </c>
      <c r="N6269" t="str">
        <f>TEXT(covid_19_india[[#This Row],[Date]], "mmmm")</f>
        <v>September</v>
      </c>
      <c r="O6269" t="str">
        <f>TEXT(covid_19_india[[#This Row],[Date]], "dddd")</f>
        <v>Saturday</v>
      </c>
      <c r="P6269">
        <f>covid_19_india[[#This Row],[Confirmed]]-covid_19_india[[#This Row],[Cured]]-covid_19_india[[#This Row],[Deaths]]</f>
        <v>3976</v>
      </c>
      <c r="Q6269" s="1">
        <f>MAX(covid_19_india[Date])</f>
        <v>44419</v>
      </c>
      <c r="R6269" t="str">
        <f>IF(covid_19_india[[#This Row],[Max date]]=covid_19_india[[#This Row],[Date]],"Yes","")</f>
        <v/>
      </c>
      <c r="S6269" t="str">
        <f>IF(covid_19_india[[#This Row],[Active Cases]]&gt;10000, "High", IF(covid_19_india[[#This Row],[Active Cases]]&gt;=1000,"Medium","Low"))</f>
        <v>Medium</v>
      </c>
      <c r="T6269" t="str">
        <f>IF(covid_19_india[[#This Row],[Daily New Cases]] = _xlfn.MAXIFS(covid_19_india[Daily New Cases], covid_19_india[State/UnionTerritory], covid_19_india[[#This Row],[State/UnionTerritory]]), "Yes", "")</f>
        <v/>
      </c>
      <c r="U6269" s="1">
        <v>44212</v>
      </c>
      <c r="V6269" t="str">
        <f>IF(C6269&lt;covid_19_india[[#This Row],[Vaccination Start Date]], "Pre-Vaccination", "Post-Vaccination")</f>
        <v>Pre-Vaccination</v>
      </c>
      <c r="W6269" s="44">
        <f>IFERROR(covid_19_india[[#This Row],[Deaths]]/covid_19_india[[#This Row],[Confirmed]],0)</f>
        <v>1.1477447181811536E-2</v>
      </c>
    </row>
    <row r="6270" spans="1:23" x14ac:dyDescent="0.3">
      <c r="A6270" t="str">
        <f t="shared" si="98"/>
        <v>Himachal Pradesh_2020-09-27</v>
      </c>
      <c r="B6270">
        <v>6714</v>
      </c>
      <c r="C6270" s="24">
        <v>44101</v>
      </c>
      <c r="D6270" s="6">
        <v>0.33333333333333326</v>
      </c>
      <c r="E6270" t="s">
        <v>37</v>
      </c>
      <c r="F6270">
        <v>0</v>
      </c>
      <c r="G6270">
        <v>0</v>
      </c>
      <c r="H6270">
        <v>9728</v>
      </c>
      <c r="I6270">
        <f>IF(covid_19_india[[#This Row],[State/UnionTerritory]]=E6269,IF(covid_19_india[[#This Row],[Cured]]-H6269&lt;0,0,covid_19_india[[#This Row],[Cured]]-H6269),covid_19_india[[#This Row],[Cured]])</f>
        <v>182</v>
      </c>
      <c r="J6270">
        <v>164</v>
      </c>
      <c r="K6270">
        <f>IF(covid_19_india[[#This Row],[State/UnionTerritory]]=E6269,IF(covid_19_india[[#This Row],[Deaths]]-J6269&lt;0,0,covid_19_india[[#This Row],[Deaths]]-J6269), covid_19_india[[#This Row],[Deaths]])</f>
        <v>7</v>
      </c>
      <c r="L6270">
        <v>13996</v>
      </c>
      <c r="M6270">
        <f>IF(covid_19_india[[#This Row],[State/UnionTerritory]]=E6269,IF(covid_19_india[[#This Row],[Confirmed]]-L6269&lt;0,0,covid_19_india[[#This Row],[Confirmed]]-L6269), covid_19_india[[#This Row],[Confirmed]])</f>
        <v>317</v>
      </c>
      <c r="N6270" t="str">
        <f>TEXT(covid_19_india[[#This Row],[Date]], "mmmm")</f>
        <v>September</v>
      </c>
      <c r="O6270" t="str">
        <f>TEXT(covid_19_india[[#This Row],[Date]], "dddd")</f>
        <v>Sunday</v>
      </c>
      <c r="P6270">
        <f>covid_19_india[[#This Row],[Confirmed]]-covid_19_india[[#This Row],[Cured]]-covid_19_india[[#This Row],[Deaths]]</f>
        <v>4104</v>
      </c>
      <c r="Q6270" s="1">
        <f>MAX(covid_19_india[Date])</f>
        <v>44419</v>
      </c>
      <c r="R6270" t="str">
        <f>IF(covid_19_india[[#This Row],[Max date]]=covid_19_india[[#This Row],[Date]],"Yes","")</f>
        <v/>
      </c>
      <c r="S6270" t="str">
        <f>IF(covid_19_india[[#This Row],[Active Cases]]&gt;10000, "High", IF(covid_19_india[[#This Row],[Active Cases]]&gt;=1000,"Medium","Low"))</f>
        <v>Medium</v>
      </c>
      <c r="T6270" t="str">
        <f>IF(covid_19_india[[#This Row],[Daily New Cases]] = _xlfn.MAXIFS(covid_19_india[Daily New Cases], covid_19_india[State/UnionTerritory], covid_19_india[[#This Row],[State/UnionTerritory]]), "Yes", "")</f>
        <v/>
      </c>
      <c r="U6270" s="1">
        <v>44212</v>
      </c>
      <c r="V6270" t="str">
        <f>IF(C6270&lt;covid_19_india[[#This Row],[Vaccination Start Date]], "Pre-Vaccination", "Post-Vaccination")</f>
        <v>Pre-Vaccination</v>
      </c>
      <c r="W6270" s="44">
        <f>IFERROR(covid_19_india[[#This Row],[Deaths]]/covid_19_india[[#This Row],[Confirmed]],0)</f>
        <v>1.1717633609602743E-2</v>
      </c>
    </row>
    <row r="6271" spans="1:23" x14ac:dyDescent="0.3">
      <c r="A6271" t="str">
        <f t="shared" si="98"/>
        <v>Himachal Pradesh_2020-09-28</v>
      </c>
      <c r="B6271">
        <v>6749</v>
      </c>
      <c r="C6271" s="24">
        <v>44102</v>
      </c>
      <c r="D6271" s="6">
        <v>0.33333333333333326</v>
      </c>
      <c r="E6271" t="s">
        <v>37</v>
      </c>
      <c r="F6271">
        <v>0</v>
      </c>
      <c r="G6271">
        <v>0</v>
      </c>
      <c r="H6271">
        <v>10359</v>
      </c>
      <c r="I6271">
        <f>IF(covid_19_india[[#This Row],[State/UnionTerritory]]=E6270,IF(covid_19_india[[#This Row],[Cured]]-H6270&lt;0,0,covid_19_india[[#This Row],[Cured]]-H6270),covid_19_india[[#This Row],[Cured]])</f>
        <v>631</v>
      </c>
      <c r="J6271">
        <v>175</v>
      </c>
      <c r="K6271">
        <f>IF(covid_19_india[[#This Row],[State/UnionTerritory]]=E6270,IF(covid_19_india[[#This Row],[Deaths]]-J6270&lt;0,0,covid_19_india[[#This Row],[Deaths]]-J6270), covid_19_india[[#This Row],[Deaths]])</f>
        <v>11</v>
      </c>
      <c r="L6271">
        <v>14191</v>
      </c>
      <c r="M6271">
        <f>IF(covid_19_india[[#This Row],[State/UnionTerritory]]=E6270,IF(covid_19_india[[#This Row],[Confirmed]]-L6270&lt;0,0,covid_19_india[[#This Row],[Confirmed]]-L6270), covid_19_india[[#This Row],[Confirmed]])</f>
        <v>195</v>
      </c>
      <c r="N6271" t="str">
        <f>TEXT(covid_19_india[[#This Row],[Date]], "mmmm")</f>
        <v>September</v>
      </c>
      <c r="O6271" t="str">
        <f>TEXT(covid_19_india[[#This Row],[Date]], "dddd")</f>
        <v>Monday</v>
      </c>
      <c r="P6271">
        <f>covid_19_india[[#This Row],[Confirmed]]-covid_19_india[[#This Row],[Cured]]-covid_19_india[[#This Row],[Deaths]]</f>
        <v>3657</v>
      </c>
      <c r="Q6271" s="1">
        <f>MAX(covid_19_india[Date])</f>
        <v>44419</v>
      </c>
      <c r="R6271" t="str">
        <f>IF(covid_19_india[[#This Row],[Max date]]=covid_19_india[[#This Row],[Date]],"Yes","")</f>
        <v/>
      </c>
      <c r="S6271" t="str">
        <f>IF(covid_19_india[[#This Row],[Active Cases]]&gt;10000, "High", IF(covid_19_india[[#This Row],[Active Cases]]&gt;=1000,"Medium","Low"))</f>
        <v>Medium</v>
      </c>
      <c r="T6271" t="str">
        <f>IF(covid_19_india[[#This Row],[Daily New Cases]] = _xlfn.MAXIFS(covid_19_india[Daily New Cases], covid_19_india[State/UnionTerritory], covid_19_india[[#This Row],[State/UnionTerritory]]), "Yes", "")</f>
        <v/>
      </c>
      <c r="U6271" s="1">
        <v>44212</v>
      </c>
      <c r="V6271" t="str">
        <f>IF(C6271&lt;covid_19_india[[#This Row],[Vaccination Start Date]], "Pre-Vaccination", "Post-Vaccination")</f>
        <v>Pre-Vaccination</v>
      </c>
      <c r="W6271" s="44">
        <f>IFERROR(covid_19_india[[#This Row],[Deaths]]/covid_19_india[[#This Row],[Confirmed]],0)</f>
        <v>1.2331759565922064E-2</v>
      </c>
    </row>
    <row r="6272" spans="1:23" x14ac:dyDescent="0.3">
      <c r="A6272" t="str">
        <f t="shared" si="98"/>
        <v>Himachal Pradesh_2020-09-29</v>
      </c>
      <c r="B6272">
        <v>6784</v>
      </c>
      <c r="C6272" s="24">
        <v>44103</v>
      </c>
      <c r="D6272" s="6">
        <v>0.33333333333333326</v>
      </c>
      <c r="E6272" t="s">
        <v>37</v>
      </c>
      <c r="F6272">
        <v>0</v>
      </c>
      <c r="G6272">
        <v>0</v>
      </c>
      <c r="H6272">
        <v>10627</v>
      </c>
      <c r="I6272">
        <f>IF(covid_19_india[[#This Row],[State/UnionTerritory]]=E6271,IF(covid_19_india[[#This Row],[Cured]]-H6271&lt;0,0,covid_19_india[[#This Row],[Cured]]-H6271),covid_19_india[[#This Row],[Cured]])</f>
        <v>268</v>
      </c>
      <c r="J6272">
        <v>180</v>
      </c>
      <c r="K6272">
        <f>IF(covid_19_india[[#This Row],[State/UnionTerritory]]=E6271,IF(covid_19_india[[#This Row],[Deaths]]-J6271&lt;0,0,covid_19_india[[#This Row],[Deaths]]-J6271), covid_19_india[[#This Row],[Deaths]])</f>
        <v>5</v>
      </c>
      <c r="L6272">
        <v>14457</v>
      </c>
      <c r="M6272">
        <f>IF(covid_19_india[[#This Row],[State/UnionTerritory]]=E6271,IF(covid_19_india[[#This Row],[Confirmed]]-L6271&lt;0,0,covid_19_india[[#This Row],[Confirmed]]-L6271), covid_19_india[[#This Row],[Confirmed]])</f>
        <v>266</v>
      </c>
      <c r="N6272" t="str">
        <f>TEXT(covid_19_india[[#This Row],[Date]], "mmmm")</f>
        <v>September</v>
      </c>
      <c r="O6272" t="str">
        <f>TEXT(covid_19_india[[#This Row],[Date]], "dddd")</f>
        <v>Tuesday</v>
      </c>
      <c r="P6272">
        <f>covid_19_india[[#This Row],[Confirmed]]-covid_19_india[[#This Row],[Cured]]-covid_19_india[[#This Row],[Deaths]]</f>
        <v>3650</v>
      </c>
      <c r="Q6272" s="1">
        <f>MAX(covid_19_india[Date])</f>
        <v>44419</v>
      </c>
      <c r="R6272" t="str">
        <f>IF(covid_19_india[[#This Row],[Max date]]=covid_19_india[[#This Row],[Date]],"Yes","")</f>
        <v/>
      </c>
      <c r="S6272" t="str">
        <f>IF(covid_19_india[[#This Row],[Active Cases]]&gt;10000, "High", IF(covid_19_india[[#This Row],[Active Cases]]&gt;=1000,"Medium","Low"))</f>
        <v>Medium</v>
      </c>
      <c r="T6272" t="str">
        <f>IF(covid_19_india[[#This Row],[Daily New Cases]] = _xlfn.MAXIFS(covid_19_india[Daily New Cases], covid_19_india[State/UnionTerritory], covid_19_india[[#This Row],[State/UnionTerritory]]), "Yes", "")</f>
        <v/>
      </c>
      <c r="U6272" s="1">
        <v>44212</v>
      </c>
      <c r="V6272" t="str">
        <f>IF(C6272&lt;covid_19_india[[#This Row],[Vaccination Start Date]], "Pre-Vaccination", "Post-Vaccination")</f>
        <v>Pre-Vaccination</v>
      </c>
      <c r="W6272" s="44">
        <f>IFERROR(covid_19_india[[#This Row],[Deaths]]/covid_19_india[[#This Row],[Confirmed]],0)</f>
        <v>1.245071591616518E-2</v>
      </c>
    </row>
    <row r="6273" spans="1:23" x14ac:dyDescent="0.3">
      <c r="A6273" t="str">
        <f t="shared" si="98"/>
        <v>Himachal Pradesh_2020-09-30</v>
      </c>
      <c r="B6273">
        <v>6819</v>
      </c>
      <c r="C6273" s="24">
        <v>44104</v>
      </c>
      <c r="D6273" s="6">
        <v>0.33333333333333326</v>
      </c>
      <c r="E6273" t="s">
        <v>37</v>
      </c>
      <c r="F6273">
        <v>0</v>
      </c>
      <c r="G6273">
        <v>0</v>
      </c>
      <c r="H6273">
        <v>10991</v>
      </c>
      <c r="I6273">
        <f>IF(covid_19_india[[#This Row],[State/UnionTerritory]]=E6272,IF(covid_19_india[[#This Row],[Cured]]-H6272&lt;0,0,covid_19_india[[#This Row],[Cured]]-H6272),covid_19_india[[#This Row],[Cured]])</f>
        <v>364</v>
      </c>
      <c r="J6273">
        <v>183</v>
      </c>
      <c r="K6273">
        <f>IF(covid_19_india[[#This Row],[State/UnionTerritory]]=E6272,IF(covid_19_india[[#This Row],[Deaths]]-J6272&lt;0,0,covid_19_india[[#This Row],[Deaths]]-J6272), covid_19_india[[#This Row],[Deaths]])</f>
        <v>3</v>
      </c>
      <c r="L6273">
        <v>14747</v>
      </c>
      <c r="M6273">
        <f>IF(covid_19_india[[#This Row],[State/UnionTerritory]]=E6272,IF(covid_19_india[[#This Row],[Confirmed]]-L6272&lt;0,0,covid_19_india[[#This Row],[Confirmed]]-L6272), covid_19_india[[#This Row],[Confirmed]])</f>
        <v>290</v>
      </c>
      <c r="N6273" t="str">
        <f>TEXT(covid_19_india[[#This Row],[Date]], "mmmm")</f>
        <v>September</v>
      </c>
      <c r="O6273" t="str">
        <f>TEXT(covid_19_india[[#This Row],[Date]], "dddd")</f>
        <v>Wednesday</v>
      </c>
      <c r="P6273">
        <f>covid_19_india[[#This Row],[Confirmed]]-covid_19_india[[#This Row],[Cured]]-covid_19_india[[#This Row],[Deaths]]</f>
        <v>3573</v>
      </c>
      <c r="Q6273" s="1">
        <f>MAX(covid_19_india[Date])</f>
        <v>44419</v>
      </c>
      <c r="R6273" t="str">
        <f>IF(covid_19_india[[#This Row],[Max date]]=covid_19_india[[#This Row],[Date]],"Yes","")</f>
        <v/>
      </c>
      <c r="S6273" t="str">
        <f>IF(covid_19_india[[#This Row],[Active Cases]]&gt;10000, "High", IF(covid_19_india[[#This Row],[Active Cases]]&gt;=1000,"Medium","Low"))</f>
        <v>Medium</v>
      </c>
      <c r="T6273" t="str">
        <f>IF(covid_19_india[[#This Row],[Daily New Cases]] = _xlfn.MAXIFS(covid_19_india[Daily New Cases], covid_19_india[State/UnionTerritory], covid_19_india[[#This Row],[State/UnionTerritory]]), "Yes", "")</f>
        <v/>
      </c>
      <c r="U6273" s="1">
        <v>44212</v>
      </c>
      <c r="V6273" t="str">
        <f>IF(C6273&lt;covid_19_india[[#This Row],[Vaccination Start Date]], "Pre-Vaccination", "Post-Vaccination")</f>
        <v>Pre-Vaccination</v>
      </c>
      <c r="W6273" s="44">
        <f>IFERROR(covid_19_india[[#This Row],[Deaths]]/covid_19_india[[#This Row],[Confirmed]],0)</f>
        <v>1.2409303587170272E-2</v>
      </c>
    </row>
    <row r="6274" spans="1:23" x14ac:dyDescent="0.3">
      <c r="A6274" t="str">
        <f t="shared" si="98"/>
        <v>Himachal Pradesh_2020-10-01</v>
      </c>
      <c r="B6274">
        <v>6854</v>
      </c>
      <c r="C6274" s="24">
        <v>44105</v>
      </c>
      <c r="D6274" s="6">
        <v>0.33333333333333326</v>
      </c>
      <c r="E6274" t="s">
        <v>37</v>
      </c>
      <c r="F6274">
        <v>0</v>
      </c>
      <c r="G6274">
        <v>0</v>
      </c>
      <c r="H6274">
        <v>11390</v>
      </c>
      <c r="I6274">
        <f>IF(covid_19_india[[#This Row],[State/UnionTerritory]]=E6273,IF(covid_19_india[[#This Row],[Cured]]-H6273&lt;0,0,covid_19_india[[#This Row],[Cured]]-H6273),covid_19_india[[#This Row],[Cured]])</f>
        <v>399</v>
      </c>
      <c r="J6274">
        <v>186</v>
      </c>
      <c r="K6274">
        <f>IF(covid_19_india[[#This Row],[State/UnionTerritory]]=E6273,IF(covid_19_india[[#This Row],[Deaths]]-J6273&lt;0,0,covid_19_india[[#This Row],[Deaths]]-J6273), covid_19_india[[#This Row],[Deaths]])</f>
        <v>3</v>
      </c>
      <c r="L6274">
        <v>14976</v>
      </c>
      <c r="M6274">
        <f>IF(covid_19_india[[#This Row],[State/UnionTerritory]]=E6273,IF(covid_19_india[[#This Row],[Confirmed]]-L6273&lt;0,0,covid_19_india[[#This Row],[Confirmed]]-L6273), covid_19_india[[#This Row],[Confirmed]])</f>
        <v>229</v>
      </c>
      <c r="N6274" t="str">
        <f>TEXT(covid_19_india[[#This Row],[Date]], "mmmm")</f>
        <v>October</v>
      </c>
      <c r="O6274" t="str">
        <f>TEXT(covid_19_india[[#This Row],[Date]], "dddd")</f>
        <v>Thursday</v>
      </c>
      <c r="P6274">
        <f>covid_19_india[[#This Row],[Confirmed]]-covid_19_india[[#This Row],[Cured]]-covid_19_india[[#This Row],[Deaths]]</f>
        <v>3400</v>
      </c>
      <c r="Q6274" s="1">
        <f>MAX(covid_19_india[Date])</f>
        <v>44419</v>
      </c>
      <c r="R6274" t="str">
        <f>IF(covid_19_india[[#This Row],[Max date]]=covid_19_india[[#This Row],[Date]],"Yes","")</f>
        <v/>
      </c>
      <c r="S6274" t="str">
        <f>IF(covid_19_india[[#This Row],[Active Cases]]&gt;10000, "High", IF(covid_19_india[[#This Row],[Active Cases]]&gt;=1000,"Medium","Low"))</f>
        <v>Medium</v>
      </c>
      <c r="T6274" t="str">
        <f>IF(covid_19_india[[#This Row],[Daily New Cases]] = _xlfn.MAXIFS(covid_19_india[Daily New Cases], covid_19_india[State/UnionTerritory], covid_19_india[[#This Row],[State/UnionTerritory]]), "Yes", "")</f>
        <v/>
      </c>
      <c r="U6274" s="1">
        <v>44212</v>
      </c>
      <c r="V6274" t="str">
        <f>IF(C6274&lt;covid_19_india[[#This Row],[Vaccination Start Date]], "Pre-Vaccination", "Post-Vaccination")</f>
        <v>Pre-Vaccination</v>
      </c>
      <c r="W6274" s="44">
        <f>IFERROR(covid_19_india[[#This Row],[Deaths]]/covid_19_india[[#This Row],[Confirmed]],0)</f>
        <v>1.2419871794871794E-2</v>
      </c>
    </row>
    <row r="6275" spans="1:23" x14ac:dyDescent="0.3">
      <c r="A6275" t="str">
        <f t="shared" si="98"/>
        <v>Himachal Pradesh_2020-10-02</v>
      </c>
      <c r="B6275">
        <v>6889</v>
      </c>
      <c r="C6275" s="24">
        <v>44106</v>
      </c>
      <c r="D6275" s="6">
        <v>0.33333333333333326</v>
      </c>
      <c r="E6275" t="s">
        <v>37</v>
      </c>
      <c r="F6275">
        <v>0</v>
      </c>
      <c r="G6275">
        <v>0</v>
      </c>
      <c r="H6275">
        <v>11608</v>
      </c>
      <c r="I6275">
        <f>IF(covid_19_india[[#This Row],[State/UnionTerritory]]=E6274,IF(covid_19_india[[#This Row],[Cured]]-H6274&lt;0,0,covid_19_india[[#This Row],[Cured]]-H6274),covid_19_india[[#This Row],[Cured]])</f>
        <v>218</v>
      </c>
      <c r="J6275">
        <v>195</v>
      </c>
      <c r="K6275">
        <f>IF(covid_19_india[[#This Row],[State/UnionTerritory]]=E6274,IF(covid_19_india[[#This Row],[Deaths]]-J6274&lt;0,0,covid_19_india[[#This Row],[Deaths]]-J6274), covid_19_india[[#This Row],[Deaths]])</f>
        <v>9</v>
      </c>
      <c r="L6275">
        <v>15219</v>
      </c>
      <c r="M6275">
        <f>IF(covid_19_india[[#This Row],[State/UnionTerritory]]=E6274,IF(covid_19_india[[#This Row],[Confirmed]]-L6274&lt;0,0,covid_19_india[[#This Row],[Confirmed]]-L6274), covid_19_india[[#This Row],[Confirmed]])</f>
        <v>243</v>
      </c>
      <c r="N6275" t="str">
        <f>TEXT(covid_19_india[[#This Row],[Date]], "mmmm")</f>
        <v>October</v>
      </c>
      <c r="O6275" t="str">
        <f>TEXT(covid_19_india[[#This Row],[Date]], "dddd")</f>
        <v>Friday</v>
      </c>
      <c r="P6275">
        <f>covid_19_india[[#This Row],[Confirmed]]-covid_19_india[[#This Row],[Cured]]-covid_19_india[[#This Row],[Deaths]]</f>
        <v>3416</v>
      </c>
      <c r="Q6275" s="1">
        <f>MAX(covid_19_india[Date])</f>
        <v>44419</v>
      </c>
      <c r="R6275" t="str">
        <f>IF(covid_19_india[[#This Row],[Max date]]=covid_19_india[[#This Row],[Date]],"Yes","")</f>
        <v/>
      </c>
      <c r="S6275" t="str">
        <f>IF(covid_19_india[[#This Row],[Active Cases]]&gt;10000, "High", IF(covid_19_india[[#This Row],[Active Cases]]&gt;=1000,"Medium","Low"))</f>
        <v>Medium</v>
      </c>
      <c r="T6275" t="str">
        <f>IF(covid_19_india[[#This Row],[Daily New Cases]] = _xlfn.MAXIFS(covid_19_india[Daily New Cases], covid_19_india[State/UnionTerritory], covid_19_india[[#This Row],[State/UnionTerritory]]), "Yes", "")</f>
        <v/>
      </c>
      <c r="U6275" s="1">
        <v>44212</v>
      </c>
      <c r="V6275" t="str">
        <f>IF(C6275&lt;covid_19_india[[#This Row],[Vaccination Start Date]], "Pre-Vaccination", "Post-Vaccination")</f>
        <v>Pre-Vaccination</v>
      </c>
      <c r="W6275" s="44">
        <f>IFERROR(covid_19_india[[#This Row],[Deaths]]/covid_19_india[[#This Row],[Confirmed]],0)</f>
        <v>1.2812931204415533E-2</v>
      </c>
    </row>
    <row r="6276" spans="1:23" x14ac:dyDescent="0.3">
      <c r="A6276" t="str">
        <f t="shared" si="98"/>
        <v>Himachal Pradesh_2020-10-03</v>
      </c>
      <c r="B6276">
        <v>6924</v>
      </c>
      <c r="C6276" s="24">
        <v>44107</v>
      </c>
      <c r="D6276" s="6">
        <v>0.33333333333333326</v>
      </c>
      <c r="E6276" t="s">
        <v>37</v>
      </c>
      <c r="F6276">
        <v>0</v>
      </c>
      <c r="G6276">
        <v>0</v>
      </c>
      <c r="H6276">
        <v>11996</v>
      </c>
      <c r="I6276">
        <f>IF(covid_19_india[[#This Row],[State/UnionTerritory]]=E6275,IF(covid_19_india[[#This Row],[Cured]]-H6275&lt;0,0,covid_19_india[[#This Row],[Cured]]-H6275),covid_19_india[[#This Row],[Cured]])</f>
        <v>388</v>
      </c>
      <c r="J6276">
        <v>202</v>
      </c>
      <c r="K6276">
        <f>IF(covid_19_india[[#This Row],[State/UnionTerritory]]=E6275,IF(covid_19_india[[#This Row],[Deaths]]-J6275&lt;0,0,covid_19_india[[#This Row],[Deaths]]-J6275), covid_19_india[[#This Row],[Deaths]])</f>
        <v>7</v>
      </c>
      <c r="L6276">
        <v>15454</v>
      </c>
      <c r="M6276">
        <f>IF(covid_19_india[[#This Row],[State/UnionTerritory]]=E6275,IF(covid_19_india[[#This Row],[Confirmed]]-L6275&lt;0,0,covid_19_india[[#This Row],[Confirmed]]-L6275), covid_19_india[[#This Row],[Confirmed]])</f>
        <v>235</v>
      </c>
      <c r="N6276" t="str">
        <f>TEXT(covid_19_india[[#This Row],[Date]], "mmmm")</f>
        <v>October</v>
      </c>
      <c r="O6276" t="str">
        <f>TEXT(covid_19_india[[#This Row],[Date]], "dddd")</f>
        <v>Saturday</v>
      </c>
      <c r="P6276">
        <f>covid_19_india[[#This Row],[Confirmed]]-covid_19_india[[#This Row],[Cured]]-covid_19_india[[#This Row],[Deaths]]</f>
        <v>3256</v>
      </c>
      <c r="Q6276" s="1">
        <f>MAX(covid_19_india[Date])</f>
        <v>44419</v>
      </c>
      <c r="R6276" t="str">
        <f>IF(covid_19_india[[#This Row],[Max date]]=covid_19_india[[#This Row],[Date]],"Yes","")</f>
        <v/>
      </c>
      <c r="S6276" t="str">
        <f>IF(covid_19_india[[#This Row],[Active Cases]]&gt;10000, "High", IF(covid_19_india[[#This Row],[Active Cases]]&gt;=1000,"Medium","Low"))</f>
        <v>Medium</v>
      </c>
      <c r="T6276" t="str">
        <f>IF(covid_19_india[[#This Row],[Daily New Cases]] = _xlfn.MAXIFS(covid_19_india[Daily New Cases], covid_19_india[State/UnionTerritory], covid_19_india[[#This Row],[State/UnionTerritory]]), "Yes", "")</f>
        <v/>
      </c>
      <c r="U6276" s="1">
        <v>44212</v>
      </c>
      <c r="V6276" t="str">
        <f>IF(C6276&lt;covid_19_india[[#This Row],[Vaccination Start Date]], "Pre-Vaccination", "Post-Vaccination")</f>
        <v>Pre-Vaccination</v>
      </c>
      <c r="W6276" s="44">
        <f>IFERROR(covid_19_india[[#This Row],[Deaths]]/covid_19_india[[#This Row],[Confirmed]],0)</f>
        <v>1.3071049566455287E-2</v>
      </c>
    </row>
    <row r="6277" spans="1:23" x14ac:dyDescent="0.3">
      <c r="A6277" t="str">
        <f t="shared" si="98"/>
        <v>Himachal Pradesh_2020-10-04</v>
      </c>
      <c r="B6277">
        <v>6959</v>
      </c>
      <c r="C6277" s="24">
        <v>44108</v>
      </c>
      <c r="D6277" s="6">
        <v>0.33333333333333326</v>
      </c>
      <c r="E6277" t="s">
        <v>37</v>
      </c>
      <c r="F6277">
        <v>0</v>
      </c>
      <c r="G6277">
        <v>0</v>
      </c>
      <c r="H6277">
        <v>12193</v>
      </c>
      <c r="I6277">
        <f>IF(covid_19_india[[#This Row],[State/UnionTerritory]]=E6276,IF(covid_19_india[[#This Row],[Cured]]-H6276&lt;0,0,covid_19_india[[#This Row],[Cured]]-H6276),covid_19_india[[#This Row],[Cured]])</f>
        <v>197</v>
      </c>
      <c r="J6277">
        <v>210</v>
      </c>
      <c r="K6277">
        <f>IF(covid_19_india[[#This Row],[State/UnionTerritory]]=E6276,IF(covid_19_india[[#This Row],[Deaths]]-J6276&lt;0,0,covid_19_india[[#This Row],[Deaths]]-J6276), covid_19_india[[#This Row],[Deaths]])</f>
        <v>8</v>
      </c>
      <c r="L6277">
        <v>15695</v>
      </c>
      <c r="M6277">
        <f>IF(covid_19_india[[#This Row],[State/UnionTerritory]]=E6276,IF(covid_19_india[[#This Row],[Confirmed]]-L6276&lt;0,0,covid_19_india[[#This Row],[Confirmed]]-L6276), covid_19_india[[#This Row],[Confirmed]])</f>
        <v>241</v>
      </c>
      <c r="N6277" t="str">
        <f>TEXT(covid_19_india[[#This Row],[Date]], "mmmm")</f>
        <v>October</v>
      </c>
      <c r="O6277" t="str">
        <f>TEXT(covid_19_india[[#This Row],[Date]], "dddd")</f>
        <v>Sunday</v>
      </c>
      <c r="P6277">
        <f>covid_19_india[[#This Row],[Confirmed]]-covid_19_india[[#This Row],[Cured]]-covid_19_india[[#This Row],[Deaths]]</f>
        <v>3292</v>
      </c>
      <c r="Q6277" s="1">
        <f>MAX(covid_19_india[Date])</f>
        <v>44419</v>
      </c>
      <c r="R6277" t="str">
        <f>IF(covid_19_india[[#This Row],[Max date]]=covid_19_india[[#This Row],[Date]],"Yes","")</f>
        <v/>
      </c>
      <c r="S6277" t="str">
        <f>IF(covid_19_india[[#This Row],[Active Cases]]&gt;10000, "High", IF(covid_19_india[[#This Row],[Active Cases]]&gt;=1000,"Medium","Low"))</f>
        <v>Medium</v>
      </c>
      <c r="T6277" t="str">
        <f>IF(covid_19_india[[#This Row],[Daily New Cases]] = _xlfn.MAXIFS(covid_19_india[Daily New Cases], covid_19_india[State/UnionTerritory], covid_19_india[[#This Row],[State/UnionTerritory]]), "Yes", "")</f>
        <v/>
      </c>
      <c r="U6277" s="1">
        <v>44212</v>
      </c>
      <c r="V6277" t="str">
        <f>IF(C6277&lt;covid_19_india[[#This Row],[Vaccination Start Date]], "Pre-Vaccination", "Post-Vaccination")</f>
        <v>Pre-Vaccination</v>
      </c>
      <c r="W6277" s="44">
        <f>IFERROR(covid_19_india[[#This Row],[Deaths]]/covid_19_india[[#This Row],[Confirmed]],0)</f>
        <v>1.3380057343102899E-2</v>
      </c>
    </row>
    <row r="6278" spans="1:23" x14ac:dyDescent="0.3">
      <c r="A6278" t="str">
        <f t="shared" ref="A6278:A6341" si="99">TRIM(E6278) &amp; "_" &amp; TEXT(C6278, "yyyy-mm-dd")</f>
        <v>Himachal Pradesh_2020-10-05</v>
      </c>
      <c r="B6278">
        <v>6994</v>
      </c>
      <c r="C6278" s="24">
        <v>44109</v>
      </c>
      <c r="D6278" s="6">
        <v>0.33333333333333326</v>
      </c>
      <c r="E6278" t="s">
        <v>37</v>
      </c>
      <c r="F6278">
        <v>0</v>
      </c>
      <c r="G6278">
        <v>0</v>
      </c>
      <c r="H6278">
        <v>12361</v>
      </c>
      <c r="I6278">
        <f>IF(covid_19_india[[#This Row],[State/UnionTerritory]]=E6277,IF(covid_19_india[[#This Row],[Cured]]-H6277&lt;0,0,covid_19_india[[#This Row],[Cured]]-H6277),covid_19_india[[#This Row],[Cured]])</f>
        <v>168</v>
      </c>
      <c r="J6278">
        <v>217</v>
      </c>
      <c r="K6278">
        <f>IF(covid_19_india[[#This Row],[State/UnionTerritory]]=E6277,IF(covid_19_india[[#This Row],[Deaths]]-J6277&lt;0,0,covid_19_india[[#This Row],[Deaths]]-J6277), covid_19_india[[#This Row],[Deaths]])</f>
        <v>7</v>
      </c>
      <c r="L6278">
        <v>15851</v>
      </c>
      <c r="M6278">
        <f>IF(covid_19_india[[#This Row],[State/UnionTerritory]]=E6277,IF(covid_19_india[[#This Row],[Confirmed]]-L6277&lt;0,0,covid_19_india[[#This Row],[Confirmed]]-L6277), covid_19_india[[#This Row],[Confirmed]])</f>
        <v>156</v>
      </c>
      <c r="N6278" t="str">
        <f>TEXT(covid_19_india[[#This Row],[Date]], "mmmm")</f>
        <v>October</v>
      </c>
      <c r="O6278" t="str">
        <f>TEXT(covid_19_india[[#This Row],[Date]], "dddd")</f>
        <v>Monday</v>
      </c>
      <c r="P6278">
        <f>covid_19_india[[#This Row],[Confirmed]]-covid_19_india[[#This Row],[Cured]]-covid_19_india[[#This Row],[Deaths]]</f>
        <v>3273</v>
      </c>
      <c r="Q6278" s="1">
        <f>MAX(covid_19_india[Date])</f>
        <v>44419</v>
      </c>
      <c r="R6278" t="str">
        <f>IF(covid_19_india[[#This Row],[Max date]]=covid_19_india[[#This Row],[Date]],"Yes","")</f>
        <v/>
      </c>
      <c r="S6278" t="str">
        <f>IF(covid_19_india[[#This Row],[Active Cases]]&gt;10000, "High", IF(covid_19_india[[#This Row],[Active Cases]]&gt;=1000,"Medium","Low"))</f>
        <v>Medium</v>
      </c>
      <c r="T6278" t="str">
        <f>IF(covid_19_india[[#This Row],[Daily New Cases]] = _xlfn.MAXIFS(covid_19_india[Daily New Cases], covid_19_india[State/UnionTerritory], covid_19_india[[#This Row],[State/UnionTerritory]]), "Yes", "")</f>
        <v/>
      </c>
      <c r="U6278" s="1">
        <v>44212</v>
      </c>
      <c r="V6278" t="str">
        <f>IF(C6278&lt;covid_19_india[[#This Row],[Vaccination Start Date]], "Pre-Vaccination", "Post-Vaccination")</f>
        <v>Pre-Vaccination</v>
      </c>
      <c r="W6278" s="44">
        <f>IFERROR(covid_19_india[[#This Row],[Deaths]]/covid_19_india[[#This Row],[Confirmed]],0)</f>
        <v>1.368998801337455E-2</v>
      </c>
    </row>
    <row r="6279" spans="1:23" x14ac:dyDescent="0.3">
      <c r="A6279" t="str">
        <f t="shared" si="99"/>
        <v>Himachal Pradesh_2020-10-06</v>
      </c>
      <c r="B6279">
        <v>7029</v>
      </c>
      <c r="C6279" s="24">
        <v>44110</v>
      </c>
      <c r="D6279" s="6">
        <v>0.33333333333333326</v>
      </c>
      <c r="E6279" t="s">
        <v>37</v>
      </c>
      <c r="F6279">
        <v>0</v>
      </c>
      <c r="G6279">
        <v>0</v>
      </c>
      <c r="H6279">
        <v>12653</v>
      </c>
      <c r="I6279">
        <f>IF(covid_19_india[[#This Row],[State/UnionTerritory]]=E6278,IF(covid_19_india[[#This Row],[Cured]]-H6278&lt;0,0,covid_19_india[[#This Row],[Cured]]-H6278),covid_19_india[[#This Row],[Cured]])</f>
        <v>292</v>
      </c>
      <c r="J6279">
        <v>224</v>
      </c>
      <c r="K6279">
        <f>IF(covid_19_india[[#This Row],[State/UnionTerritory]]=E6278,IF(covid_19_india[[#This Row],[Deaths]]-J6278&lt;0,0,covid_19_india[[#This Row],[Deaths]]-J6278), covid_19_india[[#This Row],[Deaths]])</f>
        <v>7</v>
      </c>
      <c r="L6279">
        <v>16033</v>
      </c>
      <c r="M6279">
        <f>IF(covid_19_india[[#This Row],[State/UnionTerritory]]=E6278,IF(covid_19_india[[#This Row],[Confirmed]]-L6278&lt;0,0,covid_19_india[[#This Row],[Confirmed]]-L6278), covid_19_india[[#This Row],[Confirmed]])</f>
        <v>182</v>
      </c>
      <c r="N6279" t="str">
        <f>TEXT(covid_19_india[[#This Row],[Date]], "mmmm")</f>
        <v>October</v>
      </c>
      <c r="O6279" t="str">
        <f>TEXT(covid_19_india[[#This Row],[Date]], "dddd")</f>
        <v>Tuesday</v>
      </c>
      <c r="P6279">
        <f>covid_19_india[[#This Row],[Confirmed]]-covid_19_india[[#This Row],[Cured]]-covid_19_india[[#This Row],[Deaths]]</f>
        <v>3156</v>
      </c>
      <c r="Q6279" s="1">
        <f>MAX(covid_19_india[Date])</f>
        <v>44419</v>
      </c>
      <c r="R6279" t="str">
        <f>IF(covid_19_india[[#This Row],[Max date]]=covid_19_india[[#This Row],[Date]],"Yes","")</f>
        <v/>
      </c>
      <c r="S6279" t="str">
        <f>IF(covid_19_india[[#This Row],[Active Cases]]&gt;10000, "High", IF(covid_19_india[[#This Row],[Active Cases]]&gt;=1000,"Medium","Low"))</f>
        <v>Medium</v>
      </c>
      <c r="T6279" t="str">
        <f>IF(covid_19_india[[#This Row],[Daily New Cases]] = _xlfn.MAXIFS(covid_19_india[Daily New Cases], covid_19_india[State/UnionTerritory], covid_19_india[[#This Row],[State/UnionTerritory]]), "Yes", "")</f>
        <v/>
      </c>
      <c r="U6279" s="1">
        <v>44212</v>
      </c>
      <c r="V6279" t="str">
        <f>IF(C6279&lt;covid_19_india[[#This Row],[Vaccination Start Date]], "Pre-Vaccination", "Post-Vaccination")</f>
        <v>Pre-Vaccination</v>
      </c>
      <c r="W6279" s="44">
        <f>IFERROR(covid_19_india[[#This Row],[Deaths]]/covid_19_india[[#This Row],[Confirmed]],0)</f>
        <v>1.3971184432108775E-2</v>
      </c>
    </row>
    <row r="6280" spans="1:23" x14ac:dyDescent="0.3">
      <c r="A6280" t="str">
        <f t="shared" si="99"/>
        <v>Himachal Pradesh_2020-10-07</v>
      </c>
      <c r="B6280">
        <v>7064</v>
      </c>
      <c r="C6280" s="24">
        <v>44111</v>
      </c>
      <c r="D6280" s="6">
        <v>0.33333333333333326</v>
      </c>
      <c r="E6280" t="s">
        <v>37</v>
      </c>
      <c r="F6280">
        <v>0</v>
      </c>
      <c r="G6280">
        <v>0</v>
      </c>
      <c r="H6280">
        <v>12918</v>
      </c>
      <c r="I6280">
        <f>IF(covid_19_india[[#This Row],[State/UnionTerritory]]=E6279,IF(covid_19_india[[#This Row],[Cured]]-H6279&lt;0,0,covid_19_india[[#This Row],[Cured]]-H6279),covid_19_india[[#This Row],[Cured]])</f>
        <v>265</v>
      </c>
      <c r="J6280">
        <v>229</v>
      </c>
      <c r="K6280">
        <f>IF(covid_19_india[[#This Row],[State/UnionTerritory]]=E6279,IF(covid_19_india[[#This Row],[Deaths]]-J6279&lt;0,0,covid_19_india[[#This Row],[Deaths]]-J6279), covid_19_india[[#This Row],[Deaths]])</f>
        <v>5</v>
      </c>
      <c r="L6280">
        <v>16283</v>
      </c>
      <c r="M6280">
        <f>IF(covid_19_india[[#This Row],[State/UnionTerritory]]=E6279,IF(covid_19_india[[#This Row],[Confirmed]]-L6279&lt;0,0,covid_19_india[[#This Row],[Confirmed]]-L6279), covid_19_india[[#This Row],[Confirmed]])</f>
        <v>250</v>
      </c>
      <c r="N6280" t="str">
        <f>TEXT(covid_19_india[[#This Row],[Date]], "mmmm")</f>
        <v>October</v>
      </c>
      <c r="O6280" t="str">
        <f>TEXT(covid_19_india[[#This Row],[Date]], "dddd")</f>
        <v>Wednesday</v>
      </c>
      <c r="P6280">
        <f>covid_19_india[[#This Row],[Confirmed]]-covid_19_india[[#This Row],[Cured]]-covid_19_india[[#This Row],[Deaths]]</f>
        <v>3136</v>
      </c>
      <c r="Q6280" s="1">
        <f>MAX(covid_19_india[Date])</f>
        <v>44419</v>
      </c>
      <c r="R6280" t="str">
        <f>IF(covid_19_india[[#This Row],[Max date]]=covid_19_india[[#This Row],[Date]],"Yes","")</f>
        <v/>
      </c>
      <c r="S6280" t="str">
        <f>IF(covid_19_india[[#This Row],[Active Cases]]&gt;10000, "High", IF(covid_19_india[[#This Row],[Active Cases]]&gt;=1000,"Medium","Low"))</f>
        <v>Medium</v>
      </c>
      <c r="T6280" t="str">
        <f>IF(covid_19_india[[#This Row],[Daily New Cases]] = _xlfn.MAXIFS(covid_19_india[Daily New Cases], covid_19_india[State/UnionTerritory], covid_19_india[[#This Row],[State/UnionTerritory]]), "Yes", "")</f>
        <v/>
      </c>
      <c r="U6280" s="1">
        <v>44212</v>
      </c>
      <c r="V6280" t="str">
        <f>IF(C6280&lt;covid_19_india[[#This Row],[Vaccination Start Date]], "Pre-Vaccination", "Post-Vaccination")</f>
        <v>Pre-Vaccination</v>
      </c>
      <c r="W6280" s="44">
        <f>IFERROR(covid_19_india[[#This Row],[Deaths]]/covid_19_india[[#This Row],[Confirmed]],0)</f>
        <v>1.4063747466683044E-2</v>
      </c>
    </row>
    <row r="6281" spans="1:23" x14ac:dyDescent="0.3">
      <c r="A6281" t="str">
        <f t="shared" si="99"/>
        <v>Himachal Pradesh_2020-10-08</v>
      </c>
      <c r="B6281">
        <v>7099</v>
      </c>
      <c r="C6281" s="24">
        <v>44112</v>
      </c>
      <c r="D6281" s="6">
        <v>0.33333333333333326</v>
      </c>
      <c r="E6281" t="s">
        <v>37</v>
      </c>
      <c r="F6281">
        <v>0</v>
      </c>
      <c r="G6281">
        <v>0</v>
      </c>
      <c r="H6281">
        <v>13338</v>
      </c>
      <c r="I6281">
        <f>IF(covid_19_india[[#This Row],[State/UnionTerritory]]=E6280,IF(covid_19_india[[#This Row],[Cured]]-H6280&lt;0,0,covid_19_india[[#This Row],[Cured]]-H6280),covid_19_india[[#This Row],[Cured]])</f>
        <v>420</v>
      </c>
      <c r="J6281">
        <v>231</v>
      </c>
      <c r="K6281">
        <f>IF(covid_19_india[[#This Row],[State/UnionTerritory]]=E6280,IF(covid_19_india[[#This Row],[Deaths]]-J6280&lt;0,0,covid_19_india[[#This Row],[Deaths]]-J6280), covid_19_india[[#This Row],[Deaths]])</f>
        <v>2</v>
      </c>
      <c r="L6281">
        <v>16565</v>
      </c>
      <c r="M6281">
        <f>IF(covid_19_india[[#This Row],[State/UnionTerritory]]=E6280,IF(covid_19_india[[#This Row],[Confirmed]]-L6280&lt;0,0,covid_19_india[[#This Row],[Confirmed]]-L6280), covid_19_india[[#This Row],[Confirmed]])</f>
        <v>282</v>
      </c>
      <c r="N6281" t="str">
        <f>TEXT(covid_19_india[[#This Row],[Date]], "mmmm")</f>
        <v>October</v>
      </c>
      <c r="O6281" t="str">
        <f>TEXT(covid_19_india[[#This Row],[Date]], "dddd")</f>
        <v>Thursday</v>
      </c>
      <c r="P6281">
        <f>covid_19_india[[#This Row],[Confirmed]]-covid_19_india[[#This Row],[Cured]]-covid_19_india[[#This Row],[Deaths]]</f>
        <v>2996</v>
      </c>
      <c r="Q6281" s="1">
        <f>MAX(covid_19_india[Date])</f>
        <v>44419</v>
      </c>
      <c r="R6281" t="str">
        <f>IF(covid_19_india[[#This Row],[Max date]]=covid_19_india[[#This Row],[Date]],"Yes","")</f>
        <v/>
      </c>
      <c r="S6281" t="str">
        <f>IF(covid_19_india[[#This Row],[Active Cases]]&gt;10000, "High", IF(covid_19_india[[#This Row],[Active Cases]]&gt;=1000,"Medium","Low"))</f>
        <v>Medium</v>
      </c>
      <c r="T6281" t="str">
        <f>IF(covid_19_india[[#This Row],[Daily New Cases]] = _xlfn.MAXIFS(covid_19_india[Daily New Cases], covid_19_india[State/UnionTerritory], covid_19_india[[#This Row],[State/UnionTerritory]]), "Yes", "")</f>
        <v/>
      </c>
      <c r="U6281" s="1">
        <v>44212</v>
      </c>
      <c r="V6281" t="str">
        <f>IF(C6281&lt;covid_19_india[[#This Row],[Vaccination Start Date]], "Pre-Vaccination", "Post-Vaccination")</f>
        <v>Pre-Vaccination</v>
      </c>
      <c r="W6281" s="44">
        <f>IFERROR(covid_19_india[[#This Row],[Deaths]]/covid_19_india[[#This Row],[Confirmed]],0)</f>
        <v>1.3945064895864775E-2</v>
      </c>
    </row>
    <row r="6282" spans="1:23" x14ac:dyDescent="0.3">
      <c r="A6282" t="str">
        <f t="shared" si="99"/>
        <v>Himachal Pradesh_2020-10-09</v>
      </c>
      <c r="B6282">
        <v>7134</v>
      </c>
      <c r="C6282" s="24">
        <v>44113</v>
      </c>
      <c r="D6282" s="6">
        <v>0.33333333333333326</v>
      </c>
      <c r="E6282" t="s">
        <v>37</v>
      </c>
      <c r="F6282">
        <v>0</v>
      </c>
      <c r="G6282">
        <v>0</v>
      </c>
      <c r="H6282">
        <v>13597</v>
      </c>
      <c r="I6282">
        <f>IF(covid_19_india[[#This Row],[State/UnionTerritory]]=E6281,IF(covid_19_india[[#This Row],[Cured]]-H6281&lt;0,0,covid_19_india[[#This Row],[Cured]]-H6281),covid_19_india[[#This Row],[Cured]])</f>
        <v>259</v>
      </c>
      <c r="J6282">
        <v>238</v>
      </c>
      <c r="K6282">
        <f>IF(covid_19_india[[#This Row],[State/UnionTerritory]]=E6281,IF(covid_19_india[[#This Row],[Deaths]]-J6281&lt;0,0,covid_19_india[[#This Row],[Deaths]]-J6281), covid_19_india[[#This Row],[Deaths]])</f>
        <v>7</v>
      </c>
      <c r="L6282">
        <v>16778</v>
      </c>
      <c r="M6282">
        <f>IF(covid_19_india[[#This Row],[State/UnionTerritory]]=E6281,IF(covid_19_india[[#This Row],[Confirmed]]-L6281&lt;0,0,covid_19_india[[#This Row],[Confirmed]]-L6281), covid_19_india[[#This Row],[Confirmed]])</f>
        <v>213</v>
      </c>
      <c r="N6282" t="str">
        <f>TEXT(covid_19_india[[#This Row],[Date]], "mmmm")</f>
        <v>October</v>
      </c>
      <c r="O6282" t="str">
        <f>TEXT(covid_19_india[[#This Row],[Date]], "dddd")</f>
        <v>Friday</v>
      </c>
      <c r="P6282">
        <f>covid_19_india[[#This Row],[Confirmed]]-covid_19_india[[#This Row],[Cured]]-covid_19_india[[#This Row],[Deaths]]</f>
        <v>2943</v>
      </c>
      <c r="Q6282" s="1">
        <f>MAX(covid_19_india[Date])</f>
        <v>44419</v>
      </c>
      <c r="R6282" t="str">
        <f>IF(covid_19_india[[#This Row],[Max date]]=covid_19_india[[#This Row],[Date]],"Yes","")</f>
        <v/>
      </c>
      <c r="S6282" t="str">
        <f>IF(covid_19_india[[#This Row],[Active Cases]]&gt;10000, "High", IF(covid_19_india[[#This Row],[Active Cases]]&gt;=1000,"Medium","Low"))</f>
        <v>Medium</v>
      </c>
      <c r="T6282" t="str">
        <f>IF(covid_19_india[[#This Row],[Daily New Cases]] = _xlfn.MAXIFS(covid_19_india[Daily New Cases], covid_19_india[State/UnionTerritory], covid_19_india[[#This Row],[State/UnionTerritory]]), "Yes", "")</f>
        <v/>
      </c>
      <c r="U6282" s="1">
        <v>44212</v>
      </c>
      <c r="V6282" t="str">
        <f>IF(C6282&lt;covid_19_india[[#This Row],[Vaccination Start Date]], "Pre-Vaccination", "Post-Vaccination")</f>
        <v>Pre-Vaccination</v>
      </c>
      <c r="W6282" s="44">
        <f>IFERROR(covid_19_india[[#This Row],[Deaths]]/covid_19_india[[#This Row],[Confirmed]],0)</f>
        <v>1.4185242579568482E-2</v>
      </c>
    </row>
    <row r="6283" spans="1:23" x14ac:dyDescent="0.3">
      <c r="A6283" t="str">
        <f t="shared" si="99"/>
        <v>Himachal Pradesh_2020-10-10</v>
      </c>
      <c r="B6283">
        <v>7169</v>
      </c>
      <c r="C6283" s="24">
        <v>44114</v>
      </c>
      <c r="D6283" s="6">
        <v>0.33333333333333326</v>
      </c>
      <c r="E6283" t="s">
        <v>37</v>
      </c>
      <c r="F6283">
        <v>0</v>
      </c>
      <c r="G6283">
        <v>0</v>
      </c>
      <c r="H6283">
        <v>13876</v>
      </c>
      <c r="I6283">
        <f>IF(covid_19_india[[#This Row],[State/UnionTerritory]]=E6282,IF(covid_19_india[[#This Row],[Cured]]-H6282&lt;0,0,covid_19_india[[#This Row],[Cured]]-H6282),covid_19_india[[#This Row],[Cured]])</f>
        <v>279</v>
      </c>
      <c r="J6283">
        <v>245</v>
      </c>
      <c r="K6283">
        <f>IF(covid_19_india[[#This Row],[State/UnionTerritory]]=E6282,IF(covid_19_india[[#This Row],[Deaths]]-J6282&lt;0,0,covid_19_india[[#This Row],[Deaths]]-J6282), covid_19_india[[#This Row],[Deaths]])</f>
        <v>7</v>
      </c>
      <c r="L6283">
        <v>16977</v>
      </c>
      <c r="M6283">
        <f>IF(covid_19_india[[#This Row],[State/UnionTerritory]]=E6282,IF(covid_19_india[[#This Row],[Confirmed]]-L6282&lt;0,0,covid_19_india[[#This Row],[Confirmed]]-L6282), covid_19_india[[#This Row],[Confirmed]])</f>
        <v>199</v>
      </c>
      <c r="N6283" t="str">
        <f>TEXT(covid_19_india[[#This Row],[Date]], "mmmm")</f>
        <v>October</v>
      </c>
      <c r="O6283" t="str">
        <f>TEXT(covid_19_india[[#This Row],[Date]], "dddd")</f>
        <v>Saturday</v>
      </c>
      <c r="P6283">
        <f>covid_19_india[[#This Row],[Confirmed]]-covid_19_india[[#This Row],[Cured]]-covid_19_india[[#This Row],[Deaths]]</f>
        <v>2856</v>
      </c>
      <c r="Q6283" s="1">
        <f>MAX(covid_19_india[Date])</f>
        <v>44419</v>
      </c>
      <c r="R6283" t="str">
        <f>IF(covid_19_india[[#This Row],[Max date]]=covid_19_india[[#This Row],[Date]],"Yes","")</f>
        <v/>
      </c>
      <c r="S6283" t="str">
        <f>IF(covid_19_india[[#This Row],[Active Cases]]&gt;10000, "High", IF(covid_19_india[[#This Row],[Active Cases]]&gt;=1000,"Medium","Low"))</f>
        <v>Medium</v>
      </c>
      <c r="T6283" t="str">
        <f>IF(covid_19_india[[#This Row],[Daily New Cases]] = _xlfn.MAXIFS(covid_19_india[Daily New Cases], covid_19_india[State/UnionTerritory], covid_19_india[[#This Row],[State/UnionTerritory]]), "Yes", "")</f>
        <v/>
      </c>
      <c r="U6283" s="1">
        <v>44212</v>
      </c>
      <c r="V6283" t="str">
        <f>IF(C6283&lt;covid_19_india[[#This Row],[Vaccination Start Date]], "Pre-Vaccination", "Post-Vaccination")</f>
        <v>Pre-Vaccination</v>
      </c>
      <c r="W6283" s="44">
        <f>IFERROR(covid_19_india[[#This Row],[Deaths]]/covid_19_india[[#This Row],[Confirmed]],0)</f>
        <v>1.4431289391529717E-2</v>
      </c>
    </row>
    <row r="6284" spans="1:23" x14ac:dyDescent="0.3">
      <c r="A6284" t="str">
        <f t="shared" si="99"/>
        <v>Himachal Pradesh_2020-10-11</v>
      </c>
      <c r="B6284">
        <v>7204</v>
      </c>
      <c r="C6284" s="24">
        <v>44115</v>
      </c>
      <c r="D6284" s="6">
        <v>0.33333333333333326</v>
      </c>
      <c r="E6284" t="s">
        <v>37</v>
      </c>
      <c r="F6284">
        <v>0</v>
      </c>
      <c r="G6284">
        <v>0</v>
      </c>
      <c r="H6284">
        <v>14278</v>
      </c>
      <c r="I6284">
        <f>IF(covid_19_india[[#This Row],[State/UnionTerritory]]=E6283,IF(covid_19_india[[#This Row],[Cured]]-H6283&lt;0,0,covid_19_india[[#This Row],[Cured]]-H6283),covid_19_india[[#This Row],[Cured]])</f>
        <v>402</v>
      </c>
      <c r="J6284">
        <v>248</v>
      </c>
      <c r="K6284">
        <f>IF(covid_19_india[[#This Row],[State/UnionTerritory]]=E6283,IF(covid_19_india[[#This Row],[Deaths]]-J6283&lt;0,0,covid_19_india[[#This Row],[Deaths]]-J6283), covid_19_india[[#This Row],[Deaths]])</f>
        <v>3</v>
      </c>
      <c r="L6284">
        <v>17244</v>
      </c>
      <c r="M6284">
        <f>IF(covid_19_india[[#This Row],[State/UnionTerritory]]=E6283,IF(covid_19_india[[#This Row],[Confirmed]]-L6283&lt;0,0,covid_19_india[[#This Row],[Confirmed]]-L6283), covid_19_india[[#This Row],[Confirmed]])</f>
        <v>267</v>
      </c>
      <c r="N6284" t="str">
        <f>TEXT(covid_19_india[[#This Row],[Date]], "mmmm")</f>
        <v>October</v>
      </c>
      <c r="O6284" t="str">
        <f>TEXT(covid_19_india[[#This Row],[Date]], "dddd")</f>
        <v>Sunday</v>
      </c>
      <c r="P6284">
        <f>covid_19_india[[#This Row],[Confirmed]]-covid_19_india[[#This Row],[Cured]]-covid_19_india[[#This Row],[Deaths]]</f>
        <v>2718</v>
      </c>
      <c r="Q6284" s="1">
        <f>MAX(covid_19_india[Date])</f>
        <v>44419</v>
      </c>
      <c r="R6284" t="str">
        <f>IF(covid_19_india[[#This Row],[Max date]]=covid_19_india[[#This Row],[Date]],"Yes","")</f>
        <v/>
      </c>
      <c r="S6284" t="str">
        <f>IF(covid_19_india[[#This Row],[Active Cases]]&gt;10000, "High", IF(covid_19_india[[#This Row],[Active Cases]]&gt;=1000,"Medium","Low"))</f>
        <v>Medium</v>
      </c>
      <c r="T6284" t="str">
        <f>IF(covid_19_india[[#This Row],[Daily New Cases]] = _xlfn.MAXIFS(covid_19_india[Daily New Cases], covid_19_india[State/UnionTerritory], covid_19_india[[#This Row],[State/UnionTerritory]]), "Yes", "")</f>
        <v/>
      </c>
      <c r="U6284" s="1">
        <v>44212</v>
      </c>
      <c r="V6284" t="str">
        <f>IF(C6284&lt;covid_19_india[[#This Row],[Vaccination Start Date]], "Pre-Vaccination", "Post-Vaccination")</f>
        <v>Pre-Vaccination</v>
      </c>
      <c r="W6284" s="44">
        <f>IFERROR(covid_19_india[[#This Row],[Deaths]]/covid_19_india[[#This Row],[Confirmed]],0)</f>
        <v>1.4381813964277429E-2</v>
      </c>
    </row>
    <row r="6285" spans="1:23" x14ac:dyDescent="0.3">
      <c r="A6285" t="str">
        <f t="shared" si="99"/>
        <v>Himachal Pradesh_2020-10-12</v>
      </c>
      <c r="B6285">
        <v>7239</v>
      </c>
      <c r="C6285" s="24">
        <v>44116</v>
      </c>
      <c r="D6285" s="6">
        <v>0.33333333333333326</v>
      </c>
      <c r="E6285" t="s">
        <v>37</v>
      </c>
      <c r="F6285">
        <v>0</v>
      </c>
      <c r="G6285">
        <v>0</v>
      </c>
      <c r="H6285">
        <v>14471</v>
      </c>
      <c r="I6285">
        <f>IF(covid_19_india[[#This Row],[State/UnionTerritory]]=E6284,IF(covid_19_india[[#This Row],[Cured]]-H6284&lt;0,0,covid_19_india[[#This Row],[Cured]]-H6284),covid_19_india[[#This Row],[Cured]])</f>
        <v>193</v>
      </c>
      <c r="J6285">
        <v>250</v>
      </c>
      <c r="K6285">
        <f>IF(covid_19_india[[#This Row],[State/UnionTerritory]]=E6284,IF(covid_19_india[[#This Row],[Deaths]]-J6284&lt;0,0,covid_19_india[[#This Row],[Deaths]]-J6284), covid_19_india[[#This Row],[Deaths]])</f>
        <v>2</v>
      </c>
      <c r="L6285">
        <v>17408</v>
      </c>
      <c r="M6285">
        <f>IF(covid_19_india[[#This Row],[State/UnionTerritory]]=E6284,IF(covid_19_india[[#This Row],[Confirmed]]-L6284&lt;0,0,covid_19_india[[#This Row],[Confirmed]]-L6284), covid_19_india[[#This Row],[Confirmed]])</f>
        <v>164</v>
      </c>
      <c r="N6285" t="str">
        <f>TEXT(covid_19_india[[#This Row],[Date]], "mmmm")</f>
        <v>October</v>
      </c>
      <c r="O6285" t="str">
        <f>TEXT(covid_19_india[[#This Row],[Date]], "dddd")</f>
        <v>Monday</v>
      </c>
      <c r="P6285">
        <f>covid_19_india[[#This Row],[Confirmed]]-covid_19_india[[#This Row],[Cured]]-covid_19_india[[#This Row],[Deaths]]</f>
        <v>2687</v>
      </c>
      <c r="Q6285" s="1">
        <f>MAX(covid_19_india[Date])</f>
        <v>44419</v>
      </c>
      <c r="R6285" t="str">
        <f>IF(covid_19_india[[#This Row],[Max date]]=covid_19_india[[#This Row],[Date]],"Yes","")</f>
        <v/>
      </c>
      <c r="S6285" t="str">
        <f>IF(covid_19_india[[#This Row],[Active Cases]]&gt;10000, "High", IF(covid_19_india[[#This Row],[Active Cases]]&gt;=1000,"Medium","Low"))</f>
        <v>Medium</v>
      </c>
      <c r="T6285" t="str">
        <f>IF(covid_19_india[[#This Row],[Daily New Cases]] = _xlfn.MAXIFS(covid_19_india[Daily New Cases], covid_19_india[State/UnionTerritory], covid_19_india[[#This Row],[State/UnionTerritory]]), "Yes", "")</f>
        <v/>
      </c>
      <c r="U6285" s="1">
        <v>44212</v>
      </c>
      <c r="V6285" t="str">
        <f>IF(C6285&lt;covid_19_india[[#This Row],[Vaccination Start Date]], "Pre-Vaccination", "Post-Vaccination")</f>
        <v>Pre-Vaccination</v>
      </c>
      <c r="W6285" s="44">
        <f>IFERROR(covid_19_india[[#This Row],[Deaths]]/covid_19_india[[#This Row],[Confirmed]],0)</f>
        <v>1.4361213235294117E-2</v>
      </c>
    </row>
    <row r="6286" spans="1:23" x14ac:dyDescent="0.3">
      <c r="A6286" t="str">
        <f t="shared" si="99"/>
        <v>Himachal Pradesh_2020-10-13</v>
      </c>
      <c r="B6286">
        <v>7274</v>
      </c>
      <c r="C6286" s="24">
        <v>44117</v>
      </c>
      <c r="D6286" s="6">
        <v>0.33333333333333326</v>
      </c>
      <c r="E6286" t="s">
        <v>37</v>
      </c>
      <c r="F6286">
        <v>0</v>
      </c>
      <c r="G6286">
        <v>0</v>
      </c>
      <c r="H6286">
        <v>14690</v>
      </c>
      <c r="I6286">
        <f>IF(covid_19_india[[#This Row],[State/UnionTerritory]]=E6285,IF(covid_19_india[[#This Row],[Cured]]-H6285&lt;0,0,covid_19_india[[#This Row],[Cured]]-H6285),covid_19_india[[#This Row],[Cured]])</f>
        <v>219</v>
      </c>
      <c r="J6286">
        <v>251</v>
      </c>
      <c r="K6286">
        <f>IF(covid_19_india[[#This Row],[State/UnionTerritory]]=E6285,IF(covid_19_india[[#This Row],[Deaths]]-J6285&lt;0,0,covid_19_india[[#This Row],[Deaths]]-J6285), covid_19_india[[#This Row],[Deaths]])</f>
        <v>1</v>
      </c>
      <c r="L6286">
        <v>17578</v>
      </c>
      <c r="M6286">
        <f>IF(covid_19_india[[#This Row],[State/UnionTerritory]]=E6285,IF(covid_19_india[[#This Row],[Confirmed]]-L6285&lt;0,0,covid_19_india[[#This Row],[Confirmed]]-L6285), covid_19_india[[#This Row],[Confirmed]])</f>
        <v>170</v>
      </c>
      <c r="N6286" t="str">
        <f>TEXT(covid_19_india[[#This Row],[Date]], "mmmm")</f>
        <v>October</v>
      </c>
      <c r="O6286" t="str">
        <f>TEXT(covid_19_india[[#This Row],[Date]], "dddd")</f>
        <v>Tuesday</v>
      </c>
      <c r="P6286">
        <f>covid_19_india[[#This Row],[Confirmed]]-covid_19_india[[#This Row],[Cured]]-covid_19_india[[#This Row],[Deaths]]</f>
        <v>2637</v>
      </c>
      <c r="Q6286" s="1">
        <f>MAX(covid_19_india[Date])</f>
        <v>44419</v>
      </c>
      <c r="R6286" t="str">
        <f>IF(covid_19_india[[#This Row],[Max date]]=covid_19_india[[#This Row],[Date]],"Yes","")</f>
        <v/>
      </c>
      <c r="S6286" t="str">
        <f>IF(covid_19_india[[#This Row],[Active Cases]]&gt;10000, "High", IF(covid_19_india[[#This Row],[Active Cases]]&gt;=1000,"Medium","Low"))</f>
        <v>Medium</v>
      </c>
      <c r="T6286" t="str">
        <f>IF(covid_19_india[[#This Row],[Daily New Cases]] = _xlfn.MAXIFS(covid_19_india[Daily New Cases], covid_19_india[State/UnionTerritory], covid_19_india[[#This Row],[State/UnionTerritory]]), "Yes", "")</f>
        <v/>
      </c>
      <c r="U6286" s="1">
        <v>44212</v>
      </c>
      <c r="V6286" t="str">
        <f>IF(C6286&lt;covid_19_india[[#This Row],[Vaccination Start Date]], "Pre-Vaccination", "Post-Vaccination")</f>
        <v>Pre-Vaccination</v>
      </c>
      <c r="W6286" s="44">
        <f>IFERROR(covid_19_india[[#This Row],[Deaths]]/covid_19_india[[#This Row],[Confirmed]],0)</f>
        <v>1.4279212652178861E-2</v>
      </c>
    </row>
    <row r="6287" spans="1:23" x14ac:dyDescent="0.3">
      <c r="A6287" t="str">
        <f t="shared" si="99"/>
        <v>Himachal Pradesh_2020-10-14</v>
      </c>
      <c r="B6287">
        <v>7309</v>
      </c>
      <c r="C6287" s="24">
        <v>44118</v>
      </c>
      <c r="D6287" s="6">
        <v>0.33333333333333326</v>
      </c>
      <c r="E6287" t="s">
        <v>37</v>
      </c>
      <c r="F6287">
        <v>0</v>
      </c>
      <c r="G6287">
        <v>0</v>
      </c>
      <c r="H6287">
        <v>15001</v>
      </c>
      <c r="I6287">
        <f>IF(covid_19_india[[#This Row],[State/UnionTerritory]]=E6286,IF(covid_19_india[[#This Row],[Cured]]-H6286&lt;0,0,covid_19_india[[#This Row],[Cured]]-H6286),covid_19_india[[#This Row],[Cured]])</f>
        <v>311</v>
      </c>
      <c r="J6287">
        <v>254</v>
      </c>
      <c r="K6287">
        <f>IF(covid_19_india[[#This Row],[State/UnionTerritory]]=E6286,IF(covid_19_india[[#This Row],[Deaths]]-J6286&lt;0,0,covid_19_india[[#This Row],[Deaths]]-J6286), covid_19_india[[#This Row],[Deaths]])</f>
        <v>3</v>
      </c>
      <c r="L6287">
        <v>17762</v>
      </c>
      <c r="M6287">
        <f>IF(covid_19_india[[#This Row],[State/UnionTerritory]]=E6286,IF(covid_19_india[[#This Row],[Confirmed]]-L6286&lt;0,0,covid_19_india[[#This Row],[Confirmed]]-L6286), covid_19_india[[#This Row],[Confirmed]])</f>
        <v>184</v>
      </c>
      <c r="N6287" t="str">
        <f>TEXT(covid_19_india[[#This Row],[Date]], "mmmm")</f>
        <v>October</v>
      </c>
      <c r="O6287" t="str">
        <f>TEXT(covid_19_india[[#This Row],[Date]], "dddd")</f>
        <v>Wednesday</v>
      </c>
      <c r="P6287">
        <f>covid_19_india[[#This Row],[Confirmed]]-covid_19_india[[#This Row],[Cured]]-covid_19_india[[#This Row],[Deaths]]</f>
        <v>2507</v>
      </c>
      <c r="Q6287" s="1">
        <f>MAX(covid_19_india[Date])</f>
        <v>44419</v>
      </c>
      <c r="R6287" t="str">
        <f>IF(covid_19_india[[#This Row],[Max date]]=covid_19_india[[#This Row],[Date]],"Yes","")</f>
        <v/>
      </c>
      <c r="S6287" t="str">
        <f>IF(covid_19_india[[#This Row],[Active Cases]]&gt;10000, "High", IF(covid_19_india[[#This Row],[Active Cases]]&gt;=1000,"Medium","Low"))</f>
        <v>Medium</v>
      </c>
      <c r="T6287" t="str">
        <f>IF(covid_19_india[[#This Row],[Daily New Cases]] = _xlfn.MAXIFS(covid_19_india[Daily New Cases], covid_19_india[State/UnionTerritory], covid_19_india[[#This Row],[State/UnionTerritory]]), "Yes", "")</f>
        <v/>
      </c>
      <c r="U6287" s="1">
        <v>44212</v>
      </c>
      <c r="V6287" t="str">
        <f>IF(C6287&lt;covid_19_india[[#This Row],[Vaccination Start Date]], "Pre-Vaccination", "Post-Vaccination")</f>
        <v>Pre-Vaccination</v>
      </c>
      <c r="W6287" s="44">
        <f>IFERROR(covid_19_india[[#This Row],[Deaths]]/covid_19_india[[#This Row],[Confirmed]],0)</f>
        <v>1.4300191419885148E-2</v>
      </c>
    </row>
    <row r="6288" spans="1:23" x14ac:dyDescent="0.3">
      <c r="A6288" t="str">
        <f t="shared" si="99"/>
        <v>Himachal Pradesh_2020-10-15</v>
      </c>
      <c r="B6288">
        <v>7344</v>
      </c>
      <c r="C6288" s="24">
        <v>44119</v>
      </c>
      <c r="D6288" s="6">
        <v>0.33333333333333326</v>
      </c>
      <c r="E6288" t="s">
        <v>37</v>
      </c>
      <c r="F6288">
        <v>0</v>
      </c>
      <c r="G6288">
        <v>0</v>
      </c>
      <c r="H6288">
        <v>15233</v>
      </c>
      <c r="I6288">
        <f>IF(covid_19_india[[#This Row],[State/UnionTerritory]]=E6287,IF(covid_19_india[[#This Row],[Cured]]-H6287&lt;0,0,covid_19_india[[#This Row],[Cured]]-H6287),covid_19_india[[#This Row],[Cured]])</f>
        <v>232</v>
      </c>
      <c r="J6288">
        <v>255</v>
      </c>
      <c r="K6288">
        <f>IF(covid_19_india[[#This Row],[State/UnionTerritory]]=E6287,IF(covid_19_india[[#This Row],[Deaths]]-J6287&lt;0,0,covid_19_india[[#This Row],[Deaths]]-J6287), covid_19_india[[#This Row],[Deaths]])</f>
        <v>1</v>
      </c>
      <c r="L6288">
        <v>18008</v>
      </c>
      <c r="M6288">
        <f>IF(covid_19_india[[#This Row],[State/UnionTerritory]]=E6287,IF(covid_19_india[[#This Row],[Confirmed]]-L6287&lt;0,0,covid_19_india[[#This Row],[Confirmed]]-L6287), covid_19_india[[#This Row],[Confirmed]])</f>
        <v>246</v>
      </c>
      <c r="N6288" t="str">
        <f>TEXT(covid_19_india[[#This Row],[Date]], "mmmm")</f>
        <v>October</v>
      </c>
      <c r="O6288" t="str">
        <f>TEXT(covid_19_india[[#This Row],[Date]], "dddd")</f>
        <v>Thursday</v>
      </c>
      <c r="P6288">
        <f>covid_19_india[[#This Row],[Confirmed]]-covid_19_india[[#This Row],[Cured]]-covid_19_india[[#This Row],[Deaths]]</f>
        <v>2520</v>
      </c>
      <c r="Q6288" s="1">
        <f>MAX(covid_19_india[Date])</f>
        <v>44419</v>
      </c>
      <c r="R6288" t="str">
        <f>IF(covid_19_india[[#This Row],[Max date]]=covid_19_india[[#This Row],[Date]],"Yes","")</f>
        <v/>
      </c>
      <c r="S6288" t="str">
        <f>IF(covid_19_india[[#This Row],[Active Cases]]&gt;10000, "High", IF(covid_19_india[[#This Row],[Active Cases]]&gt;=1000,"Medium","Low"))</f>
        <v>Medium</v>
      </c>
      <c r="T6288" t="str">
        <f>IF(covid_19_india[[#This Row],[Daily New Cases]] = _xlfn.MAXIFS(covid_19_india[Daily New Cases], covid_19_india[State/UnionTerritory], covid_19_india[[#This Row],[State/UnionTerritory]]), "Yes", "")</f>
        <v/>
      </c>
      <c r="U6288" s="1">
        <v>44212</v>
      </c>
      <c r="V6288" t="str">
        <f>IF(C6288&lt;covid_19_india[[#This Row],[Vaccination Start Date]], "Pre-Vaccination", "Post-Vaccination")</f>
        <v>Pre-Vaccination</v>
      </c>
      <c r="W6288" s="44">
        <f>IFERROR(covid_19_india[[#This Row],[Deaths]]/covid_19_india[[#This Row],[Confirmed]],0)</f>
        <v>1.416037316748112E-2</v>
      </c>
    </row>
    <row r="6289" spans="1:23" x14ac:dyDescent="0.3">
      <c r="A6289" t="str">
        <f t="shared" si="99"/>
        <v>Himachal Pradesh_2020-10-16</v>
      </c>
      <c r="B6289">
        <v>7379</v>
      </c>
      <c r="C6289" s="24">
        <v>44120</v>
      </c>
      <c r="D6289" s="6">
        <v>0.33333333333333326</v>
      </c>
      <c r="E6289" t="s">
        <v>37</v>
      </c>
      <c r="F6289">
        <v>0</v>
      </c>
      <c r="G6289">
        <v>0</v>
      </c>
      <c r="H6289">
        <v>15389</v>
      </c>
      <c r="I6289">
        <f>IF(covid_19_india[[#This Row],[State/UnionTerritory]]=E6288,IF(covid_19_india[[#This Row],[Cured]]-H6288&lt;0,0,covid_19_india[[#This Row],[Cured]]-H6288),covid_19_india[[#This Row],[Cured]])</f>
        <v>156</v>
      </c>
      <c r="J6289">
        <v>260</v>
      </c>
      <c r="K6289">
        <f>IF(covid_19_india[[#This Row],[State/UnionTerritory]]=E6288,IF(covid_19_india[[#This Row],[Deaths]]-J6288&lt;0,0,covid_19_india[[#This Row],[Deaths]]-J6288), covid_19_india[[#This Row],[Deaths]])</f>
        <v>5</v>
      </c>
      <c r="L6289">
        <v>18303</v>
      </c>
      <c r="M6289">
        <f>IF(covid_19_india[[#This Row],[State/UnionTerritory]]=E6288,IF(covid_19_india[[#This Row],[Confirmed]]-L6288&lt;0,0,covid_19_india[[#This Row],[Confirmed]]-L6288), covid_19_india[[#This Row],[Confirmed]])</f>
        <v>295</v>
      </c>
      <c r="N6289" t="str">
        <f>TEXT(covid_19_india[[#This Row],[Date]], "mmmm")</f>
        <v>October</v>
      </c>
      <c r="O6289" t="str">
        <f>TEXT(covid_19_india[[#This Row],[Date]], "dddd")</f>
        <v>Friday</v>
      </c>
      <c r="P6289">
        <f>covid_19_india[[#This Row],[Confirmed]]-covid_19_india[[#This Row],[Cured]]-covid_19_india[[#This Row],[Deaths]]</f>
        <v>2654</v>
      </c>
      <c r="Q6289" s="1">
        <f>MAX(covid_19_india[Date])</f>
        <v>44419</v>
      </c>
      <c r="R6289" t="str">
        <f>IF(covid_19_india[[#This Row],[Max date]]=covid_19_india[[#This Row],[Date]],"Yes","")</f>
        <v/>
      </c>
      <c r="S6289" t="str">
        <f>IF(covid_19_india[[#This Row],[Active Cases]]&gt;10000, "High", IF(covid_19_india[[#This Row],[Active Cases]]&gt;=1000,"Medium","Low"))</f>
        <v>Medium</v>
      </c>
      <c r="T6289" t="str">
        <f>IF(covid_19_india[[#This Row],[Daily New Cases]] = _xlfn.MAXIFS(covid_19_india[Daily New Cases], covid_19_india[State/UnionTerritory], covid_19_india[[#This Row],[State/UnionTerritory]]), "Yes", "")</f>
        <v/>
      </c>
      <c r="U6289" s="1">
        <v>44212</v>
      </c>
      <c r="V6289" t="str">
        <f>IF(C6289&lt;covid_19_india[[#This Row],[Vaccination Start Date]], "Pre-Vaccination", "Post-Vaccination")</f>
        <v>Pre-Vaccination</v>
      </c>
      <c r="W6289" s="44">
        <f>IFERROR(covid_19_india[[#This Row],[Deaths]]/covid_19_india[[#This Row],[Confirmed]],0)</f>
        <v>1.4205321531989291E-2</v>
      </c>
    </row>
    <row r="6290" spans="1:23" x14ac:dyDescent="0.3">
      <c r="A6290" t="str">
        <f t="shared" si="99"/>
        <v>Himachal Pradesh_2020-10-17</v>
      </c>
      <c r="B6290">
        <v>7414</v>
      </c>
      <c r="C6290" s="24">
        <v>44121</v>
      </c>
      <c r="D6290" s="6">
        <v>0.33333333333333326</v>
      </c>
      <c r="E6290" t="s">
        <v>37</v>
      </c>
      <c r="F6290">
        <v>0</v>
      </c>
      <c r="G6290">
        <v>0</v>
      </c>
      <c r="H6290">
        <v>15618</v>
      </c>
      <c r="I6290">
        <f>IF(covid_19_india[[#This Row],[State/UnionTerritory]]=E6289,IF(covid_19_india[[#This Row],[Cured]]-H6289&lt;0,0,covid_19_india[[#This Row],[Cured]]-H6289),covid_19_india[[#This Row],[Cured]])</f>
        <v>229</v>
      </c>
      <c r="J6290">
        <v>262</v>
      </c>
      <c r="K6290">
        <f>IF(covid_19_india[[#This Row],[State/UnionTerritory]]=E6289,IF(covid_19_india[[#This Row],[Deaths]]-J6289&lt;0,0,covid_19_india[[#This Row],[Deaths]]-J6289), covid_19_india[[#This Row],[Deaths]])</f>
        <v>2</v>
      </c>
      <c r="L6290">
        <v>18522</v>
      </c>
      <c r="M6290">
        <f>IF(covid_19_india[[#This Row],[State/UnionTerritory]]=E6289,IF(covid_19_india[[#This Row],[Confirmed]]-L6289&lt;0,0,covid_19_india[[#This Row],[Confirmed]]-L6289), covid_19_india[[#This Row],[Confirmed]])</f>
        <v>219</v>
      </c>
      <c r="N6290" t="str">
        <f>TEXT(covid_19_india[[#This Row],[Date]], "mmmm")</f>
        <v>October</v>
      </c>
      <c r="O6290" t="str">
        <f>TEXT(covid_19_india[[#This Row],[Date]], "dddd")</f>
        <v>Saturday</v>
      </c>
      <c r="P6290">
        <f>covid_19_india[[#This Row],[Confirmed]]-covid_19_india[[#This Row],[Cured]]-covid_19_india[[#This Row],[Deaths]]</f>
        <v>2642</v>
      </c>
      <c r="Q6290" s="1">
        <f>MAX(covid_19_india[Date])</f>
        <v>44419</v>
      </c>
      <c r="R6290" t="str">
        <f>IF(covid_19_india[[#This Row],[Max date]]=covid_19_india[[#This Row],[Date]],"Yes","")</f>
        <v/>
      </c>
      <c r="S6290" t="str">
        <f>IF(covid_19_india[[#This Row],[Active Cases]]&gt;10000, "High", IF(covid_19_india[[#This Row],[Active Cases]]&gt;=1000,"Medium","Low"))</f>
        <v>Medium</v>
      </c>
      <c r="T6290" t="str">
        <f>IF(covid_19_india[[#This Row],[Daily New Cases]] = _xlfn.MAXIFS(covid_19_india[Daily New Cases], covid_19_india[State/UnionTerritory], covid_19_india[[#This Row],[State/UnionTerritory]]), "Yes", "")</f>
        <v/>
      </c>
      <c r="U6290" s="1">
        <v>44212</v>
      </c>
      <c r="V6290" t="str">
        <f>IF(C6290&lt;covid_19_india[[#This Row],[Vaccination Start Date]], "Pre-Vaccination", "Post-Vaccination")</f>
        <v>Pre-Vaccination</v>
      </c>
      <c r="W6290" s="44">
        <f>IFERROR(covid_19_india[[#This Row],[Deaths]]/covid_19_india[[#This Row],[Confirmed]],0)</f>
        <v>1.4145340675952921E-2</v>
      </c>
    </row>
    <row r="6291" spans="1:23" x14ac:dyDescent="0.3">
      <c r="A6291" t="str">
        <f t="shared" si="99"/>
        <v>Himachal Pradesh_2020-10-18</v>
      </c>
      <c r="B6291">
        <v>7449</v>
      </c>
      <c r="C6291" s="24">
        <v>44122</v>
      </c>
      <c r="D6291" s="6">
        <v>0.33333333333333326</v>
      </c>
      <c r="E6291" t="s">
        <v>37</v>
      </c>
      <c r="F6291">
        <v>0</v>
      </c>
      <c r="G6291">
        <v>0</v>
      </c>
      <c r="H6291">
        <v>15852</v>
      </c>
      <c r="I6291">
        <f>IF(covid_19_india[[#This Row],[State/UnionTerritory]]=E6290,IF(covid_19_india[[#This Row],[Cured]]-H6290&lt;0,0,covid_19_india[[#This Row],[Cured]]-H6290),covid_19_india[[#This Row],[Cured]])</f>
        <v>234</v>
      </c>
      <c r="J6291">
        <v>265</v>
      </c>
      <c r="K6291">
        <f>IF(covid_19_india[[#This Row],[State/UnionTerritory]]=E6290,IF(covid_19_india[[#This Row],[Deaths]]-J6290&lt;0,0,covid_19_india[[#This Row],[Deaths]]-J6290), covid_19_india[[#This Row],[Deaths]])</f>
        <v>3</v>
      </c>
      <c r="L6291">
        <v>18797</v>
      </c>
      <c r="M6291">
        <f>IF(covid_19_india[[#This Row],[State/UnionTerritory]]=E6290,IF(covid_19_india[[#This Row],[Confirmed]]-L6290&lt;0,0,covid_19_india[[#This Row],[Confirmed]]-L6290), covid_19_india[[#This Row],[Confirmed]])</f>
        <v>275</v>
      </c>
      <c r="N6291" t="str">
        <f>TEXT(covid_19_india[[#This Row],[Date]], "mmmm")</f>
        <v>October</v>
      </c>
      <c r="O6291" t="str">
        <f>TEXT(covid_19_india[[#This Row],[Date]], "dddd")</f>
        <v>Sunday</v>
      </c>
      <c r="P6291">
        <f>covid_19_india[[#This Row],[Confirmed]]-covid_19_india[[#This Row],[Cured]]-covid_19_india[[#This Row],[Deaths]]</f>
        <v>2680</v>
      </c>
      <c r="Q6291" s="1">
        <f>MAX(covid_19_india[Date])</f>
        <v>44419</v>
      </c>
      <c r="R6291" t="str">
        <f>IF(covid_19_india[[#This Row],[Max date]]=covid_19_india[[#This Row],[Date]],"Yes","")</f>
        <v/>
      </c>
      <c r="S6291" t="str">
        <f>IF(covid_19_india[[#This Row],[Active Cases]]&gt;10000, "High", IF(covid_19_india[[#This Row],[Active Cases]]&gt;=1000,"Medium","Low"))</f>
        <v>Medium</v>
      </c>
      <c r="T6291" t="str">
        <f>IF(covid_19_india[[#This Row],[Daily New Cases]] = _xlfn.MAXIFS(covid_19_india[Daily New Cases], covid_19_india[State/UnionTerritory], covid_19_india[[#This Row],[State/UnionTerritory]]), "Yes", "")</f>
        <v/>
      </c>
      <c r="U6291" s="1">
        <v>44212</v>
      </c>
      <c r="V6291" t="str">
        <f>IF(C6291&lt;covid_19_india[[#This Row],[Vaccination Start Date]], "Pre-Vaccination", "Post-Vaccination")</f>
        <v>Pre-Vaccination</v>
      </c>
      <c r="W6291" s="44">
        <f>IFERROR(covid_19_india[[#This Row],[Deaths]]/covid_19_india[[#This Row],[Confirmed]],0)</f>
        <v>1.4097994360802255E-2</v>
      </c>
    </row>
    <row r="6292" spans="1:23" x14ac:dyDescent="0.3">
      <c r="A6292" t="str">
        <f t="shared" si="99"/>
        <v>Himachal Pradesh_2020-10-19</v>
      </c>
      <c r="B6292">
        <v>7484</v>
      </c>
      <c r="C6292" s="24">
        <v>44123</v>
      </c>
      <c r="D6292" s="6">
        <v>0.33333333333333326</v>
      </c>
      <c r="E6292" t="s">
        <v>37</v>
      </c>
      <c r="F6292">
        <v>0</v>
      </c>
      <c r="G6292">
        <v>0</v>
      </c>
      <c r="H6292">
        <v>16069</v>
      </c>
      <c r="I6292">
        <f>IF(covid_19_india[[#This Row],[State/UnionTerritory]]=E6291,IF(covid_19_india[[#This Row],[Cured]]-H6291&lt;0,0,covid_19_india[[#This Row],[Cured]]-H6291),covid_19_india[[#This Row],[Cured]])</f>
        <v>217</v>
      </c>
      <c r="J6292">
        <v>268</v>
      </c>
      <c r="K6292">
        <f>IF(covid_19_india[[#This Row],[State/UnionTerritory]]=E6291,IF(covid_19_india[[#This Row],[Deaths]]-J6291&lt;0,0,covid_19_india[[#This Row],[Deaths]]-J6291), covid_19_india[[#This Row],[Deaths]])</f>
        <v>3</v>
      </c>
      <c r="L6292">
        <v>18967</v>
      </c>
      <c r="M6292">
        <f>IF(covid_19_india[[#This Row],[State/UnionTerritory]]=E6291,IF(covid_19_india[[#This Row],[Confirmed]]-L6291&lt;0,0,covid_19_india[[#This Row],[Confirmed]]-L6291), covid_19_india[[#This Row],[Confirmed]])</f>
        <v>170</v>
      </c>
      <c r="N6292" t="str">
        <f>TEXT(covid_19_india[[#This Row],[Date]], "mmmm")</f>
        <v>October</v>
      </c>
      <c r="O6292" t="str">
        <f>TEXT(covid_19_india[[#This Row],[Date]], "dddd")</f>
        <v>Monday</v>
      </c>
      <c r="P6292">
        <f>covid_19_india[[#This Row],[Confirmed]]-covid_19_india[[#This Row],[Cured]]-covid_19_india[[#This Row],[Deaths]]</f>
        <v>2630</v>
      </c>
      <c r="Q6292" s="1">
        <f>MAX(covid_19_india[Date])</f>
        <v>44419</v>
      </c>
      <c r="R6292" t="str">
        <f>IF(covid_19_india[[#This Row],[Max date]]=covid_19_india[[#This Row],[Date]],"Yes","")</f>
        <v/>
      </c>
      <c r="S6292" t="str">
        <f>IF(covid_19_india[[#This Row],[Active Cases]]&gt;10000, "High", IF(covid_19_india[[#This Row],[Active Cases]]&gt;=1000,"Medium","Low"))</f>
        <v>Medium</v>
      </c>
      <c r="T6292" t="str">
        <f>IF(covid_19_india[[#This Row],[Daily New Cases]] = _xlfn.MAXIFS(covid_19_india[Daily New Cases], covid_19_india[State/UnionTerritory], covid_19_india[[#This Row],[State/UnionTerritory]]), "Yes", "")</f>
        <v/>
      </c>
      <c r="U6292" s="1">
        <v>44212</v>
      </c>
      <c r="V6292" t="str">
        <f>IF(C6292&lt;covid_19_india[[#This Row],[Vaccination Start Date]], "Pre-Vaccination", "Post-Vaccination")</f>
        <v>Pre-Vaccination</v>
      </c>
      <c r="W6292" s="44">
        <f>IFERROR(covid_19_india[[#This Row],[Deaths]]/covid_19_india[[#This Row],[Confirmed]],0)</f>
        <v>1.4129804397110771E-2</v>
      </c>
    </row>
    <row r="6293" spans="1:23" x14ac:dyDescent="0.3">
      <c r="A6293" t="str">
        <f t="shared" si="99"/>
        <v>Himachal Pradesh_2020-10-20</v>
      </c>
      <c r="B6293">
        <v>7519</v>
      </c>
      <c r="C6293" s="24">
        <v>44124</v>
      </c>
      <c r="D6293" s="6">
        <v>0.33333333333333326</v>
      </c>
      <c r="E6293" t="s">
        <v>37</v>
      </c>
      <c r="F6293">
        <v>0</v>
      </c>
      <c r="G6293">
        <v>0</v>
      </c>
      <c r="H6293">
        <v>16270</v>
      </c>
      <c r="I6293">
        <f>IF(covid_19_india[[#This Row],[State/UnionTerritory]]=E6292,IF(covid_19_india[[#This Row],[Cured]]-H6292&lt;0,0,covid_19_india[[#This Row],[Cured]]-H6292),covid_19_india[[#This Row],[Cured]])</f>
        <v>201</v>
      </c>
      <c r="J6293">
        <v>272</v>
      </c>
      <c r="K6293">
        <f>IF(covid_19_india[[#This Row],[State/UnionTerritory]]=E6292,IF(covid_19_india[[#This Row],[Deaths]]-J6292&lt;0,0,covid_19_india[[#This Row],[Deaths]]-J6292), covid_19_india[[#This Row],[Deaths]])</f>
        <v>4</v>
      </c>
      <c r="L6293">
        <v>19135</v>
      </c>
      <c r="M6293">
        <f>IF(covid_19_india[[#This Row],[State/UnionTerritory]]=E6292,IF(covid_19_india[[#This Row],[Confirmed]]-L6292&lt;0,0,covid_19_india[[#This Row],[Confirmed]]-L6292), covid_19_india[[#This Row],[Confirmed]])</f>
        <v>168</v>
      </c>
      <c r="N6293" t="str">
        <f>TEXT(covid_19_india[[#This Row],[Date]], "mmmm")</f>
        <v>October</v>
      </c>
      <c r="O6293" t="str">
        <f>TEXT(covid_19_india[[#This Row],[Date]], "dddd")</f>
        <v>Tuesday</v>
      </c>
      <c r="P6293">
        <f>covid_19_india[[#This Row],[Confirmed]]-covid_19_india[[#This Row],[Cured]]-covid_19_india[[#This Row],[Deaths]]</f>
        <v>2593</v>
      </c>
      <c r="Q6293" s="1">
        <f>MAX(covid_19_india[Date])</f>
        <v>44419</v>
      </c>
      <c r="R6293" t="str">
        <f>IF(covid_19_india[[#This Row],[Max date]]=covid_19_india[[#This Row],[Date]],"Yes","")</f>
        <v/>
      </c>
      <c r="S6293" t="str">
        <f>IF(covid_19_india[[#This Row],[Active Cases]]&gt;10000, "High", IF(covid_19_india[[#This Row],[Active Cases]]&gt;=1000,"Medium","Low"))</f>
        <v>Medium</v>
      </c>
      <c r="T6293" t="str">
        <f>IF(covid_19_india[[#This Row],[Daily New Cases]] = _xlfn.MAXIFS(covid_19_india[Daily New Cases], covid_19_india[State/UnionTerritory], covid_19_india[[#This Row],[State/UnionTerritory]]), "Yes", "")</f>
        <v/>
      </c>
      <c r="U6293" s="1">
        <v>44212</v>
      </c>
      <c r="V6293" t="str">
        <f>IF(C6293&lt;covid_19_india[[#This Row],[Vaccination Start Date]], "Pre-Vaccination", "Post-Vaccination")</f>
        <v>Pre-Vaccination</v>
      </c>
      <c r="W6293" s="44">
        <f>IFERROR(covid_19_india[[#This Row],[Deaths]]/covid_19_india[[#This Row],[Confirmed]],0)</f>
        <v>1.4214789652469298E-2</v>
      </c>
    </row>
    <row r="6294" spans="1:23" x14ac:dyDescent="0.3">
      <c r="A6294" t="str">
        <f t="shared" si="99"/>
        <v>Himachal Pradesh_2020-10-21</v>
      </c>
      <c r="B6294">
        <v>7554</v>
      </c>
      <c r="C6294" s="24">
        <v>44125</v>
      </c>
      <c r="D6294" s="6">
        <v>0.33333333333333326</v>
      </c>
      <c r="E6294" t="s">
        <v>37</v>
      </c>
      <c r="F6294">
        <v>0</v>
      </c>
      <c r="G6294">
        <v>0</v>
      </c>
      <c r="H6294">
        <v>16487</v>
      </c>
      <c r="I6294">
        <f>IF(covid_19_india[[#This Row],[State/UnionTerritory]]=E6293,IF(covid_19_india[[#This Row],[Cured]]-H6293&lt;0,0,covid_19_india[[#This Row],[Cured]]-H6293),covid_19_india[[#This Row],[Cured]])</f>
        <v>217</v>
      </c>
      <c r="J6294">
        <v>274</v>
      </c>
      <c r="K6294">
        <f>IF(covid_19_india[[#This Row],[State/UnionTerritory]]=E6293,IF(covid_19_india[[#This Row],[Deaths]]-J6293&lt;0,0,covid_19_india[[#This Row],[Deaths]]-J6293), covid_19_india[[#This Row],[Deaths]])</f>
        <v>2</v>
      </c>
      <c r="L6294">
        <v>19357</v>
      </c>
      <c r="M6294">
        <f>IF(covid_19_india[[#This Row],[State/UnionTerritory]]=E6293,IF(covid_19_india[[#This Row],[Confirmed]]-L6293&lt;0,0,covid_19_india[[#This Row],[Confirmed]]-L6293), covid_19_india[[#This Row],[Confirmed]])</f>
        <v>222</v>
      </c>
      <c r="N6294" t="str">
        <f>TEXT(covid_19_india[[#This Row],[Date]], "mmmm")</f>
        <v>October</v>
      </c>
      <c r="O6294" t="str">
        <f>TEXT(covid_19_india[[#This Row],[Date]], "dddd")</f>
        <v>Wednesday</v>
      </c>
      <c r="P6294">
        <f>covid_19_india[[#This Row],[Confirmed]]-covid_19_india[[#This Row],[Cured]]-covid_19_india[[#This Row],[Deaths]]</f>
        <v>2596</v>
      </c>
      <c r="Q6294" s="1">
        <f>MAX(covid_19_india[Date])</f>
        <v>44419</v>
      </c>
      <c r="R6294" t="str">
        <f>IF(covid_19_india[[#This Row],[Max date]]=covid_19_india[[#This Row],[Date]],"Yes","")</f>
        <v/>
      </c>
      <c r="S6294" t="str">
        <f>IF(covid_19_india[[#This Row],[Active Cases]]&gt;10000, "High", IF(covid_19_india[[#This Row],[Active Cases]]&gt;=1000,"Medium","Low"))</f>
        <v>Medium</v>
      </c>
      <c r="T6294" t="str">
        <f>IF(covid_19_india[[#This Row],[Daily New Cases]] = _xlfn.MAXIFS(covid_19_india[Daily New Cases], covid_19_india[State/UnionTerritory], covid_19_india[[#This Row],[State/UnionTerritory]]), "Yes", "")</f>
        <v/>
      </c>
      <c r="U6294" s="1">
        <v>44212</v>
      </c>
      <c r="V6294" t="str">
        <f>IF(C6294&lt;covid_19_india[[#This Row],[Vaccination Start Date]], "Pre-Vaccination", "Post-Vaccination")</f>
        <v>Pre-Vaccination</v>
      </c>
      <c r="W6294" s="44">
        <f>IFERROR(covid_19_india[[#This Row],[Deaths]]/covid_19_india[[#This Row],[Confirmed]],0)</f>
        <v>1.4155086015394948E-2</v>
      </c>
    </row>
    <row r="6295" spans="1:23" x14ac:dyDescent="0.3">
      <c r="A6295" t="str">
        <f t="shared" si="99"/>
        <v>Himachal Pradesh_2020-10-22</v>
      </c>
      <c r="B6295">
        <v>7589</v>
      </c>
      <c r="C6295" s="24">
        <v>44126</v>
      </c>
      <c r="D6295" s="6">
        <v>0.33333333333333326</v>
      </c>
      <c r="E6295" t="s">
        <v>37</v>
      </c>
      <c r="F6295">
        <v>0</v>
      </c>
      <c r="G6295">
        <v>0</v>
      </c>
      <c r="H6295">
        <v>16706</v>
      </c>
      <c r="I6295">
        <f>IF(covid_19_india[[#This Row],[State/UnionTerritory]]=E6294,IF(covid_19_india[[#This Row],[Cured]]-H6294&lt;0,0,covid_19_india[[#This Row],[Cured]]-H6294),covid_19_india[[#This Row],[Cured]])</f>
        <v>219</v>
      </c>
      <c r="J6295">
        <v>279</v>
      </c>
      <c r="K6295">
        <f>IF(covid_19_india[[#This Row],[State/UnionTerritory]]=E6294,IF(covid_19_india[[#This Row],[Deaths]]-J6294&lt;0,0,covid_19_india[[#This Row],[Deaths]]-J6294), covid_19_india[[#This Row],[Deaths]])</f>
        <v>5</v>
      </c>
      <c r="L6295">
        <v>19621</v>
      </c>
      <c r="M6295">
        <f>IF(covid_19_india[[#This Row],[State/UnionTerritory]]=E6294,IF(covid_19_india[[#This Row],[Confirmed]]-L6294&lt;0,0,covid_19_india[[#This Row],[Confirmed]]-L6294), covid_19_india[[#This Row],[Confirmed]])</f>
        <v>264</v>
      </c>
      <c r="N6295" t="str">
        <f>TEXT(covid_19_india[[#This Row],[Date]], "mmmm")</f>
        <v>October</v>
      </c>
      <c r="O6295" t="str">
        <f>TEXT(covid_19_india[[#This Row],[Date]], "dddd")</f>
        <v>Thursday</v>
      </c>
      <c r="P6295">
        <f>covid_19_india[[#This Row],[Confirmed]]-covid_19_india[[#This Row],[Cured]]-covid_19_india[[#This Row],[Deaths]]</f>
        <v>2636</v>
      </c>
      <c r="Q6295" s="1">
        <f>MAX(covid_19_india[Date])</f>
        <v>44419</v>
      </c>
      <c r="R6295" t="str">
        <f>IF(covid_19_india[[#This Row],[Max date]]=covid_19_india[[#This Row],[Date]],"Yes","")</f>
        <v/>
      </c>
      <c r="S6295" t="str">
        <f>IF(covid_19_india[[#This Row],[Active Cases]]&gt;10000, "High", IF(covid_19_india[[#This Row],[Active Cases]]&gt;=1000,"Medium","Low"))</f>
        <v>Medium</v>
      </c>
      <c r="T6295" t="str">
        <f>IF(covid_19_india[[#This Row],[Daily New Cases]] = _xlfn.MAXIFS(covid_19_india[Daily New Cases], covid_19_india[State/UnionTerritory], covid_19_india[[#This Row],[State/UnionTerritory]]), "Yes", "")</f>
        <v/>
      </c>
      <c r="U6295" s="1">
        <v>44212</v>
      </c>
      <c r="V6295" t="str">
        <f>IF(C6295&lt;covid_19_india[[#This Row],[Vaccination Start Date]], "Pre-Vaccination", "Post-Vaccination")</f>
        <v>Pre-Vaccination</v>
      </c>
      <c r="W6295" s="44">
        <f>IFERROR(covid_19_india[[#This Row],[Deaths]]/covid_19_india[[#This Row],[Confirmed]],0)</f>
        <v>1.4219458743183325E-2</v>
      </c>
    </row>
    <row r="6296" spans="1:23" x14ac:dyDescent="0.3">
      <c r="A6296" t="str">
        <f t="shared" si="99"/>
        <v>Himachal Pradesh_2020-10-23</v>
      </c>
      <c r="B6296">
        <v>7624</v>
      </c>
      <c r="C6296" s="24">
        <v>44127</v>
      </c>
      <c r="D6296" s="6">
        <v>0.33333333333333326</v>
      </c>
      <c r="E6296" t="s">
        <v>37</v>
      </c>
      <c r="F6296">
        <v>0</v>
      </c>
      <c r="G6296">
        <v>0</v>
      </c>
      <c r="H6296">
        <v>16937</v>
      </c>
      <c r="I6296">
        <f>IF(covid_19_india[[#This Row],[State/UnionTerritory]]=E6295,IF(covid_19_india[[#This Row],[Cured]]-H6295&lt;0,0,covid_19_india[[#This Row],[Cured]]-H6295),covid_19_india[[#This Row],[Cured]])</f>
        <v>231</v>
      </c>
      <c r="J6296">
        <v>284</v>
      </c>
      <c r="K6296">
        <f>IF(covid_19_india[[#This Row],[State/UnionTerritory]]=E6295,IF(covid_19_india[[#This Row],[Deaths]]-J6295&lt;0,0,covid_19_india[[#This Row],[Deaths]]-J6295), covid_19_india[[#This Row],[Deaths]])</f>
        <v>5</v>
      </c>
      <c r="L6296">
        <v>19844</v>
      </c>
      <c r="M6296">
        <f>IF(covid_19_india[[#This Row],[State/UnionTerritory]]=E6295,IF(covid_19_india[[#This Row],[Confirmed]]-L6295&lt;0,0,covid_19_india[[#This Row],[Confirmed]]-L6295), covid_19_india[[#This Row],[Confirmed]])</f>
        <v>223</v>
      </c>
      <c r="N6296" t="str">
        <f>TEXT(covid_19_india[[#This Row],[Date]], "mmmm")</f>
        <v>October</v>
      </c>
      <c r="O6296" t="str">
        <f>TEXT(covid_19_india[[#This Row],[Date]], "dddd")</f>
        <v>Friday</v>
      </c>
      <c r="P6296">
        <f>covid_19_india[[#This Row],[Confirmed]]-covid_19_india[[#This Row],[Cured]]-covid_19_india[[#This Row],[Deaths]]</f>
        <v>2623</v>
      </c>
      <c r="Q6296" s="1">
        <f>MAX(covid_19_india[Date])</f>
        <v>44419</v>
      </c>
      <c r="R6296" t="str">
        <f>IF(covid_19_india[[#This Row],[Max date]]=covid_19_india[[#This Row],[Date]],"Yes","")</f>
        <v/>
      </c>
      <c r="S6296" t="str">
        <f>IF(covid_19_india[[#This Row],[Active Cases]]&gt;10000, "High", IF(covid_19_india[[#This Row],[Active Cases]]&gt;=1000,"Medium","Low"))</f>
        <v>Medium</v>
      </c>
      <c r="T6296" t="str">
        <f>IF(covid_19_india[[#This Row],[Daily New Cases]] = _xlfn.MAXIFS(covid_19_india[Daily New Cases], covid_19_india[State/UnionTerritory], covid_19_india[[#This Row],[State/UnionTerritory]]), "Yes", "")</f>
        <v/>
      </c>
      <c r="U6296" s="1">
        <v>44212</v>
      </c>
      <c r="V6296" t="str">
        <f>IF(C6296&lt;covid_19_india[[#This Row],[Vaccination Start Date]], "Pre-Vaccination", "Post-Vaccination")</f>
        <v>Pre-Vaccination</v>
      </c>
      <c r="W6296" s="44">
        <f>IFERROR(covid_19_india[[#This Row],[Deaths]]/covid_19_india[[#This Row],[Confirmed]],0)</f>
        <v>1.4311630719612981E-2</v>
      </c>
    </row>
    <row r="6297" spans="1:23" x14ac:dyDescent="0.3">
      <c r="A6297" t="str">
        <f t="shared" si="99"/>
        <v>Himachal Pradesh_2020-10-24</v>
      </c>
      <c r="B6297">
        <v>7659</v>
      </c>
      <c r="C6297" s="24">
        <v>44128</v>
      </c>
      <c r="D6297" s="6">
        <v>0.33333333333333326</v>
      </c>
      <c r="E6297" t="s">
        <v>37</v>
      </c>
      <c r="F6297">
        <v>0</v>
      </c>
      <c r="G6297">
        <v>0</v>
      </c>
      <c r="H6297">
        <v>17135</v>
      </c>
      <c r="I6297">
        <f>IF(covid_19_india[[#This Row],[State/UnionTerritory]]=E6296,IF(covid_19_india[[#This Row],[Cured]]-H6296&lt;0,0,covid_19_india[[#This Row],[Cured]]-H6296),covid_19_india[[#This Row],[Cured]])</f>
        <v>198</v>
      </c>
      <c r="J6297">
        <v>285</v>
      </c>
      <c r="K6297">
        <f>IF(covid_19_india[[#This Row],[State/UnionTerritory]]=E6296,IF(covid_19_india[[#This Row],[Deaths]]-J6296&lt;0,0,covid_19_india[[#This Row],[Deaths]]-J6296), covid_19_india[[#This Row],[Deaths]])</f>
        <v>1</v>
      </c>
      <c r="L6297">
        <v>20040</v>
      </c>
      <c r="M6297">
        <f>IF(covid_19_india[[#This Row],[State/UnionTerritory]]=E6296,IF(covid_19_india[[#This Row],[Confirmed]]-L6296&lt;0,0,covid_19_india[[#This Row],[Confirmed]]-L6296), covid_19_india[[#This Row],[Confirmed]])</f>
        <v>196</v>
      </c>
      <c r="N6297" t="str">
        <f>TEXT(covid_19_india[[#This Row],[Date]], "mmmm")</f>
        <v>October</v>
      </c>
      <c r="O6297" t="str">
        <f>TEXT(covid_19_india[[#This Row],[Date]], "dddd")</f>
        <v>Saturday</v>
      </c>
      <c r="P6297">
        <f>covid_19_india[[#This Row],[Confirmed]]-covid_19_india[[#This Row],[Cured]]-covid_19_india[[#This Row],[Deaths]]</f>
        <v>2620</v>
      </c>
      <c r="Q6297" s="1">
        <f>MAX(covid_19_india[Date])</f>
        <v>44419</v>
      </c>
      <c r="R6297" t="str">
        <f>IF(covid_19_india[[#This Row],[Max date]]=covid_19_india[[#This Row],[Date]],"Yes","")</f>
        <v/>
      </c>
      <c r="S6297" t="str">
        <f>IF(covid_19_india[[#This Row],[Active Cases]]&gt;10000, "High", IF(covid_19_india[[#This Row],[Active Cases]]&gt;=1000,"Medium","Low"))</f>
        <v>Medium</v>
      </c>
      <c r="T6297" t="str">
        <f>IF(covid_19_india[[#This Row],[Daily New Cases]] = _xlfn.MAXIFS(covid_19_india[Daily New Cases], covid_19_india[State/UnionTerritory], covid_19_india[[#This Row],[State/UnionTerritory]]), "Yes", "")</f>
        <v/>
      </c>
      <c r="U6297" s="1">
        <v>44212</v>
      </c>
      <c r="V6297" t="str">
        <f>IF(C6297&lt;covid_19_india[[#This Row],[Vaccination Start Date]], "Pre-Vaccination", "Post-Vaccination")</f>
        <v>Pre-Vaccination</v>
      </c>
      <c r="W6297" s="44">
        <f>IFERROR(covid_19_india[[#This Row],[Deaths]]/covid_19_india[[#This Row],[Confirmed]],0)</f>
        <v>1.4221556886227544E-2</v>
      </c>
    </row>
    <row r="6298" spans="1:23" x14ac:dyDescent="0.3">
      <c r="A6298" t="str">
        <f t="shared" si="99"/>
        <v>Himachal Pradesh_2020-10-25</v>
      </c>
      <c r="B6298">
        <v>7694</v>
      </c>
      <c r="C6298" s="24">
        <v>44129</v>
      </c>
      <c r="D6298" s="6">
        <v>0.33333333333333326</v>
      </c>
      <c r="E6298" t="s">
        <v>37</v>
      </c>
      <c r="F6298">
        <v>0</v>
      </c>
      <c r="G6298">
        <v>0</v>
      </c>
      <c r="H6298">
        <v>17318</v>
      </c>
      <c r="I6298">
        <f>IF(covid_19_india[[#This Row],[State/UnionTerritory]]=E6297,IF(covid_19_india[[#This Row],[Cured]]-H6297&lt;0,0,covid_19_india[[#This Row],[Cured]]-H6297),covid_19_india[[#This Row],[Cured]])</f>
        <v>183</v>
      </c>
      <c r="J6298">
        <v>290</v>
      </c>
      <c r="K6298">
        <f>IF(covid_19_india[[#This Row],[State/UnionTerritory]]=E6297,IF(covid_19_india[[#This Row],[Deaths]]-J6297&lt;0,0,covid_19_india[[#This Row],[Deaths]]-J6297), covid_19_india[[#This Row],[Deaths]])</f>
        <v>5</v>
      </c>
      <c r="L6298">
        <v>20213</v>
      </c>
      <c r="M6298">
        <f>IF(covid_19_india[[#This Row],[State/UnionTerritory]]=E6297,IF(covid_19_india[[#This Row],[Confirmed]]-L6297&lt;0,0,covid_19_india[[#This Row],[Confirmed]]-L6297), covid_19_india[[#This Row],[Confirmed]])</f>
        <v>173</v>
      </c>
      <c r="N6298" t="str">
        <f>TEXT(covid_19_india[[#This Row],[Date]], "mmmm")</f>
        <v>October</v>
      </c>
      <c r="O6298" t="str">
        <f>TEXT(covid_19_india[[#This Row],[Date]], "dddd")</f>
        <v>Sunday</v>
      </c>
      <c r="P6298">
        <f>covid_19_india[[#This Row],[Confirmed]]-covid_19_india[[#This Row],[Cured]]-covid_19_india[[#This Row],[Deaths]]</f>
        <v>2605</v>
      </c>
      <c r="Q6298" s="1">
        <f>MAX(covid_19_india[Date])</f>
        <v>44419</v>
      </c>
      <c r="R6298" t="str">
        <f>IF(covid_19_india[[#This Row],[Max date]]=covid_19_india[[#This Row],[Date]],"Yes","")</f>
        <v/>
      </c>
      <c r="S6298" t="str">
        <f>IF(covid_19_india[[#This Row],[Active Cases]]&gt;10000, "High", IF(covid_19_india[[#This Row],[Active Cases]]&gt;=1000,"Medium","Low"))</f>
        <v>Medium</v>
      </c>
      <c r="T6298" t="str">
        <f>IF(covid_19_india[[#This Row],[Daily New Cases]] = _xlfn.MAXIFS(covid_19_india[Daily New Cases], covid_19_india[State/UnionTerritory], covid_19_india[[#This Row],[State/UnionTerritory]]), "Yes", "")</f>
        <v/>
      </c>
      <c r="U6298" s="1">
        <v>44212</v>
      </c>
      <c r="V6298" t="str">
        <f>IF(C6298&lt;covid_19_india[[#This Row],[Vaccination Start Date]], "Pre-Vaccination", "Post-Vaccination")</f>
        <v>Pre-Vaccination</v>
      </c>
      <c r="W6298" s="44">
        <f>IFERROR(covid_19_india[[#This Row],[Deaths]]/covid_19_india[[#This Row],[Confirmed]],0)</f>
        <v>1.4347202295552367E-2</v>
      </c>
    </row>
    <row r="6299" spans="1:23" x14ac:dyDescent="0.3">
      <c r="A6299" t="str">
        <f t="shared" si="99"/>
        <v>Himachal Pradesh_2020-10-26</v>
      </c>
      <c r="B6299">
        <v>7729</v>
      </c>
      <c r="C6299" s="24">
        <v>44130</v>
      </c>
      <c r="D6299" s="6">
        <v>0.33333333333333326</v>
      </c>
      <c r="E6299" t="s">
        <v>37</v>
      </c>
      <c r="F6299">
        <v>0</v>
      </c>
      <c r="G6299">
        <v>0</v>
      </c>
      <c r="H6299">
        <v>17590</v>
      </c>
      <c r="I6299">
        <f>IF(covid_19_india[[#This Row],[State/UnionTerritory]]=E6298,IF(covid_19_india[[#This Row],[Cured]]-H6298&lt;0,0,covid_19_india[[#This Row],[Cured]]-H6298),covid_19_india[[#This Row],[Cured]])</f>
        <v>272</v>
      </c>
      <c r="J6299">
        <v>291</v>
      </c>
      <c r="K6299">
        <f>IF(covid_19_india[[#This Row],[State/UnionTerritory]]=E6298,IF(covid_19_india[[#This Row],[Deaths]]-J6298&lt;0,0,covid_19_india[[#This Row],[Deaths]]-J6298), covid_19_india[[#This Row],[Deaths]])</f>
        <v>1</v>
      </c>
      <c r="L6299">
        <v>20370</v>
      </c>
      <c r="M6299">
        <f>IF(covid_19_india[[#This Row],[State/UnionTerritory]]=E6298,IF(covid_19_india[[#This Row],[Confirmed]]-L6298&lt;0,0,covid_19_india[[#This Row],[Confirmed]]-L6298), covid_19_india[[#This Row],[Confirmed]])</f>
        <v>157</v>
      </c>
      <c r="N6299" t="str">
        <f>TEXT(covid_19_india[[#This Row],[Date]], "mmmm")</f>
        <v>October</v>
      </c>
      <c r="O6299" t="str">
        <f>TEXT(covid_19_india[[#This Row],[Date]], "dddd")</f>
        <v>Monday</v>
      </c>
      <c r="P6299">
        <f>covid_19_india[[#This Row],[Confirmed]]-covid_19_india[[#This Row],[Cured]]-covid_19_india[[#This Row],[Deaths]]</f>
        <v>2489</v>
      </c>
      <c r="Q6299" s="1">
        <f>MAX(covid_19_india[Date])</f>
        <v>44419</v>
      </c>
      <c r="R6299" t="str">
        <f>IF(covid_19_india[[#This Row],[Max date]]=covid_19_india[[#This Row],[Date]],"Yes","")</f>
        <v/>
      </c>
      <c r="S6299" t="str">
        <f>IF(covid_19_india[[#This Row],[Active Cases]]&gt;10000, "High", IF(covid_19_india[[#This Row],[Active Cases]]&gt;=1000,"Medium","Low"))</f>
        <v>Medium</v>
      </c>
      <c r="T6299" t="str">
        <f>IF(covid_19_india[[#This Row],[Daily New Cases]] = _xlfn.MAXIFS(covid_19_india[Daily New Cases], covid_19_india[State/UnionTerritory], covid_19_india[[#This Row],[State/UnionTerritory]]), "Yes", "")</f>
        <v/>
      </c>
      <c r="U6299" s="1">
        <v>44212</v>
      </c>
      <c r="V6299" t="str">
        <f>IF(C6299&lt;covid_19_india[[#This Row],[Vaccination Start Date]], "Pre-Vaccination", "Post-Vaccination")</f>
        <v>Pre-Vaccination</v>
      </c>
      <c r="W6299" s="44">
        <f>IFERROR(covid_19_india[[#This Row],[Deaths]]/covid_19_india[[#This Row],[Confirmed]],0)</f>
        <v>1.4285714285714285E-2</v>
      </c>
    </row>
    <row r="6300" spans="1:23" x14ac:dyDescent="0.3">
      <c r="A6300" t="str">
        <f t="shared" si="99"/>
        <v>Himachal Pradesh_2020-10-27</v>
      </c>
      <c r="B6300">
        <v>7764</v>
      </c>
      <c r="C6300" s="24">
        <v>44131</v>
      </c>
      <c r="D6300" s="6">
        <v>0.33333333333333326</v>
      </c>
      <c r="E6300" t="s">
        <v>37</v>
      </c>
      <c r="F6300">
        <v>0</v>
      </c>
      <c r="G6300">
        <v>0</v>
      </c>
      <c r="H6300">
        <v>17782</v>
      </c>
      <c r="I6300">
        <f>IF(covid_19_india[[#This Row],[State/UnionTerritory]]=E6299,IF(covid_19_india[[#This Row],[Cured]]-H6299&lt;0,0,covid_19_india[[#This Row],[Cured]]-H6299),covid_19_india[[#This Row],[Cured]])</f>
        <v>192</v>
      </c>
      <c r="J6300">
        <v>293</v>
      </c>
      <c r="K6300">
        <f>IF(covid_19_india[[#This Row],[State/UnionTerritory]]=E6299,IF(covid_19_india[[#This Row],[Deaths]]-J6299&lt;0,0,covid_19_india[[#This Row],[Deaths]]-J6299), covid_19_india[[#This Row],[Deaths]])</f>
        <v>2</v>
      </c>
      <c r="L6300">
        <v>20586</v>
      </c>
      <c r="M6300">
        <f>IF(covid_19_india[[#This Row],[State/UnionTerritory]]=E6299,IF(covid_19_india[[#This Row],[Confirmed]]-L6299&lt;0,0,covid_19_india[[#This Row],[Confirmed]]-L6299), covid_19_india[[#This Row],[Confirmed]])</f>
        <v>216</v>
      </c>
      <c r="N6300" t="str">
        <f>TEXT(covid_19_india[[#This Row],[Date]], "mmmm")</f>
        <v>October</v>
      </c>
      <c r="O6300" t="str">
        <f>TEXT(covid_19_india[[#This Row],[Date]], "dddd")</f>
        <v>Tuesday</v>
      </c>
      <c r="P6300">
        <f>covid_19_india[[#This Row],[Confirmed]]-covid_19_india[[#This Row],[Cured]]-covid_19_india[[#This Row],[Deaths]]</f>
        <v>2511</v>
      </c>
      <c r="Q6300" s="1">
        <f>MAX(covid_19_india[Date])</f>
        <v>44419</v>
      </c>
      <c r="R6300" t="str">
        <f>IF(covid_19_india[[#This Row],[Max date]]=covid_19_india[[#This Row],[Date]],"Yes","")</f>
        <v/>
      </c>
      <c r="S6300" t="str">
        <f>IF(covid_19_india[[#This Row],[Active Cases]]&gt;10000, "High", IF(covid_19_india[[#This Row],[Active Cases]]&gt;=1000,"Medium","Low"))</f>
        <v>Medium</v>
      </c>
      <c r="T6300" t="str">
        <f>IF(covid_19_india[[#This Row],[Daily New Cases]] = _xlfn.MAXIFS(covid_19_india[Daily New Cases], covid_19_india[State/UnionTerritory], covid_19_india[[#This Row],[State/UnionTerritory]]), "Yes", "")</f>
        <v/>
      </c>
      <c r="U6300" s="1">
        <v>44212</v>
      </c>
      <c r="V6300" t="str">
        <f>IF(C6300&lt;covid_19_india[[#This Row],[Vaccination Start Date]], "Pre-Vaccination", "Post-Vaccination")</f>
        <v>Pre-Vaccination</v>
      </c>
      <c r="W6300" s="44">
        <f>IFERROR(covid_19_india[[#This Row],[Deaths]]/covid_19_india[[#This Row],[Confirmed]],0)</f>
        <v>1.4232973865733994E-2</v>
      </c>
    </row>
    <row r="6301" spans="1:23" x14ac:dyDescent="0.3">
      <c r="A6301" t="str">
        <f t="shared" si="99"/>
        <v>Himachal Pradesh_2020-10-28</v>
      </c>
      <c r="B6301">
        <v>7799</v>
      </c>
      <c r="C6301" s="24">
        <v>44132</v>
      </c>
      <c r="D6301" s="6">
        <v>0.33333333333333326</v>
      </c>
      <c r="E6301" t="s">
        <v>37</v>
      </c>
      <c r="F6301">
        <v>0</v>
      </c>
      <c r="G6301">
        <v>0</v>
      </c>
      <c r="H6301">
        <v>17998</v>
      </c>
      <c r="I6301">
        <f>IF(covid_19_india[[#This Row],[State/UnionTerritory]]=E6300,IF(covid_19_india[[#This Row],[Cured]]-H6300&lt;0,0,covid_19_india[[#This Row],[Cured]]-H6300),covid_19_india[[#This Row],[Cured]])</f>
        <v>216</v>
      </c>
      <c r="J6301">
        <v>298</v>
      </c>
      <c r="K6301">
        <f>IF(covid_19_india[[#This Row],[State/UnionTerritory]]=E6300,IF(covid_19_india[[#This Row],[Deaths]]-J6300&lt;0,0,covid_19_india[[#This Row],[Deaths]]-J6300), covid_19_india[[#This Row],[Deaths]])</f>
        <v>5</v>
      </c>
      <c r="L6301">
        <v>20817</v>
      </c>
      <c r="M6301">
        <f>IF(covid_19_india[[#This Row],[State/UnionTerritory]]=E6300,IF(covid_19_india[[#This Row],[Confirmed]]-L6300&lt;0,0,covid_19_india[[#This Row],[Confirmed]]-L6300), covid_19_india[[#This Row],[Confirmed]])</f>
        <v>231</v>
      </c>
      <c r="N6301" t="str">
        <f>TEXT(covid_19_india[[#This Row],[Date]], "mmmm")</f>
        <v>October</v>
      </c>
      <c r="O6301" t="str">
        <f>TEXT(covid_19_india[[#This Row],[Date]], "dddd")</f>
        <v>Wednesday</v>
      </c>
      <c r="P6301">
        <f>covid_19_india[[#This Row],[Confirmed]]-covid_19_india[[#This Row],[Cured]]-covid_19_india[[#This Row],[Deaths]]</f>
        <v>2521</v>
      </c>
      <c r="Q6301" s="1">
        <f>MAX(covid_19_india[Date])</f>
        <v>44419</v>
      </c>
      <c r="R6301" t="str">
        <f>IF(covid_19_india[[#This Row],[Max date]]=covid_19_india[[#This Row],[Date]],"Yes","")</f>
        <v/>
      </c>
      <c r="S6301" t="str">
        <f>IF(covid_19_india[[#This Row],[Active Cases]]&gt;10000, "High", IF(covid_19_india[[#This Row],[Active Cases]]&gt;=1000,"Medium","Low"))</f>
        <v>Medium</v>
      </c>
      <c r="T6301" t="str">
        <f>IF(covid_19_india[[#This Row],[Daily New Cases]] = _xlfn.MAXIFS(covid_19_india[Daily New Cases], covid_19_india[State/UnionTerritory], covid_19_india[[#This Row],[State/UnionTerritory]]), "Yes", "")</f>
        <v/>
      </c>
      <c r="U6301" s="1">
        <v>44212</v>
      </c>
      <c r="V6301" t="str">
        <f>IF(C6301&lt;covid_19_india[[#This Row],[Vaccination Start Date]], "Pre-Vaccination", "Post-Vaccination")</f>
        <v>Pre-Vaccination</v>
      </c>
      <c r="W6301" s="44">
        <f>IFERROR(covid_19_india[[#This Row],[Deaths]]/covid_19_india[[#This Row],[Confirmed]],0)</f>
        <v>1.4315223134937792E-2</v>
      </c>
    </row>
    <row r="6302" spans="1:23" x14ac:dyDescent="0.3">
      <c r="A6302" t="str">
        <f t="shared" si="99"/>
        <v>Himachal Pradesh_2020-10-29</v>
      </c>
      <c r="B6302">
        <v>7834</v>
      </c>
      <c r="C6302" s="24">
        <v>44133</v>
      </c>
      <c r="D6302" s="6">
        <v>0.33333333333333326</v>
      </c>
      <c r="E6302" t="s">
        <v>37</v>
      </c>
      <c r="F6302">
        <v>0</v>
      </c>
      <c r="G6302">
        <v>0</v>
      </c>
      <c r="H6302">
        <v>18203</v>
      </c>
      <c r="I6302">
        <f>IF(covid_19_india[[#This Row],[State/UnionTerritory]]=E6301,IF(covid_19_india[[#This Row],[Cured]]-H6301&lt;0,0,covid_19_india[[#This Row],[Cured]]-H6301),covid_19_india[[#This Row],[Cured]])</f>
        <v>205</v>
      </c>
      <c r="J6302">
        <v>300</v>
      </c>
      <c r="K6302">
        <f>IF(covid_19_india[[#This Row],[State/UnionTerritory]]=E6301,IF(covid_19_india[[#This Row],[Deaths]]-J6301&lt;0,0,covid_19_india[[#This Row],[Deaths]]-J6301), covid_19_india[[#This Row],[Deaths]])</f>
        <v>2</v>
      </c>
      <c r="L6302">
        <v>21149</v>
      </c>
      <c r="M6302">
        <f>IF(covid_19_india[[#This Row],[State/UnionTerritory]]=E6301,IF(covid_19_india[[#This Row],[Confirmed]]-L6301&lt;0,0,covid_19_india[[#This Row],[Confirmed]]-L6301), covid_19_india[[#This Row],[Confirmed]])</f>
        <v>332</v>
      </c>
      <c r="N6302" t="str">
        <f>TEXT(covid_19_india[[#This Row],[Date]], "mmmm")</f>
        <v>October</v>
      </c>
      <c r="O6302" t="str">
        <f>TEXT(covid_19_india[[#This Row],[Date]], "dddd")</f>
        <v>Thursday</v>
      </c>
      <c r="P6302">
        <f>covid_19_india[[#This Row],[Confirmed]]-covid_19_india[[#This Row],[Cured]]-covid_19_india[[#This Row],[Deaths]]</f>
        <v>2646</v>
      </c>
      <c r="Q6302" s="1">
        <f>MAX(covid_19_india[Date])</f>
        <v>44419</v>
      </c>
      <c r="R6302" t="str">
        <f>IF(covid_19_india[[#This Row],[Max date]]=covid_19_india[[#This Row],[Date]],"Yes","")</f>
        <v/>
      </c>
      <c r="S6302" t="str">
        <f>IF(covid_19_india[[#This Row],[Active Cases]]&gt;10000, "High", IF(covid_19_india[[#This Row],[Active Cases]]&gt;=1000,"Medium","Low"))</f>
        <v>Medium</v>
      </c>
      <c r="T6302" t="str">
        <f>IF(covid_19_india[[#This Row],[Daily New Cases]] = _xlfn.MAXIFS(covid_19_india[Daily New Cases], covid_19_india[State/UnionTerritory], covid_19_india[[#This Row],[State/UnionTerritory]]), "Yes", "")</f>
        <v/>
      </c>
      <c r="U6302" s="1">
        <v>44212</v>
      </c>
      <c r="V6302" t="str">
        <f>IF(C6302&lt;covid_19_india[[#This Row],[Vaccination Start Date]], "Pre-Vaccination", "Post-Vaccination")</f>
        <v>Pre-Vaccination</v>
      </c>
      <c r="W6302" s="44">
        <f>IFERROR(covid_19_india[[#This Row],[Deaths]]/covid_19_india[[#This Row],[Confirmed]],0)</f>
        <v>1.4185067851907892E-2</v>
      </c>
    </row>
    <row r="6303" spans="1:23" x14ac:dyDescent="0.3">
      <c r="A6303" t="str">
        <f t="shared" si="99"/>
        <v>Himachal Pradesh_2020-10-30</v>
      </c>
      <c r="B6303">
        <v>7869</v>
      </c>
      <c r="C6303" s="24">
        <v>44134</v>
      </c>
      <c r="D6303" s="6">
        <v>0.33333333333333326</v>
      </c>
      <c r="E6303" t="s">
        <v>37</v>
      </c>
      <c r="F6303">
        <v>0</v>
      </c>
      <c r="G6303">
        <v>0</v>
      </c>
      <c r="H6303">
        <v>18402</v>
      </c>
      <c r="I6303">
        <f>IF(covid_19_india[[#This Row],[State/UnionTerritory]]=E6302,IF(covid_19_india[[#This Row],[Cured]]-H6302&lt;0,0,covid_19_india[[#This Row],[Cured]]-H6302),covid_19_india[[#This Row],[Cured]])</f>
        <v>199</v>
      </c>
      <c r="J6303">
        <v>306</v>
      </c>
      <c r="K6303">
        <f>IF(covid_19_india[[#This Row],[State/UnionTerritory]]=E6302,IF(covid_19_india[[#This Row],[Deaths]]-J6302&lt;0,0,covid_19_india[[#This Row],[Deaths]]-J6302), covid_19_india[[#This Row],[Deaths]])</f>
        <v>6</v>
      </c>
      <c r="L6303">
        <v>21476</v>
      </c>
      <c r="M6303">
        <f>IF(covid_19_india[[#This Row],[State/UnionTerritory]]=E6302,IF(covid_19_india[[#This Row],[Confirmed]]-L6302&lt;0,0,covid_19_india[[#This Row],[Confirmed]]-L6302), covid_19_india[[#This Row],[Confirmed]])</f>
        <v>327</v>
      </c>
      <c r="N6303" t="str">
        <f>TEXT(covid_19_india[[#This Row],[Date]], "mmmm")</f>
        <v>October</v>
      </c>
      <c r="O6303" t="str">
        <f>TEXT(covid_19_india[[#This Row],[Date]], "dddd")</f>
        <v>Friday</v>
      </c>
      <c r="P6303">
        <f>covid_19_india[[#This Row],[Confirmed]]-covid_19_india[[#This Row],[Cured]]-covid_19_india[[#This Row],[Deaths]]</f>
        <v>2768</v>
      </c>
      <c r="Q6303" s="1">
        <f>MAX(covid_19_india[Date])</f>
        <v>44419</v>
      </c>
      <c r="R6303" t="str">
        <f>IF(covid_19_india[[#This Row],[Max date]]=covid_19_india[[#This Row],[Date]],"Yes","")</f>
        <v/>
      </c>
      <c r="S6303" t="str">
        <f>IF(covid_19_india[[#This Row],[Active Cases]]&gt;10000, "High", IF(covid_19_india[[#This Row],[Active Cases]]&gt;=1000,"Medium","Low"))</f>
        <v>Medium</v>
      </c>
      <c r="T6303" t="str">
        <f>IF(covid_19_india[[#This Row],[Daily New Cases]] = _xlfn.MAXIFS(covid_19_india[Daily New Cases], covid_19_india[State/UnionTerritory], covid_19_india[[#This Row],[State/UnionTerritory]]), "Yes", "")</f>
        <v/>
      </c>
      <c r="U6303" s="1">
        <v>44212</v>
      </c>
      <c r="V6303" t="str">
        <f>IF(C6303&lt;covid_19_india[[#This Row],[Vaccination Start Date]], "Pre-Vaccination", "Post-Vaccination")</f>
        <v>Pre-Vaccination</v>
      </c>
      <c r="W6303" s="44">
        <f>IFERROR(covid_19_india[[#This Row],[Deaths]]/covid_19_india[[#This Row],[Confirmed]],0)</f>
        <v>1.4248463401005773E-2</v>
      </c>
    </row>
    <row r="6304" spans="1:23" x14ac:dyDescent="0.3">
      <c r="A6304" t="str">
        <f t="shared" si="99"/>
        <v>Himachal Pradesh_2020-10-31</v>
      </c>
      <c r="B6304">
        <v>7904</v>
      </c>
      <c r="C6304" s="24">
        <v>44135</v>
      </c>
      <c r="D6304" s="6">
        <v>0.33333333333333326</v>
      </c>
      <c r="E6304" t="s">
        <v>37</v>
      </c>
      <c r="F6304">
        <v>0</v>
      </c>
      <c r="G6304">
        <v>0</v>
      </c>
      <c r="H6304">
        <v>18595</v>
      </c>
      <c r="I6304">
        <f>IF(covid_19_india[[#This Row],[State/UnionTerritory]]=E6303,IF(covid_19_india[[#This Row],[Cured]]-H6303&lt;0,0,covid_19_india[[#This Row],[Cured]]-H6303),covid_19_india[[#This Row],[Cured]])</f>
        <v>193</v>
      </c>
      <c r="J6304">
        <v>312</v>
      </c>
      <c r="K6304">
        <f>IF(covid_19_india[[#This Row],[State/UnionTerritory]]=E6303,IF(covid_19_india[[#This Row],[Deaths]]-J6303&lt;0,0,covid_19_india[[#This Row],[Deaths]]-J6303), covid_19_india[[#This Row],[Deaths]])</f>
        <v>6</v>
      </c>
      <c r="L6304">
        <v>21798</v>
      </c>
      <c r="M6304">
        <f>IF(covid_19_india[[#This Row],[State/UnionTerritory]]=E6303,IF(covid_19_india[[#This Row],[Confirmed]]-L6303&lt;0,0,covid_19_india[[#This Row],[Confirmed]]-L6303), covid_19_india[[#This Row],[Confirmed]])</f>
        <v>322</v>
      </c>
      <c r="N6304" t="str">
        <f>TEXT(covid_19_india[[#This Row],[Date]], "mmmm")</f>
        <v>October</v>
      </c>
      <c r="O6304" t="str">
        <f>TEXT(covid_19_india[[#This Row],[Date]], "dddd")</f>
        <v>Saturday</v>
      </c>
      <c r="P6304">
        <f>covid_19_india[[#This Row],[Confirmed]]-covid_19_india[[#This Row],[Cured]]-covid_19_india[[#This Row],[Deaths]]</f>
        <v>2891</v>
      </c>
      <c r="Q6304" s="1">
        <f>MAX(covid_19_india[Date])</f>
        <v>44419</v>
      </c>
      <c r="R6304" t="str">
        <f>IF(covid_19_india[[#This Row],[Max date]]=covid_19_india[[#This Row],[Date]],"Yes","")</f>
        <v/>
      </c>
      <c r="S6304" t="str">
        <f>IF(covid_19_india[[#This Row],[Active Cases]]&gt;10000, "High", IF(covid_19_india[[#This Row],[Active Cases]]&gt;=1000,"Medium","Low"))</f>
        <v>Medium</v>
      </c>
      <c r="T6304" t="str">
        <f>IF(covid_19_india[[#This Row],[Daily New Cases]] = _xlfn.MAXIFS(covid_19_india[Daily New Cases], covid_19_india[State/UnionTerritory], covid_19_india[[#This Row],[State/UnionTerritory]]), "Yes", "")</f>
        <v/>
      </c>
      <c r="U6304" s="1">
        <v>44212</v>
      </c>
      <c r="V6304" t="str">
        <f>IF(C6304&lt;covid_19_india[[#This Row],[Vaccination Start Date]], "Pre-Vaccination", "Post-Vaccination")</f>
        <v>Pre-Vaccination</v>
      </c>
      <c r="W6304" s="44">
        <f>IFERROR(covid_19_india[[#This Row],[Deaths]]/covid_19_india[[#This Row],[Confirmed]],0)</f>
        <v>1.4313239746765759E-2</v>
      </c>
    </row>
    <row r="6305" spans="1:23" x14ac:dyDescent="0.3">
      <c r="A6305" t="str">
        <f t="shared" si="99"/>
        <v>Himachal Pradesh_2020-11-01</v>
      </c>
      <c r="B6305">
        <v>7939</v>
      </c>
      <c r="C6305" s="24">
        <v>44136</v>
      </c>
      <c r="D6305" s="6">
        <v>0.33333333333333326</v>
      </c>
      <c r="E6305" t="s">
        <v>37</v>
      </c>
      <c r="F6305">
        <v>0</v>
      </c>
      <c r="G6305">
        <v>0</v>
      </c>
      <c r="H6305">
        <v>18862</v>
      </c>
      <c r="I6305">
        <f>IF(covid_19_india[[#This Row],[State/UnionTerritory]]=E6304,IF(covid_19_india[[#This Row],[Cured]]-H6304&lt;0,0,covid_19_india[[#This Row],[Cured]]-H6304),covid_19_india[[#This Row],[Cured]])</f>
        <v>267</v>
      </c>
      <c r="J6305">
        <v>317</v>
      </c>
      <c r="K6305">
        <f>IF(covid_19_india[[#This Row],[State/UnionTerritory]]=E6304,IF(covid_19_india[[#This Row],[Deaths]]-J6304&lt;0,0,covid_19_india[[#This Row],[Deaths]]-J6304), covid_19_india[[#This Row],[Deaths]])</f>
        <v>5</v>
      </c>
      <c r="L6305">
        <v>22059</v>
      </c>
      <c r="M6305">
        <f>IF(covid_19_india[[#This Row],[State/UnionTerritory]]=E6304,IF(covid_19_india[[#This Row],[Confirmed]]-L6304&lt;0,0,covid_19_india[[#This Row],[Confirmed]]-L6304), covid_19_india[[#This Row],[Confirmed]])</f>
        <v>261</v>
      </c>
      <c r="N6305" t="str">
        <f>TEXT(covid_19_india[[#This Row],[Date]], "mmmm")</f>
        <v>November</v>
      </c>
      <c r="O6305" t="str">
        <f>TEXT(covid_19_india[[#This Row],[Date]], "dddd")</f>
        <v>Sunday</v>
      </c>
      <c r="P6305">
        <f>covid_19_india[[#This Row],[Confirmed]]-covid_19_india[[#This Row],[Cured]]-covid_19_india[[#This Row],[Deaths]]</f>
        <v>2880</v>
      </c>
      <c r="Q6305" s="1">
        <f>MAX(covid_19_india[Date])</f>
        <v>44419</v>
      </c>
      <c r="R6305" t="str">
        <f>IF(covid_19_india[[#This Row],[Max date]]=covid_19_india[[#This Row],[Date]],"Yes","")</f>
        <v/>
      </c>
      <c r="S6305" t="str">
        <f>IF(covid_19_india[[#This Row],[Active Cases]]&gt;10000, "High", IF(covid_19_india[[#This Row],[Active Cases]]&gt;=1000,"Medium","Low"))</f>
        <v>Medium</v>
      </c>
      <c r="T6305" t="str">
        <f>IF(covid_19_india[[#This Row],[Daily New Cases]] = _xlfn.MAXIFS(covid_19_india[Daily New Cases], covid_19_india[State/UnionTerritory], covid_19_india[[#This Row],[State/UnionTerritory]]), "Yes", "")</f>
        <v/>
      </c>
      <c r="U6305" s="1">
        <v>44212</v>
      </c>
      <c r="V6305" t="str">
        <f>IF(C6305&lt;covid_19_india[[#This Row],[Vaccination Start Date]], "Pre-Vaccination", "Post-Vaccination")</f>
        <v>Pre-Vaccination</v>
      </c>
      <c r="W6305" s="44">
        <f>IFERROR(covid_19_india[[#This Row],[Deaths]]/covid_19_india[[#This Row],[Confirmed]],0)</f>
        <v>1.4370551702253048E-2</v>
      </c>
    </row>
    <row r="6306" spans="1:23" x14ac:dyDescent="0.3">
      <c r="A6306" t="str">
        <f t="shared" si="99"/>
        <v>Himachal Pradesh_2020-11-02</v>
      </c>
      <c r="B6306">
        <v>7974</v>
      </c>
      <c r="C6306" s="24">
        <v>44137</v>
      </c>
      <c r="D6306" s="6">
        <v>0.33333333333333326</v>
      </c>
      <c r="E6306" t="s">
        <v>37</v>
      </c>
      <c r="F6306">
        <v>0</v>
      </c>
      <c r="G6306">
        <v>0</v>
      </c>
      <c r="H6306">
        <v>18965</v>
      </c>
      <c r="I6306">
        <f>IF(covid_19_india[[#This Row],[State/UnionTerritory]]=E6305,IF(covid_19_india[[#This Row],[Cured]]-H6305&lt;0,0,covid_19_india[[#This Row],[Cured]]-H6305),covid_19_india[[#This Row],[Cured]])</f>
        <v>103</v>
      </c>
      <c r="J6306">
        <v>326</v>
      </c>
      <c r="K6306">
        <f>IF(covid_19_india[[#This Row],[State/UnionTerritory]]=E6305,IF(covid_19_india[[#This Row],[Deaths]]-J6305&lt;0,0,covid_19_india[[#This Row],[Deaths]]-J6305), covid_19_india[[#This Row],[Deaths]])</f>
        <v>9</v>
      </c>
      <c r="L6306">
        <v>22264</v>
      </c>
      <c r="M6306">
        <f>IF(covid_19_india[[#This Row],[State/UnionTerritory]]=E6305,IF(covid_19_india[[#This Row],[Confirmed]]-L6305&lt;0,0,covid_19_india[[#This Row],[Confirmed]]-L6305), covid_19_india[[#This Row],[Confirmed]])</f>
        <v>205</v>
      </c>
      <c r="N6306" t="str">
        <f>TEXT(covid_19_india[[#This Row],[Date]], "mmmm")</f>
        <v>November</v>
      </c>
      <c r="O6306" t="str">
        <f>TEXT(covid_19_india[[#This Row],[Date]], "dddd")</f>
        <v>Monday</v>
      </c>
      <c r="P6306">
        <f>covid_19_india[[#This Row],[Confirmed]]-covid_19_india[[#This Row],[Cured]]-covid_19_india[[#This Row],[Deaths]]</f>
        <v>2973</v>
      </c>
      <c r="Q6306" s="1">
        <f>MAX(covid_19_india[Date])</f>
        <v>44419</v>
      </c>
      <c r="R6306" t="str">
        <f>IF(covid_19_india[[#This Row],[Max date]]=covid_19_india[[#This Row],[Date]],"Yes","")</f>
        <v/>
      </c>
      <c r="S6306" t="str">
        <f>IF(covid_19_india[[#This Row],[Active Cases]]&gt;10000, "High", IF(covid_19_india[[#This Row],[Active Cases]]&gt;=1000,"Medium","Low"))</f>
        <v>Medium</v>
      </c>
      <c r="T6306" t="str">
        <f>IF(covid_19_india[[#This Row],[Daily New Cases]] = _xlfn.MAXIFS(covid_19_india[Daily New Cases], covid_19_india[State/UnionTerritory], covid_19_india[[#This Row],[State/UnionTerritory]]), "Yes", "")</f>
        <v/>
      </c>
      <c r="U6306" s="1">
        <v>44212</v>
      </c>
      <c r="V6306" t="str">
        <f>IF(C6306&lt;covid_19_india[[#This Row],[Vaccination Start Date]], "Pre-Vaccination", "Post-Vaccination")</f>
        <v>Pre-Vaccination</v>
      </c>
      <c r="W6306" s="44">
        <f>IFERROR(covid_19_india[[#This Row],[Deaths]]/covid_19_india[[#This Row],[Confirmed]],0)</f>
        <v>1.4642472152353576E-2</v>
      </c>
    </row>
    <row r="6307" spans="1:23" x14ac:dyDescent="0.3">
      <c r="A6307" t="str">
        <f t="shared" si="99"/>
        <v>Himachal Pradesh_2020-11-03</v>
      </c>
      <c r="B6307">
        <v>8009</v>
      </c>
      <c r="C6307" s="24">
        <v>44138</v>
      </c>
      <c r="D6307" s="6">
        <v>0.33333333333333326</v>
      </c>
      <c r="E6307" t="s">
        <v>37</v>
      </c>
      <c r="F6307">
        <v>0</v>
      </c>
      <c r="G6307">
        <v>0</v>
      </c>
      <c r="H6307">
        <v>19304</v>
      </c>
      <c r="I6307">
        <f>IF(covid_19_india[[#This Row],[State/UnionTerritory]]=E6306,IF(covid_19_india[[#This Row],[Cured]]-H6306&lt;0,0,covid_19_india[[#This Row],[Cured]]-H6306),covid_19_india[[#This Row],[Cured]])</f>
        <v>339</v>
      </c>
      <c r="J6307">
        <v>336</v>
      </c>
      <c r="K6307">
        <f>IF(covid_19_india[[#This Row],[State/UnionTerritory]]=E6306,IF(covid_19_india[[#This Row],[Deaths]]-J6306&lt;0,0,covid_19_india[[#This Row],[Deaths]]-J6306), covid_19_india[[#This Row],[Deaths]])</f>
        <v>10</v>
      </c>
      <c r="L6307">
        <v>22598</v>
      </c>
      <c r="M6307">
        <f>IF(covid_19_india[[#This Row],[State/UnionTerritory]]=E6306,IF(covid_19_india[[#This Row],[Confirmed]]-L6306&lt;0,0,covid_19_india[[#This Row],[Confirmed]]-L6306), covid_19_india[[#This Row],[Confirmed]])</f>
        <v>334</v>
      </c>
      <c r="N6307" t="str">
        <f>TEXT(covid_19_india[[#This Row],[Date]], "mmmm")</f>
        <v>November</v>
      </c>
      <c r="O6307" t="str">
        <f>TEXT(covid_19_india[[#This Row],[Date]], "dddd")</f>
        <v>Tuesday</v>
      </c>
      <c r="P6307">
        <f>covid_19_india[[#This Row],[Confirmed]]-covid_19_india[[#This Row],[Cured]]-covid_19_india[[#This Row],[Deaths]]</f>
        <v>2958</v>
      </c>
      <c r="Q6307" s="1">
        <f>MAX(covid_19_india[Date])</f>
        <v>44419</v>
      </c>
      <c r="R6307" t="str">
        <f>IF(covid_19_india[[#This Row],[Max date]]=covid_19_india[[#This Row],[Date]],"Yes","")</f>
        <v/>
      </c>
      <c r="S6307" t="str">
        <f>IF(covid_19_india[[#This Row],[Active Cases]]&gt;10000, "High", IF(covid_19_india[[#This Row],[Active Cases]]&gt;=1000,"Medium","Low"))</f>
        <v>Medium</v>
      </c>
      <c r="T6307" t="str">
        <f>IF(covid_19_india[[#This Row],[Daily New Cases]] = _xlfn.MAXIFS(covid_19_india[Daily New Cases], covid_19_india[State/UnionTerritory], covid_19_india[[#This Row],[State/UnionTerritory]]), "Yes", "")</f>
        <v/>
      </c>
      <c r="U6307" s="1">
        <v>44212</v>
      </c>
      <c r="V6307" t="str">
        <f>IF(C6307&lt;covid_19_india[[#This Row],[Vaccination Start Date]], "Pre-Vaccination", "Post-Vaccination")</f>
        <v>Pre-Vaccination</v>
      </c>
      <c r="W6307" s="44">
        <f>IFERROR(covid_19_india[[#This Row],[Deaths]]/covid_19_india[[#This Row],[Confirmed]],0)</f>
        <v>1.4868572440038941E-2</v>
      </c>
    </row>
    <row r="6308" spans="1:23" x14ac:dyDescent="0.3">
      <c r="A6308" t="str">
        <f t="shared" si="99"/>
        <v>Himachal Pradesh_2020-11-04</v>
      </c>
      <c r="B6308">
        <v>8044</v>
      </c>
      <c r="C6308" s="24">
        <v>44139</v>
      </c>
      <c r="D6308" s="6">
        <v>0.33333333333333326</v>
      </c>
      <c r="E6308" t="s">
        <v>37</v>
      </c>
      <c r="F6308">
        <v>0</v>
      </c>
      <c r="G6308">
        <v>0</v>
      </c>
      <c r="H6308">
        <v>19469</v>
      </c>
      <c r="I6308">
        <f>IF(covid_19_india[[#This Row],[State/UnionTerritory]]=E6307,IF(covid_19_india[[#This Row],[Cured]]-H6307&lt;0,0,covid_19_india[[#This Row],[Cured]]-H6307),covid_19_india[[#This Row],[Cured]])</f>
        <v>165</v>
      </c>
      <c r="J6308">
        <v>344</v>
      </c>
      <c r="K6308">
        <f>IF(covid_19_india[[#This Row],[State/UnionTerritory]]=E6307,IF(covid_19_india[[#This Row],[Deaths]]-J6307&lt;0,0,covid_19_india[[#This Row],[Deaths]]-J6307), covid_19_india[[#This Row],[Deaths]])</f>
        <v>8</v>
      </c>
      <c r="L6308">
        <v>22932</v>
      </c>
      <c r="M6308">
        <f>IF(covid_19_india[[#This Row],[State/UnionTerritory]]=E6307,IF(covid_19_india[[#This Row],[Confirmed]]-L6307&lt;0,0,covid_19_india[[#This Row],[Confirmed]]-L6307), covid_19_india[[#This Row],[Confirmed]])</f>
        <v>334</v>
      </c>
      <c r="N6308" t="str">
        <f>TEXT(covid_19_india[[#This Row],[Date]], "mmmm")</f>
        <v>November</v>
      </c>
      <c r="O6308" t="str">
        <f>TEXT(covid_19_india[[#This Row],[Date]], "dddd")</f>
        <v>Wednesday</v>
      </c>
      <c r="P6308">
        <f>covid_19_india[[#This Row],[Confirmed]]-covid_19_india[[#This Row],[Cured]]-covid_19_india[[#This Row],[Deaths]]</f>
        <v>3119</v>
      </c>
      <c r="Q6308" s="1">
        <f>MAX(covid_19_india[Date])</f>
        <v>44419</v>
      </c>
      <c r="R6308" t="str">
        <f>IF(covid_19_india[[#This Row],[Max date]]=covid_19_india[[#This Row],[Date]],"Yes","")</f>
        <v/>
      </c>
      <c r="S6308" t="str">
        <f>IF(covid_19_india[[#This Row],[Active Cases]]&gt;10000, "High", IF(covid_19_india[[#This Row],[Active Cases]]&gt;=1000,"Medium","Low"))</f>
        <v>Medium</v>
      </c>
      <c r="T6308" t="str">
        <f>IF(covid_19_india[[#This Row],[Daily New Cases]] = _xlfn.MAXIFS(covid_19_india[Daily New Cases], covid_19_india[State/UnionTerritory], covid_19_india[[#This Row],[State/UnionTerritory]]), "Yes", "")</f>
        <v/>
      </c>
      <c r="U6308" s="1">
        <v>44212</v>
      </c>
      <c r="V6308" t="str">
        <f>IF(C6308&lt;covid_19_india[[#This Row],[Vaccination Start Date]], "Pre-Vaccination", "Post-Vaccination")</f>
        <v>Pre-Vaccination</v>
      </c>
      <c r="W6308" s="44">
        <f>IFERROR(covid_19_india[[#This Row],[Deaths]]/covid_19_india[[#This Row],[Confirmed]],0)</f>
        <v>1.5000872143729287E-2</v>
      </c>
    </row>
    <row r="6309" spans="1:23" x14ac:dyDescent="0.3">
      <c r="A6309" t="str">
        <f t="shared" si="99"/>
        <v>Himachal Pradesh_2020-11-05</v>
      </c>
      <c r="B6309">
        <v>8079</v>
      </c>
      <c r="C6309" s="24">
        <v>44140</v>
      </c>
      <c r="D6309" s="6">
        <v>0.33333333333333326</v>
      </c>
      <c r="E6309" t="s">
        <v>37</v>
      </c>
      <c r="F6309">
        <v>0</v>
      </c>
      <c r="G6309">
        <v>0</v>
      </c>
      <c r="H6309">
        <v>19579</v>
      </c>
      <c r="I6309">
        <f>IF(covid_19_india[[#This Row],[State/UnionTerritory]]=E6308,IF(covid_19_india[[#This Row],[Cured]]-H6308&lt;0,0,covid_19_india[[#This Row],[Cured]]-H6308),covid_19_india[[#This Row],[Cured]])</f>
        <v>110</v>
      </c>
      <c r="J6309">
        <v>355</v>
      </c>
      <c r="K6309">
        <f>IF(covid_19_india[[#This Row],[State/UnionTerritory]]=E6308,IF(covid_19_india[[#This Row],[Deaths]]-J6308&lt;0,0,covid_19_india[[#This Row],[Deaths]]-J6308), covid_19_india[[#This Row],[Deaths]])</f>
        <v>11</v>
      </c>
      <c r="L6309">
        <v>23365</v>
      </c>
      <c r="M6309">
        <f>IF(covid_19_india[[#This Row],[State/UnionTerritory]]=E6308,IF(covid_19_india[[#This Row],[Confirmed]]-L6308&lt;0,0,covid_19_india[[#This Row],[Confirmed]]-L6308), covid_19_india[[#This Row],[Confirmed]])</f>
        <v>433</v>
      </c>
      <c r="N6309" t="str">
        <f>TEXT(covid_19_india[[#This Row],[Date]], "mmmm")</f>
        <v>November</v>
      </c>
      <c r="O6309" t="str">
        <f>TEXT(covid_19_india[[#This Row],[Date]], "dddd")</f>
        <v>Thursday</v>
      </c>
      <c r="P6309">
        <f>covid_19_india[[#This Row],[Confirmed]]-covid_19_india[[#This Row],[Cured]]-covid_19_india[[#This Row],[Deaths]]</f>
        <v>3431</v>
      </c>
      <c r="Q6309" s="1">
        <f>MAX(covid_19_india[Date])</f>
        <v>44419</v>
      </c>
      <c r="R6309" t="str">
        <f>IF(covid_19_india[[#This Row],[Max date]]=covid_19_india[[#This Row],[Date]],"Yes","")</f>
        <v/>
      </c>
      <c r="S6309" t="str">
        <f>IF(covid_19_india[[#This Row],[Active Cases]]&gt;10000, "High", IF(covid_19_india[[#This Row],[Active Cases]]&gt;=1000,"Medium","Low"))</f>
        <v>Medium</v>
      </c>
      <c r="T6309" t="str">
        <f>IF(covid_19_india[[#This Row],[Daily New Cases]] = _xlfn.MAXIFS(covid_19_india[Daily New Cases], covid_19_india[State/UnionTerritory], covid_19_india[[#This Row],[State/UnionTerritory]]), "Yes", "")</f>
        <v/>
      </c>
      <c r="U6309" s="1">
        <v>44212</v>
      </c>
      <c r="V6309" t="str">
        <f>IF(C6309&lt;covid_19_india[[#This Row],[Vaccination Start Date]], "Pre-Vaccination", "Post-Vaccination")</f>
        <v>Pre-Vaccination</v>
      </c>
      <c r="W6309" s="44">
        <f>IFERROR(covid_19_india[[#This Row],[Deaths]]/covid_19_india[[#This Row],[Confirmed]],0)</f>
        <v>1.5193665739353735E-2</v>
      </c>
    </row>
    <row r="6310" spans="1:23" x14ac:dyDescent="0.3">
      <c r="A6310" t="str">
        <f t="shared" si="99"/>
        <v>Himachal Pradesh_2020-11-06</v>
      </c>
      <c r="B6310">
        <v>8114</v>
      </c>
      <c r="C6310" s="24">
        <v>44141</v>
      </c>
      <c r="D6310" s="6">
        <v>0.33333333333333326</v>
      </c>
      <c r="E6310" t="s">
        <v>37</v>
      </c>
      <c r="F6310">
        <v>0</v>
      </c>
      <c r="G6310">
        <v>0</v>
      </c>
      <c r="H6310">
        <v>19780</v>
      </c>
      <c r="I6310">
        <f>IF(covid_19_india[[#This Row],[State/UnionTerritory]]=E6309,IF(covid_19_india[[#This Row],[Cured]]-H6309&lt;0,0,covid_19_india[[#This Row],[Cured]]-H6309),covid_19_india[[#This Row],[Cured]])</f>
        <v>201</v>
      </c>
      <c r="J6310">
        <v>361</v>
      </c>
      <c r="K6310">
        <f>IF(covid_19_india[[#This Row],[State/UnionTerritory]]=E6309,IF(covid_19_india[[#This Row],[Deaths]]-J6309&lt;0,0,covid_19_india[[#This Row],[Deaths]]-J6309), covid_19_india[[#This Row],[Deaths]])</f>
        <v>6</v>
      </c>
      <c r="L6310">
        <v>23809</v>
      </c>
      <c r="M6310">
        <f>IF(covid_19_india[[#This Row],[State/UnionTerritory]]=E6309,IF(covid_19_india[[#This Row],[Confirmed]]-L6309&lt;0,0,covid_19_india[[#This Row],[Confirmed]]-L6309), covid_19_india[[#This Row],[Confirmed]])</f>
        <v>444</v>
      </c>
      <c r="N6310" t="str">
        <f>TEXT(covid_19_india[[#This Row],[Date]], "mmmm")</f>
        <v>November</v>
      </c>
      <c r="O6310" t="str">
        <f>TEXT(covid_19_india[[#This Row],[Date]], "dddd")</f>
        <v>Friday</v>
      </c>
      <c r="P6310">
        <f>covid_19_india[[#This Row],[Confirmed]]-covid_19_india[[#This Row],[Cured]]-covid_19_india[[#This Row],[Deaths]]</f>
        <v>3668</v>
      </c>
      <c r="Q6310" s="1">
        <f>MAX(covid_19_india[Date])</f>
        <v>44419</v>
      </c>
      <c r="R6310" t="str">
        <f>IF(covid_19_india[[#This Row],[Max date]]=covid_19_india[[#This Row],[Date]],"Yes","")</f>
        <v/>
      </c>
      <c r="S6310" t="str">
        <f>IF(covid_19_india[[#This Row],[Active Cases]]&gt;10000, "High", IF(covid_19_india[[#This Row],[Active Cases]]&gt;=1000,"Medium","Low"))</f>
        <v>Medium</v>
      </c>
      <c r="T6310" t="str">
        <f>IF(covid_19_india[[#This Row],[Daily New Cases]] = _xlfn.MAXIFS(covid_19_india[Daily New Cases], covid_19_india[State/UnionTerritory], covid_19_india[[#This Row],[State/UnionTerritory]]), "Yes", "")</f>
        <v/>
      </c>
      <c r="U6310" s="1">
        <v>44212</v>
      </c>
      <c r="V6310" t="str">
        <f>IF(C6310&lt;covid_19_india[[#This Row],[Vaccination Start Date]], "Pre-Vaccination", "Post-Vaccination")</f>
        <v>Pre-Vaccination</v>
      </c>
      <c r="W6310" s="44">
        <f>IFERROR(covid_19_india[[#This Row],[Deaths]]/covid_19_india[[#This Row],[Confirmed]],0)</f>
        <v>1.516233357133857E-2</v>
      </c>
    </row>
    <row r="6311" spans="1:23" x14ac:dyDescent="0.3">
      <c r="A6311" t="str">
        <f t="shared" si="99"/>
        <v>Himachal Pradesh_2020-11-07</v>
      </c>
      <c r="B6311">
        <v>8149</v>
      </c>
      <c r="C6311" s="24">
        <v>44142</v>
      </c>
      <c r="D6311" s="6">
        <v>0.33333333333333326</v>
      </c>
      <c r="E6311" t="s">
        <v>37</v>
      </c>
      <c r="F6311">
        <v>0</v>
      </c>
      <c r="G6311">
        <v>0</v>
      </c>
      <c r="H6311">
        <v>20033</v>
      </c>
      <c r="I6311">
        <f>IF(covid_19_india[[#This Row],[State/UnionTerritory]]=E6310,IF(covid_19_india[[#This Row],[Cured]]-H6310&lt;0,0,covid_19_india[[#This Row],[Cured]]-H6310),covid_19_india[[#This Row],[Cured]])</f>
        <v>253</v>
      </c>
      <c r="J6311">
        <v>361</v>
      </c>
      <c r="K6311">
        <f>IF(covid_19_india[[#This Row],[State/UnionTerritory]]=E6310,IF(covid_19_india[[#This Row],[Deaths]]-J6310&lt;0,0,covid_19_india[[#This Row],[Deaths]]-J6310), covid_19_india[[#This Row],[Deaths]])</f>
        <v>0</v>
      </c>
      <c r="L6311">
        <v>24239</v>
      </c>
      <c r="M6311">
        <f>IF(covid_19_india[[#This Row],[State/UnionTerritory]]=E6310,IF(covid_19_india[[#This Row],[Confirmed]]-L6310&lt;0,0,covid_19_india[[#This Row],[Confirmed]]-L6310), covid_19_india[[#This Row],[Confirmed]])</f>
        <v>430</v>
      </c>
      <c r="N6311" t="str">
        <f>TEXT(covid_19_india[[#This Row],[Date]], "mmmm")</f>
        <v>November</v>
      </c>
      <c r="O6311" t="str">
        <f>TEXT(covid_19_india[[#This Row],[Date]], "dddd")</f>
        <v>Saturday</v>
      </c>
      <c r="P6311">
        <f>covid_19_india[[#This Row],[Confirmed]]-covid_19_india[[#This Row],[Cured]]-covid_19_india[[#This Row],[Deaths]]</f>
        <v>3845</v>
      </c>
      <c r="Q6311" s="1">
        <f>MAX(covid_19_india[Date])</f>
        <v>44419</v>
      </c>
      <c r="R6311" t="str">
        <f>IF(covid_19_india[[#This Row],[Max date]]=covid_19_india[[#This Row],[Date]],"Yes","")</f>
        <v/>
      </c>
      <c r="S6311" t="str">
        <f>IF(covid_19_india[[#This Row],[Active Cases]]&gt;10000, "High", IF(covid_19_india[[#This Row],[Active Cases]]&gt;=1000,"Medium","Low"))</f>
        <v>Medium</v>
      </c>
      <c r="T6311" t="str">
        <f>IF(covid_19_india[[#This Row],[Daily New Cases]] = _xlfn.MAXIFS(covid_19_india[Daily New Cases], covid_19_india[State/UnionTerritory], covid_19_india[[#This Row],[State/UnionTerritory]]), "Yes", "")</f>
        <v/>
      </c>
      <c r="U6311" s="1">
        <v>44212</v>
      </c>
      <c r="V6311" t="str">
        <f>IF(C6311&lt;covid_19_india[[#This Row],[Vaccination Start Date]], "Pre-Vaccination", "Post-Vaccination")</f>
        <v>Pre-Vaccination</v>
      </c>
      <c r="W6311" s="44">
        <f>IFERROR(covid_19_india[[#This Row],[Deaths]]/covid_19_india[[#This Row],[Confirmed]],0)</f>
        <v>1.4893353686208177E-2</v>
      </c>
    </row>
    <row r="6312" spans="1:23" x14ac:dyDescent="0.3">
      <c r="A6312" t="str">
        <f t="shared" si="99"/>
        <v>Himachal Pradesh_2020-11-08</v>
      </c>
      <c r="B6312">
        <v>8184</v>
      </c>
      <c r="C6312" s="24">
        <v>44143</v>
      </c>
      <c r="D6312" s="6">
        <v>0.33333333333333326</v>
      </c>
      <c r="E6312" t="s">
        <v>37</v>
      </c>
      <c r="F6312">
        <v>0</v>
      </c>
      <c r="G6312">
        <v>0</v>
      </c>
      <c r="H6312">
        <v>20243</v>
      </c>
      <c r="I6312">
        <f>IF(covid_19_india[[#This Row],[State/UnionTerritory]]=E6311,IF(covid_19_india[[#This Row],[Cured]]-H6311&lt;0,0,covid_19_india[[#This Row],[Cured]]-H6311),covid_19_india[[#This Row],[Cured]])</f>
        <v>210</v>
      </c>
      <c r="J6312">
        <v>371</v>
      </c>
      <c r="K6312">
        <f>IF(covid_19_india[[#This Row],[State/UnionTerritory]]=E6311,IF(covid_19_india[[#This Row],[Deaths]]-J6311&lt;0,0,covid_19_india[[#This Row],[Deaths]]-J6311), covid_19_india[[#This Row],[Deaths]])</f>
        <v>10</v>
      </c>
      <c r="L6312">
        <v>24812</v>
      </c>
      <c r="M6312">
        <f>IF(covid_19_india[[#This Row],[State/UnionTerritory]]=E6311,IF(covid_19_india[[#This Row],[Confirmed]]-L6311&lt;0,0,covid_19_india[[#This Row],[Confirmed]]-L6311), covid_19_india[[#This Row],[Confirmed]])</f>
        <v>573</v>
      </c>
      <c r="N6312" t="str">
        <f>TEXT(covid_19_india[[#This Row],[Date]], "mmmm")</f>
        <v>November</v>
      </c>
      <c r="O6312" t="str">
        <f>TEXT(covid_19_india[[#This Row],[Date]], "dddd")</f>
        <v>Sunday</v>
      </c>
      <c r="P6312">
        <f>covid_19_india[[#This Row],[Confirmed]]-covid_19_india[[#This Row],[Cured]]-covid_19_india[[#This Row],[Deaths]]</f>
        <v>4198</v>
      </c>
      <c r="Q6312" s="1">
        <f>MAX(covid_19_india[Date])</f>
        <v>44419</v>
      </c>
      <c r="R6312" t="str">
        <f>IF(covid_19_india[[#This Row],[Max date]]=covid_19_india[[#This Row],[Date]],"Yes","")</f>
        <v/>
      </c>
      <c r="S6312" t="str">
        <f>IF(covid_19_india[[#This Row],[Active Cases]]&gt;10000, "High", IF(covid_19_india[[#This Row],[Active Cases]]&gt;=1000,"Medium","Low"))</f>
        <v>Medium</v>
      </c>
      <c r="T6312" t="str">
        <f>IF(covid_19_india[[#This Row],[Daily New Cases]] = _xlfn.MAXIFS(covid_19_india[Daily New Cases], covid_19_india[State/UnionTerritory], covid_19_india[[#This Row],[State/UnionTerritory]]), "Yes", "")</f>
        <v/>
      </c>
      <c r="U6312" s="1">
        <v>44212</v>
      </c>
      <c r="V6312" t="str">
        <f>IF(C6312&lt;covid_19_india[[#This Row],[Vaccination Start Date]], "Pre-Vaccination", "Post-Vaccination")</f>
        <v>Pre-Vaccination</v>
      </c>
      <c r="W6312" s="44">
        <f>IFERROR(covid_19_india[[#This Row],[Deaths]]/covid_19_india[[#This Row],[Confirmed]],0)</f>
        <v>1.4952442366596808E-2</v>
      </c>
    </row>
    <row r="6313" spans="1:23" x14ac:dyDescent="0.3">
      <c r="A6313" t="str">
        <f t="shared" si="99"/>
        <v>Himachal Pradesh_2020-11-09</v>
      </c>
      <c r="B6313">
        <v>8219</v>
      </c>
      <c r="C6313" s="24">
        <v>44144</v>
      </c>
      <c r="D6313" s="6">
        <v>0.33333333333333326</v>
      </c>
      <c r="E6313" t="s">
        <v>37</v>
      </c>
      <c r="F6313">
        <v>0</v>
      </c>
      <c r="G6313">
        <v>0</v>
      </c>
      <c r="H6313">
        <v>20393</v>
      </c>
      <c r="I6313">
        <f>IF(covid_19_india[[#This Row],[State/UnionTerritory]]=E6312,IF(covid_19_india[[#This Row],[Cured]]-H6312&lt;0,0,covid_19_india[[#This Row],[Cured]]-H6312),covid_19_india[[#This Row],[Cured]])</f>
        <v>150</v>
      </c>
      <c r="J6313">
        <v>377</v>
      </c>
      <c r="K6313">
        <f>IF(covid_19_india[[#This Row],[State/UnionTerritory]]=E6312,IF(covid_19_india[[#This Row],[Deaths]]-J6312&lt;0,0,covid_19_india[[#This Row],[Deaths]]-J6312), covid_19_india[[#This Row],[Deaths]])</f>
        <v>6</v>
      </c>
      <c r="L6313">
        <v>25486</v>
      </c>
      <c r="M6313">
        <f>IF(covid_19_india[[#This Row],[State/UnionTerritory]]=E6312,IF(covid_19_india[[#This Row],[Confirmed]]-L6312&lt;0,0,covid_19_india[[#This Row],[Confirmed]]-L6312), covid_19_india[[#This Row],[Confirmed]])</f>
        <v>674</v>
      </c>
      <c r="N6313" t="str">
        <f>TEXT(covid_19_india[[#This Row],[Date]], "mmmm")</f>
        <v>November</v>
      </c>
      <c r="O6313" t="str">
        <f>TEXT(covid_19_india[[#This Row],[Date]], "dddd")</f>
        <v>Monday</v>
      </c>
      <c r="P6313">
        <f>covid_19_india[[#This Row],[Confirmed]]-covid_19_india[[#This Row],[Cured]]-covid_19_india[[#This Row],[Deaths]]</f>
        <v>4716</v>
      </c>
      <c r="Q6313" s="1">
        <f>MAX(covid_19_india[Date])</f>
        <v>44419</v>
      </c>
      <c r="R6313" t="str">
        <f>IF(covid_19_india[[#This Row],[Max date]]=covid_19_india[[#This Row],[Date]],"Yes","")</f>
        <v/>
      </c>
      <c r="S6313" t="str">
        <f>IF(covid_19_india[[#This Row],[Active Cases]]&gt;10000, "High", IF(covid_19_india[[#This Row],[Active Cases]]&gt;=1000,"Medium","Low"))</f>
        <v>Medium</v>
      </c>
      <c r="T6313" t="str">
        <f>IF(covid_19_india[[#This Row],[Daily New Cases]] = _xlfn.MAXIFS(covid_19_india[Daily New Cases], covid_19_india[State/UnionTerritory], covid_19_india[[#This Row],[State/UnionTerritory]]), "Yes", "")</f>
        <v/>
      </c>
      <c r="U6313" s="1">
        <v>44212</v>
      </c>
      <c r="V6313" t="str">
        <f>IF(C6313&lt;covid_19_india[[#This Row],[Vaccination Start Date]], "Pre-Vaccination", "Post-Vaccination")</f>
        <v>Pre-Vaccination</v>
      </c>
      <c r="W6313" s="44">
        <f>IFERROR(covid_19_india[[#This Row],[Deaths]]/covid_19_india[[#This Row],[Confirmed]],0)</f>
        <v>1.4792435062387192E-2</v>
      </c>
    </row>
    <row r="6314" spans="1:23" x14ac:dyDescent="0.3">
      <c r="A6314" t="str">
        <f t="shared" si="99"/>
        <v>Himachal Pradesh_2020-11-10</v>
      </c>
      <c r="B6314">
        <v>8254</v>
      </c>
      <c r="C6314" s="24">
        <v>44145</v>
      </c>
      <c r="D6314" s="6">
        <v>0.33333333333333326</v>
      </c>
      <c r="E6314" t="s">
        <v>37</v>
      </c>
      <c r="F6314">
        <v>0</v>
      </c>
      <c r="G6314">
        <v>0</v>
      </c>
      <c r="H6314">
        <v>20621</v>
      </c>
      <c r="I6314">
        <f>IF(covid_19_india[[#This Row],[State/UnionTerritory]]=E6313,IF(covid_19_india[[#This Row],[Cured]]-H6313&lt;0,0,covid_19_india[[#This Row],[Cured]]-H6313),covid_19_india[[#This Row],[Cured]])</f>
        <v>228</v>
      </c>
      <c r="J6314">
        <v>384</v>
      </c>
      <c r="K6314">
        <f>IF(covid_19_india[[#This Row],[State/UnionTerritory]]=E6313,IF(covid_19_india[[#This Row],[Deaths]]-J6313&lt;0,0,covid_19_india[[#This Row],[Deaths]]-J6313), covid_19_india[[#This Row],[Deaths]])</f>
        <v>7</v>
      </c>
      <c r="L6314">
        <v>26197</v>
      </c>
      <c r="M6314">
        <f>IF(covid_19_india[[#This Row],[State/UnionTerritory]]=E6313,IF(covid_19_india[[#This Row],[Confirmed]]-L6313&lt;0,0,covid_19_india[[#This Row],[Confirmed]]-L6313), covid_19_india[[#This Row],[Confirmed]])</f>
        <v>711</v>
      </c>
      <c r="N6314" t="str">
        <f>TEXT(covid_19_india[[#This Row],[Date]], "mmmm")</f>
        <v>November</v>
      </c>
      <c r="O6314" t="str">
        <f>TEXT(covid_19_india[[#This Row],[Date]], "dddd")</f>
        <v>Tuesday</v>
      </c>
      <c r="P6314">
        <f>covid_19_india[[#This Row],[Confirmed]]-covid_19_india[[#This Row],[Cured]]-covid_19_india[[#This Row],[Deaths]]</f>
        <v>5192</v>
      </c>
      <c r="Q6314" s="1">
        <f>MAX(covid_19_india[Date])</f>
        <v>44419</v>
      </c>
      <c r="R6314" t="str">
        <f>IF(covid_19_india[[#This Row],[Max date]]=covid_19_india[[#This Row],[Date]],"Yes","")</f>
        <v/>
      </c>
      <c r="S6314" t="str">
        <f>IF(covid_19_india[[#This Row],[Active Cases]]&gt;10000, "High", IF(covid_19_india[[#This Row],[Active Cases]]&gt;=1000,"Medium","Low"))</f>
        <v>Medium</v>
      </c>
      <c r="T6314" t="str">
        <f>IF(covid_19_india[[#This Row],[Daily New Cases]] = _xlfn.MAXIFS(covid_19_india[Daily New Cases], covid_19_india[State/UnionTerritory], covid_19_india[[#This Row],[State/UnionTerritory]]), "Yes", "")</f>
        <v/>
      </c>
      <c r="U6314" s="1">
        <v>44212</v>
      </c>
      <c r="V6314" t="str">
        <f>IF(C6314&lt;covid_19_india[[#This Row],[Vaccination Start Date]], "Pre-Vaccination", "Post-Vaccination")</f>
        <v>Pre-Vaccination</v>
      </c>
      <c r="W6314" s="44">
        <f>IFERROR(covid_19_india[[#This Row],[Deaths]]/covid_19_india[[#This Row],[Confirmed]],0)</f>
        <v>1.4658166965683093E-2</v>
      </c>
    </row>
    <row r="6315" spans="1:23" x14ac:dyDescent="0.3">
      <c r="A6315" t="str">
        <f t="shared" si="99"/>
        <v>Himachal Pradesh_2020-11-11</v>
      </c>
      <c r="B6315">
        <v>8289</v>
      </c>
      <c r="C6315" s="24">
        <v>44146</v>
      </c>
      <c r="D6315" s="6">
        <v>0.33333333333333326</v>
      </c>
      <c r="E6315" t="s">
        <v>37</v>
      </c>
      <c r="F6315">
        <v>0</v>
      </c>
      <c r="G6315">
        <v>0</v>
      </c>
      <c r="H6315">
        <v>21047</v>
      </c>
      <c r="I6315">
        <f>IF(covid_19_india[[#This Row],[State/UnionTerritory]]=E6314,IF(covid_19_india[[#This Row],[Cured]]-H6314&lt;0,0,covid_19_india[[#This Row],[Cured]]-H6314),covid_19_india[[#This Row],[Cured]])</f>
        <v>426</v>
      </c>
      <c r="J6315">
        <v>396</v>
      </c>
      <c r="K6315">
        <f>IF(covid_19_india[[#This Row],[State/UnionTerritory]]=E6314,IF(covid_19_india[[#This Row],[Deaths]]-J6314&lt;0,0,covid_19_india[[#This Row],[Deaths]]-J6314), covid_19_india[[#This Row],[Deaths]])</f>
        <v>12</v>
      </c>
      <c r="L6315">
        <v>26808</v>
      </c>
      <c r="M6315">
        <f>IF(covid_19_india[[#This Row],[State/UnionTerritory]]=E6314,IF(covid_19_india[[#This Row],[Confirmed]]-L6314&lt;0,0,covid_19_india[[#This Row],[Confirmed]]-L6314), covid_19_india[[#This Row],[Confirmed]])</f>
        <v>611</v>
      </c>
      <c r="N6315" t="str">
        <f>TEXT(covid_19_india[[#This Row],[Date]], "mmmm")</f>
        <v>November</v>
      </c>
      <c r="O6315" t="str">
        <f>TEXT(covid_19_india[[#This Row],[Date]], "dddd")</f>
        <v>Wednesday</v>
      </c>
      <c r="P6315">
        <f>covid_19_india[[#This Row],[Confirmed]]-covid_19_india[[#This Row],[Cured]]-covid_19_india[[#This Row],[Deaths]]</f>
        <v>5365</v>
      </c>
      <c r="Q6315" s="1">
        <f>MAX(covid_19_india[Date])</f>
        <v>44419</v>
      </c>
      <c r="R6315" t="str">
        <f>IF(covid_19_india[[#This Row],[Max date]]=covid_19_india[[#This Row],[Date]],"Yes","")</f>
        <v/>
      </c>
      <c r="S6315" t="str">
        <f>IF(covid_19_india[[#This Row],[Active Cases]]&gt;10000, "High", IF(covid_19_india[[#This Row],[Active Cases]]&gt;=1000,"Medium","Low"))</f>
        <v>Medium</v>
      </c>
      <c r="T6315" t="str">
        <f>IF(covid_19_india[[#This Row],[Daily New Cases]] = _xlfn.MAXIFS(covid_19_india[Daily New Cases], covid_19_india[State/UnionTerritory], covid_19_india[[#This Row],[State/UnionTerritory]]), "Yes", "")</f>
        <v/>
      </c>
      <c r="U6315" s="1">
        <v>44212</v>
      </c>
      <c r="V6315" t="str">
        <f>IF(C6315&lt;covid_19_india[[#This Row],[Vaccination Start Date]], "Pre-Vaccination", "Post-Vaccination")</f>
        <v>Pre-Vaccination</v>
      </c>
      <c r="W6315" s="44">
        <f>IFERROR(covid_19_india[[#This Row],[Deaths]]/covid_19_india[[#This Row],[Confirmed]],0)</f>
        <v>1.477170993733214E-2</v>
      </c>
    </row>
    <row r="6316" spans="1:23" x14ac:dyDescent="0.3">
      <c r="A6316" t="str">
        <f t="shared" si="99"/>
        <v>Himachal Pradesh_2020-11-12</v>
      </c>
      <c r="B6316">
        <v>8324</v>
      </c>
      <c r="C6316" s="24">
        <v>44147</v>
      </c>
      <c r="D6316" s="6">
        <v>0.33333333333333326</v>
      </c>
      <c r="E6316" t="s">
        <v>37</v>
      </c>
      <c r="F6316">
        <v>0</v>
      </c>
      <c r="G6316">
        <v>0</v>
      </c>
      <c r="H6316">
        <v>21408</v>
      </c>
      <c r="I6316">
        <f>IF(covid_19_india[[#This Row],[State/UnionTerritory]]=E6315,IF(covid_19_india[[#This Row],[Cured]]-H6315&lt;0,0,covid_19_india[[#This Row],[Cured]]-H6315),covid_19_india[[#This Row],[Cured]])</f>
        <v>361</v>
      </c>
      <c r="J6316">
        <v>405</v>
      </c>
      <c r="K6316">
        <f>IF(covid_19_india[[#This Row],[State/UnionTerritory]]=E6315,IF(covid_19_india[[#This Row],[Deaths]]-J6315&lt;0,0,covid_19_india[[#This Row],[Deaths]]-J6315), covid_19_india[[#This Row],[Deaths]])</f>
        <v>9</v>
      </c>
      <c r="L6316">
        <v>27418</v>
      </c>
      <c r="M6316">
        <f>IF(covid_19_india[[#This Row],[State/UnionTerritory]]=E6315,IF(covid_19_india[[#This Row],[Confirmed]]-L6315&lt;0,0,covid_19_india[[#This Row],[Confirmed]]-L6315), covid_19_india[[#This Row],[Confirmed]])</f>
        <v>610</v>
      </c>
      <c r="N6316" t="str">
        <f>TEXT(covid_19_india[[#This Row],[Date]], "mmmm")</f>
        <v>November</v>
      </c>
      <c r="O6316" t="str">
        <f>TEXT(covid_19_india[[#This Row],[Date]], "dddd")</f>
        <v>Thursday</v>
      </c>
      <c r="P6316">
        <f>covid_19_india[[#This Row],[Confirmed]]-covid_19_india[[#This Row],[Cured]]-covid_19_india[[#This Row],[Deaths]]</f>
        <v>5605</v>
      </c>
      <c r="Q6316" s="1">
        <f>MAX(covid_19_india[Date])</f>
        <v>44419</v>
      </c>
      <c r="R6316" t="str">
        <f>IF(covid_19_india[[#This Row],[Max date]]=covid_19_india[[#This Row],[Date]],"Yes","")</f>
        <v/>
      </c>
      <c r="S6316" t="str">
        <f>IF(covid_19_india[[#This Row],[Active Cases]]&gt;10000, "High", IF(covid_19_india[[#This Row],[Active Cases]]&gt;=1000,"Medium","Low"))</f>
        <v>Medium</v>
      </c>
      <c r="T6316" t="str">
        <f>IF(covid_19_india[[#This Row],[Daily New Cases]] = _xlfn.MAXIFS(covid_19_india[Daily New Cases], covid_19_india[State/UnionTerritory], covid_19_india[[#This Row],[State/UnionTerritory]]), "Yes", "")</f>
        <v/>
      </c>
      <c r="U6316" s="1">
        <v>44212</v>
      </c>
      <c r="V6316" t="str">
        <f>IF(C6316&lt;covid_19_india[[#This Row],[Vaccination Start Date]], "Pre-Vaccination", "Post-Vaccination")</f>
        <v>Pre-Vaccination</v>
      </c>
      <c r="W6316" s="44">
        <f>IFERROR(covid_19_india[[#This Row],[Deaths]]/covid_19_india[[#This Row],[Confirmed]],0)</f>
        <v>1.4771318112189073E-2</v>
      </c>
    </row>
    <row r="6317" spans="1:23" x14ac:dyDescent="0.3">
      <c r="A6317" t="str">
        <f t="shared" si="99"/>
        <v>Himachal Pradesh_2020-11-13</v>
      </c>
      <c r="B6317">
        <v>8359</v>
      </c>
      <c r="C6317" s="24">
        <v>44148</v>
      </c>
      <c r="D6317" s="6">
        <v>0.33333333333333326</v>
      </c>
      <c r="E6317" t="s">
        <v>37</v>
      </c>
      <c r="F6317">
        <v>0</v>
      </c>
      <c r="G6317">
        <v>0</v>
      </c>
      <c r="H6317">
        <v>21607</v>
      </c>
      <c r="I6317">
        <f>IF(covid_19_india[[#This Row],[State/UnionTerritory]]=E6316,IF(covid_19_india[[#This Row],[Cured]]-H6316&lt;0,0,covid_19_india[[#This Row],[Cured]]-H6316),covid_19_india[[#This Row],[Cured]])</f>
        <v>199</v>
      </c>
      <c r="J6317">
        <v>411</v>
      </c>
      <c r="K6317">
        <f>IF(covid_19_india[[#This Row],[State/UnionTerritory]]=E6316,IF(covid_19_india[[#This Row],[Deaths]]-J6316&lt;0,0,covid_19_india[[#This Row],[Deaths]]-J6316), covid_19_india[[#This Row],[Deaths]])</f>
        <v>6</v>
      </c>
      <c r="L6317">
        <v>28183</v>
      </c>
      <c r="M6317">
        <f>IF(covid_19_india[[#This Row],[State/UnionTerritory]]=E6316,IF(covid_19_india[[#This Row],[Confirmed]]-L6316&lt;0,0,covid_19_india[[#This Row],[Confirmed]]-L6316), covid_19_india[[#This Row],[Confirmed]])</f>
        <v>765</v>
      </c>
      <c r="N6317" t="str">
        <f>TEXT(covid_19_india[[#This Row],[Date]], "mmmm")</f>
        <v>November</v>
      </c>
      <c r="O6317" t="str">
        <f>TEXT(covid_19_india[[#This Row],[Date]], "dddd")</f>
        <v>Friday</v>
      </c>
      <c r="P6317">
        <f>covid_19_india[[#This Row],[Confirmed]]-covid_19_india[[#This Row],[Cured]]-covid_19_india[[#This Row],[Deaths]]</f>
        <v>6165</v>
      </c>
      <c r="Q6317" s="1">
        <f>MAX(covid_19_india[Date])</f>
        <v>44419</v>
      </c>
      <c r="R6317" t="str">
        <f>IF(covid_19_india[[#This Row],[Max date]]=covid_19_india[[#This Row],[Date]],"Yes","")</f>
        <v/>
      </c>
      <c r="S6317" t="str">
        <f>IF(covid_19_india[[#This Row],[Active Cases]]&gt;10000, "High", IF(covid_19_india[[#This Row],[Active Cases]]&gt;=1000,"Medium","Low"))</f>
        <v>Medium</v>
      </c>
      <c r="T6317" t="str">
        <f>IF(covid_19_india[[#This Row],[Daily New Cases]] = _xlfn.MAXIFS(covid_19_india[Daily New Cases], covid_19_india[State/UnionTerritory], covid_19_india[[#This Row],[State/UnionTerritory]]), "Yes", "")</f>
        <v/>
      </c>
      <c r="U6317" s="1">
        <v>44212</v>
      </c>
      <c r="V6317" t="str">
        <f>IF(C6317&lt;covid_19_india[[#This Row],[Vaccination Start Date]], "Pre-Vaccination", "Post-Vaccination")</f>
        <v>Pre-Vaccination</v>
      </c>
      <c r="W6317" s="44">
        <f>IFERROR(covid_19_india[[#This Row],[Deaths]]/covid_19_india[[#This Row],[Confirmed]],0)</f>
        <v>1.458325941170209E-2</v>
      </c>
    </row>
    <row r="6318" spans="1:23" x14ac:dyDescent="0.3">
      <c r="A6318" t="str">
        <f t="shared" si="99"/>
        <v>Himachal Pradesh_2020-11-14</v>
      </c>
      <c r="B6318">
        <v>8394</v>
      </c>
      <c r="C6318" s="24">
        <v>44149</v>
      </c>
      <c r="D6318" s="6">
        <v>0.33333333333333326</v>
      </c>
      <c r="E6318" t="s">
        <v>37</v>
      </c>
      <c r="F6318">
        <v>0</v>
      </c>
      <c r="G6318">
        <v>0</v>
      </c>
      <c r="H6318">
        <v>21846</v>
      </c>
      <c r="I6318">
        <f>IF(covid_19_india[[#This Row],[State/UnionTerritory]]=E6317,IF(covid_19_india[[#This Row],[Cured]]-H6317&lt;0,0,covid_19_india[[#This Row],[Cured]]-H6317),covid_19_india[[#This Row],[Cured]])</f>
        <v>239</v>
      </c>
      <c r="J6318">
        <v>423</v>
      </c>
      <c r="K6318">
        <f>IF(covid_19_india[[#This Row],[State/UnionTerritory]]=E6317,IF(covid_19_india[[#This Row],[Deaths]]-J6317&lt;0,0,covid_19_india[[#This Row],[Deaths]]-J6317), covid_19_india[[#This Row],[Deaths]])</f>
        <v>12</v>
      </c>
      <c r="L6318">
        <v>29008</v>
      </c>
      <c r="M6318">
        <f>IF(covid_19_india[[#This Row],[State/UnionTerritory]]=E6317,IF(covid_19_india[[#This Row],[Confirmed]]-L6317&lt;0,0,covid_19_india[[#This Row],[Confirmed]]-L6317), covid_19_india[[#This Row],[Confirmed]])</f>
        <v>825</v>
      </c>
      <c r="N6318" t="str">
        <f>TEXT(covid_19_india[[#This Row],[Date]], "mmmm")</f>
        <v>November</v>
      </c>
      <c r="O6318" t="str">
        <f>TEXT(covid_19_india[[#This Row],[Date]], "dddd")</f>
        <v>Saturday</v>
      </c>
      <c r="P6318">
        <f>covid_19_india[[#This Row],[Confirmed]]-covid_19_india[[#This Row],[Cured]]-covid_19_india[[#This Row],[Deaths]]</f>
        <v>6739</v>
      </c>
      <c r="Q6318" s="1">
        <f>MAX(covid_19_india[Date])</f>
        <v>44419</v>
      </c>
      <c r="R6318" t="str">
        <f>IF(covid_19_india[[#This Row],[Max date]]=covid_19_india[[#This Row],[Date]],"Yes","")</f>
        <v/>
      </c>
      <c r="S6318" t="str">
        <f>IF(covid_19_india[[#This Row],[Active Cases]]&gt;10000, "High", IF(covid_19_india[[#This Row],[Active Cases]]&gt;=1000,"Medium","Low"))</f>
        <v>Medium</v>
      </c>
      <c r="T6318" t="str">
        <f>IF(covid_19_india[[#This Row],[Daily New Cases]] = _xlfn.MAXIFS(covid_19_india[Daily New Cases], covid_19_india[State/UnionTerritory], covid_19_india[[#This Row],[State/UnionTerritory]]), "Yes", "")</f>
        <v/>
      </c>
      <c r="U6318" s="1">
        <v>44212</v>
      </c>
      <c r="V6318" t="str">
        <f>IF(C6318&lt;covid_19_india[[#This Row],[Vaccination Start Date]], "Pre-Vaccination", "Post-Vaccination")</f>
        <v>Pre-Vaccination</v>
      </c>
      <c r="W6318" s="44">
        <f>IFERROR(covid_19_india[[#This Row],[Deaths]]/covid_19_india[[#This Row],[Confirmed]],0)</f>
        <v>1.4582184225041367E-2</v>
      </c>
    </row>
    <row r="6319" spans="1:23" x14ac:dyDescent="0.3">
      <c r="A6319" t="str">
        <f t="shared" si="99"/>
        <v>Himachal Pradesh_2020-11-15</v>
      </c>
      <c r="B6319">
        <v>8429</v>
      </c>
      <c r="C6319" s="24">
        <v>44150</v>
      </c>
      <c r="D6319" s="6">
        <v>0.33333333333333326</v>
      </c>
      <c r="E6319" t="s">
        <v>37</v>
      </c>
      <c r="F6319">
        <v>0</v>
      </c>
      <c r="G6319">
        <v>0</v>
      </c>
      <c r="H6319">
        <v>22183</v>
      </c>
      <c r="I6319">
        <f>IF(covid_19_india[[#This Row],[State/UnionTerritory]]=E6318,IF(covid_19_india[[#This Row],[Cured]]-H6318&lt;0,0,covid_19_india[[#This Row],[Cured]]-H6318),covid_19_india[[#This Row],[Cured]])</f>
        <v>337</v>
      </c>
      <c r="J6319">
        <v>431</v>
      </c>
      <c r="K6319">
        <f>IF(covid_19_india[[#This Row],[State/UnionTerritory]]=E6318,IF(covid_19_india[[#This Row],[Deaths]]-J6318&lt;0,0,covid_19_india[[#This Row],[Deaths]]-J6318), covid_19_india[[#This Row],[Deaths]])</f>
        <v>8</v>
      </c>
      <c r="L6319">
        <v>29330</v>
      </c>
      <c r="M6319">
        <f>IF(covid_19_india[[#This Row],[State/UnionTerritory]]=E6318,IF(covid_19_india[[#This Row],[Confirmed]]-L6318&lt;0,0,covid_19_india[[#This Row],[Confirmed]]-L6318), covid_19_india[[#This Row],[Confirmed]])</f>
        <v>322</v>
      </c>
      <c r="N6319" t="str">
        <f>TEXT(covid_19_india[[#This Row],[Date]], "mmmm")</f>
        <v>November</v>
      </c>
      <c r="O6319" t="str">
        <f>TEXT(covid_19_india[[#This Row],[Date]], "dddd")</f>
        <v>Sunday</v>
      </c>
      <c r="P6319">
        <f>covid_19_india[[#This Row],[Confirmed]]-covid_19_india[[#This Row],[Cured]]-covid_19_india[[#This Row],[Deaths]]</f>
        <v>6716</v>
      </c>
      <c r="Q6319" s="1">
        <f>MAX(covid_19_india[Date])</f>
        <v>44419</v>
      </c>
      <c r="R6319" t="str">
        <f>IF(covid_19_india[[#This Row],[Max date]]=covid_19_india[[#This Row],[Date]],"Yes","")</f>
        <v/>
      </c>
      <c r="S6319" t="str">
        <f>IF(covid_19_india[[#This Row],[Active Cases]]&gt;10000, "High", IF(covid_19_india[[#This Row],[Active Cases]]&gt;=1000,"Medium","Low"))</f>
        <v>Medium</v>
      </c>
      <c r="T6319" t="str">
        <f>IF(covid_19_india[[#This Row],[Daily New Cases]] = _xlfn.MAXIFS(covid_19_india[Daily New Cases], covid_19_india[State/UnionTerritory], covid_19_india[[#This Row],[State/UnionTerritory]]), "Yes", "")</f>
        <v/>
      </c>
      <c r="U6319" s="1">
        <v>44212</v>
      </c>
      <c r="V6319" t="str">
        <f>IF(C6319&lt;covid_19_india[[#This Row],[Vaccination Start Date]], "Pre-Vaccination", "Post-Vaccination")</f>
        <v>Pre-Vaccination</v>
      </c>
      <c r="W6319" s="44">
        <f>IFERROR(covid_19_india[[#This Row],[Deaths]]/covid_19_india[[#This Row],[Confirmed]],0)</f>
        <v>1.4694851687691784E-2</v>
      </c>
    </row>
    <row r="6320" spans="1:23" x14ac:dyDescent="0.3">
      <c r="A6320" t="str">
        <f t="shared" si="99"/>
        <v>Himachal Pradesh_2020-11-16</v>
      </c>
      <c r="B6320">
        <v>8464</v>
      </c>
      <c r="C6320" s="24">
        <v>44151</v>
      </c>
      <c r="D6320" s="6">
        <v>0.33333333333333326</v>
      </c>
      <c r="E6320" t="s">
        <v>37</v>
      </c>
      <c r="F6320">
        <v>0</v>
      </c>
      <c r="G6320">
        <v>0</v>
      </c>
      <c r="H6320">
        <v>22392</v>
      </c>
      <c r="I6320">
        <f>IF(covid_19_india[[#This Row],[State/UnionTerritory]]=E6319,IF(covid_19_india[[#This Row],[Cured]]-H6319&lt;0,0,covid_19_india[[#This Row],[Cured]]-H6319),covid_19_india[[#This Row],[Cured]])</f>
        <v>209</v>
      </c>
      <c r="J6320">
        <v>442</v>
      </c>
      <c r="K6320">
        <f>IF(covid_19_india[[#This Row],[State/UnionTerritory]]=E6319,IF(covid_19_india[[#This Row],[Deaths]]-J6319&lt;0,0,covid_19_india[[#This Row],[Deaths]]-J6319), covid_19_india[[#This Row],[Deaths]])</f>
        <v>11</v>
      </c>
      <c r="L6320">
        <v>29713</v>
      </c>
      <c r="M6320">
        <f>IF(covid_19_india[[#This Row],[State/UnionTerritory]]=E6319,IF(covid_19_india[[#This Row],[Confirmed]]-L6319&lt;0,0,covid_19_india[[#This Row],[Confirmed]]-L6319), covid_19_india[[#This Row],[Confirmed]])</f>
        <v>383</v>
      </c>
      <c r="N6320" t="str">
        <f>TEXT(covid_19_india[[#This Row],[Date]], "mmmm")</f>
        <v>November</v>
      </c>
      <c r="O6320" t="str">
        <f>TEXT(covid_19_india[[#This Row],[Date]], "dddd")</f>
        <v>Monday</v>
      </c>
      <c r="P6320">
        <f>covid_19_india[[#This Row],[Confirmed]]-covid_19_india[[#This Row],[Cured]]-covid_19_india[[#This Row],[Deaths]]</f>
        <v>6879</v>
      </c>
      <c r="Q6320" s="1">
        <f>MAX(covid_19_india[Date])</f>
        <v>44419</v>
      </c>
      <c r="R6320" t="str">
        <f>IF(covid_19_india[[#This Row],[Max date]]=covid_19_india[[#This Row],[Date]],"Yes","")</f>
        <v/>
      </c>
      <c r="S6320" t="str">
        <f>IF(covid_19_india[[#This Row],[Active Cases]]&gt;10000, "High", IF(covid_19_india[[#This Row],[Active Cases]]&gt;=1000,"Medium","Low"))</f>
        <v>Medium</v>
      </c>
      <c r="T6320" t="str">
        <f>IF(covid_19_india[[#This Row],[Daily New Cases]] = _xlfn.MAXIFS(covid_19_india[Daily New Cases], covid_19_india[State/UnionTerritory], covid_19_india[[#This Row],[State/UnionTerritory]]), "Yes", "")</f>
        <v/>
      </c>
      <c r="U6320" s="1">
        <v>44212</v>
      </c>
      <c r="V6320" t="str">
        <f>IF(C6320&lt;covid_19_india[[#This Row],[Vaccination Start Date]], "Pre-Vaccination", "Post-Vaccination")</f>
        <v>Pre-Vaccination</v>
      </c>
      <c r="W6320" s="44">
        <f>IFERROR(covid_19_india[[#This Row],[Deaths]]/covid_19_india[[#This Row],[Confirmed]],0)</f>
        <v>1.4875643657658264E-2</v>
      </c>
    </row>
    <row r="6321" spans="1:23" x14ac:dyDescent="0.3">
      <c r="A6321" t="str">
        <f t="shared" si="99"/>
        <v>Himachal Pradesh_2020-11-17</v>
      </c>
      <c r="B6321">
        <v>8499</v>
      </c>
      <c r="C6321" s="24">
        <v>44152</v>
      </c>
      <c r="D6321" s="6">
        <v>0.33333333333333326</v>
      </c>
      <c r="E6321" t="s">
        <v>37</v>
      </c>
      <c r="F6321">
        <v>0</v>
      </c>
      <c r="G6321">
        <v>0</v>
      </c>
      <c r="H6321">
        <v>22931</v>
      </c>
      <c r="I6321">
        <f>IF(covid_19_india[[#This Row],[State/UnionTerritory]]=E6320,IF(covid_19_india[[#This Row],[Cured]]-H6320&lt;0,0,covid_19_india[[#This Row],[Cured]]-H6320),covid_19_india[[#This Row],[Cured]])</f>
        <v>539</v>
      </c>
      <c r="J6321">
        <v>450</v>
      </c>
      <c r="K6321">
        <f>IF(covid_19_india[[#This Row],[State/UnionTerritory]]=E6320,IF(covid_19_india[[#This Row],[Deaths]]-J6320&lt;0,0,covid_19_india[[#This Row],[Deaths]]-J6320), covid_19_india[[#This Row],[Deaths]])</f>
        <v>8</v>
      </c>
      <c r="L6321">
        <v>30156</v>
      </c>
      <c r="M6321">
        <f>IF(covid_19_india[[#This Row],[State/UnionTerritory]]=E6320,IF(covid_19_india[[#This Row],[Confirmed]]-L6320&lt;0,0,covid_19_india[[#This Row],[Confirmed]]-L6320), covid_19_india[[#This Row],[Confirmed]])</f>
        <v>443</v>
      </c>
      <c r="N6321" t="str">
        <f>TEXT(covid_19_india[[#This Row],[Date]], "mmmm")</f>
        <v>November</v>
      </c>
      <c r="O6321" t="str">
        <f>TEXT(covid_19_india[[#This Row],[Date]], "dddd")</f>
        <v>Tuesday</v>
      </c>
      <c r="P6321">
        <f>covid_19_india[[#This Row],[Confirmed]]-covid_19_india[[#This Row],[Cured]]-covid_19_india[[#This Row],[Deaths]]</f>
        <v>6775</v>
      </c>
      <c r="Q6321" s="1">
        <f>MAX(covid_19_india[Date])</f>
        <v>44419</v>
      </c>
      <c r="R6321" t="str">
        <f>IF(covid_19_india[[#This Row],[Max date]]=covid_19_india[[#This Row],[Date]],"Yes","")</f>
        <v/>
      </c>
      <c r="S6321" t="str">
        <f>IF(covid_19_india[[#This Row],[Active Cases]]&gt;10000, "High", IF(covid_19_india[[#This Row],[Active Cases]]&gt;=1000,"Medium","Low"))</f>
        <v>Medium</v>
      </c>
      <c r="T6321" t="str">
        <f>IF(covid_19_india[[#This Row],[Daily New Cases]] = _xlfn.MAXIFS(covid_19_india[Daily New Cases], covid_19_india[State/UnionTerritory], covid_19_india[[#This Row],[State/UnionTerritory]]), "Yes", "")</f>
        <v/>
      </c>
      <c r="U6321" s="1">
        <v>44212</v>
      </c>
      <c r="V6321" t="str">
        <f>IF(C6321&lt;covid_19_india[[#This Row],[Vaccination Start Date]], "Pre-Vaccination", "Post-Vaccination")</f>
        <v>Pre-Vaccination</v>
      </c>
      <c r="W6321" s="44">
        <f>IFERROR(covid_19_india[[#This Row],[Deaths]]/covid_19_india[[#This Row],[Confirmed]],0)</f>
        <v>1.4922403501790688E-2</v>
      </c>
    </row>
    <row r="6322" spans="1:23" x14ac:dyDescent="0.3">
      <c r="A6322" t="str">
        <f t="shared" si="99"/>
        <v>Himachal Pradesh_2020-11-18</v>
      </c>
      <c r="B6322">
        <v>8534</v>
      </c>
      <c r="C6322" s="24">
        <v>44153</v>
      </c>
      <c r="D6322" s="6">
        <v>0.33333333333333326</v>
      </c>
      <c r="E6322" t="s">
        <v>37</v>
      </c>
      <c r="F6322">
        <v>0</v>
      </c>
      <c r="G6322">
        <v>0</v>
      </c>
      <c r="H6322">
        <v>23506</v>
      </c>
      <c r="I6322">
        <f>IF(covid_19_india[[#This Row],[State/UnionTerritory]]=E6321,IF(covid_19_india[[#This Row],[Cured]]-H6321&lt;0,0,covid_19_india[[#This Row],[Cured]]-H6321),covid_19_india[[#This Row],[Cured]])</f>
        <v>575</v>
      </c>
      <c r="J6322">
        <v>462</v>
      </c>
      <c r="K6322">
        <f>IF(covid_19_india[[#This Row],[State/UnionTerritory]]=E6321,IF(covid_19_india[[#This Row],[Deaths]]-J6321&lt;0,0,covid_19_india[[#This Row],[Deaths]]-J6321), covid_19_india[[#This Row],[Deaths]])</f>
        <v>12</v>
      </c>
      <c r="L6322">
        <v>30740</v>
      </c>
      <c r="M6322">
        <f>IF(covid_19_india[[#This Row],[State/UnionTerritory]]=E6321,IF(covid_19_india[[#This Row],[Confirmed]]-L6321&lt;0,0,covid_19_india[[#This Row],[Confirmed]]-L6321), covid_19_india[[#This Row],[Confirmed]])</f>
        <v>584</v>
      </c>
      <c r="N6322" t="str">
        <f>TEXT(covid_19_india[[#This Row],[Date]], "mmmm")</f>
        <v>November</v>
      </c>
      <c r="O6322" t="str">
        <f>TEXT(covid_19_india[[#This Row],[Date]], "dddd")</f>
        <v>Wednesday</v>
      </c>
      <c r="P6322">
        <f>covid_19_india[[#This Row],[Confirmed]]-covid_19_india[[#This Row],[Cured]]-covid_19_india[[#This Row],[Deaths]]</f>
        <v>6772</v>
      </c>
      <c r="Q6322" s="1">
        <f>MAX(covid_19_india[Date])</f>
        <v>44419</v>
      </c>
      <c r="R6322" t="str">
        <f>IF(covid_19_india[[#This Row],[Max date]]=covid_19_india[[#This Row],[Date]],"Yes","")</f>
        <v/>
      </c>
      <c r="S6322" t="str">
        <f>IF(covid_19_india[[#This Row],[Active Cases]]&gt;10000, "High", IF(covid_19_india[[#This Row],[Active Cases]]&gt;=1000,"Medium","Low"))</f>
        <v>Medium</v>
      </c>
      <c r="T6322" t="str">
        <f>IF(covid_19_india[[#This Row],[Daily New Cases]] = _xlfn.MAXIFS(covid_19_india[Daily New Cases], covid_19_india[State/UnionTerritory], covid_19_india[[#This Row],[State/UnionTerritory]]), "Yes", "")</f>
        <v/>
      </c>
      <c r="U6322" s="1">
        <v>44212</v>
      </c>
      <c r="V6322" t="str">
        <f>IF(C6322&lt;covid_19_india[[#This Row],[Vaccination Start Date]], "Pre-Vaccination", "Post-Vaccination")</f>
        <v>Pre-Vaccination</v>
      </c>
      <c r="W6322" s="44">
        <f>IFERROR(covid_19_india[[#This Row],[Deaths]]/covid_19_india[[#This Row],[Confirmed]],0)</f>
        <v>1.5029277813923226E-2</v>
      </c>
    </row>
    <row r="6323" spans="1:23" x14ac:dyDescent="0.3">
      <c r="A6323" t="str">
        <f t="shared" si="99"/>
        <v>Himachal Pradesh_2020-11-19</v>
      </c>
      <c r="B6323">
        <v>8569</v>
      </c>
      <c r="C6323" s="24">
        <v>44154</v>
      </c>
      <c r="D6323" s="6">
        <v>0.33333333333333326</v>
      </c>
      <c r="E6323" t="s">
        <v>37</v>
      </c>
      <c r="F6323">
        <v>0</v>
      </c>
      <c r="G6323">
        <v>0</v>
      </c>
      <c r="H6323">
        <v>24025</v>
      </c>
      <c r="I6323">
        <f>IF(covid_19_india[[#This Row],[State/UnionTerritory]]=E6322,IF(covid_19_india[[#This Row],[Cured]]-H6322&lt;0,0,covid_19_india[[#This Row],[Cured]]-H6322),covid_19_india[[#This Row],[Cured]])</f>
        <v>519</v>
      </c>
      <c r="J6323">
        <v>475</v>
      </c>
      <c r="K6323">
        <f>IF(covid_19_india[[#This Row],[State/UnionTerritory]]=E6322,IF(covid_19_india[[#This Row],[Deaths]]-J6322&lt;0,0,covid_19_india[[#This Row],[Deaths]]-J6322), covid_19_india[[#This Row],[Deaths]])</f>
        <v>13</v>
      </c>
      <c r="L6323">
        <v>31401</v>
      </c>
      <c r="M6323">
        <f>IF(covid_19_india[[#This Row],[State/UnionTerritory]]=E6322,IF(covid_19_india[[#This Row],[Confirmed]]-L6322&lt;0,0,covid_19_india[[#This Row],[Confirmed]]-L6322), covid_19_india[[#This Row],[Confirmed]])</f>
        <v>661</v>
      </c>
      <c r="N6323" t="str">
        <f>TEXT(covid_19_india[[#This Row],[Date]], "mmmm")</f>
        <v>November</v>
      </c>
      <c r="O6323" t="str">
        <f>TEXT(covid_19_india[[#This Row],[Date]], "dddd")</f>
        <v>Thursday</v>
      </c>
      <c r="P6323">
        <f>covid_19_india[[#This Row],[Confirmed]]-covid_19_india[[#This Row],[Cured]]-covid_19_india[[#This Row],[Deaths]]</f>
        <v>6901</v>
      </c>
      <c r="Q6323" s="1">
        <f>MAX(covid_19_india[Date])</f>
        <v>44419</v>
      </c>
      <c r="R6323" t="str">
        <f>IF(covid_19_india[[#This Row],[Max date]]=covid_19_india[[#This Row],[Date]],"Yes","")</f>
        <v/>
      </c>
      <c r="S6323" t="str">
        <f>IF(covid_19_india[[#This Row],[Active Cases]]&gt;10000, "High", IF(covid_19_india[[#This Row],[Active Cases]]&gt;=1000,"Medium","Low"))</f>
        <v>Medium</v>
      </c>
      <c r="T6323" t="str">
        <f>IF(covid_19_india[[#This Row],[Daily New Cases]] = _xlfn.MAXIFS(covid_19_india[Daily New Cases], covid_19_india[State/UnionTerritory], covid_19_india[[#This Row],[State/UnionTerritory]]), "Yes", "")</f>
        <v/>
      </c>
      <c r="U6323" s="1">
        <v>44212</v>
      </c>
      <c r="V6323" t="str">
        <f>IF(C6323&lt;covid_19_india[[#This Row],[Vaccination Start Date]], "Pre-Vaccination", "Post-Vaccination")</f>
        <v>Pre-Vaccination</v>
      </c>
      <c r="W6323" s="44">
        <f>IFERROR(covid_19_india[[#This Row],[Deaths]]/covid_19_india[[#This Row],[Confirmed]],0)</f>
        <v>1.5126906786408077E-2</v>
      </c>
    </row>
    <row r="6324" spans="1:23" x14ac:dyDescent="0.3">
      <c r="A6324" t="str">
        <f t="shared" si="99"/>
        <v>Himachal Pradesh_2020-11-20</v>
      </c>
      <c r="B6324">
        <v>8604</v>
      </c>
      <c r="C6324" s="24">
        <v>44155</v>
      </c>
      <c r="D6324" s="6">
        <v>0.33333333333333326</v>
      </c>
      <c r="E6324" t="s">
        <v>37</v>
      </c>
      <c r="F6324">
        <v>0</v>
      </c>
      <c r="G6324">
        <v>0</v>
      </c>
      <c r="H6324">
        <v>24729</v>
      </c>
      <c r="I6324">
        <f>IF(covid_19_india[[#This Row],[State/UnionTerritory]]=E6323,IF(covid_19_india[[#This Row],[Cured]]-H6323&lt;0,0,covid_19_india[[#This Row],[Cured]]-H6323),covid_19_india[[#This Row],[Cured]])</f>
        <v>704</v>
      </c>
      <c r="J6324">
        <v>488</v>
      </c>
      <c r="K6324">
        <f>IF(covid_19_india[[#This Row],[State/UnionTerritory]]=E6323,IF(covid_19_india[[#This Row],[Deaths]]-J6323&lt;0,0,covid_19_india[[#This Row],[Deaths]]-J6323), covid_19_india[[#This Row],[Deaths]])</f>
        <v>13</v>
      </c>
      <c r="L6324">
        <v>32197</v>
      </c>
      <c r="M6324">
        <f>IF(covid_19_india[[#This Row],[State/UnionTerritory]]=E6323,IF(covid_19_india[[#This Row],[Confirmed]]-L6323&lt;0,0,covid_19_india[[#This Row],[Confirmed]]-L6323), covid_19_india[[#This Row],[Confirmed]])</f>
        <v>796</v>
      </c>
      <c r="N6324" t="str">
        <f>TEXT(covid_19_india[[#This Row],[Date]], "mmmm")</f>
        <v>November</v>
      </c>
      <c r="O6324" t="str">
        <f>TEXT(covid_19_india[[#This Row],[Date]], "dddd")</f>
        <v>Friday</v>
      </c>
      <c r="P6324">
        <f>covid_19_india[[#This Row],[Confirmed]]-covid_19_india[[#This Row],[Cured]]-covid_19_india[[#This Row],[Deaths]]</f>
        <v>6980</v>
      </c>
      <c r="Q6324" s="1">
        <f>MAX(covid_19_india[Date])</f>
        <v>44419</v>
      </c>
      <c r="R6324" t="str">
        <f>IF(covid_19_india[[#This Row],[Max date]]=covid_19_india[[#This Row],[Date]],"Yes","")</f>
        <v/>
      </c>
      <c r="S6324" t="str">
        <f>IF(covid_19_india[[#This Row],[Active Cases]]&gt;10000, "High", IF(covid_19_india[[#This Row],[Active Cases]]&gt;=1000,"Medium","Low"))</f>
        <v>Medium</v>
      </c>
      <c r="T6324" t="str">
        <f>IF(covid_19_india[[#This Row],[Daily New Cases]] = _xlfn.MAXIFS(covid_19_india[Daily New Cases], covid_19_india[State/UnionTerritory], covid_19_india[[#This Row],[State/UnionTerritory]]), "Yes", "")</f>
        <v/>
      </c>
      <c r="U6324" s="1">
        <v>44212</v>
      </c>
      <c r="V6324" t="str">
        <f>IF(C6324&lt;covid_19_india[[#This Row],[Vaccination Start Date]], "Pre-Vaccination", "Post-Vaccination")</f>
        <v>Pre-Vaccination</v>
      </c>
      <c r="W6324" s="44">
        <f>IFERROR(covid_19_india[[#This Row],[Deaths]]/covid_19_india[[#This Row],[Confirmed]],0)</f>
        <v>1.5156691617231419E-2</v>
      </c>
    </row>
    <row r="6325" spans="1:23" x14ac:dyDescent="0.3">
      <c r="A6325" t="str">
        <f t="shared" si="99"/>
        <v>Himachal Pradesh_2020-11-21</v>
      </c>
      <c r="B6325">
        <v>8639</v>
      </c>
      <c r="C6325" s="24">
        <v>44156</v>
      </c>
      <c r="D6325" s="6">
        <v>0.33333333333333326</v>
      </c>
      <c r="E6325" t="s">
        <v>37</v>
      </c>
      <c r="F6325">
        <v>0</v>
      </c>
      <c r="G6325">
        <v>0</v>
      </c>
      <c r="H6325">
        <v>25455</v>
      </c>
      <c r="I6325">
        <f>IF(covid_19_india[[#This Row],[State/UnionTerritory]]=E6324,IF(covid_19_india[[#This Row],[Cured]]-H6324&lt;0,0,covid_19_india[[#This Row],[Cured]]-H6324),covid_19_india[[#This Row],[Cured]])</f>
        <v>726</v>
      </c>
      <c r="J6325">
        <v>500</v>
      </c>
      <c r="K6325">
        <f>IF(covid_19_india[[#This Row],[State/UnionTerritory]]=E6324,IF(covid_19_india[[#This Row],[Deaths]]-J6324&lt;0,0,covid_19_india[[#This Row],[Deaths]]-J6324), covid_19_india[[#This Row],[Deaths]])</f>
        <v>12</v>
      </c>
      <c r="L6325">
        <v>32785</v>
      </c>
      <c r="M6325">
        <f>IF(covid_19_india[[#This Row],[State/UnionTerritory]]=E6324,IF(covid_19_india[[#This Row],[Confirmed]]-L6324&lt;0,0,covid_19_india[[#This Row],[Confirmed]]-L6324), covid_19_india[[#This Row],[Confirmed]])</f>
        <v>588</v>
      </c>
      <c r="N6325" t="str">
        <f>TEXT(covid_19_india[[#This Row],[Date]], "mmmm")</f>
        <v>November</v>
      </c>
      <c r="O6325" t="str">
        <f>TEXT(covid_19_india[[#This Row],[Date]], "dddd")</f>
        <v>Saturday</v>
      </c>
      <c r="P6325">
        <f>covid_19_india[[#This Row],[Confirmed]]-covid_19_india[[#This Row],[Cured]]-covid_19_india[[#This Row],[Deaths]]</f>
        <v>6830</v>
      </c>
      <c r="Q6325" s="1">
        <f>MAX(covid_19_india[Date])</f>
        <v>44419</v>
      </c>
      <c r="R6325" t="str">
        <f>IF(covid_19_india[[#This Row],[Max date]]=covid_19_india[[#This Row],[Date]],"Yes","")</f>
        <v/>
      </c>
      <c r="S6325" t="str">
        <f>IF(covid_19_india[[#This Row],[Active Cases]]&gt;10000, "High", IF(covid_19_india[[#This Row],[Active Cases]]&gt;=1000,"Medium","Low"))</f>
        <v>Medium</v>
      </c>
      <c r="T6325" t="str">
        <f>IF(covid_19_india[[#This Row],[Daily New Cases]] = _xlfn.MAXIFS(covid_19_india[Daily New Cases], covid_19_india[State/UnionTerritory], covid_19_india[[#This Row],[State/UnionTerritory]]), "Yes", "")</f>
        <v/>
      </c>
      <c r="U6325" s="1">
        <v>44212</v>
      </c>
      <c r="V6325" t="str">
        <f>IF(C6325&lt;covid_19_india[[#This Row],[Vaccination Start Date]], "Pre-Vaccination", "Post-Vaccination")</f>
        <v>Pre-Vaccination</v>
      </c>
      <c r="W6325" s="44">
        <f>IFERROR(covid_19_india[[#This Row],[Deaths]]/covid_19_india[[#This Row],[Confirmed]],0)</f>
        <v>1.5250876925423212E-2</v>
      </c>
    </row>
    <row r="6326" spans="1:23" x14ac:dyDescent="0.3">
      <c r="A6326" t="str">
        <f t="shared" si="99"/>
        <v>Himachal Pradesh_2020-11-22</v>
      </c>
      <c r="B6326">
        <v>8674</v>
      </c>
      <c r="C6326" s="24">
        <v>44157</v>
      </c>
      <c r="D6326" s="6">
        <v>0.33333333333333326</v>
      </c>
      <c r="E6326" t="s">
        <v>37</v>
      </c>
      <c r="F6326">
        <v>0</v>
      </c>
      <c r="G6326">
        <v>0</v>
      </c>
      <c r="H6326">
        <v>26112</v>
      </c>
      <c r="I6326">
        <f>IF(covid_19_india[[#This Row],[State/UnionTerritory]]=E6325,IF(covid_19_india[[#This Row],[Cured]]-H6325&lt;0,0,covid_19_india[[#This Row],[Cured]]-H6325),covid_19_india[[#This Row],[Cured]])</f>
        <v>657</v>
      </c>
      <c r="J6326">
        <v>518</v>
      </c>
      <c r="K6326">
        <f>IF(covid_19_india[[#This Row],[State/UnionTerritory]]=E6325,IF(covid_19_india[[#This Row],[Deaths]]-J6325&lt;0,0,covid_19_india[[#This Row],[Deaths]]-J6325), covid_19_india[[#This Row],[Deaths]])</f>
        <v>18</v>
      </c>
      <c r="L6326">
        <v>33700</v>
      </c>
      <c r="M6326">
        <f>IF(covid_19_india[[#This Row],[State/UnionTerritory]]=E6325,IF(covid_19_india[[#This Row],[Confirmed]]-L6325&lt;0,0,covid_19_india[[#This Row],[Confirmed]]-L6325), covid_19_india[[#This Row],[Confirmed]])</f>
        <v>915</v>
      </c>
      <c r="N6326" t="str">
        <f>TEXT(covid_19_india[[#This Row],[Date]], "mmmm")</f>
        <v>November</v>
      </c>
      <c r="O6326" t="str">
        <f>TEXT(covid_19_india[[#This Row],[Date]], "dddd")</f>
        <v>Sunday</v>
      </c>
      <c r="P6326">
        <f>covid_19_india[[#This Row],[Confirmed]]-covid_19_india[[#This Row],[Cured]]-covid_19_india[[#This Row],[Deaths]]</f>
        <v>7070</v>
      </c>
      <c r="Q6326" s="1">
        <f>MAX(covid_19_india[Date])</f>
        <v>44419</v>
      </c>
      <c r="R6326" t="str">
        <f>IF(covid_19_india[[#This Row],[Max date]]=covid_19_india[[#This Row],[Date]],"Yes","")</f>
        <v/>
      </c>
      <c r="S6326" t="str">
        <f>IF(covid_19_india[[#This Row],[Active Cases]]&gt;10000, "High", IF(covid_19_india[[#This Row],[Active Cases]]&gt;=1000,"Medium","Low"))</f>
        <v>Medium</v>
      </c>
      <c r="T6326" t="str">
        <f>IF(covid_19_india[[#This Row],[Daily New Cases]] = _xlfn.MAXIFS(covid_19_india[Daily New Cases], covid_19_india[State/UnionTerritory], covid_19_india[[#This Row],[State/UnionTerritory]]), "Yes", "")</f>
        <v/>
      </c>
      <c r="U6326" s="1">
        <v>44212</v>
      </c>
      <c r="V6326" t="str">
        <f>IF(C6326&lt;covid_19_india[[#This Row],[Vaccination Start Date]], "Pre-Vaccination", "Post-Vaccination")</f>
        <v>Pre-Vaccination</v>
      </c>
      <c r="W6326" s="44">
        <f>IFERROR(covid_19_india[[#This Row],[Deaths]]/covid_19_india[[#This Row],[Confirmed]],0)</f>
        <v>1.5370919881305638E-2</v>
      </c>
    </row>
    <row r="6327" spans="1:23" x14ac:dyDescent="0.3">
      <c r="A6327" t="str">
        <f t="shared" si="99"/>
        <v>Himachal Pradesh_2020-11-23</v>
      </c>
      <c r="B6327">
        <v>8709</v>
      </c>
      <c r="C6327" s="24">
        <v>44158</v>
      </c>
      <c r="D6327" s="6">
        <v>0.33333333333333326</v>
      </c>
      <c r="E6327" t="s">
        <v>37</v>
      </c>
      <c r="F6327">
        <v>0</v>
      </c>
      <c r="G6327">
        <v>0</v>
      </c>
      <c r="H6327">
        <v>26756</v>
      </c>
      <c r="I6327">
        <f>IF(covid_19_india[[#This Row],[State/UnionTerritory]]=E6326,IF(covid_19_india[[#This Row],[Cured]]-H6326&lt;0,0,covid_19_india[[#This Row],[Cured]]-H6326),covid_19_india[[#This Row],[Cured]])</f>
        <v>644</v>
      </c>
      <c r="J6327">
        <v>537</v>
      </c>
      <c r="K6327">
        <f>IF(covid_19_india[[#This Row],[State/UnionTerritory]]=E6326,IF(covid_19_india[[#This Row],[Deaths]]-J6326&lt;0,0,covid_19_india[[#This Row],[Deaths]]-J6326), covid_19_india[[#This Row],[Deaths]])</f>
        <v>19</v>
      </c>
      <c r="L6327">
        <v>34327</v>
      </c>
      <c r="M6327">
        <f>IF(covid_19_india[[#This Row],[State/UnionTerritory]]=E6326,IF(covid_19_india[[#This Row],[Confirmed]]-L6326&lt;0,0,covid_19_india[[#This Row],[Confirmed]]-L6326), covid_19_india[[#This Row],[Confirmed]])</f>
        <v>627</v>
      </c>
      <c r="N6327" t="str">
        <f>TEXT(covid_19_india[[#This Row],[Date]], "mmmm")</f>
        <v>November</v>
      </c>
      <c r="O6327" t="str">
        <f>TEXT(covid_19_india[[#This Row],[Date]], "dddd")</f>
        <v>Monday</v>
      </c>
      <c r="P6327">
        <f>covid_19_india[[#This Row],[Confirmed]]-covid_19_india[[#This Row],[Cured]]-covid_19_india[[#This Row],[Deaths]]</f>
        <v>7034</v>
      </c>
      <c r="Q6327" s="1">
        <f>MAX(covid_19_india[Date])</f>
        <v>44419</v>
      </c>
      <c r="R6327" t="str">
        <f>IF(covid_19_india[[#This Row],[Max date]]=covid_19_india[[#This Row],[Date]],"Yes","")</f>
        <v/>
      </c>
      <c r="S6327" t="str">
        <f>IF(covid_19_india[[#This Row],[Active Cases]]&gt;10000, "High", IF(covid_19_india[[#This Row],[Active Cases]]&gt;=1000,"Medium","Low"))</f>
        <v>Medium</v>
      </c>
      <c r="T6327" t="str">
        <f>IF(covid_19_india[[#This Row],[Daily New Cases]] = _xlfn.MAXIFS(covid_19_india[Daily New Cases], covid_19_india[State/UnionTerritory], covid_19_india[[#This Row],[State/UnionTerritory]]), "Yes", "")</f>
        <v/>
      </c>
      <c r="U6327" s="1">
        <v>44212</v>
      </c>
      <c r="V6327" t="str">
        <f>IF(C6327&lt;covid_19_india[[#This Row],[Vaccination Start Date]], "Pre-Vaccination", "Post-Vaccination")</f>
        <v>Pre-Vaccination</v>
      </c>
      <c r="W6327" s="44">
        <f>IFERROR(covid_19_india[[#This Row],[Deaths]]/covid_19_india[[#This Row],[Confirmed]],0)</f>
        <v>1.5643662423165439E-2</v>
      </c>
    </row>
    <row r="6328" spans="1:23" x14ac:dyDescent="0.3">
      <c r="A6328" t="str">
        <f t="shared" si="99"/>
        <v>Himachal Pradesh_2020-11-24</v>
      </c>
      <c r="B6328">
        <v>8744</v>
      </c>
      <c r="C6328" s="24">
        <v>44159</v>
      </c>
      <c r="D6328" s="6">
        <v>0.33333333333333326</v>
      </c>
      <c r="E6328" t="s">
        <v>37</v>
      </c>
      <c r="F6328">
        <v>0</v>
      </c>
      <c r="G6328">
        <v>0</v>
      </c>
      <c r="H6328">
        <v>27541</v>
      </c>
      <c r="I6328">
        <f>IF(covid_19_india[[#This Row],[State/UnionTerritory]]=E6327,IF(covid_19_india[[#This Row],[Cured]]-H6327&lt;0,0,covid_19_india[[#This Row],[Cured]]-H6327),covid_19_india[[#This Row],[Cured]])</f>
        <v>785</v>
      </c>
      <c r="J6328">
        <v>560</v>
      </c>
      <c r="K6328">
        <f>IF(covid_19_india[[#This Row],[State/UnionTerritory]]=E6327,IF(covid_19_india[[#This Row],[Deaths]]-J6327&lt;0,0,covid_19_india[[#This Row],[Deaths]]-J6327), covid_19_india[[#This Row],[Deaths]])</f>
        <v>23</v>
      </c>
      <c r="L6328">
        <v>34781</v>
      </c>
      <c r="M6328">
        <f>IF(covid_19_india[[#This Row],[State/UnionTerritory]]=E6327,IF(covid_19_india[[#This Row],[Confirmed]]-L6327&lt;0,0,covid_19_india[[#This Row],[Confirmed]]-L6327), covid_19_india[[#This Row],[Confirmed]])</f>
        <v>454</v>
      </c>
      <c r="N6328" t="str">
        <f>TEXT(covid_19_india[[#This Row],[Date]], "mmmm")</f>
        <v>November</v>
      </c>
      <c r="O6328" t="str">
        <f>TEXT(covid_19_india[[#This Row],[Date]], "dddd")</f>
        <v>Tuesday</v>
      </c>
      <c r="P6328">
        <f>covid_19_india[[#This Row],[Confirmed]]-covid_19_india[[#This Row],[Cured]]-covid_19_india[[#This Row],[Deaths]]</f>
        <v>6680</v>
      </c>
      <c r="Q6328" s="1">
        <f>MAX(covid_19_india[Date])</f>
        <v>44419</v>
      </c>
      <c r="R6328" t="str">
        <f>IF(covid_19_india[[#This Row],[Max date]]=covid_19_india[[#This Row],[Date]],"Yes","")</f>
        <v/>
      </c>
      <c r="S6328" t="str">
        <f>IF(covid_19_india[[#This Row],[Active Cases]]&gt;10000, "High", IF(covid_19_india[[#This Row],[Active Cases]]&gt;=1000,"Medium","Low"))</f>
        <v>Medium</v>
      </c>
      <c r="T6328" t="str">
        <f>IF(covid_19_india[[#This Row],[Daily New Cases]] = _xlfn.MAXIFS(covid_19_india[Daily New Cases], covid_19_india[State/UnionTerritory], covid_19_india[[#This Row],[State/UnionTerritory]]), "Yes", "")</f>
        <v/>
      </c>
      <c r="U6328" s="1">
        <v>44212</v>
      </c>
      <c r="V6328" t="str">
        <f>IF(C6328&lt;covid_19_india[[#This Row],[Vaccination Start Date]], "Pre-Vaccination", "Post-Vaccination")</f>
        <v>Pre-Vaccination</v>
      </c>
      <c r="W6328" s="44">
        <f>IFERROR(covid_19_india[[#This Row],[Deaths]]/covid_19_india[[#This Row],[Confirmed]],0)</f>
        <v>1.6100744659440499E-2</v>
      </c>
    </row>
    <row r="6329" spans="1:23" x14ac:dyDescent="0.3">
      <c r="A6329" t="str">
        <f t="shared" si="99"/>
        <v>Himachal Pradesh_2020-11-25</v>
      </c>
      <c r="B6329">
        <v>8779</v>
      </c>
      <c r="C6329" s="24">
        <v>44160</v>
      </c>
      <c r="D6329" s="6">
        <v>0.33333333333333326</v>
      </c>
      <c r="E6329" t="s">
        <v>37</v>
      </c>
      <c r="F6329">
        <v>0</v>
      </c>
      <c r="G6329">
        <v>0</v>
      </c>
      <c r="H6329">
        <v>28007</v>
      </c>
      <c r="I6329">
        <f>IF(covid_19_india[[#This Row],[State/UnionTerritory]]=E6328,IF(covid_19_india[[#This Row],[Cured]]-H6328&lt;0,0,covid_19_india[[#This Row],[Cured]]-H6328),covid_19_india[[#This Row],[Cured]])</f>
        <v>466</v>
      </c>
      <c r="J6329">
        <v>572</v>
      </c>
      <c r="K6329">
        <f>IF(covid_19_india[[#This Row],[State/UnionTerritory]]=E6328,IF(covid_19_india[[#This Row],[Deaths]]-J6328&lt;0,0,covid_19_india[[#This Row],[Deaths]]-J6328), covid_19_india[[#This Row],[Deaths]])</f>
        <v>12</v>
      </c>
      <c r="L6329">
        <v>35729</v>
      </c>
      <c r="M6329">
        <f>IF(covid_19_india[[#This Row],[State/UnionTerritory]]=E6328,IF(covid_19_india[[#This Row],[Confirmed]]-L6328&lt;0,0,covid_19_india[[#This Row],[Confirmed]]-L6328), covid_19_india[[#This Row],[Confirmed]])</f>
        <v>948</v>
      </c>
      <c r="N6329" t="str">
        <f>TEXT(covid_19_india[[#This Row],[Date]], "mmmm")</f>
        <v>November</v>
      </c>
      <c r="O6329" t="str">
        <f>TEXT(covid_19_india[[#This Row],[Date]], "dddd")</f>
        <v>Wednesday</v>
      </c>
      <c r="P6329">
        <f>covid_19_india[[#This Row],[Confirmed]]-covid_19_india[[#This Row],[Cured]]-covid_19_india[[#This Row],[Deaths]]</f>
        <v>7150</v>
      </c>
      <c r="Q6329" s="1">
        <f>MAX(covid_19_india[Date])</f>
        <v>44419</v>
      </c>
      <c r="R6329" t="str">
        <f>IF(covid_19_india[[#This Row],[Max date]]=covid_19_india[[#This Row],[Date]],"Yes","")</f>
        <v/>
      </c>
      <c r="S6329" t="str">
        <f>IF(covid_19_india[[#This Row],[Active Cases]]&gt;10000, "High", IF(covid_19_india[[#This Row],[Active Cases]]&gt;=1000,"Medium","Low"))</f>
        <v>Medium</v>
      </c>
      <c r="T6329" t="str">
        <f>IF(covid_19_india[[#This Row],[Daily New Cases]] = _xlfn.MAXIFS(covid_19_india[Daily New Cases], covid_19_india[State/UnionTerritory], covid_19_india[[#This Row],[State/UnionTerritory]]), "Yes", "")</f>
        <v/>
      </c>
      <c r="U6329" s="1">
        <v>44212</v>
      </c>
      <c r="V6329" t="str">
        <f>IF(C6329&lt;covid_19_india[[#This Row],[Vaccination Start Date]], "Pre-Vaccination", "Post-Vaccination")</f>
        <v>Pre-Vaccination</v>
      </c>
      <c r="W6329" s="44">
        <f>IFERROR(covid_19_india[[#This Row],[Deaths]]/covid_19_india[[#This Row],[Confirmed]],0)</f>
        <v>1.6009404125500296E-2</v>
      </c>
    </row>
    <row r="6330" spans="1:23" x14ac:dyDescent="0.3">
      <c r="A6330" t="str">
        <f t="shared" si="99"/>
        <v>Himachal Pradesh_2020-11-26</v>
      </c>
      <c r="B6330">
        <v>8814</v>
      </c>
      <c r="C6330" s="24">
        <v>44161</v>
      </c>
      <c r="D6330" s="6">
        <v>0.33333333333333326</v>
      </c>
      <c r="E6330" t="s">
        <v>37</v>
      </c>
      <c r="F6330">
        <v>0</v>
      </c>
      <c r="G6330">
        <v>0</v>
      </c>
      <c r="H6330">
        <v>28106</v>
      </c>
      <c r="I6330">
        <f>IF(covid_19_india[[#This Row],[State/UnionTerritory]]=E6329,IF(covid_19_india[[#This Row],[Cured]]-H6329&lt;0,0,covid_19_india[[#This Row],[Cured]]-H6329),covid_19_india[[#This Row],[Cured]])</f>
        <v>99</v>
      </c>
      <c r="J6330">
        <v>585</v>
      </c>
      <c r="K6330">
        <f>IF(covid_19_india[[#This Row],[State/UnionTerritory]]=E6329,IF(covid_19_india[[#This Row],[Deaths]]-J6329&lt;0,0,covid_19_india[[#This Row],[Deaths]]-J6329), covid_19_india[[#This Row],[Deaths]])</f>
        <v>13</v>
      </c>
      <c r="L6330">
        <v>36566</v>
      </c>
      <c r="M6330">
        <f>IF(covid_19_india[[#This Row],[State/UnionTerritory]]=E6329,IF(covid_19_india[[#This Row],[Confirmed]]-L6329&lt;0,0,covid_19_india[[#This Row],[Confirmed]]-L6329), covid_19_india[[#This Row],[Confirmed]])</f>
        <v>837</v>
      </c>
      <c r="N6330" t="str">
        <f>TEXT(covid_19_india[[#This Row],[Date]], "mmmm")</f>
        <v>November</v>
      </c>
      <c r="O6330" t="str">
        <f>TEXT(covid_19_india[[#This Row],[Date]], "dddd")</f>
        <v>Thursday</v>
      </c>
      <c r="P6330">
        <f>covid_19_india[[#This Row],[Confirmed]]-covid_19_india[[#This Row],[Cured]]-covid_19_india[[#This Row],[Deaths]]</f>
        <v>7875</v>
      </c>
      <c r="Q6330" s="1">
        <f>MAX(covid_19_india[Date])</f>
        <v>44419</v>
      </c>
      <c r="R6330" t="str">
        <f>IF(covid_19_india[[#This Row],[Max date]]=covid_19_india[[#This Row],[Date]],"Yes","")</f>
        <v/>
      </c>
      <c r="S6330" t="str">
        <f>IF(covid_19_india[[#This Row],[Active Cases]]&gt;10000, "High", IF(covid_19_india[[#This Row],[Active Cases]]&gt;=1000,"Medium","Low"))</f>
        <v>Medium</v>
      </c>
      <c r="T6330" t="str">
        <f>IF(covid_19_india[[#This Row],[Daily New Cases]] = _xlfn.MAXIFS(covid_19_india[Daily New Cases], covid_19_india[State/UnionTerritory], covid_19_india[[#This Row],[State/UnionTerritory]]), "Yes", "")</f>
        <v/>
      </c>
      <c r="U6330" s="1">
        <v>44212</v>
      </c>
      <c r="V6330" t="str">
        <f>IF(C6330&lt;covid_19_india[[#This Row],[Vaccination Start Date]], "Pre-Vaccination", "Post-Vaccination")</f>
        <v>Pre-Vaccination</v>
      </c>
      <c r="W6330" s="44">
        <f>IFERROR(covid_19_india[[#This Row],[Deaths]]/covid_19_india[[#This Row],[Confirmed]],0)</f>
        <v>1.5998468522671335E-2</v>
      </c>
    </row>
    <row r="6331" spans="1:23" x14ac:dyDescent="0.3">
      <c r="A6331" t="str">
        <f t="shared" si="99"/>
        <v>Himachal Pradesh_2020-11-27</v>
      </c>
      <c r="B6331">
        <v>8849</v>
      </c>
      <c r="C6331" s="24">
        <v>44162</v>
      </c>
      <c r="D6331" s="6">
        <v>0.33333333333333326</v>
      </c>
      <c r="E6331" t="s">
        <v>37</v>
      </c>
      <c r="F6331">
        <v>0</v>
      </c>
      <c r="G6331">
        <v>0</v>
      </c>
      <c r="H6331">
        <v>29020</v>
      </c>
      <c r="I6331">
        <f>IF(covid_19_india[[#This Row],[State/UnionTerritory]]=E6330,IF(covid_19_india[[#This Row],[Cured]]-H6330&lt;0,0,covid_19_india[[#This Row],[Cured]]-H6330),covid_19_india[[#This Row],[Cured]])</f>
        <v>914</v>
      </c>
      <c r="J6331">
        <v>599</v>
      </c>
      <c r="K6331">
        <f>IF(covid_19_india[[#This Row],[State/UnionTerritory]]=E6330,IF(covid_19_india[[#This Row],[Deaths]]-J6330&lt;0,0,covid_19_india[[#This Row],[Deaths]]-J6330), covid_19_india[[#This Row],[Deaths]])</f>
        <v>14</v>
      </c>
      <c r="L6331">
        <v>37497</v>
      </c>
      <c r="M6331">
        <f>IF(covid_19_india[[#This Row],[State/UnionTerritory]]=E6330,IF(covid_19_india[[#This Row],[Confirmed]]-L6330&lt;0,0,covid_19_india[[#This Row],[Confirmed]]-L6330), covid_19_india[[#This Row],[Confirmed]])</f>
        <v>931</v>
      </c>
      <c r="N6331" t="str">
        <f>TEXT(covid_19_india[[#This Row],[Date]], "mmmm")</f>
        <v>November</v>
      </c>
      <c r="O6331" t="str">
        <f>TEXT(covid_19_india[[#This Row],[Date]], "dddd")</f>
        <v>Friday</v>
      </c>
      <c r="P6331">
        <f>covid_19_india[[#This Row],[Confirmed]]-covid_19_india[[#This Row],[Cured]]-covid_19_india[[#This Row],[Deaths]]</f>
        <v>7878</v>
      </c>
      <c r="Q6331" s="1">
        <f>MAX(covid_19_india[Date])</f>
        <v>44419</v>
      </c>
      <c r="R6331" t="str">
        <f>IF(covid_19_india[[#This Row],[Max date]]=covid_19_india[[#This Row],[Date]],"Yes","")</f>
        <v/>
      </c>
      <c r="S6331" t="str">
        <f>IF(covid_19_india[[#This Row],[Active Cases]]&gt;10000, "High", IF(covid_19_india[[#This Row],[Active Cases]]&gt;=1000,"Medium","Low"))</f>
        <v>Medium</v>
      </c>
      <c r="T6331" t="str">
        <f>IF(covid_19_india[[#This Row],[Daily New Cases]] = _xlfn.MAXIFS(covid_19_india[Daily New Cases], covid_19_india[State/UnionTerritory], covid_19_india[[#This Row],[State/UnionTerritory]]), "Yes", "")</f>
        <v/>
      </c>
      <c r="U6331" s="1">
        <v>44212</v>
      </c>
      <c r="V6331" t="str">
        <f>IF(C6331&lt;covid_19_india[[#This Row],[Vaccination Start Date]], "Pre-Vaccination", "Post-Vaccination")</f>
        <v>Pre-Vaccination</v>
      </c>
      <c r="W6331" s="44">
        <f>IFERROR(covid_19_india[[#This Row],[Deaths]]/covid_19_india[[#This Row],[Confirmed]],0)</f>
        <v>1.5974611302237512E-2</v>
      </c>
    </row>
    <row r="6332" spans="1:23" x14ac:dyDescent="0.3">
      <c r="A6332" t="str">
        <f t="shared" si="99"/>
        <v>Himachal Pradesh_2020-11-28</v>
      </c>
      <c r="B6332">
        <v>8884</v>
      </c>
      <c r="C6332" s="24">
        <v>44163</v>
      </c>
      <c r="D6332" s="6">
        <v>0.33333333333333326</v>
      </c>
      <c r="E6332" t="s">
        <v>37</v>
      </c>
      <c r="F6332">
        <v>0</v>
      </c>
      <c r="G6332">
        <v>0</v>
      </c>
      <c r="H6332">
        <v>29510</v>
      </c>
      <c r="I6332">
        <f>IF(covid_19_india[[#This Row],[State/UnionTerritory]]=E6331,IF(covid_19_india[[#This Row],[Cured]]-H6331&lt;0,0,covid_19_india[[#This Row],[Cured]]-H6331),covid_19_india[[#This Row],[Cured]])</f>
        <v>490</v>
      </c>
      <c r="J6332">
        <v>612</v>
      </c>
      <c r="K6332">
        <f>IF(covid_19_india[[#This Row],[State/UnionTerritory]]=E6331,IF(covid_19_india[[#This Row],[Deaths]]-J6331&lt;0,0,covid_19_india[[#This Row],[Deaths]]-J6331), covid_19_india[[#This Row],[Deaths]])</f>
        <v>13</v>
      </c>
      <c r="L6332">
        <v>38327</v>
      </c>
      <c r="M6332">
        <f>IF(covid_19_india[[#This Row],[State/UnionTerritory]]=E6331,IF(covid_19_india[[#This Row],[Confirmed]]-L6331&lt;0,0,covid_19_india[[#This Row],[Confirmed]]-L6331), covid_19_india[[#This Row],[Confirmed]])</f>
        <v>830</v>
      </c>
      <c r="N6332" t="str">
        <f>TEXT(covid_19_india[[#This Row],[Date]], "mmmm")</f>
        <v>November</v>
      </c>
      <c r="O6332" t="str">
        <f>TEXT(covid_19_india[[#This Row],[Date]], "dddd")</f>
        <v>Saturday</v>
      </c>
      <c r="P6332">
        <f>covid_19_india[[#This Row],[Confirmed]]-covid_19_india[[#This Row],[Cured]]-covid_19_india[[#This Row],[Deaths]]</f>
        <v>8205</v>
      </c>
      <c r="Q6332" s="1">
        <f>MAX(covid_19_india[Date])</f>
        <v>44419</v>
      </c>
      <c r="R6332" t="str">
        <f>IF(covid_19_india[[#This Row],[Max date]]=covid_19_india[[#This Row],[Date]],"Yes","")</f>
        <v/>
      </c>
      <c r="S6332" t="str">
        <f>IF(covid_19_india[[#This Row],[Active Cases]]&gt;10000, "High", IF(covid_19_india[[#This Row],[Active Cases]]&gt;=1000,"Medium","Low"))</f>
        <v>Medium</v>
      </c>
      <c r="T6332" t="str">
        <f>IF(covid_19_india[[#This Row],[Daily New Cases]] = _xlfn.MAXIFS(covid_19_india[Daily New Cases], covid_19_india[State/UnionTerritory], covid_19_india[[#This Row],[State/UnionTerritory]]), "Yes", "")</f>
        <v/>
      </c>
      <c r="U6332" s="1">
        <v>44212</v>
      </c>
      <c r="V6332" t="str">
        <f>IF(C6332&lt;covid_19_india[[#This Row],[Vaccination Start Date]], "Pre-Vaccination", "Post-Vaccination")</f>
        <v>Pre-Vaccination</v>
      </c>
      <c r="W6332" s="44">
        <f>IFERROR(covid_19_india[[#This Row],[Deaths]]/covid_19_india[[#This Row],[Confirmed]],0)</f>
        <v>1.5967855558744488E-2</v>
      </c>
    </row>
    <row r="6333" spans="1:23" x14ac:dyDescent="0.3">
      <c r="A6333" t="str">
        <f t="shared" si="99"/>
        <v>Himachal Pradesh_2020-11-29</v>
      </c>
      <c r="B6333">
        <v>8919</v>
      </c>
      <c r="C6333" s="24">
        <v>44164</v>
      </c>
      <c r="D6333" s="6">
        <v>0.33333333333333326</v>
      </c>
      <c r="E6333" t="s">
        <v>37</v>
      </c>
      <c r="F6333">
        <v>0</v>
      </c>
      <c r="G6333">
        <v>0</v>
      </c>
      <c r="H6333">
        <v>29780</v>
      </c>
      <c r="I6333">
        <f>IF(covid_19_india[[#This Row],[State/UnionTerritory]]=E6332,IF(covid_19_india[[#This Row],[Cured]]-H6332&lt;0,0,covid_19_india[[#This Row],[Cured]]-H6332),covid_19_india[[#This Row],[Cured]])</f>
        <v>270</v>
      </c>
      <c r="J6333">
        <v>623</v>
      </c>
      <c r="K6333">
        <f>IF(covid_19_india[[#This Row],[State/UnionTerritory]]=E6332,IF(covid_19_india[[#This Row],[Deaths]]-J6332&lt;0,0,covid_19_india[[#This Row],[Deaths]]-J6332), covid_19_india[[#This Row],[Deaths]])</f>
        <v>11</v>
      </c>
      <c r="L6333">
        <v>38977</v>
      </c>
      <c r="M6333">
        <f>IF(covid_19_india[[#This Row],[State/UnionTerritory]]=E6332,IF(covid_19_india[[#This Row],[Confirmed]]-L6332&lt;0,0,covid_19_india[[#This Row],[Confirmed]]-L6332), covid_19_india[[#This Row],[Confirmed]])</f>
        <v>650</v>
      </c>
      <c r="N6333" t="str">
        <f>TEXT(covid_19_india[[#This Row],[Date]], "mmmm")</f>
        <v>November</v>
      </c>
      <c r="O6333" t="str">
        <f>TEXT(covid_19_india[[#This Row],[Date]], "dddd")</f>
        <v>Sunday</v>
      </c>
      <c r="P6333">
        <f>covid_19_india[[#This Row],[Confirmed]]-covid_19_india[[#This Row],[Cured]]-covid_19_india[[#This Row],[Deaths]]</f>
        <v>8574</v>
      </c>
      <c r="Q6333" s="1">
        <f>MAX(covid_19_india[Date])</f>
        <v>44419</v>
      </c>
      <c r="R6333" t="str">
        <f>IF(covid_19_india[[#This Row],[Max date]]=covid_19_india[[#This Row],[Date]],"Yes","")</f>
        <v/>
      </c>
      <c r="S6333" t="str">
        <f>IF(covid_19_india[[#This Row],[Active Cases]]&gt;10000, "High", IF(covid_19_india[[#This Row],[Active Cases]]&gt;=1000,"Medium","Low"))</f>
        <v>Medium</v>
      </c>
      <c r="T6333" t="str">
        <f>IF(covid_19_india[[#This Row],[Daily New Cases]] = _xlfn.MAXIFS(covid_19_india[Daily New Cases], covid_19_india[State/UnionTerritory], covid_19_india[[#This Row],[State/UnionTerritory]]), "Yes", "")</f>
        <v/>
      </c>
      <c r="U6333" s="1">
        <v>44212</v>
      </c>
      <c r="V6333" t="str">
        <f>IF(C6333&lt;covid_19_india[[#This Row],[Vaccination Start Date]], "Pre-Vaccination", "Post-Vaccination")</f>
        <v>Pre-Vaccination</v>
      </c>
      <c r="W6333" s="44">
        <f>IFERROR(covid_19_india[[#This Row],[Deaths]]/covid_19_india[[#This Row],[Confirmed]],0)</f>
        <v>1.5983785309284963E-2</v>
      </c>
    </row>
    <row r="6334" spans="1:23" x14ac:dyDescent="0.3">
      <c r="A6334" t="str">
        <f t="shared" si="99"/>
        <v>Himachal Pradesh_2020-11-30</v>
      </c>
      <c r="B6334">
        <v>8954</v>
      </c>
      <c r="C6334" s="24">
        <v>44165</v>
      </c>
      <c r="D6334" s="6">
        <v>0.33333333333333326</v>
      </c>
      <c r="E6334" t="s">
        <v>37</v>
      </c>
      <c r="F6334">
        <v>0</v>
      </c>
      <c r="G6334">
        <v>0</v>
      </c>
      <c r="H6334">
        <v>30724</v>
      </c>
      <c r="I6334">
        <f>IF(covid_19_india[[#This Row],[State/UnionTerritory]]=E6333,IF(covid_19_india[[#This Row],[Cured]]-H6333&lt;0,0,covid_19_india[[#This Row],[Cured]]-H6333),covid_19_india[[#This Row],[Cured]])</f>
        <v>944</v>
      </c>
      <c r="J6334">
        <v>635</v>
      </c>
      <c r="K6334">
        <f>IF(covid_19_india[[#This Row],[State/UnionTerritory]]=E6333,IF(covid_19_india[[#This Row],[Deaths]]-J6333&lt;0,0,covid_19_india[[#This Row],[Deaths]]-J6333), covid_19_india[[#This Row],[Deaths]])</f>
        <v>12</v>
      </c>
      <c r="L6334">
        <v>40003</v>
      </c>
      <c r="M6334">
        <f>IF(covid_19_india[[#This Row],[State/UnionTerritory]]=E6333,IF(covid_19_india[[#This Row],[Confirmed]]-L6333&lt;0,0,covid_19_india[[#This Row],[Confirmed]]-L6333), covid_19_india[[#This Row],[Confirmed]])</f>
        <v>1026</v>
      </c>
      <c r="N6334" t="str">
        <f>TEXT(covid_19_india[[#This Row],[Date]], "mmmm")</f>
        <v>November</v>
      </c>
      <c r="O6334" t="str">
        <f>TEXT(covid_19_india[[#This Row],[Date]], "dddd")</f>
        <v>Monday</v>
      </c>
      <c r="P6334">
        <f>covid_19_india[[#This Row],[Confirmed]]-covid_19_india[[#This Row],[Cured]]-covid_19_india[[#This Row],[Deaths]]</f>
        <v>8644</v>
      </c>
      <c r="Q6334" s="1">
        <f>MAX(covid_19_india[Date])</f>
        <v>44419</v>
      </c>
      <c r="R6334" t="str">
        <f>IF(covid_19_india[[#This Row],[Max date]]=covid_19_india[[#This Row],[Date]],"Yes","")</f>
        <v/>
      </c>
      <c r="S6334" t="str">
        <f>IF(covid_19_india[[#This Row],[Active Cases]]&gt;10000, "High", IF(covid_19_india[[#This Row],[Active Cases]]&gt;=1000,"Medium","Low"))</f>
        <v>Medium</v>
      </c>
      <c r="T6334" t="str">
        <f>IF(covid_19_india[[#This Row],[Daily New Cases]] = _xlfn.MAXIFS(covid_19_india[Daily New Cases], covid_19_india[State/UnionTerritory], covid_19_india[[#This Row],[State/UnionTerritory]]), "Yes", "")</f>
        <v/>
      </c>
      <c r="U6334" s="1">
        <v>44212</v>
      </c>
      <c r="V6334" t="str">
        <f>IF(C6334&lt;covid_19_india[[#This Row],[Vaccination Start Date]], "Pre-Vaccination", "Post-Vaccination")</f>
        <v>Pre-Vaccination</v>
      </c>
      <c r="W6334" s="44">
        <f>IFERROR(covid_19_india[[#This Row],[Deaths]]/covid_19_india[[#This Row],[Confirmed]],0)</f>
        <v>1.5873809464290178E-2</v>
      </c>
    </row>
    <row r="6335" spans="1:23" x14ac:dyDescent="0.3">
      <c r="A6335" t="str">
        <f t="shared" si="99"/>
        <v>Himachal Pradesh_2020-12-01</v>
      </c>
      <c r="B6335">
        <v>8989</v>
      </c>
      <c r="C6335" s="24">
        <v>44166</v>
      </c>
      <c r="D6335" s="6">
        <v>0.33333333333333326</v>
      </c>
      <c r="E6335" t="s">
        <v>37</v>
      </c>
      <c r="F6335">
        <v>0</v>
      </c>
      <c r="G6335">
        <v>0</v>
      </c>
      <c r="H6335">
        <v>31584</v>
      </c>
      <c r="I6335">
        <f>IF(covid_19_india[[#This Row],[State/UnionTerritory]]=E6334,IF(covid_19_india[[#This Row],[Cured]]-H6334&lt;0,0,covid_19_india[[#This Row],[Cured]]-H6334),covid_19_india[[#This Row],[Cured]])</f>
        <v>860</v>
      </c>
      <c r="J6335">
        <v>645</v>
      </c>
      <c r="K6335">
        <f>IF(covid_19_india[[#This Row],[State/UnionTerritory]]=E6334,IF(covid_19_india[[#This Row],[Deaths]]-J6334&lt;0,0,covid_19_india[[#This Row],[Deaths]]-J6334), covid_19_india[[#This Row],[Deaths]])</f>
        <v>10</v>
      </c>
      <c r="L6335">
        <v>40518</v>
      </c>
      <c r="M6335">
        <f>IF(covid_19_india[[#This Row],[State/UnionTerritory]]=E6334,IF(covid_19_india[[#This Row],[Confirmed]]-L6334&lt;0,0,covid_19_india[[#This Row],[Confirmed]]-L6334), covid_19_india[[#This Row],[Confirmed]])</f>
        <v>515</v>
      </c>
      <c r="N6335" t="str">
        <f>TEXT(covid_19_india[[#This Row],[Date]], "mmmm")</f>
        <v>December</v>
      </c>
      <c r="O6335" t="str">
        <f>TEXT(covid_19_india[[#This Row],[Date]], "dddd")</f>
        <v>Tuesday</v>
      </c>
      <c r="P6335">
        <f>covid_19_india[[#This Row],[Confirmed]]-covid_19_india[[#This Row],[Cured]]-covid_19_india[[#This Row],[Deaths]]</f>
        <v>8289</v>
      </c>
      <c r="Q6335" s="1">
        <f>MAX(covid_19_india[Date])</f>
        <v>44419</v>
      </c>
      <c r="R6335" t="str">
        <f>IF(covid_19_india[[#This Row],[Max date]]=covid_19_india[[#This Row],[Date]],"Yes","")</f>
        <v/>
      </c>
      <c r="S6335" t="str">
        <f>IF(covid_19_india[[#This Row],[Active Cases]]&gt;10000, "High", IF(covid_19_india[[#This Row],[Active Cases]]&gt;=1000,"Medium","Low"))</f>
        <v>Medium</v>
      </c>
      <c r="T6335" t="str">
        <f>IF(covid_19_india[[#This Row],[Daily New Cases]] = _xlfn.MAXIFS(covid_19_india[Daily New Cases], covid_19_india[State/UnionTerritory], covid_19_india[[#This Row],[State/UnionTerritory]]), "Yes", "")</f>
        <v/>
      </c>
      <c r="U6335" s="1">
        <v>44212</v>
      </c>
      <c r="V6335" t="str">
        <f>IF(C6335&lt;covid_19_india[[#This Row],[Vaccination Start Date]], "Pre-Vaccination", "Post-Vaccination")</f>
        <v>Pre-Vaccination</v>
      </c>
      <c r="W6335" s="44">
        <f>IFERROR(covid_19_india[[#This Row],[Deaths]]/covid_19_india[[#This Row],[Confirmed]],0)</f>
        <v>1.5918850881089887E-2</v>
      </c>
    </row>
    <row r="6336" spans="1:23" x14ac:dyDescent="0.3">
      <c r="A6336" t="str">
        <f t="shared" si="99"/>
        <v>Himachal Pradesh_2020-12-02</v>
      </c>
      <c r="B6336">
        <v>9024</v>
      </c>
      <c r="C6336" s="24">
        <v>44167</v>
      </c>
      <c r="D6336" s="6">
        <v>0.33333333333333326</v>
      </c>
      <c r="E6336" t="s">
        <v>37</v>
      </c>
      <c r="F6336">
        <v>0</v>
      </c>
      <c r="G6336">
        <v>0</v>
      </c>
      <c r="H6336">
        <v>32343</v>
      </c>
      <c r="I6336">
        <f>IF(covid_19_india[[#This Row],[State/UnionTerritory]]=E6335,IF(covid_19_india[[#This Row],[Cured]]-H6335&lt;0,0,covid_19_india[[#This Row],[Cured]]-H6335),covid_19_india[[#This Row],[Cured]])</f>
        <v>759</v>
      </c>
      <c r="J6336">
        <v>666</v>
      </c>
      <c r="K6336">
        <f>IF(covid_19_india[[#This Row],[State/UnionTerritory]]=E6335,IF(covid_19_india[[#This Row],[Deaths]]-J6335&lt;0,0,covid_19_india[[#This Row],[Deaths]]-J6335), covid_19_india[[#This Row],[Deaths]])</f>
        <v>21</v>
      </c>
      <c r="L6336">
        <v>41227</v>
      </c>
      <c r="M6336">
        <f>IF(covid_19_india[[#This Row],[State/UnionTerritory]]=E6335,IF(covid_19_india[[#This Row],[Confirmed]]-L6335&lt;0,0,covid_19_india[[#This Row],[Confirmed]]-L6335), covid_19_india[[#This Row],[Confirmed]])</f>
        <v>709</v>
      </c>
      <c r="N6336" t="str">
        <f>TEXT(covid_19_india[[#This Row],[Date]], "mmmm")</f>
        <v>December</v>
      </c>
      <c r="O6336" t="str">
        <f>TEXT(covid_19_india[[#This Row],[Date]], "dddd")</f>
        <v>Wednesday</v>
      </c>
      <c r="P6336">
        <f>covid_19_india[[#This Row],[Confirmed]]-covid_19_india[[#This Row],[Cured]]-covid_19_india[[#This Row],[Deaths]]</f>
        <v>8218</v>
      </c>
      <c r="Q6336" s="1">
        <f>MAX(covid_19_india[Date])</f>
        <v>44419</v>
      </c>
      <c r="R6336" t="str">
        <f>IF(covid_19_india[[#This Row],[Max date]]=covid_19_india[[#This Row],[Date]],"Yes","")</f>
        <v/>
      </c>
      <c r="S6336" t="str">
        <f>IF(covid_19_india[[#This Row],[Active Cases]]&gt;10000, "High", IF(covid_19_india[[#This Row],[Active Cases]]&gt;=1000,"Medium","Low"))</f>
        <v>Medium</v>
      </c>
      <c r="T6336" t="str">
        <f>IF(covid_19_india[[#This Row],[Daily New Cases]] = _xlfn.MAXIFS(covid_19_india[Daily New Cases], covid_19_india[State/UnionTerritory], covid_19_india[[#This Row],[State/UnionTerritory]]), "Yes", "")</f>
        <v/>
      </c>
      <c r="U6336" s="1">
        <v>44212</v>
      </c>
      <c r="V6336" t="str">
        <f>IF(C6336&lt;covid_19_india[[#This Row],[Vaccination Start Date]], "Pre-Vaccination", "Post-Vaccination")</f>
        <v>Pre-Vaccination</v>
      </c>
      <c r="W6336" s="44">
        <f>IFERROR(covid_19_india[[#This Row],[Deaths]]/covid_19_india[[#This Row],[Confirmed]],0)</f>
        <v>1.6154461881776504E-2</v>
      </c>
    </row>
    <row r="6337" spans="1:23" x14ac:dyDescent="0.3">
      <c r="A6337" t="str">
        <f t="shared" si="99"/>
        <v>Himachal Pradesh_2020-12-03</v>
      </c>
      <c r="B6337">
        <v>9059</v>
      </c>
      <c r="C6337" s="24">
        <v>44168</v>
      </c>
      <c r="D6337" s="6">
        <v>0.33333333333333326</v>
      </c>
      <c r="E6337" t="s">
        <v>37</v>
      </c>
      <c r="F6337">
        <v>0</v>
      </c>
      <c r="G6337">
        <v>0</v>
      </c>
      <c r="H6337">
        <v>33370</v>
      </c>
      <c r="I6337">
        <f>IF(covid_19_india[[#This Row],[State/UnionTerritory]]=E6336,IF(covid_19_india[[#This Row],[Cured]]-H6336&lt;0,0,covid_19_india[[#This Row],[Cured]]-H6336),covid_19_india[[#This Row],[Cured]])</f>
        <v>1027</v>
      </c>
      <c r="J6337">
        <v>677</v>
      </c>
      <c r="K6337">
        <f>IF(covid_19_india[[#This Row],[State/UnionTerritory]]=E6336,IF(covid_19_india[[#This Row],[Deaths]]-J6336&lt;0,0,covid_19_india[[#This Row],[Deaths]]-J6336), covid_19_india[[#This Row],[Deaths]])</f>
        <v>11</v>
      </c>
      <c r="L6337">
        <v>41860</v>
      </c>
      <c r="M6337">
        <f>IF(covid_19_india[[#This Row],[State/UnionTerritory]]=E6336,IF(covid_19_india[[#This Row],[Confirmed]]-L6336&lt;0,0,covid_19_india[[#This Row],[Confirmed]]-L6336), covid_19_india[[#This Row],[Confirmed]])</f>
        <v>633</v>
      </c>
      <c r="N6337" t="str">
        <f>TEXT(covid_19_india[[#This Row],[Date]], "mmmm")</f>
        <v>December</v>
      </c>
      <c r="O6337" t="str">
        <f>TEXT(covid_19_india[[#This Row],[Date]], "dddd")</f>
        <v>Thursday</v>
      </c>
      <c r="P6337">
        <f>covid_19_india[[#This Row],[Confirmed]]-covid_19_india[[#This Row],[Cured]]-covid_19_india[[#This Row],[Deaths]]</f>
        <v>7813</v>
      </c>
      <c r="Q6337" s="1">
        <f>MAX(covid_19_india[Date])</f>
        <v>44419</v>
      </c>
      <c r="R6337" t="str">
        <f>IF(covid_19_india[[#This Row],[Max date]]=covid_19_india[[#This Row],[Date]],"Yes","")</f>
        <v/>
      </c>
      <c r="S6337" t="str">
        <f>IF(covid_19_india[[#This Row],[Active Cases]]&gt;10000, "High", IF(covid_19_india[[#This Row],[Active Cases]]&gt;=1000,"Medium","Low"))</f>
        <v>Medium</v>
      </c>
      <c r="T6337" t="str">
        <f>IF(covid_19_india[[#This Row],[Daily New Cases]] = _xlfn.MAXIFS(covid_19_india[Daily New Cases], covid_19_india[State/UnionTerritory], covid_19_india[[#This Row],[State/UnionTerritory]]), "Yes", "")</f>
        <v/>
      </c>
      <c r="U6337" s="1">
        <v>44212</v>
      </c>
      <c r="V6337" t="str">
        <f>IF(C6337&lt;covid_19_india[[#This Row],[Vaccination Start Date]], "Pre-Vaccination", "Post-Vaccination")</f>
        <v>Pre-Vaccination</v>
      </c>
      <c r="W6337" s="44">
        <f>IFERROR(covid_19_india[[#This Row],[Deaths]]/covid_19_india[[#This Row],[Confirmed]],0)</f>
        <v>1.6172957477305305E-2</v>
      </c>
    </row>
    <row r="6338" spans="1:23" x14ac:dyDescent="0.3">
      <c r="A6338" t="str">
        <f t="shared" si="99"/>
        <v>Himachal Pradesh_2020-12-04</v>
      </c>
      <c r="B6338">
        <v>9094</v>
      </c>
      <c r="C6338" s="24">
        <v>44169</v>
      </c>
      <c r="D6338" s="6">
        <v>0.33333333333333326</v>
      </c>
      <c r="E6338" t="s">
        <v>37</v>
      </c>
      <c r="F6338">
        <v>0</v>
      </c>
      <c r="G6338">
        <v>0</v>
      </c>
      <c r="H6338">
        <v>33914</v>
      </c>
      <c r="I6338">
        <f>IF(covid_19_india[[#This Row],[State/UnionTerritory]]=E6337,IF(covid_19_india[[#This Row],[Cured]]-H6337&lt;0,0,covid_19_india[[#This Row],[Cured]]-H6337),covid_19_india[[#This Row],[Cured]])</f>
        <v>544</v>
      </c>
      <c r="J6338">
        <v>695</v>
      </c>
      <c r="K6338">
        <f>IF(covid_19_india[[#This Row],[State/UnionTerritory]]=E6337,IF(covid_19_india[[#This Row],[Deaths]]-J6337&lt;0,0,covid_19_india[[#This Row],[Deaths]]-J6337), covid_19_india[[#This Row],[Deaths]])</f>
        <v>18</v>
      </c>
      <c r="L6338">
        <v>42697</v>
      </c>
      <c r="M6338">
        <f>IF(covid_19_india[[#This Row],[State/UnionTerritory]]=E6337,IF(covid_19_india[[#This Row],[Confirmed]]-L6337&lt;0,0,covid_19_india[[#This Row],[Confirmed]]-L6337), covid_19_india[[#This Row],[Confirmed]])</f>
        <v>837</v>
      </c>
      <c r="N6338" t="str">
        <f>TEXT(covid_19_india[[#This Row],[Date]], "mmmm")</f>
        <v>December</v>
      </c>
      <c r="O6338" t="str">
        <f>TEXT(covid_19_india[[#This Row],[Date]], "dddd")</f>
        <v>Friday</v>
      </c>
      <c r="P6338">
        <f>covid_19_india[[#This Row],[Confirmed]]-covid_19_india[[#This Row],[Cured]]-covid_19_india[[#This Row],[Deaths]]</f>
        <v>8088</v>
      </c>
      <c r="Q6338" s="1">
        <f>MAX(covid_19_india[Date])</f>
        <v>44419</v>
      </c>
      <c r="R6338" t="str">
        <f>IF(covid_19_india[[#This Row],[Max date]]=covid_19_india[[#This Row],[Date]],"Yes","")</f>
        <v/>
      </c>
      <c r="S6338" t="str">
        <f>IF(covid_19_india[[#This Row],[Active Cases]]&gt;10000, "High", IF(covid_19_india[[#This Row],[Active Cases]]&gt;=1000,"Medium","Low"))</f>
        <v>Medium</v>
      </c>
      <c r="T6338" t="str">
        <f>IF(covid_19_india[[#This Row],[Daily New Cases]] = _xlfn.MAXIFS(covid_19_india[Daily New Cases], covid_19_india[State/UnionTerritory], covid_19_india[[#This Row],[State/UnionTerritory]]), "Yes", "")</f>
        <v/>
      </c>
      <c r="U6338" s="1">
        <v>44212</v>
      </c>
      <c r="V6338" t="str">
        <f>IF(C6338&lt;covid_19_india[[#This Row],[Vaccination Start Date]], "Pre-Vaccination", "Post-Vaccination")</f>
        <v>Pre-Vaccination</v>
      </c>
      <c r="W6338" s="44">
        <f>IFERROR(covid_19_india[[#This Row],[Deaths]]/covid_19_india[[#This Row],[Confirmed]],0)</f>
        <v>1.6277490221795442E-2</v>
      </c>
    </row>
    <row r="6339" spans="1:23" x14ac:dyDescent="0.3">
      <c r="A6339" t="str">
        <f t="shared" si="99"/>
        <v>Himachal Pradesh_2020-12-05</v>
      </c>
      <c r="B6339">
        <v>9129</v>
      </c>
      <c r="C6339" s="24">
        <v>44170</v>
      </c>
      <c r="D6339" s="6">
        <v>0.33333333333333326</v>
      </c>
      <c r="E6339" t="s">
        <v>37</v>
      </c>
      <c r="F6339">
        <v>0</v>
      </c>
      <c r="G6339">
        <v>0</v>
      </c>
      <c r="H6339">
        <v>34492</v>
      </c>
      <c r="I6339">
        <f>IF(covid_19_india[[#This Row],[State/UnionTerritory]]=E6338,IF(covid_19_india[[#This Row],[Cured]]-H6338&lt;0,0,covid_19_india[[#This Row],[Cured]]-H6338),covid_19_india[[#This Row],[Cured]])</f>
        <v>578</v>
      </c>
      <c r="J6339">
        <v>708</v>
      </c>
      <c r="K6339">
        <f>IF(covid_19_india[[#This Row],[State/UnionTerritory]]=E6338,IF(covid_19_india[[#This Row],[Deaths]]-J6338&lt;0,0,covid_19_india[[#This Row],[Deaths]]-J6338), covid_19_india[[#This Row],[Deaths]])</f>
        <v>13</v>
      </c>
      <c r="L6339">
        <v>43500</v>
      </c>
      <c r="M6339">
        <f>IF(covid_19_india[[#This Row],[State/UnionTerritory]]=E6338,IF(covid_19_india[[#This Row],[Confirmed]]-L6338&lt;0,0,covid_19_india[[#This Row],[Confirmed]]-L6338), covid_19_india[[#This Row],[Confirmed]])</f>
        <v>803</v>
      </c>
      <c r="N6339" t="str">
        <f>TEXT(covid_19_india[[#This Row],[Date]], "mmmm")</f>
        <v>December</v>
      </c>
      <c r="O6339" t="str">
        <f>TEXT(covid_19_india[[#This Row],[Date]], "dddd")</f>
        <v>Saturday</v>
      </c>
      <c r="P6339">
        <f>covid_19_india[[#This Row],[Confirmed]]-covid_19_india[[#This Row],[Cured]]-covid_19_india[[#This Row],[Deaths]]</f>
        <v>8300</v>
      </c>
      <c r="Q6339" s="1">
        <f>MAX(covid_19_india[Date])</f>
        <v>44419</v>
      </c>
      <c r="R6339" t="str">
        <f>IF(covid_19_india[[#This Row],[Max date]]=covid_19_india[[#This Row],[Date]],"Yes","")</f>
        <v/>
      </c>
      <c r="S6339" t="str">
        <f>IF(covid_19_india[[#This Row],[Active Cases]]&gt;10000, "High", IF(covid_19_india[[#This Row],[Active Cases]]&gt;=1000,"Medium","Low"))</f>
        <v>Medium</v>
      </c>
      <c r="T6339" t="str">
        <f>IF(covid_19_india[[#This Row],[Daily New Cases]] = _xlfn.MAXIFS(covid_19_india[Daily New Cases], covid_19_india[State/UnionTerritory], covid_19_india[[#This Row],[State/UnionTerritory]]), "Yes", "")</f>
        <v/>
      </c>
      <c r="U6339" s="1">
        <v>44212</v>
      </c>
      <c r="V6339" t="str">
        <f>IF(C6339&lt;covid_19_india[[#This Row],[Vaccination Start Date]], "Pre-Vaccination", "Post-Vaccination")</f>
        <v>Pre-Vaccination</v>
      </c>
      <c r="W6339" s="44">
        <f>IFERROR(covid_19_india[[#This Row],[Deaths]]/covid_19_india[[#This Row],[Confirmed]],0)</f>
        <v>1.6275862068965516E-2</v>
      </c>
    </row>
    <row r="6340" spans="1:23" x14ac:dyDescent="0.3">
      <c r="A6340" t="str">
        <f t="shared" si="99"/>
        <v>Himachal Pradesh_2020-12-06</v>
      </c>
      <c r="B6340">
        <v>9164</v>
      </c>
      <c r="C6340" s="24">
        <v>44171</v>
      </c>
      <c r="D6340" s="6">
        <v>0.33333333333333326</v>
      </c>
      <c r="E6340" t="s">
        <v>37</v>
      </c>
      <c r="F6340">
        <v>0</v>
      </c>
      <c r="G6340">
        <v>0</v>
      </c>
      <c r="H6340">
        <v>35437</v>
      </c>
      <c r="I6340">
        <f>IF(covid_19_india[[#This Row],[State/UnionTerritory]]=E6339,IF(covid_19_india[[#This Row],[Cured]]-H6339&lt;0,0,covid_19_india[[#This Row],[Cured]]-H6339),covid_19_india[[#This Row],[Cured]])</f>
        <v>945</v>
      </c>
      <c r="J6340">
        <v>721</v>
      </c>
      <c r="K6340">
        <f>IF(covid_19_india[[#This Row],[State/UnionTerritory]]=E6339,IF(covid_19_india[[#This Row],[Deaths]]-J6339&lt;0,0,covid_19_india[[#This Row],[Deaths]]-J6339), covid_19_india[[#This Row],[Deaths]])</f>
        <v>13</v>
      </c>
      <c r="L6340">
        <v>44405</v>
      </c>
      <c r="M6340">
        <f>IF(covid_19_india[[#This Row],[State/UnionTerritory]]=E6339,IF(covid_19_india[[#This Row],[Confirmed]]-L6339&lt;0,0,covid_19_india[[#This Row],[Confirmed]]-L6339), covid_19_india[[#This Row],[Confirmed]])</f>
        <v>905</v>
      </c>
      <c r="N6340" t="str">
        <f>TEXT(covid_19_india[[#This Row],[Date]], "mmmm")</f>
        <v>December</v>
      </c>
      <c r="O6340" t="str">
        <f>TEXT(covid_19_india[[#This Row],[Date]], "dddd")</f>
        <v>Sunday</v>
      </c>
      <c r="P6340">
        <f>covid_19_india[[#This Row],[Confirmed]]-covid_19_india[[#This Row],[Cured]]-covid_19_india[[#This Row],[Deaths]]</f>
        <v>8247</v>
      </c>
      <c r="Q6340" s="1">
        <f>MAX(covid_19_india[Date])</f>
        <v>44419</v>
      </c>
      <c r="R6340" t="str">
        <f>IF(covid_19_india[[#This Row],[Max date]]=covid_19_india[[#This Row],[Date]],"Yes","")</f>
        <v/>
      </c>
      <c r="S6340" t="str">
        <f>IF(covid_19_india[[#This Row],[Active Cases]]&gt;10000, "High", IF(covid_19_india[[#This Row],[Active Cases]]&gt;=1000,"Medium","Low"))</f>
        <v>Medium</v>
      </c>
      <c r="T6340" t="str">
        <f>IF(covid_19_india[[#This Row],[Daily New Cases]] = _xlfn.MAXIFS(covid_19_india[Daily New Cases], covid_19_india[State/UnionTerritory], covid_19_india[[#This Row],[State/UnionTerritory]]), "Yes", "")</f>
        <v/>
      </c>
      <c r="U6340" s="1">
        <v>44212</v>
      </c>
      <c r="V6340" t="str">
        <f>IF(C6340&lt;covid_19_india[[#This Row],[Vaccination Start Date]], "Pre-Vaccination", "Post-Vaccination")</f>
        <v>Pre-Vaccination</v>
      </c>
      <c r="W6340" s="44">
        <f>IFERROR(covid_19_india[[#This Row],[Deaths]]/covid_19_india[[#This Row],[Confirmed]],0)</f>
        <v>1.6236910257853846E-2</v>
      </c>
    </row>
    <row r="6341" spans="1:23" x14ac:dyDescent="0.3">
      <c r="A6341" t="str">
        <f t="shared" si="99"/>
        <v>Himachal Pradesh_2020-12-07</v>
      </c>
      <c r="B6341">
        <v>9199</v>
      </c>
      <c r="C6341" s="24">
        <v>44172</v>
      </c>
      <c r="D6341" s="6">
        <v>0.33333333333333326</v>
      </c>
      <c r="E6341" t="s">
        <v>37</v>
      </c>
      <c r="F6341">
        <v>0</v>
      </c>
      <c r="G6341">
        <v>0</v>
      </c>
      <c r="H6341">
        <v>35957</v>
      </c>
      <c r="I6341">
        <f>IF(covid_19_india[[#This Row],[State/UnionTerritory]]=E6340,IF(covid_19_india[[#This Row],[Cured]]-H6340&lt;0,0,covid_19_india[[#This Row],[Cured]]-H6340),covid_19_india[[#This Row],[Cured]])</f>
        <v>520</v>
      </c>
      <c r="J6341">
        <v>732</v>
      </c>
      <c r="K6341">
        <f>IF(covid_19_india[[#This Row],[State/UnionTerritory]]=E6340,IF(covid_19_india[[#This Row],[Deaths]]-J6340&lt;0,0,covid_19_india[[#This Row],[Deaths]]-J6340), covid_19_india[[#This Row],[Deaths]])</f>
        <v>11</v>
      </c>
      <c r="L6341">
        <v>44958</v>
      </c>
      <c r="M6341">
        <f>IF(covid_19_india[[#This Row],[State/UnionTerritory]]=E6340,IF(covid_19_india[[#This Row],[Confirmed]]-L6340&lt;0,0,covid_19_india[[#This Row],[Confirmed]]-L6340), covid_19_india[[#This Row],[Confirmed]])</f>
        <v>553</v>
      </c>
      <c r="N6341" t="str">
        <f>TEXT(covid_19_india[[#This Row],[Date]], "mmmm")</f>
        <v>December</v>
      </c>
      <c r="O6341" t="str">
        <f>TEXT(covid_19_india[[#This Row],[Date]], "dddd")</f>
        <v>Monday</v>
      </c>
      <c r="P6341">
        <f>covid_19_india[[#This Row],[Confirmed]]-covid_19_india[[#This Row],[Cured]]-covid_19_india[[#This Row],[Deaths]]</f>
        <v>8269</v>
      </c>
      <c r="Q6341" s="1">
        <f>MAX(covid_19_india[Date])</f>
        <v>44419</v>
      </c>
      <c r="R6341" t="str">
        <f>IF(covid_19_india[[#This Row],[Max date]]=covid_19_india[[#This Row],[Date]],"Yes","")</f>
        <v/>
      </c>
      <c r="S6341" t="str">
        <f>IF(covid_19_india[[#This Row],[Active Cases]]&gt;10000, "High", IF(covid_19_india[[#This Row],[Active Cases]]&gt;=1000,"Medium","Low"))</f>
        <v>Medium</v>
      </c>
      <c r="T6341" t="str">
        <f>IF(covid_19_india[[#This Row],[Daily New Cases]] = _xlfn.MAXIFS(covid_19_india[Daily New Cases], covid_19_india[State/UnionTerritory], covid_19_india[[#This Row],[State/UnionTerritory]]), "Yes", "")</f>
        <v/>
      </c>
      <c r="U6341" s="1">
        <v>44212</v>
      </c>
      <c r="V6341" t="str">
        <f>IF(C6341&lt;covid_19_india[[#This Row],[Vaccination Start Date]], "Pre-Vaccination", "Post-Vaccination")</f>
        <v>Pre-Vaccination</v>
      </c>
      <c r="W6341" s="44">
        <f>IFERROR(covid_19_india[[#This Row],[Deaths]]/covid_19_india[[#This Row],[Confirmed]],0)</f>
        <v>1.6281863072200722E-2</v>
      </c>
    </row>
    <row r="6342" spans="1:23" x14ac:dyDescent="0.3">
      <c r="A6342" t="str">
        <f t="shared" ref="A6342:A6405" si="100">TRIM(E6342) &amp; "_" &amp; TEXT(C6342, "yyyy-mm-dd")</f>
        <v>Himachal Pradesh_2020-12-08</v>
      </c>
      <c r="B6342">
        <v>9234</v>
      </c>
      <c r="C6342" s="24">
        <v>44173</v>
      </c>
      <c r="D6342" s="6">
        <v>0.33333333333333326</v>
      </c>
      <c r="E6342" t="s">
        <v>37</v>
      </c>
      <c r="F6342">
        <v>0</v>
      </c>
      <c r="G6342">
        <v>0</v>
      </c>
      <c r="H6342">
        <v>37063</v>
      </c>
      <c r="I6342">
        <f>IF(covid_19_india[[#This Row],[State/UnionTerritory]]=E6341,IF(covid_19_india[[#This Row],[Cured]]-H6341&lt;0,0,covid_19_india[[#This Row],[Cured]]-H6341),covid_19_india[[#This Row],[Cured]])</f>
        <v>1106</v>
      </c>
      <c r="J6342">
        <v>739</v>
      </c>
      <c r="K6342">
        <f>IF(covid_19_india[[#This Row],[State/UnionTerritory]]=E6341,IF(covid_19_india[[#This Row],[Deaths]]-J6341&lt;0,0,covid_19_india[[#This Row],[Deaths]]-J6341), covid_19_india[[#This Row],[Deaths]])</f>
        <v>7</v>
      </c>
      <c r="L6342">
        <v>45697</v>
      </c>
      <c r="M6342">
        <f>IF(covid_19_india[[#This Row],[State/UnionTerritory]]=E6341,IF(covid_19_india[[#This Row],[Confirmed]]-L6341&lt;0,0,covid_19_india[[#This Row],[Confirmed]]-L6341), covid_19_india[[#This Row],[Confirmed]])</f>
        <v>739</v>
      </c>
      <c r="N6342" t="str">
        <f>TEXT(covid_19_india[[#This Row],[Date]], "mmmm")</f>
        <v>December</v>
      </c>
      <c r="O6342" t="str">
        <f>TEXT(covid_19_india[[#This Row],[Date]], "dddd")</f>
        <v>Tuesday</v>
      </c>
      <c r="P6342">
        <f>covid_19_india[[#This Row],[Confirmed]]-covid_19_india[[#This Row],[Cured]]-covid_19_india[[#This Row],[Deaths]]</f>
        <v>7895</v>
      </c>
      <c r="Q6342" s="1">
        <f>MAX(covid_19_india[Date])</f>
        <v>44419</v>
      </c>
      <c r="R6342" t="str">
        <f>IF(covid_19_india[[#This Row],[Max date]]=covid_19_india[[#This Row],[Date]],"Yes","")</f>
        <v/>
      </c>
      <c r="S6342" t="str">
        <f>IF(covid_19_india[[#This Row],[Active Cases]]&gt;10000, "High", IF(covid_19_india[[#This Row],[Active Cases]]&gt;=1000,"Medium","Low"))</f>
        <v>Medium</v>
      </c>
      <c r="T6342" t="str">
        <f>IF(covid_19_india[[#This Row],[Daily New Cases]] = _xlfn.MAXIFS(covid_19_india[Daily New Cases], covid_19_india[State/UnionTerritory], covid_19_india[[#This Row],[State/UnionTerritory]]), "Yes", "")</f>
        <v/>
      </c>
      <c r="U6342" s="1">
        <v>44212</v>
      </c>
      <c r="V6342" t="str">
        <f>IF(C6342&lt;covid_19_india[[#This Row],[Vaccination Start Date]], "Pre-Vaccination", "Post-Vaccination")</f>
        <v>Pre-Vaccination</v>
      </c>
      <c r="W6342" s="44">
        <f>IFERROR(covid_19_india[[#This Row],[Deaths]]/covid_19_india[[#This Row],[Confirmed]],0)</f>
        <v>1.6171739939164497E-2</v>
      </c>
    </row>
    <row r="6343" spans="1:23" x14ac:dyDescent="0.3">
      <c r="A6343" t="str">
        <f t="shared" si="100"/>
        <v>Himachal Pradesh_2020-12-09</v>
      </c>
      <c r="B6343">
        <v>9269</v>
      </c>
      <c r="C6343" s="24">
        <v>44174</v>
      </c>
      <c r="D6343" s="6">
        <v>0.33333333333333326</v>
      </c>
      <c r="E6343" t="s">
        <v>37</v>
      </c>
      <c r="F6343">
        <v>0</v>
      </c>
      <c r="G6343">
        <v>0</v>
      </c>
      <c r="H6343">
        <v>37871</v>
      </c>
      <c r="I6343">
        <f>IF(covid_19_india[[#This Row],[State/UnionTerritory]]=E6342,IF(covid_19_india[[#This Row],[Cured]]-H6342&lt;0,0,covid_19_india[[#This Row],[Cured]]-H6342),covid_19_india[[#This Row],[Cured]])</f>
        <v>808</v>
      </c>
      <c r="J6343">
        <v>753</v>
      </c>
      <c r="K6343">
        <f>IF(covid_19_india[[#This Row],[State/UnionTerritory]]=E6342,IF(covid_19_india[[#This Row],[Deaths]]-J6342&lt;0,0,covid_19_india[[#This Row],[Deaths]]-J6342), covid_19_india[[#This Row],[Deaths]])</f>
        <v>14</v>
      </c>
      <c r="L6343">
        <v>46201</v>
      </c>
      <c r="M6343">
        <f>IF(covid_19_india[[#This Row],[State/UnionTerritory]]=E6342,IF(covid_19_india[[#This Row],[Confirmed]]-L6342&lt;0,0,covid_19_india[[#This Row],[Confirmed]]-L6342), covid_19_india[[#This Row],[Confirmed]])</f>
        <v>504</v>
      </c>
      <c r="N6343" t="str">
        <f>TEXT(covid_19_india[[#This Row],[Date]], "mmmm")</f>
        <v>December</v>
      </c>
      <c r="O6343" t="str">
        <f>TEXT(covid_19_india[[#This Row],[Date]], "dddd")</f>
        <v>Wednesday</v>
      </c>
      <c r="P6343">
        <f>covid_19_india[[#This Row],[Confirmed]]-covid_19_india[[#This Row],[Cured]]-covid_19_india[[#This Row],[Deaths]]</f>
        <v>7577</v>
      </c>
      <c r="Q6343" s="1">
        <f>MAX(covid_19_india[Date])</f>
        <v>44419</v>
      </c>
      <c r="R6343" t="str">
        <f>IF(covid_19_india[[#This Row],[Max date]]=covid_19_india[[#This Row],[Date]],"Yes","")</f>
        <v/>
      </c>
      <c r="S6343" t="str">
        <f>IF(covid_19_india[[#This Row],[Active Cases]]&gt;10000, "High", IF(covid_19_india[[#This Row],[Active Cases]]&gt;=1000,"Medium","Low"))</f>
        <v>Medium</v>
      </c>
      <c r="T6343" t="str">
        <f>IF(covid_19_india[[#This Row],[Daily New Cases]] = _xlfn.MAXIFS(covid_19_india[Daily New Cases], covid_19_india[State/UnionTerritory], covid_19_india[[#This Row],[State/UnionTerritory]]), "Yes", "")</f>
        <v/>
      </c>
      <c r="U6343" s="1">
        <v>44212</v>
      </c>
      <c r="V6343" t="str">
        <f>IF(C6343&lt;covid_19_india[[#This Row],[Vaccination Start Date]], "Pre-Vaccination", "Post-Vaccination")</f>
        <v>Pre-Vaccination</v>
      </c>
      <c r="W6343" s="44">
        <f>IFERROR(covid_19_india[[#This Row],[Deaths]]/covid_19_india[[#This Row],[Confirmed]],0)</f>
        <v>1.6298348520594794E-2</v>
      </c>
    </row>
    <row r="6344" spans="1:23" x14ac:dyDescent="0.3">
      <c r="A6344" t="str">
        <f t="shared" si="100"/>
        <v>Himachal Pradesh_2020-12-10</v>
      </c>
      <c r="B6344">
        <v>9304</v>
      </c>
      <c r="C6344" s="24">
        <v>44175</v>
      </c>
      <c r="D6344" s="6">
        <v>0.33333333333333326</v>
      </c>
      <c r="E6344" t="s">
        <v>37</v>
      </c>
      <c r="F6344">
        <v>0</v>
      </c>
      <c r="G6344">
        <v>0</v>
      </c>
      <c r="H6344">
        <v>38690</v>
      </c>
      <c r="I6344">
        <f>IF(covid_19_india[[#This Row],[State/UnionTerritory]]=E6343,IF(covid_19_india[[#This Row],[Cured]]-H6343&lt;0,0,covid_19_india[[#This Row],[Cured]]-H6343),covid_19_india[[#This Row],[Cured]])</f>
        <v>819</v>
      </c>
      <c r="J6344">
        <v>765</v>
      </c>
      <c r="K6344">
        <f>IF(covid_19_india[[#This Row],[State/UnionTerritory]]=E6343,IF(covid_19_india[[#This Row],[Deaths]]-J6343&lt;0,0,covid_19_india[[#This Row],[Deaths]]-J6343), covid_19_india[[#This Row],[Deaths]])</f>
        <v>12</v>
      </c>
      <c r="L6344">
        <v>46930</v>
      </c>
      <c r="M6344">
        <f>IF(covid_19_india[[#This Row],[State/UnionTerritory]]=E6343,IF(covid_19_india[[#This Row],[Confirmed]]-L6343&lt;0,0,covid_19_india[[#This Row],[Confirmed]]-L6343), covid_19_india[[#This Row],[Confirmed]])</f>
        <v>729</v>
      </c>
      <c r="N6344" t="str">
        <f>TEXT(covid_19_india[[#This Row],[Date]], "mmmm")</f>
        <v>December</v>
      </c>
      <c r="O6344" t="str">
        <f>TEXT(covid_19_india[[#This Row],[Date]], "dddd")</f>
        <v>Thursday</v>
      </c>
      <c r="P6344">
        <f>covid_19_india[[#This Row],[Confirmed]]-covid_19_india[[#This Row],[Cured]]-covid_19_india[[#This Row],[Deaths]]</f>
        <v>7475</v>
      </c>
      <c r="Q6344" s="1">
        <f>MAX(covid_19_india[Date])</f>
        <v>44419</v>
      </c>
      <c r="R6344" t="str">
        <f>IF(covid_19_india[[#This Row],[Max date]]=covid_19_india[[#This Row],[Date]],"Yes","")</f>
        <v/>
      </c>
      <c r="S6344" t="str">
        <f>IF(covid_19_india[[#This Row],[Active Cases]]&gt;10000, "High", IF(covid_19_india[[#This Row],[Active Cases]]&gt;=1000,"Medium","Low"))</f>
        <v>Medium</v>
      </c>
      <c r="T6344" t="str">
        <f>IF(covid_19_india[[#This Row],[Daily New Cases]] = _xlfn.MAXIFS(covid_19_india[Daily New Cases], covid_19_india[State/UnionTerritory], covid_19_india[[#This Row],[State/UnionTerritory]]), "Yes", "")</f>
        <v/>
      </c>
      <c r="U6344" s="1">
        <v>44212</v>
      </c>
      <c r="V6344" t="str">
        <f>IF(C6344&lt;covid_19_india[[#This Row],[Vaccination Start Date]], "Pre-Vaccination", "Post-Vaccination")</f>
        <v>Pre-Vaccination</v>
      </c>
      <c r="W6344" s="44">
        <f>IFERROR(covid_19_india[[#This Row],[Deaths]]/covid_19_india[[#This Row],[Confirmed]],0)</f>
        <v>1.6300873641593862E-2</v>
      </c>
    </row>
    <row r="6345" spans="1:23" x14ac:dyDescent="0.3">
      <c r="A6345" t="str">
        <f t="shared" si="100"/>
        <v>Himachal Pradesh_2020-12-11</v>
      </c>
      <c r="B6345">
        <v>9339</v>
      </c>
      <c r="C6345" s="24">
        <v>44176</v>
      </c>
      <c r="D6345" s="6">
        <v>0.33333333333333326</v>
      </c>
      <c r="E6345" t="s">
        <v>37</v>
      </c>
      <c r="F6345">
        <v>0</v>
      </c>
      <c r="G6345">
        <v>0</v>
      </c>
      <c r="H6345">
        <v>39065</v>
      </c>
      <c r="I6345">
        <f>IF(covid_19_india[[#This Row],[State/UnionTerritory]]=E6344,IF(covid_19_india[[#This Row],[Cured]]-H6344&lt;0,0,covid_19_india[[#This Row],[Cured]]-H6344),covid_19_india[[#This Row],[Cured]])</f>
        <v>375</v>
      </c>
      <c r="J6345">
        <v>773</v>
      </c>
      <c r="K6345">
        <f>IF(covid_19_india[[#This Row],[State/UnionTerritory]]=E6344,IF(covid_19_india[[#This Row],[Deaths]]-J6344&lt;0,0,covid_19_india[[#This Row],[Deaths]]-J6344), covid_19_india[[#This Row],[Deaths]])</f>
        <v>8</v>
      </c>
      <c r="L6345">
        <v>47703</v>
      </c>
      <c r="M6345">
        <f>IF(covid_19_india[[#This Row],[State/UnionTerritory]]=E6344,IF(covid_19_india[[#This Row],[Confirmed]]-L6344&lt;0,0,covid_19_india[[#This Row],[Confirmed]]-L6344), covid_19_india[[#This Row],[Confirmed]])</f>
        <v>773</v>
      </c>
      <c r="N6345" t="str">
        <f>TEXT(covid_19_india[[#This Row],[Date]], "mmmm")</f>
        <v>December</v>
      </c>
      <c r="O6345" t="str">
        <f>TEXT(covid_19_india[[#This Row],[Date]], "dddd")</f>
        <v>Friday</v>
      </c>
      <c r="P6345">
        <f>covid_19_india[[#This Row],[Confirmed]]-covid_19_india[[#This Row],[Cured]]-covid_19_india[[#This Row],[Deaths]]</f>
        <v>7865</v>
      </c>
      <c r="Q6345" s="1">
        <f>MAX(covid_19_india[Date])</f>
        <v>44419</v>
      </c>
      <c r="R6345" t="str">
        <f>IF(covid_19_india[[#This Row],[Max date]]=covid_19_india[[#This Row],[Date]],"Yes","")</f>
        <v/>
      </c>
      <c r="S6345" t="str">
        <f>IF(covid_19_india[[#This Row],[Active Cases]]&gt;10000, "High", IF(covid_19_india[[#This Row],[Active Cases]]&gt;=1000,"Medium","Low"))</f>
        <v>Medium</v>
      </c>
      <c r="T6345" t="str">
        <f>IF(covid_19_india[[#This Row],[Daily New Cases]] = _xlfn.MAXIFS(covid_19_india[Daily New Cases], covid_19_india[State/UnionTerritory], covid_19_india[[#This Row],[State/UnionTerritory]]), "Yes", "")</f>
        <v/>
      </c>
      <c r="U6345" s="1">
        <v>44212</v>
      </c>
      <c r="V6345" t="str">
        <f>IF(C6345&lt;covid_19_india[[#This Row],[Vaccination Start Date]], "Pre-Vaccination", "Post-Vaccination")</f>
        <v>Pre-Vaccination</v>
      </c>
      <c r="W6345" s="44">
        <f>IFERROR(covid_19_india[[#This Row],[Deaths]]/covid_19_india[[#This Row],[Confirmed]],0)</f>
        <v>1.6204431587111923E-2</v>
      </c>
    </row>
    <row r="6346" spans="1:23" x14ac:dyDescent="0.3">
      <c r="A6346" t="str">
        <f t="shared" si="100"/>
        <v>Himachal Pradesh_2020-12-12</v>
      </c>
      <c r="B6346">
        <v>9375</v>
      </c>
      <c r="C6346" s="24">
        <v>44177</v>
      </c>
      <c r="D6346" s="6">
        <v>0.33333333333333326</v>
      </c>
      <c r="E6346" t="s">
        <v>37</v>
      </c>
      <c r="F6346">
        <v>0</v>
      </c>
      <c r="G6346">
        <v>0</v>
      </c>
      <c r="H6346">
        <v>39836</v>
      </c>
      <c r="I6346">
        <f>IF(covid_19_india[[#This Row],[State/UnionTerritory]]=E6345,IF(covid_19_india[[#This Row],[Cured]]-H6345&lt;0,0,covid_19_india[[#This Row],[Cured]]-H6345),covid_19_india[[#This Row],[Cured]])</f>
        <v>771</v>
      </c>
      <c r="J6346">
        <v>793</v>
      </c>
      <c r="K6346">
        <f>IF(covid_19_india[[#This Row],[State/UnionTerritory]]=E6345,IF(covid_19_india[[#This Row],[Deaths]]-J6345&lt;0,0,covid_19_india[[#This Row],[Deaths]]-J6345), covid_19_india[[#This Row],[Deaths]])</f>
        <v>20</v>
      </c>
      <c r="L6346">
        <v>48354</v>
      </c>
      <c r="M6346">
        <f>IF(covid_19_india[[#This Row],[State/UnionTerritory]]=E6345,IF(covid_19_india[[#This Row],[Confirmed]]-L6345&lt;0,0,covid_19_india[[#This Row],[Confirmed]]-L6345), covid_19_india[[#This Row],[Confirmed]])</f>
        <v>651</v>
      </c>
      <c r="N6346" t="str">
        <f>TEXT(covid_19_india[[#This Row],[Date]], "mmmm")</f>
        <v>December</v>
      </c>
      <c r="O6346" t="str">
        <f>TEXT(covid_19_india[[#This Row],[Date]], "dddd")</f>
        <v>Saturday</v>
      </c>
      <c r="P6346">
        <f>covid_19_india[[#This Row],[Confirmed]]-covid_19_india[[#This Row],[Cured]]-covid_19_india[[#This Row],[Deaths]]</f>
        <v>7725</v>
      </c>
      <c r="Q6346" s="1">
        <f>MAX(covid_19_india[Date])</f>
        <v>44419</v>
      </c>
      <c r="R6346" t="str">
        <f>IF(covid_19_india[[#This Row],[Max date]]=covid_19_india[[#This Row],[Date]],"Yes","")</f>
        <v/>
      </c>
      <c r="S6346" t="str">
        <f>IF(covid_19_india[[#This Row],[Active Cases]]&gt;10000, "High", IF(covid_19_india[[#This Row],[Active Cases]]&gt;=1000,"Medium","Low"))</f>
        <v>Medium</v>
      </c>
      <c r="T6346" t="str">
        <f>IF(covid_19_india[[#This Row],[Daily New Cases]] = _xlfn.MAXIFS(covid_19_india[Daily New Cases], covid_19_india[State/UnionTerritory], covid_19_india[[#This Row],[State/UnionTerritory]]), "Yes", "")</f>
        <v/>
      </c>
      <c r="U6346" s="1">
        <v>44212</v>
      </c>
      <c r="V6346" t="str">
        <f>IF(C6346&lt;covid_19_india[[#This Row],[Vaccination Start Date]], "Pre-Vaccination", "Post-Vaccination")</f>
        <v>Pre-Vaccination</v>
      </c>
      <c r="W6346" s="44">
        <f>IFERROR(covid_19_india[[#This Row],[Deaths]]/covid_19_india[[#This Row],[Confirmed]],0)</f>
        <v>1.6399884187450885E-2</v>
      </c>
    </row>
    <row r="6347" spans="1:23" x14ac:dyDescent="0.3">
      <c r="A6347" t="str">
        <f t="shared" si="100"/>
        <v>Himachal Pradesh_2020-12-13</v>
      </c>
      <c r="B6347">
        <v>9411</v>
      </c>
      <c r="C6347" s="24">
        <v>44178</v>
      </c>
      <c r="D6347" s="6">
        <v>0.33333333333333326</v>
      </c>
      <c r="E6347" t="s">
        <v>37</v>
      </c>
      <c r="F6347">
        <v>0</v>
      </c>
      <c r="G6347">
        <v>0</v>
      </c>
      <c r="H6347">
        <v>40573</v>
      </c>
      <c r="I6347">
        <f>IF(covid_19_india[[#This Row],[State/UnionTerritory]]=E6346,IF(covid_19_india[[#This Row],[Cured]]-H6346&lt;0,0,covid_19_india[[#This Row],[Cured]]-H6346),covid_19_india[[#This Row],[Cured]])</f>
        <v>737</v>
      </c>
      <c r="J6347">
        <v>803</v>
      </c>
      <c r="K6347">
        <f>IF(covid_19_india[[#This Row],[State/UnionTerritory]]=E6346,IF(covid_19_india[[#This Row],[Deaths]]-J6346&lt;0,0,covid_19_india[[#This Row],[Deaths]]-J6346), covid_19_india[[#This Row],[Deaths]])</f>
        <v>10</v>
      </c>
      <c r="L6347">
        <v>48951</v>
      </c>
      <c r="M6347">
        <f>IF(covid_19_india[[#This Row],[State/UnionTerritory]]=E6346,IF(covid_19_india[[#This Row],[Confirmed]]-L6346&lt;0,0,covid_19_india[[#This Row],[Confirmed]]-L6346), covid_19_india[[#This Row],[Confirmed]])</f>
        <v>597</v>
      </c>
      <c r="N6347" t="str">
        <f>TEXT(covid_19_india[[#This Row],[Date]], "mmmm")</f>
        <v>December</v>
      </c>
      <c r="O6347" t="str">
        <f>TEXT(covid_19_india[[#This Row],[Date]], "dddd")</f>
        <v>Sunday</v>
      </c>
      <c r="P6347">
        <f>covid_19_india[[#This Row],[Confirmed]]-covid_19_india[[#This Row],[Cured]]-covid_19_india[[#This Row],[Deaths]]</f>
        <v>7575</v>
      </c>
      <c r="Q6347" s="1">
        <f>MAX(covid_19_india[Date])</f>
        <v>44419</v>
      </c>
      <c r="R6347" t="str">
        <f>IF(covid_19_india[[#This Row],[Max date]]=covid_19_india[[#This Row],[Date]],"Yes","")</f>
        <v/>
      </c>
      <c r="S6347" t="str">
        <f>IF(covid_19_india[[#This Row],[Active Cases]]&gt;10000, "High", IF(covid_19_india[[#This Row],[Active Cases]]&gt;=1000,"Medium","Low"))</f>
        <v>Medium</v>
      </c>
      <c r="T6347" t="str">
        <f>IF(covid_19_india[[#This Row],[Daily New Cases]] = _xlfn.MAXIFS(covid_19_india[Daily New Cases], covid_19_india[State/UnionTerritory], covid_19_india[[#This Row],[State/UnionTerritory]]), "Yes", "")</f>
        <v/>
      </c>
      <c r="U6347" s="1">
        <v>44212</v>
      </c>
      <c r="V6347" t="str">
        <f>IF(C6347&lt;covid_19_india[[#This Row],[Vaccination Start Date]], "Pre-Vaccination", "Post-Vaccination")</f>
        <v>Pre-Vaccination</v>
      </c>
      <c r="W6347" s="44">
        <f>IFERROR(covid_19_india[[#This Row],[Deaths]]/covid_19_india[[#This Row],[Confirmed]],0)</f>
        <v>1.6404159261302117E-2</v>
      </c>
    </row>
    <row r="6348" spans="1:23" x14ac:dyDescent="0.3">
      <c r="A6348" t="str">
        <f t="shared" si="100"/>
        <v>Himachal Pradesh_2020-12-14</v>
      </c>
      <c r="B6348">
        <v>9447</v>
      </c>
      <c r="C6348" s="24">
        <v>44179</v>
      </c>
      <c r="D6348" s="6">
        <v>0.33333333333333326</v>
      </c>
      <c r="E6348" t="s">
        <v>37</v>
      </c>
      <c r="F6348">
        <v>0</v>
      </c>
      <c r="G6348">
        <v>0</v>
      </c>
      <c r="H6348">
        <v>41313</v>
      </c>
      <c r="I6348">
        <f>IF(covid_19_india[[#This Row],[State/UnionTerritory]]=E6347,IF(covid_19_india[[#This Row],[Cured]]-H6347&lt;0,0,covid_19_india[[#This Row],[Cured]]-H6347),covid_19_india[[#This Row],[Cured]])</f>
        <v>740</v>
      </c>
      <c r="J6348">
        <v>811</v>
      </c>
      <c r="K6348">
        <f>IF(covid_19_india[[#This Row],[State/UnionTerritory]]=E6347,IF(covid_19_india[[#This Row],[Deaths]]-J6347&lt;0,0,covid_19_india[[#This Row],[Deaths]]-J6347), covid_19_india[[#This Row],[Deaths]])</f>
        <v>8</v>
      </c>
      <c r="L6348">
        <v>49375</v>
      </c>
      <c r="M6348">
        <f>IF(covid_19_india[[#This Row],[State/UnionTerritory]]=E6347,IF(covid_19_india[[#This Row],[Confirmed]]-L6347&lt;0,0,covid_19_india[[#This Row],[Confirmed]]-L6347), covid_19_india[[#This Row],[Confirmed]])</f>
        <v>424</v>
      </c>
      <c r="N6348" t="str">
        <f>TEXT(covid_19_india[[#This Row],[Date]], "mmmm")</f>
        <v>December</v>
      </c>
      <c r="O6348" t="str">
        <f>TEXT(covid_19_india[[#This Row],[Date]], "dddd")</f>
        <v>Monday</v>
      </c>
      <c r="P6348">
        <f>covid_19_india[[#This Row],[Confirmed]]-covid_19_india[[#This Row],[Cured]]-covid_19_india[[#This Row],[Deaths]]</f>
        <v>7251</v>
      </c>
      <c r="Q6348" s="1">
        <f>MAX(covid_19_india[Date])</f>
        <v>44419</v>
      </c>
      <c r="R6348" t="str">
        <f>IF(covid_19_india[[#This Row],[Max date]]=covid_19_india[[#This Row],[Date]],"Yes","")</f>
        <v/>
      </c>
      <c r="S6348" t="str">
        <f>IF(covid_19_india[[#This Row],[Active Cases]]&gt;10000, "High", IF(covid_19_india[[#This Row],[Active Cases]]&gt;=1000,"Medium","Low"))</f>
        <v>Medium</v>
      </c>
      <c r="T6348" t="str">
        <f>IF(covid_19_india[[#This Row],[Daily New Cases]] = _xlfn.MAXIFS(covid_19_india[Daily New Cases], covid_19_india[State/UnionTerritory], covid_19_india[[#This Row],[State/UnionTerritory]]), "Yes", "")</f>
        <v/>
      </c>
      <c r="U6348" s="1">
        <v>44212</v>
      </c>
      <c r="V6348" t="str">
        <f>IF(C6348&lt;covid_19_india[[#This Row],[Vaccination Start Date]], "Pre-Vaccination", "Post-Vaccination")</f>
        <v>Pre-Vaccination</v>
      </c>
      <c r="W6348" s="44">
        <f>IFERROR(covid_19_india[[#This Row],[Deaths]]/covid_19_india[[#This Row],[Confirmed]],0)</f>
        <v>1.6425316455696202E-2</v>
      </c>
    </row>
    <row r="6349" spans="1:23" x14ac:dyDescent="0.3">
      <c r="A6349" t="str">
        <f t="shared" si="100"/>
        <v>Himachal Pradesh_2020-12-15</v>
      </c>
      <c r="B6349">
        <v>9483</v>
      </c>
      <c r="C6349" s="24">
        <v>44180</v>
      </c>
      <c r="D6349" s="6">
        <v>0.33333333333333326</v>
      </c>
      <c r="E6349" t="s">
        <v>37</v>
      </c>
      <c r="F6349">
        <v>0</v>
      </c>
      <c r="G6349">
        <v>0</v>
      </c>
      <c r="H6349">
        <v>41990</v>
      </c>
      <c r="I6349">
        <f>IF(covid_19_india[[#This Row],[State/UnionTerritory]]=E6348,IF(covid_19_india[[#This Row],[Cured]]-H6348&lt;0,0,covid_19_india[[#This Row],[Cured]]-H6348),covid_19_india[[#This Row],[Cured]])</f>
        <v>677</v>
      </c>
      <c r="J6349">
        <v>823</v>
      </c>
      <c r="K6349">
        <f>IF(covid_19_india[[#This Row],[State/UnionTerritory]]=E6348,IF(covid_19_india[[#This Row],[Deaths]]-J6348&lt;0,0,covid_19_india[[#This Row],[Deaths]]-J6348), covid_19_india[[#This Row],[Deaths]])</f>
        <v>12</v>
      </c>
      <c r="L6349">
        <v>49761</v>
      </c>
      <c r="M6349">
        <f>IF(covid_19_india[[#This Row],[State/UnionTerritory]]=E6348,IF(covid_19_india[[#This Row],[Confirmed]]-L6348&lt;0,0,covid_19_india[[#This Row],[Confirmed]]-L6348), covid_19_india[[#This Row],[Confirmed]])</f>
        <v>386</v>
      </c>
      <c r="N6349" t="str">
        <f>TEXT(covid_19_india[[#This Row],[Date]], "mmmm")</f>
        <v>December</v>
      </c>
      <c r="O6349" t="str">
        <f>TEXT(covid_19_india[[#This Row],[Date]], "dddd")</f>
        <v>Tuesday</v>
      </c>
      <c r="P6349">
        <f>covid_19_india[[#This Row],[Confirmed]]-covid_19_india[[#This Row],[Cured]]-covid_19_india[[#This Row],[Deaths]]</f>
        <v>6948</v>
      </c>
      <c r="Q6349" s="1">
        <f>MAX(covid_19_india[Date])</f>
        <v>44419</v>
      </c>
      <c r="R6349" t="str">
        <f>IF(covid_19_india[[#This Row],[Max date]]=covid_19_india[[#This Row],[Date]],"Yes","")</f>
        <v/>
      </c>
      <c r="S6349" t="str">
        <f>IF(covid_19_india[[#This Row],[Active Cases]]&gt;10000, "High", IF(covid_19_india[[#This Row],[Active Cases]]&gt;=1000,"Medium","Low"))</f>
        <v>Medium</v>
      </c>
      <c r="T6349" t="str">
        <f>IF(covid_19_india[[#This Row],[Daily New Cases]] = _xlfn.MAXIFS(covid_19_india[Daily New Cases], covid_19_india[State/UnionTerritory], covid_19_india[[#This Row],[State/UnionTerritory]]), "Yes", "")</f>
        <v/>
      </c>
      <c r="U6349" s="1">
        <v>44212</v>
      </c>
      <c r="V6349" t="str">
        <f>IF(C6349&lt;covid_19_india[[#This Row],[Vaccination Start Date]], "Pre-Vaccination", "Post-Vaccination")</f>
        <v>Pre-Vaccination</v>
      </c>
      <c r="W6349" s="44">
        <f>IFERROR(covid_19_india[[#This Row],[Deaths]]/covid_19_india[[#This Row],[Confirmed]],0)</f>
        <v>1.6539056690982899E-2</v>
      </c>
    </row>
    <row r="6350" spans="1:23" x14ac:dyDescent="0.3">
      <c r="A6350" t="str">
        <f t="shared" si="100"/>
        <v>Himachal Pradesh_2020-12-16</v>
      </c>
      <c r="B6350">
        <v>9519</v>
      </c>
      <c r="C6350" s="24">
        <v>44181</v>
      </c>
      <c r="D6350" s="6">
        <v>0.33333333333333326</v>
      </c>
      <c r="E6350" t="s">
        <v>37</v>
      </c>
      <c r="F6350">
        <v>0</v>
      </c>
      <c r="G6350">
        <v>0</v>
      </c>
      <c r="H6350">
        <v>42568</v>
      </c>
      <c r="I6350">
        <f>IF(covid_19_india[[#This Row],[State/UnionTerritory]]=E6349,IF(covid_19_india[[#This Row],[Cured]]-H6349&lt;0,0,covid_19_india[[#This Row],[Cured]]-H6349),covid_19_india[[#This Row],[Cured]])</f>
        <v>578</v>
      </c>
      <c r="J6350">
        <v>836</v>
      </c>
      <c r="K6350">
        <f>IF(covid_19_india[[#This Row],[State/UnionTerritory]]=E6349,IF(covid_19_india[[#This Row],[Deaths]]-J6349&lt;0,0,covid_19_india[[#This Row],[Deaths]]-J6349), covid_19_india[[#This Row],[Deaths]])</f>
        <v>13</v>
      </c>
      <c r="L6350">
        <v>50196</v>
      </c>
      <c r="M6350">
        <f>IF(covid_19_india[[#This Row],[State/UnionTerritory]]=E6349,IF(covid_19_india[[#This Row],[Confirmed]]-L6349&lt;0,0,covid_19_india[[#This Row],[Confirmed]]-L6349), covid_19_india[[#This Row],[Confirmed]])</f>
        <v>435</v>
      </c>
      <c r="N6350" t="str">
        <f>TEXT(covid_19_india[[#This Row],[Date]], "mmmm")</f>
        <v>December</v>
      </c>
      <c r="O6350" t="str">
        <f>TEXT(covid_19_india[[#This Row],[Date]], "dddd")</f>
        <v>Wednesday</v>
      </c>
      <c r="P6350">
        <f>covid_19_india[[#This Row],[Confirmed]]-covid_19_india[[#This Row],[Cured]]-covid_19_india[[#This Row],[Deaths]]</f>
        <v>6792</v>
      </c>
      <c r="Q6350" s="1">
        <f>MAX(covid_19_india[Date])</f>
        <v>44419</v>
      </c>
      <c r="R6350" t="str">
        <f>IF(covid_19_india[[#This Row],[Max date]]=covid_19_india[[#This Row],[Date]],"Yes","")</f>
        <v/>
      </c>
      <c r="S6350" t="str">
        <f>IF(covid_19_india[[#This Row],[Active Cases]]&gt;10000, "High", IF(covid_19_india[[#This Row],[Active Cases]]&gt;=1000,"Medium","Low"))</f>
        <v>Medium</v>
      </c>
      <c r="T6350" t="str">
        <f>IF(covid_19_india[[#This Row],[Daily New Cases]] = _xlfn.MAXIFS(covid_19_india[Daily New Cases], covid_19_india[State/UnionTerritory], covid_19_india[[#This Row],[State/UnionTerritory]]), "Yes", "")</f>
        <v/>
      </c>
      <c r="U6350" s="1">
        <v>44212</v>
      </c>
      <c r="V6350" t="str">
        <f>IF(C6350&lt;covid_19_india[[#This Row],[Vaccination Start Date]], "Pre-Vaccination", "Post-Vaccination")</f>
        <v>Pre-Vaccination</v>
      </c>
      <c r="W6350" s="44">
        <f>IFERROR(covid_19_india[[#This Row],[Deaths]]/covid_19_india[[#This Row],[Confirmed]],0)</f>
        <v>1.6654713522989879E-2</v>
      </c>
    </row>
    <row r="6351" spans="1:23" x14ac:dyDescent="0.3">
      <c r="A6351" t="str">
        <f t="shared" si="100"/>
        <v>Himachal Pradesh_2020-12-17</v>
      </c>
      <c r="B6351">
        <v>9555</v>
      </c>
      <c r="C6351" s="24">
        <v>44182</v>
      </c>
      <c r="D6351" s="6">
        <v>0.33333333333333326</v>
      </c>
      <c r="E6351" t="s">
        <v>37</v>
      </c>
      <c r="F6351">
        <v>0</v>
      </c>
      <c r="G6351">
        <v>0</v>
      </c>
      <c r="H6351">
        <v>43614</v>
      </c>
      <c r="I6351">
        <f>IF(covid_19_india[[#This Row],[State/UnionTerritory]]=E6350,IF(covid_19_india[[#This Row],[Cured]]-H6350&lt;0,0,covid_19_india[[#This Row],[Cured]]-H6350),covid_19_india[[#This Row],[Cured]])</f>
        <v>1046</v>
      </c>
      <c r="J6351">
        <v>848</v>
      </c>
      <c r="K6351">
        <f>IF(covid_19_india[[#This Row],[State/UnionTerritory]]=E6350,IF(covid_19_india[[#This Row],[Deaths]]-J6350&lt;0,0,covid_19_india[[#This Row],[Deaths]]-J6350), covid_19_india[[#This Row],[Deaths]])</f>
        <v>12</v>
      </c>
      <c r="L6351">
        <v>50680</v>
      </c>
      <c r="M6351">
        <f>IF(covid_19_india[[#This Row],[State/UnionTerritory]]=E6350,IF(covid_19_india[[#This Row],[Confirmed]]-L6350&lt;0,0,covid_19_india[[#This Row],[Confirmed]]-L6350), covid_19_india[[#This Row],[Confirmed]])</f>
        <v>484</v>
      </c>
      <c r="N6351" t="str">
        <f>TEXT(covid_19_india[[#This Row],[Date]], "mmmm")</f>
        <v>December</v>
      </c>
      <c r="O6351" t="str">
        <f>TEXT(covid_19_india[[#This Row],[Date]], "dddd")</f>
        <v>Thursday</v>
      </c>
      <c r="P6351">
        <f>covid_19_india[[#This Row],[Confirmed]]-covid_19_india[[#This Row],[Cured]]-covid_19_india[[#This Row],[Deaths]]</f>
        <v>6218</v>
      </c>
      <c r="Q6351" s="1">
        <f>MAX(covid_19_india[Date])</f>
        <v>44419</v>
      </c>
      <c r="R6351" t="str">
        <f>IF(covid_19_india[[#This Row],[Max date]]=covid_19_india[[#This Row],[Date]],"Yes","")</f>
        <v/>
      </c>
      <c r="S6351" t="str">
        <f>IF(covid_19_india[[#This Row],[Active Cases]]&gt;10000, "High", IF(covid_19_india[[#This Row],[Active Cases]]&gt;=1000,"Medium","Low"))</f>
        <v>Medium</v>
      </c>
      <c r="T6351" t="str">
        <f>IF(covid_19_india[[#This Row],[Daily New Cases]] = _xlfn.MAXIFS(covid_19_india[Daily New Cases], covid_19_india[State/UnionTerritory], covid_19_india[[#This Row],[State/UnionTerritory]]), "Yes", "")</f>
        <v/>
      </c>
      <c r="U6351" s="1">
        <v>44212</v>
      </c>
      <c r="V6351" t="str">
        <f>IF(C6351&lt;covid_19_india[[#This Row],[Vaccination Start Date]], "Pre-Vaccination", "Post-Vaccination")</f>
        <v>Pre-Vaccination</v>
      </c>
      <c r="W6351" s="44">
        <f>IFERROR(covid_19_india[[#This Row],[Deaths]]/covid_19_india[[#This Row],[Confirmed]],0)</f>
        <v>1.6732438831886347E-2</v>
      </c>
    </row>
    <row r="6352" spans="1:23" x14ac:dyDescent="0.3">
      <c r="A6352" t="str">
        <f t="shared" si="100"/>
        <v>Himachal Pradesh_2020-12-18</v>
      </c>
      <c r="B6352">
        <v>9591</v>
      </c>
      <c r="C6352" s="24">
        <v>44183</v>
      </c>
      <c r="D6352" s="6">
        <v>0.33333333333333326</v>
      </c>
      <c r="E6352" t="s">
        <v>37</v>
      </c>
      <c r="F6352">
        <v>0</v>
      </c>
      <c r="G6352">
        <v>0</v>
      </c>
      <c r="H6352">
        <v>44146</v>
      </c>
      <c r="I6352">
        <f>IF(covid_19_india[[#This Row],[State/UnionTerritory]]=E6351,IF(covid_19_india[[#This Row],[Cured]]-H6351&lt;0,0,covid_19_india[[#This Row],[Cured]]-H6351),covid_19_india[[#This Row],[Cured]])</f>
        <v>532</v>
      </c>
      <c r="J6352">
        <v>858</v>
      </c>
      <c r="K6352">
        <f>IF(covid_19_india[[#This Row],[State/UnionTerritory]]=E6351,IF(covid_19_india[[#This Row],[Deaths]]-J6351&lt;0,0,covid_19_india[[#This Row],[Deaths]]-J6351), covid_19_india[[#This Row],[Deaths]])</f>
        <v>10</v>
      </c>
      <c r="L6352">
        <v>51143</v>
      </c>
      <c r="M6352">
        <f>IF(covid_19_india[[#This Row],[State/UnionTerritory]]=E6351,IF(covid_19_india[[#This Row],[Confirmed]]-L6351&lt;0,0,covid_19_india[[#This Row],[Confirmed]]-L6351), covid_19_india[[#This Row],[Confirmed]])</f>
        <v>463</v>
      </c>
      <c r="N6352" t="str">
        <f>TEXT(covid_19_india[[#This Row],[Date]], "mmmm")</f>
        <v>December</v>
      </c>
      <c r="O6352" t="str">
        <f>TEXT(covid_19_india[[#This Row],[Date]], "dddd")</f>
        <v>Friday</v>
      </c>
      <c r="P6352">
        <f>covid_19_india[[#This Row],[Confirmed]]-covid_19_india[[#This Row],[Cured]]-covid_19_india[[#This Row],[Deaths]]</f>
        <v>6139</v>
      </c>
      <c r="Q6352" s="1">
        <f>MAX(covid_19_india[Date])</f>
        <v>44419</v>
      </c>
      <c r="R6352" t="str">
        <f>IF(covid_19_india[[#This Row],[Max date]]=covid_19_india[[#This Row],[Date]],"Yes","")</f>
        <v/>
      </c>
      <c r="S6352" t="str">
        <f>IF(covid_19_india[[#This Row],[Active Cases]]&gt;10000, "High", IF(covid_19_india[[#This Row],[Active Cases]]&gt;=1000,"Medium","Low"))</f>
        <v>Medium</v>
      </c>
      <c r="T6352" t="str">
        <f>IF(covid_19_india[[#This Row],[Daily New Cases]] = _xlfn.MAXIFS(covid_19_india[Daily New Cases], covid_19_india[State/UnionTerritory], covid_19_india[[#This Row],[State/UnionTerritory]]), "Yes", "")</f>
        <v/>
      </c>
      <c r="U6352" s="1">
        <v>44212</v>
      </c>
      <c r="V6352" t="str">
        <f>IF(C6352&lt;covid_19_india[[#This Row],[Vaccination Start Date]], "Pre-Vaccination", "Post-Vaccination")</f>
        <v>Pre-Vaccination</v>
      </c>
      <c r="W6352" s="44">
        <f>IFERROR(covid_19_india[[#This Row],[Deaths]]/covid_19_india[[#This Row],[Confirmed]],0)</f>
        <v>1.6776489451146785E-2</v>
      </c>
    </row>
    <row r="6353" spans="1:23" x14ac:dyDescent="0.3">
      <c r="A6353" t="str">
        <f t="shared" si="100"/>
        <v>Himachal Pradesh_2020-12-19</v>
      </c>
      <c r="B6353">
        <v>9627</v>
      </c>
      <c r="C6353" s="24">
        <v>44184</v>
      </c>
      <c r="D6353" s="6">
        <v>0.33333333333333326</v>
      </c>
      <c r="E6353" t="s">
        <v>37</v>
      </c>
      <c r="F6353">
        <v>0</v>
      </c>
      <c r="G6353">
        <v>0</v>
      </c>
      <c r="H6353">
        <v>44784</v>
      </c>
      <c r="I6353">
        <f>IF(covid_19_india[[#This Row],[State/UnionTerritory]]=E6352,IF(covid_19_india[[#This Row],[Cured]]-H6352&lt;0,0,covid_19_india[[#This Row],[Cured]]-H6352),covid_19_india[[#This Row],[Cured]])</f>
        <v>638</v>
      </c>
      <c r="J6353">
        <v>867</v>
      </c>
      <c r="K6353">
        <f>IF(covid_19_india[[#This Row],[State/UnionTerritory]]=E6352,IF(covid_19_india[[#This Row],[Deaths]]-J6352&lt;0,0,covid_19_india[[#This Row],[Deaths]]-J6352), covid_19_india[[#This Row],[Deaths]])</f>
        <v>9</v>
      </c>
      <c r="L6353">
        <v>51625</v>
      </c>
      <c r="M6353">
        <f>IF(covid_19_india[[#This Row],[State/UnionTerritory]]=E6352,IF(covid_19_india[[#This Row],[Confirmed]]-L6352&lt;0,0,covid_19_india[[#This Row],[Confirmed]]-L6352), covid_19_india[[#This Row],[Confirmed]])</f>
        <v>482</v>
      </c>
      <c r="N6353" t="str">
        <f>TEXT(covid_19_india[[#This Row],[Date]], "mmmm")</f>
        <v>December</v>
      </c>
      <c r="O6353" t="str">
        <f>TEXT(covid_19_india[[#This Row],[Date]], "dddd")</f>
        <v>Saturday</v>
      </c>
      <c r="P6353">
        <f>covid_19_india[[#This Row],[Confirmed]]-covid_19_india[[#This Row],[Cured]]-covid_19_india[[#This Row],[Deaths]]</f>
        <v>5974</v>
      </c>
      <c r="Q6353" s="1">
        <f>MAX(covid_19_india[Date])</f>
        <v>44419</v>
      </c>
      <c r="R6353" t="str">
        <f>IF(covid_19_india[[#This Row],[Max date]]=covid_19_india[[#This Row],[Date]],"Yes","")</f>
        <v/>
      </c>
      <c r="S6353" t="str">
        <f>IF(covid_19_india[[#This Row],[Active Cases]]&gt;10000, "High", IF(covid_19_india[[#This Row],[Active Cases]]&gt;=1000,"Medium","Low"))</f>
        <v>Medium</v>
      </c>
      <c r="T6353" t="str">
        <f>IF(covid_19_india[[#This Row],[Daily New Cases]] = _xlfn.MAXIFS(covid_19_india[Daily New Cases], covid_19_india[State/UnionTerritory], covid_19_india[[#This Row],[State/UnionTerritory]]), "Yes", "")</f>
        <v/>
      </c>
      <c r="U6353" s="1">
        <v>44212</v>
      </c>
      <c r="V6353" t="str">
        <f>IF(C6353&lt;covid_19_india[[#This Row],[Vaccination Start Date]], "Pre-Vaccination", "Post-Vaccination")</f>
        <v>Pre-Vaccination</v>
      </c>
      <c r="W6353" s="44">
        <f>IFERROR(covid_19_india[[#This Row],[Deaths]]/covid_19_india[[#This Row],[Confirmed]],0)</f>
        <v>1.6794188861985471E-2</v>
      </c>
    </row>
    <row r="6354" spans="1:23" x14ac:dyDescent="0.3">
      <c r="A6354" t="str">
        <f t="shared" si="100"/>
        <v>Himachal Pradesh_2020-12-20</v>
      </c>
      <c r="B6354">
        <v>9663</v>
      </c>
      <c r="C6354" s="24">
        <v>44185</v>
      </c>
      <c r="D6354" s="6">
        <v>0.33333333333333326</v>
      </c>
      <c r="E6354" t="s">
        <v>37</v>
      </c>
      <c r="F6354">
        <v>0</v>
      </c>
      <c r="G6354">
        <v>0</v>
      </c>
      <c r="H6354">
        <v>45174</v>
      </c>
      <c r="I6354">
        <f>IF(covid_19_india[[#This Row],[State/UnionTerritory]]=E6353,IF(covid_19_india[[#This Row],[Cured]]-H6353&lt;0,0,covid_19_india[[#This Row],[Cured]]-H6353),covid_19_india[[#This Row],[Cured]])</f>
        <v>390</v>
      </c>
      <c r="J6354">
        <v>870</v>
      </c>
      <c r="K6354">
        <f>IF(covid_19_india[[#This Row],[State/UnionTerritory]]=E6353,IF(covid_19_india[[#This Row],[Deaths]]-J6353&lt;0,0,covid_19_india[[#This Row],[Deaths]]-J6353), covid_19_india[[#This Row],[Deaths]])</f>
        <v>3</v>
      </c>
      <c r="L6354">
        <v>52010</v>
      </c>
      <c r="M6354">
        <f>IF(covid_19_india[[#This Row],[State/UnionTerritory]]=E6353,IF(covid_19_india[[#This Row],[Confirmed]]-L6353&lt;0,0,covid_19_india[[#This Row],[Confirmed]]-L6353), covid_19_india[[#This Row],[Confirmed]])</f>
        <v>385</v>
      </c>
      <c r="N6354" t="str">
        <f>TEXT(covid_19_india[[#This Row],[Date]], "mmmm")</f>
        <v>December</v>
      </c>
      <c r="O6354" t="str">
        <f>TEXT(covid_19_india[[#This Row],[Date]], "dddd")</f>
        <v>Sunday</v>
      </c>
      <c r="P6354">
        <f>covid_19_india[[#This Row],[Confirmed]]-covid_19_india[[#This Row],[Cured]]-covid_19_india[[#This Row],[Deaths]]</f>
        <v>5966</v>
      </c>
      <c r="Q6354" s="1">
        <f>MAX(covid_19_india[Date])</f>
        <v>44419</v>
      </c>
      <c r="R6354" t="str">
        <f>IF(covid_19_india[[#This Row],[Max date]]=covid_19_india[[#This Row],[Date]],"Yes","")</f>
        <v/>
      </c>
      <c r="S6354" t="str">
        <f>IF(covid_19_india[[#This Row],[Active Cases]]&gt;10000, "High", IF(covid_19_india[[#This Row],[Active Cases]]&gt;=1000,"Medium","Low"))</f>
        <v>Medium</v>
      </c>
      <c r="T6354" t="str">
        <f>IF(covid_19_india[[#This Row],[Daily New Cases]] = _xlfn.MAXIFS(covid_19_india[Daily New Cases], covid_19_india[State/UnionTerritory], covid_19_india[[#This Row],[State/UnionTerritory]]), "Yes", "")</f>
        <v/>
      </c>
      <c r="U6354" s="1">
        <v>44212</v>
      </c>
      <c r="V6354" t="str">
        <f>IF(C6354&lt;covid_19_india[[#This Row],[Vaccination Start Date]], "Pre-Vaccination", "Post-Vaccination")</f>
        <v>Pre-Vaccination</v>
      </c>
      <c r="W6354" s="44">
        <f>IFERROR(covid_19_india[[#This Row],[Deaths]]/covid_19_india[[#This Row],[Confirmed]],0)</f>
        <v>1.6727552393770429E-2</v>
      </c>
    </row>
    <row r="6355" spans="1:23" x14ac:dyDescent="0.3">
      <c r="A6355" t="str">
        <f t="shared" si="100"/>
        <v>Himachal Pradesh_2020-12-21</v>
      </c>
      <c r="B6355">
        <v>9699</v>
      </c>
      <c r="C6355" s="24">
        <v>44186</v>
      </c>
      <c r="D6355" s="6">
        <v>0.33333333333333326</v>
      </c>
      <c r="E6355" t="s">
        <v>37</v>
      </c>
      <c r="F6355">
        <v>0</v>
      </c>
      <c r="G6355">
        <v>0</v>
      </c>
      <c r="H6355">
        <v>46257</v>
      </c>
      <c r="I6355">
        <f>IF(covid_19_india[[#This Row],[State/UnionTerritory]]=E6354,IF(covid_19_india[[#This Row],[Cured]]-H6354&lt;0,0,covid_19_india[[#This Row],[Cured]]-H6354),covid_19_india[[#This Row],[Cured]])</f>
        <v>1083</v>
      </c>
      <c r="J6355">
        <v>876</v>
      </c>
      <c r="K6355">
        <f>IF(covid_19_india[[#This Row],[State/UnionTerritory]]=E6354,IF(covid_19_india[[#This Row],[Deaths]]-J6354&lt;0,0,covid_19_india[[#This Row],[Deaths]]-J6354), covid_19_india[[#This Row],[Deaths]])</f>
        <v>6</v>
      </c>
      <c r="L6355">
        <v>52329</v>
      </c>
      <c r="M6355">
        <f>IF(covid_19_india[[#This Row],[State/UnionTerritory]]=E6354,IF(covid_19_india[[#This Row],[Confirmed]]-L6354&lt;0,0,covid_19_india[[#This Row],[Confirmed]]-L6354), covid_19_india[[#This Row],[Confirmed]])</f>
        <v>319</v>
      </c>
      <c r="N6355" t="str">
        <f>TEXT(covid_19_india[[#This Row],[Date]], "mmmm")</f>
        <v>December</v>
      </c>
      <c r="O6355" t="str">
        <f>TEXT(covid_19_india[[#This Row],[Date]], "dddd")</f>
        <v>Monday</v>
      </c>
      <c r="P6355">
        <f>covid_19_india[[#This Row],[Confirmed]]-covid_19_india[[#This Row],[Cured]]-covid_19_india[[#This Row],[Deaths]]</f>
        <v>5196</v>
      </c>
      <c r="Q6355" s="1">
        <f>MAX(covid_19_india[Date])</f>
        <v>44419</v>
      </c>
      <c r="R6355" t="str">
        <f>IF(covid_19_india[[#This Row],[Max date]]=covid_19_india[[#This Row],[Date]],"Yes","")</f>
        <v/>
      </c>
      <c r="S6355" t="str">
        <f>IF(covid_19_india[[#This Row],[Active Cases]]&gt;10000, "High", IF(covid_19_india[[#This Row],[Active Cases]]&gt;=1000,"Medium","Low"))</f>
        <v>Medium</v>
      </c>
      <c r="T6355" t="str">
        <f>IF(covid_19_india[[#This Row],[Daily New Cases]] = _xlfn.MAXIFS(covid_19_india[Daily New Cases], covid_19_india[State/UnionTerritory], covid_19_india[[#This Row],[State/UnionTerritory]]), "Yes", "")</f>
        <v/>
      </c>
      <c r="U6355" s="1">
        <v>44212</v>
      </c>
      <c r="V6355" t="str">
        <f>IF(C6355&lt;covid_19_india[[#This Row],[Vaccination Start Date]], "Pre-Vaccination", "Post-Vaccination")</f>
        <v>Pre-Vaccination</v>
      </c>
      <c r="W6355" s="44">
        <f>IFERROR(covid_19_india[[#This Row],[Deaths]]/covid_19_india[[#This Row],[Confirmed]],0)</f>
        <v>1.6740239637677005E-2</v>
      </c>
    </row>
    <row r="6356" spans="1:23" x14ac:dyDescent="0.3">
      <c r="A6356" t="str">
        <f t="shared" si="100"/>
        <v>Himachal Pradesh_2020-12-22</v>
      </c>
      <c r="B6356">
        <v>9735</v>
      </c>
      <c r="C6356" s="24">
        <v>44187</v>
      </c>
      <c r="D6356" s="6">
        <v>0.33333333333333326</v>
      </c>
      <c r="E6356" t="s">
        <v>37</v>
      </c>
      <c r="F6356">
        <v>0</v>
      </c>
      <c r="G6356">
        <v>0</v>
      </c>
      <c r="H6356">
        <v>46852</v>
      </c>
      <c r="I6356">
        <f>IF(covid_19_india[[#This Row],[State/UnionTerritory]]=E6355,IF(covid_19_india[[#This Row],[Cured]]-H6355&lt;0,0,covid_19_india[[#This Row],[Cured]]-H6355),covid_19_india[[#This Row],[Cured]])</f>
        <v>595</v>
      </c>
      <c r="J6356">
        <v>885</v>
      </c>
      <c r="K6356">
        <f>IF(covid_19_india[[#This Row],[State/UnionTerritory]]=E6355,IF(covid_19_india[[#This Row],[Deaths]]-J6355&lt;0,0,covid_19_india[[#This Row],[Deaths]]-J6355), covid_19_india[[#This Row],[Deaths]])</f>
        <v>9</v>
      </c>
      <c r="L6356">
        <v>52623</v>
      </c>
      <c r="M6356">
        <f>IF(covid_19_india[[#This Row],[State/UnionTerritory]]=E6355,IF(covid_19_india[[#This Row],[Confirmed]]-L6355&lt;0,0,covid_19_india[[#This Row],[Confirmed]]-L6355), covid_19_india[[#This Row],[Confirmed]])</f>
        <v>294</v>
      </c>
      <c r="N6356" t="str">
        <f>TEXT(covid_19_india[[#This Row],[Date]], "mmmm")</f>
        <v>December</v>
      </c>
      <c r="O6356" t="str">
        <f>TEXT(covid_19_india[[#This Row],[Date]], "dddd")</f>
        <v>Tuesday</v>
      </c>
      <c r="P6356">
        <f>covid_19_india[[#This Row],[Confirmed]]-covid_19_india[[#This Row],[Cured]]-covid_19_india[[#This Row],[Deaths]]</f>
        <v>4886</v>
      </c>
      <c r="Q6356" s="1">
        <f>MAX(covid_19_india[Date])</f>
        <v>44419</v>
      </c>
      <c r="R6356" t="str">
        <f>IF(covid_19_india[[#This Row],[Max date]]=covid_19_india[[#This Row],[Date]],"Yes","")</f>
        <v/>
      </c>
      <c r="S6356" t="str">
        <f>IF(covid_19_india[[#This Row],[Active Cases]]&gt;10000, "High", IF(covid_19_india[[#This Row],[Active Cases]]&gt;=1000,"Medium","Low"))</f>
        <v>Medium</v>
      </c>
      <c r="T6356" t="str">
        <f>IF(covid_19_india[[#This Row],[Daily New Cases]] = _xlfn.MAXIFS(covid_19_india[Daily New Cases], covid_19_india[State/UnionTerritory], covid_19_india[[#This Row],[State/UnionTerritory]]), "Yes", "")</f>
        <v/>
      </c>
      <c r="U6356" s="1">
        <v>44212</v>
      </c>
      <c r="V6356" t="str">
        <f>IF(C6356&lt;covid_19_india[[#This Row],[Vaccination Start Date]], "Pre-Vaccination", "Post-Vaccination")</f>
        <v>Pre-Vaccination</v>
      </c>
      <c r="W6356" s="44">
        <f>IFERROR(covid_19_india[[#This Row],[Deaths]]/covid_19_india[[#This Row],[Confirmed]],0)</f>
        <v>1.6817741291830567E-2</v>
      </c>
    </row>
    <row r="6357" spans="1:23" x14ac:dyDescent="0.3">
      <c r="A6357" t="str">
        <f t="shared" si="100"/>
        <v>Himachal Pradesh_2020-12-23</v>
      </c>
      <c r="B6357">
        <v>9771</v>
      </c>
      <c r="C6357" s="24">
        <v>44188</v>
      </c>
      <c r="D6357" s="6">
        <v>0.33333333333333326</v>
      </c>
      <c r="E6357" t="s">
        <v>37</v>
      </c>
      <c r="F6357">
        <v>0</v>
      </c>
      <c r="G6357">
        <v>0</v>
      </c>
      <c r="H6357">
        <v>47275</v>
      </c>
      <c r="I6357">
        <f>IF(covid_19_india[[#This Row],[State/UnionTerritory]]=E6356,IF(covid_19_india[[#This Row],[Cured]]-H6356&lt;0,0,covid_19_india[[#This Row],[Cured]]-H6356),covid_19_india[[#This Row],[Cured]])</f>
        <v>423</v>
      </c>
      <c r="J6357">
        <v>889</v>
      </c>
      <c r="K6357">
        <f>IF(covid_19_india[[#This Row],[State/UnionTerritory]]=E6356,IF(covid_19_india[[#This Row],[Deaths]]-J6356&lt;0,0,covid_19_india[[#This Row],[Deaths]]-J6356), covid_19_india[[#This Row],[Deaths]])</f>
        <v>4</v>
      </c>
      <c r="L6357">
        <v>52955</v>
      </c>
      <c r="M6357">
        <f>IF(covid_19_india[[#This Row],[State/UnionTerritory]]=E6356,IF(covid_19_india[[#This Row],[Confirmed]]-L6356&lt;0,0,covid_19_india[[#This Row],[Confirmed]]-L6356), covid_19_india[[#This Row],[Confirmed]])</f>
        <v>332</v>
      </c>
      <c r="N6357" t="str">
        <f>TEXT(covid_19_india[[#This Row],[Date]], "mmmm")</f>
        <v>December</v>
      </c>
      <c r="O6357" t="str">
        <f>TEXT(covid_19_india[[#This Row],[Date]], "dddd")</f>
        <v>Wednesday</v>
      </c>
      <c r="P6357">
        <f>covid_19_india[[#This Row],[Confirmed]]-covid_19_india[[#This Row],[Cured]]-covid_19_india[[#This Row],[Deaths]]</f>
        <v>4791</v>
      </c>
      <c r="Q6357" s="1">
        <f>MAX(covid_19_india[Date])</f>
        <v>44419</v>
      </c>
      <c r="R6357" t="str">
        <f>IF(covid_19_india[[#This Row],[Max date]]=covid_19_india[[#This Row],[Date]],"Yes","")</f>
        <v/>
      </c>
      <c r="S6357" t="str">
        <f>IF(covid_19_india[[#This Row],[Active Cases]]&gt;10000, "High", IF(covid_19_india[[#This Row],[Active Cases]]&gt;=1000,"Medium","Low"))</f>
        <v>Medium</v>
      </c>
      <c r="T6357" t="str">
        <f>IF(covid_19_india[[#This Row],[Daily New Cases]] = _xlfn.MAXIFS(covid_19_india[Daily New Cases], covid_19_india[State/UnionTerritory], covid_19_india[[#This Row],[State/UnionTerritory]]), "Yes", "")</f>
        <v/>
      </c>
      <c r="U6357" s="1">
        <v>44212</v>
      </c>
      <c r="V6357" t="str">
        <f>IF(C6357&lt;covid_19_india[[#This Row],[Vaccination Start Date]], "Pre-Vaccination", "Post-Vaccination")</f>
        <v>Pre-Vaccination</v>
      </c>
      <c r="W6357" s="44">
        <f>IFERROR(covid_19_india[[#This Row],[Deaths]]/covid_19_india[[#This Row],[Confirmed]],0)</f>
        <v>1.6787838730998018E-2</v>
      </c>
    </row>
    <row r="6358" spans="1:23" x14ac:dyDescent="0.3">
      <c r="A6358" t="str">
        <f t="shared" si="100"/>
        <v>Himachal Pradesh_2020-12-24</v>
      </c>
      <c r="B6358">
        <v>9807</v>
      </c>
      <c r="C6358" s="24">
        <v>44189</v>
      </c>
      <c r="D6358" s="6">
        <v>0.33333333333333326</v>
      </c>
      <c r="E6358" t="s">
        <v>37</v>
      </c>
      <c r="F6358">
        <v>0</v>
      </c>
      <c r="G6358">
        <v>0</v>
      </c>
      <c r="H6358">
        <v>47869</v>
      </c>
      <c r="I6358">
        <f>IF(covid_19_india[[#This Row],[State/UnionTerritory]]=E6357,IF(covid_19_india[[#This Row],[Cured]]-H6357&lt;0,0,covid_19_india[[#This Row],[Cured]]-H6357),covid_19_india[[#This Row],[Cured]])</f>
        <v>594</v>
      </c>
      <c r="J6358">
        <v>894</v>
      </c>
      <c r="K6358">
        <f>IF(covid_19_india[[#This Row],[State/UnionTerritory]]=E6357,IF(covid_19_india[[#This Row],[Deaths]]-J6357&lt;0,0,covid_19_india[[#This Row],[Deaths]]-J6357), covid_19_india[[#This Row],[Deaths]])</f>
        <v>5</v>
      </c>
      <c r="L6358">
        <v>53392</v>
      </c>
      <c r="M6358">
        <f>IF(covid_19_india[[#This Row],[State/UnionTerritory]]=E6357,IF(covid_19_india[[#This Row],[Confirmed]]-L6357&lt;0,0,covid_19_india[[#This Row],[Confirmed]]-L6357), covid_19_india[[#This Row],[Confirmed]])</f>
        <v>437</v>
      </c>
      <c r="N6358" t="str">
        <f>TEXT(covid_19_india[[#This Row],[Date]], "mmmm")</f>
        <v>December</v>
      </c>
      <c r="O6358" t="str">
        <f>TEXT(covid_19_india[[#This Row],[Date]], "dddd")</f>
        <v>Thursday</v>
      </c>
      <c r="P6358">
        <f>covid_19_india[[#This Row],[Confirmed]]-covid_19_india[[#This Row],[Cured]]-covid_19_india[[#This Row],[Deaths]]</f>
        <v>4629</v>
      </c>
      <c r="Q6358" s="1">
        <f>MAX(covid_19_india[Date])</f>
        <v>44419</v>
      </c>
      <c r="R6358" t="str">
        <f>IF(covid_19_india[[#This Row],[Max date]]=covid_19_india[[#This Row],[Date]],"Yes","")</f>
        <v/>
      </c>
      <c r="S6358" t="str">
        <f>IF(covid_19_india[[#This Row],[Active Cases]]&gt;10000, "High", IF(covid_19_india[[#This Row],[Active Cases]]&gt;=1000,"Medium","Low"))</f>
        <v>Medium</v>
      </c>
      <c r="T6358" t="str">
        <f>IF(covid_19_india[[#This Row],[Daily New Cases]] = _xlfn.MAXIFS(covid_19_india[Daily New Cases], covid_19_india[State/UnionTerritory], covid_19_india[[#This Row],[State/UnionTerritory]]), "Yes", "")</f>
        <v/>
      </c>
      <c r="U6358" s="1">
        <v>44212</v>
      </c>
      <c r="V6358" t="str">
        <f>IF(C6358&lt;covid_19_india[[#This Row],[Vaccination Start Date]], "Pre-Vaccination", "Post-Vaccination")</f>
        <v>Pre-Vaccination</v>
      </c>
      <c r="W6358" s="44">
        <f>IFERROR(covid_19_india[[#This Row],[Deaths]]/covid_19_india[[#This Row],[Confirmed]],0)</f>
        <v>1.6744081510338626E-2</v>
      </c>
    </row>
    <row r="6359" spans="1:23" x14ac:dyDescent="0.3">
      <c r="A6359" t="str">
        <f t="shared" si="100"/>
        <v>Himachal Pradesh_2020-12-25</v>
      </c>
      <c r="B6359">
        <v>9843</v>
      </c>
      <c r="C6359" s="24">
        <v>44190</v>
      </c>
      <c r="D6359" s="6">
        <v>0.33333333333333326</v>
      </c>
      <c r="E6359" t="s">
        <v>37</v>
      </c>
      <c r="F6359">
        <v>0</v>
      </c>
      <c r="G6359">
        <v>0</v>
      </c>
      <c r="H6359">
        <v>48186</v>
      </c>
      <c r="I6359">
        <f>IF(covid_19_india[[#This Row],[State/UnionTerritory]]=E6358,IF(covid_19_india[[#This Row],[Cured]]-H6358&lt;0,0,covid_19_india[[#This Row],[Cured]]-H6358),covid_19_india[[#This Row],[Cured]])</f>
        <v>317</v>
      </c>
      <c r="J6359">
        <v>899</v>
      </c>
      <c r="K6359">
        <f>IF(covid_19_india[[#This Row],[State/UnionTerritory]]=E6358,IF(covid_19_india[[#This Row],[Deaths]]-J6358&lt;0,0,covid_19_india[[#This Row],[Deaths]]-J6358), covid_19_india[[#This Row],[Deaths]])</f>
        <v>5</v>
      </c>
      <c r="L6359">
        <v>53766</v>
      </c>
      <c r="M6359">
        <f>IF(covid_19_india[[#This Row],[State/UnionTerritory]]=E6358,IF(covid_19_india[[#This Row],[Confirmed]]-L6358&lt;0,0,covid_19_india[[#This Row],[Confirmed]]-L6358), covid_19_india[[#This Row],[Confirmed]])</f>
        <v>374</v>
      </c>
      <c r="N6359" t="str">
        <f>TEXT(covid_19_india[[#This Row],[Date]], "mmmm")</f>
        <v>December</v>
      </c>
      <c r="O6359" t="str">
        <f>TEXT(covid_19_india[[#This Row],[Date]], "dddd")</f>
        <v>Friday</v>
      </c>
      <c r="P6359">
        <f>covid_19_india[[#This Row],[Confirmed]]-covid_19_india[[#This Row],[Cured]]-covid_19_india[[#This Row],[Deaths]]</f>
        <v>4681</v>
      </c>
      <c r="Q6359" s="1">
        <f>MAX(covid_19_india[Date])</f>
        <v>44419</v>
      </c>
      <c r="R6359" t="str">
        <f>IF(covid_19_india[[#This Row],[Max date]]=covid_19_india[[#This Row],[Date]],"Yes","")</f>
        <v/>
      </c>
      <c r="S6359" t="str">
        <f>IF(covid_19_india[[#This Row],[Active Cases]]&gt;10000, "High", IF(covid_19_india[[#This Row],[Active Cases]]&gt;=1000,"Medium","Low"))</f>
        <v>Medium</v>
      </c>
      <c r="T6359" t="str">
        <f>IF(covid_19_india[[#This Row],[Daily New Cases]] = _xlfn.MAXIFS(covid_19_india[Daily New Cases], covid_19_india[State/UnionTerritory], covid_19_india[[#This Row],[State/UnionTerritory]]), "Yes", "")</f>
        <v/>
      </c>
      <c r="U6359" s="1">
        <v>44212</v>
      </c>
      <c r="V6359" t="str">
        <f>IF(C6359&lt;covid_19_india[[#This Row],[Vaccination Start Date]], "Pre-Vaccination", "Post-Vaccination")</f>
        <v>Pre-Vaccination</v>
      </c>
      <c r="W6359" s="44">
        <f>IFERROR(covid_19_india[[#This Row],[Deaths]]/covid_19_india[[#This Row],[Confirmed]],0)</f>
        <v>1.6720604099244876E-2</v>
      </c>
    </row>
    <row r="6360" spans="1:23" x14ac:dyDescent="0.3">
      <c r="A6360" t="str">
        <f t="shared" si="100"/>
        <v>Himachal Pradesh_2020-12-26</v>
      </c>
      <c r="B6360">
        <v>9879</v>
      </c>
      <c r="C6360" s="24">
        <v>44191</v>
      </c>
      <c r="D6360" s="6">
        <v>0.33333333333333326</v>
      </c>
      <c r="E6360" t="s">
        <v>37</v>
      </c>
      <c r="F6360">
        <v>0</v>
      </c>
      <c r="G6360">
        <v>0</v>
      </c>
      <c r="H6360">
        <v>48809</v>
      </c>
      <c r="I6360">
        <f>IF(covid_19_india[[#This Row],[State/UnionTerritory]]=E6359,IF(covid_19_india[[#This Row],[Cured]]-H6359&lt;0,0,covid_19_india[[#This Row],[Cured]]-H6359),covid_19_india[[#This Row],[Cured]])</f>
        <v>623</v>
      </c>
      <c r="J6360">
        <v>902</v>
      </c>
      <c r="K6360">
        <f>IF(covid_19_india[[#This Row],[State/UnionTerritory]]=E6359,IF(covid_19_india[[#This Row],[Deaths]]-J6359&lt;0,0,covid_19_india[[#This Row],[Deaths]]-J6359), covid_19_india[[#This Row],[Deaths]])</f>
        <v>3</v>
      </c>
      <c r="L6360">
        <v>54058</v>
      </c>
      <c r="M6360">
        <f>IF(covid_19_india[[#This Row],[State/UnionTerritory]]=E6359,IF(covid_19_india[[#This Row],[Confirmed]]-L6359&lt;0,0,covid_19_india[[#This Row],[Confirmed]]-L6359), covid_19_india[[#This Row],[Confirmed]])</f>
        <v>292</v>
      </c>
      <c r="N6360" t="str">
        <f>TEXT(covid_19_india[[#This Row],[Date]], "mmmm")</f>
        <v>December</v>
      </c>
      <c r="O6360" t="str">
        <f>TEXT(covid_19_india[[#This Row],[Date]], "dddd")</f>
        <v>Saturday</v>
      </c>
      <c r="P6360">
        <f>covid_19_india[[#This Row],[Confirmed]]-covid_19_india[[#This Row],[Cured]]-covid_19_india[[#This Row],[Deaths]]</f>
        <v>4347</v>
      </c>
      <c r="Q6360" s="1">
        <f>MAX(covid_19_india[Date])</f>
        <v>44419</v>
      </c>
      <c r="R6360" t="str">
        <f>IF(covid_19_india[[#This Row],[Max date]]=covid_19_india[[#This Row],[Date]],"Yes","")</f>
        <v/>
      </c>
      <c r="S6360" t="str">
        <f>IF(covid_19_india[[#This Row],[Active Cases]]&gt;10000, "High", IF(covid_19_india[[#This Row],[Active Cases]]&gt;=1000,"Medium","Low"))</f>
        <v>Medium</v>
      </c>
      <c r="T6360" t="str">
        <f>IF(covid_19_india[[#This Row],[Daily New Cases]] = _xlfn.MAXIFS(covid_19_india[Daily New Cases], covid_19_india[State/UnionTerritory], covid_19_india[[#This Row],[State/UnionTerritory]]), "Yes", "")</f>
        <v/>
      </c>
      <c r="U6360" s="1">
        <v>44212</v>
      </c>
      <c r="V6360" t="str">
        <f>IF(C6360&lt;covid_19_india[[#This Row],[Vaccination Start Date]], "Pre-Vaccination", "Post-Vaccination")</f>
        <v>Pre-Vaccination</v>
      </c>
      <c r="W6360" s="44">
        <f>IFERROR(covid_19_india[[#This Row],[Deaths]]/covid_19_india[[#This Row],[Confirmed]],0)</f>
        <v>1.6685781937918531E-2</v>
      </c>
    </row>
    <row r="6361" spans="1:23" x14ac:dyDescent="0.3">
      <c r="A6361" t="str">
        <f t="shared" si="100"/>
        <v>Himachal Pradesh_2020-12-27</v>
      </c>
      <c r="B6361">
        <v>9915</v>
      </c>
      <c r="C6361" s="24">
        <v>44192</v>
      </c>
      <c r="D6361" s="6">
        <v>0.33333333333333326</v>
      </c>
      <c r="E6361" t="s">
        <v>37</v>
      </c>
      <c r="F6361">
        <v>0</v>
      </c>
      <c r="G6361">
        <v>0</v>
      </c>
      <c r="H6361">
        <v>49076</v>
      </c>
      <c r="I6361">
        <f>IF(covid_19_india[[#This Row],[State/UnionTerritory]]=E6360,IF(covid_19_india[[#This Row],[Cured]]-H6360&lt;0,0,covid_19_india[[#This Row],[Cured]]-H6360),covid_19_india[[#This Row],[Cured]])</f>
        <v>267</v>
      </c>
      <c r="J6361">
        <v>913</v>
      </c>
      <c r="K6361">
        <f>IF(covid_19_india[[#This Row],[State/UnionTerritory]]=E6360,IF(covid_19_india[[#This Row],[Deaths]]-J6360&lt;0,0,covid_19_india[[#This Row],[Deaths]]-J6360), covid_19_india[[#This Row],[Deaths]])</f>
        <v>11</v>
      </c>
      <c r="L6361">
        <v>54280</v>
      </c>
      <c r="M6361">
        <f>IF(covid_19_india[[#This Row],[State/UnionTerritory]]=E6360,IF(covid_19_india[[#This Row],[Confirmed]]-L6360&lt;0,0,covid_19_india[[#This Row],[Confirmed]]-L6360), covid_19_india[[#This Row],[Confirmed]])</f>
        <v>222</v>
      </c>
      <c r="N6361" t="str">
        <f>TEXT(covid_19_india[[#This Row],[Date]], "mmmm")</f>
        <v>December</v>
      </c>
      <c r="O6361" t="str">
        <f>TEXT(covid_19_india[[#This Row],[Date]], "dddd")</f>
        <v>Sunday</v>
      </c>
      <c r="P6361">
        <f>covid_19_india[[#This Row],[Confirmed]]-covid_19_india[[#This Row],[Cured]]-covid_19_india[[#This Row],[Deaths]]</f>
        <v>4291</v>
      </c>
      <c r="Q6361" s="1">
        <f>MAX(covid_19_india[Date])</f>
        <v>44419</v>
      </c>
      <c r="R6361" t="str">
        <f>IF(covid_19_india[[#This Row],[Max date]]=covid_19_india[[#This Row],[Date]],"Yes","")</f>
        <v/>
      </c>
      <c r="S6361" t="str">
        <f>IF(covid_19_india[[#This Row],[Active Cases]]&gt;10000, "High", IF(covid_19_india[[#This Row],[Active Cases]]&gt;=1000,"Medium","Low"))</f>
        <v>Medium</v>
      </c>
      <c r="T6361" t="str">
        <f>IF(covid_19_india[[#This Row],[Daily New Cases]] = _xlfn.MAXIFS(covid_19_india[Daily New Cases], covid_19_india[State/UnionTerritory], covid_19_india[[#This Row],[State/UnionTerritory]]), "Yes", "")</f>
        <v/>
      </c>
      <c r="U6361" s="1">
        <v>44212</v>
      </c>
      <c r="V6361" t="str">
        <f>IF(C6361&lt;covid_19_india[[#This Row],[Vaccination Start Date]], "Pre-Vaccination", "Post-Vaccination")</f>
        <v>Pre-Vaccination</v>
      </c>
      <c r="W6361" s="44">
        <f>IFERROR(covid_19_india[[#This Row],[Deaths]]/covid_19_india[[#This Row],[Confirmed]],0)</f>
        <v>1.6820191599115696E-2</v>
      </c>
    </row>
    <row r="6362" spans="1:23" x14ac:dyDescent="0.3">
      <c r="A6362" t="str">
        <f t="shared" si="100"/>
        <v>Himachal Pradesh_2020-12-28</v>
      </c>
      <c r="B6362">
        <v>9951</v>
      </c>
      <c r="C6362" s="24">
        <v>44193</v>
      </c>
      <c r="D6362" s="6">
        <v>0.33333333333333326</v>
      </c>
      <c r="E6362" t="s">
        <v>37</v>
      </c>
      <c r="F6362">
        <v>0</v>
      </c>
      <c r="G6362">
        <v>0</v>
      </c>
      <c r="H6362">
        <v>49685</v>
      </c>
      <c r="I6362">
        <f>IF(covid_19_india[[#This Row],[State/UnionTerritory]]=E6361,IF(covid_19_india[[#This Row],[Cured]]-H6361&lt;0,0,covid_19_india[[#This Row],[Cured]]-H6361),covid_19_india[[#This Row],[Cured]])</f>
        <v>609</v>
      </c>
      <c r="J6362">
        <v>919</v>
      </c>
      <c r="K6362">
        <f>IF(covid_19_india[[#This Row],[State/UnionTerritory]]=E6361,IF(covid_19_india[[#This Row],[Deaths]]-J6361&lt;0,0,covid_19_india[[#This Row],[Deaths]]-J6361), covid_19_india[[#This Row],[Deaths]])</f>
        <v>6</v>
      </c>
      <c r="L6362">
        <v>54438</v>
      </c>
      <c r="M6362">
        <f>IF(covid_19_india[[#This Row],[State/UnionTerritory]]=E6361,IF(covid_19_india[[#This Row],[Confirmed]]-L6361&lt;0,0,covid_19_india[[#This Row],[Confirmed]]-L6361), covid_19_india[[#This Row],[Confirmed]])</f>
        <v>158</v>
      </c>
      <c r="N6362" t="str">
        <f>TEXT(covid_19_india[[#This Row],[Date]], "mmmm")</f>
        <v>December</v>
      </c>
      <c r="O6362" t="str">
        <f>TEXT(covid_19_india[[#This Row],[Date]], "dddd")</f>
        <v>Monday</v>
      </c>
      <c r="P6362">
        <f>covid_19_india[[#This Row],[Confirmed]]-covid_19_india[[#This Row],[Cured]]-covid_19_india[[#This Row],[Deaths]]</f>
        <v>3834</v>
      </c>
      <c r="Q6362" s="1">
        <f>MAX(covid_19_india[Date])</f>
        <v>44419</v>
      </c>
      <c r="R6362" t="str">
        <f>IF(covid_19_india[[#This Row],[Max date]]=covid_19_india[[#This Row],[Date]],"Yes","")</f>
        <v/>
      </c>
      <c r="S6362" t="str">
        <f>IF(covid_19_india[[#This Row],[Active Cases]]&gt;10000, "High", IF(covid_19_india[[#This Row],[Active Cases]]&gt;=1000,"Medium","Low"))</f>
        <v>Medium</v>
      </c>
      <c r="T6362" t="str">
        <f>IF(covid_19_india[[#This Row],[Daily New Cases]] = _xlfn.MAXIFS(covid_19_india[Daily New Cases], covid_19_india[State/UnionTerritory], covid_19_india[[#This Row],[State/UnionTerritory]]), "Yes", "")</f>
        <v/>
      </c>
      <c r="U6362" s="1">
        <v>44212</v>
      </c>
      <c r="V6362" t="str">
        <f>IF(C6362&lt;covid_19_india[[#This Row],[Vaccination Start Date]], "Pre-Vaccination", "Post-Vaccination")</f>
        <v>Pre-Vaccination</v>
      </c>
      <c r="W6362" s="44">
        <f>IFERROR(covid_19_india[[#This Row],[Deaths]]/covid_19_india[[#This Row],[Confirmed]],0)</f>
        <v>1.6881590065762887E-2</v>
      </c>
    </row>
    <row r="6363" spans="1:23" x14ac:dyDescent="0.3">
      <c r="A6363" t="str">
        <f t="shared" si="100"/>
        <v>Himachal Pradesh_2020-12-29</v>
      </c>
      <c r="B6363">
        <v>9987</v>
      </c>
      <c r="C6363" s="24">
        <v>44194</v>
      </c>
      <c r="D6363" s="6">
        <v>0.33333333333333326</v>
      </c>
      <c r="E6363" t="s">
        <v>37</v>
      </c>
      <c r="F6363">
        <v>0</v>
      </c>
      <c r="G6363">
        <v>0</v>
      </c>
      <c r="H6363">
        <v>50079</v>
      </c>
      <c r="I6363">
        <f>IF(covid_19_india[[#This Row],[State/UnionTerritory]]=E6362,IF(covid_19_india[[#This Row],[Cured]]-H6362&lt;0,0,covid_19_india[[#This Row],[Cured]]-H6362),covid_19_india[[#This Row],[Cured]])</f>
        <v>394</v>
      </c>
      <c r="J6363">
        <v>921</v>
      </c>
      <c r="K6363">
        <f>IF(covid_19_india[[#This Row],[State/UnionTerritory]]=E6362,IF(covid_19_india[[#This Row],[Deaths]]-J6362&lt;0,0,covid_19_india[[#This Row],[Deaths]]-J6362), covid_19_india[[#This Row],[Deaths]])</f>
        <v>2</v>
      </c>
      <c r="L6363">
        <v>54680</v>
      </c>
      <c r="M6363">
        <f>IF(covid_19_india[[#This Row],[State/UnionTerritory]]=E6362,IF(covid_19_india[[#This Row],[Confirmed]]-L6362&lt;0,0,covid_19_india[[#This Row],[Confirmed]]-L6362), covid_19_india[[#This Row],[Confirmed]])</f>
        <v>242</v>
      </c>
      <c r="N6363" t="str">
        <f>TEXT(covid_19_india[[#This Row],[Date]], "mmmm")</f>
        <v>December</v>
      </c>
      <c r="O6363" t="str">
        <f>TEXT(covid_19_india[[#This Row],[Date]], "dddd")</f>
        <v>Tuesday</v>
      </c>
      <c r="P6363">
        <f>covid_19_india[[#This Row],[Confirmed]]-covid_19_india[[#This Row],[Cured]]-covid_19_india[[#This Row],[Deaths]]</f>
        <v>3680</v>
      </c>
      <c r="Q6363" s="1">
        <f>MAX(covid_19_india[Date])</f>
        <v>44419</v>
      </c>
      <c r="R6363" t="str">
        <f>IF(covid_19_india[[#This Row],[Max date]]=covid_19_india[[#This Row],[Date]],"Yes","")</f>
        <v/>
      </c>
      <c r="S6363" t="str">
        <f>IF(covid_19_india[[#This Row],[Active Cases]]&gt;10000, "High", IF(covid_19_india[[#This Row],[Active Cases]]&gt;=1000,"Medium","Low"))</f>
        <v>Medium</v>
      </c>
      <c r="T6363" t="str">
        <f>IF(covid_19_india[[#This Row],[Daily New Cases]] = _xlfn.MAXIFS(covid_19_india[Daily New Cases], covid_19_india[State/UnionTerritory], covid_19_india[[#This Row],[State/UnionTerritory]]), "Yes", "")</f>
        <v/>
      </c>
      <c r="U6363" s="1">
        <v>44212</v>
      </c>
      <c r="V6363" t="str">
        <f>IF(C6363&lt;covid_19_india[[#This Row],[Vaccination Start Date]], "Pre-Vaccination", "Post-Vaccination")</f>
        <v>Pre-Vaccination</v>
      </c>
      <c r="W6363" s="44">
        <f>IFERROR(covid_19_india[[#This Row],[Deaths]]/covid_19_india[[#This Row],[Confirmed]],0)</f>
        <v>1.6843452816386249E-2</v>
      </c>
    </row>
    <row r="6364" spans="1:23" x14ac:dyDescent="0.3">
      <c r="A6364" t="str">
        <f t="shared" si="100"/>
        <v>Himachal Pradesh_2020-12-30</v>
      </c>
      <c r="B6364">
        <v>10023</v>
      </c>
      <c r="C6364" s="24">
        <v>44195</v>
      </c>
      <c r="D6364" s="6">
        <v>0.33333333333333326</v>
      </c>
      <c r="E6364" t="s">
        <v>37</v>
      </c>
      <c r="F6364">
        <v>0</v>
      </c>
      <c r="G6364">
        <v>0</v>
      </c>
      <c r="H6364">
        <v>50631</v>
      </c>
      <c r="I6364">
        <f>IF(covid_19_india[[#This Row],[State/UnionTerritory]]=E6363,IF(covid_19_india[[#This Row],[Cured]]-H6363&lt;0,0,covid_19_india[[#This Row],[Cured]]-H6363),covid_19_india[[#This Row],[Cured]])</f>
        <v>552</v>
      </c>
      <c r="J6364">
        <v>925</v>
      </c>
      <c r="K6364">
        <f>IF(covid_19_india[[#This Row],[State/UnionTerritory]]=E6363,IF(covid_19_india[[#This Row],[Deaths]]-J6363&lt;0,0,covid_19_india[[#This Row],[Deaths]]-J6363), covid_19_india[[#This Row],[Deaths]])</f>
        <v>4</v>
      </c>
      <c r="L6364">
        <v>54894</v>
      </c>
      <c r="M6364">
        <f>IF(covid_19_india[[#This Row],[State/UnionTerritory]]=E6363,IF(covid_19_india[[#This Row],[Confirmed]]-L6363&lt;0,0,covid_19_india[[#This Row],[Confirmed]]-L6363), covid_19_india[[#This Row],[Confirmed]])</f>
        <v>214</v>
      </c>
      <c r="N6364" t="str">
        <f>TEXT(covid_19_india[[#This Row],[Date]], "mmmm")</f>
        <v>December</v>
      </c>
      <c r="O6364" t="str">
        <f>TEXT(covid_19_india[[#This Row],[Date]], "dddd")</f>
        <v>Wednesday</v>
      </c>
      <c r="P6364">
        <f>covid_19_india[[#This Row],[Confirmed]]-covid_19_india[[#This Row],[Cured]]-covid_19_india[[#This Row],[Deaths]]</f>
        <v>3338</v>
      </c>
      <c r="Q6364" s="1">
        <f>MAX(covid_19_india[Date])</f>
        <v>44419</v>
      </c>
      <c r="R6364" t="str">
        <f>IF(covid_19_india[[#This Row],[Max date]]=covid_19_india[[#This Row],[Date]],"Yes","")</f>
        <v/>
      </c>
      <c r="S6364" t="str">
        <f>IF(covid_19_india[[#This Row],[Active Cases]]&gt;10000, "High", IF(covid_19_india[[#This Row],[Active Cases]]&gt;=1000,"Medium","Low"))</f>
        <v>Medium</v>
      </c>
      <c r="T6364" t="str">
        <f>IF(covid_19_india[[#This Row],[Daily New Cases]] = _xlfn.MAXIFS(covid_19_india[Daily New Cases], covid_19_india[State/UnionTerritory], covid_19_india[[#This Row],[State/UnionTerritory]]), "Yes", "")</f>
        <v/>
      </c>
      <c r="U6364" s="1">
        <v>44212</v>
      </c>
      <c r="V6364" t="str">
        <f>IF(C6364&lt;covid_19_india[[#This Row],[Vaccination Start Date]], "Pre-Vaccination", "Post-Vaccination")</f>
        <v>Pre-Vaccination</v>
      </c>
      <c r="W6364" s="44">
        <f>IFERROR(covid_19_india[[#This Row],[Deaths]]/covid_19_india[[#This Row],[Confirmed]],0)</f>
        <v>1.6850657631070791E-2</v>
      </c>
    </row>
    <row r="6365" spans="1:23" x14ac:dyDescent="0.3">
      <c r="A6365" t="str">
        <f t="shared" si="100"/>
        <v>Himachal Pradesh_2020-12-31</v>
      </c>
      <c r="B6365">
        <v>10059</v>
      </c>
      <c r="C6365" s="24">
        <v>44196</v>
      </c>
      <c r="D6365" s="6">
        <v>0.33333333333333326</v>
      </c>
      <c r="E6365" t="s">
        <v>37</v>
      </c>
      <c r="F6365">
        <v>0</v>
      </c>
      <c r="G6365">
        <v>0</v>
      </c>
      <c r="H6365">
        <v>51387</v>
      </c>
      <c r="I6365">
        <f>IF(covid_19_india[[#This Row],[State/UnionTerritory]]=E6364,IF(covid_19_india[[#This Row],[Cured]]-H6364&lt;0,0,covid_19_india[[#This Row],[Cured]]-H6364),covid_19_india[[#This Row],[Cured]])</f>
        <v>756</v>
      </c>
      <c r="J6365">
        <v>931</v>
      </c>
      <c r="K6365">
        <f>IF(covid_19_india[[#This Row],[State/UnionTerritory]]=E6364,IF(covid_19_india[[#This Row],[Deaths]]-J6364&lt;0,0,covid_19_india[[#This Row],[Deaths]]-J6364), covid_19_india[[#This Row],[Deaths]])</f>
        <v>6</v>
      </c>
      <c r="L6365">
        <v>55114</v>
      </c>
      <c r="M6365">
        <f>IF(covid_19_india[[#This Row],[State/UnionTerritory]]=E6364,IF(covid_19_india[[#This Row],[Confirmed]]-L6364&lt;0,0,covid_19_india[[#This Row],[Confirmed]]-L6364), covid_19_india[[#This Row],[Confirmed]])</f>
        <v>220</v>
      </c>
      <c r="N6365" t="str">
        <f>TEXT(covid_19_india[[#This Row],[Date]], "mmmm")</f>
        <v>December</v>
      </c>
      <c r="O6365" t="str">
        <f>TEXT(covid_19_india[[#This Row],[Date]], "dddd")</f>
        <v>Thursday</v>
      </c>
      <c r="P6365">
        <f>covid_19_india[[#This Row],[Confirmed]]-covid_19_india[[#This Row],[Cured]]-covid_19_india[[#This Row],[Deaths]]</f>
        <v>2796</v>
      </c>
      <c r="Q6365" s="1">
        <f>MAX(covid_19_india[Date])</f>
        <v>44419</v>
      </c>
      <c r="R6365" t="str">
        <f>IF(covid_19_india[[#This Row],[Max date]]=covid_19_india[[#This Row],[Date]],"Yes","")</f>
        <v/>
      </c>
      <c r="S6365" t="str">
        <f>IF(covid_19_india[[#This Row],[Active Cases]]&gt;10000, "High", IF(covid_19_india[[#This Row],[Active Cases]]&gt;=1000,"Medium","Low"))</f>
        <v>Medium</v>
      </c>
      <c r="T6365" t="str">
        <f>IF(covid_19_india[[#This Row],[Daily New Cases]] = _xlfn.MAXIFS(covid_19_india[Daily New Cases], covid_19_india[State/UnionTerritory], covid_19_india[[#This Row],[State/UnionTerritory]]), "Yes", "")</f>
        <v/>
      </c>
      <c r="U6365" s="1">
        <v>44212</v>
      </c>
      <c r="V6365" t="str">
        <f>IF(C6365&lt;covid_19_india[[#This Row],[Vaccination Start Date]], "Pre-Vaccination", "Post-Vaccination")</f>
        <v>Pre-Vaccination</v>
      </c>
      <c r="W6365" s="44">
        <f>IFERROR(covid_19_india[[#This Row],[Deaths]]/covid_19_india[[#This Row],[Confirmed]],0)</f>
        <v>1.6892259679936131E-2</v>
      </c>
    </row>
    <row r="6366" spans="1:23" x14ac:dyDescent="0.3">
      <c r="A6366" t="str">
        <f t="shared" si="100"/>
        <v>Himachal Pradesh_2021-01-01</v>
      </c>
      <c r="B6366">
        <v>10095</v>
      </c>
      <c r="C6366" s="24">
        <v>44197</v>
      </c>
      <c r="D6366" s="6">
        <v>0.33333333333333326</v>
      </c>
      <c r="E6366" t="s">
        <v>37</v>
      </c>
      <c r="F6366">
        <v>0</v>
      </c>
      <c r="G6366">
        <v>0</v>
      </c>
      <c r="H6366">
        <v>51728</v>
      </c>
      <c r="I6366">
        <f>IF(covid_19_india[[#This Row],[State/UnionTerritory]]=E6365,IF(covid_19_india[[#This Row],[Cured]]-H6365&lt;0,0,covid_19_india[[#This Row],[Cured]]-H6365),covid_19_india[[#This Row],[Cured]])</f>
        <v>341</v>
      </c>
      <c r="J6366">
        <v>934</v>
      </c>
      <c r="K6366">
        <f>IF(covid_19_india[[#This Row],[State/UnionTerritory]]=E6365,IF(covid_19_india[[#This Row],[Deaths]]-J6365&lt;0,0,covid_19_india[[#This Row],[Deaths]]-J6365), covid_19_india[[#This Row],[Deaths]])</f>
        <v>3</v>
      </c>
      <c r="L6366">
        <v>55277</v>
      </c>
      <c r="M6366">
        <f>IF(covid_19_india[[#This Row],[State/UnionTerritory]]=E6365,IF(covid_19_india[[#This Row],[Confirmed]]-L6365&lt;0,0,covid_19_india[[#This Row],[Confirmed]]-L6365), covid_19_india[[#This Row],[Confirmed]])</f>
        <v>163</v>
      </c>
      <c r="N6366" t="str">
        <f>TEXT(covid_19_india[[#This Row],[Date]], "mmmm")</f>
        <v>January</v>
      </c>
      <c r="O6366" t="str">
        <f>TEXT(covid_19_india[[#This Row],[Date]], "dddd")</f>
        <v>Friday</v>
      </c>
      <c r="P6366">
        <f>covid_19_india[[#This Row],[Confirmed]]-covid_19_india[[#This Row],[Cured]]-covid_19_india[[#This Row],[Deaths]]</f>
        <v>2615</v>
      </c>
      <c r="Q6366" s="1">
        <f>MAX(covid_19_india[Date])</f>
        <v>44419</v>
      </c>
      <c r="R6366" t="str">
        <f>IF(covid_19_india[[#This Row],[Max date]]=covid_19_india[[#This Row],[Date]],"Yes","")</f>
        <v/>
      </c>
      <c r="S6366" t="str">
        <f>IF(covid_19_india[[#This Row],[Active Cases]]&gt;10000, "High", IF(covid_19_india[[#This Row],[Active Cases]]&gt;=1000,"Medium","Low"))</f>
        <v>Medium</v>
      </c>
      <c r="T6366" t="str">
        <f>IF(covid_19_india[[#This Row],[Daily New Cases]] = _xlfn.MAXIFS(covid_19_india[Daily New Cases], covid_19_india[State/UnionTerritory], covid_19_india[[#This Row],[State/UnionTerritory]]), "Yes", "")</f>
        <v/>
      </c>
      <c r="U6366" s="1">
        <v>44212</v>
      </c>
      <c r="V6366" t="str">
        <f>IF(C6366&lt;covid_19_india[[#This Row],[Vaccination Start Date]], "Pre-Vaccination", "Post-Vaccination")</f>
        <v>Pre-Vaccination</v>
      </c>
      <c r="W6366" s="44">
        <f>IFERROR(covid_19_india[[#This Row],[Deaths]]/covid_19_india[[#This Row],[Confirmed]],0)</f>
        <v>1.6896720154856451E-2</v>
      </c>
    </row>
    <row r="6367" spans="1:23" x14ac:dyDescent="0.3">
      <c r="A6367" t="str">
        <f t="shared" si="100"/>
        <v>Himachal Pradesh_2021-01-02</v>
      </c>
      <c r="B6367">
        <v>10131</v>
      </c>
      <c r="C6367" s="24">
        <v>44198</v>
      </c>
      <c r="D6367" s="6">
        <v>0.33333333333333326</v>
      </c>
      <c r="E6367" t="s">
        <v>37</v>
      </c>
      <c r="F6367">
        <v>0</v>
      </c>
      <c r="G6367">
        <v>0</v>
      </c>
      <c r="H6367">
        <v>52140</v>
      </c>
      <c r="I6367">
        <f>IF(covid_19_india[[#This Row],[State/UnionTerritory]]=E6366,IF(covid_19_india[[#This Row],[Cured]]-H6366&lt;0,0,covid_19_india[[#This Row],[Cured]]-H6366),covid_19_india[[#This Row],[Cured]])</f>
        <v>412</v>
      </c>
      <c r="J6367">
        <v>936</v>
      </c>
      <c r="K6367">
        <f>IF(covid_19_india[[#This Row],[State/UnionTerritory]]=E6366,IF(covid_19_india[[#This Row],[Deaths]]-J6366&lt;0,0,covid_19_india[[#This Row],[Deaths]]-J6366), covid_19_india[[#This Row],[Deaths]])</f>
        <v>2</v>
      </c>
      <c r="L6367">
        <v>55470</v>
      </c>
      <c r="M6367">
        <f>IF(covid_19_india[[#This Row],[State/UnionTerritory]]=E6366,IF(covid_19_india[[#This Row],[Confirmed]]-L6366&lt;0,0,covid_19_india[[#This Row],[Confirmed]]-L6366), covid_19_india[[#This Row],[Confirmed]])</f>
        <v>193</v>
      </c>
      <c r="N6367" t="str">
        <f>TEXT(covid_19_india[[#This Row],[Date]], "mmmm")</f>
        <v>January</v>
      </c>
      <c r="O6367" t="str">
        <f>TEXT(covid_19_india[[#This Row],[Date]], "dddd")</f>
        <v>Saturday</v>
      </c>
      <c r="P6367">
        <f>covid_19_india[[#This Row],[Confirmed]]-covid_19_india[[#This Row],[Cured]]-covid_19_india[[#This Row],[Deaths]]</f>
        <v>2394</v>
      </c>
      <c r="Q6367" s="1">
        <f>MAX(covid_19_india[Date])</f>
        <v>44419</v>
      </c>
      <c r="R6367" t="str">
        <f>IF(covid_19_india[[#This Row],[Max date]]=covid_19_india[[#This Row],[Date]],"Yes","")</f>
        <v/>
      </c>
      <c r="S6367" t="str">
        <f>IF(covid_19_india[[#This Row],[Active Cases]]&gt;10000, "High", IF(covid_19_india[[#This Row],[Active Cases]]&gt;=1000,"Medium","Low"))</f>
        <v>Medium</v>
      </c>
      <c r="T6367" t="str">
        <f>IF(covid_19_india[[#This Row],[Daily New Cases]] = _xlfn.MAXIFS(covid_19_india[Daily New Cases], covid_19_india[State/UnionTerritory], covid_19_india[[#This Row],[State/UnionTerritory]]), "Yes", "")</f>
        <v/>
      </c>
      <c r="U6367" s="1">
        <v>44212</v>
      </c>
      <c r="V6367" t="str">
        <f>IF(C6367&lt;covid_19_india[[#This Row],[Vaccination Start Date]], "Pre-Vaccination", "Post-Vaccination")</f>
        <v>Pre-Vaccination</v>
      </c>
      <c r="W6367" s="44">
        <f>IFERROR(covid_19_india[[#This Row],[Deaths]]/covid_19_india[[#This Row],[Confirmed]],0)</f>
        <v>1.6873985938345052E-2</v>
      </c>
    </row>
    <row r="6368" spans="1:23" x14ac:dyDescent="0.3">
      <c r="A6368" t="str">
        <f t="shared" si="100"/>
        <v>Himachal Pradesh_2021-01-03</v>
      </c>
      <c r="B6368">
        <v>10167</v>
      </c>
      <c r="C6368" s="24">
        <v>44199</v>
      </c>
      <c r="D6368" s="6">
        <v>0.33333333333333326</v>
      </c>
      <c r="E6368" t="s">
        <v>37</v>
      </c>
      <c r="F6368">
        <v>0</v>
      </c>
      <c r="G6368">
        <v>0</v>
      </c>
      <c r="H6368">
        <v>52479</v>
      </c>
      <c r="I6368">
        <f>IF(covid_19_india[[#This Row],[State/UnionTerritory]]=E6367,IF(covid_19_india[[#This Row],[Cured]]-H6367&lt;0,0,covid_19_india[[#This Row],[Cured]]-H6367),covid_19_india[[#This Row],[Cured]])</f>
        <v>339</v>
      </c>
      <c r="J6368">
        <v>938</v>
      </c>
      <c r="K6368">
        <f>IF(covid_19_india[[#This Row],[State/UnionTerritory]]=E6367,IF(covid_19_india[[#This Row],[Deaths]]-J6367&lt;0,0,covid_19_india[[#This Row],[Deaths]]-J6367), covid_19_india[[#This Row],[Deaths]])</f>
        <v>2</v>
      </c>
      <c r="L6368">
        <v>55619</v>
      </c>
      <c r="M6368">
        <f>IF(covid_19_india[[#This Row],[State/UnionTerritory]]=E6367,IF(covid_19_india[[#This Row],[Confirmed]]-L6367&lt;0,0,covid_19_india[[#This Row],[Confirmed]]-L6367), covid_19_india[[#This Row],[Confirmed]])</f>
        <v>149</v>
      </c>
      <c r="N6368" t="str">
        <f>TEXT(covid_19_india[[#This Row],[Date]], "mmmm")</f>
        <v>January</v>
      </c>
      <c r="O6368" t="str">
        <f>TEXT(covid_19_india[[#This Row],[Date]], "dddd")</f>
        <v>Sunday</v>
      </c>
      <c r="P6368">
        <f>covid_19_india[[#This Row],[Confirmed]]-covid_19_india[[#This Row],[Cured]]-covid_19_india[[#This Row],[Deaths]]</f>
        <v>2202</v>
      </c>
      <c r="Q6368" s="1">
        <f>MAX(covid_19_india[Date])</f>
        <v>44419</v>
      </c>
      <c r="R6368" t="str">
        <f>IF(covid_19_india[[#This Row],[Max date]]=covid_19_india[[#This Row],[Date]],"Yes","")</f>
        <v/>
      </c>
      <c r="S6368" t="str">
        <f>IF(covid_19_india[[#This Row],[Active Cases]]&gt;10000, "High", IF(covid_19_india[[#This Row],[Active Cases]]&gt;=1000,"Medium","Low"))</f>
        <v>Medium</v>
      </c>
      <c r="T6368" t="str">
        <f>IF(covid_19_india[[#This Row],[Daily New Cases]] = _xlfn.MAXIFS(covid_19_india[Daily New Cases], covid_19_india[State/UnionTerritory], covid_19_india[[#This Row],[State/UnionTerritory]]), "Yes", "")</f>
        <v/>
      </c>
      <c r="U6368" s="1">
        <v>44212</v>
      </c>
      <c r="V6368" t="str">
        <f>IF(C6368&lt;covid_19_india[[#This Row],[Vaccination Start Date]], "Pre-Vaccination", "Post-Vaccination")</f>
        <v>Pre-Vaccination</v>
      </c>
      <c r="W6368" s="44">
        <f>IFERROR(covid_19_india[[#This Row],[Deaths]]/covid_19_india[[#This Row],[Confirmed]],0)</f>
        <v>1.6864740466387387E-2</v>
      </c>
    </row>
    <row r="6369" spans="1:23" x14ac:dyDescent="0.3">
      <c r="A6369" t="str">
        <f t="shared" si="100"/>
        <v>Himachal Pradesh_2021-01-04</v>
      </c>
      <c r="B6369">
        <v>10203</v>
      </c>
      <c r="C6369" s="24">
        <v>44200</v>
      </c>
      <c r="D6369" s="6">
        <v>0.33333333333333326</v>
      </c>
      <c r="E6369" t="s">
        <v>37</v>
      </c>
      <c r="F6369">
        <v>0</v>
      </c>
      <c r="G6369">
        <v>0</v>
      </c>
      <c r="H6369">
        <v>52912</v>
      </c>
      <c r="I6369">
        <f>IF(covid_19_india[[#This Row],[State/UnionTerritory]]=E6368,IF(covid_19_india[[#This Row],[Cured]]-H6368&lt;0,0,covid_19_india[[#This Row],[Cured]]-H6368),covid_19_india[[#This Row],[Cured]])</f>
        <v>433</v>
      </c>
      <c r="J6369">
        <v>944</v>
      </c>
      <c r="K6369">
        <f>IF(covid_19_india[[#This Row],[State/UnionTerritory]]=E6368,IF(covid_19_india[[#This Row],[Deaths]]-J6368&lt;0,0,covid_19_india[[#This Row],[Deaths]]-J6368), covid_19_india[[#This Row],[Deaths]])</f>
        <v>6</v>
      </c>
      <c r="L6369">
        <v>55686</v>
      </c>
      <c r="M6369">
        <f>IF(covid_19_india[[#This Row],[State/UnionTerritory]]=E6368,IF(covid_19_india[[#This Row],[Confirmed]]-L6368&lt;0,0,covid_19_india[[#This Row],[Confirmed]]-L6368), covid_19_india[[#This Row],[Confirmed]])</f>
        <v>67</v>
      </c>
      <c r="N6369" t="str">
        <f>TEXT(covid_19_india[[#This Row],[Date]], "mmmm")</f>
        <v>January</v>
      </c>
      <c r="O6369" t="str">
        <f>TEXT(covid_19_india[[#This Row],[Date]], "dddd")</f>
        <v>Monday</v>
      </c>
      <c r="P6369">
        <f>covid_19_india[[#This Row],[Confirmed]]-covid_19_india[[#This Row],[Cured]]-covid_19_india[[#This Row],[Deaths]]</f>
        <v>1830</v>
      </c>
      <c r="Q6369" s="1">
        <f>MAX(covid_19_india[Date])</f>
        <v>44419</v>
      </c>
      <c r="R6369" t="str">
        <f>IF(covid_19_india[[#This Row],[Max date]]=covid_19_india[[#This Row],[Date]],"Yes","")</f>
        <v/>
      </c>
      <c r="S6369" t="str">
        <f>IF(covid_19_india[[#This Row],[Active Cases]]&gt;10000, "High", IF(covid_19_india[[#This Row],[Active Cases]]&gt;=1000,"Medium","Low"))</f>
        <v>Medium</v>
      </c>
      <c r="T6369" t="str">
        <f>IF(covid_19_india[[#This Row],[Daily New Cases]] = _xlfn.MAXIFS(covid_19_india[Daily New Cases], covid_19_india[State/UnionTerritory], covid_19_india[[#This Row],[State/UnionTerritory]]), "Yes", "")</f>
        <v/>
      </c>
      <c r="U6369" s="1">
        <v>44212</v>
      </c>
      <c r="V6369" t="str">
        <f>IF(C6369&lt;covid_19_india[[#This Row],[Vaccination Start Date]], "Pre-Vaccination", "Post-Vaccination")</f>
        <v>Pre-Vaccination</v>
      </c>
      <c r="W6369" s="44">
        <f>IFERROR(covid_19_india[[#This Row],[Deaths]]/covid_19_india[[#This Row],[Confirmed]],0)</f>
        <v>1.6952196243220918E-2</v>
      </c>
    </row>
    <row r="6370" spans="1:23" x14ac:dyDescent="0.3">
      <c r="A6370" t="str">
        <f t="shared" si="100"/>
        <v>Himachal Pradesh_2021-01-05</v>
      </c>
      <c r="B6370">
        <v>10239</v>
      </c>
      <c r="C6370" s="24">
        <v>44201</v>
      </c>
      <c r="D6370" s="6">
        <v>0.33333333333333326</v>
      </c>
      <c r="E6370" t="s">
        <v>37</v>
      </c>
      <c r="F6370">
        <v>0</v>
      </c>
      <c r="G6370">
        <v>0</v>
      </c>
      <c r="H6370">
        <v>53216</v>
      </c>
      <c r="I6370">
        <f>IF(covid_19_india[[#This Row],[State/UnionTerritory]]=E6369,IF(covid_19_india[[#This Row],[Cured]]-H6369&lt;0,0,covid_19_india[[#This Row],[Cured]]-H6369),covid_19_india[[#This Row],[Cured]])</f>
        <v>304</v>
      </c>
      <c r="J6370">
        <v>946</v>
      </c>
      <c r="K6370">
        <f>IF(covid_19_india[[#This Row],[State/UnionTerritory]]=E6369,IF(covid_19_india[[#This Row],[Deaths]]-J6369&lt;0,0,covid_19_india[[#This Row],[Deaths]]-J6369), covid_19_india[[#This Row],[Deaths]])</f>
        <v>2</v>
      </c>
      <c r="L6370">
        <v>55808</v>
      </c>
      <c r="M6370">
        <f>IF(covid_19_india[[#This Row],[State/UnionTerritory]]=E6369,IF(covid_19_india[[#This Row],[Confirmed]]-L6369&lt;0,0,covid_19_india[[#This Row],[Confirmed]]-L6369), covid_19_india[[#This Row],[Confirmed]])</f>
        <v>122</v>
      </c>
      <c r="N6370" t="str">
        <f>TEXT(covid_19_india[[#This Row],[Date]], "mmmm")</f>
        <v>January</v>
      </c>
      <c r="O6370" t="str">
        <f>TEXT(covid_19_india[[#This Row],[Date]], "dddd")</f>
        <v>Tuesday</v>
      </c>
      <c r="P6370">
        <f>covid_19_india[[#This Row],[Confirmed]]-covid_19_india[[#This Row],[Cured]]-covid_19_india[[#This Row],[Deaths]]</f>
        <v>1646</v>
      </c>
      <c r="Q6370" s="1">
        <f>MAX(covid_19_india[Date])</f>
        <v>44419</v>
      </c>
      <c r="R6370" t="str">
        <f>IF(covid_19_india[[#This Row],[Max date]]=covid_19_india[[#This Row],[Date]],"Yes","")</f>
        <v/>
      </c>
      <c r="S6370" t="str">
        <f>IF(covid_19_india[[#This Row],[Active Cases]]&gt;10000, "High", IF(covid_19_india[[#This Row],[Active Cases]]&gt;=1000,"Medium","Low"))</f>
        <v>Medium</v>
      </c>
      <c r="T6370" t="str">
        <f>IF(covid_19_india[[#This Row],[Daily New Cases]] = _xlfn.MAXIFS(covid_19_india[Daily New Cases], covid_19_india[State/UnionTerritory], covid_19_india[[#This Row],[State/UnionTerritory]]), "Yes", "")</f>
        <v/>
      </c>
      <c r="U6370" s="1">
        <v>44212</v>
      </c>
      <c r="V6370" t="str">
        <f>IF(C6370&lt;covid_19_india[[#This Row],[Vaccination Start Date]], "Pre-Vaccination", "Post-Vaccination")</f>
        <v>Pre-Vaccination</v>
      </c>
      <c r="W6370" s="44">
        <f>IFERROR(covid_19_india[[#This Row],[Deaths]]/covid_19_india[[#This Row],[Confirmed]],0)</f>
        <v>1.6950974770642203E-2</v>
      </c>
    </row>
    <row r="6371" spans="1:23" x14ac:dyDescent="0.3">
      <c r="A6371" t="str">
        <f t="shared" si="100"/>
        <v>Himachal Pradesh_2021-01-06</v>
      </c>
      <c r="B6371">
        <v>10275</v>
      </c>
      <c r="C6371" s="24">
        <v>44202</v>
      </c>
      <c r="D6371" s="6">
        <v>0.33333333333333326</v>
      </c>
      <c r="E6371" t="s">
        <v>37</v>
      </c>
      <c r="F6371">
        <v>0</v>
      </c>
      <c r="G6371">
        <v>0</v>
      </c>
      <c r="H6371">
        <v>53523</v>
      </c>
      <c r="I6371">
        <f>IF(covid_19_india[[#This Row],[State/UnionTerritory]]=E6370,IF(covid_19_india[[#This Row],[Cured]]-H6370&lt;0,0,covid_19_india[[#This Row],[Cured]]-H6370),covid_19_india[[#This Row],[Cured]])</f>
        <v>307</v>
      </c>
      <c r="J6371">
        <v>948</v>
      </c>
      <c r="K6371">
        <f>IF(covid_19_india[[#This Row],[State/UnionTerritory]]=E6370,IF(covid_19_india[[#This Row],[Deaths]]-J6370&lt;0,0,covid_19_india[[#This Row],[Deaths]]-J6370), covid_19_india[[#This Row],[Deaths]])</f>
        <v>2</v>
      </c>
      <c r="L6371">
        <v>55910</v>
      </c>
      <c r="M6371">
        <f>IF(covid_19_india[[#This Row],[State/UnionTerritory]]=E6370,IF(covid_19_india[[#This Row],[Confirmed]]-L6370&lt;0,0,covid_19_india[[#This Row],[Confirmed]]-L6370), covid_19_india[[#This Row],[Confirmed]])</f>
        <v>102</v>
      </c>
      <c r="N6371" t="str">
        <f>TEXT(covid_19_india[[#This Row],[Date]], "mmmm")</f>
        <v>January</v>
      </c>
      <c r="O6371" t="str">
        <f>TEXT(covid_19_india[[#This Row],[Date]], "dddd")</f>
        <v>Wednesday</v>
      </c>
      <c r="P6371">
        <f>covid_19_india[[#This Row],[Confirmed]]-covid_19_india[[#This Row],[Cured]]-covid_19_india[[#This Row],[Deaths]]</f>
        <v>1439</v>
      </c>
      <c r="Q6371" s="1">
        <f>MAX(covid_19_india[Date])</f>
        <v>44419</v>
      </c>
      <c r="R6371" t="str">
        <f>IF(covid_19_india[[#This Row],[Max date]]=covid_19_india[[#This Row],[Date]],"Yes","")</f>
        <v/>
      </c>
      <c r="S6371" t="str">
        <f>IF(covid_19_india[[#This Row],[Active Cases]]&gt;10000, "High", IF(covid_19_india[[#This Row],[Active Cases]]&gt;=1000,"Medium","Low"))</f>
        <v>Medium</v>
      </c>
      <c r="T6371" t="str">
        <f>IF(covid_19_india[[#This Row],[Daily New Cases]] = _xlfn.MAXIFS(covid_19_india[Daily New Cases], covid_19_india[State/UnionTerritory], covid_19_india[[#This Row],[State/UnionTerritory]]), "Yes", "")</f>
        <v/>
      </c>
      <c r="U6371" s="1">
        <v>44212</v>
      </c>
      <c r="V6371" t="str">
        <f>IF(C6371&lt;covid_19_india[[#This Row],[Vaccination Start Date]], "Pre-Vaccination", "Post-Vaccination")</f>
        <v>Pre-Vaccination</v>
      </c>
      <c r="W6371" s="44">
        <f>IFERROR(covid_19_india[[#This Row],[Deaths]]/covid_19_india[[#This Row],[Confirmed]],0)</f>
        <v>1.6955821856555177E-2</v>
      </c>
    </row>
    <row r="6372" spans="1:23" x14ac:dyDescent="0.3">
      <c r="A6372" t="str">
        <f t="shared" si="100"/>
        <v>Himachal Pradesh_2021-01-07</v>
      </c>
      <c r="B6372">
        <v>10311</v>
      </c>
      <c r="C6372" s="24">
        <v>44203</v>
      </c>
      <c r="D6372" s="6">
        <v>0.33333333333333326</v>
      </c>
      <c r="E6372" t="s">
        <v>37</v>
      </c>
      <c r="F6372">
        <v>0</v>
      </c>
      <c r="G6372">
        <v>0</v>
      </c>
      <c r="H6372">
        <v>53782</v>
      </c>
      <c r="I6372">
        <f>IF(covid_19_india[[#This Row],[State/UnionTerritory]]=E6371,IF(covid_19_india[[#This Row],[Cured]]-H6371&lt;0,0,covid_19_india[[#This Row],[Cured]]-H6371),covid_19_india[[#This Row],[Cured]])</f>
        <v>259</v>
      </c>
      <c r="J6372">
        <v>952</v>
      </c>
      <c r="K6372">
        <f>IF(covid_19_india[[#This Row],[State/UnionTerritory]]=E6371,IF(covid_19_india[[#This Row],[Deaths]]-J6371&lt;0,0,covid_19_india[[#This Row],[Deaths]]-J6371), covid_19_india[[#This Row],[Deaths]])</f>
        <v>4</v>
      </c>
      <c r="L6372">
        <v>56015</v>
      </c>
      <c r="M6372">
        <f>IF(covid_19_india[[#This Row],[State/UnionTerritory]]=E6371,IF(covid_19_india[[#This Row],[Confirmed]]-L6371&lt;0,0,covid_19_india[[#This Row],[Confirmed]]-L6371), covid_19_india[[#This Row],[Confirmed]])</f>
        <v>105</v>
      </c>
      <c r="N6372" t="str">
        <f>TEXT(covid_19_india[[#This Row],[Date]], "mmmm")</f>
        <v>January</v>
      </c>
      <c r="O6372" t="str">
        <f>TEXT(covid_19_india[[#This Row],[Date]], "dddd")</f>
        <v>Thursday</v>
      </c>
      <c r="P6372">
        <f>covid_19_india[[#This Row],[Confirmed]]-covid_19_india[[#This Row],[Cured]]-covid_19_india[[#This Row],[Deaths]]</f>
        <v>1281</v>
      </c>
      <c r="Q6372" s="1">
        <f>MAX(covid_19_india[Date])</f>
        <v>44419</v>
      </c>
      <c r="R6372" t="str">
        <f>IF(covid_19_india[[#This Row],[Max date]]=covid_19_india[[#This Row],[Date]],"Yes","")</f>
        <v/>
      </c>
      <c r="S6372" t="str">
        <f>IF(covid_19_india[[#This Row],[Active Cases]]&gt;10000, "High", IF(covid_19_india[[#This Row],[Active Cases]]&gt;=1000,"Medium","Low"))</f>
        <v>Medium</v>
      </c>
      <c r="T6372" t="str">
        <f>IF(covid_19_india[[#This Row],[Daily New Cases]] = _xlfn.MAXIFS(covid_19_india[Daily New Cases], covid_19_india[State/UnionTerritory], covid_19_india[[#This Row],[State/UnionTerritory]]), "Yes", "")</f>
        <v/>
      </c>
      <c r="U6372" s="1">
        <v>44212</v>
      </c>
      <c r="V6372" t="str">
        <f>IF(C6372&lt;covid_19_india[[#This Row],[Vaccination Start Date]], "Pre-Vaccination", "Post-Vaccination")</f>
        <v>Pre-Vaccination</v>
      </c>
      <c r="W6372" s="44">
        <f>IFERROR(covid_19_india[[#This Row],[Deaths]]/covid_19_india[[#This Row],[Confirmed]],0)</f>
        <v>1.6995447647951443E-2</v>
      </c>
    </row>
    <row r="6373" spans="1:23" x14ac:dyDescent="0.3">
      <c r="A6373" t="str">
        <f t="shared" si="100"/>
        <v>Himachal Pradesh_2021-01-08</v>
      </c>
      <c r="B6373">
        <v>10347</v>
      </c>
      <c r="C6373" s="24">
        <v>44204</v>
      </c>
      <c r="D6373" s="6">
        <v>0.33333333333333326</v>
      </c>
      <c r="E6373" t="s">
        <v>37</v>
      </c>
      <c r="F6373">
        <v>0</v>
      </c>
      <c r="G6373">
        <v>0</v>
      </c>
      <c r="H6373">
        <v>53973</v>
      </c>
      <c r="I6373">
        <f>IF(covid_19_india[[#This Row],[State/UnionTerritory]]=E6372,IF(covid_19_india[[#This Row],[Cured]]-H6372&lt;0,0,covid_19_india[[#This Row],[Cured]]-H6372),covid_19_india[[#This Row],[Cured]])</f>
        <v>191</v>
      </c>
      <c r="J6373">
        <v>953</v>
      </c>
      <c r="K6373">
        <f>IF(covid_19_india[[#This Row],[State/UnionTerritory]]=E6372,IF(covid_19_india[[#This Row],[Deaths]]-J6372&lt;0,0,covid_19_india[[#This Row],[Deaths]]-J6372), covid_19_india[[#This Row],[Deaths]])</f>
        <v>1</v>
      </c>
      <c r="L6373">
        <v>56146</v>
      </c>
      <c r="M6373">
        <f>IF(covid_19_india[[#This Row],[State/UnionTerritory]]=E6372,IF(covid_19_india[[#This Row],[Confirmed]]-L6372&lt;0,0,covid_19_india[[#This Row],[Confirmed]]-L6372), covid_19_india[[#This Row],[Confirmed]])</f>
        <v>131</v>
      </c>
      <c r="N6373" t="str">
        <f>TEXT(covid_19_india[[#This Row],[Date]], "mmmm")</f>
        <v>January</v>
      </c>
      <c r="O6373" t="str">
        <f>TEXT(covid_19_india[[#This Row],[Date]], "dddd")</f>
        <v>Friday</v>
      </c>
      <c r="P6373">
        <f>covid_19_india[[#This Row],[Confirmed]]-covid_19_india[[#This Row],[Cured]]-covid_19_india[[#This Row],[Deaths]]</f>
        <v>1220</v>
      </c>
      <c r="Q6373" s="1">
        <f>MAX(covid_19_india[Date])</f>
        <v>44419</v>
      </c>
      <c r="R6373" t="str">
        <f>IF(covid_19_india[[#This Row],[Max date]]=covid_19_india[[#This Row],[Date]],"Yes","")</f>
        <v/>
      </c>
      <c r="S6373" t="str">
        <f>IF(covid_19_india[[#This Row],[Active Cases]]&gt;10000, "High", IF(covid_19_india[[#This Row],[Active Cases]]&gt;=1000,"Medium","Low"))</f>
        <v>Medium</v>
      </c>
      <c r="T6373" t="str">
        <f>IF(covid_19_india[[#This Row],[Daily New Cases]] = _xlfn.MAXIFS(covid_19_india[Daily New Cases], covid_19_india[State/UnionTerritory], covid_19_india[[#This Row],[State/UnionTerritory]]), "Yes", "")</f>
        <v/>
      </c>
      <c r="U6373" s="1">
        <v>44212</v>
      </c>
      <c r="V6373" t="str">
        <f>IF(C6373&lt;covid_19_india[[#This Row],[Vaccination Start Date]], "Pre-Vaccination", "Post-Vaccination")</f>
        <v>Pre-Vaccination</v>
      </c>
      <c r="W6373" s="44">
        <f>IFERROR(covid_19_india[[#This Row],[Deaths]]/covid_19_india[[#This Row],[Confirmed]],0)</f>
        <v>1.6973604531044063E-2</v>
      </c>
    </row>
    <row r="6374" spans="1:23" x14ac:dyDescent="0.3">
      <c r="A6374" t="str">
        <f t="shared" si="100"/>
        <v>Himachal Pradesh_2021-01-09</v>
      </c>
      <c r="B6374">
        <v>10383</v>
      </c>
      <c r="C6374" s="24">
        <v>44205</v>
      </c>
      <c r="D6374" s="6">
        <v>0.33333333333333326</v>
      </c>
      <c r="E6374" t="s">
        <v>37</v>
      </c>
      <c r="F6374">
        <v>0</v>
      </c>
      <c r="G6374">
        <v>0</v>
      </c>
      <c r="H6374">
        <v>54145</v>
      </c>
      <c r="I6374">
        <f>IF(covid_19_india[[#This Row],[State/UnionTerritory]]=E6373,IF(covid_19_india[[#This Row],[Cured]]-H6373&lt;0,0,covid_19_india[[#This Row],[Cured]]-H6373),covid_19_india[[#This Row],[Cured]])</f>
        <v>172</v>
      </c>
      <c r="J6374">
        <v>955</v>
      </c>
      <c r="K6374">
        <f>IF(covid_19_india[[#This Row],[State/UnionTerritory]]=E6373,IF(covid_19_india[[#This Row],[Deaths]]-J6373&lt;0,0,covid_19_india[[#This Row],[Deaths]]-J6373), covid_19_india[[#This Row],[Deaths]])</f>
        <v>2</v>
      </c>
      <c r="L6374">
        <v>56282</v>
      </c>
      <c r="M6374">
        <f>IF(covid_19_india[[#This Row],[State/UnionTerritory]]=E6373,IF(covid_19_india[[#This Row],[Confirmed]]-L6373&lt;0,0,covid_19_india[[#This Row],[Confirmed]]-L6373), covid_19_india[[#This Row],[Confirmed]])</f>
        <v>136</v>
      </c>
      <c r="N6374" t="str">
        <f>TEXT(covid_19_india[[#This Row],[Date]], "mmmm")</f>
        <v>January</v>
      </c>
      <c r="O6374" t="str">
        <f>TEXT(covid_19_india[[#This Row],[Date]], "dddd")</f>
        <v>Saturday</v>
      </c>
      <c r="P6374">
        <f>covid_19_india[[#This Row],[Confirmed]]-covid_19_india[[#This Row],[Cured]]-covid_19_india[[#This Row],[Deaths]]</f>
        <v>1182</v>
      </c>
      <c r="Q6374" s="1">
        <f>MAX(covid_19_india[Date])</f>
        <v>44419</v>
      </c>
      <c r="R6374" t="str">
        <f>IF(covid_19_india[[#This Row],[Max date]]=covid_19_india[[#This Row],[Date]],"Yes","")</f>
        <v/>
      </c>
      <c r="S6374" t="str">
        <f>IF(covid_19_india[[#This Row],[Active Cases]]&gt;10000, "High", IF(covid_19_india[[#This Row],[Active Cases]]&gt;=1000,"Medium","Low"))</f>
        <v>Medium</v>
      </c>
      <c r="T6374" t="str">
        <f>IF(covid_19_india[[#This Row],[Daily New Cases]] = _xlfn.MAXIFS(covid_19_india[Daily New Cases], covid_19_india[State/UnionTerritory], covid_19_india[[#This Row],[State/UnionTerritory]]), "Yes", "")</f>
        <v/>
      </c>
      <c r="U6374" s="1">
        <v>44212</v>
      </c>
      <c r="V6374" t="str">
        <f>IF(C6374&lt;covid_19_india[[#This Row],[Vaccination Start Date]], "Pre-Vaccination", "Post-Vaccination")</f>
        <v>Pre-Vaccination</v>
      </c>
      <c r="W6374" s="44">
        <f>IFERROR(covid_19_india[[#This Row],[Deaths]]/covid_19_india[[#This Row],[Confirmed]],0)</f>
        <v>1.6968124800113712E-2</v>
      </c>
    </row>
    <row r="6375" spans="1:23" x14ac:dyDescent="0.3">
      <c r="A6375" t="str">
        <f t="shared" si="100"/>
        <v>Himachal Pradesh_2021-01-10</v>
      </c>
      <c r="B6375">
        <v>10419</v>
      </c>
      <c r="C6375" s="24">
        <v>44206</v>
      </c>
      <c r="D6375" s="6">
        <v>0.33333333333333326</v>
      </c>
      <c r="E6375" t="s">
        <v>37</v>
      </c>
      <c r="F6375">
        <v>0</v>
      </c>
      <c r="G6375">
        <v>0</v>
      </c>
      <c r="H6375">
        <v>54320</v>
      </c>
      <c r="I6375">
        <f>IF(covid_19_india[[#This Row],[State/UnionTerritory]]=E6374,IF(covid_19_india[[#This Row],[Cured]]-H6374&lt;0,0,covid_19_india[[#This Row],[Cured]]-H6374),covid_19_india[[#This Row],[Cured]])</f>
        <v>175</v>
      </c>
      <c r="J6375">
        <v>958</v>
      </c>
      <c r="K6375">
        <f>IF(covid_19_india[[#This Row],[State/UnionTerritory]]=E6374,IF(covid_19_india[[#This Row],[Deaths]]-J6374&lt;0,0,covid_19_india[[#This Row],[Deaths]]-J6374), covid_19_india[[#This Row],[Deaths]])</f>
        <v>3</v>
      </c>
      <c r="L6375">
        <v>56366</v>
      </c>
      <c r="M6375">
        <f>IF(covid_19_india[[#This Row],[State/UnionTerritory]]=E6374,IF(covid_19_india[[#This Row],[Confirmed]]-L6374&lt;0,0,covid_19_india[[#This Row],[Confirmed]]-L6374), covid_19_india[[#This Row],[Confirmed]])</f>
        <v>84</v>
      </c>
      <c r="N6375" t="str">
        <f>TEXT(covid_19_india[[#This Row],[Date]], "mmmm")</f>
        <v>January</v>
      </c>
      <c r="O6375" t="str">
        <f>TEXT(covid_19_india[[#This Row],[Date]], "dddd")</f>
        <v>Sunday</v>
      </c>
      <c r="P6375">
        <f>covid_19_india[[#This Row],[Confirmed]]-covid_19_india[[#This Row],[Cured]]-covid_19_india[[#This Row],[Deaths]]</f>
        <v>1088</v>
      </c>
      <c r="Q6375" s="1">
        <f>MAX(covid_19_india[Date])</f>
        <v>44419</v>
      </c>
      <c r="R6375" t="str">
        <f>IF(covid_19_india[[#This Row],[Max date]]=covid_19_india[[#This Row],[Date]],"Yes","")</f>
        <v/>
      </c>
      <c r="S6375" t="str">
        <f>IF(covid_19_india[[#This Row],[Active Cases]]&gt;10000, "High", IF(covid_19_india[[#This Row],[Active Cases]]&gt;=1000,"Medium","Low"))</f>
        <v>Medium</v>
      </c>
      <c r="T6375" t="str">
        <f>IF(covid_19_india[[#This Row],[Daily New Cases]] = _xlfn.MAXIFS(covid_19_india[Daily New Cases], covid_19_india[State/UnionTerritory], covid_19_india[[#This Row],[State/UnionTerritory]]), "Yes", "")</f>
        <v/>
      </c>
      <c r="U6375" s="1">
        <v>44212</v>
      </c>
      <c r="V6375" t="str">
        <f>IF(C6375&lt;covid_19_india[[#This Row],[Vaccination Start Date]], "Pre-Vaccination", "Post-Vaccination")</f>
        <v>Pre-Vaccination</v>
      </c>
      <c r="W6375" s="44">
        <f>IFERROR(covid_19_india[[#This Row],[Deaths]]/covid_19_india[[#This Row],[Confirmed]],0)</f>
        <v>1.6996061455487349E-2</v>
      </c>
    </row>
    <row r="6376" spans="1:23" x14ac:dyDescent="0.3">
      <c r="A6376" t="str">
        <f t="shared" si="100"/>
        <v>Himachal Pradesh_2021-01-11</v>
      </c>
      <c r="B6376">
        <v>10455</v>
      </c>
      <c r="C6376" s="24">
        <v>44207</v>
      </c>
      <c r="D6376" s="6">
        <v>0.33333333333333326</v>
      </c>
      <c r="E6376" t="s">
        <v>37</v>
      </c>
      <c r="F6376">
        <v>0</v>
      </c>
      <c r="G6376">
        <v>0</v>
      </c>
      <c r="H6376">
        <v>54522</v>
      </c>
      <c r="I6376">
        <f>IF(covid_19_india[[#This Row],[State/UnionTerritory]]=E6375,IF(covid_19_india[[#This Row],[Cured]]-H6375&lt;0,0,covid_19_india[[#This Row],[Cured]]-H6375),covid_19_india[[#This Row],[Cured]])</f>
        <v>202</v>
      </c>
      <c r="J6376">
        <v>959</v>
      </c>
      <c r="K6376">
        <f>IF(covid_19_india[[#This Row],[State/UnionTerritory]]=E6375,IF(covid_19_india[[#This Row],[Deaths]]-J6375&lt;0,0,covid_19_india[[#This Row],[Deaths]]-J6375), covid_19_india[[#This Row],[Deaths]])</f>
        <v>1</v>
      </c>
      <c r="L6376">
        <v>56452</v>
      </c>
      <c r="M6376">
        <f>IF(covid_19_india[[#This Row],[State/UnionTerritory]]=E6375,IF(covid_19_india[[#This Row],[Confirmed]]-L6375&lt;0,0,covid_19_india[[#This Row],[Confirmed]]-L6375), covid_19_india[[#This Row],[Confirmed]])</f>
        <v>86</v>
      </c>
      <c r="N6376" t="str">
        <f>TEXT(covid_19_india[[#This Row],[Date]], "mmmm")</f>
        <v>January</v>
      </c>
      <c r="O6376" t="str">
        <f>TEXT(covid_19_india[[#This Row],[Date]], "dddd")</f>
        <v>Monday</v>
      </c>
      <c r="P6376">
        <f>covid_19_india[[#This Row],[Confirmed]]-covid_19_india[[#This Row],[Cured]]-covid_19_india[[#This Row],[Deaths]]</f>
        <v>971</v>
      </c>
      <c r="Q6376" s="1">
        <f>MAX(covid_19_india[Date])</f>
        <v>44419</v>
      </c>
      <c r="R6376" t="str">
        <f>IF(covid_19_india[[#This Row],[Max date]]=covid_19_india[[#This Row],[Date]],"Yes","")</f>
        <v/>
      </c>
      <c r="S6376" t="str">
        <f>IF(covid_19_india[[#This Row],[Active Cases]]&gt;10000, "High", IF(covid_19_india[[#This Row],[Active Cases]]&gt;=1000,"Medium","Low"))</f>
        <v>Low</v>
      </c>
      <c r="T6376" t="str">
        <f>IF(covid_19_india[[#This Row],[Daily New Cases]] = _xlfn.MAXIFS(covid_19_india[Daily New Cases], covid_19_india[State/UnionTerritory], covid_19_india[[#This Row],[State/UnionTerritory]]), "Yes", "")</f>
        <v/>
      </c>
      <c r="U6376" s="1">
        <v>44212</v>
      </c>
      <c r="V6376" t="str">
        <f>IF(C6376&lt;covid_19_india[[#This Row],[Vaccination Start Date]], "Pre-Vaccination", "Post-Vaccination")</f>
        <v>Pre-Vaccination</v>
      </c>
      <c r="W6376" s="44">
        <f>IFERROR(covid_19_india[[#This Row],[Deaths]]/covid_19_india[[#This Row],[Confirmed]],0)</f>
        <v>1.6987883511655921E-2</v>
      </c>
    </row>
    <row r="6377" spans="1:23" x14ac:dyDescent="0.3">
      <c r="A6377" t="str">
        <f t="shared" si="100"/>
        <v>Himachal Pradesh_2021-01-12</v>
      </c>
      <c r="B6377">
        <v>10491</v>
      </c>
      <c r="C6377" s="24">
        <v>44208</v>
      </c>
      <c r="D6377" s="6">
        <v>0.33333333333333326</v>
      </c>
      <c r="E6377" t="s">
        <v>37</v>
      </c>
      <c r="F6377">
        <v>0</v>
      </c>
      <c r="G6377">
        <v>0</v>
      </c>
      <c r="H6377">
        <v>54686</v>
      </c>
      <c r="I6377">
        <f>IF(covid_19_india[[#This Row],[State/UnionTerritory]]=E6376,IF(covid_19_india[[#This Row],[Cured]]-H6376&lt;0,0,covid_19_india[[#This Row],[Cured]]-H6376),covid_19_india[[#This Row],[Cured]])</f>
        <v>164</v>
      </c>
      <c r="J6377">
        <v>961</v>
      </c>
      <c r="K6377">
        <f>IF(covid_19_india[[#This Row],[State/UnionTerritory]]=E6376,IF(covid_19_india[[#This Row],[Deaths]]-J6376&lt;0,0,covid_19_india[[#This Row],[Deaths]]-J6376), covid_19_india[[#This Row],[Deaths]])</f>
        <v>2</v>
      </c>
      <c r="L6377">
        <v>56521</v>
      </c>
      <c r="M6377">
        <f>IF(covid_19_india[[#This Row],[State/UnionTerritory]]=E6376,IF(covid_19_india[[#This Row],[Confirmed]]-L6376&lt;0,0,covid_19_india[[#This Row],[Confirmed]]-L6376), covid_19_india[[#This Row],[Confirmed]])</f>
        <v>69</v>
      </c>
      <c r="N6377" t="str">
        <f>TEXT(covid_19_india[[#This Row],[Date]], "mmmm")</f>
        <v>January</v>
      </c>
      <c r="O6377" t="str">
        <f>TEXT(covid_19_india[[#This Row],[Date]], "dddd")</f>
        <v>Tuesday</v>
      </c>
      <c r="P6377">
        <f>covid_19_india[[#This Row],[Confirmed]]-covid_19_india[[#This Row],[Cured]]-covid_19_india[[#This Row],[Deaths]]</f>
        <v>874</v>
      </c>
      <c r="Q6377" s="1">
        <f>MAX(covid_19_india[Date])</f>
        <v>44419</v>
      </c>
      <c r="R6377" t="str">
        <f>IF(covid_19_india[[#This Row],[Max date]]=covid_19_india[[#This Row],[Date]],"Yes","")</f>
        <v/>
      </c>
      <c r="S6377" t="str">
        <f>IF(covid_19_india[[#This Row],[Active Cases]]&gt;10000, "High", IF(covid_19_india[[#This Row],[Active Cases]]&gt;=1000,"Medium","Low"))</f>
        <v>Low</v>
      </c>
      <c r="T6377" t="str">
        <f>IF(covid_19_india[[#This Row],[Daily New Cases]] = _xlfn.MAXIFS(covid_19_india[Daily New Cases], covid_19_india[State/UnionTerritory], covid_19_india[[#This Row],[State/UnionTerritory]]), "Yes", "")</f>
        <v/>
      </c>
      <c r="U6377" s="1">
        <v>44212</v>
      </c>
      <c r="V6377" t="str">
        <f>IF(C6377&lt;covid_19_india[[#This Row],[Vaccination Start Date]], "Pre-Vaccination", "Post-Vaccination")</f>
        <v>Pre-Vaccination</v>
      </c>
      <c r="W6377" s="44">
        <f>IFERROR(covid_19_india[[#This Row],[Deaths]]/covid_19_india[[#This Row],[Confirmed]],0)</f>
        <v>1.7002530033085047E-2</v>
      </c>
    </row>
    <row r="6378" spans="1:23" x14ac:dyDescent="0.3">
      <c r="A6378" t="str">
        <f t="shared" si="100"/>
        <v>Himachal Pradesh_2021-01-13</v>
      </c>
      <c r="B6378">
        <v>10527</v>
      </c>
      <c r="C6378" s="24">
        <v>44209</v>
      </c>
      <c r="D6378" s="6">
        <v>0.33333333333333326</v>
      </c>
      <c r="E6378" t="s">
        <v>37</v>
      </c>
      <c r="F6378">
        <v>0</v>
      </c>
      <c r="G6378">
        <v>0</v>
      </c>
      <c r="H6378">
        <v>54825</v>
      </c>
      <c r="I6378">
        <f>IF(covid_19_india[[#This Row],[State/UnionTerritory]]=E6377,IF(covid_19_india[[#This Row],[Cured]]-H6377&lt;0,0,covid_19_india[[#This Row],[Cured]]-H6377),covid_19_india[[#This Row],[Cured]])</f>
        <v>139</v>
      </c>
      <c r="J6378">
        <v>961</v>
      </c>
      <c r="K6378">
        <f>IF(covid_19_india[[#This Row],[State/UnionTerritory]]=E6377,IF(covid_19_india[[#This Row],[Deaths]]-J6377&lt;0,0,covid_19_india[[#This Row],[Deaths]]-J6377), covid_19_india[[#This Row],[Deaths]])</f>
        <v>0</v>
      </c>
      <c r="L6378">
        <v>56596</v>
      </c>
      <c r="M6378">
        <f>IF(covid_19_india[[#This Row],[State/UnionTerritory]]=E6377,IF(covid_19_india[[#This Row],[Confirmed]]-L6377&lt;0,0,covid_19_india[[#This Row],[Confirmed]]-L6377), covid_19_india[[#This Row],[Confirmed]])</f>
        <v>75</v>
      </c>
      <c r="N6378" t="str">
        <f>TEXT(covid_19_india[[#This Row],[Date]], "mmmm")</f>
        <v>January</v>
      </c>
      <c r="O6378" t="str">
        <f>TEXT(covid_19_india[[#This Row],[Date]], "dddd")</f>
        <v>Wednesday</v>
      </c>
      <c r="P6378">
        <f>covid_19_india[[#This Row],[Confirmed]]-covid_19_india[[#This Row],[Cured]]-covid_19_india[[#This Row],[Deaths]]</f>
        <v>810</v>
      </c>
      <c r="Q6378" s="1">
        <f>MAX(covid_19_india[Date])</f>
        <v>44419</v>
      </c>
      <c r="R6378" t="str">
        <f>IF(covid_19_india[[#This Row],[Max date]]=covid_19_india[[#This Row],[Date]],"Yes","")</f>
        <v/>
      </c>
      <c r="S6378" t="str">
        <f>IF(covid_19_india[[#This Row],[Active Cases]]&gt;10000, "High", IF(covid_19_india[[#This Row],[Active Cases]]&gt;=1000,"Medium","Low"))</f>
        <v>Low</v>
      </c>
      <c r="T6378" t="str">
        <f>IF(covid_19_india[[#This Row],[Daily New Cases]] = _xlfn.MAXIFS(covid_19_india[Daily New Cases], covid_19_india[State/UnionTerritory], covid_19_india[[#This Row],[State/UnionTerritory]]), "Yes", "")</f>
        <v/>
      </c>
      <c r="U6378" s="1">
        <v>44212</v>
      </c>
      <c r="V6378" t="str">
        <f>IF(C6378&lt;covid_19_india[[#This Row],[Vaccination Start Date]], "Pre-Vaccination", "Post-Vaccination")</f>
        <v>Pre-Vaccination</v>
      </c>
      <c r="W6378" s="44">
        <f>IFERROR(covid_19_india[[#This Row],[Deaths]]/covid_19_india[[#This Row],[Confirmed]],0)</f>
        <v>1.6979998586472544E-2</v>
      </c>
    </row>
    <row r="6379" spans="1:23" x14ac:dyDescent="0.3">
      <c r="A6379" t="str">
        <f t="shared" si="100"/>
        <v>Himachal Pradesh_2021-01-14</v>
      </c>
      <c r="B6379">
        <v>10563</v>
      </c>
      <c r="C6379" s="24">
        <v>44210</v>
      </c>
      <c r="D6379" s="6">
        <v>0.33333333333333326</v>
      </c>
      <c r="E6379" t="s">
        <v>37</v>
      </c>
      <c r="F6379">
        <v>0</v>
      </c>
      <c r="G6379">
        <v>0</v>
      </c>
      <c r="H6379">
        <v>54896</v>
      </c>
      <c r="I6379">
        <f>IF(covid_19_india[[#This Row],[State/UnionTerritory]]=E6378,IF(covid_19_india[[#This Row],[Cured]]-H6378&lt;0,0,covid_19_india[[#This Row],[Cured]]-H6378),covid_19_india[[#This Row],[Cured]])</f>
        <v>71</v>
      </c>
      <c r="J6379">
        <v>963</v>
      </c>
      <c r="K6379">
        <f>IF(covid_19_india[[#This Row],[State/UnionTerritory]]=E6378,IF(covid_19_india[[#This Row],[Deaths]]-J6378&lt;0,0,covid_19_india[[#This Row],[Deaths]]-J6378), covid_19_india[[#This Row],[Deaths]])</f>
        <v>2</v>
      </c>
      <c r="L6379">
        <v>56689</v>
      </c>
      <c r="M6379">
        <f>IF(covid_19_india[[#This Row],[State/UnionTerritory]]=E6378,IF(covid_19_india[[#This Row],[Confirmed]]-L6378&lt;0,0,covid_19_india[[#This Row],[Confirmed]]-L6378), covid_19_india[[#This Row],[Confirmed]])</f>
        <v>93</v>
      </c>
      <c r="N6379" t="str">
        <f>TEXT(covid_19_india[[#This Row],[Date]], "mmmm")</f>
        <v>January</v>
      </c>
      <c r="O6379" t="str">
        <f>TEXT(covid_19_india[[#This Row],[Date]], "dddd")</f>
        <v>Thursday</v>
      </c>
      <c r="P6379">
        <f>covid_19_india[[#This Row],[Confirmed]]-covid_19_india[[#This Row],[Cured]]-covid_19_india[[#This Row],[Deaths]]</f>
        <v>830</v>
      </c>
      <c r="Q6379" s="1">
        <f>MAX(covid_19_india[Date])</f>
        <v>44419</v>
      </c>
      <c r="R6379" t="str">
        <f>IF(covid_19_india[[#This Row],[Max date]]=covid_19_india[[#This Row],[Date]],"Yes","")</f>
        <v/>
      </c>
      <c r="S6379" t="str">
        <f>IF(covid_19_india[[#This Row],[Active Cases]]&gt;10000, "High", IF(covid_19_india[[#This Row],[Active Cases]]&gt;=1000,"Medium","Low"))</f>
        <v>Low</v>
      </c>
      <c r="T6379" t="str">
        <f>IF(covid_19_india[[#This Row],[Daily New Cases]] = _xlfn.MAXIFS(covid_19_india[Daily New Cases], covid_19_india[State/UnionTerritory], covid_19_india[[#This Row],[State/UnionTerritory]]), "Yes", "")</f>
        <v/>
      </c>
      <c r="U6379" s="1">
        <v>44212</v>
      </c>
      <c r="V6379" t="str">
        <f>IF(C6379&lt;covid_19_india[[#This Row],[Vaccination Start Date]], "Pre-Vaccination", "Post-Vaccination")</f>
        <v>Pre-Vaccination</v>
      </c>
      <c r="W6379" s="44">
        <f>IFERROR(covid_19_india[[#This Row],[Deaths]]/covid_19_india[[#This Row],[Confirmed]],0)</f>
        <v>1.6987422604032527E-2</v>
      </c>
    </row>
    <row r="6380" spans="1:23" x14ac:dyDescent="0.3">
      <c r="A6380" t="str">
        <f t="shared" si="100"/>
        <v>Himachal Pradesh_2021-01-15</v>
      </c>
      <c r="B6380">
        <v>10599</v>
      </c>
      <c r="C6380" s="24">
        <v>44211</v>
      </c>
      <c r="D6380" s="6">
        <v>0.33333333333333326</v>
      </c>
      <c r="E6380" t="s">
        <v>37</v>
      </c>
      <c r="F6380">
        <v>0</v>
      </c>
      <c r="G6380">
        <v>0</v>
      </c>
      <c r="H6380">
        <v>54977</v>
      </c>
      <c r="I6380">
        <f>IF(covid_19_india[[#This Row],[State/UnionTerritory]]=E6379,IF(covid_19_india[[#This Row],[Cured]]-H6379&lt;0,0,covid_19_india[[#This Row],[Cured]]-H6379),covid_19_india[[#This Row],[Cured]])</f>
        <v>81</v>
      </c>
      <c r="J6380">
        <v>963</v>
      </c>
      <c r="K6380">
        <f>IF(covid_19_india[[#This Row],[State/UnionTerritory]]=E6379,IF(covid_19_india[[#This Row],[Deaths]]-J6379&lt;0,0,covid_19_india[[#This Row],[Deaths]]-J6379), covid_19_india[[#This Row],[Deaths]])</f>
        <v>0</v>
      </c>
      <c r="L6380">
        <v>56751</v>
      </c>
      <c r="M6380">
        <f>IF(covid_19_india[[#This Row],[State/UnionTerritory]]=E6379,IF(covid_19_india[[#This Row],[Confirmed]]-L6379&lt;0,0,covid_19_india[[#This Row],[Confirmed]]-L6379), covid_19_india[[#This Row],[Confirmed]])</f>
        <v>62</v>
      </c>
      <c r="N6380" t="str">
        <f>TEXT(covid_19_india[[#This Row],[Date]], "mmmm")</f>
        <v>January</v>
      </c>
      <c r="O6380" t="str">
        <f>TEXT(covid_19_india[[#This Row],[Date]], "dddd")</f>
        <v>Friday</v>
      </c>
      <c r="P6380">
        <f>covid_19_india[[#This Row],[Confirmed]]-covid_19_india[[#This Row],[Cured]]-covid_19_india[[#This Row],[Deaths]]</f>
        <v>811</v>
      </c>
      <c r="Q6380" s="1">
        <f>MAX(covid_19_india[Date])</f>
        <v>44419</v>
      </c>
      <c r="R6380" t="str">
        <f>IF(covid_19_india[[#This Row],[Max date]]=covid_19_india[[#This Row],[Date]],"Yes","")</f>
        <v/>
      </c>
      <c r="S6380" t="str">
        <f>IF(covid_19_india[[#This Row],[Active Cases]]&gt;10000, "High", IF(covid_19_india[[#This Row],[Active Cases]]&gt;=1000,"Medium","Low"))</f>
        <v>Low</v>
      </c>
      <c r="T6380" t="str">
        <f>IF(covid_19_india[[#This Row],[Daily New Cases]] = _xlfn.MAXIFS(covid_19_india[Daily New Cases], covid_19_india[State/UnionTerritory], covid_19_india[[#This Row],[State/UnionTerritory]]), "Yes", "")</f>
        <v/>
      </c>
      <c r="U6380" s="1">
        <v>44212</v>
      </c>
      <c r="V6380" t="str">
        <f>IF(C6380&lt;covid_19_india[[#This Row],[Vaccination Start Date]], "Pre-Vaccination", "Post-Vaccination")</f>
        <v>Pre-Vaccination</v>
      </c>
      <c r="W6380" s="44">
        <f>IFERROR(covid_19_india[[#This Row],[Deaths]]/covid_19_india[[#This Row],[Confirmed]],0)</f>
        <v>1.6968863984775599E-2</v>
      </c>
    </row>
    <row r="6381" spans="1:23" x14ac:dyDescent="0.3">
      <c r="A6381" t="str">
        <f t="shared" si="100"/>
        <v>Himachal Pradesh_2021-01-16</v>
      </c>
      <c r="B6381">
        <v>10635</v>
      </c>
      <c r="C6381" s="24">
        <v>44212</v>
      </c>
      <c r="D6381" s="6">
        <v>0.33333333333333326</v>
      </c>
      <c r="E6381" t="s">
        <v>37</v>
      </c>
      <c r="F6381">
        <v>0</v>
      </c>
      <c r="G6381">
        <v>0</v>
      </c>
      <c r="H6381">
        <v>55072</v>
      </c>
      <c r="I6381">
        <f>IF(covid_19_india[[#This Row],[State/UnionTerritory]]=E6380,IF(covid_19_india[[#This Row],[Cured]]-H6380&lt;0,0,covid_19_india[[#This Row],[Cured]]-H6380),covid_19_india[[#This Row],[Cured]])</f>
        <v>95</v>
      </c>
      <c r="J6381">
        <v>963</v>
      </c>
      <c r="K6381">
        <f>IF(covid_19_india[[#This Row],[State/UnionTerritory]]=E6380,IF(covid_19_india[[#This Row],[Deaths]]-J6380&lt;0,0,covid_19_india[[#This Row],[Deaths]]-J6380), covid_19_india[[#This Row],[Deaths]])</f>
        <v>0</v>
      </c>
      <c r="L6381">
        <v>56802</v>
      </c>
      <c r="M6381">
        <f>IF(covid_19_india[[#This Row],[State/UnionTerritory]]=E6380,IF(covid_19_india[[#This Row],[Confirmed]]-L6380&lt;0,0,covid_19_india[[#This Row],[Confirmed]]-L6380), covid_19_india[[#This Row],[Confirmed]])</f>
        <v>51</v>
      </c>
      <c r="N6381" t="str">
        <f>TEXT(covid_19_india[[#This Row],[Date]], "mmmm")</f>
        <v>January</v>
      </c>
      <c r="O6381" t="str">
        <f>TEXT(covid_19_india[[#This Row],[Date]], "dddd")</f>
        <v>Saturday</v>
      </c>
      <c r="P6381">
        <f>covid_19_india[[#This Row],[Confirmed]]-covid_19_india[[#This Row],[Cured]]-covid_19_india[[#This Row],[Deaths]]</f>
        <v>767</v>
      </c>
      <c r="Q6381" s="1">
        <f>MAX(covid_19_india[Date])</f>
        <v>44419</v>
      </c>
      <c r="R6381" t="str">
        <f>IF(covid_19_india[[#This Row],[Max date]]=covid_19_india[[#This Row],[Date]],"Yes","")</f>
        <v/>
      </c>
      <c r="S6381" t="str">
        <f>IF(covid_19_india[[#This Row],[Active Cases]]&gt;10000, "High", IF(covid_19_india[[#This Row],[Active Cases]]&gt;=1000,"Medium","Low"))</f>
        <v>Low</v>
      </c>
      <c r="T6381" t="str">
        <f>IF(covid_19_india[[#This Row],[Daily New Cases]] = _xlfn.MAXIFS(covid_19_india[Daily New Cases], covid_19_india[State/UnionTerritory], covid_19_india[[#This Row],[State/UnionTerritory]]), "Yes", "")</f>
        <v/>
      </c>
      <c r="U6381" s="1">
        <v>44212</v>
      </c>
      <c r="V6381" t="str">
        <f>IF(C6381&lt;covid_19_india[[#This Row],[Vaccination Start Date]], "Pre-Vaccination", "Post-Vaccination")</f>
        <v>Post-Vaccination</v>
      </c>
      <c r="W6381" s="44">
        <f>IFERROR(covid_19_india[[#This Row],[Deaths]]/covid_19_india[[#This Row],[Confirmed]],0)</f>
        <v>1.6953628393366432E-2</v>
      </c>
    </row>
    <row r="6382" spans="1:23" x14ac:dyDescent="0.3">
      <c r="A6382" t="str">
        <f t="shared" si="100"/>
        <v>Himachal Pradesh_2021-01-17</v>
      </c>
      <c r="B6382">
        <v>10671</v>
      </c>
      <c r="C6382" s="24">
        <v>44213</v>
      </c>
      <c r="D6382" s="6">
        <v>0.33333333333333326</v>
      </c>
      <c r="E6382" t="s">
        <v>37</v>
      </c>
      <c r="F6382">
        <v>0</v>
      </c>
      <c r="G6382">
        <v>0</v>
      </c>
      <c r="H6382">
        <v>55154</v>
      </c>
      <c r="I6382">
        <f>IF(covid_19_india[[#This Row],[State/UnionTerritory]]=E6381,IF(covid_19_india[[#This Row],[Cured]]-H6381&lt;0,0,covid_19_india[[#This Row],[Cured]]-H6381),covid_19_india[[#This Row],[Cured]])</f>
        <v>82</v>
      </c>
      <c r="J6382">
        <v>964</v>
      </c>
      <c r="K6382">
        <f>IF(covid_19_india[[#This Row],[State/UnionTerritory]]=E6381,IF(covid_19_india[[#This Row],[Deaths]]-J6381&lt;0,0,covid_19_india[[#This Row],[Deaths]]-J6381), covid_19_india[[#This Row],[Deaths]])</f>
        <v>1</v>
      </c>
      <c r="L6382">
        <v>56873</v>
      </c>
      <c r="M6382">
        <f>IF(covid_19_india[[#This Row],[State/UnionTerritory]]=E6381,IF(covid_19_india[[#This Row],[Confirmed]]-L6381&lt;0,0,covid_19_india[[#This Row],[Confirmed]]-L6381), covid_19_india[[#This Row],[Confirmed]])</f>
        <v>71</v>
      </c>
      <c r="N6382" t="str">
        <f>TEXT(covid_19_india[[#This Row],[Date]], "mmmm")</f>
        <v>January</v>
      </c>
      <c r="O6382" t="str">
        <f>TEXT(covid_19_india[[#This Row],[Date]], "dddd")</f>
        <v>Sunday</v>
      </c>
      <c r="P6382">
        <f>covid_19_india[[#This Row],[Confirmed]]-covid_19_india[[#This Row],[Cured]]-covid_19_india[[#This Row],[Deaths]]</f>
        <v>755</v>
      </c>
      <c r="Q6382" s="1">
        <f>MAX(covid_19_india[Date])</f>
        <v>44419</v>
      </c>
      <c r="R6382" t="str">
        <f>IF(covid_19_india[[#This Row],[Max date]]=covid_19_india[[#This Row],[Date]],"Yes","")</f>
        <v/>
      </c>
      <c r="S6382" t="str">
        <f>IF(covid_19_india[[#This Row],[Active Cases]]&gt;10000, "High", IF(covid_19_india[[#This Row],[Active Cases]]&gt;=1000,"Medium","Low"))</f>
        <v>Low</v>
      </c>
      <c r="T6382" t="str">
        <f>IF(covid_19_india[[#This Row],[Daily New Cases]] = _xlfn.MAXIFS(covid_19_india[Daily New Cases], covid_19_india[State/UnionTerritory], covid_19_india[[#This Row],[State/UnionTerritory]]), "Yes", "")</f>
        <v/>
      </c>
      <c r="U6382" s="1">
        <v>44212</v>
      </c>
      <c r="V6382" t="str">
        <f>IF(C6382&lt;covid_19_india[[#This Row],[Vaccination Start Date]], "Pre-Vaccination", "Post-Vaccination")</f>
        <v>Post-Vaccination</v>
      </c>
      <c r="W6382" s="44">
        <f>IFERROR(covid_19_india[[#This Row],[Deaths]]/covid_19_india[[#This Row],[Confirmed]],0)</f>
        <v>1.69500465950451E-2</v>
      </c>
    </row>
    <row r="6383" spans="1:23" x14ac:dyDescent="0.3">
      <c r="A6383" t="str">
        <f t="shared" si="100"/>
        <v>Himachal Pradesh_2021-01-18</v>
      </c>
      <c r="B6383">
        <v>10707</v>
      </c>
      <c r="C6383" s="24">
        <v>44214</v>
      </c>
      <c r="D6383" s="6">
        <v>0.33333333333333326</v>
      </c>
      <c r="E6383" t="s">
        <v>37</v>
      </c>
      <c r="F6383">
        <v>0</v>
      </c>
      <c r="G6383">
        <v>0</v>
      </c>
      <c r="H6383">
        <v>55280</v>
      </c>
      <c r="I6383">
        <f>IF(covid_19_india[[#This Row],[State/UnionTerritory]]=E6382,IF(covid_19_india[[#This Row],[Cured]]-H6382&lt;0,0,covid_19_india[[#This Row],[Cured]]-H6382),covid_19_india[[#This Row],[Cured]])</f>
        <v>126</v>
      </c>
      <c r="J6383">
        <v>966</v>
      </c>
      <c r="K6383">
        <f>IF(covid_19_india[[#This Row],[State/UnionTerritory]]=E6382,IF(covid_19_india[[#This Row],[Deaths]]-J6382&lt;0,0,covid_19_india[[#This Row],[Deaths]]-J6382), covid_19_india[[#This Row],[Deaths]])</f>
        <v>2</v>
      </c>
      <c r="L6383">
        <v>56943</v>
      </c>
      <c r="M6383">
        <f>IF(covid_19_india[[#This Row],[State/UnionTerritory]]=E6382,IF(covid_19_india[[#This Row],[Confirmed]]-L6382&lt;0,0,covid_19_india[[#This Row],[Confirmed]]-L6382), covid_19_india[[#This Row],[Confirmed]])</f>
        <v>70</v>
      </c>
      <c r="N6383" t="str">
        <f>TEXT(covid_19_india[[#This Row],[Date]], "mmmm")</f>
        <v>January</v>
      </c>
      <c r="O6383" t="str">
        <f>TEXT(covid_19_india[[#This Row],[Date]], "dddd")</f>
        <v>Monday</v>
      </c>
      <c r="P6383">
        <f>covid_19_india[[#This Row],[Confirmed]]-covid_19_india[[#This Row],[Cured]]-covid_19_india[[#This Row],[Deaths]]</f>
        <v>697</v>
      </c>
      <c r="Q6383" s="1">
        <f>MAX(covid_19_india[Date])</f>
        <v>44419</v>
      </c>
      <c r="R6383" t="str">
        <f>IF(covid_19_india[[#This Row],[Max date]]=covid_19_india[[#This Row],[Date]],"Yes","")</f>
        <v/>
      </c>
      <c r="S6383" t="str">
        <f>IF(covid_19_india[[#This Row],[Active Cases]]&gt;10000, "High", IF(covid_19_india[[#This Row],[Active Cases]]&gt;=1000,"Medium","Low"))</f>
        <v>Low</v>
      </c>
      <c r="T6383" t="str">
        <f>IF(covid_19_india[[#This Row],[Daily New Cases]] = _xlfn.MAXIFS(covid_19_india[Daily New Cases], covid_19_india[State/UnionTerritory], covid_19_india[[#This Row],[State/UnionTerritory]]), "Yes", "")</f>
        <v/>
      </c>
      <c r="U6383" s="1">
        <v>44212</v>
      </c>
      <c r="V6383" t="str">
        <f>IF(C6383&lt;covid_19_india[[#This Row],[Vaccination Start Date]], "Pre-Vaccination", "Post-Vaccination")</f>
        <v>Post-Vaccination</v>
      </c>
      <c r="W6383" s="44">
        <f>IFERROR(covid_19_india[[#This Row],[Deaths]]/covid_19_india[[#This Row],[Confirmed]],0)</f>
        <v>1.696433275380644E-2</v>
      </c>
    </row>
    <row r="6384" spans="1:23" x14ac:dyDescent="0.3">
      <c r="A6384" t="str">
        <f t="shared" si="100"/>
        <v>Himachal Pradesh_2021-01-19</v>
      </c>
      <c r="B6384">
        <v>10743</v>
      </c>
      <c r="C6384" s="24">
        <v>44215</v>
      </c>
      <c r="D6384" s="6">
        <v>0.33333333333333326</v>
      </c>
      <c r="E6384" t="s">
        <v>37</v>
      </c>
      <c r="F6384">
        <v>0</v>
      </c>
      <c r="G6384">
        <v>0</v>
      </c>
      <c r="H6384">
        <v>55383</v>
      </c>
      <c r="I6384">
        <f>IF(covid_19_india[[#This Row],[State/UnionTerritory]]=E6383,IF(covid_19_india[[#This Row],[Cured]]-H6383&lt;0,0,covid_19_india[[#This Row],[Cured]]-H6383),covid_19_india[[#This Row],[Cured]])</f>
        <v>103</v>
      </c>
      <c r="J6384">
        <v>967</v>
      </c>
      <c r="K6384">
        <f>IF(covid_19_india[[#This Row],[State/UnionTerritory]]=E6383,IF(covid_19_india[[#This Row],[Deaths]]-J6383&lt;0,0,covid_19_india[[#This Row],[Deaths]]-J6383), covid_19_india[[#This Row],[Deaths]])</f>
        <v>1</v>
      </c>
      <c r="L6384">
        <v>56978</v>
      </c>
      <c r="M6384">
        <f>IF(covid_19_india[[#This Row],[State/UnionTerritory]]=E6383,IF(covid_19_india[[#This Row],[Confirmed]]-L6383&lt;0,0,covid_19_india[[#This Row],[Confirmed]]-L6383), covid_19_india[[#This Row],[Confirmed]])</f>
        <v>35</v>
      </c>
      <c r="N6384" t="str">
        <f>TEXT(covid_19_india[[#This Row],[Date]], "mmmm")</f>
        <v>January</v>
      </c>
      <c r="O6384" t="str">
        <f>TEXT(covid_19_india[[#This Row],[Date]], "dddd")</f>
        <v>Tuesday</v>
      </c>
      <c r="P6384">
        <f>covid_19_india[[#This Row],[Confirmed]]-covid_19_india[[#This Row],[Cured]]-covid_19_india[[#This Row],[Deaths]]</f>
        <v>628</v>
      </c>
      <c r="Q6384" s="1">
        <f>MAX(covid_19_india[Date])</f>
        <v>44419</v>
      </c>
      <c r="R6384" t="str">
        <f>IF(covid_19_india[[#This Row],[Max date]]=covid_19_india[[#This Row],[Date]],"Yes","")</f>
        <v/>
      </c>
      <c r="S6384" t="str">
        <f>IF(covid_19_india[[#This Row],[Active Cases]]&gt;10000, "High", IF(covid_19_india[[#This Row],[Active Cases]]&gt;=1000,"Medium","Low"))</f>
        <v>Low</v>
      </c>
      <c r="T6384" t="str">
        <f>IF(covid_19_india[[#This Row],[Daily New Cases]] = _xlfn.MAXIFS(covid_19_india[Daily New Cases], covid_19_india[State/UnionTerritory], covid_19_india[[#This Row],[State/UnionTerritory]]), "Yes", "")</f>
        <v/>
      </c>
      <c r="U6384" s="1">
        <v>44212</v>
      </c>
      <c r="V6384" t="str">
        <f>IF(C6384&lt;covid_19_india[[#This Row],[Vaccination Start Date]], "Pre-Vaccination", "Post-Vaccination")</f>
        <v>Post-Vaccination</v>
      </c>
      <c r="W6384" s="44">
        <f>IFERROR(covid_19_india[[#This Row],[Deaths]]/covid_19_india[[#This Row],[Confirmed]],0)</f>
        <v>1.697146266980238E-2</v>
      </c>
    </row>
    <row r="6385" spans="1:23" x14ac:dyDescent="0.3">
      <c r="A6385" t="str">
        <f t="shared" si="100"/>
        <v>Himachal Pradesh_2021-01-20</v>
      </c>
      <c r="B6385">
        <v>10779</v>
      </c>
      <c r="C6385" s="24">
        <v>44216</v>
      </c>
      <c r="D6385" s="6">
        <v>0.33333333333333326</v>
      </c>
      <c r="E6385" t="s">
        <v>37</v>
      </c>
      <c r="F6385">
        <v>0</v>
      </c>
      <c r="G6385">
        <v>0</v>
      </c>
      <c r="H6385">
        <v>55468</v>
      </c>
      <c r="I6385">
        <f>IF(covid_19_india[[#This Row],[State/UnionTerritory]]=E6384,IF(covid_19_india[[#This Row],[Cured]]-H6384&lt;0,0,covid_19_india[[#This Row],[Cured]]-H6384),covid_19_india[[#This Row],[Cured]])</f>
        <v>85</v>
      </c>
      <c r="J6385">
        <v>967</v>
      </c>
      <c r="K6385">
        <f>IF(covid_19_india[[#This Row],[State/UnionTerritory]]=E6384,IF(covid_19_india[[#This Row],[Deaths]]-J6384&lt;0,0,covid_19_india[[#This Row],[Deaths]]-J6384), covid_19_india[[#This Row],[Deaths]])</f>
        <v>0</v>
      </c>
      <c r="L6385">
        <v>57019</v>
      </c>
      <c r="M6385">
        <f>IF(covid_19_india[[#This Row],[State/UnionTerritory]]=E6384,IF(covid_19_india[[#This Row],[Confirmed]]-L6384&lt;0,0,covid_19_india[[#This Row],[Confirmed]]-L6384), covid_19_india[[#This Row],[Confirmed]])</f>
        <v>41</v>
      </c>
      <c r="N6385" t="str">
        <f>TEXT(covid_19_india[[#This Row],[Date]], "mmmm")</f>
        <v>January</v>
      </c>
      <c r="O6385" t="str">
        <f>TEXT(covid_19_india[[#This Row],[Date]], "dddd")</f>
        <v>Wednesday</v>
      </c>
      <c r="P6385">
        <f>covid_19_india[[#This Row],[Confirmed]]-covid_19_india[[#This Row],[Cured]]-covid_19_india[[#This Row],[Deaths]]</f>
        <v>584</v>
      </c>
      <c r="Q6385" s="1">
        <f>MAX(covid_19_india[Date])</f>
        <v>44419</v>
      </c>
      <c r="R6385" t="str">
        <f>IF(covid_19_india[[#This Row],[Max date]]=covid_19_india[[#This Row],[Date]],"Yes","")</f>
        <v/>
      </c>
      <c r="S6385" t="str">
        <f>IF(covid_19_india[[#This Row],[Active Cases]]&gt;10000, "High", IF(covid_19_india[[#This Row],[Active Cases]]&gt;=1000,"Medium","Low"))</f>
        <v>Low</v>
      </c>
      <c r="T6385" t="str">
        <f>IF(covid_19_india[[#This Row],[Daily New Cases]] = _xlfn.MAXIFS(covid_19_india[Daily New Cases], covid_19_india[State/UnionTerritory], covid_19_india[[#This Row],[State/UnionTerritory]]), "Yes", "")</f>
        <v/>
      </c>
      <c r="U6385" s="1">
        <v>44212</v>
      </c>
      <c r="V6385" t="str">
        <f>IF(C6385&lt;covid_19_india[[#This Row],[Vaccination Start Date]], "Pre-Vaccination", "Post-Vaccination")</f>
        <v>Post-Vaccination</v>
      </c>
      <c r="W6385" s="44">
        <f>IFERROR(covid_19_india[[#This Row],[Deaths]]/covid_19_india[[#This Row],[Confirmed]],0)</f>
        <v>1.6959259194303654E-2</v>
      </c>
    </row>
    <row r="6386" spans="1:23" x14ac:dyDescent="0.3">
      <c r="A6386" t="str">
        <f t="shared" si="100"/>
        <v>Himachal Pradesh_2021-01-21</v>
      </c>
      <c r="B6386">
        <v>10815</v>
      </c>
      <c r="C6386" s="24">
        <v>44217</v>
      </c>
      <c r="D6386" s="6">
        <v>0.33333333333333326</v>
      </c>
      <c r="E6386" t="s">
        <v>37</v>
      </c>
      <c r="F6386">
        <v>0</v>
      </c>
      <c r="G6386">
        <v>0</v>
      </c>
      <c r="H6386">
        <v>55540</v>
      </c>
      <c r="I6386">
        <f>IF(covid_19_india[[#This Row],[State/UnionTerritory]]=E6385,IF(covid_19_india[[#This Row],[Cured]]-H6385&lt;0,0,covid_19_india[[#This Row],[Cured]]-H6385),covid_19_india[[#This Row],[Cured]])</f>
        <v>72</v>
      </c>
      <c r="J6386">
        <v>967</v>
      </c>
      <c r="K6386">
        <f>IF(covid_19_india[[#This Row],[State/UnionTerritory]]=E6385,IF(covid_19_india[[#This Row],[Deaths]]-J6385&lt;0,0,covid_19_india[[#This Row],[Deaths]]-J6385), covid_19_india[[#This Row],[Deaths]])</f>
        <v>0</v>
      </c>
      <c r="L6386">
        <v>57082</v>
      </c>
      <c r="M6386">
        <f>IF(covid_19_india[[#This Row],[State/UnionTerritory]]=E6385,IF(covid_19_india[[#This Row],[Confirmed]]-L6385&lt;0,0,covid_19_india[[#This Row],[Confirmed]]-L6385), covid_19_india[[#This Row],[Confirmed]])</f>
        <v>63</v>
      </c>
      <c r="N6386" t="str">
        <f>TEXT(covid_19_india[[#This Row],[Date]], "mmmm")</f>
        <v>January</v>
      </c>
      <c r="O6386" t="str">
        <f>TEXT(covid_19_india[[#This Row],[Date]], "dddd")</f>
        <v>Thursday</v>
      </c>
      <c r="P6386">
        <f>covid_19_india[[#This Row],[Confirmed]]-covid_19_india[[#This Row],[Cured]]-covid_19_india[[#This Row],[Deaths]]</f>
        <v>575</v>
      </c>
      <c r="Q6386" s="1">
        <f>MAX(covid_19_india[Date])</f>
        <v>44419</v>
      </c>
      <c r="R6386" t="str">
        <f>IF(covid_19_india[[#This Row],[Max date]]=covid_19_india[[#This Row],[Date]],"Yes","")</f>
        <v/>
      </c>
      <c r="S6386" t="str">
        <f>IF(covid_19_india[[#This Row],[Active Cases]]&gt;10000, "High", IF(covid_19_india[[#This Row],[Active Cases]]&gt;=1000,"Medium","Low"))</f>
        <v>Low</v>
      </c>
      <c r="T6386" t="str">
        <f>IF(covid_19_india[[#This Row],[Daily New Cases]] = _xlfn.MAXIFS(covid_19_india[Daily New Cases], covid_19_india[State/UnionTerritory], covid_19_india[[#This Row],[State/UnionTerritory]]), "Yes", "")</f>
        <v/>
      </c>
      <c r="U6386" s="1">
        <v>44212</v>
      </c>
      <c r="V6386" t="str">
        <f>IF(C6386&lt;covid_19_india[[#This Row],[Vaccination Start Date]], "Pre-Vaccination", "Post-Vaccination")</f>
        <v>Post-Vaccination</v>
      </c>
      <c r="W6386" s="44">
        <f>IFERROR(covid_19_india[[#This Row],[Deaths]]/covid_19_india[[#This Row],[Confirmed]],0)</f>
        <v>1.6940541676885884E-2</v>
      </c>
    </row>
    <row r="6387" spans="1:23" x14ac:dyDescent="0.3">
      <c r="A6387" t="str">
        <f t="shared" si="100"/>
        <v>Himachal Pradesh_2021-01-22</v>
      </c>
      <c r="B6387">
        <v>10851</v>
      </c>
      <c r="C6387" s="24">
        <v>44218</v>
      </c>
      <c r="D6387" s="6">
        <v>0.33333333333333326</v>
      </c>
      <c r="E6387" t="s">
        <v>37</v>
      </c>
      <c r="F6387">
        <v>0</v>
      </c>
      <c r="G6387">
        <v>0</v>
      </c>
      <c r="H6387">
        <v>55595</v>
      </c>
      <c r="I6387">
        <f>IF(covid_19_india[[#This Row],[State/UnionTerritory]]=E6386,IF(covid_19_india[[#This Row],[Cured]]-H6386&lt;0,0,covid_19_india[[#This Row],[Cured]]-H6386),covid_19_india[[#This Row],[Cured]])</f>
        <v>55</v>
      </c>
      <c r="J6387">
        <v>970</v>
      </c>
      <c r="K6387">
        <f>IF(covid_19_india[[#This Row],[State/UnionTerritory]]=E6386,IF(covid_19_india[[#This Row],[Deaths]]-J6386&lt;0,0,covid_19_india[[#This Row],[Deaths]]-J6386), covid_19_india[[#This Row],[Deaths]])</f>
        <v>3</v>
      </c>
      <c r="L6387">
        <v>57121</v>
      </c>
      <c r="M6387">
        <f>IF(covid_19_india[[#This Row],[State/UnionTerritory]]=E6386,IF(covid_19_india[[#This Row],[Confirmed]]-L6386&lt;0,0,covid_19_india[[#This Row],[Confirmed]]-L6386), covid_19_india[[#This Row],[Confirmed]])</f>
        <v>39</v>
      </c>
      <c r="N6387" t="str">
        <f>TEXT(covid_19_india[[#This Row],[Date]], "mmmm")</f>
        <v>January</v>
      </c>
      <c r="O6387" t="str">
        <f>TEXT(covid_19_india[[#This Row],[Date]], "dddd")</f>
        <v>Friday</v>
      </c>
      <c r="P6387">
        <f>covid_19_india[[#This Row],[Confirmed]]-covid_19_india[[#This Row],[Cured]]-covid_19_india[[#This Row],[Deaths]]</f>
        <v>556</v>
      </c>
      <c r="Q6387" s="1">
        <f>MAX(covid_19_india[Date])</f>
        <v>44419</v>
      </c>
      <c r="R6387" t="str">
        <f>IF(covid_19_india[[#This Row],[Max date]]=covid_19_india[[#This Row],[Date]],"Yes","")</f>
        <v/>
      </c>
      <c r="S6387" t="str">
        <f>IF(covid_19_india[[#This Row],[Active Cases]]&gt;10000, "High", IF(covid_19_india[[#This Row],[Active Cases]]&gt;=1000,"Medium","Low"))</f>
        <v>Low</v>
      </c>
      <c r="T6387" t="str">
        <f>IF(covid_19_india[[#This Row],[Daily New Cases]] = _xlfn.MAXIFS(covid_19_india[Daily New Cases], covid_19_india[State/UnionTerritory], covid_19_india[[#This Row],[State/UnionTerritory]]), "Yes", "")</f>
        <v/>
      </c>
      <c r="U6387" s="1">
        <v>44212</v>
      </c>
      <c r="V6387" t="str">
        <f>IF(C6387&lt;covid_19_india[[#This Row],[Vaccination Start Date]], "Pre-Vaccination", "Post-Vaccination")</f>
        <v>Post-Vaccination</v>
      </c>
      <c r="W6387" s="44">
        <f>IFERROR(covid_19_india[[#This Row],[Deaths]]/covid_19_india[[#This Row],[Confirmed]],0)</f>
        <v>1.6981495421998914E-2</v>
      </c>
    </row>
    <row r="6388" spans="1:23" x14ac:dyDescent="0.3">
      <c r="A6388" t="str">
        <f t="shared" si="100"/>
        <v>Himachal Pradesh_2021-01-23</v>
      </c>
      <c r="B6388">
        <v>10887</v>
      </c>
      <c r="C6388" s="24">
        <v>44219</v>
      </c>
      <c r="D6388" s="6">
        <v>0.33333333333333326</v>
      </c>
      <c r="E6388" t="s">
        <v>37</v>
      </c>
      <c r="F6388">
        <v>0</v>
      </c>
      <c r="G6388">
        <v>0</v>
      </c>
      <c r="H6388">
        <v>55676</v>
      </c>
      <c r="I6388">
        <f>IF(covid_19_india[[#This Row],[State/UnionTerritory]]=E6387,IF(covid_19_india[[#This Row],[Cured]]-H6387&lt;0,0,covid_19_india[[#This Row],[Cured]]-H6387),covid_19_india[[#This Row],[Cured]])</f>
        <v>81</v>
      </c>
      <c r="J6388">
        <v>970</v>
      </c>
      <c r="K6388">
        <f>IF(covid_19_india[[#This Row],[State/UnionTerritory]]=E6387,IF(covid_19_india[[#This Row],[Deaths]]-J6387&lt;0,0,covid_19_india[[#This Row],[Deaths]]-J6387), covid_19_india[[#This Row],[Deaths]])</f>
        <v>0</v>
      </c>
      <c r="L6388">
        <v>57162</v>
      </c>
      <c r="M6388">
        <f>IF(covid_19_india[[#This Row],[State/UnionTerritory]]=E6387,IF(covid_19_india[[#This Row],[Confirmed]]-L6387&lt;0,0,covid_19_india[[#This Row],[Confirmed]]-L6387), covid_19_india[[#This Row],[Confirmed]])</f>
        <v>41</v>
      </c>
      <c r="N6388" t="str">
        <f>TEXT(covid_19_india[[#This Row],[Date]], "mmmm")</f>
        <v>January</v>
      </c>
      <c r="O6388" t="str">
        <f>TEXT(covid_19_india[[#This Row],[Date]], "dddd")</f>
        <v>Saturday</v>
      </c>
      <c r="P6388">
        <f>covid_19_india[[#This Row],[Confirmed]]-covid_19_india[[#This Row],[Cured]]-covid_19_india[[#This Row],[Deaths]]</f>
        <v>516</v>
      </c>
      <c r="Q6388" s="1">
        <f>MAX(covid_19_india[Date])</f>
        <v>44419</v>
      </c>
      <c r="R6388" t="str">
        <f>IF(covid_19_india[[#This Row],[Max date]]=covid_19_india[[#This Row],[Date]],"Yes","")</f>
        <v/>
      </c>
      <c r="S6388" t="str">
        <f>IF(covid_19_india[[#This Row],[Active Cases]]&gt;10000, "High", IF(covid_19_india[[#This Row],[Active Cases]]&gt;=1000,"Medium","Low"))</f>
        <v>Low</v>
      </c>
      <c r="T6388" t="str">
        <f>IF(covid_19_india[[#This Row],[Daily New Cases]] = _xlfn.MAXIFS(covid_19_india[Daily New Cases], covid_19_india[State/UnionTerritory], covid_19_india[[#This Row],[State/UnionTerritory]]), "Yes", "")</f>
        <v/>
      </c>
      <c r="U6388" s="1">
        <v>44212</v>
      </c>
      <c r="V6388" t="str">
        <f>IF(C6388&lt;covid_19_india[[#This Row],[Vaccination Start Date]], "Pre-Vaccination", "Post-Vaccination")</f>
        <v>Post-Vaccination</v>
      </c>
      <c r="W6388" s="44">
        <f>IFERROR(covid_19_india[[#This Row],[Deaths]]/covid_19_india[[#This Row],[Confirmed]],0)</f>
        <v>1.6969315279381406E-2</v>
      </c>
    </row>
    <row r="6389" spans="1:23" x14ac:dyDescent="0.3">
      <c r="A6389" t="str">
        <f t="shared" si="100"/>
        <v>Himachal Pradesh_2021-01-24</v>
      </c>
      <c r="B6389">
        <v>10923</v>
      </c>
      <c r="C6389" s="24">
        <v>44220</v>
      </c>
      <c r="D6389" s="6">
        <v>0.33333333333333326</v>
      </c>
      <c r="E6389" t="s">
        <v>37</v>
      </c>
      <c r="F6389">
        <v>0</v>
      </c>
      <c r="G6389">
        <v>0</v>
      </c>
      <c r="H6389">
        <v>55749</v>
      </c>
      <c r="I6389">
        <f>IF(covid_19_india[[#This Row],[State/UnionTerritory]]=E6388,IF(covid_19_india[[#This Row],[Cured]]-H6388&lt;0,0,covid_19_india[[#This Row],[Cured]]-H6388),covid_19_india[[#This Row],[Cured]])</f>
        <v>73</v>
      </c>
      <c r="J6389">
        <v>971</v>
      </c>
      <c r="K6389">
        <f>IF(covid_19_india[[#This Row],[State/UnionTerritory]]=E6388,IF(covid_19_india[[#This Row],[Deaths]]-J6388&lt;0,0,covid_19_india[[#This Row],[Deaths]]-J6388), covid_19_india[[#This Row],[Deaths]])</f>
        <v>1</v>
      </c>
      <c r="L6389">
        <v>57189</v>
      </c>
      <c r="M6389">
        <f>IF(covid_19_india[[#This Row],[State/UnionTerritory]]=E6388,IF(covid_19_india[[#This Row],[Confirmed]]-L6388&lt;0,0,covid_19_india[[#This Row],[Confirmed]]-L6388), covid_19_india[[#This Row],[Confirmed]])</f>
        <v>27</v>
      </c>
      <c r="N6389" t="str">
        <f>TEXT(covid_19_india[[#This Row],[Date]], "mmmm")</f>
        <v>January</v>
      </c>
      <c r="O6389" t="str">
        <f>TEXT(covid_19_india[[#This Row],[Date]], "dddd")</f>
        <v>Sunday</v>
      </c>
      <c r="P6389">
        <f>covid_19_india[[#This Row],[Confirmed]]-covid_19_india[[#This Row],[Cured]]-covid_19_india[[#This Row],[Deaths]]</f>
        <v>469</v>
      </c>
      <c r="Q6389" s="1">
        <f>MAX(covid_19_india[Date])</f>
        <v>44419</v>
      </c>
      <c r="R6389" t="str">
        <f>IF(covid_19_india[[#This Row],[Max date]]=covid_19_india[[#This Row],[Date]],"Yes","")</f>
        <v/>
      </c>
      <c r="S6389" t="str">
        <f>IF(covid_19_india[[#This Row],[Active Cases]]&gt;10000, "High", IF(covid_19_india[[#This Row],[Active Cases]]&gt;=1000,"Medium","Low"))</f>
        <v>Low</v>
      </c>
      <c r="T6389" t="str">
        <f>IF(covid_19_india[[#This Row],[Daily New Cases]] = _xlfn.MAXIFS(covid_19_india[Daily New Cases], covid_19_india[State/UnionTerritory], covid_19_india[[#This Row],[State/UnionTerritory]]), "Yes", "")</f>
        <v/>
      </c>
      <c r="U6389" s="1">
        <v>44212</v>
      </c>
      <c r="V6389" t="str">
        <f>IF(C6389&lt;covid_19_india[[#This Row],[Vaccination Start Date]], "Pre-Vaccination", "Post-Vaccination")</f>
        <v>Post-Vaccination</v>
      </c>
      <c r="W6389" s="44">
        <f>IFERROR(covid_19_india[[#This Row],[Deaths]]/covid_19_india[[#This Row],[Confirmed]],0)</f>
        <v>1.6978789627375895E-2</v>
      </c>
    </row>
    <row r="6390" spans="1:23" x14ac:dyDescent="0.3">
      <c r="A6390" t="str">
        <f t="shared" si="100"/>
        <v>Himachal Pradesh_2021-01-25</v>
      </c>
      <c r="B6390">
        <v>10959</v>
      </c>
      <c r="C6390" s="24">
        <v>44221</v>
      </c>
      <c r="D6390" s="6">
        <v>0.33333333333333326</v>
      </c>
      <c r="E6390" t="s">
        <v>37</v>
      </c>
      <c r="F6390">
        <v>0</v>
      </c>
      <c r="G6390">
        <v>0</v>
      </c>
      <c r="H6390">
        <v>55801</v>
      </c>
      <c r="I6390">
        <f>IF(covid_19_india[[#This Row],[State/UnionTerritory]]=E6389,IF(covid_19_india[[#This Row],[Cured]]-H6389&lt;0,0,covid_19_india[[#This Row],[Cured]]-H6389),covid_19_india[[#This Row],[Cured]])</f>
        <v>52</v>
      </c>
      <c r="J6390">
        <v>973</v>
      </c>
      <c r="K6390">
        <f>IF(covid_19_india[[#This Row],[State/UnionTerritory]]=E6389,IF(covid_19_india[[#This Row],[Deaths]]-J6389&lt;0,0,covid_19_india[[#This Row],[Deaths]]-J6389), covid_19_india[[#This Row],[Deaths]])</f>
        <v>2</v>
      </c>
      <c r="L6390">
        <v>57210</v>
      </c>
      <c r="M6390">
        <f>IF(covid_19_india[[#This Row],[State/UnionTerritory]]=E6389,IF(covid_19_india[[#This Row],[Confirmed]]-L6389&lt;0,0,covid_19_india[[#This Row],[Confirmed]]-L6389), covid_19_india[[#This Row],[Confirmed]])</f>
        <v>21</v>
      </c>
      <c r="N6390" t="str">
        <f>TEXT(covid_19_india[[#This Row],[Date]], "mmmm")</f>
        <v>January</v>
      </c>
      <c r="O6390" t="str">
        <f>TEXT(covid_19_india[[#This Row],[Date]], "dddd")</f>
        <v>Monday</v>
      </c>
      <c r="P6390">
        <f>covid_19_india[[#This Row],[Confirmed]]-covid_19_india[[#This Row],[Cured]]-covid_19_india[[#This Row],[Deaths]]</f>
        <v>436</v>
      </c>
      <c r="Q6390" s="1">
        <f>MAX(covid_19_india[Date])</f>
        <v>44419</v>
      </c>
      <c r="R6390" t="str">
        <f>IF(covid_19_india[[#This Row],[Max date]]=covid_19_india[[#This Row],[Date]],"Yes","")</f>
        <v/>
      </c>
      <c r="S6390" t="str">
        <f>IF(covid_19_india[[#This Row],[Active Cases]]&gt;10000, "High", IF(covid_19_india[[#This Row],[Active Cases]]&gt;=1000,"Medium","Low"))</f>
        <v>Low</v>
      </c>
      <c r="T6390" t="str">
        <f>IF(covid_19_india[[#This Row],[Daily New Cases]] = _xlfn.MAXIFS(covid_19_india[Daily New Cases], covid_19_india[State/UnionTerritory], covid_19_india[[#This Row],[State/UnionTerritory]]), "Yes", "")</f>
        <v/>
      </c>
      <c r="U6390" s="1">
        <v>44212</v>
      </c>
      <c r="V6390" t="str">
        <f>IF(C6390&lt;covid_19_india[[#This Row],[Vaccination Start Date]], "Pre-Vaccination", "Post-Vaccination")</f>
        <v>Post-Vaccination</v>
      </c>
      <c r="W6390" s="44">
        <f>IFERROR(covid_19_india[[#This Row],[Deaths]]/covid_19_india[[#This Row],[Confirmed]],0)</f>
        <v>1.7007516168502011E-2</v>
      </c>
    </row>
    <row r="6391" spans="1:23" x14ac:dyDescent="0.3">
      <c r="A6391" t="str">
        <f t="shared" si="100"/>
        <v>Himachal Pradesh_2021-01-26</v>
      </c>
      <c r="B6391">
        <v>10995</v>
      </c>
      <c r="C6391" s="24">
        <v>44222</v>
      </c>
      <c r="D6391" s="6">
        <v>0.33333333333333326</v>
      </c>
      <c r="E6391" t="s">
        <v>37</v>
      </c>
      <c r="F6391">
        <v>0</v>
      </c>
      <c r="G6391">
        <v>0</v>
      </c>
      <c r="H6391">
        <v>55864</v>
      </c>
      <c r="I6391">
        <f>IF(covid_19_india[[#This Row],[State/UnionTerritory]]=E6390,IF(covid_19_india[[#This Row],[Cured]]-H6390&lt;0,0,covid_19_india[[#This Row],[Cured]]-H6390),covid_19_india[[#This Row],[Cured]])</f>
        <v>63</v>
      </c>
      <c r="J6391">
        <v>973</v>
      </c>
      <c r="K6391">
        <f>IF(covid_19_india[[#This Row],[State/UnionTerritory]]=E6390,IF(covid_19_india[[#This Row],[Deaths]]-J6390&lt;0,0,covid_19_india[[#This Row],[Deaths]]-J6390), covid_19_india[[#This Row],[Deaths]])</f>
        <v>0</v>
      </c>
      <c r="L6391">
        <v>57245</v>
      </c>
      <c r="M6391">
        <f>IF(covid_19_india[[#This Row],[State/UnionTerritory]]=E6390,IF(covid_19_india[[#This Row],[Confirmed]]-L6390&lt;0,0,covid_19_india[[#This Row],[Confirmed]]-L6390), covid_19_india[[#This Row],[Confirmed]])</f>
        <v>35</v>
      </c>
      <c r="N6391" t="str">
        <f>TEXT(covid_19_india[[#This Row],[Date]], "mmmm")</f>
        <v>January</v>
      </c>
      <c r="O6391" t="str">
        <f>TEXT(covid_19_india[[#This Row],[Date]], "dddd")</f>
        <v>Tuesday</v>
      </c>
      <c r="P6391">
        <f>covid_19_india[[#This Row],[Confirmed]]-covid_19_india[[#This Row],[Cured]]-covid_19_india[[#This Row],[Deaths]]</f>
        <v>408</v>
      </c>
      <c r="Q6391" s="1">
        <f>MAX(covid_19_india[Date])</f>
        <v>44419</v>
      </c>
      <c r="R6391" t="str">
        <f>IF(covid_19_india[[#This Row],[Max date]]=covid_19_india[[#This Row],[Date]],"Yes","")</f>
        <v/>
      </c>
      <c r="S6391" t="str">
        <f>IF(covid_19_india[[#This Row],[Active Cases]]&gt;10000, "High", IF(covid_19_india[[#This Row],[Active Cases]]&gt;=1000,"Medium","Low"))</f>
        <v>Low</v>
      </c>
      <c r="T6391" t="str">
        <f>IF(covid_19_india[[#This Row],[Daily New Cases]] = _xlfn.MAXIFS(covid_19_india[Daily New Cases], covid_19_india[State/UnionTerritory], covid_19_india[[#This Row],[State/UnionTerritory]]), "Yes", "")</f>
        <v/>
      </c>
      <c r="U6391" s="1">
        <v>44212</v>
      </c>
      <c r="V6391" t="str">
        <f>IF(C6391&lt;covid_19_india[[#This Row],[Vaccination Start Date]], "Pre-Vaccination", "Post-Vaccination")</f>
        <v>Post-Vaccination</v>
      </c>
      <c r="W6391" s="44">
        <f>IFERROR(covid_19_india[[#This Row],[Deaths]]/covid_19_india[[#This Row],[Confirmed]],0)</f>
        <v>1.6997117652196699E-2</v>
      </c>
    </row>
    <row r="6392" spans="1:23" x14ac:dyDescent="0.3">
      <c r="A6392" t="str">
        <f t="shared" si="100"/>
        <v>Himachal Pradesh_2021-01-27</v>
      </c>
      <c r="B6392">
        <v>11031</v>
      </c>
      <c r="C6392" s="24">
        <v>44223</v>
      </c>
      <c r="D6392" s="6">
        <v>0.33333333333333326</v>
      </c>
      <c r="E6392" t="s">
        <v>37</v>
      </c>
      <c r="F6392">
        <v>0</v>
      </c>
      <c r="G6392">
        <v>0</v>
      </c>
      <c r="H6392">
        <v>55923</v>
      </c>
      <c r="I6392">
        <f>IF(covid_19_india[[#This Row],[State/UnionTerritory]]=E6391,IF(covid_19_india[[#This Row],[Cured]]-H6391&lt;0,0,covid_19_india[[#This Row],[Cured]]-H6391),covid_19_india[[#This Row],[Cured]])</f>
        <v>59</v>
      </c>
      <c r="J6392">
        <v>973</v>
      </c>
      <c r="K6392">
        <f>IF(covid_19_india[[#This Row],[State/UnionTerritory]]=E6391,IF(covid_19_india[[#This Row],[Deaths]]-J6391&lt;0,0,covid_19_india[[#This Row],[Deaths]]-J6391), covid_19_india[[#This Row],[Deaths]])</f>
        <v>0</v>
      </c>
      <c r="L6392">
        <v>57257</v>
      </c>
      <c r="M6392">
        <f>IF(covid_19_india[[#This Row],[State/UnionTerritory]]=E6391,IF(covid_19_india[[#This Row],[Confirmed]]-L6391&lt;0,0,covid_19_india[[#This Row],[Confirmed]]-L6391), covid_19_india[[#This Row],[Confirmed]])</f>
        <v>12</v>
      </c>
      <c r="N6392" t="str">
        <f>TEXT(covid_19_india[[#This Row],[Date]], "mmmm")</f>
        <v>January</v>
      </c>
      <c r="O6392" t="str">
        <f>TEXT(covid_19_india[[#This Row],[Date]], "dddd")</f>
        <v>Wednesday</v>
      </c>
      <c r="P6392">
        <f>covid_19_india[[#This Row],[Confirmed]]-covid_19_india[[#This Row],[Cured]]-covid_19_india[[#This Row],[Deaths]]</f>
        <v>361</v>
      </c>
      <c r="Q6392" s="1">
        <f>MAX(covid_19_india[Date])</f>
        <v>44419</v>
      </c>
      <c r="R6392" t="str">
        <f>IF(covid_19_india[[#This Row],[Max date]]=covid_19_india[[#This Row],[Date]],"Yes","")</f>
        <v/>
      </c>
      <c r="S6392" t="str">
        <f>IF(covid_19_india[[#This Row],[Active Cases]]&gt;10000, "High", IF(covid_19_india[[#This Row],[Active Cases]]&gt;=1000,"Medium","Low"))</f>
        <v>Low</v>
      </c>
      <c r="T6392" t="str">
        <f>IF(covid_19_india[[#This Row],[Daily New Cases]] = _xlfn.MAXIFS(covid_19_india[Daily New Cases], covid_19_india[State/UnionTerritory], covid_19_india[[#This Row],[State/UnionTerritory]]), "Yes", "")</f>
        <v/>
      </c>
      <c r="U6392" s="1">
        <v>44212</v>
      </c>
      <c r="V6392" t="str">
        <f>IF(C6392&lt;covid_19_india[[#This Row],[Vaccination Start Date]], "Pre-Vaccination", "Post-Vaccination")</f>
        <v>Post-Vaccination</v>
      </c>
      <c r="W6392" s="44">
        <f>IFERROR(covid_19_india[[#This Row],[Deaths]]/covid_19_india[[#This Row],[Confirmed]],0)</f>
        <v>1.699355537314215E-2</v>
      </c>
    </row>
    <row r="6393" spans="1:23" x14ac:dyDescent="0.3">
      <c r="A6393" t="str">
        <f t="shared" si="100"/>
        <v>Himachal Pradesh_2021-01-28</v>
      </c>
      <c r="B6393">
        <v>11067</v>
      </c>
      <c r="C6393" s="24">
        <v>44224</v>
      </c>
      <c r="D6393" s="6">
        <v>0.33333333333333326</v>
      </c>
      <c r="E6393" t="s">
        <v>37</v>
      </c>
      <c r="F6393">
        <v>0</v>
      </c>
      <c r="G6393">
        <v>0</v>
      </c>
      <c r="H6393">
        <v>55991</v>
      </c>
      <c r="I6393">
        <f>IF(covid_19_india[[#This Row],[State/UnionTerritory]]=E6392,IF(covid_19_india[[#This Row],[Cured]]-H6392&lt;0,0,covid_19_india[[#This Row],[Cured]]-H6392),covid_19_india[[#This Row],[Cured]])</f>
        <v>68</v>
      </c>
      <c r="J6393">
        <v>974</v>
      </c>
      <c r="K6393">
        <f>IF(covid_19_india[[#This Row],[State/UnionTerritory]]=E6392,IF(covid_19_india[[#This Row],[Deaths]]-J6392&lt;0,0,covid_19_india[[#This Row],[Deaths]]-J6392), covid_19_india[[#This Row],[Deaths]])</f>
        <v>1</v>
      </c>
      <c r="L6393">
        <v>57296</v>
      </c>
      <c r="M6393">
        <f>IF(covid_19_india[[#This Row],[State/UnionTerritory]]=E6392,IF(covid_19_india[[#This Row],[Confirmed]]-L6392&lt;0,0,covid_19_india[[#This Row],[Confirmed]]-L6392), covid_19_india[[#This Row],[Confirmed]])</f>
        <v>39</v>
      </c>
      <c r="N6393" t="str">
        <f>TEXT(covid_19_india[[#This Row],[Date]], "mmmm")</f>
        <v>January</v>
      </c>
      <c r="O6393" t="str">
        <f>TEXT(covid_19_india[[#This Row],[Date]], "dddd")</f>
        <v>Thursday</v>
      </c>
      <c r="P6393">
        <f>covid_19_india[[#This Row],[Confirmed]]-covid_19_india[[#This Row],[Cured]]-covid_19_india[[#This Row],[Deaths]]</f>
        <v>331</v>
      </c>
      <c r="Q6393" s="1">
        <f>MAX(covid_19_india[Date])</f>
        <v>44419</v>
      </c>
      <c r="R6393" t="str">
        <f>IF(covid_19_india[[#This Row],[Max date]]=covid_19_india[[#This Row],[Date]],"Yes","")</f>
        <v/>
      </c>
      <c r="S6393" t="str">
        <f>IF(covid_19_india[[#This Row],[Active Cases]]&gt;10000, "High", IF(covid_19_india[[#This Row],[Active Cases]]&gt;=1000,"Medium","Low"))</f>
        <v>Low</v>
      </c>
      <c r="T6393" t="str">
        <f>IF(covid_19_india[[#This Row],[Daily New Cases]] = _xlfn.MAXIFS(covid_19_india[Daily New Cases], covid_19_india[State/UnionTerritory], covid_19_india[[#This Row],[State/UnionTerritory]]), "Yes", "")</f>
        <v/>
      </c>
      <c r="U6393" s="1">
        <v>44212</v>
      </c>
      <c r="V6393" t="str">
        <f>IF(C6393&lt;covid_19_india[[#This Row],[Vaccination Start Date]], "Pre-Vaccination", "Post-Vaccination")</f>
        <v>Post-Vaccination</v>
      </c>
      <c r="W6393" s="44">
        <f>IFERROR(covid_19_india[[#This Row],[Deaths]]/covid_19_india[[#This Row],[Confirmed]],0)</f>
        <v>1.6999441496788607E-2</v>
      </c>
    </row>
    <row r="6394" spans="1:23" x14ac:dyDescent="0.3">
      <c r="A6394" t="str">
        <f t="shared" si="100"/>
        <v>Himachal Pradesh_2021-01-29</v>
      </c>
      <c r="B6394">
        <v>11103</v>
      </c>
      <c r="C6394" s="24">
        <v>44225</v>
      </c>
      <c r="D6394" s="6">
        <v>0.33333333333333326</v>
      </c>
      <c r="E6394" t="s">
        <v>37</v>
      </c>
      <c r="F6394">
        <v>0</v>
      </c>
      <c r="G6394">
        <v>0</v>
      </c>
      <c r="H6394">
        <v>56043</v>
      </c>
      <c r="I6394">
        <f>IF(covid_19_india[[#This Row],[State/UnionTerritory]]=E6393,IF(covid_19_india[[#This Row],[Cured]]-H6393&lt;0,0,covid_19_india[[#This Row],[Cured]]-H6393),covid_19_india[[#This Row],[Cured]])</f>
        <v>52</v>
      </c>
      <c r="J6394">
        <v>974</v>
      </c>
      <c r="K6394">
        <f>IF(covid_19_india[[#This Row],[State/UnionTerritory]]=E6393,IF(covid_19_india[[#This Row],[Deaths]]-J6393&lt;0,0,covid_19_india[[#This Row],[Deaths]]-J6393), covid_19_india[[#This Row],[Deaths]])</f>
        <v>0</v>
      </c>
      <c r="L6394">
        <v>57356</v>
      </c>
      <c r="M6394">
        <f>IF(covid_19_india[[#This Row],[State/UnionTerritory]]=E6393,IF(covid_19_india[[#This Row],[Confirmed]]-L6393&lt;0,0,covid_19_india[[#This Row],[Confirmed]]-L6393), covid_19_india[[#This Row],[Confirmed]])</f>
        <v>60</v>
      </c>
      <c r="N6394" t="str">
        <f>TEXT(covid_19_india[[#This Row],[Date]], "mmmm")</f>
        <v>January</v>
      </c>
      <c r="O6394" t="str">
        <f>TEXT(covid_19_india[[#This Row],[Date]], "dddd")</f>
        <v>Friday</v>
      </c>
      <c r="P6394">
        <f>covid_19_india[[#This Row],[Confirmed]]-covid_19_india[[#This Row],[Cured]]-covid_19_india[[#This Row],[Deaths]]</f>
        <v>339</v>
      </c>
      <c r="Q6394" s="1">
        <f>MAX(covid_19_india[Date])</f>
        <v>44419</v>
      </c>
      <c r="R6394" t="str">
        <f>IF(covid_19_india[[#This Row],[Max date]]=covid_19_india[[#This Row],[Date]],"Yes","")</f>
        <v/>
      </c>
      <c r="S6394" t="str">
        <f>IF(covid_19_india[[#This Row],[Active Cases]]&gt;10000, "High", IF(covid_19_india[[#This Row],[Active Cases]]&gt;=1000,"Medium","Low"))</f>
        <v>Low</v>
      </c>
      <c r="T6394" t="str">
        <f>IF(covid_19_india[[#This Row],[Daily New Cases]] = _xlfn.MAXIFS(covid_19_india[Daily New Cases], covid_19_india[State/UnionTerritory], covid_19_india[[#This Row],[State/UnionTerritory]]), "Yes", "")</f>
        <v/>
      </c>
      <c r="U6394" s="1">
        <v>44212</v>
      </c>
      <c r="V6394" t="str">
        <f>IF(C6394&lt;covid_19_india[[#This Row],[Vaccination Start Date]], "Pre-Vaccination", "Post-Vaccination")</f>
        <v>Post-Vaccination</v>
      </c>
      <c r="W6394" s="44">
        <f>IFERROR(covid_19_india[[#This Row],[Deaths]]/covid_19_india[[#This Row],[Confirmed]],0)</f>
        <v>1.698165841411535E-2</v>
      </c>
    </row>
    <row r="6395" spans="1:23" x14ac:dyDescent="0.3">
      <c r="A6395" t="str">
        <f t="shared" si="100"/>
        <v>Himachal Pradesh_2021-01-30</v>
      </c>
      <c r="B6395">
        <v>11139</v>
      </c>
      <c r="C6395" s="24">
        <v>44226</v>
      </c>
      <c r="D6395" s="6">
        <v>0.33333333333333326</v>
      </c>
      <c r="E6395" t="s">
        <v>37</v>
      </c>
      <c r="F6395">
        <v>0</v>
      </c>
      <c r="G6395">
        <v>0</v>
      </c>
      <c r="H6395">
        <v>56083</v>
      </c>
      <c r="I6395">
        <f>IF(covid_19_india[[#This Row],[State/UnionTerritory]]=E6394,IF(covid_19_india[[#This Row],[Cured]]-H6394&lt;0,0,covid_19_india[[#This Row],[Cured]]-H6394),covid_19_india[[#This Row],[Cured]])</f>
        <v>40</v>
      </c>
      <c r="J6395">
        <v>974</v>
      </c>
      <c r="K6395">
        <f>IF(covid_19_india[[#This Row],[State/UnionTerritory]]=E6394,IF(covid_19_india[[#This Row],[Deaths]]-J6394&lt;0,0,covid_19_india[[#This Row],[Deaths]]-J6394), covid_19_india[[#This Row],[Deaths]])</f>
        <v>0</v>
      </c>
      <c r="L6395">
        <v>57400</v>
      </c>
      <c r="M6395">
        <f>IF(covid_19_india[[#This Row],[State/UnionTerritory]]=E6394,IF(covid_19_india[[#This Row],[Confirmed]]-L6394&lt;0,0,covid_19_india[[#This Row],[Confirmed]]-L6394), covid_19_india[[#This Row],[Confirmed]])</f>
        <v>44</v>
      </c>
      <c r="N6395" t="str">
        <f>TEXT(covid_19_india[[#This Row],[Date]], "mmmm")</f>
        <v>January</v>
      </c>
      <c r="O6395" t="str">
        <f>TEXT(covid_19_india[[#This Row],[Date]], "dddd")</f>
        <v>Saturday</v>
      </c>
      <c r="P6395">
        <f>covid_19_india[[#This Row],[Confirmed]]-covid_19_india[[#This Row],[Cured]]-covid_19_india[[#This Row],[Deaths]]</f>
        <v>343</v>
      </c>
      <c r="Q6395" s="1">
        <f>MAX(covid_19_india[Date])</f>
        <v>44419</v>
      </c>
      <c r="R6395" t="str">
        <f>IF(covid_19_india[[#This Row],[Max date]]=covid_19_india[[#This Row],[Date]],"Yes","")</f>
        <v/>
      </c>
      <c r="S6395" t="str">
        <f>IF(covid_19_india[[#This Row],[Active Cases]]&gt;10000, "High", IF(covid_19_india[[#This Row],[Active Cases]]&gt;=1000,"Medium","Low"))</f>
        <v>Low</v>
      </c>
      <c r="T6395" t="str">
        <f>IF(covid_19_india[[#This Row],[Daily New Cases]] = _xlfn.MAXIFS(covid_19_india[Daily New Cases], covid_19_india[State/UnionTerritory], covid_19_india[[#This Row],[State/UnionTerritory]]), "Yes", "")</f>
        <v/>
      </c>
      <c r="U6395" s="1">
        <v>44212</v>
      </c>
      <c r="V6395" t="str">
        <f>IF(C6395&lt;covid_19_india[[#This Row],[Vaccination Start Date]], "Pre-Vaccination", "Post-Vaccination")</f>
        <v>Post-Vaccination</v>
      </c>
      <c r="W6395" s="44">
        <f>IFERROR(covid_19_india[[#This Row],[Deaths]]/covid_19_india[[#This Row],[Confirmed]],0)</f>
        <v>1.6968641114982579E-2</v>
      </c>
    </row>
    <row r="6396" spans="1:23" x14ac:dyDescent="0.3">
      <c r="A6396" t="str">
        <f t="shared" si="100"/>
        <v>Himachal Pradesh_2021-01-31</v>
      </c>
      <c r="B6396">
        <v>11175</v>
      </c>
      <c r="C6396" s="24">
        <v>44227</v>
      </c>
      <c r="D6396" s="6">
        <v>0.33333333333333326</v>
      </c>
      <c r="E6396" t="s">
        <v>37</v>
      </c>
      <c r="F6396">
        <v>0</v>
      </c>
      <c r="G6396">
        <v>0</v>
      </c>
      <c r="H6396">
        <v>56135</v>
      </c>
      <c r="I6396">
        <f>IF(covid_19_india[[#This Row],[State/UnionTerritory]]=E6395,IF(covid_19_india[[#This Row],[Cured]]-H6395&lt;0,0,covid_19_india[[#This Row],[Cured]]-H6395),covid_19_india[[#This Row],[Cured]])</f>
        <v>52</v>
      </c>
      <c r="J6396">
        <v>976</v>
      </c>
      <c r="K6396">
        <f>IF(covid_19_india[[#This Row],[State/UnionTerritory]]=E6395,IF(covid_19_india[[#This Row],[Deaths]]-J6395&lt;0,0,covid_19_india[[#This Row],[Deaths]]-J6395), covid_19_india[[#This Row],[Deaths]])</f>
        <v>2</v>
      </c>
      <c r="L6396">
        <v>57494</v>
      </c>
      <c r="M6396">
        <f>IF(covid_19_india[[#This Row],[State/UnionTerritory]]=E6395,IF(covid_19_india[[#This Row],[Confirmed]]-L6395&lt;0,0,covid_19_india[[#This Row],[Confirmed]]-L6395), covid_19_india[[#This Row],[Confirmed]])</f>
        <v>94</v>
      </c>
      <c r="N6396" t="str">
        <f>TEXT(covid_19_india[[#This Row],[Date]], "mmmm")</f>
        <v>January</v>
      </c>
      <c r="O6396" t="str">
        <f>TEXT(covid_19_india[[#This Row],[Date]], "dddd")</f>
        <v>Sunday</v>
      </c>
      <c r="P6396">
        <f>covid_19_india[[#This Row],[Confirmed]]-covid_19_india[[#This Row],[Cured]]-covid_19_india[[#This Row],[Deaths]]</f>
        <v>383</v>
      </c>
      <c r="Q6396" s="1">
        <f>MAX(covid_19_india[Date])</f>
        <v>44419</v>
      </c>
      <c r="R6396" t="str">
        <f>IF(covid_19_india[[#This Row],[Max date]]=covid_19_india[[#This Row],[Date]],"Yes","")</f>
        <v/>
      </c>
      <c r="S6396" t="str">
        <f>IF(covid_19_india[[#This Row],[Active Cases]]&gt;10000, "High", IF(covid_19_india[[#This Row],[Active Cases]]&gt;=1000,"Medium","Low"))</f>
        <v>Low</v>
      </c>
      <c r="T6396" t="str">
        <f>IF(covid_19_india[[#This Row],[Daily New Cases]] = _xlfn.MAXIFS(covid_19_india[Daily New Cases], covid_19_india[State/UnionTerritory], covid_19_india[[#This Row],[State/UnionTerritory]]), "Yes", "")</f>
        <v/>
      </c>
      <c r="U6396" s="1">
        <v>44212</v>
      </c>
      <c r="V6396" t="str">
        <f>IF(C6396&lt;covid_19_india[[#This Row],[Vaccination Start Date]], "Pre-Vaccination", "Post-Vaccination")</f>
        <v>Post-Vaccination</v>
      </c>
      <c r="W6396" s="44">
        <f>IFERROR(covid_19_india[[#This Row],[Deaths]]/covid_19_india[[#This Row],[Confirmed]],0)</f>
        <v>1.6975684419243749E-2</v>
      </c>
    </row>
    <row r="6397" spans="1:23" x14ac:dyDescent="0.3">
      <c r="A6397" t="str">
        <f t="shared" si="100"/>
        <v>Himachal Pradesh_2021-02-01</v>
      </c>
      <c r="B6397">
        <v>11211</v>
      </c>
      <c r="C6397" s="24">
        <v>44228</v>
      </c>
      <c r="D6397" s="6">
        <v>0.33333333333333326</v>
      </c>
      <c r="E6397" t="s">
        <v>37</v>
      </c>
      <c r="F6397">
        <v>0</v>
      </c>
      <c r="G6397">
        <v>0</v>
      </c>
      <c r="H6397">
        <v>56167</v>
      </c>
      <c r="I6397">
        <f>IF(covid_19_india[[#This Row],[State/UnionTerritory]]=E6396,IF(covid_19_india[[#This Row],[Cured]]-H6396&lt;0,0,covid_19_india[[#This Row],[Cured]]-H6396),covid_19_india[[#This Row],[Cured]])</f>
        <v>32</v>
      </c>
      <c r="J6397">
        <v>979</v>
      </c>
      <c r="K6397">
        <f>IF(covid_19_india[[#This Row],[State/UnionTerritory]]=E6396,IF(covid_19_india[[#This Row],[Deaths]]-J6396&lt;0,0,covid_19_india[[#This Row],[Deaths]]-J6396), covid_19_india[[#This Row],[Deaths]])</f>
        <v>3</v>
      </c>
      <c r="L6397">
        <v>56557</v>
      </c>
      <c r="M6397">
        <f>IF(covid_19_india[[#This Row],[State/UnionTerritory]]=E6396,IF(covid_19_india[[#This Row],[Confirmed]]-L6396&lt;0,0,covid_19_india[[#This Row],[Confirmed]]-L6396), covid_19_india[[#This Row],[Confirmed]])</f>
        <v>0</v>
      </c>
      <c r="N6397" t="str">
        <f>TEXT(covid_19_india[[#This Row],[Date]], "mmmm")</f>
        <v>February</v>
      </c>
      <c r="O6397" t="str">
        <f>TEXT(covid_19_india[[#This Row],[Date]], "dddd")</f>
        <v>Monday</v>
      </c>
      <c r="P6397">
        <f>covid_19_india[[#This Row],[Confirmed]]-covid_19_india[[#This Row],[Cured]]-covid_19_india[[#This Row],[Deaths]]</f>
        <v>-589</v>
      </c>
      <c r="Q6397" s="1">
        <f>MAX(covid_19_india[Date])</f>
        <v>44419</v>
      </c>
      <c r="R6397" t="str">
        <f>IF(covid_19_india[[#This Row],[Max date]]=covid_19_india[[#This Row],[Date]],"Yes","")</f>
        <v/>
      </c>
      <c r="S6397" t="str">
        <f>IF(covid_19_india[[#This Row],[Active Cases]]&gt;10000, "High", IF(covid_19_india[[#This Row],[Active Cases]]&gt;=1000,"Medium","Low"))</f>
        <v>Low</v>
      </c>
      <c r="T6397" t="str">
        <f>IF(covid_19_india[[#This Row],[Daily New Cases]] = _xlfn.MAXIFS(covid_19_india[Daily New Cases], covid_19_india[State/UnionTerritory], covid_19_india[[#This Row],[State/UnionTerritory]]), "Yes", "")</f>
        <v/>
      </c>
      <c r="U6397" s="1">
        <v>44212</v>
      </c>
      <c r="V6397" t="str">
        <f>IF(C6397&lt;covid_19_india[[#This Row],[Vaccination Start Date]], "Pre-Vaccination", "Post-Vaccination")</f>
        <v>Post-Vaccination</v>
      </c>
      <c r="W6397" s="44">
        <f>IFERROR(covid_19_india[[#This Row],[Deaths]]/covid_19_india[[#This Row],[Confirmed]],0)</f>
        <v>1.7309970472266917E-2</v>
      </c>
    </row>
    <row r="6398" spans="1:23" x14ac:dyDescent="0.3">
      <c r="A6398" t="str">
        <f t="shared" si="100"/>
        <v>Himachal Pradesh_2021-02-02</v>
      </c>
      <c r="B6398">
        <v>11247</v>
      </c>
      <c r="C6398" s="24">
        <v>44229</v>
      </c>
      <c r="D6398" s="6">
        <v>0.33333333333333326</v>
      </c>
      <c r="E6398" t="s">
        <v>37</v>
      </c>
      <c r="F6398">
        <v>0</v>
      </c>
      <c r="G6398">
        <v>0</v>
      </c>
      <c r="H6398">
        <v>56204</v>
      </c>
      <c r="I6398">
        <f>IF(covid_19_india[[#This Row],[State/UnionTerritory]]=E6397,IF(covid_19_india[[#This Row],[Cured]]-H6397&lt;0,0,covid_19_india[[#This Row],[Cured]]-H6397),covid_19_india[[#This Row],[Cured]])</f>
        <v>37</v>
      </c>
      <c r="J6398">
        <v>979</v>
      </c>
      <c r="K6398">
        <f>IF(covid_19_india[[#This Row],[State/UnionTerritory]]=E6397,IF(covid_19_india[[#This Row],[Deaths]]-J6397&lt;0,0,covid_19_india[[#This Row],[Deaths]]-J6397), covid_19_india[[#This Row],[Deaths]])</f>
        <v>0</v>
      </c>
      <c r="L6398">
        <v>57561</v>
      </c>
      <c r="M6398">
        <f>IF(covid_19_india[[#This Row],[State/UnionTerritory]]=E6397,IF(covid_19_india[[#This Row],[Confirmed]]-L6397&lt;0,0,covid_19_india[[#This Row],[Confirmed]]-L6397), covid_19_india[[#This Row],[Confirmed]])</f>
        <v>1004</v>
      </c>
      <c r="N6398" t="str">
        <f>TEXT(covid_19_india[[#This Row],[Date]], "mmmm")</f>
        <v>February</v>
      </c>
      <c r="O6398" t="str">
        <f>TEXT(covid_19_india[[#This Row],[Date]], "dddd")</f>
        <v>Tuesday</v>
      </c>
      <c r="P6398">
        <f>covid_19_india[[#This Row],[Confirmed]]-covid_19_india[[#This Row],[Cured]]-covid_19_india[[#This Row],[Deaths]]</f>
        <v>378</v>
      </c>
      <c r="Q6398" s="1">
        <f>MAX(covid_19_india[Date])</f>
        <v>44419</v>
      </c>
      <c r="R6398" t="str">
        <f>IF(covid_19_india[[#This Row],[Max date]]=covid_19_india[[#This Row],[Date]],"Yes","")</f>
        <v/>
      </c>
      <c r="S6398" t="str">
        <f>IF(covid_19_india[[#This Row],[Active Cases]]&gt;10000, "High", IF(covid_19_india[[#This Row],[Active Cases]]&gt;=1000,"Medium","Low"))</f>
        <v>Low</v>
      </c>
      <c r="T6398" t="str">
        <f>IF(covid_19_india[[#This Row],[Daily New Cases]] = _xlfn.MAXIFS(covid_19_india[Daily New Cases], covid_19_india[State/UnionTerritory], covid_19_india[[#This Row],[State/UnionTerritory]]), "Yes", "")</f>
        <v/>
      </c>
      <c r="U6398" s="1">
        <v>44212</v>
      </c>
      <c r="V6398" t="str">
        <f>IF(C6398&lt;covid_19_india[[#This Row],[Vaccination Start Date]], "Pre-Vaccination", "Post-Vaccination")</f>
        <v>Post-Vaccination</v>
      </c>
      <c r="W6398" s="44">
        <f>IFERROR(covid_19_india[[#This Row],[Deaths]]/covid_19_india[[#This Row],[Confirmed]],0)</f>
        <v>1.7008043640659474E-2</v>
      </c>
    </row>
    <row r="6399" spans="1:23" x14ac:dyDescent="0.3">
      <c r="A6399" t="str">
        <f t="shared" si="100"/>
        <v>Himachal Pradesh_2021-02-03</v>
      </c>
      <c r="B6399">
        <v>11283</v>
      </c>
      <c r="C6399" s="24">
        <v>44230</v>
      </c>
      <c r="D6399" s="6">
        <v>0.33333333333333326</v>
      </c>
      <c r="E6399" t="s">
        <v>37</v>
      </c>
      <c r="F6399">
        <v>0</v>
      </c>
      <c r="G6399">
        <v>0</v>
      </c>
      <c r="H6399">
        <v>56242</v>
      </c>
      <c r="I6399">
        <f>IF(covid_19_india[[#This Row],[State/UnionTerritory]]=E6398,IF(covid_19_india[[#This Row],[Cured]]-H6398&lt;0,0,covid_19_india[[#This Row],[Cured]]-H6398),covid_19_india[[#This Row],[Cured]])</f>
        <v>38</v>
      </c>
      <c r="J6399">
        <v>980</v>
      </c>
      <c r="K6399">
        <f>IF(covid_19_india[[#This Row],[State/UnionTerritory]]=E6398,IF(covid_19_india[[#This Row],[Deaths]]-J6398&lt;0,0,covid_19_india[[#This Row],[Deaths]]-J6398), covid_19_india[[#This Row],[Deaths]])</f>
        <v>1</v>
      </c>
      <c r="L6399">
        <v>57587</v>
      </c>
      <c r="M6399">
        <f>IF(covid_19_india[[#This Row],[State/UnionTerritory]]=E6398,IF(covid_19_india[[#This Row],[Confirmed]]-L6398&lt;0,0,covid_19_india[[#This Row],[Confirmed]]-L6398), covid_19_india[[#This Row],[Confirmed]])</f>
        <v>26</v>
      </c>
      <c r="N6399" t="str">
        <f>TEXT(covid_19_india[[#This Row],[Date]], "mmmm")</f>
        <v>February</v>
      </c>
      <c r="O6399" t="str">
        <f>TEXT(covid_19_india[[#This Row],[Date]], "dddd")</f>
        <v>Wednesday</v>
      </c>
      <c r="P6399">
        <f>covid_19_india[[#This Row],[Confirmed]]-covid_19_india[[#This Row],[Cured]]-covid_19_india[[#This Row],[Deaths]]</f>
        <v>365</v>
      </c>
      <c r="Q6399" s="1">
        <f>MAX(covid_19_india[Date])</f>
        <v>44419</v>
      </c>
      <c r="R6399" t="str">
        <f>IF(covid_19_india[[#This Row],[Max date]]=covid_19_india[[#This Row],[Date]],"Yes","")</f>
        <v/>
      </c>
      <c r="S6399" t="str">
        <f>IF(covid_19_india[[#This Row],[Active Cases]]&gt;10000, "High", IF(covid_19_india[[#This Row],[Active Cases]]&gt;=1000,"Medium","Low"))</f>
        <v>Low</v>
      </c>
      <c r="T6399" t="str">
        <f>IF(covid_19_india[[#This Row],[Daily New Cases]] = _xlfn.MAXIFS(covid_19_india[Daily New Cases], covid_19_india[State/UnionTerritory], covid_19_india[[#This Row],[State/UnionTerritory]]), "Yes", "")</f>
        <v/>
      </c>
      <c r="U6399" s="1">
        <v>44212</v>
      </c>
      <c r="V6399" t="str">
        <f>IF(C6399&lt;covid_19_india[[#This Row],[Vaccination Start Date]], "Pre-Vaccination", "Post-Vaccination")</f>
        <v>Post-Vaccination</v>
      </c>
      <c r="W6399" s="44">
        <f>IFERROR(covid_19_india[[#This Row],[Deaths]]/covid_19_india[[#This Row],[Confirmed]],0)</f>
        <v>1.701772969593832E-2</v>
      </c>
    </row>
    <row r="6400" spans="1:23" x14ac:dyDescent="0.3">
      <c r="A6400" t="str">
        <f t="shared" si="100"/>
        <v>Himachal Pradesh_2021-02-04</v>
      </c>
      <c r="B6400">
        <v>11319</v>
      </c>
      <c r="C6400" s="24">
        <v>44231</v>
      </c>
      <c r="D6400" s="6">
        <v>0.33333333333333326</v>
      </c>
      <c r="E6400" t="s">
        <v>37</v>
      </c>
      <c r="F6400">
        <v>0</v>
      </c>
      <c r="G6400">
        <v>0</v>
      </c>
      <c r="H6400">
        <v>56256</v>
      </c>
      <c r="I6400">
        <f>IF(covid_19_india[[#This Row],[State/UnionTerritory]]=E6399,IF(covid_19_india[[#This Row],[Cured]]-H6399&lt;0,0,covid_19_india[[#This Row],[Cured]]-H6399),covid_19_india[[#This Row],[Cured]])</f>
        <v>14</v>
      </c>
      <c r="J6400">
        <v>981</v>
      </c>
      <c r="K6400">
        <f>IF(covid_19_india[[#This Row],[State/UnionTerritory]]=E6399,IF(covid_19_india[[#This Row],[Deaths]]-J6399&lt;0,0,covid_19_india[[#This Row],[Deaths]]-J6399), covid_19_india[[#This Row],[Deaths]])</f>
        <v>1</v>
      </c>
      <c r="L6400">
        <v>57646</v>
      </c>
      <c r="M6400">
        <f>IF(covid_19_india[[#This Row],[State/UnionTerritory]]=E6399,IF(covid_19_india[[#This Row],[Confirmed]]-L6399&lt;0,0,covid_19_india[[#This Row],[Confirmed]]-L6399), covid_19_india[[#This Row],[Confirmed]])</f>
        <v>59</v>
      </c>
      <c r="N6400" t="str">
        <f>TEXT(covid_19_india[[#This Row],[Date]], "mmmm")</f>
        <v>February</v>
      </c>
      <c r="O6400" t="str">
        <f>TEXT(covid_19_india[[#This Row],[Date]], "dddd")</f>
        <v>Thursday</v>
      </c>
      <c r="P6400">
        <f>covid_19_india[[#This Row],[Confirmed]]-covid_19_india[[#This Row],[Cured]]-covid_19_india[[#This Row],[Deaths]]</f>
        <v>409</v>
      </c>
      <c r="Q6400" s="1">
        <f>MAX(covid_19_india[Date])</f>
        <v>44419</v>
      </c>
      <c r="R6400" t="str">
        <f>IF(covid_19_india[[#This Row],[Max date]]=covid_19_india[[#This Row],[Date]],"Yes","")</f>
        <v/>
      </c>
      <c r="S6400" t="str">
        <f>IF(covid_19_india[[#This Row],[Active Cases]]&gt;10000, "High", IF(covid_19_india[[#This Row],[Active Cases]]&gt;=1000,"Medium","Low"))</f>
        <v>Low</v>
      </c>
      <c r="T6400" t="str">
        <f>IF(covid_19_india[[#This Row],[Daily New Cases]] = _xlfn.MAXIFS(covid_19_india[Daily New Cases], covid_19_india[State/UnionTerritory], covid_19_india[[#This Row],[State/UnionTerritory]]), "Yes", "")</f>
        <v/>
      </c>
      <c r="U6400" s="1">
        <v>44212</v>
      </c>
      <c r="V6400" t="str">
        <f>IF(C6400&lt;covid_19_india[[#This Row],[Vaccination Start Date]], "Pre-Vaccination", "Post-Vaccination")</f>
        <v>Post-Vaccination</v>
      </c>
      <c r="W6400" s="44">
        <f>IFERROR(covid_19_india[[#This Row],[Deaths]]/covid_19_india[[#This Row],[Confirmed]],0)</f>
        <v>1.7017659508031781E-2</v>
      </c>
    </row>
    <row r="6401" spans="1:23" x14ac:dyDescent="0.3">
      <c r="A6401" t="str">
        <f t="shared" si="100"/>
        <v>Himachal Pradesh_2021-02-05</v>
      </c>
      <c r="B6401">
        <v>11355</v>
      </c>
      <c r="C6401" s="24">
        <v>44232</v>
      </c>
      <c r="D6401" s="6">
        <v>0.33333333333333326</v>
      </c>
      <c r="E6401" t="s">
        <v>37</v>
      </c>
      <c r="F6401">
        <v>0</v>
      </c>
      <c r="G6401">
        <v>0</v>
      </c>
      <c r="H6401">
        <v>56272</v>
      </c>
      <c r="I6401">
        <f>IF(covid_19_india[[#This Row],[State/UnionTerritory]]=E6400,IF(covid_19_india[[#This Row],[Cured]]-H6400&lt;0,0,covid_19_india[[#This Row],[Cured]]-H6400),covid_19_india[[#This Row],[Cured]])</f>
        <v>16</v>
      </c>
      <c r="J6401">
        <v>982</v>
      </c>
      <c r="K6401">
        <f>IF(covid_19_india[[#This Row],[State/UnionTerritory]]=E6400,IF(covid_19_india[[#This Row],[Deaths]]-J6400&lt;0,0,covid_19_india[[#This Row],[Deaths]]-J6400), covid_19_india[[#This Row],[Deaths]])</f>
        <v>1</v>
      </c>
      <c r="L6401">
        <v>57693</v>
      </c>
      <c r="M6401">
        <f>IF(covid_19_india[[#This Row],[State/UnionTerritory]]=E6400,IF(covid_19_india[[#This Row],[Confirmed]]-L6400&lt;0,0,covid_19_india[[#This Row],[Confirmed]]-L6400), covid_19_india[[#This Row],[Confirmed]])</f>
        <v>47</v>
      </c>
      <c r="N6401" t="str">
        <f>TEXT(covid_19_india[[#This Row],[Date]], "mmmm")</f>
        <v>February</v>
      </c>
      <c r="O6401" t="str">
        <f>TEXT(covid_19_india[[#This Row],[Date]], "dddd")</f>
        <v>Friday</v>
      </c>
      <c r="P6401">
        <f>covid_19_india[[#This Row],[Confirmed]]-covid_19_india[[#This Row],[Cured]]-covid_19_india[[#This Row],[Deaths]]</f>
        <v>439</v>
      </c>
      <c r="Q6401" s="1">
        <f>MAX(covid_19_india[Date])</f>
        <v>44419</v>
      </c>
      <c r="R6401" t="str">
        <f>IF(covid_19_india[[#This Row],[Max date]]=covid_19_india[[#This Row],[Date]],"Yes","")</f>
        <v/>
      </c>
      <c r="S6401" t="str">
        <f>IF(covid_19_india[[#This Row],[Active Cases]]&gt;10000, "High", IF(covid_19_india[[#This Row],[Active Cases]]&gt;=1000,"Medium","Low"))</f>
        <v>Low</v>
      </c>
      <c r="T6401" t="str">
        <f>IF(covid_19_india[[#This Row],[Daily New Cases]] = _xlfn.MAXIFS(covid_19_india[Daily New Cases], covid_19_india[State/UnionTerritory], covid_19_india[[#This Row],[State/UnionTerritory]]), "Yes", "")</f>
        <v/>
      </c>
      <c r="U6401" s="1">
        <v>44212</v>
      </c>
      <c r="V6401" t="str">
        <f>IF(C6401&lt;covid_19_india[[#This Row],[Vaccination Start Date]], "Pre-Vaccination", "Post-Vaccination")</f>
        <v>Post-Vaccination</v>
      </c>
      <c r="W6401" s="44">
        <f>IFERROR(covid_19_india[[#This Row],[Deaths]]/covid_19_india[[#This Row],[Confirmed]],0)</f>
        <v>1.7021129079784376E-2</v>
      </c>
    </row>
    <row r="6402" spans="1:23" x14ac:dyDescent="0.3">
      <c r="A6402" t="str">
        <f t="shared" si="100"/>
        <v>Himachal Pradesh_2021-02-06</v>
      </c>
      <c r="B6402">
        <v>11391</v>
      </c>
      <c r="C6402" s="24">
        <v>44233</v>
      </c>
      <c r="D6402" s="6">
        <v>0.33333333333333326</v>
      </c>
      <c r="E6402" t="s">
        <v>37</v>
      </c>
      <c r="F6402">
        <v>0</v>
      </c>
      <c r="G6402">
        <v>0</v>
      </c>
      <c r="H6402">
        <v>56320</v>
      </c>
      <c r="I6402">
        <f>IF(covid_19_india[[#This Row],[State/UnionTerritory]]=E6401,IF(covid_19_india[[#This Row],[Cured]]-H6401&lt;0,0,covid_19_india[[#This Row],[Cured]]-H6401),covid_19_india[[#This Row],[Cured]])</f>
        <v>48</v>
      </c>
      <c r="J6402">
        <v>982</v>
      </c>
      <c r="K6402">
        <f>IF(covid_19_india[[#This Row],[State/UnionTerritory]]=E6401,IF(covid_19_india[[#This Row],[Deaths]]-J6401&lt;0,0,covid_19_india[[#This Row],[Deaths]]-J6401), covid_19_india[[#This Row],[Deaths]])</f>
        <v>0</v>
      </c>
      <c r="L6402">
        <v>57764</v>
      </c>
      <c r="M6402">
        <f>IF(covid_19_india[[#This Row],[State/UnionTerritory]]=E6401,IF(covid_19_india[[#This Row],[Confirmed]]-L6401&lt;0,0,covid_19_india[[#This Row],[Confirmed]]-L6401), covid_19_india[[#This Row],[Confirmed]])</f>
        <v>71</v>
      </c>
      <c r="N6402" t="str">
        <f>TEXT(covid_19_india[[#This Row],[Date]], "mmmm")</f>
        <v>February</v>
      </c>
      <c r="O6402" t="str">
        <f>TEXT(covid_19_india[[#This Row],[Date]], "dddd")</f>
        <v>Saturday</v>
      </c>
      <c r="P6402">
        <f>covid_19_india[[#This Row],[Confirmed]]-covid_19_india[[#This Row],[Cured]]-covid_19_india[[#This Row],[Deaths]]</f>
        <v>462</v>
      </c>
      <c r="Q6402" s="1">
        <f>MAX(covid_19_india[Date])</f>
        <v>44419</v>
      </c>
      <c r="R6402" t="str">
        <f>IF(covid_19_india[[#This Row],[Max date]]=covid_19_india[[#This Row],[Date]],"Yes","")</f>
        <v/>
      </c>
      <c r="S6402" t="str">
        <f>IF(covid_19_india[[#This Row],[Active Cases]]&gt;10000, "High", IF(covid_19_india[[#This Row],[Active Cases]]&gt;=1000,"Medium","Low"))</f>
        <v>Low</v>
      </c>
      <c r="T6402" t="str">
        <f>IF(covid_19_india[[#This Row],[Daily New Cases]] = _xlfn.MAXIFS(covid_19_india[Daily New Cases], covid_19_india[State/UnionTerritory], covid_19_india[[#This Row],[State/UnionTerritory]]), "Yes", "")</f>
        <v/>
      </c>
      <c r="U6402" s="1">
        <v>44212</v>
      </c>
      <c r="V6402" t="str">
        <f>IF(C6402&lt;covid_19_india[[#This Row],[Vaccination Start Date]], "Pre-Vaccination", "Post-Vaccination")</f>
        <v>Post-Vaccination</v>
      </c>
      <c r="W6402" s="44">
        <f>IFERROR(covid_19_india[[#This Row],[Deaths]]/covid_19_india[[#This Row],[Confirmed]],0)</f>
        <v>1.7000207741846133E-2</v>
      </c>
    </row>
    <row r="6403" spans="1:23" x14ac:dyDescent="0.3">
      <c r="A6403" t="str">
        <f t="shared" si="100"/>
        <v>Himachal Pradesh_2021-02-07</v>
      </c>
      <c r="B6403">
        <v>11427</v>
      </c>
      <c r="C6403" s="24">
        <v>44234</v>
      </c>
      <c r="D6403" s="6">
        <v>0.33333333333333326</v>
      </c>
      <c r="E6403" t="s">
        <v>37</v>
      </c>
      <c r="F6403">
        <v>0</v>
      </c>
      <c r="G6403">
        <v>0</v>
      </c>
      <c r="H6403">
        <v>56371</v>
      </c>
      <c r="I6403">
        <f>IF(covid_19_india[[#This Row],[State/UnionTerritory]]=E6402,IF(covid_19_india[[#This Row],[Cured]]-H6402&lt;0,0,covid_19_india[[#This Row],[Cured]]-H6402),covid_19_india[[#This Row],[Cured]])</f>
        <v>51</v>
      </c>
      <c r="J6403">
        <v>983</v>
      </c>
      <c r="K6403">
        <f>IF(covid_19_india[[#This Row],[State/UnionTerritory]]=E6402,IF(covid_19_india[[#This Row],[Deaths]]-J6402&lt;0,0,covid_19_india[[#This Row],[Deaths]]-J6402), covid_19_india[[#This Row],[Deaths]])</f>
        <v>1</v>
      </c>
      <c r="L6403">
        <v>57851</v>
      </c>
      <c r="M6403">
        <f>IF(covid_19_india[[#This Row],[State/UnionTerritory]]=E6402,IF(covid_19_india[[#This Row],[Confirmed]]-L6402&lt;0,0,covid_19_india[[#This Row],[Confirmed]]-L6402), covid_19_india[[#This Row],[Confirmed]])</f>
        <v>87</v>
      </c>
      <c r="N6403" t="str">
        <f>TEXT(covid_19_india[[#This Row],[Date]], "mmmm")</f>
        <v>February</v>
      </c>
      <c r="O6403" t="str">
        <f>TEXT(covid_19_india[[#This Row],[Date]], "dddd")</f>
        <v>Sunday</v>
      </c>
      <c r="P6403">
        <f>covid_19_india[[#This Row],[Confirmed]]-covid_19_india[[#This Row],[Cured]]-covid_19_india[[#This Row],[Deaths]]</f>
        <v>497</v>
      </c>
      <c r="Q6403" s="1">
        <f>MAX(covid_19_india[Date])</f>
        <v>44419</v>
      </c>
      <c r="R6403" t="str">
        <f>IF(covid_19_india[[#This Row],[Max date]]=covid_19_india[[#This Row],[Date]],"Yes","")</f>
        <v/>
      </c>
      <c r="S6403" t="str">
        <f>IF(covid_19_india[[#This Row],[Active Cases]]&gt;10000, "High", IF(covid_19_india[[#This Row],[Active Cases]]&gt;=1000,"Medium","Low"))</f>
        <v>Low</v>
      </c>
      <c r="T6403" t="str">
        <f>IF(covid_19_india[[#This Row],[Daily New Cases]] = _xlfn.MAXIFS(covid_19_india[Daily New Cases], covid_19_india[State/UnionTerritory], covid_19_india[[#This Row],[State/UnionTerritory]]), "Yes", "")</f>
        <v/>
      </c>
      <c r="U6403" s="1">
        <v>44212</v>
      </c>
      <c r="V6403" t="str">
        <f>IF(C6403&lt;covid_19_india[[#This Row],[Vaccination Start Date]], "Pre-Vaccination", "Post-Vaccination")</f>
        <v>Post-Vaccination</v>
      </c>
      <c r="W6403" s="44">
        <f>IFERROR(covid_19_india[[#This Row],[Deaths]]/covid_19_india[[#This Row],[Confirmed]],0)</f>
        <v>1.6991927537985514E-2</v>
      </c>
    </row>
    <row r="6404" spans="1:23" x14ac:dyDescent="0.3">
      <c r="A6404" t="str">
        <f t="shared" si="100"/>
        <v>Himachal Pradesh_2021-02-08</v>
      </c>
      <c r="B6404">
        <v>11463</v>
      </c>
      <c r="C6404" s="24">
        <v>44235</v>
      </c>
      <c r="D6404" s="6">
        <v>0.33333333333333326</v>
      </c>
      <c r="E6404" t="s">
        <v>37</v>
      </c>
      <c r="F6404">
        <v>0</v>
      </c>
      <c r="G6404">
        <v>0</v>
      </c>
      <c r="H6404">
        <v>56448</v>
      </c>
      <c r="I6404">
        <f>IF(covid_19_india[[#This Row],[State/UnionTerritory]]=E6403,IF(covid_19_india[[#This Row],[Cured]]-H6403&lt;0,0,covid_19_india[[#This Row],[Cured]]-H6403),covid_19_india[[#This Row],[Cured]])</f>
        <v>77</v>
      </c>
      <c r="J6404">
        <v>984</v>
      </c>
      <c r="K6404">
        <f>IF(covid_19_india[[#This Row],[State/UnionTerritory]]=E6403,IF(covid_19_india[[#This Row],[Deaths]]-J6403&lt;0,0,covid_19_india[[#This Row],[Deaths]]-J6403), covid_19_india[[#This Row],[Deaths]])</f>
        <v>1</v>
      </c>
      <c r="L6404">
        <v>57896</v>
      </c>
      <c r="M6404">
        <f>IF(covid_19_india[[#This Row],[State/UnionTerritory]]=E6403,IF(covid_19_india[[#This Row],[Confirmed]]-L6403&lt;0,0,covid_19_india[[#This Row],[Confirmed]]-L6403), covid_19_india[[#This Row],[Confirmed]])</f>
        <v>45</v>
      </c>
      <c r="N6404" t="str">
        <f>TEXT(covid_19_india[[#This Row],[Date]], "mmmm")</f>
        <v>February</v>
      </c>
      <c r="O6404" t="str">
        <f>TEXT(covid_19_india[[#This Row],[Date]], "dddd")</f>
        <v>Monday</v>
      </c>
      <c r="P6404">
        <f>covid_19_india[[#This Row],[Confirmed]]-covid_19_india[[#This Row],[Cured]]-covid_19_india[[#This Row],[Deaths]]</f>
        <v>464</v>
      </c>
      <c r="Q6404" s="1">
        <f>MAX(covid_19_india[Date])</f>
        <v>44419</v>
      </c>
      <c r="R6404" t="str">
        <f>IF(covid_19_india[[#This Row],[Max date]]=covid_19_india[[#This Row],[Date]],"Yes","")</f>
        <v/>
      </c>
      <c r="S6404" t="str">
        <f>IF(covid_19_india[[#This Row],[Active Cases]]&gt;10000, "High", IF(covid_19_india[[#This Row],[Active Cases]]&gt;=1000,"Medium","Low"))</f>
        <v>Low</v>
      </c>
      <c r="T6404" t="str">
        <f>IF(covid_19_india[[#This Row],[Daily New Cases]] = _xlfn.MAXIFS(covid_19_india[Daily New Cases], covid_19_india[State/UnionTerritory], covid_19_india[[#This Row],[State/UnionTerritory]]), "Yes", "")</f>
        <v/>
      </c>
      <c r="U6404" s="1">
        <v>44212</v>
      </c>
      <c r="V6404" t="str">
        <f>IF(C6404&lt;covid_19_india[[#This Row],[Vaccination Start Date]], "Pre-Vaccination", "Post-Vaccination")</f>
        <v>Post-Vaccination</v>
      </c>
      <c r="W6404" s="44">
        <f>IFERROR(covid_19_india[[#This Row],[Deaths]]/covid_19_india[[#This Row],[Confirmed]],0)</f>
        <v>1.6995992814702224E-2</v>
      </c>
    </row>
    <row r="6405" spans="1:23" x14ac:dyDescent="0.3">
      <c r="A6405" t="str">
        <f t="shared" si="100"/>
        <v>Himachal Pradesh_2021-02-09</v>
      </c>
      <c r="B6405">
        <v>11499</v>
      </c>
      <c r="C6405" s="24">
        <v>44236</v>
      </c>
      <c r="D6405" s="6">
        <v>0.33333333333333326</v>
      </c>
      <c r="E6405" t="s">
        <v>37</v>
      </c>
      <c r="F6405">
        <v>0</v>
      </c>
      <c r="G6405">
        <v>0</v>
      </c>
      <c r="H6405">
        <v>56483</v>
      </c>
      <c r="I6405">
        <f>IF(covid_19_india[[#This Row],[State/UnionTerritory]]=E6404,IF(covid_19_india[[#This Row],[Cured]]-H6404&lt;0,0,covid_19_india[[#This Row],[Cured]]-H6404),covid_19_india[[#This Row],[Cured]])</f>
        <v>35</v>
      </c>
      <c r="J6405">
        <v>984</v>
      </c>
      <c r="K6405">
        <f>IF(covid_19_india[[#This Row],[State/UnionTerritory]]=E6404,IF(covid_19_india[[#This Row],[Deaths]]-J6404&lt;0,0,covid_19_india[[#This Row],[Deaths]]-J6404), covid_19_india[[#This Row],[Deaths]])</f>
        <v>0</v>
      </c>
      <c r="L6405">
        <v>57925</v>
      </c>
      <c r="M6405">
        <f>IF(covid_19_india[[#This Row],[State/UnionTerritory]]=E6404,IF(covid_19_india[[#This Row],[Confirmed]]-L6404&lt;0,0,covid_19_india[[#This Row],[Confirmed]]-L6404), covid_19_india[[#This Row],[Confirmed]])</f>
        <v>29</v>
      </c>
      <c r="N6405" t="str">
        <f>TEXT(covid_19_india[[#This Row],[Date]], "mmmm")</f>
        <v>February</v>
      </c>
      <c r="O6405" t="str">
        <f>TEXT(covid_19_india[[#This Row],[Date]], "dddd")</f>
        <v>Tuesday</v>
      </c>
      <c r="P6405">
        <f>covid_19_india[[#This Row],[Confirmed]]-covid_19_india[[#This Row],[Cured]]-covid_19_india[[#This Row],[Deaths]]</f>
        <v>458</v>
      </c>
      <c r="Q6405" s="1">
        <f>MAX(covid_19_india[Date])</f>
        <v>44419</v>
      </c>
      <c r="R6405" t="str">
        <f>IF(covid_19_india[[#This Row],[Max date]]=covid_19_india[[#This Row],[Date]],"Yes","")</f>
        <v/>
      </c>
      <c r="S6405" t="str">
        <f>IF(covid_19_india[[#This Row],[Active Cases]]&gt;10000, "High", IF(covid_19_india[[#This Row],[Active Cases]]&gt;=1000,"Medium","Low"))</f>
        <v>Low</v>
      </c>
      <c r="T6405" t="str">
        <f>IF(covid_19_india[[#This Row],[Daily New Cases]] = _xlfn.MAXIFS(covid_19_india[Daily New Cases], covid_19_india[State/UnionTerritory], covid_19_india[[#This Row],[State/UnionTerritory]]), "Yes", "")</f>
        <v/>
      </c>
      <c r="U6405" s="1">
        <v>44212</v>
      </c>
      <c r="V6405" t="str">
        <f>IF(C6405&lt;covid_19_india[[#This Row],[Vaccination Start Date]], "Pre-Vaccination", "Post-Vaccination")</f>
        <v>Post-Vaccination</v>
      </c>
      <c r="W6405" s="44">
        <f>IFERROR(covid_19_india[[#This Row],[Deaths]]/covid_19_india[[#This Row],[Confirmed]],0)</f>
        <v>1.6987483815278377E-2</v>
      </c>
    </row>
    <row r="6406" spans="1:23" x14ac:dyDescent="0.3">
      <c r="A6406" t="str">
        <f t="shared" ref="A6406:A6469" si="101">TRIM(E6406) &amp; "_" &amp; TEXT(C6406, "yyyy-mm-dd")</f>
        <v>Himachal Pradesh_2021-02-10</v>
      </c>
      <c r="B6406">
        <v>11535</v>
      </c>
      <c r="C6406" s="24">
        <v>44237</v>
      </c>
      <c r="D6406" s="6">
        <v>0.33333333333333326</v>
      </c>
      <c r="E6406" t="s">
        <v>37</v>
      </c>
      <c r="F6406">
        <v>0</v>
      </c>
      <c r="G6406">
        <v>0</v>
      </c>
      <c r="H6406">
        <v>56551</v>
      </c>
      <c r="I6406">
        <f>IF(covid_19_india[[#This Row],[State/UnionTerritory]]=E6405,IF(covid_19_india[[#This Row],[Cured]]-H6405&lt;0,0,covid_19_india[[#This Row],[Cured]]-H6405),covid_19_india[[#This Row],[Cured]])</f>
        <v>68</v>
      </c>
      <c r="J6406">
        <v>987</v>
      </c>
      <c r="K6406">
        <f>IF(covid_19_india[[#This Row],[State/UnionTerritory]]=E6405,IF(covid_19_india[[#This Row],[Deaths]]-J6405&lt;0,0,covid_19_india[[#This Row],[Deaths]]-J6405), covid_19_india[[#This Row],[Deaths]])</f>
        <v>3</v>
      </c>
      <c r="L6406">
        <v>57993</v>
      </c>
      <c r="M6406">
        <f>IF(covid_19_india[[#This Row],[State/UnionTerritory]]=E6405,IF(covid_19_india[[#This Row],[Confirmed]]-L6405&lt;0,0,covid_19_india[[#This Row],[Confirmed]]-L6405), covid_19_india[[#This Row],[Confirmed]])</f>
        <v>68</v>
      </c>
      <c r="N6406" t="str">
        <f>TEXT(covid_19_india[[#This Row],[Date]], "mmmm")</f>
        <v>February</v>
      </c>
      <c r="O6406" t="str">
        <f>TEXT(covid_19_india[[#This Row],[Date]], "dddd")</f>
        <v>Wednesday</v>
      </c>
      <c r="P6406">
        <f>covid_19_india[[#This Row],[Confirmed]]-covid_19_india[[#This Row],[Cured]]-covid_19_india[[#This Row],[Deaths]]</f>
        <v>455</v>
      </c>
      <c r="Q6406" s="1">
        <f>MAX(covid_19_india[Date])</f>
        <v>44419</v>
      </c>
      <c r="R6406" t="str">
        <f>IF(covid_19_india[[#This Row],[Max date]]=covid_19_india[[#This Row],[Date]],"Yes","")</f>
        <v/>
      </c>
      <c r="S6406" t="str">
        <f>IF(covid_19_india[[#This Row],[Active Cases]]&gt;10000, "High", IF(covid_19_india[[#This Row],[Active Cases]]&gt;=1000,"Medium","Low"))</f>
        <v>Low</v>
      </c>
      <c r="T6406" t="str">
        <f>IF(covid_19_india[[#This Row],[Daily New Cases]] = _xlfn.MAXIFS(covid_19_india[Daily New Cases], covid_19_india[State/UnionTerritory], covid_19_india[[#This Row],[State/UnionTerritory]]), "Yes", "")</f>
        <v/>
      </c>
      <c r="U6406" s="1">
        <v>44212</v>
      </c>
      <c r="V6406" t="str">
        <f>IF(C6406&lt;covid_19_india[[#This Row],[Vaccination Start Date]], "Pre-Vaccination", "Post-Vaccination")</f>
        <v>Post-Vaccination</v>
      </c>
      <c r="W6406" s="44">
        <f>IFERROR(covid_19_india[[#This Row],[Deaths]]/covid_19_india[[#This Row],[Confirmed]],0)</f>
        <v>1.7019295432207336E-2</v>
      </c>
    </row>
    <row r="6407" spans="1:23" x14ac:dyDescent="0.3">
      <c r="A6407" t="str">
        <f t="shared" si="101"/>
        <v>Himachal Pradesh_2021-02-11</v>
      </c>
      <c r="B6407">
        <v>11571</v>
      </c>
      <c r="C6407" s="24">
        <v>44238</v>
      </c>
      <c r="D6407" s="6">
        <v>0.33333333333333326</v>
      </c>
      <c r="E6407" t="s">
        <v>37</v>
      </c>
      <c r="F6407">
        <v>0</v>
      </c>
      <c r="G6407">
        <v>0</v>
      </c>
      <c r="H6407">
        <v>56600</v>
      </c>
      <c r="I6407">
        <f>IF(covid_19_india[[#This Row],[State/UnionTerritory]]=E6406,IF(covid_19_india[[#This Row],[Cured]]-H6406&lt;0,0,covid_19_india[[#This Row],[Cured]]-H6406),covid_19_india[[#This Row],[Cured]])</f>
        <v>49</v>
      </c>
      <c r="J6407">
        <v>988</v>
      </c>
      <c r="K6407">
        <f>IF(covid_19_india[[#This Row],[State/UnionTerritory]]=E6406,IF(covid_19_india[[#This Row],[Deaths]]-J6406&lt;0,0,covid_19_india[[#This Row],[Deaths]]-J6406), covid_19_india[[#This Row],[Deaths]])</f>
        <v>1</v>
      </c>
      <c r="L6407">
        <v>58076</v>
      </c>
      <c r="M6407">
        <f>IF(covid_19_india[[#This Row],[State/UnionTerritory]]=E6406,IF(covid_19_india[[#This Row],[Confirmed]]-L6406&lt;0,0,covid_19_india[[#This Row],[Confirmed]]-L6406), covid_19_india[[#This Row],[Confirmed]])</f>
        <v>83</v>
      </c>
      <c r="N6407" t="str">
        <f>TEXT(covid_19_india[[#This Row],[Date]], "mmmm")</f>
        <v>February</v>
      </c>
      <c r="O6407" t="str">
        <f>TEXT(covid_19_india[[#This Row],[Date]], "dddd")</f>
        <v>Thursday</v>
      </c>
      <c r="P6407">
        <f>covid_19_india[[#This Row],[Confirmed]]-covid_19_india[[#This Row],[Cured]]-covid_19_india[[#This Row],[Deaths]]</f>
        <v>488</v>
      </c>
      <c r="Q6407" s="1">
        <f>MAX(covid_19_india[Date])</f>
        <v>44419</v>
      </c>
      <c r="R6407" t="str">
        <f>IF(covid_19_india[[#This Row],[Max date]]=covid_19_india[[#This Row],[Date]],"Yes","")</f>
        <v/>
      </c>
      <c r="S6407" t="str">
        <f>IF(covid_19_india[[#This Row],[Active Cases]]&gt;10000, "High", IF(covid_19_india[[#This Row],[Active Cases]]&gt;=1000,"Medium","Low"))</f>
        <v>Low</v>
      </c>
      <c r="T6407" t="str">
        <f>IF(covid_19_india[[#This Row],[Daily New Cases]] = _xlfn.MAXIFS(covid_19_india[Daily New Cases], covid_19_india[State/UnionTerritory], covid_19_india[[#This Row],[State/UnionTerritory]]), "Yes", "")</f>
        <v/>
      </c>
      <c r="U6407" s="1">
        <v>44212</v>
      </c>
      <c r="V6407" t="str">
        <f>IF(C6407&lt;covid_19_india[[#This Row],[Vaccination Start Date]], "Pre-Vaccination", "Post-Vaccination")</f>
        <v>Post-Vaccination</v>
      </c>
      <c r="W6407" s="44">
        <f>IFERROR(covid_19_india[[#This Row],[Deaths]]/covid_19_india[[#This Row],[Confirmed]],0)</f>
        <v>1.7012190922239823E-2</v>
      </c>
    </row>
    <row r="6408" spans="1:23" x14ac:dyDescent="0.3">
      <c r="A6408" t="str">
        <f t="shared" si="101"/>
        <v>Himachal Pradesh_2021-02-12</v>
      </c>
      <c r="B6408">
        <v>11607</v>
      </c>
      <c r="C6408" s="24">
        <v>44239</v>
      </c>
      <c r="D6408" s="6">
        <v>0.33333333333333326</v>
      </c>
      <c r="E6408" t="s">
        <v>37</v>
      </c>
      <c r="F6408">
        <v>0</v>
      </c>
      <c r="G6408">
        <v>0</v>
      </c>
      <c r="H6408">
        <v>56630</v>
      </c>
      <c r="I6408">
        <f>IF(covid_19_india[[#This Row],[State/UnionTerritory]]=E6407,IF(covid_19_india[[#This Row],[Cured]]-H6407&lt;0,0,covid_19_india[[#This Row],[Cured]]-H6407),covid_19_india[[#This Row],[Cured]])</f>
        <v>30</v>
      </c>
      <c r="J6408">
        <v>989</v>
      </c>
      <c r="K6408">
        <f>IF(covid_19_india[[#This Row],[State/UnionTerritory]]=E6407,IF(covid_19_india[[#This Row],[Deaths]]-J6407&lt;0,0,covid_19_india[[#This Row],[Deaths]]-J6407), covid_19_india[[#This Row],[Deaths]])</f>
        <v>1</v>
      </c>
      <c r="L6408">
        <v>58112</v>
      </c>
      <c r="M6408">
        <f>IF(covid_19_india[[#This Row],[State/UnionTerritory]]=E6407,IF(covid_19_india[[#This Row],[Confirmed]]-L6407&lt;0,0,covid_19_india[[#This Row],[Confirmed]]-L6407), covid_19_india[[#This Row],[Confirmed]])</f>
        <v>36</v>
      </c>
      <c r="N6408" t="str">
        <f>TEXT(covid_19_india[[#This Row],[Date]], "mmmm")</f>
        <v>February</v>
      </c>
      <c r="O6408" t="str">
        <f>TEXT(covid_19_india[[#This Row],[Date]], "dddd")</f>
        <v>Friday</v>
      </c>
      <c r="P6408">
        <f>covid_19_india[[#This Row],[Confirmed]]-covid_19_india[[#This Row],[Cured]]-covid_19_india[[#This Row],[Deaths]]</f>
        <v>493</v>
      </c>
      <c r="Q6408" s="1">
        <f>MAX(covid_19_india[Date])</f>
        <v>44419</v>
      </c>
      <c r="R6408" t="str">
        <f>IF(covid_19_india[[#This Row],[Max date]]=covid_19_india[[#This Row],[Date]],"Yes","")</f>
        <v/>
      </c>
      <c r="S6408" t="str">
        <f>IF(covid_19_india[[#This Row],[Active Cases]]&gt;10000, "High", IF(covid_19_india[[#This Row],[Active Cases]]&gt;=1000,"Medium","Low"))</f>
        <v>Low</v>
      </c>
      <c r="T6408" t="str">
        <f>IF(covid_19_india[[#This Row],[Daily New Cases]] = _xlfn.MAXIFS(covid_19_india[Daily New Cases], covid_19_india[State/UnionTerritory], covid_19_india[[#This Row],[State/UnionTerritory]]), "Yes", "")</f>
        <v/>
      </c>
      <c r="U6408" s="1">
        <v>44212</v>
      </c>
      <c r="V6408" t="str">
        <f>IF(C6408&lt;covid_19_india[[#This Row],[Vaccination Start Date]], "Pre-Vaccination", "Post-Vaccination")</f>
        <v>Post-Vaccination</v>
      </c>
      <c r="W6408" s="44">
        <f>IFERROR(covid_19_india[[#This Row],[Deaths]]/covid_19_india[[#This Row],[Confirmed]],0)</f>
        <v>1.701886013215859E-2</v>
      </c>
    </row>
    <row r="6409" spans="1:23" x14ac:dyDescent="0.3">
      <c r="A6409" t="str">
        <f t="shared" si="101"/>
        <v>Himachal Pradesh_2021-02-13</v>
      </c>
      <c r="B6409">
        <v>11643</v>
      </c>
      <c r="C6409" s="24">
        <v>44240</v>
      </c>
      <c r="D6409" s="6">
        <v>0.33333333333333326</v>
      </c>
      <c r="E6409" t="s">
        <v>37</v>
      </c>
      <c r="F6409">
        <v>0</v>
      </c>
      <c r="G6409">
        <v>0</v>
      </c>
      <c r="H6409">
        <v>56647</v>
      </c>
      <c r="I6409">
        <f>IF(covid_19_india[[#This Row],[State/UnionTerritory]]=E6408,IF(covid_19_india[[#This Row],[Cured]]-H6408&lt;0,0,covid_19_india[[#This Row],[Cured]]-H6408),covid_19_india[[#This Row],[Cured]])</f>
        <v>17</v>
      </c>
      <c r="J6409">
        <v>990</v>
      </c>
      <c r="K6409">
        <f>IF(covid_19_india[[#This Row],[State/UnionTerritory]]=E6408,IF(covid_19_india[[#This Row],[Deaths]]-J6408&lt;0,0,covid_19_india[[#This Row],[Deaths]]-J6408), covid_19_india[[#This Row],[Deaths]])</f>
        <v>1</v>
      </c>
      <c r="L6409">
        <v>58142</v>
      </c>
      <c r="M6409">
        <f>IF(covid_19_india[[#This Row],[State/UnionTerritory]]=E6408,IF(covid_19_india[[#This Row],[Confirmed]]-L6408&lt;0,0,covid_19_india[[#This Row],[Confirmed]]-L6408), covid_19_india[[#This Row],[Confirmed]])</f>
        <v>30</v>
      </c>
      <c r="N6409" t="str">
        <f>TEXT(covid_19_india[[#This Row],[Date]], "mmmm")</f>
        <v>February</v>
      </c>
      <c r="O6409" t="str">
        <f>TEXT(covid_19_india[[#This Row],[Date]], "dddd")</f>
        <v>Saturday</v>
      </c>
      <c r="P6409">
        <f>covid_19_india[[#This Row],[Confirmed]]-covid_19_india[[#This Row],[Cured]]-covid_19_india[[#This Row],[Deaths]]</f>
        <v>505</v>
      </c>
      <c r="Q6409" s="1">
        <f>MAX(covid_19_india[Date])</f>
        <v>44419</v>
      </c>
      <c r="R6409" t="str">
        <f>IF(covid_19_india[[#This Row],[Max date]]=covid_19_india[[#This Row],[Date]],"Yes","")</f>
        <v/>
      </c>
      <c r="S6409" t="str">
        <f>IF(covid_19_india[[#This Row],[Active Cases]]&gt;10000, "High", IF(covid_19_india[[#This Row],[Active Cases]]&gt;=1000,"Medium","Low"))</f>
        <v>Low</v>
      </c>
      <c r="T6409" t="str">
        <f>IF(covid_19_india[[#This Row],[Daily New Cases]] = _xlfn.MAXIFS(covid_19_india[Daily New Cases], covid_19_india[State/UnionTerritory], covid_19_india[[#This Row],[State/UnionTerritory]]), "Yes", "")</f>
        <v/>
      </c>
      <c r="U6409" s="1">
        <v>44212</v>
      </c>
      <c r="V6409" t="str">
        <f>IF(C6409&lt;covid_19_india[[#This Row],[Vaccination Start Date]], "Pre-Vaccination", "Post-Vaccination")</f>
        <v>Post-Vaccination</v>
      </c>
      <c r="W6409" s="44">
        <f>IFERROR(covid_19_india[[#This Row],[Deaths]]/covid_19_india[[#This Row],[Confirmed]],0)</f>
        <v>1.7027278043410959E-2</v>
      </c>
    </row>
    <row r="6410" spans="1:23" x14ac:dyDescent="0.3">
      <c r="A6410" t="str">
        <f t="shared" si="101"/>
        <v>Himachal Pradesh_2021-02-14</v>
      </c>
      <c r="B6410">
        <v>11679</v>
      </c>
      <c r="C6410" s="24">
        <v>44241</v>
      </c>
      <c r="D6410" s="6">
        <v>0.33333333333333326</v>
      </c>
      <c r="E6410" t="s">
        <v>37</v>
      </c>
      <c r="F6410">
        <v>0</v>
      </c>
      <c r="G6410">
        <v>0</v>
      </c>
      <c r="H6410">
        <v>56685</v>
      </c>
      <c r="I6410">
        <f>IF(covid_19_india[[#This Row],[State/UnionTerritory]]=E6409,IF(covid_19_india[[#This Row],[Cured]]-H6409&lt;0,0,covid_19_india[[#This Row],[Cured]]-H6409),covid_19_india[[#This Row],[Cured]])</f>
        <v>38</v>
      </c>
      <c r="J6410">
        <v>992</v>
      </c>
      <c r="K6410">
        <f>IF(covid_19_india[[#This Row],[State/UnionTerritory]]=E6409,IF(covid_19_india[[#This Row],[Deaths]]-J6409&lt;0,0,covid_19_india[[#This Row],[Deaths]]-J6409), covid_19_india[[#This Row],[Deaths]])</f>
        <v>2</v>
      </c>
      <c r="L6410">
        <v>58201</v>
      </c>
      <c r="M6410">
        <f>IF(covid_19_india[[#This Row],[State/UnionTerritory]]=E6409,IF(covid_19_india[[#This Row],[Confirmed]]-L6409&lt;0,0,covid_19_india[[#This Row],[Confirmed]]-L6409), covid_19_india[[#This Row],[Confirmed]])</f>
        <v>59</v>
      </c>
      <c r="N6410" t="str">
        <f>TEXT(covid_19_india[[#This Row],[Date]], "mmmm")</f>
        <v>February</v>
      </c>
      <c r="O6410" t="str">
        <f>TEXT(covid_19_india[[#This Row],[Date]], "dddd")</f>
        <v>Sunday</v>
      </c>
      <c r="P6410">
        <f>covid_19_india[[#This Row],[Confirmed]]-covid_19_india[[#This Row],[Cured]]-covid_19_india[[#This Row],[Deaths]]</f>
        <v>524</v>
      </c>
      <c r="Q6410" s="1">
        <f>MAX(covid_19_india[Date])</f>
        <v>44419</v>
      </c>
      <c r="R6410" t="str">
        <f>IF(covid_19_india[[#This Row],[Max date]]=covid_19_india[[#This Row],[Date]],"Yes","")</f>
        <v/>
      </c>
      <c r="S6410" t="str">
        <f>IF(covid_19_india[[#This Row],[Active Cases]]&gt;10000, "High", IF(covid_19_india[[#This Row],[Active Cases]]&gt;=1000,"Medium","Low"))</f>
        <v>Low</v>
      </c>
      <c r="T6410" t="str">
        <f>IF(covid_19_india[[#This Row],[Daily New Cases]] = _xlfn.MAXIFS(covid_19_india[Daily New Cases], covid_19_india[State/UnionTerritory], covid_19_india[[#This Row],[State/UnionTerritory]]), "Yes", "")</f>
        <v/>
      </c>
      <c r="U6410" s="1">
        <v>44212</v>
      </c>
      <c r="V6410" t="str">
        <f>IF(C6410&lt;covid_19_india[[#This Row],[Vaccination Start Date]], "Pre-Vaccination", "Post-Vaccination")</f>
        <v>Post-Vaccination</v>
      </c>
      <c r="W6410" s="44">
        <f>IFERROR(covid_19_india[[#This Row],[Deaths]]/covid_19_india[[#This Row],[Confirmed]],0)</f>
        <v>1.7044380680744316E-2</v>
      </c>
    </row>
    <row r="6411" spans="1:23" x14ac:dyDescent="0.3">
      <c r="A6411" t="str">
        <f t="shared" si="101"/>
        <v>Himachal Pradesh_2021-02-15</v>
      </c>
      <c r="B6411">
        <v>11715</v>
      </c>
      <c r="C6411" s="24">
        <v>44242</v>
      </c>
      <c r="D6411" s="6">
        <v>0.33333333333333326</v>
      </c>
      <c r="E6411" t="s">
        <v>37</v>
      </c>
      <c r="F6411">
        <v>0</v>
      </c>
      <c r="G6411">
        <v>0</v>
      </c>
      <c r="H6411">
        <v>56817</v>
      </c>
      <c r="I6411">
        <f>IF(covid_19_india[[#This Row],[State/UnionTerritory]]=E6410,IF(covid_19_india[[#This Row],[Cured]]-H6410&lt;0,0,covid_19_india[[#This Row],[Cured]]-H6410),covid_19_india[[#This Row],[Cured]])</f>
        <v>132</v>
      </c>
      <c r="J6411">
        <v>994</v>
      </c>
      <c r="K6411">
        <f>IF(covid_19_india[[#This Row],[State/UnionTerritory]]=E6410,IF(covid_19_india[[#This Row],[Deaths]]-J6410&lt;0,0,covid_19_india[[#This Row],[Deaths]]-J6410), covid_19_india[[#This Row],[Deaths]])</f>
        <v>2</v>
      </c>
      <c r="L6411">
        <v>58222</v>
      </c>
      <c r="M6411">
        <f>IF(covid_19_india[[#This Row],[State/UnionTerritory]]=E6410,IF(covid_19_india[[#This Row],[Confirmed]]-L6410&lt;0,0,covid_19_india[[#This Row],[Confirmed]]-L6410), covid_19_india[[#This Row],[Confirmed]])</f>
        <v>21</v>
      </c>
      <c r="N6411" t="str">
        <f>TEXT(covid_19_india[[#This Row],[Date]], "mmmm")</f>
        <v>February</v>
      </c>
      <c r="O6411" t="str">
        <f>TEXT(covid_19_india[[#This Row],[Date]], "dddd")</f>
        <v>Monday</v>
      </c>
      <c r="P6411">
        <f>covid_19_india[[#This Row],[Confirmed]]-covid_19_india[[#This Row],[Cured]]-covid_19_india[[#This Row],[Deaths]]</f>
        <v>411</v>
      </c>
      <c r="Q6411" s="1">
        <f>MAX(covid_19_india[Date])</f>
        <v>44419</v>
      </c>
      <c r="R6411" t="str">
        <f>IF(covid_19_india[[#This Row],[Max date]]=covid_19_india[[#This Row],[Date]],"Yes","")</f>
        <v/>
      </c>
      <c r="S6411" t="str">
        <f>IF(covid_19_india[[#This Row],[Active Cases]]&gt;10000, "High", IF(covid_19_india[[#This Row],[Active Cases]]&gt;=1000,"Medium","Low"))</f>
        <v>Low</v>
      </c>
      <c r="T6411" t="str">
        <f>IF(covid_19_india[[#This Row],[Daily New Cases]] = _xlfn.MAXIFS(covid_19_india[Daily New Cases], covid_19_india[State/UnionTerritory], covid_19_india[[#This Row],[State/UnionTerritory]]), "Yes", "")</f>
        <v/>
      </c>
      <c r="U6411" s="1">
        <v>44212</v>
      </c>
      <c r="V6411" t="str">
        <f>IF(C6411&lt;covid_19_india[[#This Row],[Vaccination Start Date]], "Pre-Vaccination", "Post-Vaccination")</f>
        <v>Post-Vaccination</v>
      </c>
      <c r="W6411" s="44">
        <f>IFERROR(covid_19_india[[#This Row],[Deaths]]/covid_19_india[[#This Row],[Confirmed]],0)</f>
        <v>1.7072584246504759E-2</v>
      </c>
    </row>
    <row r="6412" spans="1:23" x14ac:dyDescent="0.3">
      <c r="A6412" t="str">
        <f t="shared" si="101"/>
        <v>Himachal Pradesh_2021-02-16</v>
      </c>
      <c r="B6412">
        <v>11751</v>
      </c>
      <c r="C6412" s="24">
        <v>44243</v>
      </c>
      <c r="D6412" s="6">
        <v>0.33333333333333326</v>
      </c>
      <c r="E6412" t="s">
        <v>37</v>
      </c>
      <c r="F6412">
        <v>0</v>
      </c>
      <c r="G6412">
        <v>0</v>
      </c>
      <c r="H6412">
        <v>56851</v>
      </c>
      <c r="I6412">
        <f>IF(covid_19_india[[#This Row],[State/UnionTerritory]]=E6411,IF(covid_19_india[[#This Row],[Cured]]-H6411&lt;0,0,covid_19_india[[#This Row],[Cured]]-H6411),covid_19_india[[#This Row],[Cured]])</f>
        <v>34</v>
      </c>
      <c r="J6412">
        <v>994</v>
      </c>
      <c r="K6412">
        <f>IF(covid_19_india[[#This Row],[State/UnionTerritory]]=E6411,IF(covid_19_india[[#This Row],[Deaths]]-J6411&lt;0,0,covid_19_india[[#This Row],[Deaths]]-J6411), covid_19_india[[#This Row],[Deaths]])</f>
        <v>0</v>
      </c>
      <c r="L6412">
        <v>58243</v>
      </c>
      <c r="M6412">
        <f>IF(covid_19_india[[#This Row],[State/UnionTerritory]]=E6411,IF(covid_19_india[[#This Row],[Confirmed]]-L6411&lt;0,0,covid_19_india[[#This Row],[Confirmed]]-L6411), covid_19_india[[#This Row],[Confirmed]])</f>
        <v>21</v>
      </c>
      <c r="N6412" t="str">
        <f>TEXT(covid_19_india[[#This Row],[Date]], "mmmm")</f>
        <v>February</v>
      </c>
      <c r="O6412" t="str">
        <f>TEXT(covid_19_india[[#This Row],[Date]], "dddd")</f>
        <v>Tuesday</v>
      </c>
      <c r="P6412">
        <f>covid_19_india[[#This Row],[Confirmed]]-covid_19_india[[#This Row],[Cured]]-covid_19_india[[#This Row],[Deaths]]</f>
        <v>398</v>
      </c>
      <c r="Q6412" s="1">
        <f>MAX(covid_19_india[Date])</f>
        <v>44419</v>
      </c>
      <c r="R6412" t="str">
        <f>IF(covid_19_india[[#This Row],[Max date]]=covid_19_india[[#This Row],[Date]],"Yes","")</f>
        <v/>
      </c>
      <c r="S6412" t="str">
        <f>IF(covid_19_india[[#This Row],[Active Cases]]&gt;10000, "High", IF(covid_19_india[[#This Row],[Active Cases]]&gt;=1000,"Medium","Low"))</f>
        <v>Low</v>
      </c>
      <c r="T6412" t="str">
        <f>IF(covid_19_india[[#This Row],[Daily New Cases]] = _xlfn.MAXIFS(covid_19_india[Daily New Cases], covid_19_india[State/UnionTerritory], covid_19_india[[#This Row],[State/UnionTerritory]]), "Yes", "")</f>
        <v/>
      </c>
      <c r="U6412" s="1">
        <v>44212</v>
      </c>
      <c r="V6412" t="str">
        <f>IF(C6412&lt;covid_19_india[[#This Row],[Vaccination Start Date]], "Pre-Vaccination", "Post-Vaccination")</f>
        <v>Post-Vaccination</v>
      </c>
      <c r="W6412" s="44">
        <f>IFERROR(covid_19_india[[#This Row],[Deaths]]/covid_19_india[[#This Row],[Confirmed]],0)</f>
        <v>1.706642858369246E-2</v>
      </c>
    </row>
    <row r="6413" spans="1:23" x14ac:dyDescent="0.3">
      <c r="A6413" t="str">
        <f t="shared" si="101"/>
        <v>Himachal Pradesh_2021-02-17</v>
      </c>
      <c r="B6413">
        <v>11787</v>
      </c>
      <c r="C6413" s="24">
        <v>44244</v>
      </c>
      <c r="D6413" s="6">
        <v>0.33333333333333326</v>
      </c>
      <c r="E6413" t="s">
        <v>37</v>
      </c>
      <c r="F6413">
        <v>0</v>
      </c>
      <c r="G6413">
        <v>0</v>
      </c>
      <c r="H6413">
        <v>56898</v>
      </c>
      <c r="I6413">
        <f>IF(covid_19_india[[#This Row],[State/UnionTerritory]]=E6412,IF(covid_19_india[[#This Row],[Cured]]-H6412&lt;0,0,covid_19_india[[#This Row],[Cured]]-H6412),covid_19_india[[#This Row],[Cured]])</f>
        <v>47</v>
      </c>
      <c r="J6413">
        <v>994</v>
      </c>
      <c r="K6413">
        <f>IF(covid_19_india[[#This Row],[State/UnionTerritory]]=E6412,IF(covid_19_india[[#This Row],[Deaths]]-J6412&lt;0,0,covid_19_india[[#This Row],[Deaths]]-J6412), covid_19_india[[#This Row],[Deaths]])</f>
        <v>0</v>
      </c>
      <c r="L6413">
        <v>58262</v>
      </c>
      <c r="M6413">
        <f>IF(covid_19_india[[#This Row],[State/UnionTerritory]]=E6412,IF(covid_19_india[[#This Row],[Confirmed]]-L6412&lt;0,0,covid_19_india[[#This Row],[Confirmed]]-L6412), covid_19_india[[#This Row],[Confirmed]])</f>
        <v>19</v>
      </c>
      <c r="N6413" t="str">
        <f>TEXT(covid_19_india[[#This Row],[Date]], "mmmm")</f>
        <v>February</v>
      </c>
      <c r="O6413" t="str">
        <f>TEXT(covid_19_india[[#This Row],[Date]], "dddd")</f>
        <v>Wednesday</v>
      </c>
      <c r="P6413">
        <f>covid_19_india[[#This Row],[Confirmed]]-covid_19_india[[#This Row],[Cured]]-covid_19_india[[#This Row],[Deaths]]</f>
        <v>370</v>
      </c>
      <c r="Q6413" s="1">
        <f>MAX(covid_19_india[Date])</f>
        <v>44419</v>
      </c>
      <c r="R6413" t="str">
        <f>IF(covid_19_india[[#This Row],[Max date]]=covid_19_india[[#This Row],[Date]],"Yes","")</f>
        <v/>
      </c>
      <c r="S6413" t="str">
        <f>IF(covid_19_india[[#This Row],[Active Cases]]&gt;10000, "High", IF(covid_19_india[[#This Row],[Active Cases]]&gt;=1000,"Medium","Low"))</f>
        <v>Low</v>
      </c>
      <c r="T6413" t="str">
        <f>IF(covid_19_india[[#This Row],[Daily New Cases]] = _xlfn.MAXIFS(covid_19_india[Daily New Cases], covid_19_india[State/UnionTerritory], covid_19_india[[#This Row],[State/UnionTerritory]]), "Yes", "")</f>
        <v/>
      </c>
      <c r="U6413" s="1">
        <v>44212</v>
      </c>
      <c r="V6413" t="str">
        <f>IF(C6413&lt;covid_19_india[[#This Row],[Vaccination Start Date]], "Pre-Vaccination", "Post-Vaccination")</f>
        <v>Post-Vaccination</v>
      </c>
      <c r="W6413" s="44">
        <f>IFERROR(covid_19_india[[#This Row],[Deaths]]/covid_19_india[[#This Row],[Confirmed]],0)</f>
        <v>1.7060862998180631E-2</v>
      </c>
    </row>
    <row r="6414" spans="1:23" x14ac:dyDescent="0.3">
      <c r="A6414" t="str">
        <f t="shared" si="101"/>
        <v>Himachal Pradesh_2021-02-18</v>
      </c>
      <c r="B6414">
        <v>11823</v>
      </c>
      <c r="C6414" s="24">
        <v>44245</v>
      </c>
      <c r="D6414" s="6">
        <v>0.33333333333333326</v>
      </c>
      <c r="E6414" t="s">
        <v>37</v>
      </c>
      <c r="F6414">
        <v>0</v>
      </c>
      <c r="G6414">
        <v>0</v>
      </c>
      <c r="H6414">
        <v>56948</v>
      </c>
      <c r="I6414">
        <f>IF(covid_19_india[[#This Row],[State/UnionTerritory]]=E6413,IF(covid_19_india[[#This Row],[Cured]]-H6413&lt;0,0,covid_19_india[[#This Row],[Cured]]-H6413),covid_19_india[[#This Row],[Cured]])</f>
        <v>50</v>
      </c>
      <c r="J6414">
        <v>994</v>
      </c>
      <c r="K6414">
        <f>IF(covid_19_india[[#This Row],[State/UnionTerritory]]=E6413,IF(covid_19_india[[#This Row],[Deaths]]-J6413&lt;0,0,covid_19_india[[#This Row],[Deaths]]-J6413), covid_19_india[[#This Row],[Deaths]])</f>
        <v>0</v>
      </c>
      <c r="L6414">
        <v>58296</v>
      </c>
      <c r="M6414">
        <f>IF(covid_19_india[[#This Row],[State/UnionTerritory]]=E6413,IF(covid_19_india[[#This Row],[Confirmed]]-L6413&lt;0,0,covid_19_india[[#This Row],[Confirmed]]-L6413), covid_19_india[[#This Row],[Confirmed]])</f>
        <v>34</v>
      </c>
      <c r="N6414" t="str">
        <f>TEXT(covid_19_india[[#This Row],[Date]], "mmmm")</f>
        <v>February</v>
      </c>
      <c r="O6414" t="str">
        <f>TEXT(covid_19_india[[#This Row],[Date]], "dddd")</f>
        <v>Thursday</v>
      </c>
      <c r="P6414">
        <f>covid_19_india[[#This Row],[Confirmed]]-covid_19_india[[#This Row],[Cured]]-covid_19_india[[#This Row],[Deaths]]</f>
        <v>354</v>
      </c>
      <c r="Q6414" s="1">
        <f>MAX(covid_19_india[Date])</f>
        <v>44419</v>
      </c>
      <c r="R6414" t="str">
        <f>IF(covid_19_india[[#This Row],[Max date]]=covid_19_india[[#This Row],[Date]],"Yes","")</f>
        <v/>
      </c>
      <c r="S6414" t="str">
        <f>IF(covid_19_india[[#This Row],[Active Cases]]&gt;10000, "High", IF(covid_19_india[[#This Row],[Active Cases]]&gt;=1000,"Medium","Low"))</f>
        <v>Low</v>
      </c>
      <c r="T6414" t="str">
        <f>IF(covid_19_india[[#This Row],[Daily New Cases]] = _xlfn.MAXIFS(covid_19_india[Daily New Cases], covid_19_india[State/UnionTerritory], covid_19_india[[#This Row],[State/UnionTerritory]]), "Yes", "")</f>
        <v/>
      </c>
      <c r="U6414" s="1">
        <v>44212</v>
      </c>
      <c r="V6414" t="str">
        <f>IF(C6414&lt;covid_19_india[[#This Row],[Vaccination Start Date]], "Pre-Vaccination", "Post-Vaccination")</f>
        <v>Post-Vaccination</v>
      </c>
      <c r="W6414" s="44">
        <f>IFERROR(covid_19_india[[#This Row],[Deaths]]/covid_19_india[[#This Row],[Confirmed]],0)</f>
        <v>1.7050912584053793E-2</v>
      </c>
    </row>
    <row r="6415" spans="1:23" x14ac:dyDescent="0.3">
      <c r="A6415" t="str">
        <f t="shared" si="101"/>
        <v>Himachal Pradesh_2021-02-19</v>
      </c>
      <c r="B6415">
        <v>11859</v>
      </c>
      <c r="C6415" s="24">
        <v>44246</v>
      </c>
      <c r="D6415" s="6">
        <v>0.33333333333333326</v>
      </c>
      <c r="E6415" t="s">
        <v>37</v>
      </c>
      <c r="F6415">
        <v>0</v>
      </c>
      <c r="G6415">
        <v>0</v>
      </c>
      <c r="H6415">
        <v>57017</v>
      </c>
      <c r="I6415">
        <f>IF(covid_19_india[[#This Row],[State/UnionTerritory]]=E6414,IF(covid_19_india[[#This Row],[Cured]]-H6414&lt;0,0,covid_19_india[[#This Row],[Cured]]-H6414),covid_19_india[[#This Row],[Cured]])</f>
        <v>69</v>
      </c>
      <c r="J6415">
        <v>994</v>
      </c>
      <c r="K6415">
        <f>IF(covid_19_india[[#This Row],[State/UnionTerritory]]=E6414,IF(covid_19_india[[#This Row],[Deaths]]-J6414&lt;0,0,covid_19_india[[#This Row],[Deaths]]-J6414), covid_19_india[[#This Row],[Deaths]])</f>
        <v>0</v>
      </c>
      <c r="L6415">
        <v>58312</v>
      </c>
      <c r="M6415">
        <f>IF(covid_19_india[[#This Row],[State/UnionTerritory]]=E6414,IF(covid_19_india[[#This Row],[Confirmed]]-L6414&lt;0,0,covid_19_india[[#This Row],[Confirmed]]-L6414), covid_19_india[[#This Row],[Confirmed]])</f>
        <v>16</v>
      </c>
      <c r="N6415" t="str">
        <f>TEXT(covid_19_india[[#This Row],[Date]], "mmmm")</f>
        <v>February</v>
      </c>
      <c r="O6415" t="str">
        <f>TEXT(covid_19_india[[#This Row],[Date]], "dddd")</f>
        <v>Friday</v>
      </c>
      <c r="P6415">
        <f>covid_19_india[[#This Row],[Confirmed]]-covid_19_india[[#This Row],[Cured]]-covid_19_india[[#This Row],[Deaths]]</f>
        <v>301</v>
      </c>
      <c r="Q6415" s="1">
        <f>MAX(covid_19_india[Date])</f>
        <v>44419</v>
      </c>
      <c r="R6415" t="str">
        <f>IF(covid_19_india[[#This Row],[Max date]]=covid_19_india[[#This Row],[Date]],"Yes","")</f>
        <v/>
      </c>
      <c r="S6415" t="str">
        <f>IF(covid_19_india[[#This Row],[Active Cases]]&gt;10000, "High", IF(covid_19_india[[#This Row],[Active Cases]]&gt;=1000,"Medium","Low"))</f>
        <v>Low</v>
      </c>
      <c r="T6415" t="str">
        <f>IF(covid_19_india[[#This Row],[Daily New Cases]] = _xlfn.MAXIFS(covid_19_india[Daily New Cases], covid_19_india[State/UnionTerritory], covid_19_india[[#This Row],[State/UnionTerritory]]), "Yes", "")</f>
        <v/>
      </c>
      <c r="U6415" s="1">
        <v>44212</v>
      </c>
      <c r="V6415" t="str">
        <f>IF(C6415&lt;covid_19_india[[#This Row],[Vaccination Start Date]], "Pre-Vaccination", "Post-Vaccination")</f>
        <v>Post-Vaccination</v>
      </c>
      <c r="W6415" s="44">
        <f>IFERROR(covid_19_india[[#This Row],[Deaths]]/covid_19_india[[#This Row],[Confirmed]],0)</f>
        <v>1.7046234051310193E-2</v>
      </c>
    </row>
    <row r="6416" spans="1:23" x14ac:dyDescent="0.3">
      <c r="A6416" t="str">
        <f t="shared" si="101"/>
        <v>Himachal Pradesh_2021-02-20</v>
      </c>
      <c r="B6416">
        <v>11895</v>
      </c>
      <c r="C6416" s="24">
        <v>44247</v>
      </c>
      <c r="D6416" s="6">
        <v>0.33333333333333326</v>
      </c>
      <c r="E6416" t="s">
        <v>37</v>
      </c>
      <c r="F6416">
        <v>0</v>
      </c>
      <c r="G6416">
        <v>0</v>
      </c>
      <c r="H6416">
        <v>57052</v>
      </c>
      <c r="I6416">
        <f>IF(covid_19_india[[#This Row],[State/UnionTerritory]]=E6415,IF(covid_19_india[[#This Row],[Cured]]-H6415&lt;0,0,covid_19_india[[#This Row],[Cured]]-H6415),covid_19_india[[#This Row],[Cured]])</f>
        <v>35</v>
      </c>
      <c r="J6416">
        <v>994</v>
      </c>
      <c r="K6416">
        <f>IF(covid_19_india[[#This Row],[State/UnionTerritory]]=E6415,IF(covid_19_india[[#This Row],[Deaths]]-J6415&lt;0,0,covid_19_india[[#This Row],[Deaths]]-J6415), covid_19_india[[#This Row],[Deaths]])</f>
        <v>0</v>
      </c>
      <c r="L6416">
        <v>58344</v>
      </c>
      <c r="M6416">
        <f>IF(covid_19_india[[#This Row],[State/UnionTerritory]]=E6415,IF(covid_19_india[[#This Row],[Confirmed]]-L6415&lt;0,0,covid_19_india[[#This Row],[Confirmed]]-L6415), covid_19_india[[#This Row],[Confirmed]])</f>
        <v>32</v>
      </c>
      <c r="N6416" t="str">
        <f>TEXT(covid_19_india[[#This Row],[Date]], "mmmm")</f>
        <v>February</v>
      </c>
      <c r="O6416" t="str">
        <f>TEXT(covid_19_india[[#This Row],[Date]], "dddd")</f>
        <v>Saturday</v>
      </c>
      <c r="P6416">
        <f>covid_19_india[[#This Row],[Confirmed]]-covid_19_india[[#This Row],[Cured]]-covid_19_india[[#This Row],[Deaths]]</f>
        <v>298</v>
      </c>
      <c r="Q6416" s="1">
        <f>MAX(covid_19_india[Date])</f>
        <v>44419</v>
      </c>
      <c r="R6416" t="str">
        <f>IF(covid_19_india[[#This Row],[Max date]]=covid_19_india[[#This Row],[Date]],"Yes","")</f>
        <v/>
      </c>
      <c r="S6416" t="str">
        <f>IF(covid_19_india[[#This Row],[Active Cases]]&gt;10000, "High", IF(covid_19_india[[#This Row],[Active Cases]]&gt;=1000,"Medium","Low"))</f>
        <v>Low</v>
      </c>
      <c r="T6416" t="str">
        <f>IF(covid_19_india[[#This Row],[Daily New Cases]] = _xlfn.MAXIFS(covid_19_india[Daily New Cases], covid_19_india[State/UnionTerritory], covid_19_india[[#This Row],[State/UnionTerritory]]), "Yes", "")</f>
        <v/>
      </c>
      <c r="U6416" s="1">
        <v>44212</v>
      </c>
      <c r="V6416" t="str">
        <f>IF(C6416&lt;covid_19_india[[#This Row],[Vaccination Start Date]], "Pre-Vaccination", "Post-Vaccination")</f>
        <v>Post-Vaccination</v>
      </c>
      <c r="W6416" s="44">
        <f>IFERROR(covid_19_india[[#This Row],[Deaths]]/covid_19_india[[#This Row],[Confirmed]],0)</f>
        <v>1.7036884683943508E-2</v>
      </c>
    </row>
    <row r="6417" spans="1:23" x14ac:dyDescent="0.3">
      <c r="A6417" t="str">
        <f t="shared" si="101"/>
        <v>Himachal Pradesh_2021-02-21</v>
      </c>
      <c r="B6417">
        <v>11931</v>
      </c>
      <c r="C6417" s="24">
        <v>44248</v>
      </c>
      <c r="D6417" s="6">
        <v>0.33333333333333326</v>
      </c>
      <c r="E6417" t="s">
        <v>37</v>
      </c>
      <c r="F6417">
        <v>0</v>
      </c>
      <c r="G6417">
        <v>0</v>
      </c>
      <c r="H6417">
        <v>57120</v>
      </c>
      <c r="I6417">
        <f>IF(covid_19_india[[#This Row],[State/UnionTerritory]]=E6416,IF(covid_19_india[[#This Row],[Cured]]-H6416&lt;0,0,covid_19_india[[#This Row],[Cured]]-H6416),covid_19_india[[#This Row],[Cured]])</f>
        <v>68</v>
      </c>
      <c r="J6417">
        <v>994</v>
      </c>
      <c r="K6417">
        <f>IF(covid_19_india[[#This Row],[State/UnionTerritory]]=E6416,IF(covid_19_india[[#This Row],[Deaths]]-J6416&lt;0,0,covid_19_india[[#This Row],[Deaths]]-J6416), covid_19_india[[#This Row],[Deaths]])</f>
        <v>0</v>
      </c>
      <c r="L6417">
        <v>58366</v>
      </c>
      <c r="M6417">
        <f>IF(covid_19_india[[#This Row],[State/UnionTerritory]]=E6416,IF(covid_19_india[[#This Row],[Confirmed]]-L6416&lt;0,0,covid_19_india[[#This Row],[Confirmed]]-L6416), covid_19_india[[#This Row],[Confirmed]])</f>
        <v>22</v>
      </c>
      <c r="N6417" t="str">
        <f>TEXT(covid_19_india[[#This Row],[Date]], "mmmm")</f>
        <v>February</v>
      </c>
      <c r="O6417" t="str">
        <f>TEXT(covid_19_india[[#This Row],[Date]], "dddd")</f>
        <v>Sunday</v>
      </c>
      <c r="P6417">
        <f>covid_19_india[[#This Row],[Confirmed]]-covid_19_india[[#This Row],[Cured]]-covid_19_india[[#This Row],[Deaths]]</f>
        <v>252</v>
      </c>
      <c r="Q6417" s="1">
        <f>MAX(covid_19_india[Date])</f>
        <v>44419</v>
      </c>
      <c r="R6417" t="str">
        <f>IF(covid_19_india[[#This Row],[Max date]]=covid_19_india[[#This Row],[Date]],"Yes","")</f>
        <v/>
      </c>
      <c r="S6417" t="str">
        <f>IF(covid_19_india[[#This Row],[Active Cases]]&gt;10000, "High", IF(covid_19_india[[#This Row],[Active Cases]]&gt;=1000,"Medium","Low"))</f>
        <v>Low</v>
      </c>
      <c r="T6417" t="str">
        <f>IF(covid_19_india[[#This Row],[Daily New Cases]] = _xlfn.MAXIFS(covid_19_india[Daily New Cases], covid_19_india[State/UnionTerritory], covid_19_india[[#This Row],[State/UnionTerritory]]), "Yes", "")</f>
        <v/>
      </c>
      <c r="U6417" s="1">
        <v>44212</v>
      </c>
      <c r="V6417" t="str">
        <f>IF(C6417&lt;covid_19_india[[#This Row],[Vaccination Start Date]], "Pre-Vaccination", "Post-Vaccination")</f>
        <v>Post-Vaccination</v>
      </c>
      <c r="W6417" s="44">
        <f>IFERROR(covid_19_india[[#This Row],[Deaths]]/covid_19_india[[#This Row],[Confirmed]],0)</f>
        <v>1.703046294075318E-2</v>
      </c>
    </row>
    <row r="6418" spans="1:23" x14ac:dyDescent="0.3">
      <c r="A6418" t="str">
        <f t="shared" si="101"/>
        <v>Himachal Pradesh_2021-02-22</v>
      </c>
      <c r="B6418">
        <v>11967</v>
      </c>
      <c r="C6418" s="24">
        <v>44249</v>
      </c>
      <c r="D6418" s="6">
        <v>0.33333333333333326</v>
      </c>
      <c r="E6418" t="s">
        <v>37</v>
      </c>
      <c r="F6418">
        <v>0</v>
      </c>
      <c r="G6418">
        <v>0</v>
      </c>
      <c r="H6418">
        <v>57156</v>
      </c>
      <c r="I6418">
        <f>IF(covid_19_india[[#This Row],[State/UnionTerritory]]=E6417,IF(covid_19_india[[#This Row],[Cured]]-H6417&lt;0,0,covid_19_india[[#This Row],[Cured]]-H6417),covid_19_india[[#This Row],[Cured]])</f>
        <v>36</v>
      </c>
      <c r="J6418">
        <v>995</v>
      </c>
      <c r="K6418">
        <f>IF(covid_19_india[[#This Row],[State/UnionTerritory]]=E6417,IF(covid_19_india[[#This Row],[Deaths]]-J6417&lt;0,0,covid_19_india[[#This Row],[Deaths]]-J6417), covid_19_india[[#This Row],[Deaths]])</f>
        <v>1</v>
      </c>
      <c r="L6418">
        <v>58385</v>
      </c>
      <c r="M6418">
        <f>IF(covid_19_india[[#This Row],[State/UnionTerritory]]=E6417,IF(covid_19_india[[#This Row],[Confirmed]]-L6417&lt;0,0,covid_19_india[[#This Row],[Confirmed]]-L6417), covid_19_india[[#This Row],[Confirmed]])</f>
        <v>19</v>
      </c>
      <c r="N6418" t="str">
        <f>TEXT(covid_19_india[[#This Row],[Date]], "mmmm")</f>
        <v>February</v>
      </c>
      <c r="O6418" t="str">
        <f>TEXT(covid_19_india[[#This Row],[Date]], "dddd")</f>
        <v>Monday</v>
      </c>
      <c r="P6418">
        <f>covid_19_india[[#This Row],[Confirmed]]-covid_19_india[[#This Row],[Cured]]-covid_19_india[[#This Row],[Deaths]]</f>
        <v>234</v>
      </c>
      <c r="Q6418" s="1">
        <f>MAX(covid_19_india[Date])</f>
        <v>44419</v>
      </c>
      <c r="R6418" t="str">
        <f>IF(covid_19_india[[#This Row],[Max date]]=covid_19_india[[#This Row],[Date]],"Yes","")</f>
        <v/>
      </c>
      <c r="S6418" t="str">
        <f>IF(covid_19_india[[#This Row],[Active Cases]]&gt;10000, "High", IF(covid_19_india[[#This Row],[Active Cases]]&gt;=1000,"Medium","Low"))</f>
        <v>Low</v>
      </c>
      <c r="T6418" t="str">
        <f>IF(covid_19_india[[#This Row],[Daily New Cases]] = _xlfn.MAXIFS(covid_19_india[Daily New Cases], covid_19_india[State/UnionTerritory], covid_19_india[[#This Row],[State/UnionTerritory]]), "Yes", "")</f>
        <v/>
      </c>
      <c r="U6418" s="1">
        <v>44212</v>
      </c>
      <c r="V6418" t="str">
        <f>IF(C6418&lt;covid_19_india[[#This Row],[Vaccination Start Date]], "Pre-Vaccination", "Post-Vaccination")</f>
        <v>Post-Vaccination</v>
      </c>
      <c r="W6418" s="44">
        <f>IFERROR(covid_19_india[[#This Row],[Deaths]]/covid_19_india[[#This Row],[Confirmed]],0)</f>
        <v>1.7042048471353943E-2</v>
      </c>
    </row>
    <row r="6419" spans="1:23" x14ac:dyDescent="0.3">
      <c r="A6419" t="str">
        <f t="shared" si="101"/>
        <v>Himachal Pradesh_2021-02-23</v>
      </c>
      <c r="B6419">
        <v>12003</v>
      </c>
      <c r="C6419" s="24">
        <v>44250</v>
      </c>
      <c r="D6419" s="6">
        <v>0.33333333333333326</v>
      </c>
      <c r="E6419" t="s">
        <v>37</v>
      </c>
      <c r="F6419">
        <v>0</v>
      </c>
      <c r="G6419">
        <v>0</v>
      </c>
      <c r="H6419">
        <v>57181</v>
      </c>
      <c r="I6419">
        <f>IF(covid_19_india[[#This Row],[State/UnionTerritory]]=E6418,IF(covid_19_india[[#This Row],[Cured]]-H6418&lt;0,0,covid_19_india[[#This Row],[Cured]]-H6418),covid_19_india[[#This Row],[Cured]])</f>
        <v>25</v>
      </c>
      <c r="J6419">
        <v>995</v>
      </c>
      <c r="K6419">
        <f>IF(covid_19_india[[#This Row],[State/UnionTerritory]]=E6418,IF(covid_19_india[[#This Row],[Deaths]]-J6418&lt;0,0,covid_19_india[[#This Row],[Deaths]]-J6418), covid_19_india[[#This Row],[Deaths]])</f>
        <v>0</v>
      </c>
      <c r="L6419">
        <v>58403</v>
      </c>
      <c r="M6419">
        <f>IF(covid_19_india[[#This Row],[State/UnionTerritory]]=E6418,IF(covid_19_india[[#This Row],[Confirmed]]-L6418&lt;0,0,covid_19_india[[#This Row],[Confirmed]]-L6418), covid_19_india[[#This Row],[Confirmed]])</f>
        <v>18</v>
      </c>
      <c r="N6419" t="str">
        <f>TEXT(covid_19_india[[#This Row],[Date]], "mmmm")</f>
        <v>February</v>
      </c>
      <c r="O6419" t="str">
        <f>TEXT(covid_19_india[[#This Row],[Date]], "dddd")</f>
        <v>Tuesday</v>
      </c>
      <c r="P6419">
        <f>covid_19_india[[#This Row],[Confirmed]]-covid_19_india[[#This Row],[Cured]]-covid_19_india[[#This Row],[Deaths]]</f>
        <v>227</v>
      </c>
      <c r="Q6419" s="1">
        <f>MAX(covid_19_india[Date])</f>
        <v>44419</v>
      </c>
      <c r="R6419" t="str">
        <f>IF(covid_19_india[[#This Row],[Max date]]=covid_19_india[[#This Row],[Date]],"Yes","")</f>
        <v/>
      </c>
      <c r="S6419" t="str">
        <f>IF(covid_19_india[[#This Row],[Active Cases]]&gt;10000, "High", IF(covid_19_india[[#This Row],[Active Cases]]&gt;=1000,"Medium","Low"))</f>
        <v>Low</v>
      </c>
      <c r="T6419" t="str">
        <f>IF(covid_19_india[[#This Row],[Daily New Cases]] = _xlfn.MAXIFS(covid_19_india[Daily New Cases], covid_19_india[State/UnionTerritory], covid_19_india[[#This Row],[State/UnionTerritory]]), "Yes", "")</f>
        <v/>
      </c>
      <c r="U6419" s="1">
        <v>44212</v>
      </c>
      <c r="V6419" t="str">
        <f>IF(C6419&lt;covid_19_india[[#This Row],[Vaccination Start Date]], "Pre-Vaccination", "Post-Vaccination")</f>
        <v>Post-Vaccination</v>
      </c>
      <c r="W6419" s="44">
        <f>IFERROR(covid_19_india[[#This Row],[Deaths]]/covid_19_india[[#This Row],[Confirmed]],0)</f>
        <v>1.7036796054997173E-2</v>
      </c>
    </row>
    <row r="6420" spans="1:23" x14ac:dyDescent="0.3">
      <c r="A6420" t="str">
        <f t="shared" si="101"/>
        <v>Himachal Pradesh_2021-02-24</v>
      </c>
      <c r="B6420">
        <v>12039</v>
      </c>
      <c r="C6420" s="24">
        <v>44251</v>
      </c>
      <c r="D6420" s="6">
        <v>0.33333333333333326</v>
      </c>
      <c r="E6420" t="s">
        <v>37</v>
      </c>
      <c r="F6420">
        <v>0</v>
      </c>
      <c r="G6420">
        <v>0</v>
      </c>
      <c r="H6420">
        <v>57210</v>
      </c>
      <c r="I6420">
        <f>IF(covid_19_india[[#This Row],[State/UnionTerritory]]=E6419,IF(covid_19_india[[#This Row],[Cured]]-H6419&lt;0,0,covid_19_india[[#This Row],[Cured]]-H6419),covid_19_india[[#This Row],[Cured]])</f>
        <v>29</v>
      </c>
      <c r="J6420">
        <v>995</v>
      </c>
      <c r="K6420">
        <f>IF(covid_19_india[[#This Row],[State/UnionTerritory]]=E6419,IF(covid_19_india[[#This Row],[Deaths]]-J6419&lt;0,0,covid_19_india[[#This Row],[Deaths]]-J6419), covid_19_india[[#This Row],[Deaths]])</f>
        <v>0</v>
      </c>
      <c r="L6420">
        <v>58423</v>
      </c>
      <c r="M6420">
        <f>IF(covid_19_india[[#This Row],[State/UnionTerritory]]=E6419,IF(covid_19_india[[#This Row],[Confirmed]]-L6419&lt;0,0,covid_19_india[[#This Row],[Confirmed]]-L6419), covid_19_india[[#This Row],[Confirmed]])</f>
        <v>20</v>
      </c>
      <c r="N6420" t="str">
        <f>TEXT(covid_19_india[[#This Row],[Date]], "mmmm")</f>
        <v>February</v>
      </c>
      <c r="O6420" t="str">
        <f>TEXT(covid_19_india[[#This Row],[Date]], "dddd")</f>
        <v>Wednesday</v>
      </c>
      <c r="P6420">
        <f>covid_19_india[[#This Row],[Confirmed]]-covid_19_india[[#This Row],[Cured]]-covid_19_india[[#This Row],[Deaths]]</f>
        <v>218</v>
      </c>
      <c r="Q6420" s="1">
        <f>MAX(covid_19_india[Date])</f>
        <v>44419</v>
      </c>
      <c r="R6420" t="str">
        <f>IF(covid_19_india[[#This Row],[Max date]]=covid_19_india[[#This Row],[Date]],"Yes","")</f>
        <v/>
      </c>
      <c r="S6420" t="str">
        <f>IF(covid_19_india[[#This Row],[Active Cases]]&gt;10000, "High", IF(covid_19_india[[#This Row],[Active Cases]]&gt;=1000,"Medium","Low"))</f>
        <v>Low</v>
      </c>
      <c r="T6420" t="str">
        <f>IF(covid_19_india[[#This Row],[Daily New Cases]] = _xlfn.MAXIFS(covid_19_india[Daily New Cases], covid_19_india[State/UnionTerritory], covid_19_india[[#This Row],[State/UnionTerritory]]), "Yes", "")</f>
        <v/>
      </c>
      <c r="U6420" s="1">
        <v>44212</v>
      </c>
      <c r="V6420" t="str">
        <f>IF(C6420&lt;covid_19_india[[#This Row],[Vaccination Start Date]], "Pre-Vaccination", "Post-Vaccination")</f>
        <v>Post-Vaccination</v>
      </c>
      <c r="W6420" s="44">
        <f>IFERROR(covid_19_india[[#This Row],[Deaths]]/covid_19_india[[#This Row],[Confirmed]],0)</f>
        <v>1.7030963832737108E-2</v>
      </c>
    </row>
    <row r="6421" spans="1:23" x14ac:dyDescent="0.3">
      <c r="A6421" t="str">
        <f t="shared" si="101"/>
        <v>Himachal Pradesh_2021-02-25</v>
      </c>
      <c r="B6421">
        <v>12075</v>
      </c>
      <c r="C6421" s="24">
        <v>44252</v>
      </c>
      <c r="D6421" s="6">
        <v>0.33333333333333326</v>
      </c>
      <c r="E6421" t="s">
        <v>37</v>
      </c>
      <c r="F6421">
        <v>0</v>
      </c>
      <c r="G6421">
        <v>0</v>
      </c>
      <c r="H6421">
        <v>57233</v>
      </c>
      <c r="I6421">
        <f>IF(covid_19_india[[#This Row],[State/UnionTerritory]]=E6420,IF(covid_19_india[[#This Row],[Cured]]-H6420&lt;0,0,covid_19_india[[#This Row],[Cured]]-H6420),covid_19_india[[#This Row],[Cured]])</f>
        <v>23</v>
      </c>
      <c r="J6421">
        <v>995</v>
      </c>
      <c r="K6421">
        <f>IF(covid_19_india[[#This Row],[State/UnionTerritory]]=E6420,IF(covid_19_india[[#This Row],[Deaths]]-J6420&lt;0,0,covid_19_india[[#This Row],[Deaths]]-J6420), covid_19_india[[#This Row],[Deaths]])</f>
        <v>0</v>
      </c>
      <c r="L6421">
        <v>58457</v>
      </c>
      <c r="M6421">
        <f>IF(covid_19_india[[#This Row],[State/UnionTerritory]]=E6420,IF(covid_19_india[[#This Row],[Confirmed]]-L6420&lt;0,0,covid_19_india[[#This Row],[Confirmed]]-L6420), covid_19_india[[#This Row],[Confirmed]])</f>
        <v>34</v>
      </c>
      <c r="N6421" t="str">
        <f>TEXT(covid_19_india[[#This Row],[Date]], "mmmm")</f>
        <v>February</v>
      </c>
      <c r="O6421" t="str">
        <f>TEXT(covid_19_india[[#This Row],[Date]], "dddd")</f>
        <v>Thursday</v>
      </c>
      <c r="P6421">
        <f>covid_19_india[[#This Row],[Confirmed]]-covid_19_india[[#This Row],[Cured]]-covid_19_india[[#This Row],[Deaths]]</f>
        <v>229</v>
      </c>
      <c r="Q6421" s="1">
        <f>MAX(covid_19_india[Date])</f>
        <v>44419</v>
      </c>
      <c r="R6421" t="str">
        <f>IF(covid_19_india[[#This Row],[Max date]]=covid_19_india[[#This Row],[Date]],"Yes","")</f>
        <v/>
      </c>
      <c r="S6421" t="str">
        <f>IF(covid_19_india[[#This Row],[Active Cases]]&gt;10000, "High", IF(covid_19_india[[#This Row],[Active Cases]]&gt;=1000,"Medium","Low"))</f>
        <v>Low</v>
      </c>
      <c r="T6421" t="str">
        <f>IF(covid_19_india[[#This Row],[Daily New Cases]] = _xlfn.MAXIFS(covid_19_india[Daily New Cases], covid_19_india[State/UnionTerritory], covid_19_india[[#This Row],[State/UnionTerritory]]), "Yes", "")</f>
        <v/>
      </c>
      <c r="U6421" s="1">
        <v>44212</v>
      </c>
      <c r="V6421" t="str">
        <f>IF(C6421&lt;covid_19_india[[#This Row],[Vaccination Start Date]], "Pre-Vaccination", "Post-Vaccination")</f>
        <v>Post-Vaccination</v>
      </c>
      <c r="W6421" s="44">
        <f>IFERROR(covid_19_india[[#This Row],[Deaths]]/covid_19_india[[#This Row],[Confirmed]],0)</f>
        <v>1.7021058213729751E-2</v>
      </c>
    </row>
    <row r="6422" spans="1:23" x14ac:dyDescent="0.3">
      <c r="A6422" t="str">
        <f t="shared" si="101"/>
        <v>Himachal Pradesh_2021-02-26</v>
      </c>
      <c r="B6422">
        <v>12111</v>
      </c>
      <c r="C6422" s="24">
        <v>44253</v>
      </c>
      <c r="D6422" s="6">
        <v>0.33333333333333326</v>
      </c>
      <c r="E6422" t="s">
        <v>37</v>
      </c>
      <c r="F6422">
        <v>0</v>
      </c>
      <c r="G6422">
        <v>0</v>
      </c>
      <c r="H6422">
        <v>57260</v>
      </c>
      <c r="I6422">
        <f>IF(covid_19_india[[#This Row],[State/UnionTerritory]]=E6421,IF(covid_19_india[[#This Row],[Cured]]-H6421&lt;0,0,covid_19_india[[#This Row],[Cured]]-H6421),covid_19_india[[#This Row],[Cured]])</f>
        <v>27</v>
      </c>
      <c r="J6422">
        <v>995</v>
      </c>
      <c r="K6422">
        <f>IF(covid_19_india[[#This Row],[State/UnionTerritory]]=E6421,IF(covid_19_india[[#This Row],[Deaths]]-J6421&lt;0,0,covid_19_india[[#This Row],[Deaths]]-J6421), covid_19_india[[#This Row],[Deaths]])</f>
        <v>0</v>
      </c>
      <c r="L6422">
        <v>58499</v>
      </c>
      <c r="M6422">
        <f>IF(covid_19_india[[#This Row],[State/UnionTerritory]]=E6421,IF(covid_19_india[[#This Row],[Confirmed]]-L6421&lt;0,0,covid_19_india[[#This Row],[Confirmed]]-L6421), covid_19_india[[#This Row],[Confirmed]])</f>
        <v>42</v>
      </c>
      <c r="N6422" t="str">
        <f>TEXT(covid_19_india[[#This Row],[Date]], "mmmm")</f>
        <v>February</v>
      </c>
      <c r="O6422" t="str">
        <f>TEXT(covid_19_india[[#This Row],[Date]], "dddd")</f>
        <v>Friday</v>
      </c>
      <c r="P6422">
        <f>covid_19_india[[#This Row],[Confirmed]]-covid_19_india[[#This Row],[Cured]]-covid_19_india[[#This Row],[Deaths]]</f>
        <v>244</v>
      </c>
      <c r="Q6422" s="1">
        <f>MAX(covid_19_india[Date])</f>
        <v>44419</v>
      </c>
      <c r="R6422" t="str">
        <f>IF(covid_19_india[[#This Row],[Max date]]=covid_19_india[[#This Row],[Date]],"Yes","")</f>
        <v/>
      </c>
      <c r="S6422" t="str">
        <f>IF(covid_19_india[[#This Row],[Active Cases]]&gt;10000, "High", IF(covid_19_india[[#This Row],[Active Cases]]&gt;=1000,"Medium","Low"))</f>
        <v>Low</v>
      </c>
      <c r="T6422" t="str">
        <f>IF(covid_19_india[[#This Row],[Daily New Cases]] = _xlfn.MAXIFS(covid_19_india[Daily New Cases], covid_19_india[State/UnionTerritory], covid_19_india[[#This Row],[State/UnionTerritory]]), "Yes", "")</f>
        <v/>
      </c>
      <c r="U6422" s="1">
        <v>44212</v>
      </c>
      <c r="V6422" t="str">
        <f>IF(C6422&lt;covid_19_india[[#This Row],[Vaccination Start Date]], "Pre-Vaccination", "Post-Vaccination")</f>
        <v>Post-Vaccination</v>
      </c>
      <c r="W6422" s="44">
        <f>IFERROR(covid_19_india[[#This Row],[Deaths]]/covid_19_india[[#This Row],[Confirmed]],0)</f>
        <v>1.7008837757910393E-2</v>
      </c>
    </row>
    <row r="6423" spans="1:23" x14ac:dyDescent="0.3">
      <c r="A6423" t="str">
        <f t="shared" si="101"/>
        <v>Himachal Pradesh_2021-02-27</v>
      </c>
      <c r="B6423">
        <v>12147</v>
      </c>
      <c r="C6423" s="24">
        <v>44254</v>
      </c>
      <c r="D6423" s="6">
        <v>0.33333333333333326</v>
      </c>
      <c r="E6423" t="s">
        <v>37</v>
      </c>
      <c r="F6423">
        <v>0</v>
      </c>
      <c r="G6423">
        <v>0</v>
      </c>
      <c r="H6423">
        <v>57287</v>
      </c>
      <c r="I6423">
        <f>IF(covid_19_india[[#This Row],[State/UnionTerritory]]=E6422,IF(covid_19_india[[#This Row],[Cured]]-H6422&lt;0,0,covid_19_india[[#This Row],[Cured]]-H6422),covid_19_india[[#This Row],[Cured]])</f>
        <v>27</v>
      </c>
      <c r="J6423">
        <v>995</v>
      </c>
      <c r="K6423">
        <f>IF(covid_19_india[[#This Row],[State/UnionTerritory]]=E6422,IF(covid_19_india[[#This Row],[Deaths]]-J6422&lt;0,0,covid_19_india[[#This Row],[Deaths]]-J6422), covid_19_india[[#This Row],[Deaths]])</f>
        <v>0</v>
      </c>
      <c r="L6423">
        <v>58543</v>
      </c>
      <c r="M6423">
        <f>IF(covid_19_india[[#This Row],[State/UnionTerritory]]=E6422,IF(covid_19_india[[#This Row],[Confirmed]]-L6422&lt;0,0,covid_19_india[[#This Row],[Confirmed]]-L6422), covid_19_india[[#This Row],[Confirmed]])</f>
        <v>44</v>
      </c>
      <c r="N6423" t="str">
        <f>TEXT(covid_19_india[[#This Row],[Date]], "mmmm")</f>
        <v>February</v>
      </c>
      <c r="O6423" t="str">
        <f>TEXT(covid_19_india[[#This Row],[Date]], "dddd")</f>
        <v>Saturday</v>
      </c>
      <c r="P6423">
        <f>covid_19_india[[#This Row],[Confirmed]]-covid_19_india[[#This Row],[Cured]]-covid_19_india[[#This Row],[Deaths]]</f>
        <v>261</v>
      </c>
      <c r="Q6423" s="1">
        <f>MAX(covid_19_india[Date])</f>
        <v>44419</v>
      </c>
      <c r="R6423" t="str">
        <f>IF(covid_19_india[[#This Row],[Max date]]=covid_19_india[[#This Row],[Date]],"Yes","")</f>
        <v/>
      </c>
      <c r="S6423" t="str">
        <f>IF(covid_19_india[[#This Row],[Active Cases]]&gt;10000, "High", IF(covid_19_india[[#This Row],[Active Cases]]&gt;=1000,"Medium","Low"))</f>
        <v>Low</v>
      </c>
      <c r="T6423" t="str">
        <f>IF(covid_19_india[[#This Row],[Daily New Cases]] = _xlfn.MAXIFS(covid_19_india[Daily New Cases], covid_19_india[State/UnionTerritory], covid_19_india[[#This Row],[State/UnionTerritory]]), "Yes", "")</f>
        <v/>
      </c>
      <c r="U6423" s="1">
        <v>44212</v>
      </c>
      <c r="V6423" t="str">
        <f>IF(C6423&lt;covid_19_india[[#This Row],[Vaccination Start Date]], "Pre-Vaccination", "Post-Vaccination")</f>
        <v>Post-Vaccination</v>
      </c>
      <c r="W6423" s="44">
        <f>IFERROR(covid_19_india[[#This Row],[Deaths]]/covid_19_india[[#This Row],[Confirmed]],0)</f>
        <v>1.6996054182395845E-2</v>
      </c>
    </row>
    <row r="6424" spans="1:23" x14ac:dyDescent="0.3">
      <c r="A6424" t="str">
        <f t="shared" si="101"/>
        <v>Himachal Pradesh_2021-02-28</v>
      </c>
      <c r="B6424">
        <v>12183</v>
      </c>
      <c r="C6424" s="24">
        <v>44255</v>
      </c>
      <c r="D6424" s="6">
        <v>0.33333333333333326</v>
      </c>
      <c r="E6424" t="s">
        <v>37</v>
      </c>
      <c r="F6424">
        <v>0</v>
      </c>
      <c r="G6424">
        <v>0</v>
      </c>
      <c r="H6424">
        <v>57311</v>
      </c>
      <c r="I6424">
        <f>IF(covid_19_india[[#This Row],[State/UnionTerritory]]=E6423,IF(covid_19_india[[#This Row],[Cured]]-H6423&lt;0,0,covid_19_india[[#This Row],[Cured]]-H6423),covid_19_india[[#This Row],[Cured]])</f>
        <v>24</v>
      </c>
      <c r="J6424">
        <v>995</v>
      </c>
      <c r="K6424">
        <f>IF(covid_19_india[[#This Row],[State/UnionTerritory]]=E6423,IF(covid_19_india[[#This Row],[Deaths]]-J6423&lt;0,0,covid_19_india[[#This Row],[Deaths]]-J6423), covid_19_india[[#This Row],[Deaths]])</f>
        <v>0</v>
      </c>
      <c r="L6424">
        <v>58598</v>
      </c>
      <c r="M6424">
        <f>IF(covid_19_india[[#This Row],[State/UnionTerritory]]=E6423,IF(covid_19_india[[#This Row],[Confirmed]]-L6423&lt;0,0,covid_19_india[[#This Row],[Confirmed]]-L6423), covid_19_india[[#This Row],[Confirmed]])</f>
        <v>55</v>
      </c>
      <c r="N6424" t="str">
        <f>TEXT(covid_19_india[[#This Row],[Date]], "mmmm")</f>
        <v>February</v>
      </c>
      <c r="O6424" t="str">
        <f>TEXT(covid_19_india[[#This Row],[Date]], "dddd")</f>
        <v>Sunday</v>
      </c>
      <c r="P6424">
        <f>covid_19_india[[#This Row],[Confirmed]]-covid_19_india[[#This Row],[Cured]]-covid_19_india[[#This Row],[Deaths]]</f>
        <v>292</v>
      </c>
      <c r="Q6424" s="1">
        <f>MAX(covid_19_india[Date])</f>
        <v>44419</v>
      </c>
      <c r="R6424" t="str">
        <f>IF(covid_19_india[[#This Row],[Max date]]=covid_19_india[[#This Row],[Date]],"Yes","")</f>
        <v/>
      </c>
      <c r="S6424" t="str">
        <f>IF(covid_19_india[[#This Row],[Active Cases]]&gt;10000, "High", IF(covid_19_india[[#This Row],[Active Cases]]&gt;=1000,"Medium","Low"))</f>
        <v>Low</v>
      </c>
      <c r="T6424" t="str">
        <f>IF(covid_19_india[[#This Row],[Daily New Cases]] = _xlfn.MAXIFS(covid_19_india[Daily New Cases], covid_19_india[State/UnionTerritory], covid_19_india[[#This Row],[State/UnionTerritory]]), "Yes", "")</f>
        <v/>
      </c>
      <c r="U6424" s="1">
        <v>44212</v>
      </c>
      <c r="V6424" t="str">
        <f>IF(C6424&lt;covid_19_india[[#This Row],[Vaccination Start Date]], "Pre-Vaccination", "Post-Vaccination")</f>
        <v>Post-Vaccination</v>
      </c>
      <c r="W6424" s="44">
        <f>IFERROR(covid_19_india[[#This Row],[Deaths]]/covid_19_india[[#This Row],[Confirmed]],0)</f>
        <v>1.698010170995597E-2</v>
      </c>
    </row>
    <row r="6425" spans="1:23" x14ac:dyDescent="0.3">
      <c r="A6425" t="str">
        <f t="shared" si="101"/>
        <v>Himachal Pradesh_2021-03-01</v>
      </c>
      <c r="B6425">
        <v>12219</v>
      </c>
      <c r="C6425" s="24">
        <v>44256</v>
      </c>
      <c r="D6425" s="6">
        <v>0.33333333333333326</v>
      </c>
      <c r="E6425" t="s">
        <v>37</v>
      </c>
      <c r="F6425">
        <v>0</v>
      </c>
      <c r="G6425">
        <v>0</v>
      </c>
      <c r="H6425">
        <v>57332</v>
      </c>
      <c r="I6425">
        <f>IF(covid_19_india[[#This Row],[State/UnionTerritory]]=E6424,IF(covid_19_india[[#This Row],[Cured]]-H6424&lt;0,0,covid_19_india[[#This Row],[Cured]]-H6424),covid_19_india[[#This Row],[Cured]])</f>
        <v>21</v>
      </c>
      <c r="J6425">
        <v>995</v>
      </c>
      <c r="K6425">
        <f>IF(covid_19_india[[#This Row],[State/UnionTerritory]]=E6424,IF(covid_19_india[[#This Row],[Deaths]]-J6424&lt;0,0,covid_19_india[[#This Row],[Deaths]]-J6424), covid_19_india[[#This Row],[Deaths]])</f>
        <v>0</v>
      </c>
      <c r="L6425">
        <v>58645</v>
      </c>
      <c r="M6425">
        <f>IF(covid_19_india[[#This Row],[State/UnionTerritory]]=E6424,IF(covid_19_india[[#This Row],[Confirmed]]-L6424&lt;0,0,covid_19_india[[#This Row],[Confirmed]]-L6424), covid_19_india[[#This Row],[Confirmed]])</f>
        <v>47</v>
      </c>
      <c r="N6425" t="str">
        <f>TEXT(covid_19_india[[#This Row],[Date]], "mmmm")</f>
        <v>March</v>
      </c>
      <c r="O6425" t="str">
        <f>TEXT(covid_19_india[[#This Row],[Date]], "dddd")</f>
        <v>Monday</v>
      </c>
      <c r="P6425">
        <f>covid_19_india[[#This Row],[Confirmed]]-covid_19_india[[#This Row],[Cured]]-covid_19_india[[#This Row],[Deaths]]</f>
        <v>318</v>
      </c>
      <c r="Q6425" s="1">
        <f>MAX(covid_19_india[Date])</f>
        <v>44419</v>
      </c>
      <c r="R6425" t="str">
        <f>IF(covid_19_india[[#This Row],[Max date]]=covid_19_india[[#This Row],[Date]],"Yes","")</f>
        <v/>
      </c>
      <c r="S6425" t="str">
        <f>IF(covid_19_india[[#This Row],[Active Cases]]&gt;10000, "High", IF(covid_19_india[[#This Row],[Active Cases]]&gt;=1000,"Medium","Low"))</f>
        <v>Low</v>
      </c>
      <c r="T6425" t="str">
        <f>IF(covid_19_india[[#This Row],[Daily New Cases]] = _xlfn.MAXIFS(covid_19_india[Daily New Cases], covid_19_india[State/UnionTerritory], covid_19_india[[#This Row],[State/UnionTerritory]]), "Yes", "")</f>
        <v/>
      </c>
      <c r="U6425" s="1">
        <v>44212</v>
      </c>
      <c r="V6425" t="str">
        <f>IF(C6425&lt;covid_19_india[[#This Row],[Vaccination Start Date]], "Pre-Vaccination", "Post-Vaccination")</f>
        <v>Post-Vaccination</v>
      </c>
      <c r="W6425" s="44">
        <f>IFERROR(covid_19_india[[#This Row],[Deaths]]/covid_19_india[[#This Row],[Confirmed]],0)</f>
        <v>1.6966493307187313E-2</v>
      </c>
    </row>
    <row r="6426" spans="1:23" x14ac:dyDescent="0.3">
      <c r="A6426" t="str">
        <f t="shared" si="101"/>
        <v>Himachal Pradesh_2021-03-02</v>
      </c>
      <c r="B6426">
        <v>12255</v>
      </c>
      <c r="C6426" s="24">
        <v>44257</v>
      </c>
      <c r="D6426" s="6">
        <v>0.33333333333333326</v>
      </c>
      <c r="E6426" t="s">
        <v>37</v>
      </c>
      <c r="F6426">
        <v>0</v>
      </c>
      <c r="G6426">
        <v>0</v>
      </c>
      <c r="H6426">
        <v>57347</v>
      </c>
      <c r="I6426">
        <f>IF(covid_19_india[[#This Row],[State/UnionTerritory]]=E6425,IF(covid_19_india[[#This Row],[Cured]]-H6425&lt;0,0,covid_19_india[[#This Row],[Cured]]-H6425),covid_19_india[[#This Row],[Cured]])</f>
        <v>15</v>
      </c>
      <c r="J6426">
        <v>996</v>
      </c>
      <c r="K6426">
        <f>IF(covid_19_india[[#This Row],[State/UnionTerritory]]=E6425,IF(covid_19_india[[#This Row],[Deaths]]-J6425&lt;0,0,covid_19_india[[#This Row],[Deaths]]-J6425), covid_19_india[[#This Row],[Deaths]])</f>
        <v>1</v>
      </c>
      <c r="L6426">
        <v>58777</v>
      </c>
      <c r="M6426">
        <f>IF(covid_19_india[[#This Row],[State/UnionTerritory]]=E6425,IF(covid_19_india[[#This Row],[Confirmed]]-L6425&lt;0,0,covid_19_india[[#This Row],[Confirmed]]-L6425), covid_19_india[[#This Row],[Confirmed]])</f>
        <v>132</v>
      </c>
      <c r="N6426" t="str">
        <f>TEXT(covid_19_india[[#This Row],[Date]], "mmmm")</f>
        <v>March</v>
      </c>
      <c r="O6426" t="str">
        <f>TEXT(covid_19_india[[#This Row],[Date]], "dddd")</f>
        <v>Tuesday</v>
      </c>
      <c r="P6426">
        <f>covid_19_india[[#This Row],[Confirmed]]-covid_19_india[[#This Row],[Cured]]-covid_19_india[[#This Row],[Deaths]]</f>
        <v>434</v>
      </c>
      <c r="Q6426" s="1">
        <f>MAX(covid_19_india[Date])</f>
        <v>44419</v>
      </c>
      <c r="R6426" t="str">
        <f>IF(covid_19_india[[#This Row],[Max date]]=covid_19_india[[#This Row],[Date]],"Yes","")</f>
        <v/>
      </c>
      <c r="S6426" t="str">
        <f>IF(covid_19_india[[#This Row],[Active Cases]]&gt;10000, "High", IF(covid_19_india[[#This Row],[Active Cases]]&gt;=1000,"Medium","Low"))</f>
        <v>Low</v>
      </c>
      <c r="T6426" t="str">
        <f>IF(covid_19_india[[#This Row],[Daily New Cases]] = _xlfn.MAXIFS(covid_19_india[Daily New Cases], covid_19_india[State/UnionTerritory], covid_19_india[[#This Row],[State/UnionTerritory]]), "Yes", "")</f>
        <v/>
      </c>
      <c r="U6426" s="1">
        <v>44212</v>
      </c>
      <c r="V6426" t="str">
        <f>IF(C6426&lt;covid_19_india[[#This Row],[Vaccination Start Date]], "Pre-Vaccination", "Post-Vaccination")</f>
        <v>Post-Vaccination</v>
      </c>
      <c r="W6426" s="44">
        <f>IFERROR(covid_19_india[[#This Row],[Deaths]]/covid_19_india[[#This Row],[Confirmed]],0)</f>
        <v>1.6945403814417205E-2</v>
      </c>
    </row>
    <row r="6427" spans="1:23" x14ac:dyDescent="0.3">
      <c r="A6427" t="str">
        <f t="shared" si="101"/>
        <v>Himachal Pradesh_2021-03-03</v>
      </c>
      <c r="B6427">
        <v>12291</v>
      </c>
      <c r="C6427" s="24">
        <v>44258</v>
      </c>
      <c r="D6427" s="6">
        <v>0.33333333333333326</v>
      </c>
      <c r="E6427" t="s">
        <v>37</v>
      </c>
      <c r="F6427">
        <v>0</v>
      </c>
      <c r="G6427">
        <v>0</v>
      </c>
      <c r="H6427">
        <v>57367</v>
      </c>
      <c r="I6427">
        <f>IF(covid_19_india[[#This Row],[State/UnionTerritory]]=E6426,IF(covid_19_india[[#This Row],[Cured]]-H6426&lt;0,0,covid_19_india[[#This Row],[Cured]]-H6426),covid_19_india[[#This Row],[Cured]])</f>
        <v>20</v>
      </c>
      <c r="J6427">
        <v>996</v>
      </c>
      <c r="K6427">
        <f>IF(covid_19_india[[#This Row],[State/UnionTerritory]]=E6426,IF(covid_19_india[[#This Row],[Deaths]]-J6426&lt;0,0,covid_19_india[[#This Row],[Deaths]]-J6426), covid_19_india[[#This Row],[Deaths]])</f>
        <v>0</v>
      </c>
      <c r="L6427">
        <v>58800</v>
      </c>
      <c r="M6427">
        <f>IF(covid_19_india[[#This Row],[State/UnionTerritory]]=E6426,IF(covid_19_india[[#This Row],[Confirmed]]-L6426&lt;0,0,covid_19_india[[#This Row],[Confirmed]]-L6426), covid_19_india[[#This Row],[Confirmed]])</f>
        <v>23</v>
      </c>
      <c r="N6427" t="str">
        <f>TEXT(covid_19_india[[#This Row],[Date]], "mmmm")</f>
        <v>March</v>
      </c>
      <c r="O6427" t="str">
        <f>TEXT(covid_19_india[[#This Row],[Date]], "dddd")</f>
        <v>Wednesday</v>
      </c>
      <c r="P6427">
        <f>covid_19_india[[#This Row],[Confirmed]]-covid_19_india[[#This Row],[Cured]]-covid_19_india[[#This Row],[Deaths]]</f>
        <v>437</v>
      </c>
      <c r="Q6427" s="1">
        <f>MAX(covid_19_india[Date])</f>
        <v>44419</v>
      </c>
      <c r="R6427" t="str">
        <f>IF(covid_19_india[[#This Row],[Max date]]=covid_19_india[[#This Row],[Date]],"Yes","")</f>
        <v/>
      </c>
      <c r="S6427" t="str">
        <f>IF(covid_19_india[[#This Row],[Active Cases]]&gt;10000, "High", IF(covid_19_india[[#This Row],[Active Cases]]&gt;=1000,"Medium","Low"))</f>
        <v>Low</v>
      </c>
      <c r="T6427" t="str">
        <f>IF(covid_19_india[[#This Row],[Daily New Cases]] = _xlfn.MAXIFS(covid_19_india[Daily New Cases], covid_19_india[State/UnionTerritory], covid_19_india[[#This Row],[State/UnionTerritory]]), "Yes", "")</f>
        <v/>
      </c>
      <c r="U6427" s="1">
        <v>44212</v>
      </c>
      <c r="V6427" t="str">
        <f>IF(C6427&lt;covid_19_india[[#This Row],[Vaccination Start Date]], "Pre-Vaccination", "Post-Vaccination")</f>
        <v>Post-Vaccination</v>
      </c>
      <c r="W6427" s="44">
        <f>IFERROR(covid_19_india[[#This Row],[Deaths]]/covid_19_india[[#This Row],[Confirmed]],0)</f>
        <v>1.693877551020408E-2</v>
      </c>
    </row>
    <row r="6428" spans="1:23" x14ac:dyDescent="0.3">
      <c r="A6428" t="str">
        <f t="shared" si="101"/>
        <v>Himachal Pradesh_2021-03-04</v>
      </c>
      <c r="B6428">
        <v>12327</v>
      </c>
      <c r="C6428" s="24">
        <v>44259</v>
      </c>
      <c r="D6428" s="6">
        <v>0.33333333333333326</v>
      </c>
      <c r="E6428" t="s">
        <v>37</v>
      </c>
      <c r="F6428">
        <v>0</v>
      </c>
      <c r="G6428">
        <v>0</v>
      </c>
      <c r="H6428">
        <v>57386</v>
      </c>
      <c r="I6428">
        <f>IF(covid_19_india[[#This Row],[State/UnionTerritory]]=E6427,IF(covid_19_india[[#This Row],[Cured]]-H6427&lt;0,0,covid_19_india[[#This Row],[Cured]]-H6427),covid_19_india[[#This Row],[Cured]])</f>
        <v>19</v>
      </c>
      <c r="J6428">
        <v>996</v>
      </c>
      <c r="K6428">
        <f>IF(covid_19_india[[#This Row],[State/UnionTerritory]]=E6427,IF(covid_19_india[[#This Row],[Deaths]]-J6427&lt;0,0,covid_19_india[[#This Row],[Deaths]]-J6427), covid_19_india[[#This Row],[Deaths]])</f>
        <v>0</v>
      </c>
      <c r="L6428">
        <v>58877</v>
      </c>
      <c r="M6428">
        <f>IF(covid_19_india[[#This Row],[State/UnionTerritory]]=E6427,IF(covid_19_india[[#This Row],[Confirmed]]-L6427&lt;0,0,covid_19_india[[#This Row],[Confirmed]]-L6427), covid_19_india[[#This Row],[Confirmed]])</f>
        <v>77</v>
      </c>
      <c r="N6428" t="str">
        <f>TEXT(covid_19_india[[#This Row],[Date]], "mmmm")</f>
        <v>March</v>
      </c>
      <c r="O6428" t="str">
        <f>TEXT(covid_19_india[[#This Row],[Date]], "dddd")</f>
        <v>Thursday</v>
      </c>
      <c r="P6428">
        <f>covid_19_india[[#This Row],[Confirmed]]-covid_19_india[[#This Row],[Cured]]-covid_19_india[[#This Row],[Deaths]]</f>
        <v>495</v>
      </c>
      <c r="Q6428" s="1">
        <f>MAX(covid_19_india[Date])</f>
        <v>44419</v>
      </c>
      <c r="R6428" t="str">
        <f>IF(covid_19_india[[#This Row],[Max date]]=covid_19_india[[#This Row],[Date]],"Yes","")</f>
        <v/>
      </c>
      <c r="S6428" t="str">
        <f>IF(covid_19_india[[#This Row],[Active Cases]]&gt;10000, "High", IF(covid_19_india[[#This Row],[Active Cases]]&gt;=1000,"Medium","Low"))</f>
        <v>Low</v>
      </c>
      <c r="T6428" t="str">
        <f>IF(covid_19_india[[#This Row],[Daily New Cases]] = _xlfn.MAXIFS(covid_19_india[Daily New Cases], covid_19_india[State/UnionTerritory], covid_19_india[[#This Row],[State/UnionTerritory]]), "Yes", "")</f>
        <v/>
      </c>
      <c r="U6428" s="1">
        <v>44212</v>
      </c>
      <c r="V6428" t="str">
        <f>IF(C6428&lt;covid_19_india[[#This Row],[Vaccination Start Date]], "Pre-Vaccination", "Post-Vaccination")</f>
        <v>Post-Vaccination</v>
      </c>
      <c r="W6428" s="44">
        <f>IFERROR(covid_19_india[[#This Row],[Deaths]]/covid_19_india[[#This Row],[Confirmed]],0)</f>
        <v>1.6916622789883994E-2</v>
      </c>
    </row>
    <row r="6429" spans="1:23" x14ac:dyDescent="0.3">
      <c r="A6429" t="str">
        <f t="shared" si="101"/>
        <v>Himachal Pradesh_2021-03-05</v>
      </c>
      <c r="B6429">
        <v>12363</v>
      </c>
      <c r="C6429" s="24">
        <v>44260</v>
      </c>
      <c r="D6429" s="6">
        <v>0.33333333333333326</v>
      </c>
      <c r="E6429" t="s">
        <v>37</v>
      </c>
      <c r="F6429">
        <v>0</v>
      </c>
      <c r="G6429">
        <v>0</v>
      </c>
      <c r="H6429">
        <v>57406</v>
      </c>
      <c r="I6429">
        <f>IF(covid_19_india[[#This Row],[State/UnionTerritory]]=E6428,IF(covid_19_india[[#This Row],[Cured]]-H6428&lt;0,0,covid_19_india[[#This Row],[Cured]]-H6428),covid_19_india[[#This Row],[Cured]])</f>
        <v>20</v>
      </c>
      <c r="J6429">
        <v>996</v>
      </c>
      <c r="K6429">
        <f>IF(covid_19_india[[#This Row],[State/UnionTerritory]]=E6428,IF(covid_19_india[[#This Row],[Deaths]]-J6428&lt;0,0,covid_19_india[[#This Row],[Deaths]]-J6428), covid_19_india[[#This Row],[Deaths]])</f>
        <v>0</v>
      </c>
      <c r="L6429">
        <v>58942</v>
      </c>
      <c r="M6429">
        <f>IF(covid_19_india[[#This Row],[State/UnionTerritory]]=E6428,IF(covid_19_india[[#This Row],[Confirmed]]-L6428&lt;0,0,covid_19_india[[#This Row],[Confirmed]]-L6428), covid_19_india[[#This Row],[Confirmed]])</f>
        <v>65</v>
      </c>
      <c r="N6429" t="str">
        <f>TEXT(covid_19_india[[#This Row],[Date]], "mmmm")</f>
        <v>March</v>
      </c>
      <c r="O6429" t="str">
        <f>TEXT(covid_19_india[[#This Row],[Date]], "dddd")</f>
        <v>Friday</v>
      </c>
      <c r="P6429">
        <f>covid_19_india[[#This Row],[Confirmed]]-covid_19_india[[#This Row],[Cured]]-covid_19_india[[#This Row],[Deaths]]</f>
        <v>540</v>
      </c>
      <c r="Q6429" s="1">
        <f>MAX(covid_19_india[Date])</f>
        <v>44419</v>
      </c>
      <c r="R6429" t="str">
        <f>IF(covid_19_india[[#This Row],[Max date]]=covid_19_india[[#This Row],[Date]],"Yes","")</f>
        <v/>
      </c>
      <c r="S6429" t="str">
        <f>IF(covid_19_india[[#This Row],[Active Cases]]&gt;10000, "High", IF(covid_19_india[[#This Row],[Active Cases]]&gt;=1000,"Medium","Low"))</f>
        <v>Low</v>
      </c>
      <c r="T6429" t="str">
        <f>IF(covid_19_india[[#This Row],[Daily New Cases]] = _xlfn.MAXIFS(covid_19_india[Daily New Cases], covid_19_india[State/UnionTerritory], covid_19_india[[#This Row],[State/UnionTerritory]]), "Yes", "")</f>
        <v/>
      </c>
      <c r="U6429" s="1">
        <v>44212</v>
      </c>
      <c r="V6429" t="str">
        <f>IF(C6429&lt;covid_19_india[[#This Row],[Vaccination Start Date]], "Pre-Vaccination", "Post-Vaccination")</f>
        <v>Post-Vaccination</v>
      </c>
      <c r="W6429" s="44">
        <f>IFERROR(covid_19_india[[#This Row],[Deaths]]/covid_19_india[[#This Row],[Confirmed]],0)</f>
        <v>1.6897967493468155E-2</v>
      </c>
    </row>
    <row r="6430" spans="1:23" x14ac:dyDescent="0.3">
      <c r="A6430" t="str">
        <f t="shared" si="101"/>
        <v>Himachal Pradesh_2021-03-06</v>
      </c>
      <c r="B6430">
        <v>12399</v>
      </c>
      <c r="C6430" s="24">
        <v>44261</v>
      </c>
      <c r="D6430" s="6">
        <v>0.33333333333333326</v>
      </c>
      <c r="E6430" t="s">
        <v>37</v>
      </c>
      <c r="F6430">
        <v>0</v>
      </c>
      <c r="G6430">
        <v>0</v>
      </c>
      <c r="H6430">
        <v>57428</v>
      </c>
      <c r="I6430">
        <f>IF(covid_19_india[[#This Row],[State/UnionTerritory]]=E6429,IF(covid_19_india[[#This Row],[Cured]]-H6429&lt;0,0,covid_19_india[[#This Row],[Cured]]-H6429),covid_19_india[[#This Row],[Cured]])</f>
        <v>22</v>
      </c>
      <c r="J6430">
        <v>997</v>
      </c>
      <c r="K6430">
        <f>IF(covid_19_india[[#This Row],[State/UnionTerritory]]=E6429,IF(covid_19_india[[#This Row],[Deaths]]-J6429&lt;0,0,covid_19_india[[#This Row],[Deaths]]-J6429), covid_19_india[[#This Row],[Deaths]])</f>
        <v>1</v>
      </c>
      <c r="L6430">
        <v>59014</v>
      </c>
      <c r="M6430">
        <f>IF(covid_19_india[[#This Row],[State/UnionTerritory]]=E6429,IF(covid_19_india[[#This Row],[Confirmed]]-L6429&lt;0,0,covid_19_india[[#This Row],[Confirmed]]-L6429), covid_19_india[[#This Row],[Confirmed]])</f>
        <v>72</v>
      </c>
      <c r="N6430" t="str">
        <f>TEXT(covid_19_india[[#This Row],[Date]], "mmmm")</f>
        <v>March</v>
      </c>
      <c r="O6430" t="str">
        <f>TEXT(covid_19_india[[#This Row],[Date]], "dddd")</f>
        <v>Saturday</v>
      </c>
      <c r="P6430">
        <f>covid_19_india[[#This Row],[Confirmed]]-covid_19_india[[#This Row],[Cured]]-covid_19_india[[#This Row],[Deaths]]</f>
        <v>589</v>
      </c>
      <c r="Q6430" s="1">
        <f>MAX(covid_19_india[Date])</f>
        <v>44419</v>
      </c>
      <c r="R6430" t="str">
        <f>IF(covid_19_india[[#This Row],[Max date]]=covid_19_india[[#This Row],[Date]],"Yes","")</f>
        <v/>
      </c>
      <c r="S6430" t="str">
        <f>IF(covid_19_india[[#This Row],[Active Cases]]&gt;10000, "High", IF(covid_19_india[[#This Row],[Active Cases]]&gt;=1000,"Medium","Low"))</f>
        <v>Low</v>
      </c>
      <c r="T6430" t="str">
        <f>IF(covid_19_india[[#This Row],[Daily New Cases]] = _xlfn.MAXIFS(covid_19_india[Daily New Cases], covid_19_india[State/UnionTerritory], covid_19_india[[#This Row],[State/UnionTerritory]]), "Yes", "")</f>
        <v/>
      </c>
      <c r="U6430" s="1">
        <v>44212</v>
      </c>
      <c r="V6430" t="str">
        <f>IF(C6430&lt;covid_19_india[[#This Row],[Vaccination Start Date]], "Pre-Vaccination", "Post-Vaccination")</f>
        <v>Post-Vaccination</v>
      </c>
      <c r="W6430" s="44">
        <f>IFERROR(covid_19_india[[#This Row],[Deaths]]/covid_19_india[[#This Row],[Confirmed]],0)</f>
        <v>1.6894296268682007E-2</v>
      </c>
    </row>
    <row r="6431" spans="1:23" x14ac:dyDescent="0.3">
      <c r="A6431" t="str">
        <f t="shared" si="101"/>
        <v>Himachal Pradesh_2021-03-07</v>
      </c>
      <c r="B6431">
        <v>12435</v>
      </c>
      <c r="C6431" s="24">
        <v>44262</v>
      </c>
      <c r="D6431" s="6">
        <v>0.33333333333333326</v>
      </c>
      <c r="E6431" t="s">
        <v>37</v>
      </c>
      <c r="F6431">
        <v>0</v>
      </c>
      <c r="G6431">
        <v>0</v>
      </c>
      <c r="H6431">
        <v>57473</v>
      </c>
      <c r="I6431">
        <f>IF(covid_19_india[[#This Row],[State/UnionTerritory]]=E6430,IF(covid_19_india[[#This Row],[Cured]]-H6430&lt;0,0,covid_19_india[[#This Row],[Cured]]-H6430),covid_19_india[[#This Row],[Cured]])</f>
        <v>45</v>
      </c>
      <c r="J6431">
        <v>997</v>
      </c>
      <c r="K6431">
        <f>IF(covid_19_india[[#This Row],[State/UnionTerritory]]=E6430,IF(covid_19_india[[#This Row],[Deaths]]-J6430&lt;0,0,covid_19_india[[#This Row],[Deaths]]-J6430), covid_19_india[[#This Row],[Deaths]])</f>
        <v>0</v>
      </c>
      <c r="L6431">
        <v>59059</v>
      </c>
      <c r="M6431">
        <f>IF(covid_19_india[[#This Row],[State/UnionTerritory]]=E6430,IF(covid_19_india[[#This Row],[Confirmed]]-L6430&lt;0,0,covid_19_india[[#This Row],[Confirmed]]-L6430), covid_19_india[[#This Row],[Confirmed]])</f>
        <v>45</v>
      </c>
      <c r="N6431" t="str">
        <f>TEXT(covid_19_india[[#This Row],[Date]], "mmmm")</f>
        <v>March</v>
      </c>
      <c r="O6431" t="str">
        <f>TEXT(covid_19_india[[#This Row],[Date]], "dddd")</f>
        <v>Sunday</v>
      </c>
      <c r="P6431">
        <f>covid_19_india[[#This Row],[Confirmed]]-covid_19_india[[#This Row],[Cured]]-covid_19_india[[#This Row],[Deaths]]</f>
        <v>589</v>
      </c>
      <c r="Q6431" s="1">
        <f>MAX(covid_19_india[Date])</f>
        <v>44419</v>
      </c>
      <c r="R6431" t="str">
        <f>IF(covid_19_india[[#This Row],[Max date]]=covid_19_india[[#This Row],[Date]],"Yes","")</f>
        <v/>
      </c>
      <c r="S6431" t="str">
        <f>IF(covid_19_india[[#This Row],[Active Cases]]&gt;10000, "High", IF(covid_19_india[[#This Row],[Active Cases]]&gt;=1000,"Medium","Low"))</f>
        <v>Low</v>
      </c>
      <c r="T6431" t="str">
        <f>IF(covid_19_india[[#This Row],[Daily New Cases]] = _xlfn.MAXIFS(covid_19_india[Daily New Cases], covid_19_india[State/UnionTerritory], covid_19_india[[#This Row],[State/UnionTerritory]]), "Yes", "")</f>
        <v/>
      </c>
      <c r="U6431" s="1">
        <v>44212</v>
      </c>
      <c r="V6431" t="str">
        <f>IF(C6431&lt;covid_19_india[[#This Row],[Vaccination Start Date]], "Pre-Vaccination", "Post-Vaccination")</f>
        <v>Post-Vaccination</v>
      </c>
      <c r="W6431" s="44">
        <f>IFERROR(covid_19_india[[#This Row],[Deaths]]/covid_19_india[[#This Row],[Confirmed]],0)</f>
        <v>1.688142366108468E-2</v>
      </c>
    </row>
    <row r="6432" spans="1:23" x14ac:dyDescent="0.3">
      <c r="A6432" t="str">
        <f t="shared" si="101"/>
        <v>Himachal Pradesh_2021-03-08</v>
      </c>
      <c r="B6432">
        <v>12471</v>
      </c>
      <c r="C6432" s="24">
        <v>44263</v>
      </c>
      <c r="D6432" s="6">
        <v>0.33333333333333326</v>
      </c>
      <c r="E6432" t="s">
        <v>37</v>
      </c>
      <c r="F6432">
        <v>0</v>
      </c>
      <c r="G6432">
        <v>0</v>
      </c>
      <c r="H6432">
        <v>57507</v>
      </c>
      <c r="I6432">
        <f>IF(covid_19_india[[#This Row],[State/UnionTerritory]]=E6431,IF(covid_19_india[[#This Row],[Cured]]-H6431&lt;0,0,covid_19_india[[#This Row],[Cured]]-H6431),covid_19_india[[#This Row],[Cured]])</f>
        <v>34</v>
      </c>
      <c r="J6432">
        <v>997</v>
      </c>
      <c r="K6432">
        <f>IF(covid_19_india[[#This Row],[State/UnionTerritory]]=E6431,IF(covid_19_india[[#This Row],[Deaths]]-J6431&lt;0,0,covid_19_india[[#This Row],[Deaths]]-J6431), covid_19_india[[#This Row],[Deaths]])</f>
        <v>0</v>
      </c>
      <c r="L6432">
        <v>59118</v>
      </c>
      <c r="M6432">
        <f>IF(covid_19_india[[#This Row],[State/UnionTerritory]]=E6431,IF(covid_19_india[[#This Row],[Confirmed]]-L6431&lt;0,0,covid_19_india[[#This Row],[Confirmed]]-L6431), covid_19_india[[#This Row],[Confirmed]])</f>
        <v>59</v>
      </c>
      <c r="N6432" t="str">
        <f>TEXT(covid_19_india[[#This Row],[Date]], "mmmm")</f>
        <v>March</v>
      </c>
      <c r="O6432" t="str">
        <f>TEXT(covid_19_india[[#This Row],[Date]], "dddd")</f>
        <v>Monday</v>
      </c>
      <c r="P6432">
        <f>covid_19_india[[#This Row],[Confirmed]]-covid_19_india[[#This Row],[Cured]]-covid_19_india[[#This Row],[Deaths]]</f>
        <v>614</v>
      </c>
      <c r="Q6432" s="1">
        <f>MAX(covid_19_india[Date])</f>
        <v>44419</v>
      </c>
      <c r="R6432" t="str">
        <f>IF(covid_19_india[[#This Row],[Max date]]=covid_19_india[[#This Row],[Date]],"Yes","")</f>
        <v/>
      </c>
      <c r="S6432" t="str">
        <f>IF(covid_19_india[[#This Row],[Active Cases]]&gt;10000, "High", IF(covid_19_india[[#This Row],[Active Cases]]&gt;=1000,"Medium","Low"))</f>
        <v>Low</v>
      </c>
      <c r="T6432" t="str">
        <f>IF(covid_19_india[[#This Row],[Daily New Cases]] = _xlfn.MAXIFS(covid_19_india[Daily New Cases], covid_19_india[State/UnionTerritory], covid_19_india[[#This Row],[State/UnionTerritory]]), "Yes", "")</f>
        <v/>
      </c>
      <c r="U6432" s="1">
        <v>44212</v>
      </c>
      <c r="V6432" t="str">
        <f>IF(C6432&lt;covid_19_india[[#This Row],[Vaccination Start Date]], "Pre-Vaccination", "Post-Vaccination")</f>
        <v>Post-Vaccination</v>
      </c>
      <c r="W6432" s="44">
        <f>IFERROR(covid_19_india[[#This Row],[Deaths]]/covid_19_india[[#This Row],[Confirmed]],0)</f>
        <v>1.6864575932880002E-2</v>
      </c>
    </row>
    <row r="6433" spans="1:23" x14ac:dyDescent="0.3">
      <c r="A6433" t="str">
        <f t="shared" si="101"/>
        <v>Himachal Pradesh_2021-03-09</v>
      </c>
      <c r="B6433">
        <v>12507</v>
      </c>
      <c r="C6433" s="24">
        <v>44264</v>
      </c>
      <c r="D6433" s="6">
        <v>0.33333333333333326</v>
      </c>
      <c r="E6433" t="s">
        <v>37</v>
      </c>
      <c r="F6433">
        <v>0</v>
      </c>
      <c r="G6433">
        <v>0</v>
      </c>
      <c r="H6433">
        <v>57580</v>
      </c>
      <c r="I6433">
        <f>IF(covid_19_india[[#This Row],[State/UnionTerritory]]=E6432,IF(covid_19_india[[#This Row],[Cured]]-H6432&lt;0,0,covid_19_india[[#This Row],[Cured]]-H6432),covid_19_india[[#This Row],[Cured]])</f>
        <v>73</v>
      </c>
      <c r="J6433">
        <v>1000</v>
      </c>
      <c r="K6433">
        <f>IF(covid_19_india[[#This Row],[State/UnionTerritory]]=E6432,IF(covid_19_india[[#This Row],[Deaths]]-J6432&lt;0,0,covid_19_india[[#This Row],[Deaths]]-J6432), covid_19_india[[#This Row],[Deaths]])</f>
        <v>3</v>
      </c>
      <c r="L6433">
        <v>59197</v>
      </c>
      <c r="M6433">
        <f>IF(covid_19_india[[#This Row],[State/UnionTerritory]]=E6432,IF(covid_19_india[[#This Row],[Confirmed]]-L6432&lt;0,0,covid_19_india[[#This Row],[Confirmed]]-L6432), covid_19_india[[#This Row],[Confirmed]])</f>
        <v>79</v>
      </c>
      <c r="N6433" t="str">
        <f>TEXT(covid_19_india[[#This Row],[Date]], "mmmm")</f>
        <v>March</v>
      </c>
      <c r="O6433" t="str">
        <f>TEXT(covid_19_india[[#This Row],[Date]], "dddd")</f>
        <v>Tuesday</v>
      </c>
      <c r="P6433">
        <f>covid_19_india[[#This Row],[Confirmed]]-covid_19_india[[#This Row],[Cured]]-covid_19_india[[#This Row],[Deaths]]</f>
        <v>617</v>
      </c>
      <c r="Q6433" s="1">
        <f>MAX(covid_19_india[Date])</f>
        <v>44419</v>
      </c>
      <c r="R6433" t="str">
        <f>IF(covid_19_india[[#This Row],[Max date]]=covid_19_india[[#This Row],[Date]],"Yes","")</f>
        <v/>
      </c>
      <c r="S6433" t="str">
        <f>IF(covid_19_india[[#This Row],[Active Cases]]&gt;10000, "High", IF(covid_19_india[[#This Row],[Active Cases]]&gt;=1000,"Medium","Low"))</f>
        <v>Low</v>
      </c>
      <c r="T6433" t="str">
        <f>IF(covid_19_india[[#This Row],[Daily New Cases]] = _xlfn.MAXIFS(covid_19_india[Daily New Cases], covid_19_india[State/UnionTerritory], covid_19_india[[#This Row],[State/UnionTerritory]]), "Yes", "")</f>
        <v/>
      </c>
      <c r="U6433" s="1">
        <v>44212</v>
      </c>
      <c r="V6433" t="str">
        <f>IF(C6433&lt;covid_19_india[[#This Row],[Vaccination Start Date]], "Pre-Vaccination", "Post-Vaccination")</f>
        <v>Post-Vaccination</v>
      </c>
      <c r="W6433" s="44">
        <f>IFERROR(covid_19_india[[#This Row],[Deaths]]/covid_19_india[[#This Row],[Confirmed]],0)</f>
        <v>1.6892747943307938E-2</v>
      </c>
    </row>
    <row r="6434" spans="1:23" x14ac:dyDescent="0.3">
      <c r="A6434" t="str">
        <f t="shared" si="101"/>
        <v>Himachal Pradesh_2021-03-10</v>
      </c>
      <c r="B6434">
        <v>12543</v>
      </c>
      <c r="C6434" s="24">
        <v>44265</v>
      </c>
      <c r="D6434" s="6">
        <v>0.33333333333333326</v>
      </c>
      <c r="E6434" t="s">
        <v>37</v>
      </c>
      <c r="F6434">
        <v>0</v>
      </c>
      <c r="G6434">
        <v>0</v>
      </c>
      <c r="H6434">
        <v>57616</v>
      </c>
      <c r="I6434">
        <f>IF(covid_19_india[[#This Row],[State/UnionTerritory]]=E6433,IF(covid_19_india[[#This Row],[Cured]]-H6433&lt;0,0,covid_19_india[[#This Row],[Cured]]-H6433),covid_19_india[[#This Row],[Cured]])</f>
        <v>36</v>
      </c>
      <c r="J6434">
        <v>1002</v>
      </c>
      <c r="K6434">
        <f>IF(covid_19_india[[#This Row],[State/UnionTerritory]]=E6433,IF(covid_19_india[[#This Row],[Deaths]]-J6433&lt;0,0,covid_19_india[[#This Row],[Deaths]]-J6433), covid_19_india[[#This Row],[Deaths]])</f>
        <v>2</v>
      </c>
      <c r="L6434">
        <v>59239</v>
      </c>
      <c r="M6434">
        <f>IF(covid_19_india[[#This Row],[State/UnionTerritory]]=E6433,IF(covid_19_india[[#This Row],[Confirmed]]-L6433&lt;0,0,covid_19_india[[#This Row],[Confirmed]]-L6433), covid_19_india[[#This Row],[Confirmed]])</f>
        <v>42</v>
      </c>
      <c r="N6434" t="str">
        <f>TEXT(covid_19_india[[#This Row],[Date]], "mmmm")</f>
        <v>March</v>
      </c>
      <c r="O6434" t="str">
        <f>TEXT(covid_19_india[[#This Row],[Date]], "dddd")</f>
        <v>Wednesday</v>
      </c>
      <c r="P6434">
        <f>covid_19_india[[#This Row],[Confirmed]]-covid_19_india[[#This Row],[Cured]]-covid_19_india[[#This Row],[Deaths]]</f>
        <v>621</v>
      </c>
      <c r="Q6434" s="1">
        <f>MAX(covid_19_india[Date])</f>
        <v>44419</v>
      </c>
      <c r="R6434" t="str">
        <f>IF(covid_19_india[[#This Row],[Max date]]=covid_19_india[[#This Row],[Date]],"Yes","")</f>
        <v/>
      </c>
      <c r="S6434" t="str">
        <f>IF(covid_19_india[[#This Row],[Active Cases]]&gt;10000, "High", IF(covid_19_india[[#This Row],[Active Cases]]&gt;=1000,"Medium","Low"))</f>
        <v>Low</v>
      </c>
      <c r="T6434" t="str">
        <f>IF(covid_19_india[[#This Row],[Daily New Cases]] = _xlfn.MAXIFS(covid_19_india[Daily New Cases], covid_19_india[State/UnionTerritory], covid_19_india[[#This Row],[State/UnionTerritory]]), "Yes", "")</f>
        <v/>
      </c>
      <c r="U6434" s="1">
        <v>44212</v>
      </c>
      <c r="V6434" t="str">
        <f>IF(C6434&lt;covid_19_india[[#This Row],[Vaccination Start Date]], "Pre-Vaccination", "Post-Vaccination")</f>
        <v>Post-Vaccination</v>
      </c>
      <c r="W6434" s="44">
        <f>IFERROR(covid_19_india[[#This Row],[Deaths]]/covid_19_india[[#This Row],[Confirmed]],0)</f>
        <v>1.691453265585172E-2</v>
      </c>
    </row>
    <row r="6435" spans="1:23" x14ac:dyDescent="0.3">
      <c r="A6435" t="str">
        <f t="shared" si="101"/>
        <v>Himachal Pradesh_2021-03-11</v>
      </c>
      <c r="B6435">
        <v>12579</v>
      </c>
      <c r="C6435" s="24">
        <v>44266</v>
      </c>
      <c r="D6435" s="6">
        <v>0.33333333333333326</v>
      </c>
      <c r="E6435" t="s">
        <v>37</v>
      </c>
      <c r="F6435">
        <v>0</v>
      </c>
      <c r="G6435">
        <v>0</v>
      </c>
      <c r="H6435">
        <v>57616</v>
      </c>
      <c r="I6435">
        <f>IF(covid_19_india[[#This Row],[State/UnionTerritory]]=E6434,IF(covid_19_india[[#This Row],[Cured]]-H6434&lt;0,0,covid_19_india[[#This Row],[Cured]]-H6434),covid_19_india[[#This Row],[Cured]])</f>
        <v>0</v>
      </c>
      <c r="J6435">
        <v>1002</v>
      </c>
      <c r="K6435">
        <f>IF(covid_19_india[[#This Row],[State/UnionTerritory]]=E6434,IF(covid_19_india[[#This Row],[Deaths]]-J6434&lt;0,0,covid_19_india[[#This Row],[Deaths]]-J6434), covid_19_india[[#This Row],[Deaths]])</f>
        <v>0</v>
      </c>
      <c r="L6435">
        <v>59239</v>
      </c>
      <c r="M6435">
        <f>IF(covid_19_india[[#This Row],[State/UnionTerritory]]=E6434,IF(covid_19_india[[#This Row],[Confirmed]]-L6434&lt;0,0,covid_19_india[[#This Row],[Confirmed]]-L6434), covid_19_india[[#This Row],[Confirmed]])</f>
        <v>0</v>
      </c>
      <c r="N6435" t="str">
        <f>TEXT(covid_19_india[[#This Row],[Date]], "mmmm")</f>
        <v>March</v>
      </c>
      <c r="O6435" t="str">
        <f>TEXT(covid_19_india[[#This Row],[Date]], "dddd")</f>
        <v>Thursday</v>
      </c>
      <c r="P6435">
        <f>covid_19_india[[#This Row],[Confirmed]]-covid_19_india[[#This Row],[Cured]]-covid_19_india[[#This Row],[Deaths]]</f>
        <v>621</v>
      </c>
      <c r="Q6435" s="1">
        <f>MAX(covid_19_india[Date])</f>
        <v>44419</v>
      </c>
      <c r="R6435" t="str">
        <f>IF(covid_19_india[[#This Row],[Max date]]=covid_19_india[[#This Row],[Date]],"Yes","")</f>
        <v/>
      </c>
      <c r="S6435" t="str">
        <f>IF(covid_19_india[[#This Row],[Active Cases]]&gt;10000, "High", IF(covid_19_india[[#This Row],[Active Cases]]&gt;=1000,"Medium","Low"))</f>
        <v>Low</v>
      </c>
      <c r="T6435" t="str">
        <f>IF(covid_19_india[[#This Row],[Daily New Cases]] = _xlfn.MAXIFS(covid_19_india[Daily New Cases], covid_19_india[State/UnionTerritory], covid_19_india[[#This Row],[State/UnionTerritory]]), "Yes", "")</f>
        <v/>
      </c>
      <c r="U6435" s="1">
        <v>44212</v>
      </c>
      <c r="V6435" t="str">
        <f>IF(C6435&lt;covid_19_india[[#This Row],[Vaccination Start Date]], "Pre-Vaccination", "Post-Vaccination")</f>
        <v>Post-Vaccination</v>
      </c>
      <c r="W6435" s="44">
        <f>IFERROR(covid_19_india[[#This Row],[Deaths]]/covid_19_india[[#This Row],[Confirmed]],0)</f>
        <v>1.691453265585172E-2</v>
      </c>
    </row>
    <row r="6436" spans="1:23" x14ac:dyDescent="0.3">
      <c r="A6436" t="str">
        <f t="shared" si="101"/>
        <v>Himachal Pradesh_2021-03-12</v>
      </c>
      <c r="B6436">
        <v>12615</v>
      </c>
      <c r="C6436" s="24">
        <v>44267</v>
      </c>
      <c r="D6436" s="6">
        <v>0.33333333333333326</v>
      </c>
      <c r="E6436" t="s">
        <v>37</v>
      </c>
      <c r="F6436">
        <v>0</v>
      </c>
      <c r="G6436">
        <v>0</v>
      </c>
      <c r="H6436">
        <v>57745</v>
      </c>
      <c r="I6436">
        <f>IF(covid_19_india[[#This Row],[State/UnionTerritory]]=E6435,IF(covid_19_india[[#This Row],[Cured]]-H6435&lt;0,0,covid_19_india[[#This Row],[Cured]]-H6435),covid_19_india[[#This Row],[Cured]])</f>
        <v>129</v>
      </c>
      <c r="J6436">
        <v>1003</v>
      </c>
      <c r="K6436">
        <f>IF(covid_19_india[[#This Row],[State/UnionTerritory]]=E6435,IF(covid_19_india[[#This Row],[Deaths]]-J6435&lt;0,0,covid_19_india[[#This Row],[Deaths]]-J6435), covid_19_india[[#This Row],[Deaths]])</f>
        <v>1</v>
      </c>
      <c r="L6436">
        <v>59347</v>
      </c>
      <c r="M6436">
        <f>IF(covid_19_india[[#This Row],[State/UnionTerritory]]=E6435,IF(covid_19_india[[#This Row],[Confirmed]]-L6435&lt;0,0,covid_19_india[[#This Row],[Confirmed]]-L6435), covid_19_india[[#This Row],[Confirmed]])</f>
        <v>108</v>
      </c>
      <c r="N6436" t="str">
        <f>TEXT(covid_19_india[[#This Row],[Date]], "mmmm")</f>
        <v>March</v>
      </c>
      <c r="O6436" t="str">
        <f>TEXT(covid_19_india[[#This Row],[Date]], "dddd")</f>
        <v>Friday</v>
      </c>
      <c r="P6436">
        <f>covid_19_india[[#This Row],[Confirmed]]-covid_19_india[[#This Row],[Cured]]-covid_19_india[[#This Row],[Deaths]]</f>
        <v>599</v>
      </c>
      <c r="Q6436" s="1">
        <f>MAX(covid_19_india[Date])</f>
        <v>44419</v>
      </c>
      <c r="R6436" t="str">
        <f>IF(covid_19_india[[#This Row],[Max date]]=covid_19_india[[#This Row],[Date]],"Yes","")</f>
        <v/>
      </c>
      <c r="S6436" t="str">
        <f>IF(covid_19_india[[#This Row],[Active Cases]]&gt;10000, "High", IF(covid_19_india[[#This Row],[Active Cases]]&gt;=1000,"Medium","Low"))</f>
        <v>Low</v>
      </c>
      <c r="T6436" t="str">
        <f>IF(covid_19_india[[#This Row],[Daily New Cases]] = _xlfn.MAXIFS(covid_19_india[Daily New Cases], covid_19_india[State/UnionTerritory], covid_19_india[[#This Row],[State/UnionTerritory]]), "Yes", "")</f>
        <v/>
      </c>
      <c r="U6436" s="1">
        <v>44212</v>
      </c>
      <c r="V6436" t="str">
        <f>IF(C6436&lt;covid_19_india[[#This Row],[Vaccination Start Date]], "Pre-Vaccination", "Post-Vaccination")</f>
        <v>Post-Vaccination</v>
      </c>
      <c r="W6436" s="44">
        <f>IFERROR(covid_19_india[[#This Row],[Deaths]]/covid_19_india[[#This Row],[Confirmed]],0)</f>
        <v>1.6900601546834718E-2</v>
      </c>
    </row>
    <row r="6437" spans="1:23" x14ac:dyDescent="0.3">
      <c r="A6437" t="str">
        <f t="shared" si="101"/>
        <v>Himachal Pradesh_2021-03-13</v>
      </c>
      <c r="B6437">
        <v>12651</v>
      </c>
      <c r="C6437" s="24">
        <v>44268</v>
      </c>
      <c r="D6437" s="6">
        <v>0.33333333333333326</v>
      </c>
      <c r="E6437" t="s">
        <v>37</v>
      </c>
      <c r="F6437">
        <v>0</v>
      </c>
      <c r="G6437">
        <v>0</v>
      </c>
      <c r="H6437">
        <v>57818</v>
      </c>
      <c r="I6437">
        <f>IF(covid_19_india[[#This Row],[State/UnionTerritory]]=E6436,IF(covid_19_india[[#This Row],[Cured]]-H6436&lt;0,0,covid_19_india[[#This Row],[Cured]]-H6436),covid_19_india[[#This Row],[Cured]])</f>
        <v>73</v>
      </c>
      <c r="J6437">
        <v>1003</v>
      </c>
      <c r="K6437">
        <f>IF(covid_19_india[[#This Row],[State/UnionTerritory]]=E6436,IF(covid_19_india[[#This Row],[Deaths]]-J6436&lt;0,0,covid_19_india[[#This Row],[Deaths]]-J6436), covid_19_india[[#This Row],[Deaths]])</f>
        <v>0</v>
      </c>
      <c r="L6437">
        <v>59527</v>
      </c>
      <c r="M6437">
        <f>IF(covid_19_india[[#This Row],[State/UnionTerritory]]=E6436,IF(covid_19_india[[#This Row],[Confirmed]]-L6436&lt;0,0,covid_19_india[[#This Row],[Confirmed]]-L6436), covid_19_india[[#This Row],[Confirmed]])</f>
        <v>180</v>
      </c>
      <c r="N6437" t="str">
        <f>TEXT(covid_19_india[[#This Row],[Date]], "mmmm")</f>
        <v>March</v>
      </c>
      <c r="O6437" t="str">
        <f>TEXT(covid_19_india[[#This Row],[Date]], "dddd")</f>
        <v>Saturday</v>
      </c>
      <c r="P6437">
        <f>covid_19_india[[#This Row],[Confirmed]]-covid_19_india[[#This Row],[Cured]]-covid_19_india[[#This Row],[Deaths]]</f>
        <v>706</v>
      </c>
      <c r="Q6437" s="1">
        <f>MAX(covid_19_india[Date])</f>
        <v>44419</v>
      </c>
      <c r="R6437" t="str">
        <f>IF(covid_19_india[[#This Row],[Max date]]=covid_19_india[[#This Row],[Date]],"Yes","")</f>
        <v/>
      </c>
      <c r="S6437" t="str">
        <f>IF(covid_19_india[[#This Row],[Active Cases]]&gt;10000, "High", IF(covid_19_india[[#This Row],[Active Cases]]&gt;=1000,"Medium","Low"))</f>
        <v>Low</v>
      </c>
      <c r="T6437" t="str">
        <f>IF(covid_19_india[[#This Row],[Daily New Cases]] = _xlfn.MAXIFS(covid_19_india[Daily New Cases], covid_19_india[State/UnionTerritory], covid_19_india[[#This Row],[State/UnionTerritory]]), "Yes", "")</f>
        <v/>
      </c>
      <c r="U6437" s="1">
        <v>44212</v>
      </c>
      <c r="V6437" t="str">
        <f>IF(C6437&lt;covid_19_india[[#This Row],[Vaccination Start Date]], "Pre-Vaccination", "Post-Vaccination")</f>
        <v>Post-Vaccination</v>
      </c>
      <c r="W6437" s="44">
        <f>IFERROR(covid_19_india[[#This Row],[Deaths]]/covid_19_india[[#This Row],[Confirmed]],0)</f>
        <v>1.684949686696793E-2</v>
      </c>
    </row>
    <row r="6438" spans="1:23" x14ac:dyDescent="0.3">
      <c r="A6438" t="str">
        <f t="shared" si="101"/>
        <v>Himachal Pradesh_2021-03-14</v>
      </c>
      <c r="B6438">
        <v>12687</v>
      </c>
      <c r="C6438" s="24">
        <v>44269</v>
      </c>
      <c r="D6438" s="6">
        <v>0.33333333333333326</v>
      </c>
      <c r="E6438" t="s">
        <v>37</v>
      </c>
      <c r="F6438">
        <v>0</v>
      </c>
      <c r="G6438">
        <v>0</v>
      </c>
      <c r="H6438">
        <v>57848</v>
      </c>
      <c r="I6438">
        <f>IF(covid_19_india[[#This Row],[State/UnionTerritory]]=E6437,IF(covid_19_india[[#This Row],[Cured]]-H6437&lt;0,0,covid_19_india[[#This Row],[Cured]]-H6437),covid_19_india[[#This Row],[Cured]])</f>
        <v>30</v>
      </c>
      <c r="J6438">
        <v>1004</v>
      </c>
      <c r="K6438">
        <f>IF(covid_19_india[[#This Row],[State/UnionTerritory]]=E6437,IF(covid_19_india[[#This Row],[Deaths]]-J6437&lt;0,0,covid_19_india[[#This Row],[Deaths]]-J6437), covid_19_india[[#This Row],[Deaths]])</f>
        <v>1</v>
      </c>
      <c r="L6438">
        <v>59597</v>
      </c>
      <c r="M6438">
        <f>IF(covid_19_india[[#This Row],[State/UnionTerritory]]=E6437,IF(covid_19_india[[#This Row],[Confirmed]]-L6437&lt;0,0,covid_19_india[[#This Row],[Confirmed]]-L6437), covid_19_india[[#This Row],[Confirmed]])</f>
        <v>70</v>
      </c>
      <c r="N6438" t="str">
        <f>TEXT(covid_19_india[[#This Row],[Date]], "mmmm")</f>
        <v>March</v>
      </c>
      <c r="O6438" t="str">
        <f>TEXT(covid_19_india[[#This Row],[Date]], "dddd")</f>
        <v>Sunday</v>
      </c>
      <c r="P6438">
        <f>covid_19_india[[#This Row],[Confirmed]]-covid_19_india[[#This Row],[Cured]]-covid_19_india[[#This Row],[Deaths]]</f>
        <v>745</v>
      </c>
      <c r="Q6438" s="1">
        <f>MAX(covid_19_india[Date])</f>
        <v>44419</v>
      </c>
      <c r="R6438" t="str">
        <f>IF(covid_19_india[[#This Row],[Max date]]=covid_19_india[[#This Row],[Date]],"Yes","")</f>
        <v/>
      </c>
      <c r="S6438" t="str">
        <f>IF(covid_19_india[[#This Row],[Active Cases]]&gt;10000, "High", IF(covid_19_india[[#This Row],[Active Cases]]&gt;=1000,"Medium","Low"))</f>
        <v>Low</v>
      </c>
      <c r="T6438" t="str">
        <f>IF(covid_19_india[[#This Row],[Daily New Cases]] = _xlfn.MAXIFS(covid_19_india[Daily New Cases], covid_19_india[State/UnionTerritory], covid_19_india[[#This Row],[State/UnionTerritory]]), "Yes", "")</f>
        <v/>
      </c>
      <c r="U6438" s="1">
        <v>44212</v>
      </c>
      <c r="V6438" t="str">
        <f>IF(C6438&lt;covid_19_india[[#This Row],[Vaccination Start Date]], "Pre-Vaccination", "Post-Vaccination")</f>
        <v>Post-Vaccination</v>
      </c>
      <c r="W6438" s="44">
        <f>IFERROR(covid_19_india[[#This Row],[Deaths]]/covid_19_india[[#This Row],[Confirmed]],0)</f>
        <v>1.684648556135376E-2</v>
      </c>
    </row>
    <row r="6439" spans="1:23" x14ac:dyDescent="0.3">
      <c r="A6439" t="str">
        <f t="shared" si="101"/>
        <v>Himachal Pradesh_2021-03-15</v>
      </c>
      <c r="B6439">
        <v>12723</v>
      </c>
      <c r="C6439" s="24">
        <v>44270</v>
      </c>
      <c r="D6439" s="6">
        <v>0.33333333333333326</v>
      </c>
      <c r="E6439" t="s">
        <v>37</v>
      </c>
      <c r="F6439">
        <v>0</v>
      </c>
      <c r="G6439">
        <v>0</v>
      </c>
      <c r="H6439">
        <v>57909</v>
      </c>
      <c r="I6439">
        <f>IF(covid_19_india[[#This Row],[State/UnionTerritory]]=E6438,IF(covid_19_india[[#This Row],[Cured]]-H6438&lt;0,0,covid_19_india[[#This Row],[Cured]]-H6438),covid_19_india[[#This Row],[Cured]])</f>
        <v>61</v>
      </c>
      <c r="J6439">
        <v>1006</v>
      </c>
      <c r="K6439">
        <f>IF(covid_19_india[[#This Row],[State/UnionTerritory]]=E6438,IF(covid_19_india[[#This Row],[Deaths]]-J6438&lt;0,0,covid_19_india[[#This Row],[Deaths]]-J6438), covid_19_india[[#This Row],[Deaths]])</f>
        <v>2</v>
      </c>
      <c r="L6439">
        <v>59675</v>
      </c>
      <c r="M6439">
        <f>IF(covid_19_india[[#This Row],[State/UnionTerritory]]=E6438,IF(covid_19_india[[#This Row],[Confirmed]]-L6438&lt;0,0,covid_19_india[[#This Row],[Confirmed]]-L6438), covid_19_india[[#This Row],[Confirmed]])</f>
        <v>78</v>
      </c>
      <c r="N6439" t="str">
        <f>TEXT(covid_19_india[[#This Row],[Date]], "mmmm")</f>
        <v>March</v>
      </c>
      <c r="O6439" t="str">
        <f>TEXT(covid_19_india[[#This Row],[Date]], "dddd")</f>
        <v>Monday</v>
      </c>
      <c r="P6439">
        <f>covid_19_india[[#This Row],[Confirmed]]-covid_19_india[[#This Row],[Cured]]-covid_19_india[[#This Row],[Deaths]]</f>
        <v>760</v>
      </c>
      <c r="Q6439" s="1">
        <f>MAX(covid_19_india[Date])</f>
        <v>44419</v>
      </c>
      <c r="R6439" t="str">
        <f>IF(covid_19_india[[#This Row],[Max date]]=covid_19_india[[#This Row],[Date]],"Yes","")</f>
        <v/>
      </c>
      <c r="S6439" t="str">
        <f>IF(covid_19_india[[#This Row],[Active Cases]]&gt;10000, "High", IF(covid_19_india[[#This Row],[Active Cases]]&gt;=1000,"Medium","Low"))</f>
        <v>Low</v>
      </c>
      <c r="T6439" t="str">
        <f>IF(covid_19_india[[#This Row],[Daily New Cases]] = _xlfn.MAXIFS(covid_19_india[Daily New Cases], covid_19_india[State/UnionTerritory], covid_19_india[[#This Row],[State/UnionTerritory]]), "Yes", "")</f>
        <v/>
      </c>
      <c r="U6439" s="1">
        <v>44212</v>
      </c>
      <c r="V6439" t="str">
        <f>IF(C6439&lt;covid_19_india[[#This Row],[Vaccination Start Date]], "Pre-Vaccination", "Post-Vaccination")</f>
        <v>Post-Vaccination</v>
      </c>
      <c r="W6439" s="44">
        <f>IFERROR(covid_19_india[[#This Row],[Deaths]]/covid_19_india[[#This Row],[Confirmed]],0)</f>
        <v>1.6857980728948473E-2</v>
      </c>
    </row>
    <row r="6440" spans="1:23" x14ac:dyDescent="0.3">
      <c r="A6440" t="str">
        <f t="shared" si="101"/>
        <v>Himachal Pradesh_2021-03-16</v>
      </c>
      <c r="B6440">
        <v>12759</v>
      </c>
      <c r="C6440" s="24">
        <v>44271</v>
      </c>
      <c r="D6440" s="6">
        <v>0.33333333333333326</v>
      </c>
      <c r="E6440" t="s">
        <v>37</v>
      </c>
      <c r="F6440">
        <v>0</v>
      </c>
      <c r="G6440">
        <v>0</v>
      </c>
      <c r="H6440">
        <v>57983</v>
      </c>
      <c r="I6440">
        <f>IF(covid_19_india[[#This Row],[State/UnionTerritory]]=E6439,IF(covid_19_india[[#This Row],[Cured]]-H6439&lt;0,0,covid_19_india[[#This Row],[Cured]]-H6439),covid_19_india[[#This Row],[Cured]])</f>
        <v>74</v>
      </c>
      <c r="J6440">
        <v>1010</v>
      </c>
      <c r="K6440">
        <f>IF(covid_19_india[[#This Row],[State/UnionTerritory]]=E6439,IF(covid_19_india[[#This Row],[Deaths]]-J6439&lt;0,0,covid_19_india[[#This Row],[Deaths]]-J6439), covid_19_india[[#This Row],[Deaths]])</f>
        <v>4</v>
      </c>
      <c r="L6440">
        <v>59750</v>
      </c>
      <c r="M6440">
        <f>IF(covid_19_india[[#This Row],[State/UnionTerritory]]=E6439,IF(covid_19_india[[#This Row],[Confirmed]]-L6439&lt;0,0,covid_19_india[[#This Row],[Confirmed]]-L6439), covid_19_india[[#This Row],[Confirmed]])</f>
        <v>75</v>
      </c>
      <c r="N6440" t="str">
        <f>TEXT(covid_19_india[[#This Row],[Date]], "mmmm")</f>
        <v>March</v>
      </c>
      <c r="O6440" t="str">
        <f>TEXT(covid_19_india[[#This Row],[Date]], "dddd")</f>
        <v>Tuesday</v>
      </c>
      <c r="P6440">
        <f>covid_19_india[[#This Row],[Confirmed]]-covid_19_india[[#This Row],[Cured]]-covid_19_india[[#This Row],[Deaths]]</f>
        <v>757</v>
      </c>
      <c r="Q6440" s="1">
        <f>MAX(covid_19_india[Date])</f>
        <v>44419</v>
      </c>
      <c r="R6440" t="str">
        <f>IF(covid_19_india[[#This Row],[Max date]]=covid_19_india[[#This Row],[Date]],"Yes","")</f>
        <v/>
      </c>
      <c r="S6440" t="str">
        <f>IF(covid_19_india[[#This Row],[Active Cases]]&gt;10000, "High", IF(covid_19_india[[#This Row],[Active Cases]]&gt;=1000,"Medium","Low"))</f>
        <v>Low</v>
      </c>
      <c r="T6440" t="str">
        <f>IF(covid_19_india[[#This Row],[Daily New Cases]] = _xlfn.MAXIFS(covid_19_india[Daily New Cases], covid_19_india[State/UnionTerritory], covid_19_india[[#This Row],[State/UnionTerritory]]), "Yes", "")</f>
        <v/>
      </c>
      <c r="U6440" s="1">
        <v>44212</v>
      </c>
      <c r="V6440" t="str">
        <f>IF(C6440&lt;covid_19_india[[#This Row],[Vaccination Start Date]], "Pre-Vaccination", "Post-Vaccination")</f>
        <v>Post-Vaccination</v>
      </c>
      <c r="W6440" s="44">
        <f>IFERROR(covid_19_india[[#This Row],[Deaths]]/covid_19_india[[#This Row],[Confirmed]],0)</f>
        <v>1.690376569037657E-2</v>
      </c>
    </row>
    <row r="6441" spans="1:23" x14ac:dyDescent="0.3">
      <c r="A6441" t="str">
        <f t="shared" si="101"/>
        <v>Himachal Pradesh_2021-03-17</v>
      </c>
      <c r="B6441">
        <v>12795</v>
      </c>
      <c r="C6441" s="24">
        <v>44272</v>
      </c>
      <c r="D6441" s="6">
        <v>0.33333333333333326</v>
      </c>
      <c r="E6441" t="s">
        <v>37</v>
      </c>
      <c r="F6441">
        <v>0</v>
      </c>
      <c r="G6441">
        <v>0</v>
      </c>
      <c r="H6441">
        <v>58038</v>
      </c>
      <c r="I6441">
        <f>IF(covid_19_india[[#This Row],[State/UnionTerritory]]=E6440,IF(covid_19_india[[#This Row],[Cured]]-H6440&lt;0,0,covid_19_india[[#This Row],[Cured]]-H6440),covid_19_india[[#This Row],[Cured]])</f>
        <v>55</v>
      </c>
      <c r="J6441">
        <v>1011</v>
      </c>
      <c r="K6441">
        <f>IF(covid_19_india[[#This Row],[State/UnionTerritory]]=E6440,IF(covid_19_india[[#This Row],[Deaths]]-J6440&lt;0,0,covid_19_india[[#This Row],[Deaths]]-J6440), covid_19_india[[#This Row],[Deaths]])</f>
        <v>1</v>
      </c>
      <c r="L6441">
        <v>59869</v>
      </c>
      <c r="M6441">
        <f>IF(covid_19_india[[#This Row],[State/UnionTerritory]]=E6440,IF(covid_19_india[[#This Row],[Confirmed]]-L6440&lt;0,0,covid_19_india[[#This Row],[Confirmed]]-L6440), covid_19_india[[#This Row],[Confirmed]])</f>
        <v>119</v>
      </c>
      <c r="N6441" t="str">
        <f>TEXT(covid_19_india[[#This Row],[Date]], "mmmm")</f>
        <v>March</v>
      </c>
      <c r="O6441" t="str">
        <f>TEXT(covid_19_india[[#This Row],[Date]], "dddd")</f>
        <v>Wednesday</v>
      </c>
      <c r="P6441">
        <f>covid_19_india[[#This Row],[Confirmed]]-covid_19_india[[#This Row],[Cured]]-covid_19_india[[#This Row],[Deaths]]</f>
        <v>820</v>
      </c>
      <c r="Q6441" s="1">
        <f>MAX(covid_19_india[Date])</f>
        <v>44419</v>
      </c>
      <c r="R6441" t="str">
        <f>IF(covid_19_india[[#This Row],[Max date]]=covid_19_india[[#This Row],[Date]],"Yes","")</f>
        <v/>
      </c>
      <c r="S6441" t="str">
        <f>IF(covid_19_india[[#This Row],[Active Cases]]&gt;10000, "High", IF(covid_19_india[[#This Row],[Active Cases]]&gt;=1000,"Medium","Low"))</f>
        <v>Low</v>
      </c>
      <c r="T6441" t="str">
        <f>IF(covid_19_india[[#This Row],[Daily New Cases]] = _xlfn.MAXIFS(covid_19_india[Daily New Cases], covid_19_india[State/UnionTerritory], covid_19_india[[#This Row],[State/UnionTerritory]]), "Yes", "")</f>
        <v/>
      </c>
      <c r="U6441" s="1">
        <v>44212</v>
      </c>
      <c r="V6441" t="str">
        <f>IF(C6441&lt;covid_19_india[[#This Row],[Vaccination Start Date]], "Pre-Vaccination", "Post-Vaccination")</f>
        <v>Post-Vaccination</v>
      </c>
      <c r="W6441" s="44">
        <f>IFERROR(covid_19_india[[#This Row],[Deaths]]/covid_19_india[[#This Row],[Confirmed]],0)</f>
        <v>1.6886869665436201E-2</v>
      </c>
    </row>
    <row r="6442" spans="1:23" x14ac:dyDescent="0.3">
      <c r="A6442" t="str">
        <f t="shared" si="101"/>
        <v>Himachal Pradesh_2021-03-18</v>
      </c>
      <c r="B6442">
        <v>12831</v>
      </c>
      <c r="C6442" s="24">
        <v>44273</v>
      </c>
      <c r="D6442" s="6">
        <v>0.33333333333333326</v>
      </c>
      <c r="E6442" t="s">
        <v>37</v>
      </c>
      <c r="F6442">
        <v>0</v>
      </c>
      <c r="G6442">
        <v>0</v>
      </c>
      <c r="H6442">
        <v>58090</v>
      </c>
      <c r="I6442">
        <f>IF(covid_19_india[[#This Row],[State/UnionTerritory]]=E6441,IF(covid_19_india[[#This Row],[Cured]]-H6441&lt;0,0,covid_19_india[[#This Row],[Cured]]-H6441),covid_19_india[[#This Row],[Cured]])</f>
        <v>52</v>
      </c>
      <c r="J6442">
        <v>1011</v>
      </c>
      <c r="K6442">
        <f>IF(covid_19_india[[#This Row],[State/UnionTerritory]]=E6441,IF(covid_19_india[[#This Row],[Deaths]]-J6441&lt;0,0,covid_19_india[[#This Row],[Deaths]]-J6441), covid_19_india[[#This Row],[Deaths]])</f>
        <v>0</v>
      </c>
      <c r="L6442">
        <v>60036</v>
      </c>
      <c r="M6442">
        <f>IF(covid_19_india[[#This Row],[State/UnionTerritory]]=E6441,IF(covid_19_india[[#This Row],[Confirmed]]-L6441&lt;0,0,covid_19_india[[#This Row],[Confirmed]]-L6441), covid_19_india[[#This Row],[Confirmed]])</f>
        <v>167</v>
      </c>
      <c r="N6442" t="str">
        <f>TEXT(covid_19_india[[#This Row],[Date]], "mmmm")</f>
        <v>March</v>
      </c>
      <c r="O6442" t="str">
        <f>TEXT(covid_19_india[[#This Row],[Date]], "dddd")</f>
        <v>Thursday</v>
      </c>
      <c r="P6442">
        <f>covid_19_india[[#This Row],[Confirmed]]-covid_19_india[[#This Row],[Cured]]-covid_19_india[[#This Row],[Deaths]]</f>
        <v>935</v>
      </c>
      <c r="Q6442" s="1">
        <f>MAX(covid_19_india[Date])</f>
        <v>44419</v>
      </c>
      <c r="R6442" t="str">
        <f>IF(covid_19_india[[#This Row],[Max date]]=covid_19_india[[#This Row],[Date]],"Yes","")</f>
        <v/>
      </c>
      <c r="S6442" t="str">
        <f>IF(covid_19_india[[#This Row],[Active Cases]]&gt;10000, "High", IF(covid_19_india[[#This Row],[Active Cases]]&gt;=1000,"Medium","Low"))</f>
        <v>Low</v>
      </c>
      <c r="T6442" t="str">
        <f>IF(covid_19_india[[#This Row],[Daily New Cases]] = _xlfn.MAXIFS(covid_19_india[Daily New Cases], covid_19_india[State/UnionTerritory], covid_19_india[[#This Row],[State/UnionTerritory]]), "Yes", "")</f>
        <v/>
      </c>
      <c r="U6442" s="1">
        <v>44212</v>
      </c>
      <c r="V6442" t="str">
        <f>IF(C6442&lt;covid_19_india[[#This Row],[Vaccination Start Date]], "Pre-Vaccination", "Post-Vaccination")</f>
        <v>Post-Vaccination</v>
      </c>
      <c r="W6442" s="44">
        <f>IFERROR(covid_19_india[[#This Row],[Deaths]]/covid_19_india[[#This Row],[Confirmed]],0)</f>
        <v>1.6839896062362584E-2</v>
      </c>
    </row>
    <row r="6443" spans="1:23" x14ac:dyDescent="0.3">
      <c r="A6443" t="str">
        <f t="shared" si="101"/>
        <v>Himachal Pradesh_2021-03-19</v>
      </c>
      <c r="B6443">
        <v>12867</v>
      </c>
      <c r="C6443" s="24">
        <v>44274</v>
      </c>
      <c r="D6443" s="6">
        <v>0.33333333333333326</v>
      </c>
      <c r="E6443" t="s">
        <v>37</v>
      </c>
      <c r="F6443">
        <v>0</v>
      </c>
      <c r="G6443">
        <v>0</v>
      </c>
      <c r="H6443">
        <v>58151</v>
      </c>
      <c r="I6443">
        <f>IF(covid_19_india[[#This Row],[State/UnionTerritory]]=E6442,IF(covid_19_india[[#This Row],[Cured]]-H6442&lt;0,0,covid_19_india[[#This Row],[Cured]]-H6442),covid_19_india[[#This Row],[Cured]])</f>
        <v>61</v>
      </c>
      <c r="J6443">
        <v>1013</v>
      </c>
      <c r="K6443">
        <f>IF(covid_19_india[[#This Row],[State/UnionTerritory]]=E6442,IF(covid_19_india[[#This Row],[Deaths]]-J6442&lt;0,0,covid_19_india[[#This Row],[Deaths]]-J6442), covid_19_india[[#This Row],[Deaths]])</f>
        <v>2</v>
      </c>
      <c r="L6443">
        <v>60207</v>
      </c>
      <c r="M6443">
        <f>IF(covid_19_india[[#This Row],[State/UnionTerritory]]=E6442,IF(covid_19_india[[#This Row],[Confirmed]]-L6442&lt;0,0,covid_19_india[[#This Row],[Confirmed]]-L6442), covid_19_india[[#This Row],[Confirmed]])</f>
        <v>171</v>
      </c>
      <c r="N6443" t="str">
        <f>TEXT(covid_19_india[[#This Row],[Date]], "mmmm")</f>
        <v>March</v>
      </c>
      <c r="O6443" t="str">
        <f>TEXT(covid_19_india[[#This Row],[Date]], "dddd")</f>
        <v>Friday</v>
      </c>
      <c r="P6443">
        <f>covid_19_india[[#This Row],[Confirmed]]-covid_19_india[[#This Row],[Cured]]-covid_19_india[[#This Row],[Deaths]]</f>
        <v>1043</v>
      </c>
      <c r="Q6443" s="1">
        <f>MAX(covid_19_india[Date])</f>
        <v>44419</v>
      </c>
      <c r="R6443" t="str">
        <f>IF(covid_19_india[[#This Row],[Max date]]=covid_19_india[[#This Row],[Date]],"Yes","")</f>
        <v/>
      </c>
      <c r="S6443" t="str">
        <f>IF(covid_19_india[[#This Row],[Active Cases]]&gt;10000, "High", IF(covid_19_india[[#This Row],[Active Cases]]&gt;=1000,"Medium","Low"))</f>
        <v>Medium</v>
      </c>
      <c r="T6443" t="str">
        <f>IF(covid_19_india[[#This Row],[Daily New Cases]] = _xlfn.MAXIFS(covid_19_india[Daily New Cases], covid_19_india[State/UnionTerritory], covid_19_india[[#This Row],[State/UnionTerritory]]), "Yes", "")</f>
        <v/>
      </c>
      <c r="U6443" s="1">
        <v>44212</v>
      </c>
      <c r="V6443" t="str">
        <f>IF(C6443&lt;covid_19_india[[#This Row],[Vaccination Start Date]], "Pre-Vaccination", "Post-Vaccination")</f>
        <v>Post-Vaccination</v>
      </c>
      <c r="W6443" s="44">
        <f>IFERROR(covid_19_india[[#This Row],[Deaths]]/covid_19_india[[#This Row],[Confirmed]],0)</f>
        <v>1.6825286096301094E-2</v>
      </c>
    </row>
    <row r="6444" spans="1:23" x14ac:dyDescent="0.3">
      <c r="A6444" t="str">
        <f t="shared" si="101"/>
        <v>Himachal Pradesh_2021-03-20</v>
      </c>
      <c r="B6444">
        <v>12903</v>
      </c>
      <c r="C6444" s="24">
        <v>44275</v>
      </c>
      <c r="D6444" s="6">
        <v>0.33333333333333326</v>
      </c>
      <c r="E6444" t="s">
        <v>37</v>
      </c>
      <c r="F6444">
        <v>0</v>
      </c>
      <c r="G6444">
        <v>0</v>
      </c>
      <c r="H6444">
        <v>58249</v>
      </c>
      <c r="I6444">
        <f>IF(covid_19_india[[#This Row],[State/UnionTerritory]]=E6443,IF(covid_19_india[[#This Row],[Cured]]-H6443&lt;0,0,covid_19_india[[#This Row],[Cured]]-H6443),covid_19_india[[#This Row],[Cured]])</f>
        <v>98</v>
      </c>
      <c r="J6444">
        <v>1016</v>
      </c>
      <c r="K6444">
        <f>IF(covid_19_india[[#This Row],[State/UnionTerritory]]=E6443,IF(covid_19_india[[#This Row],[Deaths]]-J6443&lt;0,0,covid_19_india[[#This Row],[Deaths]]-J6443), covid_19_india[[#This Row],[Deaths]])</f>
        <v>3</v>
      </c>
      <c r="L6444">
        <v>60389</v>
      </c>
      <c r="M6444">
        <f>IF(covid_19_india[[#This Row],[State/UnionTerritory]]=E6443,IF(covid_19_india[[#This Row],[Confirmed]]-L6443&lt;0,0,covid_19_india[[#This Row],[Confirmed]]-L6443), covid_19_india[[#This Row],[Confirmed]])</f>
        <v>182</v>
      </c>
      <c r="N6444" t="str">
        <f>TEXT(covid_19_india[[#This Row],[Date]], "mmmm")</f>
        <v>March</v>
      </c>
      <c r="O6444" t="str">
        <f>TEXT(covid_19_india[[#This Row],[Date]], "dddd")</f>
        <v>Saturday</v>
      </c>
      <c r="P6444">
        <f>covid_19_india[[#This Row],[Confirmed]]-covid_19_india[[#This Row],[Cured]]-covid_19_india[[#This Row],[Deaths]]</f>
        <v>1124</v>
      </c>
      <c r="Q6444" s="1">
        <f>MAX(covid_19_india[Date])</f>
        <v>44419</v>
      </c>
      <c r="R6444" t="str">
        <f>IF(covid_19_india[[#This Row],[Max date]]=covid_19_india[[#This Row],[Date]],"Yes","")</f>
        <v/>
      </c>
      <c r="S6444" t="str">
        <f>IF(covid_19_india[[#This Row],[Active Cases]]&gt;10000, "High", IF(covid_19_india[[#This Row],[Active Cases]]&gt;=1000,"Medium","Low"))</f>
        <v>Medium</v>
      </c>
      <c r="T6444" t="str">
        <f>IF(covid_19_india[[#This Row],[Daily New Cases]] = _xlfn.MAXIFS(covid_19_india[Daily New Cases], covid_19_india[State/UnionTerritory], covid_19_india[[#This Row],[State/UnionTerritory]]), "Yes", "")</f>
        <v/>
      </c>
      <c r="U6444" s="1">
        <v>44212</v>
      </c>
      <c r="V6444" t="str">
        <f>IF(C6444&lt;covid_19_india[[#This Row],[Vaccination Start Date]], "Pre-Vaccination", "Post-Vaccination")</f>
        <v>Post-Vaccination</v>
      </c>
      <c r="W6444" s="44">
        <f>IFERROR(covid_19_india[[#This Row],[Deaths]]/covid_19_india[[#This Row],[Confirmed]],0)</f>
        <v>1.68242560731259E-2</v>
      </c>
    </row>
    <row r="6445" spans="1:23" x14ac:dyDescent="0.3">
      <c r="A6445" t="str">
        <f t="shared" si="101"/>
        <v>Himachal Pradesh_2021-03-21</v>
      </c>
      <c r="B6445">
        <v>12939</v>
      </c>
      <c r="C6445" s="24">
        <v>44276</v>
      </c>
      <c r="D6445" s="6">
        <v>0.33333333333333326</v>
      </c>
      <c r="E6445" t="s">
        <v>37</v>
      </c>
      <c r="F6445">
        <v>0</v>
      </c>
      <c r="G6445">
        <v>0</v>
      </c>
      <c r="H6445">
        <v>58321</v>
      </c>
      <c r="I6445">
        <f>IF(covid_19_india[[#This Row],[State/UnionTerritory]]=E6444,IF(covid_19_india[[#This Row],[Cured]]-H6444&lt;0,0,covid_19_india[[#This Row],[Cured]]-H6444),covid_19_india[[#This Row],[Cured]])</f>
        <v>72</v>
      </c>
      <c r="J6445">
        <v>1017</v>
      </c>
      <c r="K6445">
        <f>IF(covid_19_india[[#This Row],[State/UnionTerritory]]=E6444,IF(covid_19_india[[#This Row],[Deaths]]-J6444&lt;0,0,covid_19_india[[#This Row],[Deaths]]-J6444), covid_19_india[[#This Row],[Deaths]])</f>
        <v>1</v>
      </c>
      <c r="L6445">
        <v>60537</v>
      </c>
      <c r="M6445">
        <f>IF(covid_19_india[[#This Row],[State/UnionTerritory]]=E6444,IF(covid_19_india[[#This Row],[Confirmed]]-L6444&lt;0,0,covid_19_india[[#This Row],[Confirmed]]-L6444), covid_19_india[[#This Row],[Confirmed]])</f>
        <v>148</v>
      </c>
      <c r="N6445" t="str">
        <f>TEXT(covid_19_india[[#This Row],[Date]], "mmmm")</f>
        <v>March</v>
      </c>
      <c r="O6445" t="str">
        <f>TEXT(covid_19_india[[#This Row],[Date]], "dddd")</f>
        <v>Sunday</v>
      </c>
      <c r="P6445">
        <f>covid_19_india[[#This Row],[Confirmed]]-covid_19_india[[#This Row],[Cured]]-covid_19_india[[#This Row],[Deaths]]</f>
        <v>1199</v>
      </c>
      <c r="Q6445" s="1">
        <f>MAX(covid_19_india[Date])</f>
        <v>44419</v>
      </c>
      <c r="R6445" t="str">
        <f>IF(covid_19_india[[#This Row],[Max date]]=covid_19_india[[#This Row],[Date]],"Yes","")</f>
        <v/>
      </c>
      <c r="S6445" t="str">
        <f>IF(covid_19_india[[#This Row],[Active Cases]]&gt;10000, "High", IF(covid_19_india[[#This Row],[Active Cases]]&gt;=1000,"Medium","Low"))</f>
        <v>Medium</v>
      </c>
      <c r="T6445" t="str">
        <f>IF(covid_19_india[[#This Row],[Daily New Cases]] = _xlfn.MAXIFS(covid_19_india[Daily New Cases], covid_19_india[State/UnionTerritory], covid_19_india[[#This Row],[State/UnionTerritory]]), "Yes", "")</f>
        <v/>
      </c>
      <c r="U6445" s="1">
        <v>44212</v>
      </c>
      <c r="V6445" t="str">
        <f>IF(C6445&lt;covid_19_india[[#This Row],[Vaccination Start Date]], "Pre-Vaccination", "Post-Vaccination")</f>
        <v>Post-Vaccination</v>
      </c>
      <c r="W6445" s="44">
        <f>IFERROR(covid_19_india[[#This Row],[Deaths]]/covid_19_india[[#This Row],[Confirmed]],0)</f>
        <v>1.6799643193418902E-2</v>
      </c>
    </row>
    <row r="6446" spans="1:23" x14ac:dyDescent="0.3">
      <c r="A6446" t="str">
        <f t="shared" si="101"/>
        <v>Himachal Pradesh_2021-03-22</v>
      </c>
      <c r="B6446">
        <v>12975</v>
      </c>
      <c r="C6446" s="24">
        <v>44277</v>
      </c>
      <c r="D6446" s="6">
        <v>0.33333333333333326</v>
      </c>
      <c r="E6446" t="s">
        <v>37</v>
      </c>
      <c r="F6446">
        <v>0</v>
      </c>
      <c r="G6446">
        <v>0</v>
      </c>
      <c r="H6446">
        <v>58404</v>
      </c>
      <c r="I6446">
        <f>IF(covid_19_india[[#This Row],[State/UnionTerritory]]=E6445,IF(covid_19_india[[#This Row],[Cured]]-H6445&lt;0,0,covid_19_india[[#This Row],[Cured]]-H6445),covid_19_india[[#This Row],[Cured]])</f>
        <v>83</v>
      </c>
      <c r="J6446">
        <v>1018</v>
      </c>
      <c r="K6446">
        <f>IF(covid_19_india[[#This Row],[State/UnionTerritory]]=E6445,IF(covid_19_india[[#This Row],[Deaths]]-J6445&lt;0,0,covid_19_india[[#This Row],[Deaths]]-J6445), covid_19_india[[#This Row],[Deaths]])</f>
        <v>1</v>
      </c>
      <c r="L6446">
        <v>60678</v>
      </c>
      <c r="M6446">
        <f>IF(covid_19_india[[#This Row],[State/UnionTerritory]]=E6445,IF(covid_19_india[[#This Row],[Confirmed]]-L6445&lt;0,0,covid_19_india[[#This Row],[Confirmed]]-L6445), covid_19_india[[#This Row],[Confirmed]])</f>
        <v>141</v>
      </c>
      <c r="N6446" t="str">
        <f>TEXT(covid_19_india[[#This Row],[Date]], "mmmm")</f>
        <v>March</v>
      </c>
      <c r="O6446" t="str">
        <f>TEXT(covid_19_india[[#This Row],[Date]], "dddd")</f>
        <v>Monday</v>
      </c>
      <c r="P6446">
        <f>covid_19_india[[#This Row],[Confirmed]]-covid_19_india[[#This Row],[Cured]]-covid_19_india[[#This Row],[Deaths]]</f>
        <v>1256</v>
      </c>
      <c r="Q6446" s="1">
        <f>MAX(covid_19_india[Date])</f>
        <v>44419</v>
      </c>
      <c r="R6446" t="str">
        <f>IF(covid_19_india[[#This Row],[Max date]]=covid_19_india[[#This Row],[Date]],"Yes","")</f>
        <v/>
      </c>
      <c r="S6446" t="str">
        <f>IF(covid_19_india[[#This Row],[Active Cases]]&gt;10000, "High", IF(covid_19_india[[#This Row],[Active Cases]]&gt;=1000,"Medium","Low"))</f>
        <v>Medium</v>
      </c>
      <c r="T6446" t="str">
        <f>IF(covid_19_india[[#This Row],[Daily New Cases]] = _xlfn.MAXIFS(covid_19_india[Daily New Cases], covid_19_india[State/UnionTerritory], covid_19_india[[#This Row],[State/UnionTerritory]]), "Yes", "")</f>
        <v/>
      </c>
      <c r="U6446" s="1">
        <v>44212</v>
      </c>
      <c r="V6446" t="str">
        <f>IF(C6446&lt;covid_19_india[[#This Row],[Vaccination Start Date]], "Pre-Vaccination", "Post-Vaccination")</f>
        <v>Post-Vaccination</v>
      </c>
      <c r="W6446" s="44">
        <f>IFERROR(covid_19_india[[#This Row],[Deaths]]/covid_19_india[[#This Row],[Confirmed]],0)</f>
        <v>1.6777085599393522E-2</v>
      </c>
    </row>
    <row r="6447" spans="1:23" x14ac:dyDescent="0.3">
      <c r="A6447" t="str">
        <f t="shared" si="101"/>
        <v>Himachal Pradesh_2021-03-23</v>
      </c>
      <c r="B6447">
        <v>13011</v>
      </c>
      <c r="C6447" s="24">
        <v>44278</v>
      </c>
      <c r="D6447" s="6">
        <v>0.33333333333333326</v>
      </c>
      <c r="E6447" t="s">
        <v>37</v>
      </c>
      <c r="F6447">
        <v>0</v>
      </c>
      <c r="G6447">
        <v>0</v>
      </c>
      <c r="H6447">
        <v>58472</v>
      </c>
      <c r="I6447">
        <f>IF(covid_19_india[[#This Row],[State/UnionTerritory]]=E6446,IF(covid_19_india[[#This Row],[Cured]]-H6446&lt;0,0,covid_19_india[[#This Row],[Cured]]-H6446),covid_19_india[[#This Row],[Cured]])</f>
        <v>68</v>
      </c>
      <c r="J6447">
        <v>1021</v>
      </c>
      <c r="K6447">
        <f>IF(covid_19_india[[#This Row],[State/UnionTerritory]]=E6446,IF(covid_19_india[[#This Row],[Deaths]]-J6446&lt;0,0,covid_19_india[[#This Row],[Deaths]]-J6446), covid_19_india[[#This Row],[Deaths]])</f>
        <v>3</v>
      </c>
      <c r="L6447">
        <v>60878</v>
      </c>
      <c r="M6447">
        <f>IF(covid_19_india[[#This Row],[State/UnionTerritory]]=E6446,IF(covid_19_india[[#This Row],[Confirmed]]-L6446&lt;0,0,covid_19_india[[#This Row],[Confirmed]]-L6446), covid_19_india[[#This Row],[Confirmed]])</f>
        <v>200</v>
      </c>
      <c r="N6447" t="str">
        <f>TEXT(covid_19_india[[#This Row],[Date]], "mmmm")</f>
        <v>March</v>
      </c>
      <c r="O6447" t="str">
        <f>TEXT(covid_19_india[[#This Row],[Date]], "dddd")</f>
        <v>Tuesday</v>
      </c>
      <c r="P6447">
        <f>covid_19_india[[#This Row],[Confirmed]]-covid_19_india[[#This Row],[Cured]]-covid_19_india[[#This Row],[Deaths]]</f>
        <v>1385</v>
      </c>
      <c r="Q6447" s="1">
        <f>MAX(covid_19_india[Date])</f>
        <v>44419</v>
      </c>
      <c r="R6447" t="str">
        <f>IF(covid_19_india[[#This Row],[Max date]]=covid_19_india[[#This Row],[Date]],"Yes","")</f>
        <v/>
      </c>
      <c r="S6447" t="str">
        <f>IF(covid_19_india[[#This Row],[Active Cases]]&gt;10000, "High", IF(covid_19_india[[#This Row],[Active Cases]]&gt;=1000,"Medium","Low"))</f>
        <v>Medium</v>
      </c>
      <c r="T6447" t="str">
        <f>IF(covid_19_india[[#This Row],[Daily New Cases]] = _xlfn.MAXIFS(covid_19_india[Daily New Cases], covid_19_india[State/UnionTerritory], covid_19_india[[#This Row],[State/UnionTerritory]]), "Yes", "")</f>
        <v/>
      </c>
      <c r="U6447" s="1">
        <v>44212</v>
      </c>
      <c r="V6447" t="str">
        <f>IF(C6447&lt;covid_19_india[[#This Row],[Vaccination Start Date]], "Pre-Vaccination", "Post-Vaccination")</f>
        <v>Post-Vaccination</v>
      </c>
      <c r="W6447" s="44">
        <f>IFERROR(covid_19_india[[#This Row],[Deaths]]/covid_19_india[[#This Row],[Confirmed]],0)</f>
        <v>1.6771247412858504E-2</v>
      </c>
    </row>
    <row r="6448" spans="1:23" x14ac:dyDescent="0.3">
      <c r="A6448" t="str">
        <f t="shared" si="101"/>
        <v>Himachal Pradesh_2021-03-24</v>
      </c>
      <c r="B6448">
        <v>13047</v>
      </c>
      <c r="C6448" s="24">
        <v>44279</v>
      </c>
      <c r="D6448" s="6">
        <v>0.33333333333333326</v>
      </c>
      <c r="E6448" t="s">
        <v>37</v>
      </c>
      <c r="F6448">
        <v>0</v>
      </c>
      <c r="G6448">
        <v>0</v>
      </c>
      <c r="H6448">
        <v>58555</v>
      </c>
      <c r="I6448">
        <f>IF(covid_19_india[[#This Row],[State/UnionTerritory]]=E6447,IF(covid_19_india[[#This Row],[Cured]]-H6447&lt;0,0,covid_19_india[[#This Row],[Cured]]-H6447),covid_19_india[[#This Row],[Cured]])</f>
        <v>83</v>
      </c>
      <c r="J6448">
        <v>1025</v>
      </c>
      <c r="K6448">
        <f>IF(covid_19_india[[#This Row],[State/UnionTerritory]]=E6447,IF(covid_19_india[[#This Row],[Deaths]]-J6447&lt;0,0,covid_19_india[[#This Row],[Deaths]]-J6447), covid_19_india[[#This Row],[Deaths]])</f>
        <v>4</v>
      </c>
      <c r="L6448">
        <v>61035</v>
      </c>
      <c r="M6448">
        <f>IF(covid_19_india[[#This Row],[State/UnionTerritory]]=E6447,IF(covid_19_india[[#This Row],[Confirmed]]-L6447&lt;0,0,covid_19_india[[#This Row],[Confirmed]]-L6447), covid_19_india[[#This Row],[Confirmed]])</f>
        <v>157</v>
      </c>
      <c r="N6448" t="str">
        <f>TEXT(covid_19_india[[#This Row],[Date]], "mmmm")</f>
        <v>March</v>
      </c>
      <c r="O6448" t="str">
        <f>TEXT(covid_19_india[[#This Row],[Date]], "dddd")</f>
        <v>Wednesday</v>
      </c>
      <c r="P6448">
        <f>covid_19_india[[#This Row],[Confirmed]]-covid_19_india[[#This Row],[Cured]]-covid_19_india[[#This Row],[Deaths]]</f>
        <v>1455</v>
      </c>
      <c r="Q6448" s="1">
        <f>MAX(covid_19_india[Date])</f>
        <v>44419</v>
      </c>
      <c r="R6448" t="str">
        <f>IF(covid_19_india[[#This Row],[Max date]]=covid_19_india[[#This Row],[Date]],"Yes","")</f>
        <v/>
      </c>
      <c r="S6448" t="str">
        <f>IF(covid_19_india[[#This Row],[Active Cases]]&gt;10000, "High", IF(covid_19_india[[#This Row],[Active Cases]]&gt;=1000,"Medium","Low"))</f>
        <v>Medium</v>
      </c>
      <c r="T6448" t="str">
        <f>IF(covid_19_india[[#This Row],[Daily New Cases]] = _xlfn.MAXIFS(covid_19_india[Daily New Cases], covid_19_india[State/UnionTerritory], covid_19_india[[#This Row],[State/UnionTerritory]]), "Yes", "")</f>
        <v/>
      </c>
      <c r="U6448" s="1">
        <v>44212</v>
      </c>
      <c r="V6448" t="str">
        <f>IF(C6448&lt;covid_19_india[[#This Row],[Vaccination Start Date]], "Pre-Vaccination", "Post-Vaccination")</f>
        <v>Post-Vaccination</v>
      </c>
      <c r="W6448" s="44">
        <f>IFERROR(covid_19_india[[#This Row],[Deaths]]/covid_19_india[[#This Row],[Confirmed]],0)</f>
        <v>1.679364299172606E-2</v>
      </c>
    </row>
    <row r="6449" spans="1:23" x14ac:dyDescent="0.3">
      <c r="A6449" t="str">
        <f t="shared" si="101"/>
        <v>Himachal Pradesh_2021-03-25</v>
      </c>
      <c r="B6449">
        <v>13083</v>
      </c>
      <c r="C6449" s="24">
        <v>44280</v>
      </c>
      <c r="D6449" s="6">
        <v>0.33333333333333326</v>
      </c>
      <c r="E6449" t="s">
        <v>37</v>
      </c>
      <c r="F6449">
        <v>0</v>
      </c>
      <c r="G6449">
        <v>0</v>
      </c>
      <c r="H6449">
        <v>58620</v>
      </c>
      <c r="I6449">
        <f>IF(covid_19_india[[#This Row],[State/UnionTerritory]]=E6448,IF(covid_19_india[[#This Row],[Cured]]-H6448&lt;0,0,covid_19_india[[#This Row],[Cured]]-H6448),covid_19_india[[#This Row],[Cured]])</f>
        <v>65</v>
      </c>
      <c r="J6449">
        <v>1027</v>
      </c>
      <c r="K6449">
        <f>IF(covid_19_india[[#This Row],[State/UnionTerritory]]=E6448,IF(covid_19_india[[#This Row],[Deaths]]-J6448&lt;0,0,covid_19_india[[#This Row],[Deaths]]-J6448), covid_19_india[[#This Row],[Deaths]])</f>
        <v>2</v>
      </c>
      <c r="L6449">
        <v>61301</v>
      </c>
      <c r="M6449">
        <f>IF(covid_19_india[[#This Row],[State/UnionTerritory]]=E6448,IF(covid_19_india[[#This Row],[Confirmed]]-L6448&lt;0,0,covid_19_india[[#This Row],[Confirmed]]-L6448), covid_19_india[[#This Row],[Confirmed]])</f>
        <v>266</v>
      </c>
      <c r="N6449" t="str">
        <f>TEXT(covid_19_india[[#This Row],[Date]], "mmmm")</f>
        <v>March</v>
      </c>
      <c r="O6449" t="str">
        <f>TEXT(covid_19_india[[#This Row],[Date]], "dddd")</f>
        <v>Thursday</v>
      </c>
      <c r="P6449">
        <f>covid_19_india[[#This Row],[Confirmed]]-covid_19_india[[#This Row],[Cured]]-covid_19_india[[#This Row],[Deaths]]</f>
        <v>1654</v>
      </c>
      <c r="Q6449" s="1">
        <f>MAX(covid_19_india[Date])</f>
        <v>44419</v>
      </c>
      <c r="R6449" t="str">
        <f>IF(covid_19_india[[#This Row],[Max date]]=covid_19_india[[#This Row],[Date]],"Yes","")</f>
        <v/>
      </c>
      <c r="S6449" t="str">
        <f>IF(covid_19_india[[#This Row],[Active Cases]]&gt;10000, "High", IF(covid_19_india[[#This Row],[Active Cases]]&gt;=1000,"Medium","Low"))</f>
        <v>Medium</v>
      </c>
      <c r="T6449" t="str">
        <f>IF(covid_19_india[[#This Row],[Daily New Cases]] = _xlfn.MAXIFS(covid_19_india[Daily New Cases], covid_19_india[State/UnionTerritory], covid_19_india[[#This Row],[State/UnionTerritory]]), "Yes", "")</f>
        <v/>
      </c>
      <c r="U6449" s="1">
        <v>44212</v>
      </c>
      <c r="V6449" t="str">
        <f>IF(C6449&lt;covid_19_india[[#This Row],[Vaccination Start Date]], "Pre-Vaccination", "Post-Vaccination")</f>
        <v>Post-Vaccination</v>
      </c>
      <c r="W6449" s="44">
        <f>IFERROR(covid_19_india[[#This Row],[Deaths]]/covid_19_india[[#This Row],[Confirmed]],0)</f>
        <v>1.6753397171334887E-2</v>
      </c>
    </row>
    <row r="6450" spans="1:23" x14ac:dyDescent="0.3">
      <c r="A6450" t="str">
        <f t="shared" si="101"/>
        <v>Himachal Pradesh_2021-03-26</v>
      </c>
      <c r="B6450">
        <v>13119</v>
      </c>
      <c r="C6450" s="24">
        <v>44281</v>
      </c>
      <c r="D6450" s="6">
        <v>0.33333333333333326</v>
      </c>
      <c r="E6450" t="s">
        <v>37</v>
      </c>
      <c r="F6450">
        <v>0</v>
      </c>
      <c r="G6450">
        <v>0</v>
      </c>
      <c r="H6450">
        <v>58684</v>
      </c>
      <c r="I6450">
        <f>IF(covid_19_india[[#This Row],[State/UnionTerritory]]=E6449,IF(covid_19_india[[#This Row],[Cured]]-H6449&lt;0,0,covid_19_india[[#This Row],[Cured]]-H6449),covid_19_india[[#This Row],[Cured]])</f>
        <v>64</v>
      </c>
      <c r="J6450">
        <v>1029</v>
      </c>
      <c r="K6450">
        <f>IF(covid_19_india[[#This Row],[State/UnionTerritory]]=E6449,IF(covid_19_india[[#This Row],[Deaths]]-J6449&lt;0,0,covid_19_india[[#This Row],[Deaths]]-J6449), covid_19_india[[#This Row],[Deaths]])</f>
        <v>2</v>
      </c>
      <c r="L6450">
        <v>61616</v>
      </c>
      <c r="M6450">
        <f>IF(covid_19_india[[#This Row],[State/UnionTerritory]]=E6449,IF(covid_19_india[[#This Row],[Confirmed]]-L6449&lt;0,0,covid_19_india[[#This Row],[Confirmed]]-L6449), covid_19_india[[#This Row],[Confirmed]])</f>
        <v>315</v>
      </c>
      <c r="N6450" t="str">
        <f>TEXT(covid_19_india[[#This Row],[Date]], "mmmm")</f>
        <v>March</v>
      </c>
      <c r="O6450" t="str">
        <f>TEXT(covid_19_india[[#This Row],[Date]], "dddd")</f>
        <v>Friday</v>
      </c>
      <c r="P6450">
        <f>covid_19_india[[#This Row],[Confirmed]]-covid_19_india[[#This Row],[Cured]]-covid_19_india[[#This Row],[Deaths]]</f>
        <v>1903</v>
      </c>
      <c r="Q6450" s="1">
        <f>MAX(covid_19_india[Date])</f>
        <v>44419</v>
      </c>
      <c r="R6450" t="str">
        <f>IF(covid_19_india[[#This Row],[Max date]]=covid_19_india[[#This Row],[Date]],"Yes","")</f>
        <v/>
      </c>
      <c r="S6450" t="str">
        <f>IF(covid_19_india[[#This Row],[Active Cases]]&gt;10000, "High", IF(covid_19_india[[#This Row],[Active Cases]]&gt;=1000,"Medium","Low"))</f>
        <v>Medium</v>
      </c>
      <c r="T6450" t="str">
        <f>IF(covid_19_india[[#This Row],[Daily New Cases]] = _xlfn.MAXIFS(covid_19_india[Daily New Cases], covid_19_india[State/UnionTerritory], covid_19_india[[#This Row],[State/UnionTerritory]]), "Yes", "")</f>
        <v/>
      </c>
      <c r="U6450" s="1">
        <v>44212</v>
      </c>
      <c r="V6450" t="str">
        <f>IF(C6450&lt;covid_19_india[[#This Row],[Vaccination Start Date]], "Pre-Vaccination", "Post-Vaccination")</f>
        <v>Post-Vaccination</v>
      </c>
      <c r="W6450" s="44">
        <f>IFERROR(covid_19_india[[#This Row],[Deaths]]/covid_19_india[[#This Row],[Confirmed]],0)</f>
        <v>1.6700207738249807E-2</v>
      </c>
    </row>
    <row r="6451" spans="1:23" x14ac:dyDescent="0.3">
      <c r="A6451" t="str">
        <f t="shared" si="101"/>
        <v>Himachal Pradesh_2021-03-27</v>
      </c>
      <c r="B6451">
        <v>13155</v>
      </c>
      <c r="C6451" s="24">
        <v>44282</v>
      </c>
      <c r="D6451" s="6">
        <v>0.33333333333333326</v>
      </c>
      <c r="E6451" t="s">
        <v>37</v>
      </c>
      <c r="F6451">
        <v>0</v>
      </c>
      <c r="G6451">
        <v>0</v>
      </c>
      <c r="H6451">
        <v>58813</v>
      </c>
      <c r="I6451">
        <f>IF(covid_19_india[[#This Row],[State/UnionTerritory]]=E6450,IF(covid_19_india[[#This Row],[Cured]]-H6450&lt;0,0,covid_19_india[[#This Row],[Cured]]-H6450),covid_19_india[[#This Row],[Cured]])</f>
        <v>129</v>
      </c>
      <c r="J6451">
        <v>1030</v>
      </c>
      <c r="K6451">
        <f>IF(covid_19_india[[#This Row],[State/UnionTerritory]]=E6450,IF(covid_19_india[[#This Row],[Deaths]]-J6450&lt;0,0,covid_19_india[[#This Row],[Deaths]]-J6450), covid_19_india[[#This Row],[Deaths]])</f>
        <v>1</v>
      </c>
      <c r="L6451">
        <v>61967</v>
      </c>
      <c r="M6451">
        <f>IF(covid_19_india[[#This Row],[State/UnionTerritory]]=E6450,IF(covid_19_india[[#This Row],[Confirmed]]-L6450&lt;0,0,covid_19_india[[#This Row],[Confirmed]]-L6450), covid_19_india[[#This Row],[Confirmed]])</f>
        <v>351</v>
      </c>
      <c r="N6451" t="str">
        <f>TEXT(covid_19_india[[#This Row],[Date]], "mmmm")</f>
        <v>March</v>
      </c>
      <c r="O6451" t="str">
        <f>TEXT(covid_19_india[[#This Row],[Date]], "dddd")</f>
        <v>Saturday</v>
      </c>
      <c r="P6451">
        <f>covid_19_india[[#This Row],[Confirmed]]-covid_19_india[[#This Row],[Cured]]-covid_19_india[[#This Row],[Deaths]]</f>
        <v>2124</v>
      </c>
      <c r="Q6451" s="1">
        <f>MAX(covid_19_india[Date])</f>
        <v>44419</v>
      </c>
      <c r="R6451" t="str">
        <f>IF(covid_19_india[[#This Row],[Max date]]=covid_19_india[[#This Row],[Date]],"Yes","")</f>
        <v/>
      </c>
      <c r="S6451" t="str">
        <f>IF(covid_19_india[[#This Row],[Active Cases]]&gt;10000, "High", IF(covid_19_india[[#This Row],[Active Cases]]&gt;=1000,"Medium","Low"))</f>
        <v>Medium</v>
      </c>
      <c r="T6451" t="str">
        <f>IF(covid_19_india[[#This Row],[Daily New Cases]] = _xlfn.MAXIFS(covid_19_india[Daily New Cases], covid_19_india[State/UnionTerritory], covid_19_india[[#This Row],[State/UnionTerritory]]), "Yes", "")</f>
        <v/>
      </c>
      <c r="U6451" s="1">
        <v>44212</v>
      </c>
      <c r="V6451" t="str">
        <f>IF(C6451&lt;covid_19_india[[#This Row],[Vaccination Start Date]], "Pre-Vaccination", "Post-Vaccination")</f>
        <v>Post-Vaccination</v>
      </c>
      <c r="W6451" s="44">
        <f>IFERROR(covid_19_india[[#This Row],[Deaths]]/covid_19_india[[#This Row],[Confirmed]],0)</f>
        <v>1.6621750286442784E-2</v>
      </c>
    </row>
    <row r="6452" spans="1:23" x14ac:dyDescent="0.3">
      <c r="A6452" t="str">
        <f t="shared" si="101"/>
        <v>Himachal Pradesh_2021-03-28</v>
      </c>
      <c r="B6452">
        <v>13191</v>
      </c>
      <c r="C6452" s="24">
        <v>44283</v>
      </c>
      <c r="D6452" s="6">
        <v>0.33333333333333326</v>
      </c>
      <c r="E6452" t="s">
        <v>37</v>
      </c>
      <c r="F6452">
        <v>0</v>
      </c>
      <c r="G6452">
        <v>0</v>
      </c>
      <c r="H6452">
        <v>58989</v>
      </c>
      <c r="I6452">
        <f>IF(covid_19_india[[#This Row],[State/UnionTerritory]]=E6451,IF(covid_19_india[[#This Row],[Cured]]-H6451&lt;0,0,covid_19_india[[#This Row],[Cured]]-H6451),covid_19_india[[#This Row],[Cured]])</f>
        <v>176</v>
      </c>
      <c r="J6452">
        <v>1033</v>
      </c>
      <c r="K6452">
        <f>IF(covid_19_india[[#This Row],[State/UnionTerritory]]=E6451,IF(covid_19_india[[#This Row],[Deaths]]-J6451&lt;0,0,covid_19_india[[#This Row],[Deaths]]-J6451), covid_19_india[[#This Row],[Deaths]])</f>
        <v>3</v>
      </c>
      <c r="L6452">
        <v>62383</v>
      </c>
      <c r="M6452">
        <f>IF(covid_19_india[[#This Row],[State/UnionTerritory]]=E6451,IF(covid_19_india[[#This Row],[Confirmed]]-L6451&lt;0,0,covid_19_india[[#This Row],[Confirmed]]-L6451), covid_19_india[[#This Row],[Confirmed]])</f>
        <v>416</v>
      </c>
      <c r="N6452" t="str">
        <f>TEXT(covid_19_india[[#This Row],[Date]], "mmmm")</f>
        <v>March</v>
      </c>
      <c r="O6452" t="str">
        <f>TEXT(covid_19_india[[#This Row],[Date]], "dddd")</f>
        <v>Sunday</v>
      </c>
      <c r="P6452">
        <f>covid_19_india[[#This Row],[Confirmed]]-covid_19_india[[#This Row],[Cured]]-covid_19_india[[#This Row],[Deaths]]</f>
        <v>2361</v>
      </c>
      <c r="Q6452" s="1">
        <f>MAX(covid_19_india[Date])</f>
        <v>44419</v>
      </c>
      <c r="R6452" t="str">
        <f>IF(covid_19_india[[#This Row],[Max date]]=covid_19_india[[#This Row],[Date]],"Yes","")</f>
        <v/>
      </c>
      <c r="S6452" t="str">
        <f>IF(covid_19_india[[#This Row],[Active Cases]]&gt;10000, "High", IF(covid_19_india[[#This Row],[Active Cases]]&gt;=1000,"Medium","Low"))</f>
        <v>Medium</v>
      </c>
      <c r="T6452" t="str">
        <f>IF(covid_19_india[[#This Row],[Daily New Cases]] = _xlfn.MAXIFS(covid_19_india[Daily New Cases], covid_19_india[State/UnionTerritory], covid_19_india[[#This Row],[State/UnionTerritory]]), "Yes", "")</f>
        <v/>
      </c>
      <c r="U6452" s="1">
        <v>44212</v>
      </c>
      <c r="V6452" t="str">
        <f>IF(C6452&lt;covid_19_india[[#This Row],[Vaccination Start Date]], "Pre-Vaccination", "Post-Vaccination")</f>
        <v>Post-Vaccination</v>
      </c>
      <c r="W6452" s="44">
        <f>IFERROR(covid_19_india[[#This Row],[Deaths]]/covid_19_india[[#This Row],[Confirmed]],0)</f>
        <v>1.6558998445089207E-2</v>
      </c>
    </row>
    <row r="6453" spans="1:23" x14ac:dyDescent="0.3">
      <c r="A6453" t="str">
        <f t="shared" si="101"/>
        <v>Himachal Pradesh_2021-03-29</v>
      </c>
      <c r="B6453">
        <v>13227</v>
      </c>
      <c r="C6453" s="24">
        <v>44284</v>
      </c>
      <c r="D6453" s="6">
        <v>0.33333333333333326</v>
      </c>
      <c r="E6453" t="s">
        <v>37</v>
      </c>
      <c r="F6453">
        <v>0</v>
      </c>
      <c r="G6453">
        <v>0</v>
      </c>
      <c r="H6453">
        <v>59146</v>
      </c>
      <c r="I6453">
        <f>IF(covid_19_india[[#This Row],[State/UnionTerritory]]=E6452,IF(covid_19_india[[#This Row],[Cured]]-H6452&lt;0,0,covid_19_india[[#This Row],[Cured]]-H6452),covid_19_india[[#This Row],[Cured]])</f>
        <v>157</v>
      </c>
      <c r="J6453">
        <v>1036</v>
      </c>
      <c r="K6453">
        <f>IF(covid_19_india[[#This Row],[State/UnionTerritory]]=E6452,IF(covid_19_india[[#This Row],[Deaths]]-J6452&lt;0,0,covid_19_india[[#This Row],[Deaths]]-J6452), covid_19_india[[#This Row],[Deaths]])</f>
        <v>3</v>
      </c>
      <c r="L6453">
        <v>62660</v>
      </c>
      <c r="M6453">
        <f>IF(covid_19_india[[#This Row],[State/UnionTerritory]]=E6452,IF(covid_19_india[[#This Row],[Confirmed]]-L6452&lt;0,0,covid_19_india[[#This Row],[Confirmed]]-L6452), covid_19_india[[#This Row],[Confirmed]])</f>
        <v>277</v>
      </c>
      <c r="N6453" t="str">
        <f>TEXT(covid_19_india[[#This Row],[Date]], "mmmm")</f>
        <v>March</v>
      </c>
      <c r="O6453" t="str">
        <f>TEXT(covid_19_india[[#This Row],[Date]], "dddd")</f>
        <v>Monday</v>
      </c>
      <c r="P6453">
        <f>covid_19_india[[#This Row],[Confirmed]]-covid_19_india[[#This Row],[Cured]]-covid_19_india[[#This Row],[Deaths]]</f>
        <v>2478</v>
      </c>
      <c r="Q6453" s="1">
        <f>MAX(covid_19_india[Date])</f>
        <v>44419</v>
      </c>
      <c r="R6453" t="str">
        <f>IF(covid_19_india[[#This Row],[Max date]]=covid_19_india[[#This Row],[Date]],"Yes","")</f>
        <v/>
      </c>
      <c r="S6453" t="str">
        <f>IF(covid_19_india[[#This Row],[Active Cases]]&gt;10000, "High", IF(covid_19_india[[#This Row],[Active Cases]]&gt;=1000,"Medium","Low"))</f>
        <v>Medium</v>
      </c>
      <c r="T6453" t="str">
        <f>IF(covid_19_india[[#This Row],[Daily New Cases]] = _xlfn.MAXIFS(covid_19_india[Daily New Cases], covid_19_india[State/UnionTerritory], covid_19_india[[#This Row],[State/UnionTerritory]]), "Yes", "")</f>
        <v/>
      </c>
      <c r="U6453" s="1">
        <v>44212</v>
      </c>
      <c r="V6453" t="str">
        <f>IF(C6453&lt;covid_19_india[[#This Row],[Vaccination Start Date]], "Pre-Vaccination", "Post-Vaccination")</f>
        <v>Post-Vaccination</v>
      </c>
      <c r="W6453" s="44">
        <f>IFERROR(covid_19_india[[#This Row],[Deaths]]/covid_19_india[[#This Row],[Confirmed]],0)</f>
        <v>1.6533673795084584E-2</v>
      </c>
    </row>
    <row r="6454" spans="1:23" x14ac:dyDescent="0.3">
      <c r="A6454" t="str">
        <f t="shared" si="101"/>
        <v>Himachal Pradesh_2021-03-30</v>
      </c>
      <c r="B6454">
        <v>13263</v>
      </c>
      <c r="C6454" s="24">
        <v>44285</v>
      </c>
      <c r="D6454" s="6">
        <v>0.33333333333333326</v>
      </c>
      <c r="E6454" t="s">
        <v>37</v>
      </c>
      <c r="F6454">
        <v>0</v>
      </c>
      <c r="G6454">
        <v>0</v>
      </c>
      <c r="H6454">
        <v>59308</v>
      </c>
      <c r="I6454">
        <f>IF(covid_19_india[[#This Row],[State/UnionTerritory]]=E6453,IF(covid_19_india[[#This Row],[Cured]]-H6453&lt;0,0,covid_19_india[[#This Row],[Cured]]-H6453),covid_19_india[[#This Row],[Cured]])</f>
        <v>162</v>
      </c>
      <c r="J6454">
        <v>1039</v>
      </c>
      <c r="K6454">
        <f>IF(covid_19_india[[#This Row],[State/UnionTerritory]]=E6453,IF(covid_19_india[[#This Row],[Deaths]]-J6453&lt;0,0,covid_19_india[[#This Row],[Deaths]]-J6453), covid_19_india[[#This Row],[Deaths]])</f>
        <v>3</v>
      </c>
      <c r="L6454">
        <v>62981</v>
      </c>
      <c r="M6454">
        <f>IF(covid_19_india[[#This Row],[State/UnionTerritory]]=E6453,IF(covid_19_india[[#This Row],[Confirmed]]-L6453&lt;0,0,covid_19_india[[#This Row],[Confirmed]]-L6453), covid_19_india[[#This Row],[Confirmed]])</f>
        <v>321</v>
      </c>
      <c r="N6454" t="str">
        <f>TEXT(covid_19_india[[#This Row],[Date]], "mmmm")</f>
        <v>March</v>
      </c>
      <c r="O6454" t="str">
        <f>TEXT(covid_19_india[[#This Row],[Date]], "dddd")</f>
        <v>Tuesday</v>
      </c>
      <c r="P6454">
        <f>covid_19_india[[#This Row],[Confirmed]]-covid_19_india[[#This Row],[Cured]]-covid_19_india[[#This Row],[Deaths]]</f>
        <v>2634</v>
      </c>
      <c r="Q6454" s="1">
        <f>MAX(covid_19_india[Date])</f>
        <v>44419</v>
      </c>
      <c r="R6454" t="str">
        <f>IF(covid_19_india[[#This Row],[Max date]]=covid_19_india[[#This Row],[Date]],"Yes","")</f>
        <v/>
      </c>
      <c r="S6454" t="str">
        <f>IF(covid_19_india[[#This Row],[Active Cases]]&gt;10000, "High", IF(covid_19_india[[#This Row],[Active Cases]]&gt;=1000,"Medium","Low"))</f>
        <v>Medium</v>
      </c>
      <c r="T6454" t="str">
        <f>IF(covid_19_india[[#This Row],[Daily New Cases]] = _xlfn.MAXIFS(covid_19_india[Daily New Cases], covid_19_india[State/UnionTerritory], covid_19_india[[#This Row],[State/UnionTerritory]]), "Yes", "")</f>
        <v/>
      </c>
      <c r="U6454" s="1">
        <v>44212</v>
      </c>
      <c r="V6454" t="str">
        <f>IF(C6454&lt;covid_19_india[[#This Row],[Vaccination Start Date]], "Pre-Vaccination", "Post-Vaccination")</f>
        <v>Post-Vaccination</v>
      </c>
      <c r="W6454" s="44">
        <f>IFERROR(covid_19_india[[#This Row],[Deaths]]/covid_19_india[[#This Row],[Confirmed]],0)</f>
        <v>1.6497038789476191E-2</v>
      </c>
    </row>
    <row r="6455" spans="1:23" x14ac:dyDescent="0.3">
      <c r="A6455" t="str">
        <f t="shared" si="101"/>
        <v>Himachal Pradesh_2021-03-31</v>
      </c>
      <c r="B6455">
        <v>13299</v>
      </c>
      <c r="C6455" s="24">
        <v>44286</v>
      </c>
      <c r="D6455" s="6">
        <v>0.33333333333333326</v>
      </c>
      <c r="E6455" t="s">
        <v>37</v>
      </c>
      <c r="F6455">
        <v>0</v>
      </c>
      <c r="G6455">
        <v>0</v>
      </c>
      <c r="H6455">
        <v>59445</v>
      </c>
      <c r="I6455">
        <f>IF(covid_19_india[[#This Row],[State/UnionTerritory]]=E6454,IF(covid_19_india[[#This Row],[Cured]]-H6454&lt;0,0,covid_19_india[[#This Row],[Cured]]-H6454),covid_19_india[[#This Row],[Cured]])</f>
        <v>137</v>
      </c>
      <c r="J6455">
        <v>1045</v>
      </c>
      <c r="K6455">
        <f>IF(covid_19_india[[#This Row],[State/UnionTerritory]]=E6454,IF(covid_19_india[[#This Row],[Deaths]]-J6454&lt;0,0,covid_19_india[[#This Row],[Deaths]]-J6454), covid_19_india[[#This Row],[Deaths]])</f>
        <v>6</v>
      </c>
      <c r="L6455">
        <v>63320</v>
      </c>
      <c r="M6455">
        <f>IF(covid_19_india[[#This Row],[State/UnionTerritory]]=E6454,IF(covid_19_india[[#This Row],[Confirmed]]-L6454&lt;0,0,covid_19_india[[#This Row],[Confirmed]]-L6454), covid_19_india[[#This Row],[Confirmed]])</f>
        <v>339</v>
      </c>
      <c r="N6455" t="str">
        <f>TEXT(covid_19_india[[#This Row],[Date]], "mmmm")</f>
        <v>March</v>
      </c>
      <c r="O6455" t="str">
        <f>TEXT(covid_19_india[[#This Row],[Date]], "dddd")</f>
        <v>Wednesday</v>
      </c>
      <c r="P6455">
        <f>covid_19_india[[#This Row],[Confirmed]]-covid_19_india[[#This Row],[Cured]]-covid_19_india[[#This Row],[Deaths]]</f>
        <v>2830</v>
      </c>
      <c r="Q6455" s="1">
        <f>MAX(covid_19_india[Date])</f>
        <v>44419</v>
      </c>
      <c r="R6455" t="str">
        <f>IF(covid_19_india[[#This Row],[Max date]]=covid_19_india[[#This Row],[Date]],"Yes","")</f>
        <v/>
      </c>
      <c r="S6455" t="str">
        <f>IF(covid_19_india[[#This Row],[Active Cases]]&gt;10000, "High", IF(covid_19_india[[#This Row],[Active Cases]]&gt;=1000,"Medium","Low"))</f>
        <v>Medium</v>
      </c>
      <c r="T6455" t="str">
        <f>IF(covid_19_india[[#This Row],[Daily New Cases]] = _xlfn.MAXIFS(covid_19_india[Daily New Cases], covid_19_india[State/UnionTerritory], covid_19_india[[#This Row],[State/UnionTerritory]]), "Yes", "")</f>
        <v/>
      </c>
      <c r="U6455" s="1">
        <v>44212</v>
      </c>
      <c r="V6455" t="str">
        <f>IF(C6455&lt;covid_19_india[[#This Row],[Vaccination Start Date]], "Pre-Vaccination", "Post-Vaccination")</f>
        <v>Post-Vaccination</v>
      </c>
      <c r="W6455" s="44">
        <f>IFERROR(covid_19_india[[#This Row],[Deaths]]/covid_19_india[[#This Row],[Confirmed]],0)</f>
        <v>1.6503474415666457E-2</v>
      </c>
    </row>
    <row r="6456" spans="1:23" x14ac:dyDescent="0.3">
      <c r="A6456" t="str">
        <f t="shared" si="101"/>
        <v>Himachal Pradesh_2021-04-01</v>
      </c>
      <c r="B6456">
        <v>13335</v>
      </c>
      <c r="C6456" s="24">
        <v>44287</v>
      </c>
      <c r="D6456" s="6">
        <v>0.33333333333333326</v>
      </c>
      <c r="E6456" t="s">
        <v>37</v>
      </c>
      <c r="F6456">
        <v>0</v>
      </c>
      <c r="G6456">
        <v>0</v>
      </c>
      <c r="H6456">
        <v>59584</v>
      </c>
      <c r="I6456">
        <f>IF(covid_19_india[[#This Row],[State/UnionTerritory]]=E6455,IF(covid_19_india[[#This Row],[Cured]]-H6455&lt;0,0,covid_19_india[[#This Row],[Cured]]-H6455),covid_19_india[[#This Row],[Cured]])</f>
        <v>139</v>
      </c>
      <c r="J6456">
        <v>1048</v>
      </c>
      <c r="K6456">
        <f>IF(covid_19_india[[#This Row],[State/UnionTerritory]]=E6455,IF(covid_19_india[[#This Row],[Deaths]]-J6455&lt;0,0,covid_19_india[[#This Row],[Deaths]]-J6455), covid_19_india[[#This Row],[Deaths]])</f>
        <v>3</v>
      </c>
      <c r="L6456">
        <v>63605</v>
      </c>
      <c r="M6456">
        <f>IF(covid_19_india[[#This Row],[State/UnionTerritory]]=E6455,IF(covid_19_india[[#This Row],[Confirmed]]-L6455&lt;0,0,covid_19_india[[#This Row],[Confirmed]]-L6455), covid_19_india[[#This Row],[Confirmed]])</f>
        <v>285</v>
      </c>
      <c r="N6456" t="str">
        <f>TEXT(covid_19_india[[#This Row],[Date]], "mmmm")</f>
        <v>April</v>
      </c>
      <c r="O6456" t="str">
        <f>TEXT(covid_19_india[[#This Row],[Date]], "dddd")</f>
        <v>Thursday</v>
      </c>
      <c r="P6456">
        <f>covid_19_india[[#This Row],[Confirmed]]-covid_19_india[[#This Row],[Cured]]-covid_19_india[[#This Row],[Deaths]]</f>
        <v>2973</v>
      </c>
      <c r="Q6456" s="1">
        <f>MAX(covid_19_india[Date])</f>
        <v>44419</v>
      </c>
      <c r="R6456" t="str">
        <f>IF(covid_19_india[[#This Row],[Max date]]=covid_19_india[[#This Row],[Date]],"Yes","")</f>
        <v/>
      </c>
      <c r="S6456" t="str">
        <f>IF(covid_19_india[[#This Row],[Active Cases]]&gt;10000, "High", IF(covid_19_india[[#This Row],[Active Cases]]&gt;=1000,"Medium","Low"))</f>
        <v>Medium</v>
      </c>
      <c r="T6456" t="str">
        <f>IF(covid_19_india[[#This Row],[Daily New Cases]] = _xlfn.MAXIFS(covid_19_india[Daily New Cases], covid_19_india[State/UnionTerritory], covid_19_india[[#This Row],[State/UnionTerritory]]), "Yes", "")</f>
        <v/>
      </c>
      <c r="U6456" s="1">
        <v>44212</v>
      </c>
      <c r="V6456" t="str">
        <f>IF(C6456&lt;covid_19_india[[#This Row],[Vaccination Start Date]], "Pre-Vaccination", "Post-Vaccination")</f>
        <v>Post-Vaccination</v>
      </c>
      <c r="W6456" s="44">
        <f>IFERROR(covid_19_india[[#This Row],[Deaths]]/covid_19_india[[#This Row],[Confirmed]],0)</f>
        <v>1.6476692083955663E-2</v>
      </c>
    </row>
    <row r="6457" spans="1:23" x14ac:dyDescent="0.3">
      <c r="A6457" t="str">
        <f t="shared" si="101"/>
        <v>Himachal Pradesh_2021-04-02</v>
      </c>
      <c r="B6457">
        <v>13371</v>
      </c>
      <c r="C6457" s="24">
        <v>44288</v>
      </c>
      <c r="D6457" s="6">
        <v>0.33333333333333326</v>
      </c>
      <c r="E6457" t="s">
        <v>37</v>
      </c>
      <c r="F6457">
        <v>0</v>
      </c>
      <c r="G6457">
        <v>0</v>
      </c>
      <c r="H6457">
        <v>59741</v>
      </c>
      <c r="I6457">
        <f>IF(covid_19_india[[#This Row],[State/UnionTerritory]]=E6456,IF(covid_19_india[[#This Row],[Cured]]-H6456&lt;0,0,covid_19_india[[#This Row],[Cured]]-H6456),covid_19_india[[#This Row],[Cured]])</f>
        <v>157</v>
      </c>
      <c r="J6457">
        <v>1052</v>
      </c>
      <c r="K6457">
        <f>IF(covid_19_india[[#This Row],[State/UnionTerritory]]=E6456,IF(covid_19_india[[#This Row],[Deaths]]-J6456&lt;0,0,covid_19_india[[#This Row],[Deaths]]-J6456), covid_19_india[[#This Row],[Deaths]])</f>
        <v>4</v>
      </c>
      <c r="L6457">
        <v>64014</v>
      </c>
      <c r="M6457">
        <f>IF(covid_19_india[[#This Row],[State/UnionTerritory]]=E6456,IF(covid_19_india[[#This Row],[Confirmed]]-L6456&lt;0,0,covid_19_india[[#This Row],[Confirmed]]-L6456), covid_19_india[[#This Row],[Confirmed]])</f>
        <v>409</v>
      </c>
      <c r="N6457" t="str">
        <f>TEXT(covid_19_india[[#This Row],[Date]], "mmmm")</f>
        <v>April</v>
      </c>
      <c r="O6457" t="str">
        <f>TEXT(covid_19_india[[#This Row],[Date]], "dddd")</f>
        <v>Friday</v>
      </c>
      <c r="P6457">
        <f>covid_19_india[[#This Row],[Confirmed]]-covid_19_india[[#This Row],[Cured]]-covid_19_india[[#This Row],[Deaths]]</f>
        <v>3221</v>
      </c>
      <c r="Q6457" s="1">
        <f>MAX(covid_19_india[Date])</f>
        <v>44419</v>
      </c>
      <c r="R6457" t="str">
        <f>IF(covid_19_india[[#This Row],[Max date]]=covid_19_india[[#This Row],[Date]],"Yes","")</f>
        <v/>
      </c>
      <c r="S6457" t="str">
        <f>IF(covid_19_india[[#This Row],[Active Cases]]&gt;10000, "High", IF(covid_19_india[[#This Row],[Active Cases]]&gt;=1000,"Medium","Low"))</f>
        <v>Medium</v>
      </c>
      <c r="T6457" t="str">
        <f>IF(covid_19_india[[#This Row],[Daily New Cases]] = _xlfn.MAXIFS(covid_19_india[Daily New Cases], covid_19_india[State/UnionTerritory], covid_19_india[[#This Row],[State/UnionTerritory]]), "Yes", "")</f>
        <v/>
      </c>
      <c r="U6457" s="1">
        <v>44212</v>
      </c>
      <c r="V6457" t="str">
        <f>IF(C6457&lt;covid_19_india[[#This Row],[Vaccination Start Date]], "Pre-Vaccination", "Post-Vaccination")</f>
        <v>Post-Vaccination</v>
      </c>
      <c r="W6457" s="44">
        <f>IFERROR(covid_19_india[[#This Row],[Deaths]]/covid_19_india[[#This Row],[Confirmed]],0)</f>
        <v>1.6433905083263037E-2</v>
      </c>
    </row>
    <row r="6458" spans="1:23" x14ac:dyDescent="0.3">
      <c r="A6458" t="str">
        <f t="shared" si="101"/>
        <v>Himachal Pradesh_2021-04-03</v>
      </c>
      <c r="B6458">
        <v>13407</v>
      </c>
      <c r="C6458" s="24">
        <v>44289</v>
      </c>
      <c r="D6458" s="6">
        <v>0.33333333333333326</v>
      </c>
      <c r="E6458" t="s">
        <v>37</v>
      </c>
      <c r="F6458">
        <v>0</v>
      </c>
      <c r="G6458">
        <v>0</v>
      </c>
      <c r="H6458">
        <v>60026</v>
      </c>
      <c r="I6458">
        <f>IF(covid_19_india[[#This Row],[State/UnionTerritory]]=E6457,IF(covid_19_india[[#This Row],[Cured]]-H6457&lt;0,0,covid_19_india[[#This Row],[Cured]]-H6457),covid_19_india[[#This Row],[Cured]])</f>
        <v>285</v>
      </c>
      <c r="J6458">
        <v>1056</v>
      </c>
      <c r="K6458">
        <f>IF(covid_19_india[[#This Row],[State/UnionTerritory]]=E6457,IF(covid_19_india[[#This Row],[Deaths]]-J6457&lt;0,0,covid_19_india[[#This Row],[Deaths]]-J6457), covid_19_india[[#This Row],[Deaths]])</f>
        <v>4</v>
      </c>
      <c r="L6458">
        <v>64420</v>
      </c>
      <c r="M6458">
        <f>IF(covid_19_india[[#This Row],[State/UnionTerritory]]=E6457,IF(covid_19_india[[#This Row],[Confirmed]]-L6457&lt;0,0,covid_19_india[[#This Row],[Confirmed]]-L6457), covid_19_india[[#This Row],[Confirmed]])</f>
        <v>406</v>
      </c>
      <c r="N6458" t="str">
        <f>TEXT(covid_19_india[[#This Row],[Date]], "mmmm")</f>
        <v>April</v>
      </c>
      <c r="O6458" t="str">
        <f>TEXT(covid_19_india[[#This Row],[Date]], "dddd")</f>
        <v>Saturday</v>
      </c>
      <c r="P6458">
        <f>covid_19_india[[#This Row],[Confirmed]]-covid_19_india[[#This Row],[Cured]]-covid_19_india[[#This Row],[Deaths]]</f>
        <v>3338</v>
      </c>
      <c r="Q6458" s="1">
        <f>MAX(covid_19_india[Date])</f>
        <v>44419</v>
      </c>
      <c r="R6458" t="str">
        <f>IF(covid_19_india[[#This Row],[Max date]]=covid_19_india[[#This Row],[Date]],"Yes","")</f>
        <v/>
      </c>
      <c r="S6458" t="str">
        <f>IF(covid_19_india[[#This Row],[Active Cases]]&gt;10000, "High", IF(covid_19_india[[#This Row],[Active Cases]]&gt;=1000,"Medium","Low"))</f>
        <v>Medium</v>
      </c>
      <c r="T6458" t="str">
        <f>IF(covid_19_india[[#This Row],[Daily New Cases]] = _xlfn.MAXIFS(covid_19_india[Daily New Cases], covid_19_india[State/UnionTerritory], covid_19_india[[#This Row],[State/UnionTerritory]]), "Yes", "")</f>
        <v/>
      </c>
      <c r="U6458" s="1">
        <v>44212</v>
      </c>
      <c r="V6458" t="str">
        <f>IF(C6458&lt;covid_19_india[[#This Row],[Vaccination Start Date]], "Pre-Vaccination", "Post-Vaccination")</f>
        <v>Post-Vaccination</v>
      </c>
      <c r="W6458" s="44">
        <f>IFERROR(covid_19_india[[#This Row],[Deaths]]/covid_19_india[[#This Row],[Confirmed]],0)</f>
        <v>1.6392424712822106E-2</v>
      </c>
    </row>
    <row r="6459" spans="1:23" x14ac:dyDescent="0.3">
      <c r="A6459" t="str">
        <f t="shared" si="101"/>
        <v>Himachal Pradesh_2021-04-04</v>
      </c>
      <c r="B6459">
        <v>13443</v>
      </c>
      <c r="C6459" s="24">
        <v>44290</v>
      </c>
      <c r="D6459" s="6">
        <v>0.33333333333333326</v>
      </c>
      <c r="E6459" t="s">
        <v>37</v>
      </c>
      <c r="F6459">
        <v>0</v>
      </c>
      <c r="G6459">
        <v>0</v>
      </c>
      <c r="H6459">
        <v>60337</v>
      </c>
      <c r="I6459">
        <f>IF(covid_19_india[[#This Row],[State/UnionTerritory]]=E6458,IF(covid_19_india[[#This Row],[Cured]]-H6458&lt;0,0,covid_19_india[[#This Row],[Cured]]-H6458),covid_19_india[[#This Row],[Cured]])</f>
        <v>311</v>
      </c>
      <c r="J6459">
        <v>1060</v>
      </c>
      <c r="K6459">
        <f>IF(covid_19_india[[#This Row],[State/UnionTerritory]]=E6458,IF(covid_19_india[[#This Row],[Deaths]]-J6458&lt;0,0,covid_19_india[[#This Row],[Deaths]]-J6458), covid_19_india[[#This Row],[Deaths]])</f>
        <v>4</v>
      </c>
      <c r="L6459">
        <v>64838</v>
      </c>
      <c r="M6459">
        <f>IF(covid_19_india[[#This Row],[State/UnionTerritory]]=E6458,IF(covid_19_india[[#This Row],[Confirmed]]-L6458&lt;0,0,covid_19_india[[#This Row],[Confirmed]]-L6458), covid_19_india[[#This Row],[Confirmed]])</f>
        <v>418</v>
      </c>
      <c r="N6459" t="str">
        <f>TEXT(covid_19_india[[#This Row],[Date]], "mmmm")</f>
        <v>April</v>
      </c>
      <c r="O6459" t="str">
        <f>TEXT(covid_19_india[[#This Row],[Date]], "dddd")</f>
        <v>Sunday</v>
      </c>
      <c r="P6459">
        <f>covid_19_india[[#This Row],[Confirmed]]-covid_19_india[[#This Row],[Cured]]-covid_19_india[[#This Row],[Deaths]]</f>
        <v>3441</v>
      </c>
      <c r="Q6459" s="1">
        <f>MAX(covid_19_india[Date])</f>
        <v>44419</v>
      </c>
      <c r="R6459" t="str">
        <f>IF(covid_19_india[[#This Row],[Max date]]=covid_19_india[[#This Row],[Date]],"Yes","")</f>
        <v/>
      </c>
      <c r="S6459" t="str">
        <f>IF(covid_19_india[[#This Row],[Active Cases]]&gt;10000, "High", IF(covid_19_india[[#This Row],[Active Cases]]&gt;=1000,"Medium","Low"))</f>
        <v>Medium</v>
      </c>
      <c r="T6459" t="str">
        <f>IF(covid_19_india[[#This Row],[Daily New Cases]] = _xlfn.MAXIFS(covid_19_india[Daily New Cases], covid_19_india[State/UnionTerritory], covid_19_india[[#This Row],[State/UnionTerritory]]), "Yes", "")</f>
        <v/>
      </c>
      <c r="U6459" s="1">
        <v>44212</v>
      </c>
      <c r="V6459" t="str">
        <f>IF(C6459&lt;covid_19_india[[#This Row],[Vaccination Start Date]], "Pre-Vaccination", "Post-Vaccination")</f>
        <v>Post-Vaccination</v>
      </c>
      <c r="W6459" s="44">
        <f>IFERROR(covid_19_india[[#This Row],[Deaths]]/covid_19_india[[#This Row],[Confirmed]],0)</f>
        <v>1.6348437644591134E-2</v>
      </c>
    </row>
    <row r="6460" spans="1:23" x14ac:dyDescent="0.3">
      <c r="A6460" t="str">
        <f t="shared" si="101"/>
        <v>Himachal Pradesh_2021-04-05</v>
      </c>
      <c r="B6460">
        <v>13479</v>
      </c>
      <c r="C6460" s="24">
        <v>44291</v>
      </c>
      <c r="D6460" s="6">
        <v>0.33333333333333326</v>
      </c>
      <c r="E6460" t="s">
        <v>37</v>
      </c>
      <c r="F6460">
        <v>0</v>
      </c>
      <c r="G6460">
        <v>0</v>
      </c>
      <c r="H6460">
        <v>60595</v>
      </c>
      <c r="I6460">
        <f>IF(covid_19_india[[#This Row],[State/UnionTerritory]]=E6459,IF(covid_19_india[[#This Row],[Cured]]-H6459&lt;0,0,covid_19_india[[#This Row],[Cured]]-H6459),covid_19_india[[#This Row],[Cured]])</f>
        <v>258</v>
      </c>
      <c r="J6460">
        <v>1070</v>
      </c>
      <c r="K6460">
        <f>IF(covid_19_india[[#This Row],[State/UnionTerritory]]=E6459,IF(covid_19_india[[#This Row],[Deaths]]-J6459&lt;0,0,covid_19_india[[#This Row],[Deaths]]-J6459), covid_19_india[[#This Row],[Deaths]])</f>
        <v>10</v>
      </c>
      <c r="L6460">
        <v>65242</v>
      </c>
      <c r="M6460">
        <f>IF(covid_19_india[[#This Row],[State/UnionTerritory]]=E6459,IF(covid_19_india[[#This Row],[Confirmed]]-L6459&lt;0,0,covid_19_india[[#This Row],[Confirmed]]-L6459), covid_19_india[[#This Row],[Confirmed]])</f>
        <v>404</v>
      </c>
      <c r="N6460" t="str">
        <f>TEXT(covid_19_india[[#This Row],[Date]], "mmmm")</f>
        <v>April</v>
      </c>
      <c r="O6460" t="str">
        <f>TEXT(covid_19_india[[#This Row],[Date]], "dddd")</f>
        <v>Monday</v>
      </c>
      <c r="P6460">
        <f>covid_19_india[[#This Row],[Confirmed]]-covid_19_india[[#This Row],[Cured]]-covid_19_india[[#This Row],[Deaths]]</f>
        <v>3577</v>
      </c>
      <c r="Q6460" s="1">
        <f>MAX(covid_19_india[Date])</f>
        <v>44419</v>
      </c>
      <c r="R6460" t="str">
        <f>IF(covid_19_india[[#This Row],[Max date]]=covid_19_india[[#This Row],[Date]],"Yes","")</f>
        <v/>
      </c>
      <c r="S6460" t="str">
        <f>IF(covid_19_india[[#This Row],[Active Cases]]&gt;10000, "High", IF(covid_19_india[[#This Row],[Active Cases]]&gt;=1000,"Medium","Low"))</f>
        <v>Medium</v>
      </c>
      <c r="T6460" t="str">
        <f>IF(covid_19_india[[#This Row],[Daily New Cases]] = _xlfn.MAXIFS(covid_19_india[Daily New Cases], covid_19_india[State/UnionTerritory], covid_19_india[[#This Row],[State/UnionTerritory]]), "Yes", "")</f>
        <v/>
      </c>
      <c r="U6460" s="1">
        <v>44212</v>
      </c>
      <c r="V6460" t="str">
        <f>IF(C6460&lt;covid_19_india[[#This Row],[Vaccination Start Date]], "Pre-Vaccination", "Post-Vaccination")</f>
        <v>Post-Vaccination</v>
      </c>
      <c r="W6460" s="44">
        <f>IFERROR(covid_19_india[[#This Row],[Deaths]]/covid_19_india[[#This Row],[Confirmed]],0)</f>
        <v>1.6400478219551821E-2</v>
      </c>
    </row>
    <row r="6461" spans="1:23" x14ac:dyDescent="0.3">
      <c r="A6461" t="str">
        <f t="shared" si="101"/>
        <v>Himachal Pradesh_2021-04-06</v>
      </c>
      <c r="B6461">
        <v>13515</v>
      </c>
      <c r="C6461" s="24">
        <v>44292</v>
      </c>
      <c r="D6461" s="6">
        <v>0.33333333333333326</v>
      </c>
      <c r="E6461" t="s">
        <v>37</v>
      </c>
      <c r="F6461">
        <v>0</v>
      </c>
      <c r="G6461">
        <v>0</v>
      </c>
      <c r="H6461">
        <v>60905</v>
      </c>
      <c r="I6461">
        <f>IF(covid_19_india[[#This Row],[State/UnionTerritory]]=E6460,IF(covid_19_india[[#This Row],[Cured]]-H6460&lt;0,0,covid_19_india[[#This Row],[Cured]]-H6460),covid_19_india[[#This Row],[Cured]])</f>
        <v>310</v>
      </c>
      <c r="J6461">
        <v>1076</v>
      </c>
      <c r="K6461">
        <f>IF(covid_19_india[[#This Row],[State/UnionTerritory]]=E6460,IF(covid_19_india[[#This Row],[Deaths]]-J6460&lt;0,0,covid_19_india[[#This Row],[Deaths]]-J6460), covid_19_india[[#This Row],[Deaths]])</f>
        <v>6</v>
      </c>
      <c r="L6461">
        <v>65809</v>
      </c>
      <c r="M6461">
        <f>IF(covid_19_india[[#This Row],[State/UnionTerritory]]=E6460,IF(covid_19_india[[#This Row],[Confirmed]]-L6460&lt;0,0,covid_19_india[[#This Row],[Confirmed]]-L6460), covid_19_india[[#This Row],[Confirmed]])</f>
        <v>567</v>
      </c>
      <c r="N6461" t="str">
        <f>TEXT(covid_19_india[[#This Row],[Date]], "mmmm")</f>
        <v>April</v>
      </c>
      <c r="O6461" t="str">
        <f>TEXT(covid_19_india[[#This Row],[Date]], "dddd")</f>
        <v>Tuesday</v>
      </c>
      <c r="P6461">
        <f>covid_19_india[[#This Row],[Confirmed]]-covid_19_india[[#This Row],[Cured]]-covid_19_india[[#This Row],[Deaths]]</f>
        <v>3828</v>
      </c>
      <c r="Q6461" s="1">
        <f>MAX(covid_19_india[Date])</f>
        <v>44419</v>
      </c>
      <c r="R6461" t="str">
        <f>IF(covid_19_india[[#This Row],[Max date]]=covid_19_india[[#This Row],[Date]],"Yes","")</f>
        <v/>
      </c>
      <c r="S6461" t="str">
        <f>IF(covid_19_india[[#This Row],[Active Cases]]&gt;10000, "High", IF(covid_19_india[[#This Row],[Active Cases]]&gt;=1000,"Medium","Low"))</f>
        <v>Medium</v>
      </c>
      <c r="T6461" t="str">
        <f>IF(covid_19_india[[#This Row],[Daily New Cases]] = _xlfn.MAXIFS(covid_19_india[Daily New Cases], covid_19_india[State/UnionTerritory], covid_19_india[[#This Row],[State/UnionTerritory]]), "Yes", "")</f>
        <v/>
      </c>
      <c r="U6461" s="1">
        <v>44212</v>
      </c>
      <c r="V6461" t="str">
        <f>IF(C6461&lt;covid_19_india[[#This Row],[Vaccination Start Date]], "Pre-Vaccination", "Post-Vaccination")</f>
        <v>Post-Vaccination</v>
      </c>
      <c r="W6461" s="44">
        <f>IFERROR(covid_19_india[[#This Row],[Deaths]]/covid_19_india[[#This Row],[Confirmed]],0)</f>
        <v>1.6350347216946011E-2</v>
      </c>
    </row>
    <row r="6462" spans="1:23" x14ac:dyDescent="0.3">
      <c r="A6462" t="str">
        <f t="shared" si="101"/>
        <v>Himachal Pradesh_2021-04-07</v>
      </c>
      <c r="B6462">
        <v>13551</v>
      </c>
      <c r="C6462" s="24">
        <v>44293</v>
      </c>
      <c r="D6462" s="6">
        <v>0.33333333333333326</v>
      </c>
      <c r="E6462" t="s">
        <v>37</v>
      </c>
      <c r="F6462">
        <v>0</v>
      </c>
      <c r="G6462">
        <v>0</v>
      </c>
      <c r="H6462">
        <v>61416</v>
      </c>
      <c r="I6462">
        <f>IF(covid_19_india[[#This Row],[State/UnionTerritory]]=E6461,IF(covid_19_india[[#This Row],[Cured]]-H6461&lt;0,0,covid_19_india[[#This Row],[Cured]]-H6461),covid_19_india[[#This Row],[Cured]])</f>
        <v>511</v>
      </c>
      <c r="J6462">
        <v>1081</v>
      </c>
      <c r="K6462">
        <f>IF(covid_19_india[[#This Row],[State/UnionTerritory]]=E6461,IF(covid_19_india[[#This Row],[Deaths]]-J6461&lt;0,0,covid_19_india[[#This Row],[Deaths]]-J6461), covid_19_india[[#This Row],[Deaths]])</f>
        <v>5</v>
      </c>
      <c r="L6462">
        <v>66237</v>
      </c>
      <c r="M6462">
        <f>IF(covid_19_india[[#This Row],[State/UnionTerritory]]=E6461,IF(covid_19_india[[#This Row],[Confirmed]]-L6461&lt;0,0,covid_19_india[[#This Row],[Confirmed]]-L6461), covid_19_india[[#This Row],[Confirmed]])</f>
        <v>428</v>
      </c>
      <c r="N6462" t="str">
        <f>TEXT(covid_19_india[[#This Row],[Date]], "mmmm")</f>
        <v>April</v>
      </c>
      <c r="O6462" t="str">
        <f>TEXT(covid_19_india[[#This Row],[Date]], "dddd")</f>
        <v>Wednesday</v>
      </c>
      <c r="P6462">
        <f>covid_19_india[[#This Row],[Confirmed]]-covid_19_india[[#This Row],[Cured]]-covid_19_india[[#This Row],[Deaths]]</f>
        <v>3740</v>
      </c>
      <c r="Q6462" s="1">
        <f>MAX(covid_19_india[Date])</f>
        <v>44419</v>
      </c>
      <c r="R6462" t="str">
        <f>IF(covid_19_india[[#This Row],[Max date]]=covid_19_india[[#This Row],[Date]],"Yes","")</f>
        <v/>
      </c>
      <c r="S6462" t="str">
        <f>IF(covid_19_india[[#This Row],[Active Cases]]&gt;10000, "High", IF(covid_19_india[[#This Row],[Active Cases]]&gt;=1000,"Medium","Low"))</f>
        <v>Medium</v>
      </c>
      <c r="T6462" t="str">
        <f>IF(covid_19_india[[#This Row],[Daily New Cases]] = _xlfn.MAXIFS(covid_19_india[Daily New Cases], covid_19_india[State/UnionTerritory], covid_19_india[[#This Row],[State/UnionTerritory]]), "Yes", "")</f>
        <v/>
      </c>
      <c r="U6462" s="1">
        <v>44212</v>
      </c>
      <c r="V6462" t="str">
        <f>IF(C6462&lt;covid_19_india[[#This Row],[Vaccination Start Date]], "Pre-Vaccination", "Post-Vaccination")</f>
        <v>Post-Vaccination</v>
      </c>
      <c r="W6462" s="44">
        <f>IFERROR(covid_19_india[[#This Row],[Deaths]]/covid_19_india[[#This Row],[Confirmed]],0)</f>
        <v>1.6320183583193683E-2</v>
      </c>
    </row>
    <row r="6463" spans="1:23" x14ac:dyDescent="0.3">
      <c r="A6463" t="str">
        <f t="shared" si="101"/>
        <v>Himachal Pradesh_2021-04-08</v>
      </c>
      <c r="B6463">
        <v>13587</v>
      </c>
      <c r="C6463" s="24">
        <v>44294</v>
      </c>
      <c r="D6463" s="6">
        <v>0.33333333333333326</v>
      </c>
      <c r="E6463" t="s">
        <v>37</v>
      </c>
      <c r="F6463">
        <v>0</v>
      </c>
      <c r="G6463">
        <v>0</v>
      </c>
      <c r="H6463">
        <v>61642</v>
      </c>
      <c r="I6463">
        <f>IF(covid_19_india[[#This Row],[State/UnionTerritory]]=E6462,IF(covid_19_india[[#This Row],[Cured]]-H6462&lt;0,0,covid_19_india[[#This Row],[Cured]]-H6462),covid_19_india[[#This Row],[Cured]])</f>
        <v>226</v>
      </c>
      <c r="J6463">
        <v>1090</v>
      </c>
      <c r="K6463">
        <f>IF(covid_19_india[[#This Row],[State/UnionTerritory]]=E6462,IF(covid_19_india[[#This Row],[Deaths]]-J6462&lt;0,0,covid_19_india[[#This Row],[Deaths]]-J6462), covid_19_india[[#This Row],[Deaths]])</f>
        <v>9</v>
      </c>
      <c r="L6463">
        <v>66890</v>
      </c>
      <c r="M6463">
        <f>IF(covid_19_india[[#This Row],[State/UnionTerritory]]=E6462,IF(covid_19_india[[#This Row],[Confirmed]]-L6462&lt;0,0,covid_19_india[[#This Row],[Confirmed]]-L6462), covid_19_india[[#This Row],[Confirmed]])</f>
        <v>653</v>
      </c>
      <c r="N6463" t="str">
        <f>TEXT(covid_19_india[[#This Row],[Date]], "mmmm")</f>
        <v>April</v>
      </c>
      <c r="O6463" t="str">
        <f>TEXT(covid_19_india[[#This Row],[Date]], "dddd")</f>
        <v>Thursday</v>
      </c>
      <c r="P6463">
        <f>covid_19_india[[#This Row],[Confirmed]]-covid_19_india[[#This Row],[Cured]]-covid_19_india[[#This Row],[Deaths]]</f>
        <v>4158</v>
      </c>
      <c r="Q6463" s="1">
        <f>MAX(covid_19_india[Date])</f>
        <v>44419</v>
      </c>
      <c r="R6463" t="str">
        <f>IF(covid_19_india[[#This Row],[Max date]]=covid_19_india[[#This Row],[Date]],"Yes","")</f>
        <v/>
      </c>
      <c r="S6463" t="str">
        <f>IF(covid_19_india[[#This Row],[Active Cases]]&gt;10000, "High", IF(covid_19_india[[#This Row],[Active Cases]]&gt;=1000,"Medium","Low"))</f>
        <v>Medium</v>
      </c>
      <c r="T6463" t="str">
        <f>IF(covid_19_india[[#This Row],[Daily New Cases]] = _xlfn.MAXIFS(covid_19_india[Daily New Cases], covid_19_india[State/UnionTerritory], covid_19_india[[#This Row],[State/UnionTerritory]]), "Yes", "")</f>
        <v/>
      </c>
      <c r="U6463" s="1">
        <v>44212</v>
      </c>
      <c r="V6463" t="str">
        <f>IF(C6463&lt;covid_19_india[[#This Row],[Vaccination Start Date]], "Pre-Vaccination", "Post-Vaccination")</f>
        <v>Post-Vaccination</v>
      </c>
      <c r="W6463" s="44">
        <f>IFERROR(covid_19_india[[#This Row],[Deaths]]/covid_19_india[[#This Row],[Confirmed]],0)</f>
        <v>1.6295410375242937E-2</v>
      </c>
    </row>
    <row r="6464" spans="1:23" x14ac:dyDescent="0.3">
      <c r="A6464" t="str">
        <f t="shared" si="101"/>
        <v>Himachal Pradesh_2021-04-09</v>
      </c>
      <c r="B6464">
        <v>13623</v>
      </c>
      <c r="C6464" s="24">
        <v>44295</v>
      </c>
      <c r="D6464" s="6">
        <v>0.33333333333333326</v>
      </c>
      <c r="E6464" t="s">
        <v>37</v>
      </c>
      <c r="F6464">
        <v>0</v>
      </c>
      <c r="G6464">
        <v>0</v>
      </c>
      <c r="H6464">
        <v>61902</v>
      </c>
      <c r="I6464">
        <f>IF(covid_19_india[[#This Row],[State/UnionTerritory]]=E6463,IF(covid_19_india[[#This Row],[Cured]]-H6463&lt;0,0,covid_19_india[[#This Row],[Cured]]-H6463),covid_19_india[[#This Row],[Cured]])</f>
        <v>260</v>
      </c>
      <c r="J6464">
        <v>1096</v>
      </c>
      <c r="K6464">
        <f>IF(covid_19_india[[#This Row],[State/UnionTerritory]]=E6463,IF(covid_19_india[[#This Row],[Deaths]]-J6463&lt;0,0,covid_19_india[[#This Row],[Deaths]]-J6463), covid_19_india[[#This Row],[Deaths]])</f>
        <v>6</v>
      </c>
      <c r="L6464">
        <v>67511</v>
      </c>
      <c r="M6464">
        <f>IF(covid_19_india[[#This Row],[State/UnionTerritory]]=E6463,IF(covid_19_india[[#This Row],[Confirmed]]-L6463&lt;0,0,covid_19_india[[#This Row],[Confirmed]]-L6463), covid_19_india[[#This Row],[Confirmed]])</f>
        <v>621</v>
      </c>
      <c r="N6464" t="str">
        <f>TEXT(covid_19_india[[#This Row],[Date]], "mmmm")</f>
        <v>April</v>
      </c>
      <c r="O6464" t="str">
        <f>TEXT(covid_19_india[[#This Row],[Date]], "dddd")</f>
        <v>Friday</v>
      </c>
      <c r="P6464">
        <f>covid_19_india[[#This Row],[Confirmed]]-covid_19_india[[#This Row],[Cured]]-covid_19_india[[#This Row],[Deaths]]</f>
        <v>4513</v>
      </c>
      <c r="Q6464" s="1">
        <f>MAX(covid_19_india[Date])</f>
        <v>44419</v>
      </c>
      <c r="R6464" t="str">
        <f>IF(covid_19_india[[#This Row],[Max date]]=covid_19_india[[#This Row],[Date]],"Yes","")</f>
        <v/>
      </c>
      <c r="S6464" t="str">
        <f>IF(covid_19_india[[#This Row],[Active Cases]]&gt;10000, "High", IF(covid_19_india[[#This Row],[Active Cases]]&gt;=1000,"Medium","Low"))</f>
        <v>Medium</v>
      </c>
      <c r="T6464" t="str">
        <f>IF(covid_19_india[[#This Row],[Daily New Cases]] = _xlfn.MAXIFS(covid_19_india[Daily New Cases], covid_19_india[State/UnionTerritory], covid_19_india[[#This Row],[State/UnionTerritory]]), "Yes", "")</f>
        <v/>
      </c>
      <c r="U6464" s="1">
        <v>44212</v>
      </c>
      <c r="V6464" t="str">
        <f>IF(C6464&lt;covid_19_india[[#This Row],[Vaccination Start Date]], "Pre-Vaccination", "Post-Vaccination")</f>
        <v>Post-Vaccination</v>
      </c>
      <c r="W6464" s="44">
        <f>IFERROR(covid_19_india[[#This Row],[Deaths]]/covid_19_india[[#This Row],[Confirmed]],0)</f>
        <v>1.6234391432507295E-2</v>
      </c>
    </row>
    <row r="6465" spans="1:23" x14ac:dyDescent="0.3">
      <c r="A6465" t="str">
        <f t="shared" si="101"/>
        <v>Himachal Pradesh_2021-04-10</v>
      </c>
      <c r="B6465">
        <v>13659</v>
      </c>
      <c r="C6465" s="24">
        <v>44296</v>
      </c>
      <c r="D6465" s="6">
        <v>0.33333333333333326</v>
      </c>
      <c r="E6465" t="s">
        <v>37</v>
      </c>
      <c r="F6465">
        <v>0</v>
      </c>
      <c r="G6465">
        <v>0</v>
      </c>
      <c r="H6465">
        <v>62411</v>
      </c>
      <c r="I6465">
        <f>IF(covid_19_india[[#This Row],[State/UnionTerritory]]=E6464,IF(covid_19_india[[#This Row],[Cured]]-H6464&lt;0,0,covid_19_india[[#This Row],[Cured]]-H6464),covid_19_india[[#This Row],[Cured]])</f>
        <v>509</v>
      </c>
      <c r="J6465">
        <v>1103</v>
      </c>
      <c r="K6465">
        <f>IF(covid_19_india[[#This Row],[State/UnionTerritory]]=E6464,IF(covid_19_india[[#This Row],[Deaths]]-J6464&lt;0,0,covid_19_india[[#This Row],[Deaths]]-J6464), covid_19_india[[#This Row],[Deaths]])</f>
        <v>7</v>
      </c>
      <c r="L6465">
        <v>68173</v>
      </c>
      <c r="M6465">
        <f>IF(covid_19_india[[#This Row],[State/UnionTerritory]]=E6464,IF(covid_19_india[[#This Row],[Confirmed]]-L6464&lt;0,0,covid_19_india[[#This Row],[Confirmed]]-L6464), covid_19_india[[#This Row],[Confirmed]])</f>
        <v>662</v>
      </c>
      <c r="N6465" t="str">
        <f>TEXT(covid_19_india[[#This Row],[Date]], "mmmm")</f>
        <v>April</v>
      </c>
      <c r="O6465" t="str">
        <f>TEXT(covid_19_india[[#This Row],[Date]], "dddd")</f>
        <v>Saturday</v>
      </c>
      <c r="P6465">
        <f>covid_19_india[[#This Row],[Confirmed]]-covid_19_india[[#This Row],[Cured]]-covid_19_india[[#This Row],[Deaths]]</f>
        <v>4659</v>
      </c>
      <c r="Q6465" s="1">
        <f>MAX(covid_19_india[Date])</f>
        <v>44419</v>
      </c>
      <c r="R6465" t="str">
        <f>IF(covid_19_india[[#This Row],[Max date]]=covid_19_india[[#This Row],[Date]],"Yes","")</f>
        <v/>
      </c>
      <c r="S6465" t="str">
        <f>IF(covid_19_india[[#This Row],[Active Cases]]&gt;10000, "High", IF(covid_19_india[[#This Row],[Active Cases]]&gt;=1000,"Medium","Low"))</f>
        <v>Medium</v>
      </c>
      <c r="T6465" t="str">
        <f>IF(covid_19_india[[#This Row],[Daily New Cases]] = _xlfn.MAXIFS(covid_19_india[Daily New Cases], covid_19_india[State/UnionTerritory], covid_19_india[[#This Row],[State/UnionTerritory]]), "Yes", "")</f>
        <v/>
      </c>
      <c r="U6465" s="1">
        <v>44212</v>
      </c>
      <c r="V6465" t="str">
        <f>IF(C6465&lt;covid_19_india[[#This Row],[Vaccination Start Date]], "Pre-Vaccination", "Post-Vaccination")</f>
        <v>Post-Vaccination</v>
      </c>
      <c r="W6465" s="44">
        <f>IFERROR(covid_19_india[[#This Row],[Deaths]]/covid_19_india[[#This Row],[Confirmed]],0)</f>
        <v>1.6179425872412834E-2</v>
      </c>
    </row>
    <row r="6466" spans="1:23" x14ac:dyDescent="0.3">
      <c r="A6466" t="str">
        <f t="shared" si="101"/>
        <v>Himachal Pradesh_2021-04-11</v>
      </c>
      <c r="B6466">
        <v>13695</v>
      </c>
      <c r="C6466" s="24">
        <v>44297</v>
      </c>
      <c r="D6466" s="6">
        <v>0.33333333333333326</v>
      </c>
      <c r="E6466" t="s">
        <v>37</v>
      </c>
      <c r="F6466">
        <v>0</v>
      </c>
      <c r="G6466">
        <v>0</v>
      </c>
      <c r="H6466">
        <v>62776</v>
      </c>
      <c r="I6466">
        <f>IF(covid_19_india[[#This Row],[State/UnionTerritory]]=E6465,IF(covid_19_india[[#This Row],[Cured]]-H6465&lt;0,0,covid_19_india[[#This Row],[Cured]]-H6465),covid_19_india[[#This Row],[Cured]])</f>
        <v>365</v>
      </c>
      <c r="J6466">
        <v>1115</v>
      </c>
      <c r="K6466">
        <f>IF(covid_19_india[[#This Row],[State/UnionTerritory]]=E6465,IF(covid_19_india[[#This Row],[Deaths]]-J6465&lt;0,0,covid_19_india[[#This Row],[Deaths]]-J6465), covid_19_india[[#This Row],[Deaths]])</f>
        <v>12</v>
      </c>
      <c r="L6466">
        <v>69114</v>
      </c>
      <c r="M6466">
        <f>IF(covid_19_india[[#This Row],[State/UnionTerritory]]=E6465,IF(covid_19_india[[#This Row],[Confirmed]]-L6465&lt;0,0,covid_19_india[[#This Row],[Confirmed]]-L6465), covid_19_india[[#This Row],[Confirmed]])</f>
        <v>941</v>
      </c>
      <c r="N6466" t="str">
        <f>TEXT(covid_19_india[[#This Row],[Date]], "mmmm")</f>
        <v>April</v>
      </c>
      <c r="O6466" t="str">
        <f>TEXT(covid_19_india[[#This Row],[Date]], "dddd")</f>
        <v>Sunday</v>
      </c>
      <c r="P6466">
        <f>covid_19_india[[#This Row],[Confirmed]]-covid_19_india[[#This Row],[Cured]]-covid_19_india[[#This Row],[Deaths]]</f>
        <v>5223</v>
      </c>
      <c r="Q6466" s="1">
        <f>MAX(covid_19_india[Date])</f>
        <v>44419</v>
      </c>
      <c r="R6466" t="str">
        <f>IF(covid_19_india[[#This Row],[Max date]]=covid_19_india[[#This Row],[Date]],"Yes","")</f>
        <v/>
      </c>
      <c r="S6466" t="str">
        <f>IF(covid_19_india[[#This Row],[Active Cases]]&gt;10000, "High", IF(covid_19_india[[#This Row],[Active Cases]]&gt;=1000,"Medium","Low"))</f>
        <v>Medium</v>
      </c>
      <c r="T6466" t="str">
        <f>IF(covid_19_india[[#This Row],[Daily New Cases]] = _xlfn.MAXIFS(covid_19_india[Daily New Cases], covid_19_india[State/UnionTerritory], covid_19_india[[#This Row],[State/UnionTerritory]]), "Yes", "")</f>
        <v/>
      </c>
      <c r="U6466" s="1">
        <v>44212</v>
      </c>
      <c r="V6466" t="str">
        <f>IF(C6466&lt;covid_19_india[[#This Row],[Vaccination Start Date]], "Pre-Vaccination", "Post-Vaccination")</f>
        <v>Post-Vaccination</v>
      </c>
      <c r="W6466" s="44">
        <f>IFERROR(covid_19_india[[#This Row],[Deaths]]/covid_19_india[[#This Row],[Confirmed]],0)</f>
        <v>1.6132766154469427E-2</v>
      </c>
    </row>
    <row r="6467" spans="1:23" x14ac:dyDescent="0.3">
      <c r="A6467" t="str">
        <f t="shared" si="101"/>
        <v>Himachal Pradesh_2021-04-12</v>
      </c>
      <c r="B6467">
        <v>13731</v>
      </c>
      <c r="C6467" s="24">
        <v>44298</v>
      </c>
      <c r="D6467" s="6">
        <v>0.33333333333333326</v>
      </c>
      <c r="E6467" t="s">
        <v>37</v>
      </c>
      <c r="F6467">
        <v>0</v>
      </c>
      <c r="G6467">
        <v>0</v>
      </c>
      <c r="H6467">
        <v>63202</v>
      </c>
      <c r="I6467">
        <f>IF(covid_19_india[[#This Row],[State/UnionTerritory]]=E6466,IF(covid_19_india[[#This Row],[Cured]]-H6466&lt;0,0,covid_19_india[[#This Row],[Cured]]-H6466),covid_19_india[[#This Row],[Cured]])</f>
        <v>426</v>
      </c>
      <c r="J6467">
        <v>1115</v>
      </c>
      <c r="K6467">
        <f>IF(covid_19_india[[#This Row],[State/UnionTerritory]]=E6466,IF(covid_19_india[[#This Row],[Deaths]]-J6466&lt;0,0,covid_19_india[[#This Row],[Deaths]]-J6466), covid_19_india[[#This Row],[Deaths]])</f>
        <v>0</v>
      </c>
      <c r="L6467">
        <v>69686</v>
      </c>
      <c r="M6467">
        <f>IF(covid_19_india[[#This Row],[State/UnionTerritory]]=E6466,IF(covid_19_india[[#This Row],[Confirmed]]-L6466&lt;0,0,covid_19_india[[#This Row],[Confirmed]]-L6466), covid_19_india[[#This Row],[Confirmed]])</f>
        <v>572</v>
      </c>
      <c r="N6467" t="str">
        <f>TEXT(covid_19_india[[#This Row],[Date]], "mmmm")</f>
        <v>April</v>
      </c>
      <c r="O6467" t="str">
        <f>TEXT(covid_19_india[[#This Row],[Date]], "dddd")</f>
        <v>Monday</v>
      </c>
      <c r="P6467">
        <f>covid_19_india[[#This Row],[Confirmed]]-covid_19_india[[#This Row],[Cured]]-covid_19_india[[#This Row],[Deaths]]</f>
        <v>5369</v>
      </c>
      <c r="Q6467" s="1">
        <f>MAX(covid_19_india[Date])</f>
        <v>44419</v>
      </c>
      <c r="R6467" t="str">
        <f>IF(covid_19_india[[#This Row],[Max date]]=covid_19_india[[#This Row],[Date]],"Yes","")</f>
        <v/>
      </c>
      <c r="S6467" t="str">
        <f>IF(covid_19_india[[#This Row],[Active Cases]]&gt;10000, "High", IF(covid_19_india[[#This Row],[Active Cases]]&gt;=1000,"Medium","Low"))</f>
        <v>Medium</v>
      </c>
      <c r="T6467" t="str">
        <f>IF(covid_19_india[[#This Row],[Daily New Cases]] = _xlfn.MAXIFS(covid_19_india[Daily New Cases], covid_19_india[State/UnionTerritory], covid_19_india[[#This Row],[State/UnionTerritory]]), "Yes", "")</f>
        <v/>
      </c>
      <c r="U6467" s="1">
        <v>44212</v>
      </c>
      <c r="V6467" t="str">
        <f>IF(C6467&lt;covid_19_india[[#This Row],[Vaccination Start Date]], "Pre-Vaccination", "Post-Vaccination")</f>
        <v>Post-Vaccination</v>
      </c>
      <c r="W6467" s="44">
        <f>IFERROR(covid_19_india[[#This Row],[Deaths]]/covid_19_india[[#This Row],[Confirmed]],0)</f>
        <v>1.6000344402031973E-2</v>
      </c>
    </row>
    <row r="6468" spans="1:23" x14ac:dyDescent="0.3">
      <c r="A6468" t="str">
        <f t="shared" si="101"/>
        <v>Himachal Pradesh_2021-04-13</v>
      </c>
      <c r="B6468">
        <v>13767</v>
      </c>
      <c r="C6468" s="24">
        <v>44299</v>
      </c>
      <c r="D6468" s="6">
        <v>0.33333333333333326</v>
      </c>
      <c r="E6468" t="s">
        <v>37</v>
      </c>
      <c r="F6468">
        <v>0</v>
      </c>
      <c r="G6468">
        <v>0</v>
      </c>
      <c r="H6468">
        <v>63582</v>
      </c>
      <c r="I6468">
        <f>IF(covid_19_india[[#This Row],[State/UnionTerritory]]=E6467,IF(covid_19_india[[#This Row],[Cured]]-H6467&lt;0,0,covid_19_india[[#This Row],[Cured]]-H6467),covid_19_india[[#This Row],[Cured]])</f>
        <v>380</v>
      </c>
      <c r="J6468">
        <v>1124</v>
      </c>
      <c r="K6468">
        <f>IF(covid_19_india[[#This Row],[State/UnionTerritory]]=E6467,IF(covid_19_india[[#This Row],[Deaths]]-J6467&lt;0,0,covid_19_india[[#This Row],[Deaths]]-J6467), covid_19_india[[#This Row],[Deaths]])</f>
        <v>9</v>
      </c>
      <c r="L6468">
        <v>70775</v>
      </c>
      <c r="M6468">
        <f>IF(covid_19_india[[#This Row],[State/UnionTerritory]]=E6467,IF(covid_19_india[[#This Row],[Confirmed]]-L6467&lt;0,0,covid_19_india[[#This Row],[Confirmed]]-L6467), covid_19_india[[#This Row],[Confirmed]])</f>
        <v>1089</v>
      </c>
      <c r="N6468" t="str">
        <f>TEXT(covid_19_india[[#This Row],[Date]], "mmmm")</f>
        <v>April</v>
      </c>
      <c r="O6468" t="str">
        <f>TEXT(covid_19_india[[#This Row],[Date]], "dddd")</f>
        <v>Tuesday</v>
      </c>
      <c r="P6468">
        <f>covid_19_india[[#This Row],[Confirmed]]-covid_19_india[[#This Row],[Cured]]-covid_19_india[[#This Row],[Deaths]]</f>
        <v>6069</v>
      </c>
      <c r="Q6468" s="1">
        <f>MAX(covid_19_india[Date])</f>
        <v>44419</v>
      </c>
      <c r="R6468" t="str">
        <f>IF(covid_19_india[[#This Row],[Max date]]=covid_19_india[[#This Row],[Date]],"Yes","")</f>
        <v/>
      </c>
      <c r="S6468" t="str">
        <f>IF(covid_19_india[[#This Row],[Active Cases]]&gt;10000, "High", IF(covid_19_india[[#This Row],[Active Cases]]&gt;=1000,"Medium","Low"))</f>
        <v>Medium</v>
      </c>
      <c r="T6468" t="str">
        <f>IF(covid_19_india[[#This Row],[Daily New Cases]] = _xlfn.MAXIFS(covid_19_india[Daily New Cases], covid_19_india[State/UnionTerritory], covid_19_india[[#This Row],[State/UnionTerritory]]), "Yes", "")</f>
        <v/>
      </c>
      <c r="U6468" s="1">
        <v>44212</v>
      </c>
      <c r="V6468" t="str">
        <f>IF(C6468&lt;covid_19_india[[#This Row],[Vaccination Start Date]], "Pre-Vaccination", "Post-Vaccination")</f>
        <v>Post-Vaccination</v>
      </c>
      <c r="W6468" s="44">
        <f>IFERROR(covid_19_india[[#This Row],[Deaths]]/covid_19_india[[#This Row],[Confirmed]],0)</f>
        <v>1.5881314023313317E-2</v>
      </c>
    </row>
    <row r="6469" spans="1:23" x14ac:dyDescent="0.3">
      <c r="A6469" t="str">
        <f t="shared" si="101"/>
        <v>Himachal Pradesh_2021-04-14</v>
      </c>
      <c r="B6469">
        <v>13803</v>
      </c>
      <c r="C6469" s="24">
        <v>44300</v>
      </c>
      <c r="D6469" s="6">
        <v>0.33333333333333326</v>
      </c>
      <c r="E6469" t="s">
        <v>37</v>
      </c>
      <c r="F6469">
        <v>0</v>
      </c>
      <c r="G6469">
        <v>0</v>
      </c>
      <c r="H6469">
        <v>63990</v>
      </c>
      <c r="I6469">
        <f>IF(covid_19_india[[#This Row],[State/UnionTerritory]]=E6468,IF(covid_19_india[[#This Row],[Cured]]-H6468&lt;0,0,covid_19_india[[#This Row],[Cured]]-H6468),covid_19_india[[#This Row],[Cured]])</f>
        <v>408</v>
      </c>
      <c r="J6469">
        <v>1135</v>
      </c>
      <c r="K6469">
        <f>IF(covid_19_india[[#This Row],[State/UnionTerritory]]=E6468,IF(covid_19_india[[#This Row],[Deaths]]-J6468&lt;0,0,covid_19_india[[#This Row],[Deaths]]-J6468), covid_19_india[[#This Row],[Deaths]])</f>
        <v>11</v>
      </c>
      <c r="L6469">
        <v>71394</v>
      </c>
      <c r="M6469">
        <f>IF(covid_19_india[[#This Row],[State/UnionTerritory]]=E6468,IF(covid_19_india[[#This Row],[Confirmed]]-L6468&lt;0,0,covid_19_india[[#This Row],[Confirmed]]-L6468), covid_19_india[[#This Row],[Confirmed]])</f>
        <v>619</v>
      </c>
      <c r="N6469" t="str">
        <f>TEXT(covid_19_india[[#This Row],[Date]], "mmmm")</f>
        <v>April</v>
      </c>
      <c r="O6469" t="str">
        <f>TEXT(covid_19_india[[#This Row],[Date]], "dddd")</f>
        <v>Wednesday</v>
      </c>
      <c r="P6469">
        <f>covid_19_india[[#This Row],[Confirmed]]-covid_19_india[[#This Row],[Cured]]-covid_19_india[[#This Row],[Deaths]]</f>
        <v>6269</v>
      </c>
      <c r="Q6469" s="1">
        <f>MAX(covid_19_india[Date])</f>
        <v>44419</v>
      </c>
      <c r="R6469" t="str">
        <f>IF(covid_19_india[[#This Row],[Max date]]=covid_19_india[[#This Row],[Date]],"Yes","")</f>
        <v/>
      </c>
      <c r="S6469" t="str">
        <f>IF(covid_19_india[[#This Row],[Active Cases]]&gt;10000, "High", IF(covid_19_india[[#This Row],[Active Cases]]&gt;=1000,"Medium","Low"))</f>
        <v>Medium</v>
      </c>
      <c r="T6469" t="str">
        <f>IF(covid_19_india[[#This Row],[Daily New Cases]] = _xlfn.MAXIFS(covid_19_india[Daily New Cases], covid_19_india[State/UnionTerritory], covid_19_india[[#This Row],[State/UnionTerritory]]), "Yes", "")</f>
        <v/>
      </c>
      <c r="U6469" s="1">
        <v>44212</v>
      </c>
      <c r="V6469" t="str">
        <f>IF(C6469&lt;covid_19_india[[#This Row],[Vaccination Start Date]], "Pre-Vaccination", "Post-Vaccination")</f>
        <v>Post-Vaccination</v>
      </c>
      <c r="W6469" s="44">
        <f>IFERROR(covid_19_india[[#This Row],[Deaths]]/covid_19_india[[#This Row],[Confirmed]],0)</f>
        <v>1.589769448413032E-2</v>
      </c>
    </row>
    <row r="6470" spans="1:23" x14ac:dyDescent="0.3">
      <c r="A6470" t="str">
        <f t="shared" ref="A6470:A6533" si="102">TRIM(E6470) &amp; "_" &amp; TEXT(C6470, "yyyy-mm-dd")</f>
        <v>Himachal Pradesh_2021-04-15</v>
      </c>
      <c r="B6470">
        <v>13839</v>
      </c>
      <c r="C6470" s="24">
        <v>44301</v>
      </c>
      <c r="D6470" s="6">
        <v>0.33333333333333326</v>
      </c>
      <c r="E6470" t="s">
        <v>37</v>
      </c>
      <c r="F6470">
        <v>0</v>
      </c>
      <c r="G6470">
        <v>0</v>
      </c>
      <c r="H6470">
        <v>64242</v>
      </c>
      <c r="I6470">
        <f>IF(covid_19_india[[#This Row],[State/UnionTerritory]]=E6469,IF(covid_19_india[[#This Row],[Cured]]-H6469&lt;0,0,covid_19_india[[#This Row],[Cured]]-H6469),covid_19_india[[#This Row],[Cured]])</f>
        <v>252</v>
      </c>
      <c r="J6470">
        <v>1148</v>
      </c>
      <c r="K6470">
        <f>IF(covid_19_india[[#This Row],[State/UnionTerritory]]=E6469,IF(covid_19_india[[#This Row],[Deaths]]-J6469&lt;0,0,covid_19_india[[#This Row],[Deaths]]-J6469), covid_19_india[[#This Row],[Deaths]])</f>
        <v>13</v>
      </c>
      <c r="L6470">
        <v>72319</v>
      </c>
      <c r="M6470">
        <f>IF(covid_19_india[[#This Row],[State/UnionTerritory]]=E6469,IF(covid_19_india[[#This Row],[Confirmed]]-L6469&lt;0,0,covid_19_india[[#This Row],[Confirmed]]-L6469), covid_19_india[[#This Row],[Confirmed]])</f>
        <v>925</v>
      </c>
      <c r="N6470" t="str">
        <f>TEXT(covid_19_india[[#This Row],[Date]], "mmmm")</f>
        <v>April</v>
      </c>
      <c r="O6470" t="str">
        <f>TEXT(covid_19_india[[#This Row],[Date]], "dddd")</f>
        <v>Thursday</v>
      </c>
      <c r="P6470">
        <f>covid_19_india[[#This Row],[Confirmed]]-covid_19_india[[#This Row],[Cured]]-covid_19_india[[#This Row],[Deaths]]</f>
        <v>6929</v>
      </c>
      <c r="Q6470" s="1">
        <f>MAX(covid_19_india[Date])</f>
        <v>44419</v>
      </c>
      <c r="R6470" t="str">
        <f>IF(covid_19_india[[#This Row],[Max date]]=covid_19_india[[#This Row],[Date]],"Yes","")</f>
        <v/>
      </c>
      <c r="S6470" t="str">
        <f>IF(covid_19_india[[#This Row],[Active Cases]]&gt;10000, "High", IF(covid_19_india[[#This Row],[Active Cases]]&gt;=1000,"Medium","Low"))</f>
        <v>Medium</v>
      </c>
      <c r="T6470" t="str">
        <f>IF(covid_19_india[[#This Row],[Daily New Cases]] = _xlfn.MAXIFS(covid_19_india[Daily New Cases], covid_19_india[State/UnionTerritory], covid_19_india[[#This Row],[State/UnionTerritory]]), "Yes", "")</f>
        <v/>
      </c>
      <c r="U6470" s="1">
        <v>44212</v>
      </c>
      <c r="V6470" t="str">
        <f>IF(C6470&lt;covid_19_india[[#This Row],[Vaccination Start Date]], "Pre-Vaccination", "Post-Vaccination")</f>
        <v>Post-Vaccination</v>
      </c>
      <c r="W6470" s="44">
        <f>IFERROR(covid_19_india[[#This Row],[Deaths]]/covid_19_india[[#This Row],[Confirmed]],0)</f>
        <v>1.5874113303557848E-2</v>
      </c>
    </row>
    <row r="6471" spans="1:23" x14ac:dyDescent="0.3">
      <c r="A6471" t="str">
        <f t="shared" si="102"/>
        <v>Himachal Pradesh_2021-04-16</v>
      </c>
      <c r="B6471">
        <v>13875</v>
      </c>
      <c r="C6471" s="24">
        <v>44302</v>
      </c>
      <c r="D6471" s="6">
        <v>0.33333333333333326</v>
      </c>
      <c r="E6471" t="s">
        <v>37</v>
      </c>
      <c r="F6471">
        <v>0</v>
      </c>
      <c r="G6471">
        <v>0</v>
      </c>
      <c r="H6471">
        <v>64832</v>
      </c>
      <c r="I6471">
        <f>IF(covid_19_india[[#This Row],[State/UnionTerritory]]=E6470,IF(covid_19_india[[#This Row],[Cured]]-H6470&lt;0,0,covid_19_india[[#This Row],[Cured]]-H6470),covid_19_india[[#This Row],[Cured]])</f>
        <v>590</v>
      </c>
      <c r="J6471">
        <v>1159</v>
      </c>
      <c r="K6471">
        <f>IF(covid_19_india[[#This Row],[State/UnionTerritory]]=E6470,IF(covid_19_india[[#This Row],[Deaths]]-J6470&lt;0,0,covid_19_india[[#This Row],[Deaths]]-J6470), covid_19_india[[#This Row],[Deaths]])</f>
        <v>11</v>
      </c>
      <c r="L6471">
        <v>73353</v>
      </c>
      <c r="M6471">
        <f>IF(covid_19_india[[#This Row],[State/UnionTerritory]]=E6470,IF(covid_19_india[[#This Row],[Confirmed]]-L6470&lt;0,0,covid_19_india[[#This Row],[Confirmed]]-L6470), covid_19_india[[#This Row],[Confirmed]])</f>
        <v>1034</v>
      </c>
      <c r="N6471" t="str">
        <f>TEXT(covid_19_india[[#This Row],[Date]], "mmmm")</f>
        <v>April</v>
      </c>
      <c r="O6471" t="str">
        <f>TEXT(covid_19_india[[#This Row],[Date]], "dddd")</f>
        <v>Friday</v>
      </c>
      <c r="P6471">
        <f>covid_19_india[[#This Row],[Confirmed]]-covid_19_india[[#This Row],[Cured]]-covid_19_india[[#This Row],[Deaths]]</f>
        <v>7362</v>
      </c>
      <c r="Q6471" s="1">
        <f>MAX(covid_19_india[Date])</f>
        <v>44419</v>
      </c>
      <c r="R6471" t="str">
        <f>IF(covid_19_india[[#This Row],[Max date]]=covid_19_india[[#This Row],[Date]],"Yes","")</f>
        <v/>
      </c>
      <c r="S6471" t="str">
        <f>IF(covid_19_india[[#This Row],[Active Cases]]&gt;10000, "High", IF(covid_19_india[[#This Row],[Active Cases]]&gt;=1000,"Medium","Low"))</f>
        <v>Medium</v>
      </c>
      <c r="T6471" t="str">
        <f>IF(covid_19_india[[#This Row],[Daily New Cases]] = _xlfn.MAXIFS(covid_19_india[Daily New Cases], covid_19_india[State/UnionTerritory], covid_19_india[[#This Row],[State/UnionTerritory]]), "Yes", "")</f>
        <v/>
      </c>
      <c r="U6471" s="1">
        <v>44212</v>
      </c>
      <c r="V6471" t="str">
        <f>IF(C6471&lt;covid_19_india[[#This Row],[Vaccination Start Date]], "Pre-Vaccination", "Post-Vaccination")</f>
        <v>Post-Vaccination</v>
      </c>
      <c r="W6471" s="44">
        <f>IFERROR(covid_19_india[[#This Row],[Deaths]]/covid_19_india[[#This Row],[Confirmed]],0)</f>
        <v>1.5800308099191581E-2</v>
      </c>
    </row>
    <row r="6472" spans="1:23" x14ac:dyDescent="0.3">
      <c r="A6472" t="str">
        <f t="shared" si="102"/>
        <v>Himachal Pradesh_2021-04-17</v>
      </c>
      <c r="B6472">
        <v>13911</v>
      </c>
      <c r="C6472" s="24">
        <v>44303</v>
      </c>
      <c r="D6472" s="6">
        <v>0.33333333333333326</v>
      </c>
      <c r="E6472" t="s">
        <v>37</v>
      </c>
      <c r="F6472">
        <v>0</v>
      </c>
      <c r="G6472">
        <v>0</v>
      </c>
      <c r="H6472">
        <v>65316</v>
      </c>
      <c r="I6472">
        <f>IF(covid_19_india[[#This Row],[State/UnionTerritory]]=E6471,IF(covid_19_india[[#This Row],[Cured]]-H6471&lt;0,0,covid_19_india[[#This Row],[Cured]]-H6471),covid_19_india[[#This Row],[Cured]])</f>
        <v>484</v>
      </c>
      <c r="J6472">
        <v>1168</v>
      </c>
      <c r="K6472">
        <f>IF(covid_19_india[[#This Row],[State/UnionTerritory]]=E6471,IF(covid_19_india[[#This Row],[Deaths]]-J6471&lt;0,0,covid_19_india[[#This Row],[Deaths]]-J6471), covid_19_india[[#This Row],[Deaths]])</f>
        <v>9</v>
      </c>
      <c r="L6472">
        <v>74195</v>
      </c>
      <c r="M6472">
        <f>IF(covid_19_india[[#This Row],[State/UnionTerritory]]=E6471,IF(covid_19_india[[#This Row],[Confirmed]]-L6471&lt;0,0,covid_19_india[[#This Row],[Confirmed]]-L6471), covid_19_india[[#This Row],[Confirmed]])</f>
        <v>842</v>
      </c>
      <c r="N6472" t="str">
        <f>TEXT(covid_19_india[[#This Row],[Date]], "mmmm")</f>
        <v>April</v>
      </c>
      <c r="O6472" t="str">
        <f>TEXT(covid_19_india[[#This Row],[Date]], "dddd")</f>
        <v>Saturday</v>
      </c>
      <c r="P6472">
        <f>covid_19_india[[#This Row],[Confirmed]]-covid_19_india[[#This Row],[Cured]]-covid_19_india[[#This Row],[Deaths]]</f>
        <v>7711</v>
      </c>
      <c r="Q6472" s="1">
        <f>MAX(covid_19_india[Date])</f>
        <v>44419</v>
      </c>
      <c r="R6472" t="str">
        <f>IF(covid_19_india[[#This Row],[Max date]]=covid_19_india[[#This Row],[Date]],"Yes","")</f>
        <v/>
      </c>
      <c r="S6472" t="str">
        <f>IF(covid_19_india[[#This Row],[Active Cases]]&gt;10000, "High", IF(covid_19_india[[#This Row],[Active Cases]]&gt;=1000,"Medium","Low"))</f>
        <v>Medium</v>
      </c>
      <c r="T6472" t="str">
        <f>IF(covid_19_india[[#This Row],[Daily New Cases]] = _xlfn.MAXIFS(covid_19_india[Daily New Cases], covid_19_india[State/UnionTerritory], covid_19_india[[#This Row],[State/UnionTerritory]]), "Yes", "")</f>
        <v/>
      </c>
      <c r="U6472" s="1">
        <v>44212</v>
      </c>
      <c r="V6472" t="str">
        <f>IF(C6472&lt;covid_19_india[[#This Row],[Vaccination Start Date]], "Pre-Vaccination", "Post-Vaccination")</f>
        <v>Post-Vaccination</v>
      </c>
      <c r="W6472" s="44">
        <f>IFERROR(covid_19_india[[#This Row],[Deaths]]/covid_19_india[[#This Row],[Confirmed]],0)</f>
        <v>1.5742300694116855E-2</v>
      </c>
    </row>
    <row r="6473" spans="1:23" x14ac:dyDescent="0.3">
      <c r="A6473" t="str">
        <f t="shared" si="102"/>
        <v>Himachal Pradesh_2021-04-18</v>
      </c>
      <c r="B6473">
        <v>13947</v>
      </c>
      <c r="C6473" s="24">
        <v>44304</v>
      </c>
      <c r="D6473" s="6">
        <v>0.33333333333333326</v>
      </c>
      <c r="E6473" t="s">
        <v>37</v>
      </c>
      <c r="F6473">
        <v>0</v>
      </c>
      <c r="G6473">
        <v>0</v>
      </c>
      <c r="H6473">
        <v>65963</v>
      </c>
      <c r="I6473">
        <f>IF(covid_19_india[[#This Row],[State/UnionTerritory]]=E6472,IF(covid_19_india[[#This Row],[Cured]]-H6472&lt;0,0,covid_19_india[[#This Row],[Cured]]-H6472),covid_19_india[[#This Row],[Cured]])</f>
        <v>647</v>
      </c>
      <c r="J6473">
        <v>1180</v>
      </c>
      <c r="K6473">
        <f>IF(covid_19_india[[#This Row],[State/UnionTerritory]]=E6472,IF(covid_19_india[[#This Row],[Deaths]]-J6472&lt;0,0,covid_19_india[[#This Row],[Deaths]]-J6472), covid_19_india[[#This Row],[Deaths]])</f>
        <v>12</v>
      </c>
      <c r="L6473">
        <v>75587</v>
      </c>
      <c r="M6473">
        <f>IF(covid_19_india[[#This Row],[State/UnionTerritory]]=E6472,IF(covid_19_india[[#This Row],[Confirmed]]-L6472&lt;0,0,covid_19_india[[#This Row],[Confirmed]]-L6472), covid_19_india[[#This Row],[Confirmed]])</f>
        <v>1392</v>
      </c>
      <c r="N6473" t="str">
        <f>TEXT(covid_19_india[[#This Row],[Date]], "mmmm")</f>
        <v>April</v>
      </c>
      <c r="O6473" t="str">
        <f>TEXT(covid_19_india[[#This Row],[Date]], "dddd")</f>
        <v>Sunday</v>
      </c>
      <c r="P6473">
        <f>covid_19_india[[#This Row],[Confirmed]]-covid_19_india[[#This Row],[Cured]]-covid_19_india[[#This Row],[Deaths]]</f>
        <v>8444</v>
      </c>
      <c r="Q6473" s="1">
        <f>MAX(covid_19_india[Date])</f>
        <v>44419</v>
      </c>
      <c r="R6473" t="str">
        <f>IF(covid_19_india[[#This Row],[Max date]]=covid_19_india[[#This Row],[Date]],"Yes","")</f>
        <v/>
      </c>
      <c r="S6473" t="str">
        <f>IF(covid_19_india[[#This Row],[Active Cases]]&gt;10000, "High", IF(covid_19_india[[#This Row],[Active Cases]]&gt;=1000,"Medium","Low"))</f>
        <v>Medium</v>
      </c>
      <c r="T6473" t="str">
        <f>IF(covid_19_india[[#This Row],[Daily New Cases]] = _xlfn.MAXIFS(covid_19_india[Daily New Cases], covid_19_india[State/UnionTerritory], covid_19_india[[#This Row],[State/UnionTerritory]]), "Yes", "")</f>
        <v/>
      </c>
      <c r="U6473" s="1">
        <v>44212</v>
      </c>
      <c r="V6473" t="str">
        <f>IF(C6473&lt;covid_19_india[[#This Row],[Vaccination Start Date]], "Pre-Vaccination", "Post-Vaccination")</f>
        <v>Post-Vaccination</v>
      </c>
      <c r="W6473" s="44">
        <f>IFERROR(covid_19_india[[#This Row],[Deaths]]/covid_19_india[[#This Row],[Confirmed]],0)</f>
        <v>1.5611150065487451E-2</v>
      </c>
    </row>
    <row r="6474" spans="1:23" x14ac:dyDescent="0.3">
      <c r="A6474" t="str">
        <f t="shared" si="102"/>
        <v>Himachal Pradesh_2021-04-19</v>
      </c>
      <c r="B6474">
        <v>13983</v>
      </c>
      <c r="C6474" s="24">
        <v>44305</v>
      </c>
      <c r="D6474" s="6">
        <v>0.33333333333333326</v>
      </c>
      <c r="E6474" t="s">
        <v>37</v>
      </c>
      <c r="F6474">
        <v>0</v>
      </c>
      <c r="G6474">
        <v>0</v>
      </c>
      <c r="H6474">
        <v>66489</v>
      </c>
      <c r="I6474">
        <f>IF(covid_19_india[[#This Row],[State/UnionTerritory]]=E6473,IF(covid_19_india[[#This Row],[Cured]]-H6473&lt;0,0,covid_19_india[[#This Row],[Cured]]-H6473),covid_19_india[[#This Row],[Cured]])</f>
        <v>526</v>
      </c>
      <c r="J6474">
        <v>1190</v>
      </c>
      <c r="K6474">
        <f>IF(covid_19_india[[#This Row],[State/UnionTerritory]]=E6473,IF(covid_19_india[[#This Row],[Deaths]]-J6473&lt;0,0,covid_19_india[[#This Row],[Deaths]]-J6473), covid_19_india[[#This Row],[Deaths]])</f>
        <v>10</v>
      </c>
      <c r="L6474">
        <v>76375</v>
      </c>
      <c r="M6474">
        <f>IF(covid_19_india[[#This Row],[State/UnionTerritory]]=E6473,IF(covid_19_india[[#This Row],[Confirmed]]-L6473&lt;0,0,covid_19_india[[#This Row],[Confirmed]]-L6473), covid_19_india[[#This Row],[Confirmed]])</f>
        <v>788</v>
      </c>
      <c r="N6474" t="str">
        <f>TEXT(covid_19_india[[#This Row],[Date]], "mmmm")</f>
        <v>April</v>
      </c>
      <c r="O6474" t="str">
        <f>TEXT(covid_19_india[[#This Row],[Date]], "dddd")</f>
        <v>Monday</v>
      </c>
      <c r="P6474">
        <f>covid_19_india[[#This Row],[Confirmed]]-covid_19_india[[#This Row],[Cured]]-covid_19_india[[#This Row],[Deaths]]</f>
        <v>8696</v>
      </c>
      <c r="Q6474" s="1">
        <f>MAX(covid_19_india[Date])</f>
        <v>44419</v>
      </c>
      <c r="R6474" t="str">
        <f>IF(covid_19_india[[#This Row],[Max date]]=covid_19_india[[#This Row],[Date]],"Yes","")</f>
        <v/>
      </c>
      <c r="S6474" t="str">
        <f>IF(covid_19_india[[#This Row],[Active Cases]]&gt;10000, "High", IF(covid_19_india[[#This Row],[Active Cases]]&gt;=1000,"Medium","Low"))</f>
        <v>Medium</v>
      </c>
      <c r="T6474" t="str">
        <f>IF(covid_19_india[[#This Row],[Daily New Cases]] = _xlfn.MAXIFS(covid_19_india[Daily New Cases], covid_19_india[State/UnionTerritory], covid_19_india[[#This Row],[State/UnionTerritory]]), "Yes", "")</f>
        <v/>
      </c>
      <c r="U6474" s="1">
        <v>44212</v>
      </c>
      <c r="V6474" t="str">
        <f>IF(C6474&lt;covid_19_india[[#This Row],[Vaccination Start Date]], "Pre-Vaccination", "Post-Vaccination")</f>
        <v>Post-Vaccination</v>
      </c>
      <c r="W6474" s="44">
        <f>IFERROR(covid_19_india[[#This Row],[Deaths]]/covid_19_india[[#This Row],[Confirmed]],0)</f>
        <v>1.5581014729950901E-2</v>
      </c>
    </row>
    <row r="6475" spans="1:23" x14ac:dyDescent="0.3">
      <c r="A6475" t="str">
        <f t="shared" si="102"/>
        <v>Himachal Pradesh_2021-04-20</v>
      </c>
      <c r="B6475">
        <v>14019</v>
      </c>
      <c r="C6475" s="24">
        <v>44306</v>
      </c>
      <c r="D6475" s="6">
        <v>0.33333333333333326</v>
      </c>
      <c r="E6475" t="s">
        <v>37</v>
      </c>
      <c r="F6475">
        <v>0</v>
      </c>
      <c r="G6475">
        <v>0</v>
      </c>
      <c r="H6475">
        <v>67084</v>
      </c>
      <c r="I6475">
        <f>IF(covid_19_india[[#This Row],[State/UnionTerritory]]=E6474,IF(covid_19_india[[#This Row],[Cured]]-H6474&lt;0,0,covid_19_india[[#This Row],[Cured]]-H6474),covid_19_india[[#This Row],[Cured]])</f>
        <v>595</v>
      </c>
      <c r="J6475">
        <v>1203</v>
      </c>
      <c r="K6475">
        <f>IF(covid_19_india[[#This Row],[State/UnionTerritory]]=E6474,IF(covid_19_india[[#This Row],[Deaths]]-J6474&lt;0,0,covid_19_india[[#This Row],[Deaths]]-J6474), covid_19_india[[#This Row],[Deaths]])</f>
        <v>13</v>
      </c>
      <c r="L6475">
        <v>78070</v>
      </c>
      <c r="M6475">
        <f>IF(covid_19_india[[#This Row],[State/UnionTerritory]]=E6474,IF(covid_19_india[[#This Row],[Confirmed]]-L6474&lt;0,0,covid_19_india[[#This Row],[Confirmed]]-L6474), covid_19_india[[#This Row],[Confirmed]])</f>
        <v>1695</v>
      </c>
      <c r="N6475" t="str">
        <f>TEXT(covid_19_india[[#This Row],[Date]], "mmmm")</f>
        <v>April</v>
      </c>
      <c r="O6475" t="str">
        <f>TEXT(covid_19_india[[#This Row],[Date]], "dddd")</f>
        <v>Tuesday</v>
      </c>
      <c r="P6475">
        <f>covid_19_india[[#This Row],[Confirmed]]-covid_19_india[[#This Row],[Cured]]-covid_19_india[[#This Row],[Deaths]]</f>
        <v>9783</v>
      </c>
      <c r="Q6475" s="1">
        <f>MAX(covid_19_india[Date])</f>
        <v>44419</v>
      </c>
      <c r="R6475" t="str">
        <f>IF(covid_19_india[[#This Row],[Max date]]=covid_19_india[[#This Row],[Date]],"Yes","")</f>
        <v/>
      </c>
      <c r="S6475" t="str">
        <f>IF(covid_19_india[[#This Row],[Active Cases]]&gt;10000, "High", IF(covid_19_india[[#This Row],[Active Cases]]&gt;=1000,"Medium","Low"))</f>
        <v>Medium</v>
      </c>
      <c r="T6475" t="str">
        <f>IF(covid_19_india[[#This Row],[Daily New Cases]] = _xlfn.MAXIFS(covid_19_india[Daily New Cases], covid_19_india[State/UnionTerritory], covid_19_india[[#This Row],[State/UnionTerritory]]), "Yes", "")</f>
        <v/>
      </c>
      <c r="U6475" s="1">
        <v>44212</v>
      </c>
      <c r="V6475" t="str">
        <f>IF(C6475&lt;covid_19_india[[#This Row],[Vaccination Start Date]], "Pre-Vaccination", "Post-Vaccination")</f>
        <v>Post-Vaccination</v>
      </c>
      <c r="W6475" s="44">
        <f>IFERROR(covid_19_india[[#This Row],[Deaths]]/covid_19_india[[#This Row],[Confirmed]],0)</f>
        <v>1.5409248110669911E-2</v>
      </c>
    </row>
    <row r="6476" spans="1:23" x14ac:dyDescent="0.3">
      <c r="A6476" t="str">
        <f t="shared" si="102"/>
        <v>Himachal Pradesh_2021-04-21</v>
      </c>
      <c r="B6476">
        <v>14055</v>
      </c>
      <c r="C6476" s="24">
        <v>44307</v>
      </c>
      <c r="D6476" s="6">
        <v>0.33333333333333326</v>
      </c>
      <c r="E6476" t="s">
        <v>37</v>
      </c>
      <c r="F6476">
        <v>0</v>
      </c>
      <c r="G6476">
        <v>0</v>
      </c>
      <c r="H6476">
        <v>68164</v>
      </c>
      <c r="I6476">
        <f>IF(covid_19_india[[#This Row],[State/UnionTerritory]]=E6475,IF(covid_19_india[[#This Row],[Cured]]-H6475&lt;0,0,covid_19_india[[#This Row],[Cured]]-H6475),covid_19_india[[#This Row],[Cured]])</f>
        <v>1080</v>
      </c>
      <c r="J6476">
        <v>1219</v>
      </c>
      <c r="K6476">
        <f>IF(covid_19_india[[#This Row],[State/UnionTerritory]]=E6475,IF(covid_19_india[[#This Row],[Deaths]]-J6475&lt;0,0,covid_19_india[[#This Row],[Deaths]]-J6475), covid_19_india[[#This Row],[Deaths]])</f>
        <v>16</v>
      </c>
      <c r="L6476">
        <v>79410</v>
      </c>
      <c r="M6476">
        <f>IF(covid_19_india[[#This Row],[State/UnionTerritory]]=E6475,IF(covid_19_india[[#This Row],[Confirmed]]-L6475&lt;0,0,covid_19_india[[#This Row],[Confirmed]]-L6475), covid_19_india[[#This Row],[Confirmed]])</f>
        <v>1340</v>
      </c>
      <c r="N6476" t="str">
        <f>TEXT(covid_19_india[[#This Row],[Date]], "mmmm")</f>
        <v>April</v>
      </c>
      <c r="O6476" t="str">
        <f>TEXT(covid_19_india[[#This Row],[Date]], "dddd")</f>
        <v>Wednesday</v>
      </c>
      <c r="P6476">
        <f>covid_19_india[[#This Row],[Confirmed]]-covid_19_india[[#This Row],[Cured]]-covid_19_india[[#This Row],[Deaths]]</f>
        <v>10027</v>
      </c>
      <c r="Q6476" s="1">
        <f>MAX(covid_19_india[Date])</f>
        <v>44419</v>
      </c>
      <c r="R6476" t="str">
        <f>IF(covid_19_india[[#This Row],[Max date]]=covid_19_india[[#This Row],[Date]],"Yes","")</f>
        <v/>
      </c>
      <c r="S6476" t="str">
        <f>IF(covid_19_india[[#This Row],[Active Cases]]&gt;10000, "High", IF(covid_19_india[[#This Row],[Active Cases]]&gt;=1000,"Medium","Low"))</f>
        <v>High</v>
      </c>
      <c r="T6476" t="str">
        <f>IF(covid_19_india[[#This Row],[Daily New Cases]] = _xlfn.MAXIFS(covid_19_india[Daily New Cases], covid_19_india[State/UnionTerritory], covid_19_india[[#This Row],[State/UnionTerritory]]), "Yes", "")</f>
        <v/>
      </c>
      <c r="U6476" s="1">
        <v>44212</v>
      </c>
      <c r="V6476" t="str">
        <f>IF(C6476&lt;covid_19_india[[#This Row],[Vaccination Start Date]], "Pre-Vaccination", "Post-Vaccination")</f>
        <v>Post-Vaccination</v>
      </c>
      <c r="W6476" s="44">
        <f>IFERROR(covid_19_india[[#This Row],[Deaths]]/covid_19_india[[#This Row],[Confirmed]],0)</f>
        <v>1.5350711497292533E-2</v>
      </c>
    </row>
    <row r="6477" spans="1:23" x14ac:dyDescent="0.3">
      <c r="A6477" t="str">
        <f t="shared" si="102"/>
        <v>Himachal Pradesh_2021-04-22</v>
      </c>
      <c r="B6477">
        <v>14091</v>
      </c>
      <c r="C6477" s="24">
        <v>44308</v>
      </c>
      <c r="D6477" s="6">
        <v>0.33333333333333326</v>
      </c>
      <c r="E6477" t="s">
        <v>37</v>
      </c>
      <c r="F6477">
        <v>0</v>
      </c>
      <c r="G6477">
        <v>0</v>
      </c>
      <c r="H6477">
        <v>69073</v>
      </c>
      <c r="I6477">
        <f>IF(covid_19_india[[#This Row],[State/UnionTerritory]]=E6476,IF(covid_19_india[[#This Row],[Cured]]-H6476&lt;0,0,covid_19_india[[#This Row],[Cured]]-H6476),covid_19_india[[#This Row],[Cured]])</f>
        <v>909</v>
      </c>
      <c r="J6477">
        <v>1236</v>
      </c>
      <c r="K6477">
        <f>IF(covid_19_india[[#This Row],[State/UnionTerritory]]=E6476,IF(covid_19_india[[#This Row],[Deaths]]-J6476&lt;0,0,covid_19_india[[#This Row],[Deaths]]-J6476), covid_19_india[[#This Row],[Deaths]])</f>
        <v>17</v>
      </c>
      <c r="L6477">
        <v>81102</v>
      </c>
      <c r="M6477">
        <f>IF(covid_19_india[[#This Row],[State/UnionTerritory]]=E6476,IF(covid_19_india[[#This Row],[Confirmed]]-L6476&lt;0,0,covid_19_india[[#This Row],[Confirmed]]-L6476), covid_19_india[[#This Row],[Confirmed]])</f>
        <v>1692</v>
      </c>
      <c r="N6477" t="str">
        <f>TEXT(covid_19_india[[#This Row],[Date]], "mmmm")</f>
        <v>April</v>
      </c>
      <c r="O6477" t="str">
        <f>TEXT(covid_19_india[[#This Row],[Date]], "dddd")</f>
        <v>Thursday</v>
      </c>
      <c r="P6477">
        <f>covid_19_india[[#This Row],[Confirmed]]-covid_19_india[[#This Row],[Cured]]-covid_19_india[[#This Row],[Deaths]]</f>
        <v>10793</v>
      </c>
      <c r="Q6477" s="1">
        <f>MAX(covid_19_india[Date])</f>
        <v>44419</v>
      </c>
      <c r="R6477" t="str">
        <f>IF(covid_19_india[[#This Row],[Max date]]=covid_19_india[[#This Row],[Date]],"Yes","")</f>
        <v/>
      </c>
      <c r="S6477" t="str">
        <f>IF(covid_19_india[[#This Row],[Active Cases]]&gt;10000, "High", IF(covid_19_india[[#This Row],[Active Cases]]&gt;=1000,"Medium","Low"))</f>
        <v>High</v>
      </c>
      <c r="T6477" t="str">
        <f>IF(covid_19_india[[#This Row],[Daily New Cases]] = _xlfn.MAXIFS(covid_19_india[Daily New Cases], covid_19_india[State/UnionTerritory], covid_19_india[[#This Row],[State/UnionTerritory]]), "Yes", "")</f>
        <v/>
      </c>
      <c r="U6477" s="1">
        <v>44212</v>
      </c>
      <c r="V6477" t="str">
        <f>IF(C6477&lt;covid_19_india[[#This Row],[Vaccination Start Date]], "Pre-Vaccination", "Post-Vaccination")</f>
        <v>Post-Vaccination</v>
      </c>
      <c r="W6477" s="44">
        <f>IFERROR(covid_19_india[[#This Row],[Deaths]]/covid_19_india[[#This Row],[Confirmed]],0)</f>
        <v>1.5240068062439891E-2</v>
      </c>
    </row>
    <row r="6478" spans="1:23" x14ac:dyDescent="0.3">
      <c r="A6478" t="str">
        <f t="shared" si="102"/>
        <v>Himachal Pradesh_2021-04-23</v>
      </c>
      <c r="B6478">
        <v>14127</v>
      </c>
      <c r="C6478" s="24">
        <v>44309</v>
      </c>
      <c r="D6478" s="6">
        <v>0.33333333333333326</v>
      </c>
      <c r="E6478" t="s">
        <v>37</v>
      </c>
      <c r="F6478">
        <v>0</v>
      </c>
      <c r="G6478">
        <v>0</v>
      </c>
      <c r="H6478">
        <v>69763</v>
      </c>
      <c r="I6478">
        <f>IF(covid_19_india[[#This Row],[State/UnionTerritory]]=E6477,IF(covid_19_india[[#This Row],[Cured]]-H6477&lt;0,0,covid_19_india[[#This Row],[Cured]]-H6477),covid_19_india[[#This Row],[Cured]])</f>
        <v>690</v>
      </c>
      <c r="J6478">
        <v>1254</v>
      </c>
      <c r="K6478">
        <f>IF(covid_19_india[[#This Row],[State/UnionTerritory]]=E6477,IF(covid_19_india[[#This Row],[Deaths]]-J6477&lt;0,0,covid_19_india[[#This Row],[Deaths]]-J6477), covid_19_india[[#This Row],[Deaths]])</f>
        <v>18</v>
      </c>
      <c r="L6478">
        <v>82876</v>
      </c>
      <c r="M6478">
        <f>IF(covid_19_india[[#This Row],[State/UnionTerritory]]=E6477,IF(covid_19_india[[#This Row],[Confirmed]]-L6477&lt;0,0,covid_19_india[[#This Row],[Confirmed]]-L6477), covid_19_india[[#This Row],[Confirmed]])</f>
        <v>1774</v>
      </c>
      <c r="N6478" t="str">
        <f>TEXT(covid_19_india[[#This Row],[Date]], "mmmm")</f>
        <v>April</v>
      </c>
      <c r="O6478" t="str">
        <f>TEXT(covid_19_india[[#This Row],[Date]], "dddd")</f>
        <v>Friday</v>
      </c>
      <c r="P6478">
        <f>covid_19_india[[#This Row],[Confirmed]]-covid_19_india[[#This Row],[Cured]]-covid_19_india[[#This Row],[Deaths]]</f>
        <v>11859</v>
      </c>
      <c r="Q6478" s="1">
        <f>MAX(covid_19_india[Date])</f>
        <v>44419</v>
      </c>
      <c r="R6478" t="str">
        <f>IF(covid_19_india[[#This Row],[Max date]]=covid_19_india[[#This Row],[Date]],"Yes","")</f>
        <v/>
      </c>
      <c r="S6478" t="str">
        <f>IF(covid_19_india[[#This Row],[Active Cases]]&gt;10000, "High", IF(covid_19_india[[#This Row],[Active Cases]]&gt;=1000,"Medium","Low"))</f>
        <v>High</v>
      </c>
      <c r="T6478" t="str">
        <f>IF(covid_19_india[[#This Row],[Daily New Cases]] = _xlfn.MAXIFS(covid_19_india[Daily New Cases], covid_19_india[State/UnionTerritory], covid_19_india[[#This Row],[State/UnionTerritory]]), "Yes", "")</f>
        <v/>
      </c>
      <c r="U6478" s="1">
        <v>44212</v>
      </c>
      <c r="V6478" t="str">
        <f>IF(C6478&lt;covid_19_india[[#This Row],[Vaccination Start Date]], "Pre-Vaccination", "Post-Vaccination")</f>
        <v>Post-Vaccination</v>
      </c>
      <c r="W6478" s="44">
        <f>IFERROR(covid_19_india[[#This Row],[Deaths]]/covid_19_india[[#This Row],[Confirmed]],0)</f>
        <v>1.5131039142815774E-2</v>
      </c>
    </row>
    <row r="6479" spans="1:23" x14ac:dyDescent="0.3">
      <c r="A6479" t="str">
        <f t="shared" si="102"/>
        <v>Himachal Pradesh_2021-04-24</v>
      </c>
      <c r="B6479">
        <v>14163</v>
      </c>
      <c r="C6479" s="24">
        <v>44310</v>
      </c>
      <c r="D6479" s="6">
        <v>0.33333333333333326</v>
      </c>
      <c r="E6479" t="s">
        <v>37</v>
      </c>
      <c r="F6479">
        <v>0</v>
      </c>
      <c r="G6479">
        <v>0</v>
      </c>
      <c r="H6479">
        <v>70539</v>
      </c>
      <c r="I6479">
        <f>IF(covid_19_india[[#This Row],[State/UnionTerritory]]=E6478,IF(covid_19_india[[#This Row],[Cured]]-H6478&lt;0,0,covid_19_india[[#This Row],[Cured]]-H6478),covid_19_india[[#This Row],[Cured]])</f>
        <v>776</v>
      </c>
      <c r="J6479">
        <v>1280</v>
      </c>
      <c r="K6479">
        <f>IF(covid_19_india[[#This Row],[State/UnionTerritory]]=E6478,IF(covid_19_india[[#This Row],[Deaths]]-J6478&lt;0,0,covid_19_india[[#This Row],[Deaths]]-J6478), covid_19_india[[#This Row],[Deaths]])</f>
        <v>26</v>
      </c>
      <c r="L6479">
        <v>84065</v>
      </c>
      <c r="M6479">
        <f>IF(covid_19_india[[#This Row],[State/UnionTerritory]]=E6478,IF(covid_19_india[[#This Row],[Confirmed]]-L6478&lt;0,0,covid_19_india[[#This Row],[Confirmed]]-L6478), covid_19_india[[#This Row],[Confirmed]])</f>
        <v>1189</v>
      </c>
      <c r="N6479" t="str">
        <f>TEXT(covid_19_india[[#This Row],[Date]], "mmmm")</f>
        <v>April</v>
      </c>
      <c r="O6479" t="str">
        <f>TEXT(covid_19_india[[#This Row],[Date]], "dddd")</f>
        <v>Saturday</v>
      </c>
      <c r="P6479">
        <f>covid_19_india[[#This Row],[Confirmed]]-covid_19_india[[#This Row],[Cured]]-covid_19_india[[#This Row],[Deaths]]</f>
        <v>12246</v>
      </c>
      <c r="Q6479" s="1">
        <f>MAX(covid_19_india[Date])</f>
        <v>44419</v>
      </c>
      <c r="R6479" t="str">
        <f>IF(covid_19_india[[#This Row],[Max date]]=covid_19_india[[#This Row],[Date]],"Yes","")</f>
        <v/>
      </c>
      <c r="S6479" t="str">
        <f>IF(covid_19_india[[#This Row],[Active Cases]]&gt;10000, "High", IF(covid_19_india[[#This Row],[Active Cases]]&gt;=1000,"Medium","Low"))</f>
        <v>High</v>
      </c>
      <c r="T6479" t="str">
        <f>IF(covid_19_india[[#This Row],[Daily New Cases]] = _xlfn.MAXIFS(covid_19_india[Daily New Cases], covid_19_india[State/UnionTerritory], covid_19_india[[#This Row],[State/UnionTerritory]]), "Yes", "")</f>
        <v/>
      </c>
      <c r="U6479" s="1">
        <v>44212</v>
      </c>
      <c r="V6479" t="str">
        <f>IF(C6479&lt;covid_19_india[[#This Row],[Vaccination Start Date]], "Pre-Vaccination", "Post-Vaccination")</f>
        <v>Post-Vaccination</v>
      </c>
      <c r="W6479" s="44">
        <f>IFERROR(covid_19_india[[#This Row],[Deaths]]/covid_19_india[[#This Row],[Confirmed]],0)</f>
        <v>1.522631297210492E-2</v>
      </c>
    </row>
    <row r="6480" spans="1:23" x14ac:dyDescent="0.3">
      <c r="A6480" t="str">
        <f t="shared" si="102"/>
        <v>Himachal Pradesh_2021-04-25</v>
      </c>
      <c r="B6480">
        <v>14199</v>
      </c>
      <c r="C6480" s="24">
        <v>44311</v>
      </c>
      <c r="D6480" s="6">
        <v>0.33333333333333326</v>
      </c>
      <c r="E6480" t="s">
        <v>37</v>
      </c>
      <c r="F6480">
        <v>0</v>
      </c>
      <c r="G6480">
        <v>0</v>
      </c>
      <c r="H6480">
        <v>71423</v>
      </c>
      <c r="I6480">
        <f>IF(covid_19_india[[#This Row],[State/UnionTerritory]]=E6479,IF(covid_19_india[[#This Row],[Cured]]-H6479&lt;0,0,covid_19_india[[#This Row],[Cured]]-H6479),covid_19_india[[#This Row],[Cured]])</f>
        <v>884</v>
      </c>
      <c r="J6480">
        <v>1304</v>
      </c>
      <c r="K6480">
        <f>IF(covid_19_india[[#This Row],[State/UnionTerritory]]=E6479,IF(covid_19_india[[#This Row],[Deaths]]-J6479&lt;0,0,covid_19_india[[#This Row],[Deaths]]-J6479), covid_19_india[[#This Row],[Deaths]])</f>
        <v>24</v>
      </c>
      <c r="L6480">
        <v>86138</v>
      </c>
      <c r="M6480">
        <f>IF(covid_19_india[[#This Row],[State/UnionTerritory]]=E6479,IF(covid_19_india[[#This Row],[Confirmed]]-L6479&lt;0,0,covid_19_india[[#This Row],[Confirmed]]-L6479), covid_19_india[[#This Row],[Confirmed]])</f>
        <v>2073</v>
      </c>
      <c r="N6480" t="str">
        <f>TEXT(covid_19_india[[#This Row],[Date]], "mmmm")</f>
        <v>April</v>
      </c>
      <c r="O6480" t="str">
        <f>TEXT(covid_19_india[[#This Row],[Date]], "dddd")</f>
        <v>Sunday</v>
      </c>
      <c r="P6480">
        <f>covid_19_india[[#This Row],[Confirmed]]-covid_19_india[[#This Row],[Cured]]-covid_19_india[[#This Row],[Deaths]]</f>
        <v>13411</v>
      </c>
      <c r="Q6480" s="1">
        <f>MAX(covid_19_india[Date])</f>
        <v>44419</v>
      </c>
      <c r="R6480" t="str">
        <f>IF(covid_19_india[[#This Row],[Max date]]=covid_19_india[[#This Row],[Date]],"Yes","")</f>
        <v/>
      </c>
      <c r="S6480" t="str">
        <f>IF(covid_19_india[[#This Row],[Active Cases]]&gt;10000, "High", IF(covid_19_india[[#This Row],[Active Cases]]&gt;=1000,"Medium","Low"))</f>
        <v>High</v>
      </c>
      <c r="T6480" t="str">
        <f>IF(covid_19_india[[#This Row],[Daily New Cases]] = _xlfn.MAXIFS(covid_19_india[Daily New Cases], covid_19_india[State/UnionTerritory], covid_19_india[[#This Row],[State/UnionTerritory]]), "Yes", "")</f>
        <v/>
      </c>
      <c r="U6480" s="1">
        <v>44212</v>
      </c>
      <c r="V6480" t="str">
        <f>IF(C6480&lt;covid_19_india[[#This Row],[Vaccination Start Date]], "Pre-Vaccination", "Post-Vaccination")</f>
        <v>Post-Vaccination</v>
      </c>
      <c r="W6480" s="44">
        <f>IFERROR(covid_19_india[[#This Row],[Deaths]]/covid_19_india[[#This Row],[Confirmed]],0)</f>
        <v>1.5138498688151571E-2</v>
      </c>
    </row>
    <row r="6481" spans="1:23" x14ac:dyDescent="0.3">
      <c r="A6481" t="str">
        <f t="shared" si="102"/>
        <v>Himachal Pradesh_2021-04-26</v>
      </c>
      <c r="B6481">
        <v>14235</v>
      </c>
      <c r="C6481" s="24">
        <v>44312</v>
      </c>
      <c r="D6481" s="6">
        <v>0.33333333333333326</v>
      </c>
      <c r="E6481" t="s">
        <v>37</v>
      </c>
      <c r="F6481">
        <v>0</v>
      </c>
      <c r="G6481">
        <v>0</v>
      </c>
      <c r="H6481">
        <v>72588</v>
      </c>
      <c r="I6481">
        <f>IF(covid_19_india[[#This Row],[State/UnionTerritory]]=E6480,IF(covid_19_india[[#This Row],[Cured]]-H6480&lt;0,0,covid_19_india[[#This Row],[Cured]]-H6480),covid_19_india[[#This Row],[Cured]])</f>
        <v>1165</v>
      </c>
      <c r="J6481">
        <v>1336</v>
      </c>
      <c r="K6481">
        <f>IF(covid_19_india[[#This Row],[State/UnionTerritory]]=E6480,IF(covid_19_india[[#This Row],[Deaths]]-J6480&lt;0,0,covid_19_india[[#This Row],[Deaths]]-J6480), covid_19_india[[#This Row],[Deaths]])</f>
        <v>32</v>
      </c>
      <c r="L6481">
        <v>87501</v>
      </c>
      <c r="M6481">
        <f>IF(covid_19_india[[#This Row],[State/UnionTerritory]]=E6480,IF(covid_19_india[[#This Row],[Confirmed]]-L6480&lt;0,0,covid_19_india[[#This Row],[Confirmed]]-L6480), covid_19_india[[#This Row],[Confirmed]])</f>
        <v>1363</v>
      </c>
      <c r="N6481" t="str">
        <f>TEXT(covid_19_india[[#This Row],[Date]], "mmmm")</f>
        <v>April</v>
      </c>
      <c r="O6481" t="str">
        <f>TEXT(covid_19_india[[#This Row],[Date]], "dddd")</f>
        <v>Monday</v>
      </c>
      <c r="P6481">
        <f>covid_19_india[[#This Row],[Confirmed]]-covid_19_india[[#This Row],[Cured]]-covid_19_india[[#This Row],[Deaths]]</f>
        <v>13577</v>
      </c>
      <c r="Q6481" s="1">
        <f>MAX(covid_19_india[Date])</f>
        <v>44419</v>
      </c>
      <c r="R6481" t="str">
        <f>IF(covid_19_india[[#This Row],[Max date]]=covid_19_india[[#This Row],[Date]],"Yes","")</f>
        <v/>
      </c>
      <c r="S6481" t="str">
        <f>IF(covid_19_india[[#This Row],[Active Cases]]&gt;10000, "High", IF(covid_19_india[[#This Row],[Active Cases]]&gt;=1000,"Medium","Low"))</f>
        <v>High</v>
      </c>
      <c r="T6481" t="str">
        <f>IF(covid_19_india[[#This Row],[Daily New Cases]] = _xlfn.MAXIFS(covid_19_india[Daily New Cases], covid_19_india[State/UnionTerritory], covid_19_india[[#This Row],[State/UnionTerritory]]), "Yes", "")</f>
        <v/>
      </c>
      <c r="U6481" s="1">
        <v>44212</v>
      </c>
      <c r="V6481" t="str">
        <f>IF(C6481&lt;covid_19_india[[#This Row],[Vaccination Start Date]], "Pre-Vaccination", "Post-Vaccination")</f>
        <v>Post-Vaccination</v>
      </c>
      <c r="W6481" s="44">
        <f>IFERROR(covid_19_india[[#This Row],[Deaths]]/covid_19_india[[#This Row],[Confirmed]],0)</f>
        <v>1.5268396932606485E-2</v>
      </c>
    </row>
    <row r="6482" spans="1:23" x14ac:dyDescent="0.3">
      <c r="A6482" t="str">
        <f t="shared" si="102"/>
        <v>Himachal Pradesh_2021-04-27</v>
      </c>
      <c r="B6482">
        <v>14271</v>
      </c>
      <c r="C6482" s="24">
        <v>44313</v>
      </c>
      <c r="D6482" s="6">
        <v>0.33333333333333326</v>
      </c>
      <c r="E6482" t="s">
        <v>37</v>
      </c>
      <c r="F6482">
        <v>0</v>
      </c>
      <c r="G6482">
        <v>0</v>
      </c>
      <c r="H6482">
        <v>73504</v>
      </c>
      <c r="I6482">
        <f>IF(covid_19_india[[#This Row],[State/UnionTerritory]]=E6481,IF(covid_19_india[[#This Row],[Cured]]-H6481&lt;0,0,covid_19_india[[#This Row],[Cured]]-H6481),covid_19_india[[#This Row],[Cured]])</f>
        <v>916</v>
      </c>
      <c r="J6482">
        <v>1363</v>
      </c>
      <c r="K6482">
        <f>IF(covid_19_india[[#This Row],[State/UnionTerritory]]=E6481,IF(covid_19_india[[#This Row],[Deaths]]-J6481&lt;0,0,covid_19_india[[#This Row],[Deaths]]-J6481), covid_19_india[[#This Row],[Deaths]])</f>
        <v>27</v>
      </c>
      <c r="L6482">
        <v>89193</v>
      </c>
      <c r="M6482">
        <f>IF(covid_19_india[[#This Row],[State/UnionTerritory]]=E6481,IF(covid_19_india[[#This Row],[Confirmed]]-L6481&lt;0,0,covid_19_india[[#This Row],[Confirmed]]-L6481), covid_19_india[[#This Row],[Confirmed]])</f>
        <v>1692</v>
      </c>
      <c r="N6482" t="str">
        <f>TEXT(covid_19_india[[#This Row],[Date]], "mmmm")</f>
        <v>April</v>
      </c>
      <c r="O6482" t="str">
        <f>TEXT(covid_19_india[[#This Row],[Date]], "dddd")</f>
        <v>Tuesday</v>
      </c>
      <c r="P6482">
        <f>covid_19_india[[#This Row],[Confirmed]]-covid_19_india[[#This Row],[Cured]]-covid_19_india[[#This Row],[Deaths]]</f>
        <v>14326</v>
      </c>
      <c r="Q6482" s="1">
        <f>MAX(covid_19_india[Date])</f>
        <v>44419</v>
      </c>
      <c r="R6482" t="str">
        <f>IF(covid_19_india[[#This Row],[Max date]]=covid_19_india[[#This Row],[Date]],"Yes","")</f>
        <v/>
      </c>
      <c r="S6482" t="str">
        <f>IF(covid_19_india[[#This Row],[Active Cases]]&gt;10000, "High", IF(covid_19_india[[#This Row],[Active Cases]]&gt;=1000,"Medium","Low"))</f>
        <v>High</v>
      </c>
      <c r="T6482" t="str">
        <f>IF(covid_19_india[[#This Row],[Daily New Cases]] = _xlfn.MAXIFS(covid_19_india[Daily New Cases], covid_19_india[State/UnionTerritory], covid_19_india[[#This Row],[State/UnionTerritory]]), "Yes", "")</f>
        <v/>
      </c>
      <c r="U6482" s="1">
        <v>44212</v>
      </c>
      <c r="V6482" t="str">
        <f>IF(C6482&lt;covid_19_india[[#This Row],[Vaccination Start Date]], "Pre-Vaccination", "Post-Vaccination")</f>
        <v>Post-Vaccination</v>
      </c>
      <c r="W6482" s="44">
        <f>IFERROR(covid_19_india[[#This Row],[Deaths]]/covid_19_india[[#This Row],[Confirmed]],0)</f>
        <v>1.5281468276658482E-2</v>
      </c>
    </row>
    <row r="6483" spans="1:23" x14ac:dyDescent="0.3">
      <c r="A6483" t="str">
        <f t="shared" si="102"/>
        <v>Himachal Pradesh_2021-04-28</v>
      </c>
      <c r="B6483">
        <v>14307</v>
      </c>
      <c r="C6483" s="24">
        <v>44314</v>
      </c>
      <c r="D6483" s="6">
        <v>0.33333333333333326</v>
      </c>
      <c r="E6483" t="s">
        <v>37</v>
      </c>
      <c r="F6483">
        <v>0</v>
      </c>
      <c r="G6483">
        <v>0</v>
      </c>
      <c r="H6483">
        <v>74812</v>
      </c>
      <c r="I6483">
        <f>IF(covid_19_india[[#This Row],[State/UnionTerritory]]=E6482,IF(covid_19_india[[#This Row],[Cured]]-H6482&lt;0,0,covid_19_india[[#This Row],[Cured]]-H6482),covid_19_india[[#This Row],[Cured]])</f>
        <v>1308</v>
      </c>
      <c r="J6483">
        <v>1387</v>
      </c>
      <c r="K6483">
        <f>IF(covid_19_india[[#This Row],[State/UnionTerritory]]=E6482,IF(covid_19_india[[#This Row],[Deaths]]-J6482&lt;0,0,covid_19_india[[#This Row],[Deaths]]-J6482), covid_19_india[[#This Row],[Deaths]])</f>
        <v>24</v>
      </c>
      <c r="L6483">
        <v>91350</v>
      </c>
      <c r="M6483">
        <f>IF(covid_19_india[[#This Row],[State/UnionTerritory]]=E6482,IF(covid_19_india[[#This Row],[Confirmed]]-L6482&lt;0,0,covid_19_india[[#This Row],[Confirmed]]-L6482), covid_19_india[[#This Row],[Confirmed]])</f>
        <v>2157</v>
      </c>
      <c r="N6483" t="str">
        <f>TEXT(covid_19_india[[#This Row],[Date]], "mmmm")</f>
        <v>April</v>
      </c>
      <c r="O6483" t="str">
        <f>TEXT(covid_19_india[[#This Row],[Date]], "dddd")</f>
        <v>Wednesday</v>
      </c>
      <c r="P6483">
        <f>covid_19_india[[#This Row],[Confirmed]]-covid_19_india[[#This Row],[Cured]]-covid_19_india[[#This Row],[Deaths]]</f>
        <v>15151</v>
      </c>
      <c r="Q6483" s="1">
        <f>MAX(covid_19_india[Date])</f>
        <v>44419</v>
      </c>
      <c r="R6483" t="str">
        <f>IF(covid_19_india[[#This Row],[Max date]]=covid_19_india[[#This Row],[Date]],"Yes","")</f>
        <v/>
      </c>
      <c r="S6483" t="str">
        <f>IF(covid_19_india[[#This Row],[Active Cases]]&gt;10000, "High", IF(covid_19_india[[#This Row],[Active Cases]]&gt;=1000,"Medium","Low"))</f>
        <v>High</v>
      </c>
      <c r="T6483" t="str">
        <f>IF(covid_19_india[[#This Row],[Daily New Cases]] = _xlfn.MAXIFS(covid_19_india[Daily New Cases], covid_19_india[State/UnionTerritory], covid_19_india[[#This Row],[State/UnionTerritory]]), "Yes", "")</f>
        <v/>
      </c>
      <c r="U6483" s="1">
        <v>44212</v>
      </c>
      <c r="V6483" t="str">
        <f>IF(C6483&lt;covid_19_india[[#This Row],[Vaccination Start Date]], "Pre-Vaccination", "Post-Vaccination")</f>
        <v>Post-Vaccination</v>
      </c>
      <c r="W6483" s="44">
        <f>IFERROR(covid_19_india[[#This Row],[Deaths]]/covid_19_india[[#This Row],[Confirmed]],0)</f>
        <v>1.518336070060208E-2</v>
      </c>
    </row>
    <row r="6484" spans="1:23" x14ac:dyDescent="0.3">
      <c r="A6484" t="str">
        <f t="shared" si="102"/>
        <v>Himachal Pradesh_2021-04-29</v>
      </c>
      <c r="B6484">
        <v>14343</v>
      </c>
      <c r="C6484" s="24">
        <v>44315</v>
      </c>
      <c r="D6484" s="6">
        <v>0.33333333333333326</v>
      </c>
      <c r="E6484" t="s">
        <v>37</v>
      </c>
      <c r="F6484">
        <v>0</v>
      </c>
      <c r="G6484">
        <v>0</v>
      </c>
      <c r="H6484">
        <v>76371</v>
      </c>
      <c r="I6484">
        <f>IF(covid_19_india[[#This Row],[State/UnionTerritory]]=E6483,IF(covid_19_india[[#This Row],[Cured]]-H6483&lt;0,0,covid_19_india[[#This Row],[Cured]]-H6483),covid_19_india[[#This Row],[Cured]])</f>
        <v>1559</v>
      </c>
      <c r="J6484">
        <v>1420</v>
      </c>
      <c r="K6484">
        <f>IF(covid_19_india[[#This Row],[State/UnionTerritory]]=E6483,IF(covid_19_india[[#This Row],[Deaths]]-J6483&lt;0,0,covid_19_india[[#This Row],[Deaths]]-J6483), covid_19_india[[#This Row],[Deaths]])</f>
        <v>33</v>
      </c>
      <c r="L6484">
        <v>93889</v>
      </c>
      <c r="M6484">
        <f>IF(covid_19_india[[#This Row],[State/UnionTerritory]]=E6483,IF(covid_19_india[[#This Row],[Confirmed]]-L6483&lt;0,0,covid_19_india[[#This Row],[Confirmed]]-L6483), covid_19_india[[#This Row],[Confirmed]])</f>
        <v>2539</v>
      </c>
      <c r="N6484" t="str">
        <f>TEXT(covid_19_india[[#This Row],[Date]], "mmmm")</f>
        <v>April</v>
      </c>
      <c r="O6484" t="str">
        <f>TEXT(covid_19_india[[#This Row],[Date]], "dddd")</f>
        <v>Thursday</v>
      </c>
      <c r="P6484">
        <f>covid_19_india[[#This Row],[Confirmed]]-covid_19_india[[#This Row],[Cured]]-covid_19_india[[#This Row],[Deaths]]</f>
        <v>16098</v>
      </c>
      <c r="Q6484" s="1">
        <f>MAX(covid_19_india[Date])</f>
        <v>44419</v>
      </c>
      <c r="R6484" t="str">
        <f>IF(covid_19_india[[#This Row],[Max date]]=covid_19_india[[#This Row],[Date]],"Yes","")</f>
        <v/>
      </c>
      <c r="S6484" t="str">
        <f>IF(covid_19_india[[#This Row],[Active Cases]]&gt;10000, "High", IF(covid_19_india[[#This Row],[Active Cases]]&gt;=1000,"Medium","Low"))</f>
        <v>High</v>
      </c>
      <c r="T6484" t="str">
        <f>IF(covid_19_india[[#This Row],[Daily New Cases]] = _xlfn.MAXIFS(covid_19_india[Daily New Cases], covid_19_india[State/UnionTerritory], covid_19_india[[#This Row],[State/UnionTerritory]]), "Yes", "")</f>
        <v/>
      </c>
      <c r="U6484" s="1">
        <v>44212</v>
      </c>
      <c r="V6484" t="str">
        <f>IF(C6484&lt;covid_19_india[[#This Row],[Vaccination Start Date]], "Pre-Vaccination", "Post-Vaccination")</f>
        <v>Post-Vaccination</v>
      </c>
      <c r="W6484" s="44">
        <f>IFERROR(covid_19_india[[#This Row],[Deaths]]/covid_19_india[[#This Row],[Confirmed]],0)</f>
        <v>1.5124242456517802E-2</v>
      </c>
    </row>
    <row r="6485" spans="1:23" x14ac:dyDescent="0.3">
      <c r="A6485" t="str">
        <f t="shared" si="102"/>
        <v>Himachal Pradesh_2021-04-30</v>
      </c>
      <c r="B6485">
        <v>14379</v>
      </c>
      <c r="C6485" s="24">
        <v>44316</v>
      </c>
      <c r="D6485" s="6">
        <v>0.33333333333333326</v>
      </c>
      <c r="E6485" t="s">
        <v>37</v>
      </c>
      <c r="F6485">
        <v>0</v>
      </c>
      <c r="G6485">
        <v>0</v>
      </c>
      <c r="H6485">
        <v>77634</v>
      </c>
      <c r="I6485">
        <f>IF(covid_19_india[[#This Row],[State/UnionTerritory]]=E6484,IF(covid_19_india[[#This Row],[Cured]]-H6484&lt;0,0,covid_19_india[[#This Row],[Cured]]-H6484),covid_19_india[[#This Row],[Cured]])</f>
        <v>1263</v>
      </c>
      <c r="J6485">
        <v>1460</v>
      </c>
      <c r="K6485">
        <f>IF(covid_19_india[[#This Row],[State/UnionTerritory]]=E6484,IF(covid_19_india[[#This Row],[Deaths]]-J6484&lt;0,0,covid_19_india[[#This Row],[Deaths]]-J6484), covid_19_india[[#This Row],[Deaths]])</f>
        <v>40</v>
      </c>
      <c r="L6485">
        <v>96929</v>
      </c>
      <c r="M6485">
        <f>IF(covid_19_india[[#This Row],[State/UnionTerritory]]=E6484,IF(covid_19_india[[#This Row],[Confirmed]]-L6484&lt;0,0,covid_19_india[[#This Row],[Confirmed]]-L6484), covid_19_india[[#This Row],[Confirmed]])</f>
        <v>3040</v>
      </c>
      <c r="N6485" t="str">
        <f>TEXT(covid_19_india[[#This Row],[Date]], "mmmm")</f>
        <v>April</v>
      </c>
      <c r="O6485" t="str">
        <f>TEXT(covid_19_india[[#This Row],[Date]], "dddd")</f>
        <v>Friday</v>
      </c>
      <c r="P6485">
        <f>covid_19_india[[#This Row],[Confirmed]]-covid_19_india[[#This Row],[Cured]]-covid_19_india[[#This Row],[Deaths]]</f>
        <v>17835</v>
      </c>
      <c r="Q6485" s="1">
        <f>MAX(covid_19_india[Date])</f>
        <v>44419</v>
      </c>
      <c r="R6485" t="str">
        <f>IF(covid_19_india[[#This Row],[Max date]]=covid_19_india[[#This Row],[Date]],"Yes","")</f>
        <v/>
      </c>
      <c r="S6485" t="str">
        <f>IF(covid_19_india[[#This Row],[Active Cases]]&gt;10000, "High", IF(covid_19_india[[#This Row],[Active Cases]]&gt;=1000,"Medium","Low"))</f>
        <v>High</v>
      </c>
      <c r="T6485" t="str">
        <f>IF(covid_19_india[[#This Row],[Daily New Cases]] = _xlfn.MAXIFS(covid_19_india[Daily New Cases], covid_19_india[State/UnionTerritory], covid_19_india[[#This Row],[State/UnionTerritory]]), "Yes", "")</f>
        <v/>
      </c>
      <c r="U6485" s="1">
        <v>44212</v>
      </c>
      <c r="V6485" t="str">
        <f>IF(C6485&lt;covid_19_india[[#This Row],[Vaccination Start Date]], "Pre-Vaccination", "Post-Vaccination")</f>
        <v>Post-Vaccination</v>
      </c>
      <c r="W6485" s="44">
        <f>IFERROR(covid_19_india[[#This Row],[Deaths]]/covid_19_india[[#This Row],[Confirmed]],0)</f>
        <v>1.5062571573007047E-2</v>
      </c>
    </row>
    <row r="6486" spans="1:23" x14ac:dyDescent="0.3">
      <c r="A6486" t="str">
        <f t="shared" si="102"/>
        <v>Himachal Pradesh_2021-05-01</v>
      </c>
      <c r="B6486">
        <v>14415</v>
      </c>
      <c r="C6486" s="24">
        <v>44317</v>
      </c>
      <c r="D6486" s="6">
        <v>0.33333333333333326</v>
      </c>
      <c r="E6486" t="s">
        <v>37</v>
      </c>
      <c r="F6486">
        <v>0</v>
      </c>
      <c r="G6486">
        <v>0</v>
      </c>
      <c r="H6486">
        <v>79365</v>
      </c>
      <c r="I6486">
        <f>IF(covid_19_india[[#This Row],[State/UnionTerritory]]=E6485,IF(covid_19_india[[#This Row],[Cured]]-H6485&lt;0,0,covid_19_india[[#This Row],[Cured]]-H6485),covid_19_india[[#This Row],[Cured]])</f>
        <v>1731</v>
      </c>
      <c r="J6486">
        <v>1497</v>
      </c>
      <c r="K6486">
        <f>IF(covid_19_india[[#This Row],[State/UnionTerritory]]=E6485,IF(covid_19_india[[#This Row],[Deaths]]-J6485&lt;0,0,covid_19_india[[#This Row],[Deaths]]-J6485), covid_19_india[[#This Row],[Deaths]])</f>
        <v>37</v>
      </c>
      <c r="L6486">
        <v>99287</v>
      </c>
      <c r="M6486">
        <f>IF(covid_19_india[[#This Row],[State/UnionTerritory]]=E6485,IF(covid_19_india[[#This Row],[Confirmed]]-L6485&lt;0,0,covid_19_india[[#This Row],[Confirmed]]-L6485), covid_19_india[[#This Row],[Confirmed]])</f>
        <v>2358</v>
      </c>
      <c r="N6486" t="str">
        <f>TEXT(covid_19_india[[#This Row],[Date]], "mmmm")</f>
        <v>May</v>
      </c>
      <c r="O6486" t="str">
        <f>TEXT(covid_19_india[[#This Row],[Date]], "dddd")</f>
        <v>Saturday</v>
      </c>
      <c r="P6486">
        <f>covid_19_india[[#This Row],[Confirmed]]-covid_19_india[[#This Row],[Cured]]-covid_19_india[[#This Row],[Deaths]]</f>
        <v>18425</v>
      </c>
      <c r="Q6486" s="1">
        <f>MAX(covid_19_india[Date])</f>
        <v>44419</v>
      </c>
      <c r="R6486" t="str">
        <f>IF(covid_19_india[[#This Row],[Max date]]=covid_19_india[[#This Row],[Date]],"Yes","")</f>
        <v/>
      </c>
      <c r="S6486" t="str">
        <f>IF(covid_19_india[[#This Row],[Active Cases]]&gt;10000, "High", IF(covid_19_india[[#This Row],[Active Cases]]&gt;=1000,"Medium","Low"))</f>
        <v>High</v>
      </c>
      <c r="T6486" t="str">
        <f>IF(covid_19_india[[#This Row],[Daily New Cases]] = _xlfn.MAXIFS(covid_19_india[Daily New Cases], covid_19_india[State/UnionTerritory], covid_19_india[[#This Row],[State/UnionTerritory]]), "Yes", "")</f>
        <v/>
      </c>
      <c r="U6486" s="1">
        <v>44212</v>
      </c>
      <c r="V6486" t="str">
        <f>IF(C6486&lt;covid_19_india[[#This Row],[Vaccination Start Date]], "Pre-Vaccination", "Post-Vaccination")</f>
        <v>Post-Vaccination</v>
      </c>
      <c r="W6486" s="44">
        <f>IFERROR(covid_19_india[[#This Row],[Deaths]]/covid_19_india[[#This Row],[Confirmed]],0)</f>
        <v>1.5077502593491596E-2</v>
      </c>
    </row>
    <row r="6487" spans="1:23" x14ac:dyDescent="0.3">
      <c r="A6487" t="str">
        <f t="shared" si="102"/>
        <v>Himachal Pradesh_2021-05-02</v>
      </c>
      <c r="B6487">
        <v>14451</v>
      </c>
      <c r="C6487" s="24">
        <v>44318</v>
      </c>
      <c r="D6487" s="6">
        <v>0.33333333333333326</v>
      </c>
      <c r="E6487" t="s">
        <v>37</v>
      </c>
      <c r="F6487">
        <v>0</v>
      </c>
      <c r="G6487">
        <v>0</v>
      </c>
      <c r="H6487">
        <v>80585</v>
      </c>
      <c r="I6487">
        <f>IF(covid_19_india[[#This Row],[State/UnionTerritory]]=E6486,IF(covid_19_india[[#This Row],[Cured]]-H6486&lt;0,0,covid_19_india[[#This Row],[Cured]]-H6486),covid_19_india[[#This Row],[Cured]])</f>
        <v>1220</v>
      </c>
      <c r="J6487">
        <v>1525</v>
      </c>
      <c r="K6487">
        <f>IF(covid_19_india[[#This Row],[State/UnionTerritory]]=E6486,IF(covid_19_india[[#This Row],[Deaths]]-J6486&lt;0,0,covid_19_india[[#This Row],[Deaths]]-J6486), covid_19_india[[#This Row],[Deaths]])</f>
        <v>28</v>
      </c>
      <c r="L6487">
        <v>102038</v>
      </c>
      <c r="M6487">
        <f>IF(covid_19_india[[#This Row],[State/UnionTerritory]]=E6486,IF(covid_19_india[[#This Row],[Confirmed]]-L6486&lt;0,0,covid_19_india[[#This Row],[Confirmed]]-L6486), covid_19_india[[#This Row],[Confirmed]])</f>
        <v>2751</v>
      </c>
      <c r="N6487" t="str">
        <f>TEXT(covid_19_india[[#This Row],[Date]], "mmmm")</f>
        <v>May</v>
      </c>
      <c r="O6487" t="str">
        <f>TEXT(covid_19_india[[#This Row],[Date]], "dddd")</f>
        <v>Sunday</v>
      </c>
      <c r="P6487">
        <f>covid_19_india[[#This Row],[Confirmed]]-covid_19_india[[#This Row],[Cured]]-covid_19_india[[#This Row],[Deaths]]</f>
        <v>19928</v>
      </c>
      <c r="Q6487" s="1">
        <f>MAX(covid_19_india[Date])</f>
        <v>44419</v>
      </c>
      <c r="R6487" t="str">
        <f>IF(covid_19_india[[#This Row],[Max date]]=covid_19_india[[#This Row],[Date]],"Yes","")</f>
        <v/>
      </c>
      <c r="S6487" t="str">
        <f>IF(covid_19_india[[#This Row],[Active Cases]]&gt;10000, "High", IF(covid_19_india[[#This Row],[Active Cases]]&gt;=1000,"Medium","Low"))</f>
        <v>High</v>
      </c>
      <c r="T6487" t="str">
        <f>IF(covid_19_india[[#This Row],[Daily New Cases]] = _xlfn.MAXIFS(covid_19_india[Daily New Cases], covid_19_india[State/UnionTerritory], covid_19_india[[#This Row],[State/UnionTerritory]]), "Yes", "")</f>
        <v/>
      </c>
      <c r="U6487" s="1">
        <v>44212</v>
      </c>
      <c r="V6487" t="str">
        <f>IF(C6487&lt;covid_19_india[[#This Row],[Vaccination Start Date]], "Pre-Vaccination", "Post-Vaccination")</f>
        <v>Post-Vaccination</v>
      </c>
      <c r="W6487" s="44">
        <f>IFERROR(covid_19_india[[#This Row],[Deaths]]/covid_19_india[[#This Row],[Confirmed]],0)</f>
        <v>1.4945412493384817E-2</v>
      </c>
    </row>
    <row r="6488" spans="1:23" x14ac:dyDescent="0.3">
      <c r="A6488" t="str">
        <f t="shared" si="102"/>
        <v>Himachal Pradesh_2021-05-03</v>
      </c>
      <c r="B6488">
        <v>14487</v>
      </c>
      <c r="C6488" s="24">
        <v>44319</v>
      </c>
      <c r="D6488" s="6">
        <v>0.33333333333333326</v>
      </c>
      <c r="E6488" t="s">
        <v>37</v>
      </c>
      <c r="F6488">
        <v>0</v>
      </c>
      <c r="G6488">
        <v>0</v>
      </c>
      <c r="H6488">
        <v>82195</v>
      </c>
      <c r="I6488">
        <f>IF(covid_19_india[[#This Row],[State/UnionTerritory]]=E6487,IF(covid_19_india[[#This Row],[Cured]]-H6487&lt;0,0,covid_19_india[[#This Row],[Cured]]-H6487),covid_19_india[[#This Row],[Cured]])</f>
        <v>1610</v>
      </c>
      <c r="J6488">
        <v>1569</v>
      </c>
      <c r="K6488">
        <f>IF(covid_19_india[[#This Row],[State/UnionTerritory]]=E6487,IF(covid_19_india[[#This Row],[Deaths]]-J6487&lt;0,0,covid_19_india[[#This Row],[Deaths]]-J6487), covid_19_india[[#This Row],[Deaths]])</f>
        <v>44</v>
      </c>
      <c r="L6488">
        <v>104491</v>
      </c>
      <c r="M6488">
        <f>IF(covid_19_india[[#This Row],[State/UnionTerritory]]=E6487,IF(covid_19_india[[#This Row],[Confirmed]]-L6487&lt;0,0,covid_19_india[[#This Row],[Confirmed]]-L6487), covid_19_india[[#This Row],[Confirmed]])</f>
        <v>2453</v>
      </c>
      <c r="N6488" t="str">
        <f>TEXT(covid_19_india[[#This Row],[Date]], "mmmm")</f>
        <v>May</v>
      </c>
      <c r="O6488" t="str">
        <f>TEXT(covid_19_india[[#This Row],[Date]], "dddd")</f>
        <v>Monday</v>
      </c>
      <c r="P6488">
        <f>covid_19_india[[#This Row],[Confirmed]]-covid_19_india[[#This Row],[Cured]]-covid_19_india[[#This Row],[Deaths]]</f>
        <v>20727</v>
      </c>
      <c r="Q6488" s="1">
        <f>MAX(covid_19_india[Date])</f>
        <v>44419</v>
      </c>
      <c r="R6488" t="str">
        <f>IF(covid_19_india[[#This Row],[Max date]]=covid_19_india[[#This Row],[Date]],"Yes","")</f>
        <v/>
      </c>
      <c r="S6488" t="str">
        <f>IF(covid_19_india[[#This Row],[Active Cases]]&gt;10000, "High", IF(covid_19_india[[#This Row],[Active Cases]]&gt;=1000,"Medium","Low"))</f>
        <v>High</v>
      </c>
      <c r="T6488" t="str">
        <f>IF(covid_19_india[[#This Row],[Daily New Cases]] = _xlfn.MAXIFS(covid_19_india[Daily New Cases], covid_19_india[State/UnionTerritory], covid_19_india[[#This Row],[State/UnionTerritory]]), "Yes", "")</f>
        <v/>
      </c>
      <c r="U6488" s="1">
        <v>44212</v>
      </c>
      <c r="V6488" t="str">
        <f>IF(C6488&lt;covid_19_india[[#This Row],[Vaccination Start Date]], "Pre-Vaccination", "Post-Vaccination")</f>
        <v>Post-Vaccination</v>
      </c>
      <c r="W6488" s="44">
        <f>IFERROR(covid_19_india[[#This Row],[Deaths]]/covid_19_india[[#This Row],[Confirmed]],0)</f>
        <v>1.5015647280627039E-2</v>
      </c>
    </row>
    <row r="6489" spans="1:23" x14ac:dyDescent="0.3">
      <c r="A6489" t="str">
        <f t="shared" si="102"/>
        <v>Himachal Pradesh_2021-05-04</v>
      </c>
      <c r="B6489">
        <v>14523</v>
      </c>
      <c r="C6489" s="24">
        <v>44320</v>
      </c>
      <c r="D6489" s="6">
        <v>0.33333333333333326</v>
      </c>
      <c r="E6489" t="s">
        <v>37</v>
      </c>
      <c r="F6489">
        <v>0</v>
      </c>
      <c r="G6489">
        <v>0</v>
      </c>
      <c r="H6489">
        <v>83721</v>
      </c>
      <c r="I6489">
        <f>IF(covid_19_india[[#This Row],[State/UnionTerritory]]=E6488,IF(covid_19_india[[#This Row],[Cured]]-H6488&lt;0,0,covid_19_india[[#This Row],[Cured]]-H6488),covid_19_india[[#This Row],[Cured]])</f>
        <v>1526</v>
      </c>
      <c r="J6489">
        <v>1612</v>
      </c>
      <c r="K6489">
        <f>IF(covid_19_india[[#This Row],[State/UnionTerritory]]=E6488,IF(covid_19_india[[#This Row],[Deaths]]-J6488&lt;0,0,covid_19_india[[#This Row],[Deaths]]-J6488), covid_19_india[[#This Row],[Deaths]])</f>
        <v>43</v>
      </c>
      <c r="L6489">
        <v>107121</v>
      </c>
      <c r="M6489">
        <f>IF(covid_19_india[[#This Row],[State/UnionTerritory]]=E6488,IF(covid_19_india[[#This Row],[Confirmed]]-L6488&lt;0,0,covid_19_india[[#This Row],[Confirmed]]-L6488), covid_19_india[[#This Row],[Confirmed]])</f>
        <v>2630</v>
      </c>
      <c r="N6489" t="str">
        <f>TEXT(covid_19_india[[#This Row],[Date]], "mmmm")</f>
        <v>May</v>
      </c>
      <c r="O6489" t="str">
        <f>TEXT(covid_19_india[[#This Row],[Date]], "dddd")</f>
        <v>Tuesday</v>
      </c>
      <c r="P6489">
        <f>covid_19_india[[#This Row],[Confirmed]]-covid_19_india[[#This Row],[Cured]]-covid_19_india[[#This Row],[Deaths]]</f>
        <v>21788</v>
      </c>
      <c r="Q6489" s="1">
        <f>MAX(covid_19_india[Date])</f>
        <v>44419</v>
      </c>
      <c r="R6489" t="str">
        <f>IF(covid_19_india[[#This Row],[Max date]]=covid_19_india[[#This Row],[Date]],"Yes","")</f>
        <v/>
      </c>
      <c r="S6489" t="str">
        <f>IF(covid_19_india[[#This Row],[Active Cases]]&gt;10000, "High", IF(covid_19_india[[#This Row],[Active Cases]]&gt;=1000,"Medium","Low"))</f>
        <v>High</v>
      </c>
      <c r="T6489" t="str">
        <f>IF(covid_19_india[[#This Row],[Daily New Cases]] = _xlfn.MAXIFS(covid_19_india[Daily New Cases], covid_19_india[State/UnionTerritory], covid_19_india[[#This Row],[State/UnionTerritory]]), "Yes", "")</f>
        <v/>
      </c>
      <c r="U6489" s="1">
        <v>44212</v>
      </c>
      <c r="V6489" t="str">
        <f>IF(C6489&lt;covid_19_india[[#This Row],[Vaccination Start Date]], "Pre-Vaccination", "Post-Vaccination")</f>
        <v>Post-Vaccination</v>
      </c>
      <c r="W6489" s="44">
        <f>IFERROR(covid_19_india[[#This Row],[Deaths]]/covid_19_india[[#This Row],[Confirmed]],0)</f>
        <v>1.5048403207587682E-2</v>
      </c>
    </row>
    <row r="6490" spans="1:23" x14ac:dyDescent="0.3">
      <c r="A6490" t="str">
        <f t="shared" si="102"/>
        <v>Himachal Pradesh_2021-05-05</v>
      </c>
      <c r="B6490">
        <v>14559</v>
      </c>
      <c r="C6490" s="24">
        <v>44321</v>
      </c>
      <c r="D6490" s="6">
        <v>0.33333333333333326</v>
      </c>
      <c r="E6490" t="s">
        <v>37</v>
      </c>
      <c r="F6490">
        <v>0</v>
      </c>
      <c r="G6490">
        <v>0</v>
      </c>
      <c r="H6490">
        <v>85713</v>
      </c>
      <c r="I6490">
        <f>IF(covid_19_india[[#This Row],[State/UnionTerritory]]=E6489,IF(covid_19_india[[#This Row],[Cured]]-H6489&lt;0,0,covid_19_india[[#This Row],[Cured]]-H6489),covid_19_india[[#This Row],[Cured]])</f>
        <v>1992</v>
      </c>
      <c r="J6490">
        <v>1660</v>
      </c>
      <c r="K6490">
        <f>IF(covid_19_india[[#This Row],[State/UnionTerritory]]=E6489,IF(covid_19_india[[#This Row],[Deaths]]-J6489&lt;0,0,covid_19_india[[#This Row],[Deaths]]-J6489), covid_19_india[[#This Row],[Deaths]])</f>
        <v>48</v>
      </c>
      <c r="L6490">
        <v>110945</v>
      </c>
      <c r="M6490">
        <f>IF(covid_19_india[[#This Row],[State/UnionTerritory]]=E6489,IF(covid_19_india[[#This Row],[Confirmed]]-L6489&lt;0,0,covid_19_india[[#This Row],[Confirmed]]-L6489), covid_19_india[[#This Row],[Confirmed]])</f>
        <v>3824</v>
      </c>
      <c r="N6490" t="str">
        <f>TEXT(covid_19_india[[#This Row],[Date]], "mmmm")</f>
        <v>May</v>
      </c>
      <c r="O6490" t="str">
        <f>TEXT(covid_19_india[[#This Row],[Date]], "dddd")</f>
        <v>Wednesday</v>
      </c>
      <c r="P6490">
        <f>covid_19_india[[#This Row],[Confirmed]]-covid_19_india[[#This Row],[Cured]]-covid_19_india[[#This Row],[Deaths]]</f>
        <v>23572</v>
      </c>
      <c r="Q6490" s="1">
        <f>MAX(covid_19_india[Date])</f>
        <v>44419</v>
      </c>
      <c r="R6490" t="str">
        <f>IF(covid_19_india[[#This Row],[Max date]]=covid_19_india[[#This Row],[Date]],"Yes","")</f>
        <v/>
      </c>
      <c r="S6490" t="str">
        <f>IF(covid_19_india[[#This Row],[Active Cases]]&gt;10000, "High", IF(covid_19_india[[#This Row],[Active Cases]]&gt;=1000,"Medium","Low"))</f>
        <v>High</v>
      </c>
      <c r="T6490" t="str">
        <f>IF(covid_19_india[[#This Row],[Daily New Cases]] = _xlfn.MAXIFS(covid_19_india[Daily New Cases], covid_19_india[State/UnionTerritory], covid_19_india[[#This Row],[State/UnionTerritory]]), "Yes", "")</f>
        <v/>
      </c>
      <c r="U6490" s="1">
        <v>44212</v>
      </c>
      <c r="V6490" t="str">
        <f>IF(C6490&lt;covid_19_india[[#This Row],[Vaccination Start Date]], "Pre-Vaccination", "Post-Vaccination")</f>
        <v>Post-Vaccination</v>
      </c>
      <c r="W6490" s="44">
        <f>IFERROR(covid_19_india[[#This Row],[Deaths]]/covid_19_india[[#This Row],[Confirmed]],0)</f>
        <v>1.4962368741268196E-2</v>
      </c>
    </row>
    <row r="6491" spans="1:23" x14ac:dyDescent="0.3">
      <c r="A6491" t="str">
        <f t="shared" si="102"/>
        <v>Himachal Pradesh_2021-05-06</v>
      </c>
      <c r="B6491">
        <v>14595</v>
      </c>
      <c r="C6491" s="24">
        <v>44322</v>
      </c>
      <c r="D6491" s="6">
        <v>0.33333333333333326</v>
      </c>
      <c r="E6491" t="s">
        <v>37</v>
      </c>
      <c r="F6491">
        <v>0</v>
      </c>
      <c r="G6491">
        <v>0</v>
      </c>
      <c r="H6491">
        <v>87193</v>
      </c>
      <c r="I6491">
        <f>IF(covid_19_india[[#This Row],[State/UnionTerritory]]=E6490,IF(covid_19_india[[#This Row],[Cured]]-H6490&lt;0,0,covid_19_india[[#This Row],[Cured]]-H6490),covid_19_india[[#This Row],[Cured]])</f>
        <v>1480</v>
      </c>
      <c r="J6491">
        <v>1692</v>
      </c>
      <c r="K6491">
        <f>IF(covid_19_india[[#This Row],[State/UnionTerritory]]=E6490,IF(covid_19_india[[#This Row],[Deaths]]-J6490&lt;0,0,covid_19_india[[#This Row],[Deaths]]-J6490), covid_19_india[[#This Row],[Deaths]])</f>
        <v>32</v>
      </c>
      <c r="L6491">
        <v>114787</v>
      </c>
      <c r="M6491">
        <f>IF(covid_19_india[[#This Row],[State/UnionTerritory]]=E6490,IF(covid_19_india[[#This Row],[Confirmed]]-L6490&lt;0,0,covid_19_india[[#This Row],[Confirmed]]-L6490), covid_19_india[[#This Row],[Confirmed]])</f>
        <v>3842</v>
      </c>
      <c r="N6491" t="str">
        <f>TEXT(covid_19_india[[#This Row],[Date]], "mmmm")</f>
        <v>May</v>
      </c>
      <c r="O6491" t="str">
        <f>TEXT(covid_19_india[[#This Row],[Date]], "dddd")</f>
        <v>Thursday</v>
      </c>
      <c r="P6491">
        <f>covid_19_india[[#This Row],[Confirmed]]-covid_19_india[[#This Row],[Cured]]-covid_19_india[[#This Row],[Deaths]]</f>
        <v>25902</v>
      </c>
      <c r="Q6491" s="1">
        <f>MAX(covid_19_india[Date])</f>
        <v>44419</v>
      </c>
      <c r="R6491" t="str">
        <f>IF(covid_19_india[[#This Row],[Max date]]=covid_19_india[[#This Row],[Date]],"Yes","")</f>
        <v/>
      </c>
      <c r="S6491" t="str">
        <f>IF(covid_19_india[[#This Row],[Active Cases]]&gt;10000, "High", IF(covid_19_india[[#This Row],[Active Cases]]&gt;=1000,"Medium","Low"))</f>
        <v>High</v>
      </c>
      <c r="T6491" t="str">
        <f>IF(covid_19_india[[#This Row],[Daily New Cases]] = _xlfn.MAXIFS(covid_19_india[Daily New Cases], covid_19_india[State/UnionTerritory], covid_19_india[[#This Row],[State/UnionTerritory]]), "Yes", "")</f>
        <v/>
      </c>
      <c r="U6491" s="1">
        <v>44212</v>
      </c>
      <c r="V6491" t="str">
        <f>IF(C6491&lt;covid_19_india[[#This Row],[Vaccination Start Date]], "Pre-Vaccination", "Post-Vaccination")</f>
        <v>Post-Vaccination</v>
      </c>
      <c r="W6491" s="44">
        <f>IFERROR(covid_19_india[[#This Row],[Deaths]]/covid_19_india[[#This Row],[Confirmed]],0)</f>
        <v>1.4740345161037399E-2</v>
      </c>
    </row>
    <row r="6492" spans="1:23" x14ac:dyDescent="0.3">
      <c r="A6492" t="str">
        <f t="shared" si="102"/>
        <v>Himachal Pradesh_2021-05-07</v>
      </c>
      <c r="B6492">
        <v>14631</v>
      </c>
      <c r="C6492" s="24">
        <v>44323</v>
      </c>
      <c r="D6492" s="6">
        <v>0.33333333333333326</v>
      </c>
      <c r="E6492" t="s">
        <v>37</v>
      </c>
      <c r="F6492">
        <v>0</v>
      </c>
      <c r="G6492">
        <v>0</v>
      </c>
      <c r="H6492">
        <v>89236</v>
      </c>
      <c r="I6492">
        <f>IF(covid_19_india[[#This Row],[State/UnionTerritory]]=E6491,IF(covid_19_india[[#This Row],[Cured]]-H6491&lt;0,0,covid_19_india[[#This Row],[Cured]]-H6491),covid_19_india[[#This Row],[Cured]])</f>
        <v>2043</v>
      </c>
      <c r="J6492">
        <v>1737</v>
      </c>
      <c r="K6492">
        <f>IF(covid_19_india[[#This Row],[State/UnionTerritory]]=E6491,IF(covid_19_india[[#This Row],[Deaths]]-J6491&lt;0,0,covid_19_india[[#This Row],[Deaths]]-J6491), covid_19_india[[#This Row],[Deaths]])</f>
        <v>45</v>
      </c>
      <c r="L6492">
        <v>118729</v>
      </c>
      <c r="M6492">
        <f>IF(covid_19_india[[#This Row],[State/UnionTerritory]]=E6491,IF(covid_19_india[[#This Row],[Confirmed]]-L6491&lt;0,0,covid_19_india[[#This Row],[Confirmed]]-L6491), covid_19_india[[#This Row],[Confirmed]])</f>
        <v>3942</v>
      </c>
      <c r="N6492" t="str">
        <f>TEXT(covid_19_india[[#This Row],[Date]], "mmmm")</f>
        <v>May</v>
      </c>
      <c r="O6492" t="str">
        <f>TEXT(covid_19_india[[#This Row],[Date]], "dddd")</f>
        <v>Friday</v>
      </c>
      <c r="P6492">
        <f>covid_19_india[[#This Row],[Confirmed]]-covid_19_india[[#This Row],[Cured]]-covid_19_india[[#This Row],[Deaths]]</f>
        <v>27756</v>
      </c>
      <c r="Q6492" s="1">
        <f>MAX(covid_19_india[Date])</f>
        <v>44419</v>
      </c>
      <c r="R6492" t="str">
        <f>IF(covid_19_india[[#This Row],[Max date]]=covid_19_india[[#This Row],[Date]],"Yes","")</f>
        <v/>
      </c>
      <c r="S6492" t="str">
        <f>IF(covid_19_india[[#This Row],[Active Cases]]&gt;10000, "High", IF(covid_19_india[[#This Row],[Active Cases]]&gt;=1000,"Medium","Low"))</f>
        <v>High</v>
      </c>
      <c r="T6492" t="str">
        <f>IF(covid_19_india[[#This Row],[Daily New Cases]] = _xlfn.MAXIFS(covid_19_india[Daily New Cases], covid_19_india[State/UnionTerritory], covid_19_india[[#This Row],[State/UnionTerritory]]), "Yes", "")</f>
        <v/>
      </c>
      <c r="U6492" s="1">
        <v>44212</v>
      </c>
      <c r="V6492" t="str">
        <f>IF(C6492&lt;covid_19_india[[#This Row],[Vaccination Start Date]], "Pre-Vaccination", "Post-Vaccination")</f>
        <v>Post-Vaccination</v>
      </c>
      <c r="W6492" s="44">
        <f>IFERROR(covid_19_india[[#This Row],[Deaths]]/covid_19_india[[#This Row],[Confirmed]],0)</f>
        <v>1.4629955613203178E-2</v>
      </c>
    </row>
    <row r="6493" spans="1:23" x14ac:dyDescent="0.3">
      <c r="A6493" t="str">
        <f t="shared" si="102"/>
        <v>Himachal Pradesh_2021-05-08</v>
      </c>
      <c r="B6493">
        <v>14667</v>
      </c>
      <c r="C6493" s="24">
        <v>44324</v>
      </c>
      <c r="D6493" s="6">
        <v>0.33333333333333326</v>
      </c>
      <c r="E6493" t="s">
        <v>37</v>
      </c>
      <c r="F6493">
        <v>0</v>
      </c>
      <c r="G6493">
        <v>0</v>
      </c>
      <c r="H6493">
        <v>91600</v>
      </c>
      <c r="I6493">
        <f>IF(covid_19_india[[#This Row],[State/UnionTerritory]]=E6492,IF(covid_19_india[[#This Row],[Cured]]-H6492&lt;0,0,covid_19_india[[#This Row],[Cured]]-H6492),covid_19_india[[#This Row],[Cured]])</f>
        <v>2364</v>
      </c>
      <c r="J6493">
        <v>1793</v>
      </c>
      <c r="K6493">
        <f>IF(covid_19_india[[#This Row],[State/UnionTerritory]]=E6492,IF(covid_19_india[[#This Row],[Deaths]]-J6492&lt;0,0,covid_19_india[[#This Row],[Deaths]]-J6492), covid_19_india[[#This Row],[Deaths]])</f>
        <v>56</v>
      </c>
      <c r="L6493">
        <v>122906</v>
      </c>
      <c r="M6493">
        <f>IF(covid_19_india[[#This Row],[State/UnionTerritory]]=E6492,IF(covid_19_india[[#This Row],[Confirmed]]-L6492&lt;0,0,covid_19_india[[#This Row],[Confirmed]]-L6492), covid_19_india[[#This Row],[Confirmed]])</f>
        <v>4177</v>
      </c>
      <c r="N6493" t="str">
        <f>TEXT(covid_19_india[[#This Row],[Date]], "mmmm")</f>
        <v>May</v>
      </c>
      <c r="O6493" t="str">
        <f>TEXT(covid_19_india[[#This Row],[Date]], "dddd")</f>
        <v>Saturday</v>
      </c>
      <c r="P6493">
        <f>covid_19_india[[#This Row],[Confirmed]]-covid_19_india[[#This Row],[Cured]]-covid_19_india[[#This Row],[Deaths]]</f>
        <v>29513</v>
      </c>
      <c r="Q6493" s="1">
        <f>MAX(covid_19_india[Date])</f>
        <v>44419</v>
      </c>
      <c r="R6493" t="str">
        <f>IF(covid_19_india[[#This Row],[Max date]]=covid_19_india[[#This Row],[Date]],"Yes","")</f>
        <v/>
      </c>
      <c r="S6493" t="str">
        <f>IF(covid_19_india[[#This Row],[Active Cases]]&gt;10000, "High", IF(covid_19_india[[#This Row],[Active Cases]]&gt;=1000,"Medium","Low"))</f>
        <v>High</v>
      </c>
      <c r="T6493" t="str">
        <f>IF(covid_19_india[[#This Row],[Daily New Cases]] = _xlfn.MAXIFS(covid_19_india[Daily New Cases], covid_19_india[State/UnionTerritory], covid_19_india[[#This Row],[State/UnionTerritory]]), "Yes", "")</f>
        <v/>
      </c>
      <c r="U6493" s="1">
        <v>44212</v>
      </c>
      <c r="V6493" t="str">
        <f>IF(C6493&lt;covid_19_india[[#This Row],[Vaccination Start Date]], "Pre-Vaccination", "Post-Vaccination")</f>
        <v>Post-Vaccination</v>
      </c>
      <c r="W6493" s="44">
        <f>IFERROR(covid_19_india[[#This Row],[Deaths]]/covid_19_india[[#This Row],[Confirmed]],0)</f>
        <v>1.4588384619139831E-2</v>
      </c>
    </row>
    <row r="6494" spans="1:23" x14ac:dyDescent="0.3">
      <c r="A6494" t="str">
        <f t="shared" si="102"/>
        <v>Himachal Pradesh_2021-05-09</v>
      </c>
      <c r="B6494">
        <v>14703</v>
      </c>
      <c r="C6494" s="24">
        <v>44325</v>
      </c>
      <c r="D6494" s="6">
        <v>0.33333333333333326</v>
      </c>
      <c r="E6494" t="s">
        <v>37</v>
      </c>
      <c r="F6494">
        <v>0</v>
      </c>
      <c r="G6494">
        <v>0</v>
      </c>
      <c r="H6494">
        <v>94607</v>
      </c>
      <c r="I6494">
        <f>IF(covid_19_india[[#This Row],[State/UnionTerritory]]=E6493,IF(covid_19_india[[#This Row],[Cured]]-H6493&lt;0,0,covid_19_india[[#This Row],[Cured]]-H6493),covid_19_india[[#This Row],[Cured]])</f>
        <v>3007</v>
      </c>
      <c r="J6494">
        <v>1830</v>
      </c>
      <c r="K6494">
        <f>IF(covid_19_india[[#This Row],[State/UnionTerritory]]=E6493,IF(covid_19_india[[#This Row],[Deaths]]-J6493&lt;0,0,covid_19_india[[#This Row],[Deaths]]-J6493), covid_19_india[[#This Row],[Deaths]])</f>
        <v>37</v>
      </c>
      <c r="L6494">
        <v>128330</v>
      </c>
      <c r="M6494">
        <f>IF(covid_19_india[[#This Row],[State/UnionTerritory]]=E6493,IF(covid_19_india[[#This Row],[Confirmed]]-L6493&lt;0,0,covid_19_india[[#This Row],[Confirmed]]-L6493), covid_19_india[[#This Row],[Confirmed]])</f>
        <v>5424</v>
      </c>
      <c r="N6494" t="str">
        <f>TEXT(covid_19_india[[#This Row],[Date]], "mmmm")</f>
        <v>May</v>
      </c>
      <c r="O6494" t="str">
        <f>TEXT(covid_19_india[[#This Row],[Date]], "dddd")</f>
        <v>Sunday</v>
      </c>
      <c r="P6494">
        <f>covid_19_india[[#This Row],[Confirmed]]-covid_19_india[[#This Row],[Cured]]-covid_19_india[[#This Row],[Deaths]]</f>
        <v>31893</v>
      </c>
      <c r="Q6494" s="1">
        <f>MAX(covid_19_india[Date])</f>
        <v>44419</v>
      </c>
      <c r="R6494" t="str">
        <f>IF(covid_19_india[[#This Row],[Max date]]=covid_19_india[[#This Row],[Date]],"Yes","")</f>
        <v/>
      </c>
      <c r="S6494" t="str">
        <f>IF(covid_19_india[[#This Row],[Active Cases]]&gt;10000, "High", IF(covid_19_india[[#This Row],[Active Cases]]&gt;=1000,"Medium","Low"))</f>
        <v>High</v>
      </c>
      <c r="T6494" t="str">
        <f>IF(covid_19_india[[#This Row],[Daily New Cases]] = _xlfn.MAXIFS(covid_19_india[Daily New Cases], covid_19_india[State/UnionTerritory], covid_19_india[[#This Row],[State/UnionTerritory]]), "Yes", "")</f>
        <v>Yes</v>
      </c>
      <c r="U6494" s="1">
        <v>44212</v>
      </c>
      <c r="V6494" t="str">
        <f>IF(C6494&lt;covid_19_india[[#This Row],[Vaccination Start Date]], "Pre-Vaccination", "Post-Vaccination")</f>
        <v>Post-Vaccination</v>
      </c>
      <c r="W6494" s="44">
        <f>IFERROR(covid_19_india[[#This Row],[Deaths]]/covid_19_india[[#This Row],[Confirmed]],0)</f>
        <v>1.4260110652224734E-2</v>
      </c>
    </row>
    <row r="6495" spans="1:23" x14ac:dyDescent="0.3">
      <c r="A6495" t="str">
        <f t="shared" si="102"/>
        <v>Himachal Pradesh_2021-05-10</v>
      </c>
      <c r="B6495">
        <v>14739</v>
      </c>
      <c r="C6495" s="24">
        <v>44326</v>
      </c>
      <c r="D6495" s="6">
        <v>0.33333333333333326</v>
      </c>
      <c r="E6495" t="s">
        <v>37</v>
      </c>
      <c r="F6495">
        <v>0</v>
      </c>
      <c r="G6495">
        <v>0</v>
      </c>
      <c r="H6495">
        <v>97069</v>
      </c>
      <c r="I6495">
        <f>IF(covid_19_india[[#This Row],[State/UnionTerritory]]=E6494,IF(covid_19_india[[#This Row],[Cured]]-H6494&lt;0,0,covid_19_india[[#This Row],[Cured]]-H6494),covid_19_india[[#This Row],[Cured]])</f>
        <v>2462</v>
      </c>
      <c r="J6495">
        <v>1885</v>
      </c>
      <c r="K6495">
        <f>IF(covid_19_india[[#This Row],[State/UnionTerritory]]=E6494,IF(covid_19_india[[#This Row],[Deaths]]-J6494&lt;0,0,covid_19_india[[#This Row],[Deaths]]-J6494), covid_19_india[[#This Row],[Deaths]])</f>
        <v>55</v>
      </c>
      <c r="L6495">
        <v>131423</v>
      </c>
      <c r="M6495">
        <f>IF(covid_19_india[[#This Row],[State/UnionTerritory]]=E6494,IF(covid_19_india[[#This Row],[Confirmed]]-L6494&lt;0,0,covid_19_india[[#This Row],[Confirmed]]-L6494), covid_19_india[[#This Row],[Confirmed]])</f>
        <v>3093</v>
      </c>
      <c r="N6495" t="str">
        <f>TEXT(covid_19_india[[#This Row],[Date]], "mmmm")</f>
        <v>May</v>
      </c>
      <c r="O6495" t="str">
        <f>TEXT(covid_19_india[[#This Row],[Date]], "dddd")</f>
        <v>Monday</v>
      </c>
      <c r="P6495">
        <f>covid_19_india[[#This Row],[Confirmed]]-covid_19_india[[#This Row],[Cured]]-covid_19_india[[#This Row],[Deaths]]</f>
        <v>32469</v>
      </c>
      <c r="Q6495" s="1">
        <f>MAX(covid_19_india[Date])</f>
        <v>44419</v>
      </c>
      <c r="R6495" t="str">
        <f>IF(covid_19_india[[#This Row],[Max date]]=covid_19_india[[#This Row],[Date]],"Yes","")</f>
        <v/>
      </c>
      <c r="S6495" t="str">
        <f>IF(covid_19_india[[#This Row],[Active Cases]]&gt;10000, "High", IF(covid_19_india[[#This Row],[Active Cases]]&gt;=1000,"Medium","Low"))</f>
        <v>High</v>
      </c>
      <c r="T6495" t="str">
        <f>IF(covid_19_india[[#This Row],[Daily New Cases]] = _xlfn.MAXIFS(covid_19_india[Daily New Cases], covid_19_india[State/UnionTerritory], covid_19_india[[#This Row],[State/UnionTerritory]]), "Yes", "")</f>
        <v/>
      </c>
      <c r="U6495" s="1">
        <v>44212</v>
      </c>
      <c r="V6495" t="str">
        <f>IF(C6495&lt;covid_19_india[[#This Row],[Vaccination Start Date]], "Pre-Vaccination", "Post-Vaccination")</f>
        <v>Post-Vaccination</v>
      </c>
      <c r="W6495" s="44">
        <f>IFERROR(covid_19_india[[#This Row],[Deaths]]/covid_19_india[[#This Row],[Confirmed]],0)</f>
        <v>1.4342999322797379E-2</v>
      </c>
    </row>
    <row r="6496" spans="1:23" x14ac:dyDescent="0.3">
      <c r="A6496" t="str">
        <f t="shared" si="102"/>
        <v>Himachal Pradesh_2021-05-11</v>
      </c>
      <c r="B6496">
        <v>14775</v>
      </c>
      <c r="C6496" s="24">
        <v>44327</v>
      </c>
      <c r="D6496" s="6">
        <v>0.33333333333333326</v>
      </c>
      <c r="E6496" t="s">
        <v>37</v>
      </c>
      <c r="F6496">
        <v>0</v>
      </c>
      <c r="G6496">
        <v>0</v>
      </c>
      <c r="H6496">
        <v>99427</v>
      </c>
      <c r="I6496">
        <f>IF(covid_19_india[[#This Row],[State/UnionTerritory]]=E6495,IF(covid_19_india[[#This Row],[Cured]]-H6495&lt;0,0,covid_19_india[[#This Row],[Cured]]-H6495),covid_19_india[[#This Row],[Cured]])</f>
        <v>2358</v>
      </c>
      <c r="J6496">
        <v>1938</v>
      </c>
      <c r="K6496">
        <f>IF(covid_19_india[[#This Row],[State/UnionTerritory]]=E6495,IF(covid_19_india[[#This Row],[Deaths]]-J6495&lt;0,0,covid_19_india[[#This Row],[Deaths]]-J6495), covid_19_india[[#This Row],[Deaths]])</f>
        <v>53</v>
      </c>
      <c r="L6496">
        <v>135782</v>
      </c>
      <c r="M6496">
        <f>IF(covid_19_india[[#This Row],[State/UnionTerritory]]=E6495,IF(covid_19_india[[#This Row],[Confirmed]]-L6495&lt;0,0,covid_19_india[[#This Row],[Confirmed]]-L6495), covid_19_india[[#This Row],[Confirmed]])</f>
        <v>4359</v>
      </c>
      <c r="N6496" t="str">
        <f>TEXT(covid_19_india[[#This Row],[Date]], "mmmm")</f>
        <v>May</v>
      </c>
      <c r="O6496" t="str">
        <f>TEXT(covid_19_india[[#This Row],[Date]], "dddd")</f>
        <v>Tuesday</v>
      </c>
      <c r="P6496">
        <f>covid_19_india[[#This Row],[Confirmed]]-covid_19_india[[#This Row],[Cured]]-covid_19_india[[#This Row],[Deaths]]</f>
        <v>34417</v>
      </c>
      <c r="Q6496" s="1">
        <f>MAX(covid_19_india[Date])</f>
        <v>44419</v>
      </c>
      <c r="R6496" t="str">
        <f>IF(covid_19_india[[#This Row],[Max date]]=covid_19_india[[#This Row],[Date]],"Yes","")</f>
        <v/>
      </c>
      <c r="S6496" t="str">
        <f>IF(covid_19_india[[#This Row],[Active Cases]]&gt;10000, "High", IF(covid_19_india[[#This Row],[Active Cases]]&gt;=1000,"Medium","Low"))</f>
        <v>High</v>
      </c>
      <c r="T6496" t="str">
        <f>IF(covid_19_india[[#This Row],[Daily New Cases]] = _xlfn.MAXIFS(covid_19_india[Daily New Cases], covid_19_india[State/UnionTerritory], covid_19_india[[#This Row],[State/UnionTerritory]]), "Yes", "")</f>
        <v/>
      </c>
      <c r="U6496" s="1">
        <v>44212</v>
      </c>
      <c r="V6496" t="str">
        <f>IF(C6496&lt;covid_19_india[[#This Row],[Vaccination Start Date]], "Pre-Vaccination", "Post-Vaccination")</f>
        <v>Post-Vaccination</v>
      </c>
      <c r="W6496" s="44">
        <f>IFERROR(covid_19_india[[#This Row],[Deaths]]/covid_19_india[[#This Row],[Confirmed]],0)</f>
        <v>1.4272878584790327E-2</v>
      </c>
    </row>
    <row r="6497" spans="1:23" x14ac:dyDescent="0.3">
      <c r="A6497" t="str">
        <f t="shared" si="102"/>
        <v>Himachal Pradesh_2021-05-12</v>
      </c>
      <c r="B6497">
        <v>14811</v>
      </c>
      <c r="C6497" s="24">
        <v>44328</v>
      </c>
      <c r="D6497" s="6">
        <v>0.33333333333333326</v>
      </c>
      <c r="E6497" t="s">
        <v>37</v>
      </c>
      <c r="F6497">
        <v>0</v>
      </c>
      <c r="G6497">
        <v>0</v>
      </c>
      <c r="H6497">
        <v>102525</v>
      </c>
      <c r="I6497">
        <f>IF(covid_19_india[[#This Row],[State/UnionTerritory]]=E6496,IF(covid_19_india[[#This Row],[Cured]]-H6496&lt;0,0,covid_19_india[[#This Row],[Cured]]-H6496),covid_19_india[[#This Row],[Cured]])</f>
        <v>3098</v>
      </c>
      <c r="J6497">
        <v>2002</v>
      </c>
      <c r="K6497">
        <f>IF(covid_19_india[[#This Row],[State/UnionTerritory]]=E6496,IF(covid_19_india[[#This Row],[Deaths]]-J6496&lt;0,0,covid_19_india[[#This Row],[Deaths]]-J6496), covid_19_india[[#This Row],[Deaths]])</f>
        <v>64</v>
      </c>
      <c r="L6497">
        <v>140759</v>
      </c>
      <c r="M6497">
        <f>IF(covid_19_india[[#This Row],[State/UnionTerritory]]=E6496,IF(covid_19_india[[#This Row],[Confirmed]]-L6496&lt;0,0,covid_19_india[[#This Row],[Confirmed]]-L6496), covid_19_india[[#This Row],[Confirmed]])</f>
        <v>4977</v>
      </c>
      <c r="N6497" t="str">
        <f>TEXT(covid_19_india[[#This Row],[Date]], "mmmm")</f>
        <v>May</v>
      </c>
      <c r="O6497" t="str">
        <f>TEXT(covid_19_india[[#This Row],[Date]], "dddd")</f>
        <v>Wednesday</v>
      </c>
      <c r="P6497">
        <f>covid_19_india[[#This Row],[Confirmed]]-covid_19_india[[#This Row],[Cured]]-covid_19_india[[#This Row],[Deaths]]</f>
        <v>36232</v>
      </c>
      <c r="Q6497" s="1">
        <f>MAX(covid_19_india[Date])</f>
        <v>44419</v>
      </c>
      <c r="R6497" t="str">
        <f>IF(covid_19_india[[#This Row],[Max date]]=covid_19_india[[#This Row],[Date]],"Yes","")</f>
        <v/>
      </c>
      <c r="S6497" t="str">
        <f>IF(covid_19_india[[#This Row],[Active Cases]]&gt;10000, "High", IF(covid_19_india[[#This Row],[Active Cases]]&gt;=1000,"Medium","Low"))</f>
        <v>High</v>
      </c>
      <c r="T6497" t="str">
        <f>IF(covid_19_india[[#This Row],[Daily New Cases]] = _xlfn.MAXIFS(covid_19_india[Daily New Cases], covid_19_india[State/UnionTerritory], covid_19_india[[#This Row],[State/UnionTerritory]]), "Yes", "")</f>
        <v/>
      </c>
      <c r="U6497" s="1">
        <v>44212</v>
      </c>
      <c r="V6497" t="str">
        <f>IF(C6497&lt;covid_19_india[[#This Row],[Vaccination Start Date]], "Pre-Vaccination", "Post-Vaccination")</f>
        <v>Post-Vaccination</v>
      </c>
      <c r="W6497" s="44">
        <f>IFERROR(covid_19_india[[#This Row],[Deaths]]/covid_19_india[[#This Row],[Confirmed]],0)</f>
        <v>1.4222891609062299E-2</v>
      </c>
    </row>
    <row r="6498" spans="1:23" x14ac:dyDescent="0.3">
      <c r="A6498" t="str">
        <f t="shared" si="102"/>
        <v>Himachal Pradesh_2021-05-13</v>
      </c>
      <c r="B6498">
        <v>14847</v>
      </c>
      <c r="C6498" s="24">
        <v>44329</v>
      </c>
      <c r="D6498" s="6">
        <v>0.33333333333333326</v>
      </c>
      <c r="E6498" t="s">
        <v>37</v>
      </c>
      <c r="F6498">
        <v>0</v>
      </c>
      <c r="G6498">
        <v>0</v>
      </c>
      <c r="H6498">
        <v>104714</v>
      </c>
      <c r="I6498">
        <f>IF(covid_19_india[[#This Row],[State/UnionTerritory]]=E6497,IF(covid_19_india[[#This Row],[Cured]]-H6497&lt;0,0,covid_19_india[[#This Row],[Cured]]-H6497),covid_19_india[[#This Row],[Cured]])</f>
        <v>2189</v>
      </c>
      <c r="J6498">
        <v>2068</v>
      </c>
      <c r="K6498">
        <f>IF(covid_19_india[[#This Row],[State/UnionTerritory]]=E6497,IF(covid_19_india[[#This Row],[Deaths]]-J6497&lt;0,0,covid_19_india[[#This Row],[Deaths]]-J6497), covid_19_india[[#This Row],[Deaths]])</f>
        <v>66</v>
      </c>
      <c r="L6498">
        <v>145736</v>
      </c>
      <c r="M6498">
        <f>IF(covid_19_india[[#This Row],[State/UnionTerritory]]=E6497,IF(covid_19_india[[#This Row],[Confirmed]]-L6497&lt;0,0,covid_19_india[[#This Row],[Confirmed]]-L6497), covid_19_india[[#This Row],[Confirmed]])</f>
        <v>4977</v>
      </c>
      <c r="N6498" t="str">
        <f>TEXT(covid_19_india[[#This Row],[Date]], "mmmm")</f>
        <v>May</v>
      </c>
      <c r="O6498" t="str">
        <f>TEXT(covid_19_india[[#This Row],[Date]], "dddd")</f>
        <v>Thursday</v>
      </c>
      <c r="P6498">
        <f>covid_19_india[[#This Row],[Confirmed]]-covid_19_india[[#This Row],[Cured]]-covid_19_india[[#This Row],[Deaths]]</f>
        <v>38954</v>
      </c>
      <c r="Q6498" s="1">
        <f>MAX(covid_19_india[Date])</f>
        <v>44419</v>
      </c>
      <c r="R6498" t="str">
        <f>IF(covid_19_india[[#This Row],[Max date]]=covid_19_india[[#This Row],[Date]],"Yes","")</f>
        <v/>
      </c>
      <c r="S6498" t="str">
        <f>IF(covid_19_india[[#This Row],[Active Cases]]&gt;10000, "High", IF(covid_19_india[[#This Row],[Active Cases]]&gt;=1000,"Medium","Low"))</f>
        <v>High</v>
      </c>
      <c r="T6498" t="str">
        <f>IF(covid_19_india[[#This Row],[Daily New Cases]] = _xlfn.MAXIFS(covid_19_india[Daily New Cases], covid_19_india[State/UnionTerritory], covid_19_india[[#This Row],[State/UnionTerritory]]), "Yes", "")</f>
        <v/>
      </c>
      <c r="U6498" s="1">
        <v>44212</v>
      </c>
      <c r="V6498" t="str">
        <f>IF(C6498&lt;covid_19_india[[#This Row],[Vaccination Start Date]], "Pre-Vaccination", "Post-Vaccination")</f>
        <v>Post-Vaccination</v>
      </c>
      <c r="W6498" s="44">
        <f>IFERROR(covid_19_india[[#This Row],[Deaths]]/covid_19_india[[#This Row],[Confirmed]],0)</f>
        <v>1.4190042268211012E-2</v>
      </c>
    </row>
    <row r="6499" spans="1:23" x14ac:dyDescent="0.3">
      <c r="A6499" t="str">
        <f t="shared" si="102"/>
        <v>Himachal Pradesh_2021-05-14</v>
      </c>
      <c r="B6499">
        <v>14883</v>
      </c>
      <c r="C6499" s="24">
        <v>44330</v>
      </c>
      <c r="D6499" s="6">
        <v>0.33333333333333326</v>
      </c>
      <c r="E6499" t="s">
        <v>37</v>
      </c>
      <c r="F6499">
        <v>0</v>
      </c>
      <c r="G6499">
        <v>0</v>
      </c>
      <c r="H6499">
        <v>108534</v>
      </c>
      <c r="I6499">
        <f>IF(covid_19_india[[#This Row],[State/UnionTerritory]]=E6498,IF(covid_19_india[[#This Row],[Cured]]-H6498&lt;0,0,covid_19_india[[#This Row],[Cured]]-H6498),covid_19_india[[#This Row],[Cured]])</f>
        <v>3820</v>
      </c>
      <c r="J6499">
        <v>2131</v>
      </c>
      <c r="K6499">
        <f>IF(covid_19_india[[#This Row],[State/UnionTerritory]]=E6498,IF(covid_19_india[[#This Row],[Deaths]]-J6498&lt;0,0,covid_19_india[[#This Row],[Deaths]]-J6498), covid_19_india[[#This Row],[Deaths]])</f>
        <v>63</v>
      </c>
      <c r="L6499">
        <v>150673</v>
      </c>
      <c r="M6499">
        <f>IF(covid_19_india[[#This Row],[State/UnionTerritory]]=E6498,IF(covid_19_india[[#This Row],[Confirmed]]-L6498&lt;0,0,covid_19_india[[#This Row],[Confirmed]]-L6498), covid_19_india[[#This Row],[Confirmed]])</f>
        <v>4937</v>
      </c>
      <c r="N6499" t="str">
        <f>TEXT(covid_19_india[[#This Row],[Date]], "mmmm")</f>
        <v>May</v>
      </c>
      <c r="O6499" t="str">
        <f>TEXT(covid_19_india[[#This Row],[Date]], "dddd")</f>
        <v>Friday</v>
      </c>
      <c r="P6499">
        <f>covid_19_india[[#This Row],[Confirmed]]-covid_19_india[[#This Row],[Cured]]-covid_19_india[[#This Row],[Deaths]]</f>
        <v>40008</v>
      </c>
      <c r="Q6499" s="1">
        <f>MAX(covid_19_india[Date])</f>
        <v>44419</v>
      </c>
      <c r="R6499" t="str">
        <f>IF(covid_19_india[[#This Row],[Max date]]=covid_19_india[[#This Row],[Date]],"Yes","")</f>
        <v/>
      </c>
      <c r="S6499" t="str">
        <f>IF(covid_19_india[[#This Row],[Active Cases]]&gt;10000, "High", IF(covid_19_india[[#This Row],[Active Cases]]&gt;=1000,"Medium","Low"))</f>
        <v>High</v>
      </c>
      <c r="T6499" t="str">
        <f>IF(covid_19_india[[#This Row],[Daily New Cases]] = _xlfn.MAXIFS(covid_19_india[Daily New Cases], covid_19_india[State/UnionTerritory], covid_19_india[[#This Row],[State/UnionTerritory]]), "Yes", "")</f>
        <v/>
      </c>
      <c r="U6499" s="1">
        <v>44212</v>
      </c>
      <c r="V6499" t="str">
        <f>IF(C6499&lt;covid_19_india[[#This Row],[Vaccination Start Date]], "Pre-Vaccination", "Post-Vaccination")</f>
        <v>Post-Vaccination</v>
      </c>
      <c r="W6499" s="44">
        <f>IFERROR(covid_19_india[[#This Row],[Deaths]]/covid_19_india[[#This Row],[Confirmed]],0)</f>
        <v>1.4143210794236525E-2</v>
      </c>
    </row>
    <row r="6500" spans="1:23" x14ac:dyDescent="0.3">
      <c r="A6500" t="str">
        <f t="shared" si="102"/>
        <v>Himachal Pradesh_2021-05-15</v>
      </c>
      <c r="B6500">
        <v>14919</v>
      </c>
      <c r="C6500" s="24">
        <v>44331</v>
      </c>
      <c r="D6500" s="6">
        <v>0.33333333333333326</v>
      </c>
      <c r="E6500" t="s">
        <v>37</v>
      </c>
      <c r="F6500">
        <v>0</v>
      </c>
      <c r="G6500">
        <v>0</v>
      </c>
      <c r="H6500">
        <v>111896</v>
      </c>
      <c r="I6500">
        <f>IF(covid_19_india[[#This Row],[State/UnionTerritory]]=E6499,IF(covid_19_india[[#This Row],[Cured]]-H6499&lt;0,0,covid_19_india[[#This Row],[Cured]]-H6499),covid_19_india[[#This Row],[Cured]])</f>
        <v>3362</v>
      </c>
      <c r="J6500">
        <v>2198</v>
      </c>
      <c r="K6500">
        <f>IF(covid_19_india[[#This Row],[State/UnionTerritory]]=E6499,IF(covid_19_india[[#This Row],[Deaths]]-J6499&lt;0,0,covid_19_india[[#This Row],[Deaths]]-J6499), covid_19_india[[#This Row],[Deaths]])</f>
        <v>67</v>
      </c>
      <c r="L6500">
        <v>153717</v>
      </c>
      <c r="M6500">
        <f>IF(covid_19_india[[#This Row],[State/UnionTerritory]]=E6499,IF(covid_19_india[[#This Row],[Confirmed]]-L6499&lt;0,0,covid_19_india[[#This Row],[Confirmed]]-L6499), covid_19_india[[#This Row],[Confirmed]])</f>
        <v>3044</v>
      </c>
      <c r="N6500" t="str">
        <f>TEXT(covid_19_india[[#This Row],[Date]], "mmmm")</f>
        <v>May</v>
      </c>
      <c r="O6500" t="str">
        <f>TEXT(covid_19_india[[#This Row],[Date]], "dddd")</f>
        <v>Saturday</v>
      </c>
      <c r="P6500">
        <f>covid_19_india[[#This Row],[Confirmed]]-covid_19_india[[#This Row],[Cured]]-covid_19_india[[#This Row],[Deaths]]</f>
        <v>39623</v>
      </c>
      <c r="Q6500" s="1">
        <f>MAX(covid_19_india[Date])</f>
        <v>44419</v>
      </c>
      <c r="R6500" t="str">
        <f>IF(covid_19_india[[#This Row],[Max date]]=covid_19_india[[#This Row],[Date]],"Yes","")</f>
        <v/>
      </c>
      <c r="S6500" t="str">
        <f>IF(covid_19_india[[#This Row],[Active Cases]]&gt;10000, "High", IF(covid_19_india[[#This Row],[Active Cases]]&gt;=1000,"Medium","Low"))</f>
        <v>High</v>
      </c>
      <c r="T6500" t="str">
        <f>IF(covid_19_india[[#This Row],[Daily New Cases]] = _xlfn.MAXIFS(covid_19_india[Daily New Cases], covid_19_india[State/UnionTerritory], covid_19_india[[#This Row],[State/UnionTerritory]]), "Yes", "")</f>
        <v/>
      </c>
      <c r="U6500" s="1">
        <v>44212</v>
      </c>
      <c r="V6500" t="str">
        <f>IF(C6500&lt;covid_19_india[[#This Row],[Vaccination Start Date]], "Pre-Vaccination", "Post-Vaccination")</f>
        <v>Post-Vaccination</v>
      </c>
      <c r="W6500" s="44">
        <f>IFERROR(covid_19_india[[#This Row],[Deaths]]/covid_19_india[[#This Row],[Confirmed]],0)</f>
        <v>1.4299004013869644E-2</v>
      </c>
    </row>
    <row r="6501" spans="1:23" x14ac:dyDescent="0.3">
      <c r="A6501" t="str">
        <f t="shared" si="102"/>
        <v>Himachal Pradesh_2021-05-16</v>
      </c>
      <c r="B6501">
        <v>14955</v>
      </c>
      <c r="C6501" s="24">
        <v>44332</v>
      </c>
      <c r="D6501" s="6">
        <v>0.33333333333333326</v>
      </c>
      <c r="E6501" t="s">
        <v>37</v>
      </c>
      <c r="F6501">
        <v>0</v>
      </c>
      <c r="G6501">
        <v>0</v>
      </c>
      <c r="H6501">
        <v>116033</v>
      </c>
      <c r="I6501">
        <f>IF(covid_19_india[[#This Row],[State/UnionTerritory]]=E6500,IF(covid_19_india[[#This Row],[Cured]]-H6500&lt;0,0,covid_19_india[[#This Row],[Cured]]-H6500),covid_19_india[[#This Row],[Cured]])</f>
        <v>4137</v>
      </c>
      <c r="J6501">
        <v>2254</v>
      </c>
      <c r="K6501">
        <f>IF(covid_19_india[[#This Row],[State/UnionTerritory]]=E6500,IF(covid_19_india[[#This Row],[Deaths]]-J6500&lt;0,0,covid_19_india[[#This Row],[Deaths]]-J6500), covid_19_india[[#This Row],[Deaths]])</f>
        <v>56</v>
      </c>
      <c r="L6501">
        <v>157862</v>
      </c>
      <c r="M6501">
        <f>IF(covid_19_india[[#This Row],[State/UnionTerritory]]=E6500,IF(covid_19_india[[#This Row],[Confirmed]]-L6500&lt;0,0,covid_19_india[[#This Row],[Confirmed]]-L6500), covid_19_india[[#This Row],[Confirmed]])</f>
        <v>4145</v>
      </c>
      <c r="N6501" t="str">
        <f>TEXT(covid_19_india[[#This Row],[Date]], "mmmm")</f>
        <v>May</v>
      </c>
      <c r="O6501" t="str">
        <f>TEXT(covid_19_india[[#This Row],[Date]], "dddd")</f>
        <v>Sunday</v>
      </c>
      <c r="P6501">
        <f>covid_19_india[[#This Row],[Confirmed]]-covid_19_india[[#This Row],[Cured]]-covid_19_india[[#This Row],[Deaths]]</f>
        <v>39575</v>
      </c>
      <c r="Q6501" s="1">
        <f>MAX(covid_19_india[Date])</f>
        <v>44419</v>
      </c>
      <c r="R6501" t="str">
        <f>IF(covid_19_india[[#This Row],[Max date]]=covid_19_india[[#This Row],[Date]],"Yes","")</f>
        <v/>
      </c>
      <c r="S6501" t="str">
        <f>IF(covid_19_india[[#This Row],[Active Cases]]&gt;10000, "High", IF(covid_19_india[[#This Row],[Active Cases]]&gt;=1000,"Medium","Low"))</f>
        <v>High</v>
      </c>
      <c r="T6501" t="str">
        <f>IF(covid_19_india[[#This Row],[Daily New Cases]] = _xlfn.MAXIFS(covid_19_india[Daily New Cases], covid_19_india[State/UnionTerritory], covid_19_india[[#This Row],[State/UnionTerritory]]), "Yes", "")</f>
        <v/>
      </c>
      <c r="U6501" s="1">
        <v>44212</v>
      </c>
      <c r="V6501" t="str">
        <f>IF(C6501&lt;covid_19_india[[#This Row],[Vaccination Start Date]], "Pre-Vaccination", "Post-Vaccination")</f>
        <v>Post-Vaccination</v>
      </c>
      <c r="W6501" s="44">
        <f>IFERROR(covid_19_india[[#This Row],[Deaths]]/covid_19_india[[#This Row],[Confirmed]],0)</f>
        <v>1.4278293699560376E-2</v>
      </c>
    </row>
    <row r="6502" spans="1:23" x14ac:dyDescent="0.3">
      <c r="A6502" t="str">
        <f t="shared" si="102"/>
        <v>Himachal Pradesh_2021-05-17</v>
      </c>
      <c r="B6502">
        <v>14991</v>
      </c>
      <c r="C6502" s="24">
        <v>44333</v>
      </c>
      <c r="D6502" s="6">
        <v>0.33333333333333326</v>
      </c>
      <c r="E6502" t="s">
        <v>37</v>
      </c>
      <c r="F6502">
        <v>0</v>
      </c>
      <c r="G6502">
        <v>0</v>
      </c>
      <c r="H6502">
        <v>121007</v>
      </c>
      <c r="I6502">
        <f>IF(covid_19_india[[#This Row],[State/UnionTerritory]]=E6501,IF(covid_19_india[[#This Row],[Cured]]-H6501&lt;0,0,covid_19_india[[#This Row],[Cured]]-H6501),covid_19_india[[#This Row],[Cured]])</f>
        <v>4974</v>
      </c>
      <c r="J6502">
        <v>2324</v>
      </c>
      <c r="K6502">
        <f>IF(covid_19_india[[#This Row],[State/UnionTerritory]]=E6501,IF(covid_19_india[[#This Row],[Deaths]]-J6501&lt;0,0,covid_19_india[[#This Row],[Deaths]]-J6501), covid_19_india[[#This Row],[Deaths]])</f>
        <v>70</v>
      </c>
      <c r="L6502">
        <v>160240</v>
      </c>
      <c r="M6502">
        <f>IF(covid_19_india[[#This Row],[State/UnionTerritory]]=E6501,IF(covid_19_india[[#This Row],[Confirmed]]-L6501&lt;0,0,covid_19_india[[#This Row],[Confirmed]]-L6501), covid_19_india[[#This Row],[Confirmed]])</f>
        <v>2378</v>
      </c>
      <c r="N6502" t="str">
        <f>TEXT(covid_19_india[[#This Row],[Date]], "mmmm")</f>
        <v>May</v>
      </c>
      <c r="O6502" t="str">
        <f>TEXT(covid_19_india[[#This Row],[Date]], "dddd")</f>
        <v>Monday</v>
      </c>
      <c r="P6502">
        <f>covid_19_india[[#This Row],[Confirmed]]-covid_19_india[[#This Row],[Cured]]-covid_19_india[[#This Row],[Deaths]]</f>
        <v>36909</v>
      </c>
      <c r="Q6502" s="1">
        <f>MAX(covid_19_india[Date])</f>
        <v>44419</v>
      </c>
      <c r="R6502" t="str">
        <f>IF(covid_19_india[[#This Row],[Max date]]=covid_19_india[[#This Row],[Date]],"Yes","")</f>
        <v/>
      </c>
      <c r="S6502" t="str">
        <f>IF(covid_19_india[[#This Row],[Active Cases]]&gt;10000, "High", IF(covid_19_india[[#This Row],[Active Cases]]&gt;=1000,"Medium","Low"))</f>
        <v>High</v>
      </c>
      <c r="T6502" t="str">
        <f>IF(covid_19_india[[#This Row],[Daily New Cases]] = _xlfn.MAXIFS(covid_19_india[Daily New Cases], covid_19_india[State/UnionTerritory], covid_19_india[[#This Row],[State/UnionTerritory]]), "Yes", "")</f>
        <v/>
      </c>
      <c r="U6502" s="1">
        <v>44212</v>
      </c>
      <c r="V6502" t="str">
        <f>IF(C6502&lt;covid_19_india[[#This Row],[Vaccination Start Date]], "Pre-Vaccination", "Post-Vaccination")</f>
        <v>Post-Vaccination</v>
      </c>
      <c r="W6502" s="44">
        <f>IFERROR(covid_19_india[[#This Row],[Deaths]]/covid_19_india[[#This Row],[Confirmed]],0)</f>
        <v>1.4503245132301548E-2</v>
      </c>
    </row>
    <row r="6503" spans="1:23" x14ac:dyDescent="0.3">
      <c r="A6503" t="str">
        <f t="shared" si="102"/>
        <v>Himachal Pradesh_2021-05-18</v>
      </c>
      <c r="B6503">
        <v>15027</v>
      </c>
      <c r="C6503" s="24">
        <v>44334</v>
      </c>
      <c r="D6503" s="6">
        <v>0.33333333333333326</v>
      </c>
      <c r="E6503" t="s">
        <v>37</v>
      </c>
      <c r="F6503">
        <v>0</v>
      </c>
      <c r="G6503">
        <v>0</v>
      </c>
      <c r="H6503">
        <v>124771</v>
      </c>
      <c r="I6503">
        <f>IF(covid_19_india[[#This Row],[State/UnionTerritory]]=E6502,IF(covid_19_india[[#This Row],[Cured]]-H6502&lt;0,0,covid_19_india[[#This Row],[Cured]]-H6502),covid_19_india[[#This Row],[Cured]])</f>
        <v>3764</v>
      </c>
      <c r="J6503">
        <v>2382</v>
      </c>
      <c r="K6503">
        <f>IF(covid_19_india[[#This Row],[State/UnionTerritory]]=E6502,IF(covid_19_india[[#This Row],[Deaths]]-J6502&lt;0,0,covid_19_india[[#This Row],[Deaths]]-J6502), covid_19_india[[#This Row],[Deaths]])</f>
        <v>58</v>
      </c>
      <c r="L6503">
        <v>163786</v>
      </c>
      <c r="M6503">
        <f>IF(covid_19_india[[#This Row],[State/UnionTerritory]]=E6502,IF(covid_19_india[[#This Row],[Confirmed]]-L6502&lt;0,0,covid_19_india[[#This Row],[Confirmed]]-L6502), covid_19_india[[#This Row],[Confirmed]])</f>
        <v>3546</v>
      </c>
      <c r="N6503" t="str">
        <f>TEXT(covid_19_india[[#This Row],[Date]], "mmmm")</f>
        <v>May</v>
      </c>
      <c r="O6503" t="str">
        <f>TEXT(covid_19_india[[#This Row],[Date]], "dddd")</f>
        <v>Tuesday</v>
      </c>
      <c r="P6503">
        <f>covid_19_india[[#This Row],[Confirmed]]-covid_19_india[[#This Row],[Cured]]-covid_19_india[[#This Row],[Deaths]]</f>
        <v>36633</v>
      </c>
      <c r="Q6503" s="1">
        <f>MAX(covid_19_india[Date])</f>
        <v>44419</v>
      </c>
      <c r="R6503" t="str">
        <f>IF(covid_19_india[[#This Row],[Max date]]=covid_19_india[[#This Row],[Date]],"Yes","")</f>
        <v/>
      </c>
      <c r="S6503" t="str">
        <f>IF(covid_19_india[[#This Row],[Active Cases]]&gt;10000, "High", IF(covid_19_india[[#This Row],[Active Cases]]&gt;=1000,"Medium","Low"))</f>
        <v>High</v>
      </c>
      <c r="T6503" t="str">
        <f>IF(covid_19_india[[#This Row],[Daily New Cases]] = _xlfn.MAXIFS(covid_19_india[Daily New Cases], covid_19_india[State/UnionTerritory], covid_19_india[[#This Row],[State/UnionTerritory]]), "Yes", "")</f>
        <v/>
      </c>
      <c r="U6503" s="1">
        <v>44212</v>
      </c>
      <c r="V6503" t="str">
        <f>IF(C6503&lt;covid_19_india[[#This Row],[Vaccination Start Date]], "Pre-Vaccination", "Post-Vaccination")</f>
        <v>Post-Vaccination</v>
      </c>
      <c r="W6503" s="44">
        <f>IFERROR(covid_19_india[[#This Row],[Deaths]]/covid_19_india[[#This Row],[Confirmed]],0)</f>
        <v>1.4543367564993345E-2</v>
      </c>
    </row>
    <row r="6504" spans="1:23" x14ac:dyDescent="0.3">
      <c r="A6504" t="str">
        <f t="shared" si="102"/>
        <v>Himachal Pradesh_2021-05-19</v>
      </c>
      <c r="B6504">
        <v>15063</v>
      </c>
      <c r="C6504" s="24">
        <v>44335</v>
      </c>
      <c r="D6504" s="6">
        <v>0.33333333333333326</v>
      </c>
      <c r="E6504" t="s">
        <v>37</v>
      </c>
      <c r="F6504">
        <v>0</v>
      </c>
      <c r="G6504">
        <v>0</v>
      </c>
      <c r="H6504">
        <v>129330</v>
      </c>
      <c r="I6504">
        <f>IF(covid_19_india[[#This Row],[State/UnionTerritory]]=E6503,IF(covid_19_india[[#This Row],[Cured]]-H6503&lt;0,0,covid_19_india[[#This Row],[Cured]]-H6503),covid_19_india[[#This Row],[Cured]])</f>
        <v>4559</v>
      </c>
      <c r="J6504">
        <v>2460</v>
      </c>
      <c r="K6504">
        <f>IF(covid_19_india[[#This Row],[State/UnionTerritory]]=E6503,IF(covid_19_india[[#This Row],[Deaths]]-J6503&lt;0,0,covid_19_india[[#This Row],[Deaths]]-J6503), covid_19_india[[#This Row],[Deaths]])</f>
        <v>78</v>
      </c>
      <c r="L6504">
        <v>166678</v>
      </c>
      <c r="M6504">
        <f>IF(covid_19_india[[#This Row],[State/UnionTerritory]]=E6503,IF(covid_19_india[[#This Row],[Confirmed]]-L6503&lt;0,0,covid_19_india[[#This Row],[Confirmed]]-L6503), covid_19_india[[#This Row],[Confirmed]])</f>
        <v>2892</v>
      </c>
      <c r="N6504" t="str">
        <f>TEXT(covid_19_india[[#This Row],[Date]], "mmmm")</f>
        <v>May</v>
      </c>
      <c r="O6504" t="str">
        <f>TEXT(covid_19_india[[#This Row],[Date]], "dddd")</f>
        <v>Wednesday</v>
      </c>
      <c r="P6504">
        <f>covid_19_india[[#This Row],[Confirmed]]-covid_19_india[[#This Row],[Cured]]-covid_19_india[[#This Row],[Deaths]]</f>
        <v>34888</v>
      </c>
      <c r="Q6504" s="1">
        <f>MAX(covid_19_india[Date])</f>
        <v>44419</v>
      </c>
      <c r="R6504" t="str">
        <f>IF(covid_19_india[[#This Row],[Max date]]=covid_19_india[[#This Row],[Date]],"Yes","")</f>
        <v/>
      </c>
      <c r="S6504" t="str">
        <f>IF(covid_19_india[[#This Row],[Active Cases]]&gt;10000, "High", IF(covid_19_india[[#This Row],[Active Cases]]&gt;=1000,"Medium","Low"))</f>
        <v>High</v>
      </c>
      <c r="T6504" t="str">
        <f>IF(covid_19_india[[#This Row],[Daily New Cases]] = _xlfn.MAXIFS(covid_19_india[Daily New Cases], covid_19_india[State/UnionTerritory], covid_19_india[[#This Row],[State/UnionTerritory]]), "Yes", "")</f>
        <v/>
      </c>
      <c r="U6504" s="1">
        <v>44212</v>
      </c>
      <c r="V6504" t="str">
        <f>IF(C6504&lt;covid_19_india[[#This Row],[Vaccination Start Date]], "Pre-Vaccination", "Post-Vaccination")</f>
        <v>Post-Vaccination</v>
      </c>
      <c r="W6504" s="44">
        <f>IFERROR(covid_19_india[[#This Row],[Deaths]]/covid_19_india[[#This Row],[Confirmed]],0)</f>
        <v>1.4758996388245599E-2</v>
      </c>
    </row>
    <row r="6505" spans="1:23" x14ac:dyDescent="0.3">
      <c r="A6505" t="str">
        <f t="shared" si="102"/>
        <v>Himachal Pradesh_2021-05-20</v>
      </c>
      <c r="B6505">
        <v>15099</v>
      </c>
      <c r="C6505" s="24">
        <v>44336</v>
      </c>
      <c r="D6505" s="6">
        <v>0.33333333333333326</v>
      </c>
      <c r="E6505" t="s">
        <v>37</v>
      </c>
      <c r="F6505">
        <v>0</v>
      </c>
      <c r="G6505">
        <v>0</v>
      </c>
      <c r="H6505">
        <v>132421</v>
      </c>
      <c r="I6505">
        <f>IF(covid_19_india[[#This Row],[State/UnionTerritory]]=E6504,IF(covid_19_india[[#This Row],[Cured]]-H6504&lt;0,0,covid_19_india[[#This Row],[Cured]]-H6504),covid_19_india[[#This Row],[Cured]])</f>
        <v>3091</v>
      </c>
      <c r="J6505">
        <v>2529</v>
      </c>
      <c r="K6505">
        <f>IF(covid_19_india[[#This Row],[State/UnionTerritory]]=E6504,IF(covid_19_india[[#This Row],[Deaths]]-J6504&lt;0,0,covid_19_india[[#This Row],[Deaths]]-J6504), covid_19_india[[#This Row],[Deaths]])</f>
        <v>69</v>
      </c>
      <c r="L6505">
        <v>170074</v>
      </c>
      <c r="M6505">
        <f>IF(covid_19_india[[#This Row],[State/UnionTerritory]]=E6504,IF(covid_19_india[[#This Row],[Confirmed]]-L6504&lt;0,0,covid_19_india[[#This Row],[Confirmed]]-L6504), covid_19_india[[#This Row],[Confirmed]])</f>
        <v>3396</v>
      </c>
      <c r="N6505" t="str">
        <f>TEXT(covid_19_india[[#This Row],[Date]], "mmmm")</f>
        <v>May</v>
      </c>
      <c r="O6505" t="str">
        <f>TEXT(covid_19_india[[#This Row],[Date]], "dddd")</f>
        <v>Thursday</v>
      </c>
      <c r="P6505">
        <f>covid_19_india[[#This Row],[Confirmed]]-covid_19_india[[#This Row],[Cured]]-covid_19_india[[#This Row],[Deaths]]</f>
        <v>35124</v>
      </c>
      <c r="Q6505" s="1">
        <f>MAX(covid_19_india[Date])</f>
        <v>44419</v>
      </c>
      <c r="R6505" t="str">
        <f>IF(covid_19_india[[#This Row],[Max date]]=covid_19_india[[#This Row],[Date]],"Yes","")</f>
        <v/>
      </c>
      <c r="S6505" t="str">
        <f>IF(covid_19_india[[#This Row],[Active Cases]]&gt;10000, "High", IF(covid_19_india[[#This Row],[Active Cases]]&gt;=1000,"Medium","Low"))</f>
        <v>High</v>
      </c>
      <c r="T6505" t="str">
        <f>IF(covid_19_india[[#This Row],[Daily New Cases]] = _xlfn.MAXIFS(covid_19_india[Daily New Cases], covid_19_india[State/UnionTerritory], covid_19_india[[#This Row],[State/UnionTerritory]]), "Yes", "")</f>
        <v/>
      </c>
      <c r="U6505" s="1">
        <v>44212</v>
      </c>
      <c r="V6505" t="str">
        <f>IF(C6505&lt;covid_19_india[[#This Row],[Vaccination Start Date]], "Pre-Vaccination", "Post-Vaccination")</f>
        <v>Post-Vaccination</v>
      </c>
      <c r="W6505" s="44">
        <f>IFERROR(covid_19_india[[#This Row],[Deaths]]/covid_19_india[[#This Row],[Confirmed]],0)</f>
        <v>1.486999776567847E-2</v>
      </c>
    </row>
    <row r="6506" spans="1:23" x14ac:dyDescent="0.3">
      <c r="A6506" t="str">
        <f t="shared" si="102"/>
        <v>Himachal Pradesh_2021-05-21</v>
      </c>
      <c r="B6506">
        <v>15135</v>
      </c>
      <c r="C6506" s="24">
        <v>44337</v>
      </c>
      <c r="D6506" s="6">
        <v>0.33333333333333326</v>
      </c>
      <c r="E6506" t="s">
        <v>37</v>
      </c>
      <c r="F6506">
        <v>0</v>
      </c>
      <c r="G6506">
        <v>0</v>
      </c>
      <c r="H6506">
        <v>136679</v>
      </c>
      <c r="I6506">
        <f>IF(covid_19_india[[#This Row],[State/UnionTerritory]]=E6505,IF(covid_19_india[[#This Row],[Cured]]-H6505&lt;0,0,covid_19_india[[#This Row],[Cured]]-H6505),covid_19_india[[#This Row],[Cured]])</f>
        <v>4258</v>
      </c>
      <c r="J6506">
        <v>2595</v>
      </c>
      <c r="K6506">
        <f>IF(covid_19_india[[#This Row],[State/UnionTerritory]]=E6505,IF(covid_19_india[[#This Row],[Deaths]]-J6505&lt;0,0,covid_19_india[[#This Row],[Deaths]]-J6505), covid_19_india[[#This Row],[Deaths]])</f>
        <v>66</v>
      </c>
      <c r="L6506">
        <v>172722</v>
      </c>
      <c r="M6506">
        <f>IF(covid_19_india[[#This Row],[State/UnionTerritory]]=E6505,IF(covid_19_india[[#This Row],[Confirmed]]-L6505&lt;0,0,covid_19_india[[#This Row],[Confirmed]]-L6505), covid_19_india[[#This Row],[Confirmed]])</f>
        <v>2648</v>
      </c>
      <c r="N6506" t="str">
        <f>TEXT(covid_19_india[[#This Row],[Date]], "mmmm")</f>
        <v>May</v>
      </c>
      <c r="O6506" t="str">
        <f>TEXT(covid_19_india[[#This Row],[Date]], "dddd")</f>
        <v>Friday</v>
      </c>
      <c r="P6506">
        <f>covid_19_india[[#This Row],[Confirmed]]-covid_19_india[[#This Row],[Cured]]-covid_19_india[[#This Row],[Deaths]]</f>
        <v>33448</v>
      </c>
      <c r="Q6506" s="1">
        <f>MAX(covid_19_india[Date])</f>
        <v>44419</v>
      </c>
      <c r="R6506" t="str">
        <f>IF(covid_19_india[[#This Row],[Max date]]=covid_19_india[[#This Row],[Date]],"Yes","")</f>
        <v/>
      </c>
      <c r="S6506" t="str">
        <f>IF(covid_19_india[[#This Row],[Active Cases]]&gt;10000, "High", IF(covid_19_india[[#This Row],[Active Cases]]&gt;=1000,"Medium","Low"))</f>
        <v>High</v>
      </c>
      <c r="T6506" t="str">
        <f>IF(covid_19_india[[#This Row],[Daily New Cases]] = _xlfn.MAXIFS(covid_19_india[Daily New Cases], covid_19_india[State/UnionTerritory], covid_19_india[[#This Row],[State/UnionTerritory]]), "Yes", "")</f>
        <v/>
      </c>
      <c r="U6506" s="1">
        <v>44212</v>
      </c>
      <c r="V6506" t="str">
        <f>IF(C6506&lt;covid_19_india[[#This Row],[Vaccination Start Date]], "Pre-Vaccination", "Post-Vaccination")</f>
        <v>Post-Vaccination</v>
      </c>
      <c r="W6506" s="44">
        <f>IFERROR(covid_19_india[[#This Row],[Deaths]]/covid_19_india[[#This Row],[Confirmed]],0)</f>
        <v>1.5024142842255185E-2</v>
      </c>
    </row>
    <row r="6507" spans="1:23" x14ac:dyDescent="0.3">
      <c r="A6507" t="str">
        <f t="shared" si="102"/>
        <v>Himachal Pradesh_2021-05-22</v>
      </c>
      <c r="B6507">
        <v>15171</v>
      </c>
      <c r="C6507" s="24">
        <v>44338</v>
      </c>
      <c r="D6507" s="6">
        <v>0.33333333333333326</v>
      </c>
      <c r="E6507" t="s">
        <v>37</v>
      </c>
      <c r="F6507">
        <v>0</v>
      </c>
      <c r="G6507">
        <v>0</v>
      </c>
      <c r="H6507">
        <v>141213</v>
      </c>
      <c r="I6507">
        <f>IF(covid_19_india[[#This Row],[State/UnionTerritory]]=E6506,IF(covid_19_india[[#This Row],[Cured]]-H6506&lt;0,0,covid_19_india[[#This Row],[Cured]]-H6506),covid_19_india[[#This Row],[Cured]])</f>
        <v>4534</v>
      </c>
      <c r="J6507">
        <v>2652</v>
      </c>
      <c r="K6507">
        <f>IF(covid_19_india[[#This Row],[State/UnionTerritory]]=E6506,IF(covid_19_india[[#This Row],[Deaths]]-J6506&lt;0,0,covid_19_india[[#This Row],[Deaths]]-J6506), covid_19_india[[#This Row],[Deaths]])</f>
        <v>57</v>
      </c>
      <c r="L6507">
        <v>175384</v>
      </c>
      <c r="M6507">
        <f>IF(covid_19_india[[#This Row],[State/UnionTerritory]]=E6506,IF(covid_19_india[[#This Row],[Confirmed]]-L6506&lt;0,0,covid_19_india[[#This Row],[Confirmed]]-L6506), covid_19_india[[#This Row],[Confirmed]])</f>
        <v>2662</v>
      </c>
      <c r="N6507" t="str">
        <f>TEXT(covid_19_india[[#This Row],[Date]], "mmmm")</f>
        <v>May</v>
      </c>
      <c r="O6507" t="str">
        <f>TEXT(covid_19_india[[#This Row],[Date]], "dddd")</f>
        <v>Saturday</v>
      </c>
      <c r="P6507">
        <f>covid_19_india[[#This Row],[Confirmed]]-covid_19_india[[#This Row],[Cured]]-covid_19_india[[#This Row],[Deaths]]</f>
        <v>31519</v>
      </c>
      <c r="Q6507" s="1">
        <f>MAX(covid_19_india[Date])</f>
        <v>44419</v>
      </c>
      <c r="R6507" t="str">
        <f>IF(covid_19_india[[#This Row],[Max date]]=covid_19_india[[#This Row],[Date]],"Yes","")</f>
        <v/>
      </c>
      <c r="S6507" t="str">
        <f>IF(covid_19_india[[#This Row],[Active Cases]]&gt;10000, "High", IF(covid_19_india[[#This Row],[Active Cases]]&gt;=1000,"Medium","Low"))</f>
        <v>High</v>
      </c>
      <c r="T6507" t="str">
        <f>IF(covid_19_india[[#This Row],[Daily New Cases]] = _xlfn.MAXIFS(covid_19_india[Daily New Cases], covid_19_india[State/UnionTerritory], covid_19_india[[#This Row],[State/UnionTerritory]]), "Yes", "")</f>
        <v/>
      </c>
      <c r="U6507" s="1">
        <v>44212</v>
      </c>
      <c r="V6507" t="str">
        <f>IF(C6507&lt;covid_19_india[[#This Row],[Vaccination Start Date]], "Pre-Vaccination", "Post-Vaccination")</f>
        <v>Post-Vaccination</v>
      </c>
      <c r="W6507" s="44">
        <f>IFERROR(covid_19_india[[#This Row],[Deaths]]/covid_19_india[[#This Row],[Confirmed]],0)</f>
        <v>1.5121105688090134E-2</v>
      </c>
    </row>
    <row r="6508" spans="1:23" x14ac:dyDescent="0.3">
      <c r="A6508" t="str">
        <f t="shared" si="102"/>
        <v>Himachal Pradesh_2021-05-23</v>
      </c>
      <c r="B6508">
        <v>15207</v>
      </c>
      <c r="C6508" s="24">
        <v>44339</v>
      </c>
      <c r="D6508" s="6">
        <v>0.33333333333333326</v>
      </c>
      <c r="E6508" t="s">
        <v>37</v>
      </c>
      <c r="F6508">
        <v>0</v>
      </c>
      <c r="G6508">
        <v>0</v>
      </c>
      <c r="H6508">
        <v>146230</v>
      </c>
      <c r="I6508">
        <f>IF(covid_19_india[[#This Row],[State/UnionTerritory]]=E6507,IF(covid_19_india[[#This Row],[Cured]]-H6507&lt;0,0,covid_19_india[[#This Row],[Cured]]-H6507),covid_19_india[[#This Row],[Cured]])</f>
        <v>5017</v>
      </c>
      <c r="J6508">
        <v>2707</v>
      </c>
      <c r="K6508">
        <f>IF(covid_19_india[[#This Row],[State/UnionTerritory]]=E6507,IF(covid_19_india[[#This Row],[Deaths]]-J6507&lt;0,0,covid_19_india[[#This Row],[Deaths]]-J6507), covid_19_india[[#This Row],[Deaths]])</f>
        <v>55</v>
      </c>
      <c r="L6508">
        <v>177725</v>
      </c>
      <c r="M6508">
        <f>IF(covid_19_india[[#This Row],[State/UnionTerritory]]=E6507,IF(covid_19_india[[#This Row],[Confirmed]]-L6507&lt;0,0,covid_19_india[[#This Row],[Confirmed]]-L6507), covid_19_india[[#This Row],[Confirmed]])</f>
        <v>2341</v>
      </c>
      <c r="N6508" t="str">
        <f>TEXT(covid_19_india[[#This Row],[Date]], "mmmm")</f>
        <v>May</v>
      </c>
      <c r="O6508" t="str">
        <f>TEXT(covid_19_india[[#This Row],[Date]], "dddd")</f>
        <v>Sunday</v>
      </c>
      <c r="P6508">
        <f>covid_19_india[[#This Row],[Confirmed]]-covid_19_india[[#This Row],[Cured]]-covid_19_india[[#This Row],[Deaths]]</f>
        <v>28788</v>
      </c>
      <c r="Q6508" s="1">
        <f>MAX(covid_19_india[Date])</f>
        <v>44419</v>
      </c>
      <c r="R6508" t="str">
        <f>IF(covid_19_india[[#This Row],[Max date]]=covid_19_india[[#This Row],[Date]],"Yes","")</f>
        <v/>
      </c>
      <c r="S6508" t="str">
        <f>IF(covid_19_india[[#This Row],[Active Cases]]&gt;10000, "High", IF(covid_19_india[[#This Row],[Active Cases]]&gt;=1000,"Medium","Low"))</f>
        <v>High</v>
      </c>
      <c r="T6508" t="str">
        <f>IF(covid_19_india[[#This Row],[Daily New Cases]] = _xlfn.MAXIFS(covid_19_india[Daily New Cases], covid_19_india[State/UnionTerritory], covid_19_india[[#This Row],[State/UnionTerritory]]), "Yes", "")</f>
        <v/>
      </c>
      <c r="U6508" s="1">
        <v>44212</v>
      </c>
      <c r="V6508" t="str">
        <f>IF(C6508&lt;covid_19_india[[#This Row],[Vaccination Start Date]], "Pre-Vaccination", "Post-Vaccination")</f>
        <v>Post-Vaccination</v>
      </c>
      <c r="W6508" s="44">
        <f>IFERROR(covid_19_india[[#This Row],[Deaths]]/covid_19_india[[#This Row],[Confirmed]],0)</f>
        <v>1.5231396820931213E-2</v>
      </c>
    </row>
    <row r="6509" spans="1:23" x14ac:dyDescent="0.3">
      <c r="A6509" t="str">
        <f t="shared" si="102"/>
        <v>Himachal Pradesh_2021-05-24</v>
      </c>
      <c r="B6509">
        <v>15243</v>
      </c>
      <c r="C6509" s="24">
        <v>44340</v>
      </c>
      <c r="D6509" s="6">
        <v>0.33333333333333326</v>
      </c>
      <c r="E6509" t="s">
        <v>37</v>
      </c>
      <c r="F6509">
        <v>0</v>
      </c>
      <c r="G6509">
        <v>0</v>
      </c>
      <c r="H6509">
        <v>150289</v>
      </c>
      <c r="I6509">
        <f>IF(covid_19_india[[#This Row],[State/UnionTerritory]]=E6508,IF(covid_19_india[[#This Row],[Cured]]-H6508&lt;0,0,covid_19_india[[#This Row],[Cured]]-H6508),covid_19_india[[#This Row],[Cured]])</f>
        <v>4059</v>
      </c>
      <c r="J6509">
        <v>2766</v>
      </c>
      <c r="K6509">
        <f>IF(covid_19_india[[#This Row],[State/UnionTerritory]]=E6508,IF(covid_19_india[[#This Row],[Deaths]]-J6508&lt;0,0,covid_19_india[[#This Row],[Deaths]]-J6508), covid_19_india[[#This Row],[Deaths]])</f>
        <v>59</v>
      </c>
      <c r="L6509">
        <v>179034</v>
      </c>
      <c r="M6509">
        <f>IF(covid_19_india[[#This Row],[State/UnionTerritory]]=E6508,IF(covid_19_india[[#This Row],[Confirmed]]-L6508&lt;0,0,covid_19_india[[#This Row],[Confirmed]]-L6508), covid_19_india[[#This Row],[Confirmed]])</f>
        <v>1309</v>
      </c>
      <c r="N6509" t="str">
        <f>TEXT(covid_19_india[[#This Row],[Date]], "mmmm")</f>
        <v>May</v>
      </c>
      <c r="O6509" t="str">
        <f>TEXT(covid_19_india[[#This Row],[Date]], "dddd")</f>
        <v>Monday</v>
      </c>
      <c r="P6509">
        <f>covid_19_india[[#This Row],[Confirmed]]-covid_19_india[[#This Row],[Cured]]-covid_19_india[[#This Row],[Deaths]]</f>
        <v>25979</v>
      </c>
      <c r="Q6509" s="1">
        <f>MAX(covid_19_india[Date])</f>
        <v>44419</v>
      </c>
      <c r="R6509" t="str">
        <f>IF(covid_19_india[[#This Row],[Max date]]=covid_19_india[[#This Row],[Date]],"Yes","")</f>
        <v/>
      </c>
      <c r="S6509" t="str">
        <f>IF(covid_19_india[[#This Row],[Active Cases]]&gt;10000, "High", IF(covid_19_india[[#This Row],[Active Cases]]&gt;=1000,"Medium","Low"))</f>
        <v>High</v>
      </c>
      <c r="T6509" t="str">
        <f>IF(covid_19_india[[#This Row],[Daily New Cases]] = _xlfn.MAXIFS(covid_19_india[Daily New Cases], covid_19_india[State/UnionTerritory], covid_19_india[[#This Row],[State/UnionTerritory]]), "Yes", "")</f>
        <v/>
      </c>
      <c r="U6509" s="1">
        <v>44212</v>
      </c>
      <c r="V6509" t="str">
        <f>IF(C6509&lt;covid_19_india[[#This Row],[Vaccination Start Date]], "Pre-Vaccination", "Post-Vaccination")</f>
        <v>Post-Vaccination</v>
      </c>
      <c r="W6509" s="44">
        <f>IFERROR(covid_19_india[[#This Row],[Deaths]]/covid_19_india[[#This Row],[Confirmed]],0)</f>
        <v>1.5449579409497637E-2</v>
      </c>
    </row>
    <row r="6510" spans="1:23" x14ac:dyDescent="0.3">
      <c r="A6510" t="str">
        <f t="shared" si="102"/>
        <v>Himachal Pradesh_2021-05-25</v>
      </c>
      <c r="B6510">
        <v>15279</v>
      </c>
      <c r="C6510" s="24">
        <v>44341</v>
      </c>
      <c r="D6510" s="6">
        <v>0.33333333333333326</v>
      </c>
      <c r="E6510" t="s">
        <v>37</v>
      </c>
      <c r="F6510">
        <v>0</v>
      </c>
      <c r="G6510">
        <v>0</v>
      </c>
      <c r="H6510">
        <v>153975</v>
      </c>
      <c r="I6510">
        <f>IF(covid_19_india[[#This Row],[State/UnionTerritory]]=E6509,IF(covid_19_india[[#This Row],[Cured]]-H6509&lt;0,0,covid_19_india[[#This Row],[Cured]]-H6509),covid_19_india[[#This Row],[Cured]])</f>
        <v>3686</v>
      </c>
      <c r="J6510">
        <v>2827</v>
      </c>
      <c r="K6510">
        <f>IF(covid_19_india[[#This Row],[State/UnionTerritory]]=E6509,IF(covid_19_india[[#This Row],[Deaths]]-J6509&lt;0,0,covid_19_india[[#This Row],[Deaths]]-J6509), covid_19_india[[#This Row],[Deaths]])</f>
        <v>61</v>
      </c>
      <c r="L6510">
        <v>180983</v>
      </c>
      <c r="M6510">
        <f>IF(covid_19_india[[#This Row],[State/UnionTerritory]]=E6509,IF(covid_19_india[[#This Row],[Confirmed]]-L6509&lt;0,0,covid_19_india[[#This Row],[Confirmed]]-L6509), covid_19_india[[#This Row],[Confirmed]])</f>
        <v>1949</v>
      </c>
      <c r="N6510" t="str">
        <f>TEXT(covid_19_india[[#This Row],[Date]], "mmmm")</f>
        <v>May</v>
      </c>
      <c r="O6510" t="str">
        <f>TEXT(covid_19_india[[#This Row],[Date]], "dddd")</f>
        <v>Tuesday</v>
      </c>
      <c r="P6510">
        <f>covid_19_india[[#This Row],[Confirmed]]-covid_19_india[[#This Row],[Cured]]-covid_19_india[[#This Row],[Deaths]]</f>
        <v>24181</v>
      </c>
      <c r="Q6510" s="1">
        <f>MAX(covid_19_india[Date])</f>
        <v>44419</v>
      </c>
      <c r="R6510" t="str">
        <f>IF(covid_19_india[[#This Row],[Max date]]=covid_19_india[[#This Row],[Date]],"Yes","")</f>
        <v/>
      </c>
      <c r="S6510" t="str">
        <f>IF(covid_19_india[[#This Row],[Active Cases]]&gt;10000, "High", IF(covid_19_india[[#This Row],[Active Cases]]&gt;=1000,"Medium","Low"))</f>
        <v>High</v>
      </c>
      <c r="T6510" t="str">
        <f>IF(covid_19_india[[#This Row],[Daily New Cases]] = _xlfn.MAXIFS(covid_19_india[Daily New Cases], covid_19_india[State/UnionTerritory], covid_19_india[[#This Row],[State/UnionTerritory]]), "Yes", "")</f>
        <v/>
      </c>
      <c r="U6510" s="1">
        <v>44212</v>
      </c>
      <c r="V6510" t="str">
        <f>IF(C6510&lt;covid_19_india[[#This Row],[Vaccination Start Date]], "Pre-Vaccination", "Post-Vaccination")</f>
        <v>Post-Vaccination</v>
      </c>
      <c r="W6510" s="44">
        <f>IFERROR(covid_19_india[[#This Row],[Deaths]]/covid_19_india[[#This Row],[Confirmed]],0)</f>
        <v>1.5620251625843311E-2</v>
      </c>
    </row>
    <row r="6511" spans="1:23" x14ac:dyDescent="0.3">
      <c r="A6511" t="str">
        <f t="shared" si="102"/>
        <v>Himachal Pradesh_2021-05-26</v>
      </c>
      <c r="B6511">
        <v>15315</v>
      </c>
      <c r="C6511" s="24">
        <v>44342</v>
      </c>
      <c r="D6511" s="6">
        <v>0.33333333333333326</v>
      </c>
      <c r="E6511" t="s">
        <v>37</v>
      </c>
      <c r="F6511">
        <v>0</v>
      </c>
      <c r="G6511">
        <v>0</v>
      </c>
      <c r="H6511">
        <v>157042</v>
      </c>
      <c r="I6511">
        <f>IF(covid_19_india[[#This Row],[State/UnionTerritory]]=E6510,IF(covid_19_india[[#This Row],[Cured]]-H6510&lt;0,0,covid_19_india[[#This Row],[Cured]]-H6510),covid_19_india[[#This Row],[Cured]])</f>
        <v>3067</v>
      </c>
      <c r="J6511">
        <v>2887</v>
      </c>
      <c r="K6511">
        <f>IF(covid_19_india[[#This Row],[State/UnionTerritory]]=E6510,IF(covid_19_india[[#This Row],[Deaths]]-J6510&lt;0,0,covid_19_india[[#This Row],[Deaths]]-J6510), covid_19_india[[#This Row],[Deaths]])</f>
        <v>60</v>
      </c>
      <c r="L6511">
        <v>182982</v>
      </c>
      <c r="M6511">
        <f>IF(covid_19_india[[#This Row],[State/UnionTerritory]]=E6510,IF(covid_19_india[[#This Row],[Confirmed]]-L6510&lt;0,0,covid_19_india[[#This Row],[Confirmed]]-L6510), covid_19_india[[#This Row],[Confirmed]])</f>
        <v>1999</v>
      </c>
      <c r="N6511" t="str">
        <f>TEXT(covid_19_india[[#This Row],[Date]], "mmmm")</f>
        <v>May</v>
      </c>
      <c r="O6511" t="str">
        <f>TEXT(covid_19_india[[#This Row],[Date]], "dddd")</f>
        <v>Wednesday</v>
      </c>
      <c r="P6511">
        <f>covid_19_india[[#This Row],[Confirmed]]-covid_19_india[[#This Row],[Cured]]-covid_19_india[[#This Row],[Deaths]]</f>
        <v>23053</v>
      </c>
      <c r="Q6511" s="1">
        <f>MAX(covid_19_india[Date])</f>
        <v>44419</v>
      </c>
      <c r="R6511" t="str">
        <f>IF(covid_19_india[[#This Row],[Max date]]=covid_19_india[[#This Row],[Date]],"Yes","")</f>
        <v/>
      </c>
      <c r="S6511" t="str">
        <f>IF(covid_19_india[[#This Row],[Active Cases]]&gt;10000, "High", IF(covid_19_india[[#This Row],[Active Cases]]&gt;=1000,"Medium","Low"))</f>
        <v>High</v>
      </c>
      <c r="T6511" t="str">
        <f>IF(covid_19_india[[#This Row],[Daily New Cases]] = _xlfn.MAXIFS(covid_19_india[Daily New Cases], covid_19_india[State/UnionTerritory], covid_19_india[[#This Row],[State/UnionTerritory]]), "Yes", "")</f>
        <v/>
      </c>
      <c r="U6511" s="1">
        <v>44212</v>
      </c>
      <c r="V6511" t="str">
        <f>IF(C6511&lt;covid_19_india[[#This Row],[Vaccination Start Date]], "Pre-Vaccination", "Post-Vaccination")</f>
        <v>Post-Vaccination</v>
      </c>
      <c r="W6511" s="44">
        <f>IFERROR(covid_19_india[[#This Row],[Deaths]]/covid_19_india[[#This Row],[Confirmed]],0)</f>
        <v>1.5777508170202535E-2</v>
      </c>
    </row>
    <row r="6512" spans="1:23" x14ac:dyDescent="0.3">
      <c r="A6512" t="str">
        <f t="shared" si="102"/>
        <v>Himachal Pradesh_2021-05-27</v>
      </c>
      <c r="B6512">
        <v>15351</v>
      </c>
      <c r="C6512" s="24">
        <v>44343</v>
      </c>
      <c r="D6512" s="6">
        <v>0.33333333333333326</v>
      </c>
      <c r="E6512" t="s">
        <v>37</v>
      </c>
      <c r="F6512">
        <v>0</v>
      </c>
      <c r="G6512">
        <v>0</v>
      </c>
      <c r="H6512">
        <v>159234</v>
      </c>
      <c r="I6512">
        <f>IF(covid_19_india[[#This Row],[State/UnionTerritory]]=E6511,IF(covid_19_india[[#This Row],[Cured]]-H6511&lt;0,0,covid_19_india[[#This Row],[Cured]]-H6511),covid_19_india[[#This Row],[Cured]])</f>
        <v>2192</v>
      </c>
      <c r="J6512">
        <v>2932</v>
      </c>
      <c r="K6512">
        <f>IF(covid_19_india[[#This Row],[State/UnionTerritory]]=E6511,IF(covid_19_india[[#This Row],[Deaths]]-J6511&lt;0,0,covid_19_india[[#This Row],[Deaths]]-J6511), covid_19_india[[#This Row],[Deaths]])</f>
        <v>45</v>
      </c>
      <c r="L6512">
        <v>184347</v>
      </c>
      <c r="M6512">
        <f>IF(covid_19_india[[#This Row],[State/UnionTerritory]]=E6511,IF(covid_19_india[[#This Row],[Confirmed]]-L6511&lt;0,0,covid_19_india[[#This Row],[Confirmed]]-L6511), covid_19_india[[#This Row],[Confirmed]])</f>
        <v>1365</v>
      </c>
      <c r="N6512" t="str">
        <f>TEXT(covid_19_india[[#This Row],[Date]], "mmmm")</f>
        <v>May</v>
      </c>
      <c r="O6512" t="str">
        <f>TEXT(covid_19_india[[#This Row],[Date]], "dddd")</f>
        <v>Thursday</v>
      </c>
      <c r="P6512">
        <f>covid_19_india[[#This Row],[Confirmed]]-covid_19_india[[#This Row],[Cured]]-covid_19_india[[#This Row],[Deaths]]</f>
        <v>22181</v>
      </c>
      <c r="Q6512" s="1">
        <f>MAX(covid_19_india[Date])</f>
        <v>44419</v>
      </c>
      <c r="R6512" t="str">
        <f>IF(covid_19_india[[#This Row],[Max date]]=covid_19_india[[#This Row],[Date]],"Yes","")</f>
        <v/>
      </c>
      <c r="S6512" t="str">
        <f>IF(covid_19_india[[#This Row],[Active Cases]]&gt;10000, "High", IF(covid_19_india[[#This Row],[Active Cases]]&gt;=1000,"Medium","Low"))</f>
        <v>High</v>
      </c>
      <c r="T6512" t="str">
        <f>IF(covid_19_india[[#This Row],[Daily New Cases]] = _xlfn.MAXIFS(covid_19_india[Daily New Cases], covid_19_india[State/UnionTerritory], covid_19_india[[#This Row],[State/UnionTerritory]]), "Yes", "")</f>
        <v/>
      </c>
      <c r="U6512" s="1">
        <v>44212</v>
      </c>
      <c r="V6512" t="str">
        <f>IF(C6512&lt;covid_19_india[[#This Row],[Vaccination Start Date]], "Pre-Vaccination", "Post-Vaccination")</f>
        <v>Post-Vaccination</v>
      </c>
      <c r="W6512" s="44">
        <f>IFERROR(covid_19_india[[#This Row],[Deaths]]/covid_19_india[[#This Row],[Confirmed]],0)</f>
        <v>1.5904788252588866E-2</v>
      </c>
    </row>
    <row r="6513" spans="1:23" x14ac:dyDescent="0.3">
      <c r="A6513" t="str">
        <f t="shared" si="102"/>
        <v>Himachal Pradesh_2021-05-28</v>
      </c>
      <c r="B6513">
        <v>15387</v>
      </c>
      <c r="C6513" s="24">
        <v>44344</v>
      </c>
      <c r="D6513" s="6">
        <v>0.33333333333333326</v>
      </c>
      <c r="E6513" t="s">
        <v>37</v>
      </c>
      <c r="F6513">
        <v>0</v>
      </c>
      <c r="G6513">
        <v>0</v>
      </c>
      <c r="H6513">
        <v>162643</v>
      </c>
      <c r="I6513">
        <f>IF(covid_19_india[[#This Row],[State/UnionTerritory]]=E6512,IF(covid_19_india[[#This Row],[Cured]]-H6512&lt;0,0,covid_19_india[[#This Row],[Cured]]-H6512),covid_19_india[[#This Row],[Cured]])</f>
        <v>3409</v>
      </c>
      <c r="J6513">
        <v>2992</v>
      </c>
      <c r="K6513">
        <f>IF(covid_19_india[[#This Row],[State/UnionTerritory]]=E6512,IF(covid_19_india[[#This Row],[Deaths]]-J6512&lt;0,0,covid_19_india[[#This Row],[Deaths]]-J6512), covid_19_india[[#This Row],[Deaths]])</f>
        <v>60</v>
      </c>
      <c r="L6513">
        <v>185819</v>
      </c>
      <c r="M6513">
        <f>IF(covid_19_india[[#This Row],[State/UnionTerritory]]=E6512,IF(covid_19_india[[#This Row],[Confirmed]]-L6512&lt;0,0,covid_19_india[[#This Row],[Confirmed]]-L6512), covid_19_india[[#This Row],[Confirmed]])</f>
        <v>1472</v>
      </c>
      <c r="N6513" t="str">
        <f>TEXT(covid_19_india[[#This Row],[Date]], "mmmm")</f>
        <v>May</v>
      </c>
      <c r="O6513" t="str">
        <f>TEXT(covid_19_india[[#This Row],[Date]], "dddd")</f>
        <v>Friday</v>
      </c>
      <c r="P6513">
        <f>covid_19_india[[#This Row],[Confirmed]]-covid_19_india[[#This Row],[Cured]]-covid_19_india[[#This Row],[Deaths]]</f>
        <v>20184</v>
      </c>
      <c r="Q6513" s="1">
        <f>MAX(covid_19_india[Date])</f>
        <v>44419</v>
      </c>
      <c r="R6513" t="str">
        <f>IF(covid_19_india[[#This Row],[Max date]]=covid_19_india[[#This Row],[Date]],"Yes","")</f>
        <v/>
      </c>
      <c r="S6513" t="str">
        <f>IF(covid_19_india[[#This Row],[Active Cases]]&gt;10000, "High", IF(covid_19_india[[#This Row],[Active Cases]]&gt;=1000,"Medium","Low"))</f>
        <v>High</v>
      </c>
      <c r="T6513" t="str">
        <f>IF(covid_19_india[[#This Row],[Daily New Cases]] = _xlfn.MAXIFS(covid_19_india[Daily New Cases], covid_19_india[State/UnionTerritory], covid_19_india[[#This Row],[State/UnionTerritory]]), "Yes", "")</f>
        <v/>
      </c>
      <c r="U6513" s="1">
        <v>44212</v>
      </c>
      <c r="V6513" t="str">
        <f>IF(C6513&lt;covid_19_india[[#This Row],[Vaccination Start Date]], "Pre-Vaccination", "Post-Vaccination")</f>
        <v>Post-Vaccination</v>
      </c>
      <c r="W6513" s="44">
        <f>IFERROR(covid_19_india[[#This Row],[Deaths]]/covid_19_india[[#This Row],[Confirmed]],0)</f>
        <v>1.6101690354592371E-2</v>
      </c>
    </row>
    <row r="6514" spans="1:23" x14ac:dyDescent="0.3">
      <c r="A6514" t="str">
        <f t="shared" si="102"/>
        <v>Himachal Pradesh_2021-05-29</v>
      </c>
      <c r="B6514">
        <v>15423</v>
      </c>
      <c r="C6514" s="24">
        <v>44345</v>
      </c>
      <c r="D6514" s="6">
        <v>0.33333333333333326</v>
      </c>
      <c r="E6514" t="s">
        <v>37</v>
      </c>
      <c r="F6514">
        <v>0</v>
      </c>
      <c r="G6514">
        <v>0</v>
      </c>
      <c r="H6514">
        <v>165791</v>
      </c>
      <c r="I6514">
        <f>IF(covid_19_india[[#This Row],[State/UnionTerritory]]=E6513,IF(covid_19_india[[#This Row],[Cured]]-H6513&lt;0,0,covid_19_india[[#This Row],[Cured]]-H6513),covid_19_india[[#This Row],[Cured]])</f>
        <v>3148</v>
      </c>
      <c r="J6514">
        <v>3056</v>
      </c>
      <c r="K6514">
        <f>IF(covid_19_india[[#This Row],[State/UnionTerritory]]=E6513,IF(covid_19_india[[#This Row],[Deaths]]-J6513&lt;0,0,covid_19_india[[#This Row],[Deaths]]-J6513), covid_19_india[[#This Row],[Deaths]])</f>
        <v>64</v>
      </c>
      <c r="L6514">
        <v>187342</v>
      </c>
      <c r="M6514">
        <f>IF(covid_19_india[[#This Row],[State/UnionTerritory]]=E6513,IF(covid_19_india[[#This Row],[Confirmed]]-L6513&lt;0,0,covid_19_india[[#This Row],[Confirmed]]-L6513), covid_19_india[[#This Row],[Confirmed]])</f>
        <v>1523</v>
      </c>
      <c r="N6514" t="str">
        <f>TEXT(covid_19_india[[#This Row],[Date]], "mmmm")</f>
        <v>May</v>
      </c>
      <c r="O6514" t="str">
        <f>TEXT(covid_19_india[[#This Row],[Date]], "dddd")</f>
        <v>Saturday</v>
      </c>
      <c r="P6514">
        <f>covid_19_india[[#This Row],[Confirmed]]-covid_19_india[[#This Row],[Cured]]-covid_19_india[[#This Row],[Deaths]]</f>
        <v>18495</v>
      </c>
      <c r="Q6514" s="1">
        <f>MAX(covid_19_india[Date])</f>
        <v>44419</v>
      </c>
      <c r="R6514" t="str">
        <f>IF(covid_19_india[[#This Row],[Max date]]=covid_19_india[[#This Row],[Date]],"Yes","")</f>
        <v/>
      </c>
      <c r="S6514" t="str">
        <f>IF(covid_19_india[[#This Row],[Active Cases]]&gt;10000, "High", IF(covid_19_india[[#This Row],[Active Cases]]&gt;=1000,"Medium","Low"))</f>
        <v>High</v>
      </c>
      <c r="T6514" t="str">
        <f>IF(covid_19_india[[#This Row],[Daily New Cases]] = _xlfn.MAXIFS(covid_19_india[Daily New Cases], covid_19_india[State/UnionTerritory], covid_19_india[[#This Row],[State/UnionTerritory]]), "Yes", "")</f>
        <v/>
      </c>
      <c r="U6514" s="1">
        <v>44212</v>
      </c>
      <c r="V6514" t="str">
        <f>IF(C6514&lt;covid_19_india[[#This Row],[Vaccination Start Date]], "Pre-Vaccination", "Post-Vaccination")</f>
        <v>Post-Vaccination</v>
      </c>
      <c r="W6514" s="44">
        <f>IFERROR(covid_19_india[[#This Row],[Deaths]]/covid_19_india[[#This Row],[Confirmed]],0)</f>
        <v>1.6312412593011711E-2</v>
      </c>
    </row>
    <row r="6515" spans="1:23" x14ac:dyDescent="0.3">
      <c r="A6515" t="str">
        <f t="shared" si="102"/>
        <v>Himachal Pradesh_2021-05-30</v>
      </c>
      <c r="B6515">
        <v>15459</v>
      </c>
      <c r="C6515" s="24">
        <v>44346</v>
      </c>
      <c r="D6515" s="6">
        <v>0.33333333333333326</v>
      </c>
      <c r="E6515" t="s">
        <v>37</v>
      </c>
      <c r="F6515">
        <v>0</v>
      </c>
      <c r="G6515">
        <v>0</v>
      </c>
      <c r="H6515">
        <v>168529</v>
      </c>
      <c r="I6515">
        <f>IF(covid_19_india[[#This Row],[State/UnionTerritory]]=E6514,IF(covid_19_india[[#This Row],[Cured]]-H6514&lt;0,0,covid_19_india[[#This Row],[Cured]]-H6514),covid_19_india[[#This Row],[Cured]])</f>
        <v>2738</v>
      </c>
      <c r="J6515">
        <v>3086</v>
      </c>
      <c r="K6515">
        <f>IF(covid_19_india[[#This Row],[State/UnionTerritory]]=E6514,IF(covid_19_india[[#This Row],[Deaths]]-J6514&lt;0,0,covid_19_india[[#This Row],[Deaths]]-J6514), covid_19_india[[#This Row],[Deaths]])</f>
        <v>30</v>
      </c>
      <c r="L6515">
        <v>188604</v>
      </c>
      <c r="M6515">
        <f>IF(covid_19_india[[#This Row],[State/UnionTerritory]]=E6514,IF(covid_19_india[[#This Row],[Confirmed]]-L6514&lt;0,0,covid_19_india[[#This Row],[Confirmed]]-L6514), covid_19_india[[#This Row],[Confirmed]])</f>
        <v>1262</v>
      </c>
      <c r="N6515" t="str">
        <f>TEXT(covid_19_india[[#This Row],[Date]], "mmmm")</f>
        <v>May</v>
      </c>
      <c r="O6515" t="str">
        <f>TEXT(covid_19_india[[#This Row],[Date]], "dddd")</f>
        <v>Sunday</v>
      </c>
      <c r="P6515">
        <f>covid_19_india[[#This Row],[Confirmed]]-covid_19_india[[#This Row],[Cured]]-covid_19_india[[#This Row],[Deaths]]</f>
        <v>16989</v>
      </c>
      <c r="Q6515" s="1">
        <f>MAX(covid_19_india[Date])</f>
        <v>44419</v>
      </c>
      <c r="R6515" t="str">
        <f>IF(covid_19_india[[#This Row],[Max date]]=covid_19_india[[#This Row],[Date]],"Yes","")</f>
        <v/>
      </c>
      <c r="S6515" t="str">
        <f>IF(covid_19_india[[#This Row],[Active Cases]]&gt;10000, "High", IF(covid_19_india[[#This Row],[Active Cases]]&gt;=1000,"Medium","Low"))</f>
        <v>High</v>
      </c>
      <c r="T6515" t="str">
        <f>IF(covid_19_india[[#This Row],[Daily New Cases]] = _xlfn.MAXIFS(covid_19_india[Daily New Cases], covid_19_india[State/UnionTerritory], covid_19_india[[#This Row],[State/UnionTerritory]]), "Yes", "")</f>
        <v/>
      </c>
      <c r="U6515" s="1">
        <v>44212</v>
      </c>
      <c r="V6515" t="str">
        <f>IF(C6515&lt;covid_19_india[[#This Row],[Vaccination Start Date]], "Pre-Vaccination", "Post-Vaccination")</f>
        <v>Post-Vaccination</v>
      </c>
      <c r="W6515" s="44">
        <f>IFERROR(covid_19_india[[#This Row],[Deaths]]/covid_19_india[[#This Row],[Confirmed]],0)</f>
        <v>1.6362325295327777E-2</v>
      </c>
    </row>
    <row r="6516" spans="1:23" x14ac:dyDescent="0.3">
      <c r="A6516" t="str">
        <f t="shared" si="102"/>
        <v>Himachal Pradesh_2021-05-31</v>
      </c>
      <c r="B6516">
        <v>15495</v>
      </c>
      <c r="C6516" s="24">
        <v>44347</v>
      </c>
      <c r="D6516" s="6">
        <v>0.33333333333333326</v>
      </c>
      <c r="E6516" t="s">
        <v>37</v>
      </c>
      <c r="F6516">
        <v>0</v>
      </c>
      <c r="G6516">
        <v>0</v>
      </c>
      <c r="H6516">
        <v>171398</v>
      </c>
      <c r="I6516">
        <f>IF(covid_19_india[[#This Row],[State/UnionTerritory]]=E6515,IF(covid_19_india[[#This Row],[Cured]]-H6515&lt;0,0,covid_19_india[[#This Row],[Cured]]-H6515),covid_19_india[[#This Row],[Cured]])</f>
        <v>2869</v>
      </c>
      <c r="J6516">
        <v>3127</v>
      </c>
      <c r="K6516">
        <f>IF(covid_19_india[[#This Row],[State/UnionTerritory]]=E6515,IF(covid_19_india[[#This Row],[Deaths]]-J6515&lt;0,0,covid_19_india[[#This Row],[Deaths]]-J6515), covid_19_india[[#This Row],[Deaths]])</f>
        <v>41</v>
      </c>
      <c r="L6516">
        <v>189465</v>
      </c>
      <c r="M6516">
        <f>IF(covid_19_india[[#This Row],[State/UnionTerritory]]=E6515,IF(covid_19_india[[#This Row],[Confirmed]]-L6515&lt;0,0,covid_19_india[[#This Row],[Confirmed]]-L6515), covid_19_india[[#This Row],[Confirmed]])</f>
        <v>861</v>
      </c>
      <c r="N6516" t="str">
        <f>TEXT(covid_19_india[[#This Row],[Date]], "mmmm")</f>
        <v>May</v>
      </c>
      <c r="O6516" t="str">
        <f>TEXT(covid_19_india[[#This Row],[Date]], "dddd")</f>
        <v>Monday</v>
      </c>
      <c r="P6516">
        <f>covid_19_india[[#This Row],[Confirmed]]-covid_19_india[[#This Row],[Cured]]-covid_19_india[[#This Row],[Deaths]]</f>
        <v>14940</v>
      </c>
      <c r="Q6516" s="1">
        <f>MAX(covid_19_india[Date])</f>
        <v>44419</v>
      </c>
      <c r="R6516" t="str">
        <f>IF(covid_19_india[[#This Row],[Max date]]=covid_19_india[[#This Row],[Date]],"Yes","")</f>
        <v/>
      </c>
      <c r="S6516" t="str">
        <f>IF(covid_19_india[[#This Row],[Active Cases]]&gt;10000, "High", IF(covid_19_india[[#This Row],[Active Cases]]&gt;=1000,"Medium","Low"))</f>
        <v>High</v>
      </c>
      <c r="T6516" t="str">
        <f>IF(covid_19_india[[#This Row],[Daily New Cases]] = _xlfn.MAXIFS(covid_19_india[Daily New Cases], covid_19_india[State/UnionTerritory], covid_19_india[[#This Row],[State/UnionTerritory]]), "Yes", "")</f>
        <v/>
      </c>
      <c r="U6516" s="1">
        <v>44212</v>
      </c>
      <c r="V6516" t="str">
        <f>IF(C6516&lt;covid_19_india[[#This Row],[Vaccination Start Date]], "Pre-Vaccination", "Post-Vaccination")</f>
        <v>Post-Vaccination</v>
      </c>
      <c r="W6516" s="44">
        <f>IFERROR(covid_19_india[[#This Row],[Deaths]]/covid_19_india[[#This Row],[Confirmed]],0)</f>
        <v>1.6504367561291002E-2</v>
      </c>
    </row>
    <row r="6517" spans="1:23" x14ac:dyDescent="0.3">
      <c r="A6517" t="str">
        <f t="shared" si="102"/>
        <v>Himachal Pradesh_2021-06-01</v>
      </c>
      <c r="B6517">
        <v>15531</v>
      </c>
      <c r="C6517" s="24">
        <v>44348</v>
      </c>
      <c r="D6517" s="6">
        <v>0.33333333333333326</v>
      </c>
      <c r="E6517" t="s">
        <v>37</v>
      </c>
      <c r="F6517">
        <v>0</v>
      </c>
      <c r="G6517">
        <v>0</v>
      </c>
      <c r="H6517">
        <v>173566</v>
      </c>
      <c r="I6517">
        <f>IF(covid_19_india[[#This Row],[State/UnionTerritory]]=E6516,IF(covid_19_india[[#This Row],[Cured]]-H6516&lt;0,0,covid_19_india[[#This Row],[Cured]]-H6516),covid_19_india[[#This Row],[Cured]])</f>
        <v>2168</v>
      </c>
      <c r="J6517">
        <v>3143</v>
      </c>
      <c r="K6517">
        <f>IF(covid_19_india[[#This Row],[State/UnionTerritory]]=E6516,IF(covid_19_india[[#This Row],[Deaths]]-J6516&lt;0,0,covid_19_india[[#This Row],[Deaths]]-J6516), covid_19_india[[#This Row],[Deaths]])</f>
        <v>16</v>
      </c>
      <c r="L6517">
        <v>190330</v>
      </c>
      <c r="M6517">
        <f>IF(covid_19_india[[#This Row],[State/UnionTerritory]]=E6516,IF(covid_19_india[[#This Row],[Confirmed]]-L6516&lt;0,0,covid_19_india[[#This Row],[Confirmed]]-L6516), covid_19_india[[#This Row],[Confirmed]])</f>
        <v>865</v>
      </c>
      <c r="N6517" t="str">
        <f>TEXT(covid_19_india[[#This Row],[Date]], "mmmm")</f>
        <v>June</v>
      </c>
      <c r="O6517" t="str">
        <f>TEXT(covid_19_india[[#This Row],[Date]], "dddd")</f>
        <v>Tuesday</v>
      </c>
      <c r="P6517">
        <f>covid_19_india[[#This Row],[Confirmed]]-covid_19_india[[#This Row],[Cured]]-covid_19_india[[#This Row],[Deaths]]</f>
        <v>13621</v>
      </c>
      <c r="Q6517" s="1">
        <f>MAX(covid_19_india[Date])</f>
        <v>44419</v>
      </c>
      <c r="R6517" t="str">
        <f>IF(covid_19_india[[#This Row],[Max date]]=covid_19_india[[#This Row],[Date]],"Yes","")</f>
        <v/>
      </c>
      <c r="S6517" t="str">
        <f>IF(covid_19_india[[#This Row],[Active Cases]]&gt;10000, "High", IF(covid_19_india[[#This Row],[Active Cases]]&gt;=1000,"Medium","Low"))</f>
        <v>High</v>
      </c>
      <c r="T6517" t="str">
        <f>IF(covid_19_india[[#This Row],[Daily New Cases]] = _xlfn.MAXIFS(covid_19_india[Daily New Cases], covid_19_india[State/UnionTerritory], covid_19_india[[#This Row],[State/UnionTerritory]]), "Yes", "")</f>
        <v/>
      </c>
      <c r="U6517" s="1">
        <v>44212</v>
      </c>
      <c r="V6517" t="str">
        <f>IF(C6517&lt;covid_19_india[[#This Row],[Vaccination Start Date]], "Pre-Vaccination", "Post-Vaccination")</f>
        <v>Post-Vaccination</v>
      </c>
      <c r="W6517" s="44">
        <f>IFERROR(covid_19_india[[#This Row],[Deaths]]/covid_19_india[[#This Row],[Confirmed]],0)</f>
        <v>1.6513424052960649E-2</v>
      </c>
    </row>
    <row r="6518" spans="1:23" x14ac:dyDescent="0.3">
      <c r="A6518" t="str">
        <f t="shared" si="102"/>
        <v>Himachal Pradesh_2021-06-02</v>
      </c>
      <c r="B6518">
        <v>15567</v>
      </c>
      <c r="C6518" s="24">
        <v>44349</v>
      </c>
      <c r="D6518" s="6">
        <v>0.33333333333333326</v>
      </c>
      <c r="E6518" t="s">
        <v>37</v>
      </c>
      <c r="F6518">
        <v>0</v>
      </c>
      <c r="G6518">
        <v>0</v>
      </c>
      <c r="H6518">
        <v>175663</v>
      </c>
      <c r="I6518">
        <f>IF(covid_19_india[[#This Row],[State/UnionTerritory]]=E6517,IF(covid_19_india[[#This Row],[Cured]]-H6517&lt;0,0,covid_19_india[[#This Row],[Cured]]-H6517),covid_19_india[[#This Row],[Cured]])</f>
        <v>2097</v>
      </c>
      <c r="J6518">
        <v>3181</v>
      </c>
      <c r="K6518">
        <f>IF(covid_19_india[[#This Row],[State/UnionTerritory]]=E6517,IF(covid_19_india[[#This Row],[Deaths]]-J6517&lt;0,0,covid_19_india[[#This Row],[Deaths]]-J6517), covid_19_india[[#This Row],[Deaths]])</f>
        <v>38</v>
      </c>
      <c r="L6518">
        <v>191251</v>
      </c>
      <c r="M6518">
        <f>IF(covid_19_india[[#This Row],[State/UnionTerritory]]=E6517,IF(covid_19_india[[#This Row],[Confirmed]]-L6517&lt;0,0,covid_19_india[[#This Row],[Confirmed]]-L6517), covid_19_india[[#This Row],[Confirmed]])</f>
        <v>921</v>
      </c>
      <c r="N6518" t="str">
        <f>TEXT(covid_19_india[[#This Row],[Date]], "mmmm")</f>
        <v>June</v>
      </c>
      <c r="O6518" t="str">
        <f>TEXT(covid_19_india[[#This Row],[Date]], "dddd")</f>
        <v>Wednesday</v>
      </c>
      <c r="P6518">
        <f>covid_19_india[[#This Row],[Confirmed]]-covid_19_india[[#This Row],[Cured]]-covid_19_india[[#This Row],[Deaths]]</f>
        <v>12407</v>
      </c>
      <c r="Q6518" s="1">
        <f>MAX(covid_19_india[Date])</f>
        <v>44419</v>
      </c>
      <c r="R6518" t="str">
        <f>IF(covid_19_india[[#This Row],[Max date]]=covid_19_india[[#This Row],[Date]],"Yes","")</f>
        <v/>
      </c>
      <c r="S6518" t="str">
        <f>IF(covid_19_india[[#This Row],[Active Cases]]&gt;10000, "High", IF(covid_19_india[[#This Row],[Active Cases]]&gt;=1000,"Medium","Low"))</f>
        <v>High</v>
      </c>
      <c r="T6518" t="str">
        <f>IF(covid_19_india[[#This Row],[Daily New Cases]] = _xlfn.MAXIFS(covid_19_india[Daily New Cases], covid_19_india[State/UnionTerritory], covid_19_india[[#This Row],[State/UnionTerritory]]), "Yes", "")</f>
        <v/>
      </c>
      <c r="U6518" s="1">
        <v>44212</v>
      </c>
      <c r="V6518" t="str">
        <f>IF(C6518&lt;covid_19_india[[#This Row],[Vaccination Start Date]], "Pre-Vaccination", "Post-Vaccination")</f>
        <v>Post-Vaccination</v>
      </c>
      <c r="W6518" s="44">
        <f>IFERROR(covid_19_india[[#This Row],[Deaths]]/covid_19_india[[#This Row],[Confirmed]],0)</f>
        <v>1.6632592770756755E-2</v>
      </c>
    </row>
    <row r="6519" spans="1:23" x14ac:dyDescent="0.3">
      <c r="A6519" t="str">
        <f t="shared" si="102"/>
        <v>Himachal Pradesh_2021-06-03</v>
      </c>
      <c r="B6519">
        <v>15603</v>
      </c>
      <c r="C6519" s="24">
        <v>44350</v>
      </c>
      <c r="D6519" s="6">
        <v>0.33333333333333326</v>
      </c>
      <c r="E6519" t="s">
        <v>37</v>
      </c>
      <c r="F6519">
        <v>0</v>
      </c>
      <c r="G6519">
        <v>0</v>
      </c>
      <c r="H6519">
        <v>176957</v>
      </c>
      <c r="I6519">
        <f>IF(covid_19_india[[#This Row],[State/UnionTerritory]]=E6518,IF(covid_19_india[[#This Row],[Cured]]-H6518&lt;0,0,covid_19_india[[#This Row],[Cured]]-H6518),covid_19_india[[#This Row],[Cured]])</f>
        <v>1294</v>
      </c>
      <c r="J6519">
        <v>3210</v>
      </c>
      <c r="K6519">
        <f>IF(covid_19_india[[#This Row],[State/UnionTerritory]]=E6518,IF(covid_19_india[[#This Row],[Deaths]]-J6518&lt;0,0,covid_19_india[[#This Row],[Deaths]]-J6518), covid_19_india[[#This Row],[Deaths]])</f>
        <v>29</v>
      </c>
      <c r="L6519">
        <v>192142</v>
      </c>
      <c r="M6519">
        <f>IF(covid_19_india[[#This Row],[State/UnionTerritory]]=E6518,IF(covid_19_india[[#This Row],[Confirmed]]-L6518&lt;0,0,covid_19_india[[#This Row],[Confirmed]]-L6518), covid_19_india[[#This Row],[Confirmed]])</f>
        <v>891</v>
      </c>
      <c r="N6519" t="str">
        <f>TEXT(covid_19_india[[#This Row],[Date]], "mmmm")</f>
        <v>June</v>
      </c>
      <c r="O6519" t="str">
        <f>TEXT(covid_19_india[[#This Row],[Date]], "dddd")</f>
        <v>Thursday</v>
      </c>
      <c r="P6519">
        <f>covid_19_india[[#This Row],[Confirmed]]-covid_19_india[[#This Row],[Cured]]-covid_19_india[[#This Row],[Deaths]]</f>
        <v>11975</v>
      </c>
      <c r="Q6519" s="1">
        <f>MAX(covid_19_india[Date])</f>
        <v>44419</v>
      </c>
      <c r="R6519" t="str">
        <f>IF(covid_19_india[[#This Row],[Max date]]=covid_19_india[[#This Row],[Date]],"Yes","")</f>
        <v/>
      </c>
      <c r="S6519" t="str">
        <f>IF(covid_19_india[[#This Row],[Active Cases]]&gt;10000, "High", IF(covid_19_india[[#This Row],[Active Cases]]&gt;=1000,"Medium","Low"))</f>
        <v>High</v>
      </c>
      <c r="T6519" t="str">
        <f>IF(covid_19_india[[#This Row],[Daily New Cases]] = _xlfn.MAXIFS(covid_19_india[Daily New Cases], covid_19_india[State/UnionTerritory], covid_19_india[[#This Row],[State/UnionTerritory]]), "Yes", "")</f>
        <v/>
      </c>
      <c r="U6519" s="1">
        <v>44212</v>
      </c>
      <c r="V6519" t="str">
        <f>IF(C6519&lt;covid_19_india[[#This Row],[Vaccination Start Date]], "Pre-Vaccination", "Post-Vaccination")</f>
        <v>Post-Vaccination</v>
      </c>
      <c r="W6519" s="44">
        <f>IFERROR(covid_19_india[[#This Row],[Deaths]]/covid_19_india[[#This Row],[Confirmed]],0)</f>
        <v>1.6706394229267937E-2</v>
      </c>
    </row>
    <row r="6520" spans="1:23" x14ac:dyDescent="0.3">
      <c r="A6520" t="str">
        <f t="shared" si="102"/>
        <v>Himachal Pradesh_2021-06-04</v>
      </c>
      <c r="B6520">
        <v>15639</v>
      </c>
      <c r="C6520" s="24">
        <v>44351</v>
      </c>
      <c r="D6520" s="6">
        <v>0.33333333333333326</v>
      </c>
      <c r="E6520" t="s">
        <v>37</v>
      </c>
      <c r="F6520">
        <v>0</v>
      </c>
      <c r="G6520">
        <v>0</v>
      </c>
      <c r="H6520">
        <v>178847</v>
      </c>
      <c r="I6520">
        <f>IF(covid_19_india[[#This Row],[State/UnionTerritory]]=E6519,IF(covid_19_india[[#This Row],[Cured]]-H6519&lt;0,0,covid_19_india[[#This Row],[Cured]]-H6519),covid_19_india[[#This Row],[Cured]])</f>
        <v>1890</v>
      </c>
      <c r="J6520">
        <v>3233</v>
      </c>
      <c r="K6520">
        <f>IF(covid_19_india[[#This Row],[State/UnionTerritory]]=E6519,IF(covid_19_india[[#This Row],[Deaths]]-J6519&lt;0,0,covid_19_india[[#This Row],[Deaths]]-J6519), covid_19_india[[#This Row],[Deaths]])</f>
        <v>23</v>
      </c>
      <c r="L6520">
        <v>193137</v>
      </c>
      <c r="M6520">
        <f>IF(covid_19_india[[#This Row],[State/UnionTerritory]]=E6519,IF(covid_19_india[[#This Row],[Confirmed]]-L6519&lt;0,0,covid_19_india[[#This Row],[Confirmed]]-L6519), covid_19_india[[#This Row],[Confirmed]])</f>
        <v>995</v>
      </c>
      <c r="N6520" t="str">
        <f>TEXT(covid_19_india[[#This Row],[Date]], "mmmm")</f>
        <v>June</v>
      </c>
      <c r="O6520" t="str">
        <f>TEXT(covid_19_india[[#This Row],[Date]], "dddd")</f>
        <v>Friday</v>
      </c>
      <c r="P6520">
        <f>covid_19_india[[#This Row],[Confirmed]]-covid_19_india[[#This Row],[Cured]]-covid_19_india[[#This Row],[Deaths]]</f>
        <v>11057</v>
      </c>
      <c r="Q6520" s="1">
        <f>MAX(covid_19_india[Date])</f>
        <v>44419</v>
      </c>
      <c r="R6520" t="str">
        <f>IF(covid_19_india[[#This Row],[Max date]]=covid_19_india[[#This Row],[Date]],"Yes","")</f>
        <v/>
      </c>
      <c r="S6520" t="str">
        <f>IF(covid_19_india[[#This Row],[Active Cases]]&gt;10000, "High", IF(covid_19_india[[#This Row],[Active Cases]]&gt;=1000,"Medium","Low"))</f>
        <v>High</v>
      </c>
      <c r="T6520" t="str">
        <f>IF(covid_19_india[[#This Row],[Daily New Cases]] = _xlfn.MAXIFS(covid_19_india[Daily New Cases], covid_19_india[State/UnionTerritory], covid_19_india[[#This Row],[State/UnionTerritory]]), "Yes", "")</f>
        <v/>
      </c>
      <c r="U6520" s="1">
        <v>44212</v>
      </c>
      <c r="V6520" t="str">
        <f>IF(C6520&lt;covid_19_india[[#This Row],[Vaccination Start Date]], "Pre-Vaccination", "Post-Vaccination")</f>
        <v>Post-Vaccination</v>
      </c>
      <c r="W6520" s="44">
        <f>IFERROR(covid_19_india[[#This Row],[Deaths]]/covid_19_india[[#This Row],[Confirmed]],0)</f>
        <v>1.6739412955570399E-2</v>
      </c>
    </row>
    <row r="6521" spans="1:23" x14ac:dyDescent="0.3">
      <c r="A6521" t="str">
        <f t="shared" si="102"/>
        <v>Himachal Pradesh_2021-06-05</v>
      </c>
      <c r="B6521">
        <v>15675</v>
      </c>
      <c r="C6521" s="24">
        <v>44352</v>
      </c>
      <c r="D6521" s="6">
        <v>0.33333333333333326</v>
      </c>
      <c r="E6521" t="s">
        <v>37</v>
      </c>
      <c r="F6521">
        <v>0</v>
      </c>
      <c r="G6521">
        <v>0</v>
      </c>
      <c r="H6521">
        <v>180877</v>
      </c>
      <c r="I6521">
        <f>IF(covid_19_india[[#This Row],[State/UnionTerritory]]=E6520,IF(covid_19_india[[#This Row],[Cured]]-H6520&lt;0,0,covid_19_india[[#This Row],[Cured]]-H6520),covid_19_india[[#This Row],[Cured]])</f>
        <v>2030</v>
      </c>
      <c r="J6521">
        <v>3260</v>
      </c>
      <c r="K6521">
        <f>IF(covid_19_india[[#This Row],[State/UnionTerritory]]=E6520,IF(covid_19_india[[#This Row],[Deaths]]-J6520&lt;0,0,covid_19_india[[#This Row],[Deaths]]-J6520), covid_19_india[[#This Row],[Deaths]])</f>
        <v>27</v>
      </c>
      <c r="L6521">
        <v>193924</v>
      </c>
      <c r="M6521">
        <f>IF(covid_19_india[[#This Row],[State/UnionTerritory]]=E6520,IF(covid_19_india[[#This Row],[Confirmed]]-L6520&lt;0,0,covid_19_india[[#This Row],[Confirmed]]-L6520), covid_19_india[[#This Row],[Confirmed]])</f>
        <v>787</v>
      </c>
      <c r="N6521" t="str">
        <f>TEXT(covid_19_india[[#This Row],[Date]], "mmmm")</f>
        <v>June</v>
      </c>
      <c r="O6521" t="str">
        <f>TEXT(covid_19_india[[#This Row],[Date]], "dddd")</f>
        <v>Saturday</v>
      </c>
      <c r="P6521">
        <f>covid_19_india[[#This Row],[Confirmed]]-covid_19_india[[#This Row],[Cured]]-covid_19_india[[#This Row],[Deaths]]</f>
        <v>9787</v>
      </c>
      <c r="Q6521" s="1">
        <f>MAX(covid_19_india[Date])</f>
        <v>44419</v>
      </c>
      <c r="R6521" t="str">
        <f>IF(covid_19_india[[#This Row],[Max date]]=covid_19_india[[#This Row],[Date]],"Yes","")</f>
        <v/>
      </c>
      <c r="S6521" t="str">
        <f>IF(covid_19_india[[#This Row],[Active Cases]]&gt;10000, "High", IF(covid_19_india[[#This Row],[Active Cases]]&gt;=1000,"Medium","Low"))</f>
        <v>Medium</v>
      </c>
      <c r="T6521" t="str">
        <f>IF(covid_19_india[[#This Row],[Daily New Cases]] = _xlfn.MAXIFS(covid_19_india[Daily New Cases], covid_19_india[State/UnionTerritory], covid_19_india[[#This Row],[State/UnionTerritory]]), "Yes", "")</f>
        <v/>
      </c>
      <c r="U6521" s="1">
        <v>44212</v>
      </c>
      <c r="V6521" t="str">
        <f>IF(C6521&lt;covid_19_india[[#This Row],[Vaccination Start Date]], "Pre-Vaccination", "Post-Vaccination")</f>
        <v>Post-Vaccination</v>
      </c>
      <c r="W6521" s="44">
        <f>IFERROR(covid_19_india[[#This Row],[Deaths]]/covid_19_india[[#This Row],[Confirmed]],0)</f>
        <v>1.6810709350054659E-2</v>
      </c>
    </row>
    <row r="6522" spans="1:23" x14ac:dyDescent="0.3">
      <c r="A6522" t="str">
        <f t="shared" si="102"/>
        <v>Himachal Pradesh_2021-06-06</v>
      </c>
      <c r="B6522">
        <v>15711</v>
      </c>
      <c r="C6522" s="24">
        <v>44353</v>
      </c>
      <c r="D6522" s="6">
        <v>0.33333333333333326</v>
      </c>
      <c r="E6522" t="s">
        <v>37</v>
      </c>
      <c r="F6522">
        <v>0</v>
      </c>
      <c r="G6522">
        <v>0</v>
      </c>
      <c r="H6522">
        <v>181979</v>
      </c>
      <c r="I6522">
        <f>IF(covid_19_india[[#This Row],[State/UnionTerritory]]=E6521,IF(covid_19_india[[#This Row],[Cured]]-H6521&lt;0,0,covid_19_india[[#This Row],[Cured]]-H6521),covid_19_india[[#This Row],[Cured]])</f>
        <v>1102</v>
      </c>
      <c r="J6522">
        <v>3279</v>
      </c>
      <c r="K6522">
        <f>IF(covid_19_india[[#This Row],[State/UnionTerritory]]=E6521,IF(covid_19_india[[#This Row],[Deaths]]-J6521&lt;0,0,covid_19_india[[#This Row],[Deaths]]-J6521), covid_19_india[[#This Row],[Deaths]])</f>
        <v>19</v>
      </c>
      <c r="L6522">
        <v>194742</v>
      </c>
      <c r="M6522">
        <f>IF(covid_19_india[[#This Row],[State/UnionTerritory]]=E6521,IF(covid_19_india[[#This Row],[Confirmed]]-L6521&lt;0,0,covid_19_india[[#This Row],[Confirmed]]-L6521), covid_19_india[[#This Row],[Confirmed]])</f>
        <v>818</v>
      </c>
      <c r="N6522" t="str">
        <f>TEXT(covid_19_india[[#This Row],[Date]], "mmmm")</f>
        <v>June</v>
      </c>
      <c r="O6522" t="str">
        <f>TEXT(covid_19_india[[#This Row],[Date]], "dddd")</f>
        <v>Sunday</v>
      </c>
      <c r="P6522">
        <f>covid_19_india[[#This Row],[Confirmed]]-covid_19_india[[#This Row],[Cured]]-covid_19_india[[#This Row],[Deaths]]</f>
        <v>9484</v>
      </c>
      <c r="Q6522" s="1">
        <f>MAX(covid_19_india[Date])</f>
        <v>44419</v>
      </c>
      <c r="R6522" t="str">
        <f>IF(covid_19_india[[#This Row],[Max date]]=covid_19_india[[#This Row],[Date]],"Yes","")</f>
        <v/>
      </c>
      <c r="S6522" t="str">
        <f>IF(covid_19_india[[#This Row],[Active Cases]]&gt;10000, "High", IF(covid_19_india[[#This Row],[Active Cases]]&gt;=1000,"Medium","Low"))</f>
        <v>Medium</v>
      </c>
      <c r="T6522" t="str">
        <f>IF(covid_19_india[[#This Row],[Daily New Cases]] = _xlfn.MAXIFS(covid_19_india[Daily New Cases], covid_19_india[State/UnionTerritory], covid_19_india[[#This Row],[State/UnionTerritory]]), "Yes", "")</f>
        <v/>
      </c>
      <c r="U6522" s="1">
        <v>44212</v>
      </c>
      <c r="V6522" t="str">
        <f>IF(C6522&lt;covid_19_india[[#This Row],[Vaccination Start Date]], "Pre-Vaccination", "Post-Vaccination")</f>
        <v>Post-Vaccination</v>
      </c>
      <c r="W6522" s="44">
        <f>IFERROR(covid_19_india[[#This Row],[Deaths]]/covid_19_india[[#This Row],[Confirmed]],0)</f>
        <v>1.6837662137597437E-2</v>
      </c>
    </row>
    <row r="6523" spans="1:23" x14ac:dyDescent="0.3">
      <c r="A6523" t="str">
        <f t="shared" si="102"/>
        <v>Himachal Pradesh_2021-06-07</v>
      </c>
      <c r="B6523">
        <v>15747</v>
      </c>
      <c r="C6523" s="24">
        <v>44354</v>
      </c>
      <c r="D6523" s="6">
        <v>0.33333333333333326</v>
      </c>
      <c r="E6523" t="s">
        <v>37</v>
      </c>
      <c r="F6523">
        <v>0</v>
      </c>
      <c r="G6523">
        <v>0</v>
      </c>
      <c r="H6523">
        <v>183441</v>
      </c>
      <c r="I6523">
        <f>IF(covid_19_india[[#This Row],[State/UnionTerritory]]=E6522,IF(covid_19_india[[#This Row],[Cured]]-H6522&lt;0,0,covid_19_india[[#This Row],[Cured]]-H6522),covid_19_india[[#This Row],[Cured]])</f>
        <v>1462</v>
      </c>
      <c r="J6523">
        <v>3297</v>
      </c>
      <c r="K6523">
        <f>IF(covid_19_india[[#This Row],[State/UnionTerritory]]=E6522,IF(covid_19_india[[#This Row],[Deaths]]-J6522&lt;0,0,covid_19_india[[#This Row],[Deaths]]-J6522), covid_19_india[[#This Row],[Deaths]])</f>
        <v>18</v>
      </c>
      <c r="L6523">
        <v>195099</v>
      </c>
      <c r="M6523">
        <f>IF(covid_19_india[[#This Row],[State/UnionTerritory]]=E6522,IF(covid_19_india[[#This Row],[Confirmed]]-L6522&lt;0,0,covid_19_india[[#This Row],[Confirmed]]-L6522), covid_19_india[[#This Row],[Confirmed]])</f>
        <v>357</v>
      </c>
      <c r="N6523" t="str">
        <f>TEXT(covid_19_india[[#This Row],[Date]], "mmmm")</f>
        <v>June</v>
      </c>
      <c r="O6523" t="str">
        <f>TEXT(covid_19_india[[#This Row],[Date]], "dddd")</f>
        <v>Monday</v>
      </c>
      <c r="P6523">
        <f>covid_19_india[[#This Row],[Confirmed]]-covid_19_india[[#This Row],[Cured]]-covid_19_india[[#This Row],[Deaths]]</f>
        <v>8361</v>
      </c>
      <c r="Q6523" s="1">
        <f>MAX(covid_19_india[Date])</f>
        <v>44419</v>
      </c>
      <c r="R6523" t="str">
        <f>IF(covid_19_india[[#This Row],[Max date]]=covid_19_india[[#This Row],[Date]],"Yes","")</f>
        <v/>
      </c>
      <c r="S6523" t="str">
        <f>IF(covid_19_india[[#This Row],[Active Cases]]&gt;10000, "High", IF(covid_19_india[[#This Row],[Active Cases]]&gt;=1000,"Medium","Low"))</f>
        <v>Medium</v>
      </c>
      <c r="T6523" t="str">
        <f>IF(covid_19_india[[#This Row],[Daily New Cases]] = _xlfn.MAXIFS(covid_19_india[Daily New Cases], covid_19_india[State/UnionTerritory], covid_19_india[[#This Row],[State/UnionTerritory]]), "Yes", "")</f>
        <v/>
      </c>
      <c r="U6523" s="1">
        <v>44212</v>
      </c>
      <c r="V6523" t="str">
        <f>IF(C6523&lt;covid_19_india[[#This Row],[Vaccination Start Date]], "Pre-Vaccination", "Post-Vaccination")</f>
        <v>Post-Vaccination</v>
      </c>
      <c r="W6523" s="44">
        <f>IFERROR(covid_19_india[[#This Row],[Deaths]]/covid_19_india[[#This Row],[Confirmed]],0)</f>
        <v>1.6899112758138175E-2</v>
      </c>
    </row>
    <row r="6524" spans="1:23" x14ac:dyDescent="0.3">
      <c r="A6524" t="str">
        <f t="shared" si="102"/>
        <v>Himachal Pradesh_2021-06-08</v>
      </c>
      <c r="B6524">
        <v>15783</v>
      </c>
      <c r="C6524" s="24">
        <v>44355</v>
      </c>
      <c r="D6524" s="6">
        <v>0.33333333333333326</v>
      </c>
      <c r="E6524" t="s">
        <v>37</v>
      </c>
      <c r="F6524">
        <v>0</v>
      </c>
      <c r="G6524">
        <v>0</v>
      </c>
      <c r="H6524">
        <v>184885</v>
      </c>
      <c r="I6524">
        <f>IF(covid_19_india[[#This Row],[State/UnionTerritory]]=E6523,IF(covid_19_india[[#This Row],[Cured]]-H6523&lt;0,0,covid_19_india[[#This Row],[Cured]]-H6523),covid_19_india[[#This Row],[Cured]])</f>
        <v>1444</v>
      </c>
      <c r="J6524">
        <v>3315</v>
      </c>
      <c r="K6524">
        <f>IF(covid_19_india[[#This Row],[State/UnionTerritory]]=E6523,IF(covid_19_india[[#This Row],[Deaths]]-J6523&lt;0,0,covid_19_india[[#This Row],[Deaths]]-J6523), covid_19_india[[#This Row],[Deaths]])</f>
        <v>18</v>
      </c>
      <c r="L6524">
        <v>195755</v>
      </c>
      <c r="M6524">
        <f>IF(covid_19_india[[#This Row],[State/UnionTerritory]]=E6523,IF(covid_19_india[[#This Row],[Confirmed]]-L6523&lt;0,0,covid_19_india[[#This Row],[Confirmed]]-L6523), covid_19_india[[#This Row],[Confirmed]])</f>
        <v>656</v>
      </c>
      <c r="N6524" t="str">
        <f>TEXT(covid_19_india[[#This Row],[Date]], "mmmm")</f>
        <v>June</v>
      </c>
      <c r="O6524" t="str">
        <f>TEXT(covid_19_india[[#This Row],[Date]], "dddd")</f>
        <v>Tuesday</v>
      </c>
      <c r="P6524">
        <f>covid_19_india[[#This Row],[Confirmed]]-covid_19_india[[#This Row],[Cured]]-covid_19_india[[#This Row],[Deaths]]</f>
        <v>7555</v>
      </c>
      <c r="Q6524" s="1">
        <f>MAX(covid_19_india[Date])</f>
        <v>44419</v>
      </c>
      <c r="R6524" t="str">
        <f>IF(covid_19_india[[#This Row],[Max date]]=covid_19_india[[#This Row],[Date]],"Yes","")</f>
        <v/>
      </c>
      <c r="S6524" t="str">
        <f>IF(covid_19_india[[#This Row],[Active Cases]]&gt;10000, "High", IF(covid_19_india[[#This Row],[Active Cases]]&gt;=1000,"Medium","Low"))</f>
        <v>Medium</v>
      </c>
      <c r="T6524" t="str">
        <f>IF(covid_19_india[[#This Row],[Daily New Cases]] = _xlfn.MAXIFS(covid_19_india[Daily New Cases], covid_19_india[State/UnionTerritory], covid_19_india[[#This Row],[State/UnionTerritory]]), "Yes", "")</f>
        <v/>
      </c>
      <c r="U6524" s="1">
        <v>44212</v>
      </c>
      <c r="V6524" t="str">
        <f>IF(C6524&lt;covid_19_india[[#This Row],[Vaccination Start Date]], "Pre-Vaccination", "Post-Vaccination")</f>
        <v>Post-Vaccination</v>
      </c>
      <c r="W6524" s="44">
        <f>IFERROR(covid_19_india[[#This Row],[Deaths]]/covid_19_india[[#This Row],[Confirmed]],0)</f>
        <v>1.6934433347807209E-2</v>
      </c>
    </row>
    <row r="6525" spans="1:23" x14ac:dyDescent="0.3">
      <c r="A6525" t="str">
        <f t="shared" si="102"/>
        <v>Himachal Pradesh_2021-06-09</v>
      </c>
      <c r="B6525">
        <v>15819</v>
      </c>
      <c r="C6525" s="24">
        <v>44356</v>
      </c>
      <c r="D6525" s="6">
        <v>0.33333333333333326</v>
      </c>
      <c r="E6525" t="s">
        <v>37</v>
      </c>
      <c r="F6525">
        <v>0</v>
      </c>
      <c r="G6525">
        <v>0</v>
      </c>
      <c r="H6525">
        <v>186040</v>
      </c>
      <c r="I6525">
        <f>IF(covid_19_india[[#This Row],[State/UnionTerritory]]=E6524,IF(covid_19_india[[#This Row],[Cured]]-H6524&lt;0,0,covid_19_india[[#This Row],[Cured]]-H6524),covid_19_india[[#This Row],[Cured]])</f>
        <v>1155</v>
      </c>
      <c r="J6525">
        <v>3328</v>
      </c>
      <c r="K6525">
        <f>IF(covid_19_india[[#This Row],[State/UnionTerritory]]=E6524,IF(covid_19_india[[#This Row],[Deaths]]-J6524&lt;0,0,covid_19_india[[#This Row],[Deaths]]-J6524), covid_19_india[[#This Row],[Deaths]])</f>
        <v>13</v>
      </c>
      <c r="L6525">
        <v>196351</v>
      </c>
      <c r="M6525">
        <f>IF(covid_19_india[[#This Row],[State/UnionTerritory]]=E6524,IF(covid_19_india[[#This Row],[Confirmed]]-L6524&lt;0,0,covid_19_india[[#This Row],[Confirmed]]-L6524), covid_19_india[[#This Row],[Confirmed]])</f>
        <v>596</v>
      </c>
      <c r="N6525" t="str">
        <f>TEXT(covid_19_india[[#This Row],[Date]], "mmmm")</f>
        <v>June</v>
      </c>
      <c r="O6525" t="str">
        <f>TEXT(covid_19_india[[#This Row],[Date]], "dddd")</f>
        <v>Wednesday</v>
      </c>
      <c r="P6525">
        <f>covid_19_india[[#This Row],[Confirmed]]-covid_19_india[[#This Row],[Cured]]-covid_19_india[[#This Row],[Deaths]]</f>
        <v>6983</v>
      </c>
      <c r="Q6525" s="1">
        <f>MAX(covid_19_india[Date])</f>
        <v>44419</v>
      </c>
      <c r="R6525" t="str">
        <f>IF(covid_19_india[[#This Row],[Max date]]=covid_19_india[[#This Row],[Date]],"Yes","")</f>
        <v/>
      </c>
      <c r="S6525" t="str">
        <f>IF(covid_19_india[[#This Row],[Active Cases]]&gt;10000, "High", IF(covid_19_india[[#This Row],[Active Cases]]&gt;=1000,"Medium","Low"))</f>
        <v>Medium</v>
      </c>
      <c r="T6525" t="str">
        <f>IF(covid_19_india[[#This Row],[Daily New Cases]] = _xlfn.MAXIFS(covid_19_india[Daily New Cases], covid_19_india[State/UnionTerritory], covid_19_india[[#This Row],[State/UnionTerritory]]), "Yes", "")</f>
        <v/>
      </c>
      <c r="U6525" s="1">
        <v>44212</v>
      </c>
      <c r="V6525" t="str">
        <f>IF(C6525&lt;covid_19_india[[#This Row],[Vaccination Start Date]], "Pre-Vaccination", "Post-Vaccination")</f>
        <v>Post-Vaccination</v>
      </c>
      <c r="W6525" s="44">
        <f>IFERROR(covid_19_india[[#This Row],[Deaths]]/covid_19_india[[#This Row],[Confirmed]],0)</f>
        <v>1.6949238863056465E-2</v>
      </c>
    </row>
    <row r="6526" spans="1:23" x14ac:dyDescent="0.3">
      <c r="A6526" t="str">
        <f t="shared" si="102"/>
        <v>Himachal Pradesh_2021-06-10</v>
      </c>
      <c r="B6526">
        <v>15855</v>
      </c>
      <c r="C6526" s="24">
        <v>44357</v>
      </c>
      <c r="D6526" s="6">
        <v>0.33333333333333326</v>
      </c>
      <c r="E6526" t="s">
        <v>37</v>
      </c>
      <c r="F6526">
        <v>0</v>
      </c>
      <c r="G6526">
        <v>0</v>
      </c>
      <c r="H6526">
        <v>186880</v>
      </c>
      <c r="I6526">
        <f>IF(covid_19_india[[#This Row],[State/UnionTerritory]]=E6525,IF(covid_19_india[[#This Row],[Cured]]-H6525&lt;0,0,covid_19_india[[#This Row],[Cured]]-H6525),covid_19_india[[#This Row],[Cured]])</f>
        <v>840</v>
      </c>
      <c r="J6526">
        <v>3343</v>
      </c>
      <c r="K6526">
        <f>IF(covid_19_india[[#This Row],[State/UnionTerritory]]=E6525,IF(covid_19_india[[#This Row],[Deaths]]-J6525&lt;0,0,covid_19_india[[#This Row],[Deaths]]-J6525), covid_19_india[[#This Row],[Deaths]])</f>
        <v>15</v>
      </c>
      <c r="L6526">
        <v>196905</v>
      </c>
      <c r="M6526">
        <f>IF(covid_19_india[[#This Row],[State/UnionTerritory]]=E6525,IF(covid_19_india[[#This Row],[Confirmed]]-L6525&lt;0,0,covid_19_india[[#This Row],[Confirmed]]-L6525), covid_19_india[[#This Row],[Confirmed]])</f>
        <v>554</v>
      </c>
      <c r="N6526" t="str">
        <f>TEXT(covid_19_india[[#This Row],[Date]], "mmmm")</f>
        <v>June</v>
      </c>
      <c r="O6526" t="str">
        <f>TEXT(covid_19_india[[#This Row],[Date]], "dddd")</f>
        <v>Thursday</v>
      </c>
      <c r="P6526">
        <f>covid_19_india[[#This Row],[Confirmed]]-covid_19_india[[#This Row],[Cured]]-covid_19_india[[#This Row],[Deaths]]</f>
        <v>6682</v>
      </c>
      <c r="Q6526" s="1">
        <f>MAX(covid_19_india[Date])</f>
        <v>44419</v>
      </c>
      <c r="R6526" t="str">
        <f>IF(covid_19_india[[#This Row],[Max date]]=covid_19_india[[#This Row],[Date]],"Yes","")</f>
        <v/>
      </c>
      <c r="S6526" t="str">
        <f>IF(covid_19_india[[#This Row],[Active Cases]]&gt;10000, "High", IF(covid_19_india[[#This Row],[Active Cases]]&gt;=1000,"Medium","Low"))</f>
        <v>Medium</v>
      </c>
      <c r="T6526" t="str">
        <f>IF(covid_19_india[[#This Row],[Daily New Cases]] = _xlfn.MAXIFS(covid_19_india[Daily New Cases], covid_19_india[State/UnionTerritory], covid_19_india[[#This Row],[State/UnionTerritory]]), "Yes", "")</f>
        <v/>
      </c>
      <c r="U6526" s="1">
        <v>44212</v>
      </c>
      <c r="V6526" t="str">
        <f>IF(C6526&lt;covid_19_india[[#This Row],[Vaccination Start Date]], "Pre-Vaccination", "Post-Vaccination")</f>
        <v>Post-Vaccination</v>
      </c>
      <c r="W6526" s="44">
        <f>IFERROR(covid_19_india[[#This Row],[Deaths]]/covid_19_india[[#This Row],[Confirmed]],0)</f>
        <v>1.6977730377593255E-2</v>
      </c>
    </row>
    <row r="6527" spans="1:23" x14ac:dyDescent="0.3">
      <c r="A6527" t="str">
        <f t="shared" si="102"/>
        <v>Himachal Pradesh_2021-06-11</v>
      </c>
      <c r="B6527">
        <v>15891</v>
      </c>
      <c r="C6527" s="24">
        <v>44358</v>
      </c>
      <c r="D6527" s="6">
        <v>0.33333333333333326</v>
      </c>
      <c r="E6527" t="s">
        <v>37</v>
      </c>
      <c r="F6527">
        <v>0</v>
      </c>
      <c r="G6527">
        <v>0</v>
      </c>
      <c r="H6527">
        <v>187742</v>
      </c>
      <c r="I6527">
        <f>IF(covid_19_india[[#This Row],[State/UnionTerritory]]=E6526,IF(covid_19_india[[#This Row],[Cured]]-H6526&lt;0,0,covid_19_india[[#This Row],[Cured]]-H6526),covid_19_india[[#This Row],[Cured]])</f>
        <v>862</v>
      </c>
      <c r="J6527">
        <v>3358</v>
      </c>
      <c r="K6527">
        <f>IF(covid_19_india[[#This Row],[State/UnionTerritory]]=E6526,IF(covid_19_india[[#This Row],[Deaths]]-J6526&lt;0,0,covid_19_india[[#This Row],[Deaths]]-J6526), covid_19_india[[#This Row],[Deaths]])</f>
        <v>15</v>
      </c>
      <c r="L6527">
        <v>197438</v>
      </c>
      <c r="M6527">
        <f>IF(covid_19_india[[#This Row],[State/UnionTerritory]]=E6526,IF(covid_19_india[[#This Row],[Confirmed]]-L6526&lt;0,0,covid_19_india[[#This Row],[Confirmed]]-L6526), covid_19_india[[#This Row],[Confirmed]])</f>
        <v>533</v>
      </c>
      <c r="N6527" t="str">
        <f>TEXT(covid_19_india[[#This Row],[Date]], "mmmm")</f>
        <v>June</v>
      </c>
      <c r="O6527" t="str">
        <f>TEXT(covid_19_india[[#This Row],[Date]], "dddd")</f>
        <v>Friday</v>
      </c>
      <c r="P6527">
        <f>covid_19_india[[#This Row],[Confirmed]]-covid_19_india[[#This Row],[Cured]]-covid_19_india[[#This Row],[Deaths]]</f>
        <v>6338</v>
      </c>
      <c r="Q6527" s="1">
        <f>MAX(covid_19_india[Date])</f>
        <v>44419</v>
      </c>
      <c r="R6527" t="str">
        <f>IF(covid_19_india[[#This Row],[Max date]]=covid_19_india[[#This Row],[Date]],"Yes","")</f>
        <v/>
      </c>
      <c r="S6527" t="str">
        <f>IF(covid_19_india[[#This Row],[Active Cases]]&gt;10000, "High", IF(covid_19_india[[#This Row],[Active Cases]]&gt;=1000,"Medium","Low"))</f>
        <v>Medium</v>
      </c>
      <c r="T6527" t="str">
        <f>IF(covid_19_india[[#This Row],[Daily New Cases]] = _xlfn.MAXIFS(covid_19_india[Daily New Cases], covid_19_india[State/UnionTerritory], covid_19_india[[#This Row],[State/UnionTerritory]]), "Yes", "")</f>
        <v/>
      </c>
      <c r="U6527" s="1">
        <v>44212</v>
      </c>
      <c r="V6527" t="str">
        <f>IF(C6527&lt;covid_19_india[[#This Row],[Vaccination Start Date]], "Pre-Vaccination", "Post-Vaccination")</f>
        <v>Post-Vaccination</v>
      </c>
      <c r="W6527" s="44">
        <f>IFERROR(covid_19_india[[#This Row],[Deaths]]/covid_19_india[[#This Row],[Confirmed]],0)</f>
        <v>1.7007870825271731E-2</v>
      </c>
    </row>
    <row r="6528" spans="1:23" x14ac:dyDescent="0.3">
      <c r="A6528" t="str">
        <f t="shared" si="102"/>
        <v>Himachal Pradesh_2021-06-12</v>
      </c>
      <c r="B6528">
        <v>15927</v>
      </c>
      <c r="C6528" s="24">
        <v>44359</v>
      </c>
      <c r="D6528" s="6">
        <v>0.33333333333333326</v>
      </c>
      <c r="E6528" t="s">
        <v>37</v>
      </c>
      <c r="F6528">
        <v>0</v>
      </c>
      <c r="G6528">
        <v>0</v>
      </c>
      <c r="H6528">
        <v>188697</v>
      </c>
      <c r="I6528">
        <f>IF(covid_19_india[[#This Row],[State/UnionTerritory]]=E6527,IF(covid_19_india[[#This Row],[Cured]]-H6527&lt;0,0,covid_19_india[[#This Row],[Cured]]-H6527),covid_19_india[[#This Row],[Cured]])</f>
        <v>955</v>
      </c>
      <c r="J6528">
        <v>3367</v>
      </c>
      <c r="K6528">
        <f>IF(covid_19_india[[#This Row],[State/UnionTerritory]]=E6527,IF(covid_19_india[[#This Row],[Deaths]]-J6527&lt;0,0,covid_19_india[[#This Row],[Deaths]]-J6527), covid_19_india[[#This Row],[Deaths]])</f>
        <v>9</v>
      </c>
      <c r="L6528">
        <v>197943</v>
      </c>
      <c r="M6528">
        <f>IF(covid_19_india[[#This Row],[State/UnionTerritory]]=E6527,IF(covid_19_india[[#This Row],[Confirmed]]-L6527&lt;0,0,covid_19_india[[#This Row],[Confirmed]]-L6527), covid_19_india[[#This Row],[Confirmed]])</f>
        <v>505</v>
      </c>
      <c r="N6528" t="str">
        <f>TEXT(covid_19_india[[#This Row],[Date]], "mmmm")</f>
        <v>June</v>
      </c>
      <c r="O6528" t="str">
        <f>TEXT(covid_19_india[[#This Row],[Date]], "dddd")</f>
        <v>Saturday</v>
      </c>
      <c r="P6528">
        <f>covid_19_india[[#This Row],[Confirmed]]-covid_19_india[[#This Row],[Cured]]-covid_19_india[[#This Row],[Deaths]]</f>
        <v>5879</v>
      </c>
      <c r="Q6528" s="1">
        <f>MAX(covid_19_india[Date])</f>
        <v>44419</v>
      </c>
      <c r="R6528" t="str">
        <f>IF(covid_19_india[[#This Row],[Max date]]=covid_19_india[[#This Row],[Date]],"Yes","")</f>
        <v/>
      </c>
      <c r="S6528" t="str">
        <f>IF(covid_19_india[[#This Row],[Active Cases]]&gt;10000, "High", IF(covid_19_india[[#This Row],[Active Cases]]&gt;=1000,"Medium","Low"))</f>
        <v>Medium</v>
      </c>
      <c r="T6528" t="str">
        <f>IF(covid_19_india[[#This Row],[Daily New Cases]] = _xlfn.MAXIFS(covid_19_india[Daily New Cases], covid_19_india[State/UnionTerritory], covid_19_india[[#This Row],[State/UnionTerritory]]), "Yes", "")</f>
        <v/>
      </c>
      <c r="U6528" s="1">
        <v>44212</v>
      </c>
      <c r="V6528" t="str">
        <f>IF(C6528&lt;covid_19_india[[#This Row],[Vaccination Start Date]], "Pre-Vaccination", "Post-Vaccination")</f>
        <v>Post-Vaccination</v>
      </c>
      <c r="W6528" s="44">
        <f>IFERROR(covid_19_india[[#This Row],[Deaths]]/covid_19_india[[#This Row],[Confirmed]],0)</f>
        <v>1.7009947308063433E-2</v>
      </c>
    </row>
    <row r="6529" spans="1:23" x14ac:dyDescent="0.3">
      <c r="A6529" t="str">
        <f t="shared" si="102"/>
        <v>Himachal Pradesh_2021-06-13</v>
      </c>
      <c r="B6529">
        <v>15963</v>
      </c>
      <c r="C6529" s="24">
        <v>44360</v>
      </c>
      <c r="D6529" s="6">
        <v>0.33333333333333326</v>
      </c>
      <c r="E6529" t="s">
        <v>37</v>
      </c>
      <c r="F6529">
        <v>0</v>
      </c>
      <c r="G6529">
        <v>0</v>
      </c>
      <c r="H6529">
        <v>189527</v>
      </c>
      <c r="I6529">
        <f>IF(covid_19_india[[#This Row],[State/UnionTerritory]]=E6528,IF(covid_19_india[[#This Row],[Cured]]-H6528&lt;0,0,covid_19_india[[#This Row],[Cured]]-H6528),covid_19_india[[#This Row],[Cured]])</f>
        <v>830</v>
      </c>
      <c r="J6529">
        <v>3384</v>
      </c>
      <c r="K6529">
        <f>IF(covid_19_india[[#This Row],[State/UnionTerritory]]=E6528,IF(covid_19_india[[#This Row],[Deaths]]-J6528&lt;0,0,covid_19_india[[#This Row],[Deaths]]-J6528), covid_19_india[[#This Row],[Deaths]])</f>
        <v>17</v>
      </c>
      <c r="L6529">
        <v>198313</v>
      </c>
      <c r="M6529">
        <f>IF(covid_19_india[[#This Row],[State/UnionTerritory]]=E6528,IF(covid_19_india[[#This Row],[Confirmed]]-L6528&lt;0,0,covid_19_india[[#This Row],[Confirmed]]-L6528), covid_19_india[[#This Row],[Confirmed]])</f>
        <v>370</v>
      </c>
      <c r="N6529" t="str">
        <f>TEXT(covid_19_india[[#This Row],[Date]], "mmmm")</f>
        <v>June</v>
      </c>
      <c r="O6529" t="str">
        <f>TEXT(covid_19_india[[#This Row],[Date]], "dddd")</f>
        <v>Sunday</v>
      </c>
      <c r="P6529">
        <f>covid_19_india[[#This Row],[Confirmed]]-covid_19_india[[#This Row],[Cured]]-covid_19_india[[#This Row],[Deaths]]</f>
        <v>5402</v>
      </c>
      <c r="Q6529" s="1">
        <f>MAX(covid_19_india[Date])</f>
        <v>44419</v>
      </c>
      <c r="R6529" t="str">
        <f>IF(covid_19_india[[#This Row],[Max date]]=covid_19_india[[#This Row],[Date]],"Yes","")</f>
        <v/>
      </c>
      <c r="S6529" t="str">
        <f>IF(covid_19_india[[#This Row],[Active Cases]]&gt;10000, "High", IF(covid_19_india[[#This Row],[Active Cases]]&gt;=1000,"Medium","Low"))</f>
        <v>Medium</v>
      </c>
      <c r="T6529" t="str">
        <f>IF(covid_19_india[[#This Row],[Daily New Cases]] = _xlfn.MAXIFS(covid_19_india[Daily New Cases], covid_19_india[State/UnionTerritory], covid_19_india[[#This Row],[State/UnionTerritory]]), "Yes", "")</f>
        <v/>
      </c>
      <c r="U6529" s="1">
        <v>44212</v>
      </c>
      <c r="V6529" t="str">
        <f>IF(C6529&lt;covid_19_india[[#This Row],[Vaccination Start Date]], "Pre-Vaccination", "Post-Vaccination")</f>
        <v>Post-Vaccination</v>
      </c>
      <c r="W6529" s="44">
        <f>IFERROR(covid_19_india[[#This Row],[Deaths]]/covid_19_india[[#This Row],[Confirmed]],0)</f>
        <v>1.706393428569988E-2</v>
      </c>
    </row>
    <row r="6530" spans="1:23" x14ac:dyDescent="0.3">
      <c r="A6530" t="str">
        <f t="shared" si="102"/>
        <v>Himachal Pradesh_2021-06-14</v>
      </c>
      <c r="B6530">
        <v>15999</v>
      </c>
      <c r="C6530" s="24">
        <v>44361</v>
      </c>
      <c r="D6530" s="6">
        <v>0.33333333333333326</v>
      </c>
      <c r="E6530" t="s">
        <v>37</v>
      </c>
      <c r="F6530">
        <v>0</v>
      </c>
      <c r="G6530">
        <v>0</v>
      </c>
      <c r="H6530">
        <v>190382</v>
      </c>
      <c r="I6530">
        <f>IF(covid_19_india[[#This Row],[State/UnionTerritory]]=E6529,IF(covid_19_india[[#This Row],[Cured]]-H6529&lt;0,0,covid_19_india[[#This Row],[Cured]]-H6529),covid_19_india[[#This Row],[Cured]])</f>
        <v>855</v>
      </c>
      <c r="J6530">
        <v>3391</v>
      </c>
      <c r="K6530">
        <f>IF(covid_19_india[[#This Row],[State/UnionTerritory]]=E6529,IF(covid_19_india[[#This Row],[Deaths]]-J6529&lt;0,0,covid_19_india[[#This Row],[Deaths]]-J6529), covid_19_india[[#This Row],[Deaths]])</f>
        <v>7</v>
      </c>
      <c r="L6530">
        <v>198550</v>
      </c>
      <c r="M6530">
        <f>IF(covid_19_india[[#This Row],[State/UnionTerritory]]=E6529,IF(covid_19_india[[#This Row],[Confirmed]]-L6529&lt;0,0,covid_19_india[[#This Row],[Confirmed]]-L6529), covid_19_india[[#This Row],[Confirmed]])</f>
        <v>237</v>
      </c>
      <c r="N6530" t="str">
        <f>TEXT(covid_19_india[[#This Row],[Date]], "mmmm")</f>
        <v>June</v>
      </c>
      <c r="O6530" t="str">
        <f>TEXT(covid_19_india[[#This Row],[Date]], "dddd")</f>
        <v>Monday</v>
      </c>
      <c r="P6530">
        <f>covid_19_india[[#This Row],[Confirmed]]-covid_19_india[[#This Row],[Cured]]-covid_19_india[[#This Row],[Deaths]]</f>
        <v>4777</v>
      </c>
      <c r="Q6530" s="1">
        <f>MAX(covid_19_india[Date])</f>
        <v>44419</v>
      </c>
      <c r="R6530" t="str">
        <f>IF(covid_19_india[[#This Row],[Max date]]=covid_19_india[[#This Row],[Date]],"Yes","")</f>
        <v/>
      </c>
      <c r="S6530" t="str">
        <f>IF(covid_19_india[[#This Row],[Active Cases]]&gt;10000, "High", IF(covid_19_india[[#This Row],[Active Cases]]&gt;=1000,"Medium","Low"))</f>
        <v>Medium</v>
      </c>
      <c r="T6530" t="str">
        <f>IF(covid_19_india[[#This Row],[Daily New Cases]] = _xlfn.MAXIFS(covid_19_india[Daily New Cases], covid_19_india[State/UnionTerritory], covid_19_india[[#This Row],[State/UnionTerritory]]), "Yes", "")</f>
        <v/>
      </c>
      <c r="U6530" s="1">
        <v>44212</v>
      </c>
      <c r="V6530" t="str">
        <f>IF(C6530&lt;covid_19_india[[#This Row],[Vaccination Start Date]], "Pre-Vaccination", "Post-Vaccination")</f>
        <v>Post-Vaccination</v>
      </c>
      <c r="W6530" s="44">
        <f>IFERROR(covid_19_india[[#This Row],[Deaths]]/covid_19_india[[#This Row],[Confirmed]],0)</f>
        <v>1.7078821455552756E-2</v>
      </c>
    </row>
    <row r="6531" spans="1:23" x14ac:dyDescent="0.3">
      <c r="A6531" t="str">
        <f t="shared" si="102"/>
        <v>Himachal Pradesh_2021-06-15</v>
      </c>
      <c r="B6531">
        <v>16035</v>
      </c>
      <c r="C6531" s="24">
        <v>44362</v>
      </c>
      <c r="D6531" s="6">
        <v>0.33333333333333326</v>
      </c>
      <c r="E6531" t="s">
        <v>37</v>
      </c>
      <c r="F6531">
        <v>0</v>
      </c>
      <c r="G6531">
        <v>0</v>
      </c>
      <c r="H6531">
        <v>191046</v>
      </c>
      <c r="I6531">
        <f>IF(covid_19_india[[#This Row],[State/UnionTerritory]]=E6530,IF(covid_19_india[[#This Row],[Cured]]-H6530&lt;0,0,covid_19_india[[#This Row],[Cured]]-H6530),covid_19_india[[#This Row],[Cured]])</f>
        <v>664</v>
      </c>
      <c r="J6531">
        <v>3398</v>
      </c>
      <c r="K6531">
        <f>IF(covid_19_india[[#This Row],[State/UnionTerritory]]=E6530,IF(covid_19_india[[#This Row],[Deaths]]-J6530&lt;0,0,covid_19_india[[#This Row],[Deaths]]-J6530), covid_19_india[[#This Row],[Deaths]])</f>
        <v>7</v>
      </c>
      <c r="L6531">
        <v>198876</v>
      </c>
      <c r="M6531">
        <f>IF(covid_19_india[[#This Row],[State/UnionTerritory]]=E6530,IF(covid_19_india[[#This Row],[Confirmed]]-L6530&lt;0,0,covid_19_india[[#This Row],[Confirmed]]-L6530), covid_19_india[[#This Row],[Confirmed]])</f>
        <v>326</v>
      </c>
      <c r="N6531" t="str">
        <f>TEXT(covid_19_india[[#This Row],[Date]], "mmmm")</f>
        <v>June</v>
      </c>
      <c r="O6531" t="str">
        <f>TEXT(covid_19_india[[#This Row],[Date]], "dddd")</f>
        <v>Tuesday</v>
      </c>
      <c r="P6531">
        <f>covid_19_india[[#This Row],[Confirmed]]-covid_19_india[[#This Row],[Cured]]-covid_19_india[[#This Row],[Deaths]]</f>
        <v>4432</v>
      </c>
      <c r="Q6531" s="1">
        <f>MAX(covid_19_india[Date])</f>
        <v>44419</v>
      </c>
      <c r="R6531" t="str">
        <f>IF(covid_19_india[[#This Row],[Max date]]=covid_19_india[[#This Row],[Date]],"Yes","")</f>
        <v/>
      </c>
      <c r="S6531" t="str">
        <f>IF(covid_19_india[[#This Row],[Active Cases]]&gt;10000, "High", IF(covid_19_india[[#This Row],[Active Cases]]&gt;=1000,"Medium","Low"))</f>
        <v>Medium</v>
      </c>
      <c r="T6531" t="str">
        <f>IF(covid_19_india[[#This Row],[Daily New Cases]] = _xlfn.MAXIFS(covid_19_india[Daily New Cases], covid_19_india[State/UnionTerritory], covid_19_india[[#This Row],[State/UnionTerritory]]), "Yes", "")</f>
        <v/>
      </c>
      <c r="U6531" s="1">
        <v>44212</v>
      </c>
      <c r="V6531" t="str">
        <f>IF(C6531&lt;covid_19_india[[#This Row],[Vaccination Start Date]], "Pre-Vaccination", "Post-Vaccination")</f>
        <v>Post-Vaccination</v>
      </c>
      <c r="W6531" s="44">
        <f>IFERROR(covid_19_india[[#This Row],[Deaths]]/covid_19_india[[#This Row],[Confirmed]],0)</f>
        <v>1.7086023451799111E-2</v>
      </c>
    </row>
    <row r="6532" spans="1:23" x14ac:dyDescent="0.3">
      <c r="A6532" t="str">
        <f t="shared" si="102"/>
        <v>Himachal Pradesh_2021-06-16</v>
      </c>
      <c r="B6532">
        <v>16071</v>
      </c>
      <c r="C6532" s="24">
        <v>44363</v>
      </c>
      <c r="D6532" s="6">
        <v>0.33333333333333326</v>
      </c>
      <c r="E6532" t="s">
        <v>37</v>
      </c>
      <c r="F6532">
        <v>0</v>
      </c>
      <c r="G6532">
        <v>0</v>
      </c>
      <c r="H6532">
        <v>191737</v>
      </c>
      <c r="I6532">
        <f>IF(covid_19_india[[#This Row],[State/UnionTerritory]]=E6531,IF(covid_19_india[[#This Row],[Cured]]-H6531&lt;0,0,covid_19_india[[#This Row],[Cured]]-H6531),covid_19_india[[#This Row],[Cured]])</f>
        <v>691</v>
      </c>
      <c r="J6532">
        <v>3410</v>
      </c>
      <c r="K6532">
        <f>IF(covid_19_india[[#This Row],[State/UnionTerritory]]=E6531,IF(covid_19_india[[#This Row],[Deaths]]-J6531&lt;0,0,covid_19_india[[#This Row],[Deaths]]-J6531), covid_19_india[[#This Row],[Deaths]])</f>
        <v>12</v>
      </c>
      <c r="L6532">
        <v>199197</v>
      </c>
      <c r="M6532">
        <f>IF(covid_19_india[[#This Row],[State/UnionTerritory]]=E6531,IF(covid_19_india[[#This Row],[Confirmed]]-L6531&lt;0,0,covid_19_india[[#This Row],[Confirmed]]-L6531), covid_19_india[[#This Row],[Confirmed]])</f>
        <v>321</v>
      </c>
      <c r="N6532" t="str">
        <f>TEXT(covid_19_india[[#This Row],[Date]], "mmmm")</f>
        <v>June</v>
      </c>
      <c r="O6532" t="str">
        <f>TEXT(covid_19_india[[#This Row],[Date]], "dddd")</f>
        <v>Wednesday</v>
      </c>
      <c r="P6532">
        <f>covid_19_india[[#This Row],[Confirmed]]-covid_19_india[[#This Row],[Cured]]-covid_19_india[[#This Row],[Deaths]]</f>
        <v>4050</v>
      </c>
      <c r="Q6532" s="1">
        <f>MAX(covid_19_india[Date])</f>
        <v>44419</v>
      </c>
      <c r="R6532" t="str">
        <f>IF(covid_19_india[[#This Row],[Max date]]=covid_19_india[[#This Row],[Date]],"Yes","")</f>
        <v/>
      </c>
      <c r="S6532" t="str">
        <f>IF(covid_19_india[[#This Row],[Active Cases]]&gt;10000, "High", IF(covid_19_india[[#This Row],[Active Cases]]&gt;=1000,"Medium","Low"))</f>
        <v>Medium</v>
      </c>
      <c r="T6532" t="str">
        <f>IF(covid_19_india[[#This Row],[Daily New Cases]] = _xlfn.MAXIFS(covid_19_india[Daily New Cases], covid_19_india[State/UnionTerritory], covid_19_india[[#This Row],[State/UnionTerritory]]), "Yes", "")</f>
        <v/>
      </c>
      <c r="U6532" s="1">
        <v>44212</v>
      </c>
      <c r="V6532" t="str">
        <f>IF(C6532&lt;covid_19_india[[#This Row],[Vaccination Start Date]], "Pre-Vaccination", "Post-Vaccination")</f>
        <v>Post-Vaccination</v>
      </c>
      <c r="W6532" s="44">
        <f>IFERROR(covid_19_india[[#This Row],[Deaths]]/covid_19_india[[#This Row],[Confirmed]],0)</f>
        <v>1.7118731707806846E-2</v>
      </c>
    </row>
    <row r="6533" spans="1:23" x14ac:dyDescent="0.3">
      <c r="A6533" t="str">
        <f t="shared" si="102"/>
        <v>Himachal Pradesh_2021-06-17</v>
      </c>
      <c r="B6533">
        <v>16107</v>
      </c>
      <c r="C6533" s="24">
        <v>44364</v>
      </c>
      <c r="D6533" s="6">
        <v>0.33333333333333326</v>
      </c>
      <c r="E6533" t="s">
        <v>37</v>
      </c>
      <c r="F6533">
        <v>0</v>
      </c>
      <c r="G6533">
        <v>0</v>
      </c>
      <c r="H6533">
        <v>192260</v>
      </c>
      <c r="I6533">
        <f>IF(covid_19_india[[#This Row],[State/UnionTerritory]]=E6532,IF(covid_19_india[[#This Row],[Cured]]-H6532&lt;0,0,covid_19_india[[#This Row],[Cured]]-H6532),covid_19_india[[#This Row],[Cured]])</f>
        <v>523</v>
      </c>
      <c r="J6533">
        <v>3414</v>
      </c>
      <c r="K6533">
        <f>IF(covid_19_india[[#This Row],[State/UnionTerritory]]=E6532,IF(covid_19_india[[#This Row],[Deaths]]-J6532&lt;0,0,covid_19_india[[#This Row],[Deaths]]-J6532), covid_19_india[[#This Row],[Deaths]])</f>
        <v>4</v>
      </c>
      <c r="L6533">
        <v>199407</v>
      </c>
      <c r="M6533">
        <f>IF(covid_19_india[[#This Row],[State/UnionTerritory]]=E6532,IF(covid_19_india[[#This Row],[Confirmed]]-L6532&lt;0,0,covid_19_india[[#This Row],[Confirmed]]-L6532), covid_19_india[[#This Row],[Confirmed]])</f>
        <v>210</v>
      </c>
      <c r="N6533" t="str">
        <f>TEXT(covid_19_india[[#This Row],[Date]], "mmmm")</f>
        <v>June</v>
      </c>
      <c r="O6533" t="str">
        <f>TEXT(covid_19_india[[#This Row],[Date]], "dddd")</f>
        <v>Thursday</v>
      </c>
      <c r="P6533">
        <f>covid_19_india[[#This Row],[Confirmed]]-covid_19_india[[#This Row],[Cured]]-covid_19_india[[#This Row],[Deaths]]</f>
        <v>3733</v>
      </c>
      <c r="Q6533" s="1">
        <f>MAX(covid_19_india[Date])</f>
        <v>44419</v>
      </c>
      <c r="R6533" t="str">
        <f>IF(covid_19_india[[#This Row],[Max date]]=covid_19_india[[#This Row],[Date]],"Yes","")</f>
        <v/>
      </c>
      <c r="S6533" t="str">
        <f>IF(covid_19_india[[#This Row],[Active Cases]]&gt;10000, "High", IF(covid_19_india[[#This Row],[Active Cases]]&gt;=1000,"Medium","Low"))</f>
        <v>Medium</v>
      </c>
      <c r="T6533" t="str">
        <f>IF(covid_19_india[[#This Row],[Daily New Cases]] = _xlfn.MAXIFS(covid_19_india[Daily New Cases], covid_19_india[State/UnionTerritory], covid_19_india[[#This Row],[State/UnionTerritory]]), "Yes", "")</f>
        <v/>
      </c>
      <c r="U6533" s="1">
        <v>44212</v>
      </c>
      <c r="V6533" t="str">
        <f>IF(C6533&lt;covid_19_india[[#This Row],[Vaccination Start Date]], "Pre-Vaccination", "Post-Vaccination")</f>
        <v>Post-Vaccination</v>
      </c>
      <c r="W6533" s="44">
        <f>IFERROR(covid_19_india[[#This Row],[Deaths]]/covid_19_india[[#This Row],[Confirmed]],0)</f>
        <v>1.7120763062480254E-2</v>
      </c>
    </row>
    <row r="6534" spans="1:23" x14ac:dyDescent="0.3">
      <c r="A6534" t="str">
        <f t="shared" ref="A6534:A6597" si="103">TRIM(E6534) &amp; "_" &amp; TEXT(C6534, "yyyy-mm-dd")</f>
        <v>Himachal Pradesh_2021-06-18</v>
      </c>
      <c r="B6534">
        <v>16143</v>
      </c>
      <c r="C6534" s="24">
        <v>44365</v>
      </c>
      <c r="D6534" s="6">
        <v>0.33333333333333326</v>
      </c>
      <c r="E6534" t="s">
        <v>37</v>
      </c>
      <c r="F6534">
        <v>0</v>
      </c>
      <c r="G6534">
        <v>0</v>
      </c>
      <c r="H6534">
        <v>192845</v>
      </c>
      <c r="I6534">
        <f>IF(covid_19_india[[#This Row],[State/UnionTerritory]]=E6533,IF(covid_19_india[[#This Row],[Cured]]-H6533&lt;0,0,covid_19_india[[#This Row],[Cured]]-H6533),covid_19_india[[#This Row],[Cured]])</f>
        <v>585</v>
      </c>
      <c r="J6534">
        <v>3424</v>
      </c>
      <c r="K6534">
        <f>IF(covid_19_india[[#This Row],[State/UnionTerritory]]=E6533,IF(covid_19_india[[#This Row],[Deaths]]-J6533&lt;0,0,covid_19_india[[#This Row],[Deaths]]-J6533), covid_19_india[[#This Row],[Deaths]])</f>
        <v>10</v>
      </c>
      <c r="L6534">
        <v>199699</v>
      </c>
      <c r="M6534">
        <f>IF(covid_19_india[[#This Row],[State/UnionTerritory]]=E6533,IF(covid_19_india[[#This Row],[Confirmed]]-L6533&lt;0,0,covid_19_india[[#This Row],[Confirmed]]-L6533), covid_19_india[[#This Row],[Confirmed]])</f>
        <v>292</v>
      </c>
      <c r="N6534" t="str">
        <f>TEXT(covid_19_india[[#This Row],[Date]], "mmmm")</f>
        <v>June</v>
      </c>
      <c r="O6534" t="str">
        <f>TEXT(covid_19_india[[#This Row],[Date]], "dddd")</f>
        <v>Friday</v>
      </c>
      <c r="P6534">
        <f>covid_19_india[[#This Row],[Confirmed]]-covid_19_india[[#This Row],[Cured]]-covid_19_india[[#This Row],[Deaths]]</f>
        <v>3430</v>
      </c>
      <c r="Q6534" s="1">
        <f>MAX(covid_19_india[Date])</f>
        <v>44419</v>
      </c>
      <c r="R6534" t="str">
        <f>IF(covid_19_india[[#This Row],[Max date]]=covid_19_india[[#This Row],[Date]],"Yes","")</f>
        <v/>
      </c>
      <c r="S6534" t="str">
        <f>IF(covid_19_india[[#This Row],[Active Cases]]&gt;10000, "High", IF(covid_19_india[[#This Row],[Active Cases]]&gt;=1000,"Medium","Low"))</f>
        <v>Medium</v>
      </c>
      <c r="T6534" t="str">
        <f>IF(covid_19_india[[#This Row],[Daily New Cases]] = _xlfn.MAXIFS(covid_19_india[Daily New Cases], covid_19_india[State/UnionTerritory], covid_19_india[[#This Row],[State/UnionTerritory]]), "Yes", "")</f>
        <v/>
      </c>
      <c r="U6534" s="1">
        <v>44212</v>
      </c>
      <c r="V6534" t="str">
        <f>IF(C6534&lt;covid_19_india[[#This Row],[Vaccination Start Date]], "Pre-Vaccination", "Post-Vaccination")</f>
        <v>Post-Vaccination</v>
      </c>
      <c r="W6534" s="44">
        <f>IFERROR(covid_19_india[[#This Row],[Deaths]]/covid_19_india[[#This Row],[Confirmed]],0)</f>
        <v>1.7145804435675691E-2</v>
      </c>
    </row>
    <row r="6535" spans="1:23" x14ac:dyDescent="0.3">
      <c r="A6535" t="str">
        <f t="shared" si="103"/>
        <v>Himachal Pradesh_2021-06-19</v>
      </c>
      <c r="B6535">
        <v>16179</v>
      </c>
      <c r="C6535" s="24">
        <v>44366</v>
      </c>
      <c r="D6535" s="6">
        <v>0.33333333333333326</v>
      </c>
      <c r="E6535" t="s">
        <v>37</v>
      </c>
      <c r="F6535">
        <v>0</v>
      </c>
      <c r="G6535">
        <v>0</v>
      </c>
      <c r="H6535">
        <v>193421</v>
      </c>
      <c r="I6535">
        <f>IF(covid_19_india[[#This Row],[State/UnionTerritory]]=E6534,IF(covid_19_india[[#This Row],[Cured]]-H6534&lt;0,0,covid_19_india[[#This Row],[Cured]]-H6534),covid_19_india[[#This Row],[Cured]])</f>
        <v>576</v>
      </c>
      <c r="J6535">
        <v>3429</v>
      </c>
      <c r="K6535">
        <f>IF(covid_19_india[[#This Row],[State/UnionTerritory]]=E6534,IF(covid_19_india[[#This Row],[Deaths]]-J6534&lt;0,0,covid_19_india[[#This Row],[Deaths]]-J6534), covid_19_india[[#This Row],[Deaths]])</f>
        <v>5</v>
      </c>
      <c r="L6535">
        <v>200043</v>
      </c>
      <c r="M6535">
        <f>IF(covid_19_india[[#This Row],[State/UnionTerritory]]=E6534,IF(covid_19_india[[#This Row],[Confirmed]]-L6534&lt;0,0,covid_19_india[[#This Row],[Confirmed]]-L6534), covid_19_india[[#This Row],[Confirmed]])</f>
        <v>344</v>
      </c>
      <c r="N6535" t="str">
        <f>TEXT(covid_19_india[[#This Row],[Date]], "mmmm")</f>
        <v>June</v>
      </c>
      <c r="O6535" t="str">
        <f>TEXT(covid_19_india[[#This Row],[Date]], "dddd")</f>
        <v>Saturday</v>
      </c>
      <c r="P6535">
        <f>covid_19_india[[#This Row],[Confirmed]]-covid_19_india[[#This Row],[Cured]]-covid_19_india[[#This Row],[Deaths]]</f>
        <v>3193</v>
      </c>
      <c r="Q6535" s="1">
        <f>MAX(covid_19_india[Date])</f>
        <v>44419</v>
      </c>
      <c r="R6535" t="str">
        <f>IF(covid_19_india[[#This Row],[Max date]]=covid_19_india[[#This Row],[Date]],"Yes","")</f>
        <v/>
      </c>
      <c r="S6535" t="str">
        <f>IF(covid_19_india[[#This Row],[Active Cases]]&gt;10000, "High", IF(covid_19_india[[#This Row],[Active Cases]]&gt;=1000,"Medium","Low"))</f>
        <v>Medium</v>
      </c>
      <c r="T6535" t="str">
        <f>IF(covid_19_india[[#This Row],[Daily New Cases]] = _xlfn.MAXIFS(covid_19_india[Daily New Cases], covid_19_india[State/UnionTerritory], covid_19_india[[#This Row],[State/UnionTerritory]]), "Yes", "")</f>
        <v/>
      </c>
      <c r="U6535" s="1">
        <v>44212</v>
      </c>
      <c r="V6535" t="str">
        <f>IF(C6535&lt;covid_19_india[[#This Row],[Vaccination Start Date]], "Pre-Vaccination", "Post-Vaccination")</f>
        <v>Post-Vaccination</v>
      </c>
      <c r="W6535" s="44">
        <f>IFERROR(covid_19_india[[#This Row],[Deaths]]/covid_19_india[[#This Row],[Confirmed]],0)</f>
        <v>1.7141314617357267E-2</v>
      </c>
    </row>
    <row r="6536" spans="1:23" x14ac:dyDescent="0.3">
      <c r="A6536" t="str">
        <f t="shared" si="103"/>
        <v>Himachal Pradesh_2021-06-20</v>
      </c>
      <c r="B6536">
        <v>16215</v>
      </c>
      <c r="C6536" s="24">
        <v>44367</v>
      </c>
      <c r="D6536" s="6">
        <v>0.33333333333333326</v>
      </c>
      <c r="E6536" t="s">
        <v>37</v>
      </c>
      <c r="F6536">
        <v>0</v>
      </c>
      <c r="G6536">
        <v>0</v>
      </c>
      <c r="H6536">
        <v>193853</v>
      </c>
      <c r="I6536">
        <f>IF(covid_19_india[[#This Row],[State/UnionTerritory]]=E6535,IF(covid_19_india[[#This Row],[Cured]]-H6535&lt;0,0,covid_19_india[[#This Row],[Cured]]-H6535),covid_19_india[[#This Row],[Cured]])</f>
        <v>432</v>
      </c>
      <c r="J6536">
        <v>3439</v>
      </c>
      <c r="K6536">
        <f>IF(covid_19_india[[#This Row],[State/UnionTerritory]]=E6535,IF(covid_19_india[[#This Row],[Deaths]]-J6535&lt;0,0,covid_19_india[[#This Row],[Deaths]]-J6535), covid_19_india[[#This Row],[Deaths]])</f>
        <v>10</v>
      </c>
      <c r="L6536">
        <v>200282</v>
      </c>
      <c r="M6536">
        <f>IF(covid_19_india[[#This Row],[State/UnionTerritory]]=E6535,IF(covid_19_india[[#This Row],[Confirmed]]-L6535&lt;0,0,covid_19_india[[#This Row],[Confirmed]]-L6535), covid_19_india[[#This Row],[Confirmed]])</f>
        <v>239</v>
      </c>
      <c r="N6536" t="str">
        <f>TEXT(covid_19_india[[#This Row],[Date]], "mmmm")</f>
        <v>June</v>
      </c>
      <c r="O6536" t="str">
        <f>TEXT(covid_19_india[[#This Row],[Date]], "dddd")</f>
        <v>Sunday</v>
      </c>
      <c r="P6536">
        <f>covid_19_india[[#This Row],[Confirmed]]-covid_19_india[[#This Row],[Cured]]-covid_19_india[[#This Row],[Deaths]]</f>
        <v>2990</v>
      </c>
      <c r="Q6536" s="1">
        <f>MAX(covid_19_india[Date])</f>
        <v>44419</v>
      </c>
      <c r="R6536" t="str">
        <f>IF(covid_19_india[[#This Row],[Max date]]=covid_19_india[[#This Row],[Date]],"Yes","")</f>
        <v/>
      </c>
      <c r="S6536" t="str">
        <f>IF(covid_19_india[[#This Row],[Active Cases]]&gt;10000, "High", IF(covid_19_india[[#This Row],[Active Cases]]&gt;=1000,"Medium","Low"))</f>
        <v>Medium</v>
      </c>
      <c r="T6536" t="str">
        <f>IF(covid_19_india[[#This Row],[Daily New Cases]] = _xlfn.MAXIFS(covid_19_india[Daily New Cases], covid_19_india[State/UnionTerritory], covid_19_india[[#This Row],[State/UnionTerritory]]), "Yes", "")</f>
        <v/>
      </c>
      <c r="U6536" s="1">
        <v>44212</v>
      </c>
      <c r="V6536" t="str">
        <f>IF(C6536&lt;covid_19_india[[#This Row],[Vaccination Start Date]], "Pre-Vaccination", "Post-Vaccination")</f>
        <v>Post-Vaccination</v>
      </c>
      <c r="W6536" s="44">
        <f>IFERROR(covid_19_india[[#This Row],[Deaths]]/covid_19_india[[#This Row],[Confirmed]],0)</f>
        <v>1.7170789187245985E-2</v>
      </c>
    </row>
    <row r="6537" spans="1:23" x14ac:dyDescent="0.3">
      <c r="A6537" t="str">
        <f t="shared" si="103"/>
        <v>Himachal Pradesh_2021-06-21</v>
      </c>
      <c r="B6537">
        <v>16251</v>
      </c>
      <c r="C6537" s="24">
        <v>44368</v>
      </c>
      <c r="D6537" s="6">
        <v>0.33333333333333326</v>
      </c>
      <c r="E6537" t="s">
        <v>37</v>
      </c>
      <c r="F6537">
        <v>0</v>
      </c>
      <c r="G6537">
        <v>0</v>
      </c>
      <c r="H6537">
        <v>194257</v>
      </c>
      <c r="I6537">
        <f>IF(covid_19_india[[#This Row],[State/UnionTerritory]]=E6536,IF(covid_19_india[[#This Row],[Cured]]-H6536&lt;0,0,covid_19_india[[#This Row],[Cured]]-H6536),covid_19_india[[#This Row],[Cured]])</f>
        <v>404</v>
      </c>
      <c r="J6537">
        <v>3442</v>
      </c>
      <c r="K6537">
        <f>IF(covid_19_india[[#This Row],[State/UnionTerritory]]=E6536,IF(covid_19_india[[#This Row],[Deaths]]-J6536&lt;0,0,covid_19_india[[#This Row],[Deaths]]-J6536), covid_19_india[[#This Row],[Deaths]])</f>
        <v>3</v>
      </c>
      <c r="L6537">
        <v>200410</v>
      </c>
      <c r="M6537">
        <f>IF(covid_19_india[[#This Row],[State/UnionTerritory]]=E6536,IF(covid_19_india[[#This Row],[Confirmed]]-L6536&lt;0,0,covid_19_india[[#This Row],[Confirmed]]-L6536), covid_19_india[[#This Row],[Confirmed]])</f>
        <v>128</v>
      </c>
      <c r="N6537" t="str">
        <f>TEXT(covid_19_india[[#This Row],[Date]], "mmmm")</f>
        <v>June</v>
      </c>
      <c r="O6537" t="str">
        <f>TEXT(covid_19_india[[#This Row],[Date]], "dddd")</f>
        <v>Monday</v>
      </c>
      <c r="P6537">
        <f>covid_19_india[[#This Row],[Confirmed]]-covid_19_india[[#This Row],[Cured]]-covid_19_india[[#This Row],[Deaths]]</f>
        <v>2711</v>
      </c>
      <c r="Q6537" s="1">
        <f>MAX(covid_19_india[Date])</f>
        <v>44419</v>
      </c>
      <c r="R6537" t="str">
        <f>IF(covid_19_india[[#This Row],[Max date]]=covid_19_india[[#This Row],[Date]],"Yes","")</f>
        <v/>
      </c>
      <c r="S6537" t="str">
        <f>IF(covid_19_india[[#This Row],[Active Cases]]&gt;10000, "High", IF(covid_19_india[[#This Row],[Active Cases]]&gt;=1000,"Medium","Low"))</f>
        <v>Medium</v>
      </c>
      <c r="T6537" t="str">
        <f>IF(covid_19_india[[#This Row],[Daily New Cases]] = _xlfn.MAXIFS(covid_19_india[Daily New Cases], covid_19_india[State/UnionTerritory], covid_19_india[[#This Row],[State/UnionTerritory]]), "Yes", "")</f>
        <v/>
      </c>
      <c r="U6537" s="1">
        <v>44212</v>
      </c>
      <c r="V6537" t="str">
        <f>IF(C6537&lt;covid_19_india[[#This Row],[Vaccination Start Date]], "Pre-Vaccination", "Post-Vaccination")</f>
        <v>Post-Vaccination</v>
      </c>
      <c r="W6537" s="44">
        <f>IFERROR(covid_19_india[[#This Row],[Deaths]]/covid_19_india[[#This Row],[Confirmed]],0)</f>
        <v>1.7174791677062023E-2</v>
      </c>
    </row>
    <row r="6538" spans="1:23" x14ac:dyDescent="0.3">
      <c r="A6538" t="str">
        <f t="shared" si="103"/>
        <v>Himachal Pradesh_2021-06-22</v>
      </c>
      <c r="B6538">
        <v>16287</v>
      </c>
      <c r="C6538" s="24">
        <v>44369</v>
      </c>
      <c r="D6538" s="6">
        <v>0.33333333333333326</v>
      </c>
      <c r="E6538" t="s">
        <v>37</v>
      </c>
      <c r="F6538">
        <v>0</v>
      </c>
      <c r="G6538">
        <v>0</v>
      </c>
      <c r="H6538">
        <v>194747</v>
      </c>
      <c r="I6538">
        <f>IF(covid_19_india[[#This Row],[State/UnionTerritory]]=E6537,IF(covid_19_india[[#This Row],[Cured]]-H6537&lt;0,0,covid_19_india[[#This Row],[Cured]]-H6537),covid_19_india[[#This Row],[Cured]])</f>
        <v>490</v>
      </c>
      <c r="J6538">
        <v>3448</v>
      </c>
      <c r="K6538">
        <f>IF(covid_19_india[[#This Row],[State/UnionTerritory]]=E6537,IF(covid_19_india[[#This Row],[Deaths]]-J6537&lt;0,0,covid_19_india[[#This Row],[Deaths]]-J6537), covid_19_india[[#This Row],[Deaths]])</f>
        <v>6</v>
      </c>
      <c r="L6538">
        <v>200603</v>
      </c>
      <c r="M6538">
        <f>IF(covid_19_india[[#This Row],[State/UnionTerritory]]=E6537,IF(covid_19_india[[#This Row],[Confirmed]]-L6537&lt;0,0,covid_19_india[[#This Row],[Confirmed]]-L6537), covid_19_india[[#This Row],[Confirmed]])</f>
        <v>193</v>
      </c>
      <c r="N6538" t="str">
        <f>TEXT(covid_19_india[[#This Row],[Date]], "mmmm")</f>
        <v>June</v>
      </c>
      <c r="O6538" t="str">
        <f>TEXT(covid_19_india[[#This Row],[Date]], "dddd")</f>
        <v>Tuesday</v>
      </c>
      <c r="P6538">
        <f>covid_19_india[[#This Row],[Confirmed]]-covid_19_india[[#This Row],[Cured]]-covid_19_india[[#This Row],[Deaths]]</f>
        <v>2408</v>
      </c>
      <c r="Q6538" s="1">
        <f>MAX(covid_19_india[Date])</f>
        <v>44419</v>
      </c>
      <c r="R6538" t="str">
        <f>IF(covid_19_india[[#This Row],[Max date]]=covid_19_india[[#This Row],[Date]],"Yes","")</f>
        <v/>
      </c>
      <c r="S6538" t="str">
        <f>IF(covid_19_india[[#This Row],[Active Cases]]&gt;10000, "High", IF(covid_19_india[[#This Row],[Active Cases]]&gt;=1000,"Medium","Low"))</f>
        <v>Medium</v>
      </c>
      <c r="T6538" t="str">
        <f>IF(covid_19_india[[#This Row],[Daily New Cases]] = _xlfn.MAXIFS(covid_19_india[Daily New Cases], covid_19_india[State/UnionTerritory], covid_19_india[[#This Row],[State/UnionTerritory]]), "Yes", "")</f>
        <v/>
      </c>
      <c r="U6538" s="1">
        <v>44212</v>
      </c>
      <c r="V6538" t="str">
        <f>IF(C6538&lt;covid_19_india[[#This Row],[Vaccination Start Date]], "Pre-Vaccination", "Post-Vaccination")</f>
        <v>Post-Vaccination</v>
      </c>
      <c r="W6538" s="44">
        <f>IFERROR(covid_19_india[[#This Row],[Deaths]]/covid_19_india[[#This Row],[Confirmed]],0)</f>
        <v>1.7188177644402128E-2</v>
      </c>
    </row>
    <row r="6539" spans="1:23" x14ac:dyDescent="0.3">
      <c r="A6539" t="str">
        <f t="shared" si="103"/>
        <v>Himachal Pradesh_2021-06-23</v>
      </c>
      <c r="B6539">
        <v>16323</v>
      </c>
      <c r="C6539" s="24">
        <v>44370</v>
      </c>
      <c r="D6539" s="6">
        <v>0.33333333333333326</v>
      </c>
      <c r="E6539" t="s">
        <v>37</v>
      </c>
      <c r="F6539">
        <v>0</v>
      </c>
      <c r="G6539">
        <v>0</v>
      </c>
      <c r="H6539">
        <v>195062</v>
      </c>
      <c r="I6539">
        <f>IF(covid_19_india[[#This Row],[State/UnionTerritory]]=E6538,IF(covid_19_india[[#This Row],[Cured]]-H6538&lt;0,0,covid_19_india[[#This Row],[Cured]]-H6538),covid_19_india[[#This Row],[Cured]])</f>
        <v>315</v>
      </c>
      <c r="J6539">
        <v>3453</v>
      </c>
      <c r="K6539">
        <f>IF(covid_19_india[[#This Row],[State/UnionTerritory]]=E6538,IF(covid_19_india[[#This Row],[Deaths]]-J6538&lt;0,0,covid_19_india[[#This Row],[Deaths]]-J6538), covid_19_india[[#This Row],[Deaths]])</f>
        <v>5</v>
      </c>
      <c r="L6539">
        <v>200791</v>
      </c>
      <c r="M6539">
        <f>IF(covid_19_india[[#This Row],[State/UnionTerritory]]=E6538,IF(covid_19_india[[#This Row],[Confirmed]]-L6538&lt;0,0,covid_19_india[[#This Row],[Confirmed]]-L6538), covid_19_india[[#This Row],[Confirmed]])</f>
        <v>188</v>
      </c>
      <c r="N6539" t="str">
        <f>TEXT(covid_19_india[[#This Row],[Date]], "mmmm")</f>
        <v>June</v>
      </c>
      <c r="O6539" t="str">
        <f>TEXT(covid_19_india[[#This Row],[Date]], "dddd")</f>
        <v>Wednesday</v>
      </c>
      <c r="P6539">
        <f>covid_19_india[[#This Row],[Confirmed]]-covid_19_india[[#This Row],[Cured]]-covid_19_india[[#This Row],[Deaths]]</f>
        <v>2276</v>
      </c>
      <c r="Q6539" s="1">
        <f>MAX(covid_19_india[Date])</f>
        <v>44419</v>
      </c>
      <c r="R6539" t="str">
        <f>IF(covid_19_india[[#This Row],[Max date]]=covid_19_india[[#This Row],[Date]],"Yes","")</f>
        <v/>
      </c>
      <c r="S6539" t="str">
        <f>IF(covid_19_india[[#This Row],[Active Cases]]&gt;10000, "High", IF(covid_19_india[[#This Row],[Active Cases]]&gt;=1000,"Medium","Low"))</f>
        <v>Medium</v>
      </c>
      <c r="T6539" t="str">
        <f>IF(covid_19_india[[#This Row],[Daily New Cases]] = _xlfn.MAXIFS(covid_19_india[Daily New Cases], covid_19_india[State/UnionTerritory], covid_19_india[[#This Row],[State/UnionTerritory]]), "Yes", "")</f>
        <v/>
      </c>
      <c r="U6539" s="1">
        <v>44212</v>
      </c>
      <c r="V6539" t="str">
        <f>IF(C6539&lt;covid_19_india[[#This Row],[Vaccination Start Date]], "Pre-Vaccination", "Post-Vaccination")</f>
        <v>Post-Vaccination</v>
      </c>
      <c r="W6539" s="44">
        <f>IFERROR(covid_19_india[[#This Row],[Deaths]]/covid_19_india[[#This Row],[Confirmed]],0)</f>
        <v>1.7196985920683697E-2</v>
      </c>
    </row>
    <row r="6540" spans="1:23" x14ac:dyDescent="0.3">
      <c r="A6540" t="str">
        <f t="shared" si="103"/>
        <v>Himachal Pradesh_2021-06-24</v>
      </c>
      <c r="B6540">
        <v>16359</v>
      </c>
      <c r="C6540" s="24">
        <v>44371</v>
      </c>
      <c r="D6540" s="6">
        <v>0.33333333333333326</v>
      </c>
      <c r="E6540" t="s">
        <v>37</v>
      </c>
      <c r="F6540">
        <v>0</v>
      </c>
      <c r="G6540">
        <v>0</v>
      </c>
      <c r="H6540">
        <v>195301</v>
      </c>
      <c r="I6540">
        <f>IF(covid_19_india[[#This Row],[State/UnionTerritory]]=E6539,IF(covid_19_india[[#This Row],[Cured]]-H6539&lt;0,0,covid_19_india[[#This Row],[Cured]]-H6539),covid_19_india[[#This Row],[Cured]])</f>
        <v>239</v>
      </c>
      <c r="J6540">
        <v>3461</v>
      </c>
      <c r="K6540">
        <f>IF(covid_19_india[[#This Row],[State/UnionTerritory]]=E6539,IF(covid_19_india[[#This Row],[Deaths]]-J6539&lt;0,0,covid_19_india[[#This Row],[Deaths]]-J6539), covid_19_india[[#This Row],[Deaths]])</f>
        <v>8</v>
      </c>
      <c r="L6540">
        <v>201049</v>
      </c>
      <c r="M6540">
        <f>IF(covid_19_india[[#This Row],[State/UnionTerritory]]=E6539,IF(covid_19_india[[#This Row],[Confirmed]]-L6539&lt;0,0,covid_19_india[[#This Row],[Confirmed]]-L6539), covid_19_india[[#This Row],[Confirmed]])</f>
        <v>258</v>
      </c>
      <c r="N6540" t="str">
        <f>TEXT(covid_19_india[[#This Row],[Date]], "mmmm")</f>
        <v>June</v>
      </c>
      <c r="O6540" t="str">
        <f>TEXT(covid_19_india[[#This Row],[Date]], "dddd")</f>
        <v>Thursday</v>
      </c>
      <c r="P6540">
        <f>covid_19_india[[#This Row],[Confirmed]]-covid_19_india[[#This Row],[Cured]]-covid_19_india[[#This Row],[Deaths]]</f>
        <v>2287</v>
      </c>
      <c r="Q6540" s="1">
        <f>MAX(covid_19_india[Date])</f>
        <v>44419</v>
      </c>
      <c r="R6540" t="str">
        <f>IF(covid_19_india[[#This Row],[Max date]]=covid_19_india[[#This Row],[Date]],"Yes","")</f>
        <v/>
      </c>
      <c r="S6540" t="str">
        <f>IF(covid_19_india[[#This Row],[Active Cases]]&gt;10000, "High", IF(covid_19_india[[#This Row],[Active Cases]]&gt;=1000,"Medium","Low"))</f>
        <v>Medium</v>
      </c>
      <c r="T6540" t="str">
        <f>IF(covid_19_india[[#This Row],[Daily New Cases]] = _xlfn.MAXIFS(covid_19_india[Daily New Cases], covid_19_india[State/UnionTerritory], covid_19_india[[#This Row],[State/UnionTerritory]]), "Yes", "")</f>
        <v/>
      </c>
      <c r="U6540" s="1">
        <v>44212</v>
      </c>
      <c r="V6540" t="str">
        <f>IF(C6540&lt;covid_19_india[[#This Row],[Vaccination Start Date]], "Pre-Vaccination", "Post-Vaccination")</f>
        <v>Post-Vaccination</v>
      </c>
      <c r="W6540" s="44">
        <f>IFERROR(covid_19_india[[#This Row],[Deaths]]/covid_19_india[[#This Row],[Confirmed]],0)</f>
        <v>1.7214708852070888E-2</v>
      </c>
    </row>
    <row r="6541" spans="1:23" x14ac:dyDescent="0.3">
      <c r="A6541" t="str">
        <f t="shared" si="103"/>
        <v>Himachal Pradesh_2021-06-25</v>
      </c>
      <c r="B6541">
        <v>16395</v>
      </c>
      <c r="C6541" s="24">
        <v>44372</v>
      </c>
      <c r="D6541" s="6">
        <v>0.33333333333333326</v>
      </c>
      <c r="E6541" t="s">
        <v>37</v>
      </c>
      <c r="F6541">
        <v>0</v>
      </c>
      <c r="G6541">
        <v>0</v>
      </c>
      <c r="H6541">
        <v>195624</v>
      </c>
      <c r="I6541">
        <f>IF(covid_19_india[[#This Row],[State/UnionTerritory]]=E6540,IF(covid_19_india[[#This Row],[Cured]]-H6540&lt;0,0,covid_19_india[[#This Row],[Cured]]-H6540),covid_19_india[[#This Row],[Cured]])</f>
        <v>323</v>
      </c>
      <c r="J6541">
        <v>3463</v>
      </c>
      <c r="K6541">
        <f>IF(covid_19_india[[#This Row],[State/UnionTerritory]]=E6540,IF(covid_19_india[[#This Row],[Deaths]]-J6540&lt;0,0,covid_19_india[[#This Row],[Deaths]]-J6540), covid_19_india[[#This Row],[Deaths]])</f>
        <v>2</v>
      </c>
      <c r="L6541">
        <v>201210</v>
      </c>
      <c r="M6541">
        <f>IF(covid_19_india[[#This Row],[State/UnionTerritory]]=E6540,IF(covid_19_india[[#This Row],[Confirmed]]-L6540&lt;0,0,covid_19_india[[#This Row],[Confirmed]]-L6540), covid_19_india[[#This Row],[Confirmed]])</f>
        <v>161</v>
      </c>
      <c r="N6541" t="str">
        <f>TEXT(covid_19_india[[#This Row],[Date]], "mmmm")</f>
        <v>June</v>
      </c>
      <c r="O6541" t="str">
        <f>TEXT(covid_19_india[[#This Row],[Date]], "dddd")</f>
        <v>Friday</v>
      </c>
      <c r="P6541">
        <f>covid_19_india[[#This Row],[Confirmed]]-covid_19_india[[#This Row],[Cured]]-covid_19_india[[#This Row],[Deaths]]</f>
        <v>2123</v>
      </c>
      <c r="Q6541" s="1">
        <f>MAX(covid_19_india[Date])</f>
        <v>44419</v>
      </c>
      <c r="R6541" t="str">
        <f>IF(covid_19_india[[#This Row],[Max date]]=covid_19_india[[#This Row],[Date]],"Yes","")</f>
        <v/>
      </c>
      <c r="S6541" t="str">
        <f>IF(covid_19_india[[#This Row],[Active Cases]]&gt;10000, "High", IF(covid_19_india[[#This Row],[Active Cases]]&gt;=1000,"Medium","Low"))</f>
        <v>Medium</v>
      </c>
      <c r="T6541" t="str">
        <f>IF(covid_19_india[[#This Row],[Daily New Cases]] = _xlfn.MAXIFS(covid_19_india[Daily New Cases], covid_19_india[State/UnionTerritory], covid_19_india[[#This Row],[State/UnionTerritory]]), "Yes", "")</f>
        <v/>
      </c>
      <c r="U6541" s="1">
        <v>44212</v>
      </c>
      <c r="V6541" t="str">
        <f>IF(C6541&lt;covid_19_india[[#This Row],[Vaccination Start Date]], "Pre-Vaccination", "Post-Vaccination")</f>
        <v>Post-Vaccination</v>
      </c>
      <c r="W6541" s="44">
        <f>IFERROR(covid_19_india[[#This Row],[Deaths]]/covid_19_india[[#This Row],[Confirmed]],0)</f>
        <v>1.7210874211023307E-2</v>
      </c>
    </row>
    <row r="6542" spans="1:23" x14ac:dyDescent="0.3">
      <c r="A6542" t="str">
        <f t="shared" si="103"/>
        <v>Himachal Pradesh_2021-06-26</v>
      </c>
      <c r="B6542">
        <v>16431</v>
      </c>
      <c r="C6542" s="24">
        <v>44373</v>
      </c>
      <c r="D6542" s="6">
        <v>0.33333333333333326</v>
      </c>
      <c r="E6542" t="s">
        <v>37</v>
      </c>
      <c r="F6542">
        <v>0</v>
      </c>
      <c r="G6542">
        <v>0</v>
      </c>
      <c r="H6542">
        <v>195942</v>
      </c>
      <c r="I6542">
        <f>IF(covid_19_india[[#This Row],[State/UnionTerritory]]=E6541,IF(covid_19_india[[#This Row],[Cured]]-H6541&lt;0,0,covid_19_india[[#This Row],[Cured]]-H6541),covid_19_india[[#This Row],[Cured]])</f>
        <v>318</v>
      </c>
      <c r="J6542">
        <v>3465</v>
      </c>
      <c r="K6542">
        <f>IF(covid_19_india[[#This Row],[State/UnionTerritory]]=E6541,IF(covid_19_india[[#This Row],[Deaths]]-J6541&lt;0,0,covid_19_india[[#This Row],[Deaths]]-J6541), covid_19_india[[#This Row],[Deaths]])</f>
        <v>2</v>
      </c>
      <c r="L6542">
        <v>201363</v>
      </c>
      <c r="M6542">
        <f>IF(covid_19_india[[#This Row],[State/UnionTerritory]]=E6541,IF(covid_19_india[[#This Row],[Confirmed]]-L6541&lt;0,0,covid_19_india[[#This Row],[Confirmed]]-L6541), covid_19_india[[#This Row],[Confirmed]])</f>
        <v>153</v>
      </c>
      <c r="N6542" t="str">
        <f>TEXT(covid_19_india[[#This Row],[Date]], "mmmm")</f>
        <v>June</v>
      </c>
      <c r="O6542" t="str">
        <f>TEXT(covid_19_india[[#This Row],[Date]], "dddd")</f>
        <v>Saturday</v>
      </c>
      <c r="P6542">
        <f>covid_19_india[[#This Row],[Confirmed]]-covid_19_india[[#This Row],[Cured]]-covid_19_india[[#This Row],[Deaths]]</f>
        <v>1956</v>
      </c>
      <c r="Q6542" s="1">
        <f>MAX(covid_19_india[Date])</f>
        <v>44419</v>
      </c>
      <c r="R6542" t="str">
        <f>IF(covid_19_india[[#This Row],[Max date]]=covid_19_india[[#This Row],[Date]],"Yes","")</f>
        <v/>
      </c>
      <c r="S6542" t="str">
        <f>IF(covid_19_india[[#This Row],[Active Cases]]&gt;10000, "High", IF(covid_19_india[[#This Row],[Active Cases]]&gt;=1000,"Medium","Low"))</f>
        <v>Medium</v>
      </c>
      <c r="T6542" t="str">
        <f>IF(covid_19_india[[#This Row],[Daily New Cases]] = _xlfn.MAXIFS(covid_19_india[Daily New Cases], covid_19_india[State/UnionTerritory], covid_19_india[[#This Row],[State/UnionTerritory]]), "Yes", "")</f>
        <v/>
      </c>
      <c r="U6542" s="1">
        <v>44212</v>
      </c>
      <c r="V6542" t="str">
        <f>IF(C6542&lt;covid_19_india[[#This Row],[Vaccination Start Date]], "Pre-Vaccination", "Post-Vaccination")</f>
        <v>Post-Vaccination</v>
      </c>
      <c r="W6542" s="44">
        <f>IFERROR(covid_19_india[[#This Row],[Deaths]]/covid_19_india[[#This Row],[Confirmed]],0)</f>
        <v>1.7207729324652494E-2</v>
      </c>
    </row>
    <row r="6543" spans="1:23" x14ac:dyDescent="0.3">
      <c r="A6543" t="str">
        <f t="shared" si="103"/>
        <v>Himachal Pradesh_2021-06-27</v>
      </c>
      <c r="B6543">
        <v>16467</v>
      </c>
      <c r="C6543" s="24">
        <v>44374</v>
      </c>
      <c r="D6543" s="6">
        <v>0.33333333333333326</v>
      </c>
      <c r="E6543" t="s">
        <v>37</v>
      </c>
      <c r="F6543">
        <v>0</v>
      </c>
      <c r="G6543">
        <v>0</v>
      </c>
      <c r="H6543">
        <v>196191</v>
      </c>
      <c r="I6543">
        <f>IF(covid_19_india[[#This Row],[State/UnionTerritory]]=E6542,IF(covid_19_india[[#This Row],[Cured]]-H6542&lt;0,0,covid_19_india[[#This Row],[Cured]]-H6542),covid_19_india[[#This Row],[Cured]])</f>
        <v>249</v>
      </c>
      <c r="J6543">
        <v>3471</v>
      </c>
      <c r="K6543">
        <f>IF(covid_19_india[[#This Row],[State/UnionTerritory]]=E6542,IF(covid_19_india[[#This Row],[Deaths]]-J6542&lt;0,0,covid_19_india[[#This Row],[Deaths]]-J6542), covid_19_india[[#This Row],[Deaths]])</f>
        <v>6</v>
      </c>
      <c r="L6543">
        <v>201547</v>
      </c>
      <c r="M6543">
        <f>IF(covid_19_india[[#This Row],[State/UnionTerritory]]=E6542,IF(covid_19_india[[#This Row],[Confirmed]]-L6542&lt;0,0,covid_19_india[[#This Row],[Confirmed]]-L6542), covid_19_india[[#This Row],[Confirmed]])</f>
        <v>184</v>
      </c>
      <c r="N6543" t="str">
        <f>TEXT(covid_19_india[[#This Row],[Date]], "mmmm")</f>
        <v>June</v>
      </c>
      <c r="O6543" t="str">
        <f>TEXT(covid_19_india[[#This Row],[Date]], "dddd")</f>
        <v>Sunday</v>
      </c>
      <c r="P6543">
        <f>covid_19_india[[#This Row],[Confirmed]]-covid_19_india[[#This Row],[Cured]]-covid_19_india[[#This Row],[Deaths]]</f>
        <v>1885</v>
      </c>
      <c r="Q6543" s="1">
        <f>MAX(covid_19_india[Date])</f>
        <v>44419</v>
      </c>
      <c r="R6543" t="str">
        <f>IF(covid_19_india[[#This Row],[Max date]]=covid_19_india[[#This Row],[Date]],"Yes","")</f>
        <v/>
      </c>
      <c r="S6543" t="str">
        <f>IF(covid_19_india[[#This Row],[Active Cases]]&gt;10000, "High", IF(covid_19_india[[#This Row],[Active Cases]]&gt;=1000,"Medium","Low"))</f>
        <v>Medium</v>
      </c>
      <c r="T6543" t="str">
        <f>IF(covid_19_india[[#This Row],[Daily New Cases]] = _xlfn.MAXIFS(covid_19_india[Daily New Cases], covid_19_india[State/UnionTerritory], covid_19_india[[#This Row],[State/UnionTerritory]]), "Yes", "")</f>
        <v/>
      </c>
      <c r="U6543" s="1">
        <v>44212</v>
      </c>
      <c r="V6543" t="str">
        <f>IF(C6543&lt;covid_19_india[[#This Row],[Vaccination Start Date]], "Pre-Vaccination", "Post-Vaccination")</f>
        <v>Post-Vaccination</v>
      </c>
      <c r="W6543" s="44">
        <f>IFERROR(covid_19_india[[#This Row],[Deaths]]/covid_19_india[[#This Row],[Confirmed]],0)</f>
        <v>1.7221789458538209E-2</v>
      </c>
    </row>
    <row r="6544" spans="1:23" x14ac:dyDescent="0.3">
      <c r="A6544" t="str">
        <f t="shared" si="103"/>
        <v>Himachal Pradesh_2021-06-28</v>
      </c>
      <c r="B6544">
        <v>16503</v>
      </c>
      <c r="C6544" s="24">
        <v>44375</v>
      </c>
      <c r="D6544" s="6">
        <v>0.33333333333333326</v>
      </c>
      <c r="E6544" t="s">
        <v>37</v>
      </c>
      <c r="F6544">
        <v>0</v>
      </c>
      <c r="G6544">
        <v>0</v>
      </c>
      <c r="H6544">
        <v>196438</v>
      </c>
      <c r="I6544">
        <f>IF(covid_19_india[[#This Row],[State/UnionTerritory]]=E6543,IF(covid_19_india[[#This Row],[Cured]]-H6543&lt;0,0,covid_19_india[[#This Row],[Cured]]-H6543),covid_19_india[[#This Row],[Cured]])</f>
        <v>247</v>
      </c>
      <c r="J6544">
        <v>3473</v>
      </c>
      <c r="K6544">
        <f>IF(covid_19_india[[#This Row],[State/UnionTerritory]]=E6543,IF(covid_19_india[[#This Row],[Deaths]]-J6543&lt;0,0,covid_19_india[[#This Row],[Deaths]]-J6543), covid_19_india[[#This Row],[Deaths]])</f>
        <v>2</v>
      </c>
      <c r="L6544">
        <v>201665</v>
      </c>
      <c r="M6544">
        <f>IF(covid_19_india[[#This Row],[State/UnionTerritory]]=E6543,IF(covid_19_india[[#This Row],[Confirmed]]-L6543&lt;0,0,covid_19_india[[#This Row],[Confirmed]]-L6543), covid_19_india[[#This Row],[Confirmed]])</f>
        <v>118</v>
      </c>
      <c r="N6544" t="str">
        <f>TEXT(covid_19_india[[#This Row],[Date]], "mmmm")</f>
        <v>June</v>
      </c>
      <c r="O6544" t="str">
        <f>TEXT(covid_19_india[[#This Row],[Date]], "dddd")</f>
        <v>Monday</v>
      </c>
      <c r="P6544">
        <f>covid_19_india[[#This Row],[Confirmed]]-covid_19_india[[#This Row],[Cured]]-covid_19_india[[#This Row],[Deaths]]</f>
        <v>1754</v>
      </c>
      <c r="Q6544" s="1">
        <f>MAX(covid_19_india[Date])</f>
        <v>44419</v>
      </c>
      <c r="R6544" t="str">
        <f>IF(covid_19_india[[#This Row],[Max date]]=covid_19_india[[#This Row],[Date]],"Yes","")</f>
        <v/>
      </c>
      <c r="S6544" t="str">
        <f>IF(covid_19_india[[#This Row],[Active Cases]]&gt;10000, "High", IF(covid_19_india[[#This Row],[Active Cases]]&gt;=1000,"Medium","Low"))</f>
        <v>Medium</v>
      </c>
      <c r="T6544" t="str">
        <f>IF(covid_19_india[[#This Row],[Daily New Cases]] = _xlfn.MAXIFS(covid_19_india[Daily New Cases], covid_19_india[State/UnionTerritory], covid_19_india[[#This Row],[State/UnionTerritory]]), "Yes", "")</f>
        <v/>
      </c>
      <c r="U6544" s="1">
        <v>44212</v>
      </c>
      <c r="V6544" t="str">
        <f>IF(C6544&lt;covid_19_india[[#This Row],[Vaccination Start Date]], "Pre-Vaccination", "Post-Vaccination")</f>
        <v>Post-Vaccination</v>
      </c>
      <c r="W6544" s="44">
        <f>IFERROR(covid_19_india[[#This Row],[Deaths]]/covid_19_india[[#This Row],[Confirmed]],0)</f>
        <v>1.7221629930825873E-2</v>
      </c>
    </row>
    <row r="6545" spans="1:23" x14ac:dyDescent="0.3">
      <c r="A6545" t="str">
        <f t="shared" si="103"/>
        <v>Himachal Pradesh_2021-06-29</v>
      </c>
      <c r="B6545">
        <v>16539</v>
      </c>
      <c r="C6545" s="24">
        <v>44376</v>
      </c>
      <c r="D6545" s="6">
        <v>0.33333333333333326</v>
      </c>
      <c r="E6545" t="s">
        <v>37</v>
      </c>
      <c r="F6545">
        <v>0</v>
      </c>
      <c r="G6545">
        <v>0</v>
      </c>
      <c r="H6545">
        <v>196646</v>
      </c>
      <c r="I6545">
        <f>IF(covid_19_india[[#This Row],[State/UnionTerritory]]=E6544,IF(covid_19_india[[#This Row],[Cured]]-H6544&lt;0,0,covid_19_india[[#This Row],[Cured]]-H6544),covid_19_india[[#This Row],[Cured]])</f>
        <v>208</v>
      </c>
      <c r="J6545">
        <v>3476</v>
      </c>
      <c r="K6545">
        <f>IF(covid_19_india[[#This Row],[State/UnionTerritory]]=E6544,IF(covid_19_india[[#This Row],[Deaths]]-J6544&lt;0,0,covid_19_india[[#This Row],[Deaths]]-J6544), covid_19_india[[#This Row],[Deaths]])</f>
        <v>3</v>
      </c>
      <c r="L6545">
        <v>201813</v>
      </c>
      <c r="M6545">
        <f>IF(covid_19_india[[#This Row],[State/UnionTerritory]]=E6544,IF(covid_19_india[[#This Row],[Confirmed]]-L6544&lt;0,0,covid_19_india[[#This Row],[Confirmed]]-L6544), covid_19_india[[#This Row],[Confirmed]])</f>
        <v>148</v>
      </c>
      <c r="N6545" t="str">
        <f>TEXT(covid_19_india[[#This Row],[Date]], "mmmm")</f>
        <v>June</v>
      </c>
      <c r="O6545" t="str">
        <f>TEXT(covid_19_india[[#This Row],[Date]], "dddd")</f>
        <v>Tuesday</v>
      </c>
      <c r="P6545">
        <f>covid_19_india[[#This Row],[Confirmed]]-covid_19_india[[#This Row],[Cured]]-covid_19_india[[#This Row],[Deaths]]</f>
        <v>1691</v>
      </c>
      <c r="Q6545" s="1">
        <f>MAX(covid_19_india[Date])</f>
        <v>44419</v>
      </c>
      <c r="R6545" t="str">
        <f>IF(covid_19_india[[#This Row],[Max date]]=covid_19_india[[#This Row],[Date]],"Yes","")</f>
        <v/>
      </c>
      <c r="S6545" t="str">
        <f>IF(covid_19_india[[#This Row],[Active Cases]]&gt;10000, "High", IF(covid_19_india[[#This Row],[Active Cases]]&gt;=1000,"Medium","Low"))</f>
        <v>Medium</v>
      </c>
      <c r="T6545" t="str">
        <f>IF(covid_19_india[[#This Row],[Daily New Cases]] = _xlfn.MAXIFS(covid_19_india[Daily New Cases], covid_19_india[State/UnionTerritory], covid_19_india[[#This Row],[State/UnionTerritory]]), "Yes", "")</f>
        <v/>
      </c>
      <c r="U6545" s="1">
        <v>44212</v>
      </c>
      <c r="V6545" t="str">
        <f>IF(C6545&lt;covid_19_india[[#This Row],[Vaccination Start Date]], "Pre-Vaccination", "Post-Vaccination")</f>
        <v>Post-Vaccination</v>
      </c>
      <c r="W6545" s="44">
        <f>IFERROR(covid_19_india[[#This Row],[Deaths]]/covid_19_india[[#This Row],[Confirmed]],0)</f>
        <v>1.7223865657811935E-2</v>
      </c>
    </row>
    <row r="6546" spans="1:23" x14ac:dyDescent="0.3">
      <c r="A6546" t="str">
        <f t="shared" si="103"/>
        <v>Himachal Pradesh_2021-06-30</v>
      </c>
      <c r="B6546">
        <v>16575</v>
      </c>
      <c r="C6546" s="24">
        <v>44377</v>
      </c>
      <c r="D6546" s="6">
        <v>0.33333333333333326</v>
      </c>
      <c r="E6546" t="s">
        <v>37</v>
      </c>
      <c r="F6546">
        <v>0</v>
      </c>
      <c r="G6546">
        <v>0</v>
      </c>
      <c r="H6546">
        <v>196849</v>
      </c>
      <c r="I6546">
        <f>IF(covid_19_india[[#This Row],[State/UnionTerritory]]=E6545,IF(covid_19_india[[#This Row],[Cured]]-H6545&lt;0,0,covid_19_india[[#This Row],[Cured]]-H6545),covid_19_india[[#This Row],[Cured]])</f>
        <v>203</v>
      </c>
      <c r="J6546">
        <v>3477</v>
      </c>
      <c r="K6546">
        <f>IF(covid_19_india[[#This Row],[State/UnionTerritory]]=E6545,IF(covid_19_india[[#This Row],[Deaths]]-J6545&lt;0,0,covid_19_india[[#This Row],[Deaths]]-J6545), covid_19_india[[#This Row],[Deaths]])</f>
        <v>1</v>
      </c>
      <c r="L6546">
        <v>201980</v>
      </c>
      <c r="M6546">
        <f>IF(covid_19_india[[#This Row],[State/UnionTerritory]]=E6545,IF(covid_19_india[[#This Row],[Confirmed]]-L6545&lt;0,0,covid_19_india[[#This Row],[Confirmed]]-L6545), covid_19_india[[#This Row],[Confirmed]])</f>
        <v>167</v>
      </c>
      <c r="N6546" t="str">
        <f>TEXT(covid_19_india[[#This Row],[Date]], "mmmm")</f>
        <v>June</v>
      </c>
      <c r="O6546" t="str">
        <f>TEXT(covid_19_india[[#This Row],[Date]], "dddd")</f>
        <v>Wednesday</v>
      </c>
      <c r="P6546">
        <f>covid_19_india[[#This Row],[Confirmed]]-covid_19_india[[#This Row],[Cured]]-covid_19_india[[#This Row],[Deaths]]</f>
        <v>1654</v>
      </c>
      <c r="Q6546" s="1">
        <f>MAX(covid_19_india[Date])</f>
        <v>44419</v>
      </c>
      <c r="R6546" t="str">
        <f>IF(covid_19_india[[#This Row],[Max date]]=covid_19_india[[#This Row],[Date]],"Yes","")</f>
        <v/>
      </c>
      <c r="S6546" t="str">
        <f>IF(covid_19_india[[#This Row],[Active Cases]]&gt;10000, "High", IF(covid_19_india[[#This Row],[Active Cases]]&gt;=1000,"Medium","Low"))</f>
        <v>Medium</v>
      </c>
      <c r="T6546" t="str">
        <f>IF(covid_19_india[[#This Row],[Daily New Cases]] = _xlfn.MAXIFS(covid_19_india[Daily New Cases], covid_19_india[State/UnionTerritory], covid_19_india[[#This Row],[State/UnionTerritory]]), "Yes", "")</f>
        <v/>
      </c>
      <c r="U6546" s="1">
        <v>44212</v>
      </c>
      <c r="V6546" t="str">
        <f>IF(C6546&lt;covid_19_india[[#This Row],[Vaccination Start Date]], "Pre-Vaccination", "Post-Vaccination")</f>
        <v>Post-Vaccination</v>
      </c>
      <c r="W6546" s="44">
        <f>IFERROR(covid_19_india[[#This Row],[Deaths]]/covid_19_india[[#This Row],[Confirmed]],0)</f>
        <v>1.7214575700564411E-2</v>
      </c>
    </row>
    <row r="6547" spans="1:23" x14ac:dyDescent="0.3">
      <c r="A6547" t="str">
        <f t="shared" si="103"/>
        <v>Himachal Pradesh_2021-07-01</v>
      </c>
      <c r="B6547">
        <v>16611</v>
      </c>
      <c r="C6547" s="24">
        <v>44378</v>
      </c>
      <c r="D6547" s="6">
        <v>0.33333333333333326</v>
      </c>
      <c r="E6547" t="s">
        <v>37</v>
      </c>
      <c r="F6547">
        <v>0</v>
      </c>
      <c r="G6547">
        <v>0</v>
      </c>
      <c r="H6547">
        <v>197019</v>
      </c>
      <c r="I6547">
        <f>IF(covid_19_india[[#This Row],[State/UnionTerritory]]=E6546,IF(covid_19_india[[#This Row],[Cured]]-H6546&lt;0,0,covid_19_india[[#This Row],[Cured]]-H6546),covid_19_india[[#This Row],[Cured]])</f>
        <v>170</v>
      </c>
      <c r="J6547">
        <v>3479</v>
      </c>
      <c r="K6547">
        <f>IF(covid_19_india[[#This Row],[State/UnionTerritory]]=E6546,IF(covid_19_india[[#This Row],[Deaths]]-J6546&lt;0,0,covid_19_india[[#This Row],[Deaths]]-J6546), covid_19_india[[#This Row],[Deaths]])</f>
        <v>2</v>
      </c>
      <c r="L6547">
        <v>202123</v>
      </c>
      <c r="M6547">
        <f>IF(covid_19_india[[#This Row],[State/UnionTerritory]]=E6546,IF(covid_19_india[[#This Row],[Confirmed]]-L6546&lt;0,0,covid_19_india[[#This Row],[Confirmed]]-L6546), covid_19_india[[#This Row],[Confirmed]])</f>
        <v>143</v>
      </c>
      <c r="N6547" t="str">
        <f>TEXT(covid_19_india[[#This Row],[Date]], "mmmm")</f>
        <v>July</v>
      </c>
      <c r="O6547" t="str">
        <f>TEXT(covid_19_india[[#This Row],[Date]], "dddd")</f>
        <v>Thursday</v>
      </c>
      <c r="P6547">
        <f>covid_19_india[[#This Row],[Confirmed]]-covid_19_india[[#This Row],[Cured]]-covid_19_india[[#This Row],[Deaths]]</f>
        <v>1625</v>
      </c>
      <c r="Q6547" s="1">
        <f>MAX(covid_19_india[Date])</f>
        <v>44419</v>
      </c>
      <c r="R6547" t="str">
        <f>IF(covid_19_india[[#This Row],[Max date]]=covid_19_india[[#This Row],[Date]],"Yes","")</f>
        <v/>
      </c>
      <c r="S6547" t="str">
        <f>IF(covid_19_india[[#This Row],[Active Cases]]&gt;10000, "High", IF(covid_19_india[[#This Row],[Active Cases]]&gt;=1000,"Medium","Low"))</f>
        <v>Medium</v>
      </c>
      <c r="T6547" t="str">
        <f>IF(covid_19_india[[#This Row],[Daily New Cases]] = _xlfn.MAXIFS(covid_19_india[Daily New Cases], covid_19_india[State/UnionTerritory], covid_19_india[[#This Row],[State/UnionTerritory]]), "Yes", "")</f>
        <v/>
      </c>
      <c r="U6547" s="1">
        <v>44212</v>
      </c>
      <c r="V6547" t="str">
        <f>IF(C6547&lt;covid_19_india[[#This Row],[Vaccination Start Date]], "Pre-Vaccination", "Post-Vaccination")</f>
        <v>Post-Vaccination</v>
      </c>
      <c r="W6547" s="44">
        <f>IFERROR(covid_19_india[[#This Row],[Deaths]]/covid_19_india[[#This Row],[Confirmed]],0)</f>
        <v>1.7212291525457273E-2</v>
      </c>
    </row>
    <row r="6548" spans="1:23" x14ac:dyDescent="0.3">
      <c r="A6548" t="str">
        <f t="shared" si="103"/>
        <v>Himachal Pradesh_2021-07-02</v>
      </c>
      <c r="B6548">
        <v>16647</v>
      </c>
      <c r="C6548" s="24">
        <v>44379</v>
      </c>
      <c r="D6548" s="6">
        <v>0.33333333333333326</v>
      </c>
      <c r="E6548" t="s">
        <v>37</v>
      </c>
      <c r="F6548">
        <v>0</v>
      </c>
      <c r="G6548">
        <v>0</v>
      </c>
      <c r="H6548">
        <v>197171</v>
      </c>
      <c r="I6548">
        <f>IF(covid_19_india[[#This Row],[State/UnionTerritory]]=E6547,IF(covid_19_india[[#This Row],[Cured]]-H6547&lt;0,0,covid_19_india[[#This Row],[Cured]]-H6547),covid_19_india[[#This Row],[Cured]])</f>
        <v>152</v>
      </c>
      <c r="J6548">
        <v>3480</v>
      </c>
      <c r="K6548">
        <f>IF(covid_19_india[[#This Row],[State/UnionTerritory]]=E6547,IF(covid_19_india[[#This Row],[Deaths]]-J6547&lt;0,0,covid_19_india[[#This Row],[Deaths]]-J6547), covid_19_india[[#This Row],[Deaths]])</f>
        <v>1</v>
      </c>
      <c r="L6548">
        <v>202290</v>
      </c>
      <c r="M6548">
        <f>IF(covid_19_india[[#This Row],[State/UnionTerritory]]=E6547,IF(covid_19_india[[#This Row],[Confirmed]]-L6547&lt;0,0,covid_19_india[[#This Row],[Confirmed]]-L6547), covid_19_india[[#This Row],[Confirmed]])</f>
        <v>167</v>
      </c>
      <c r="N6548" t="str">
        <f>TEXT(covid_19_india[[#This Row],[Date]], "mmmm")</f>
        <v>July</v>
      </c>
      <c r="O6548" t="str">
        <f>TEXT(covid_19_india[[#This Row],[Date]], "dddd")</f>
        <v>Friday</v>
      </c>
      <c r="P6548">
        <f>covid_19_india[[#This Row],[Confirmed]]-covid_19_india[[#This Row],[Cured]]-covid_19_india[[#This Row],[Deaths]]</f>
        <v>1639</v>
      </c>
      <c r="Q6548" s="1">
        <f>MAX(covid_19_india[Date])</f>
        <v>44419</v>
      </c>
      <c r="R6548" t="str">
        <f>IF(covid_19_india[[#This Row],[Max date]]=covid_19_india[[#This Row],[Date]],"Yes","")</f>
        <v/>
      </c>
      <c r="S6548" t="str">
        <f>IF(covid_19_india[[#This Row],[Active Cases]]&gt;10000, "High", IF(covid_19_india[[#This Row],[Active Cases]]&gt;=1000,"Medium","Low"))</f>
        <v>Medium</v>
      </c>
      <c r="T6548" t="str">
        <f>IF(covid_19_india[[#This Row],[Daily New Cases]] = _xlfn.MAXIFS(covid_19_india[Daily New Cases], covid_19_india[State/UnionTerritory], covid_19_india[[#This Row],[State/UnionTerritory]]), "Yes", "")</f>
        <v/>
      </c>
      <c r="U6548" s="1">
        <v>44212</v>
      </c>
      <c r="V6548" t="str">
        <f>IF(C6548&lt;covid_19_india[[#This Row],[Vaccination Start Date]], "Pre-Vaccination", "Post-Vaccination")</f>
        <v>Post-Vaccination</v>
      </c>
      <c r="W6548" s="44">
        <f>IFERROR(covid_19_india[[#This Row],[Deaths]]/covid_19_india[[#This Row],[Confirmed]],0)</f>
        <v>1.720302535963221E-2</v>
      </c>
    </row>
    <row r="6549" spans="1:23" x14ac:dyDescent="0.3">
      <c r="A6549" t="str">
        <f t="shared" si="103"/>
        <v>Himachal Pradesh_2021-07-03</v>
      </c>
      <c r="B6549">
        <v>16683</v>
      </c>
      <c r="C6549" s="24">
        <v>44380</v>
      </c>
      <c r="D6549" s="6">
        <v>0.33333333333333326</v>
      </c>
      <c r="E6549" t="s">
        <v>37</v>
      </c>
      <c r="F6549">
        <v>0</v>
      </c>
      <c r="G6549">
        <v>0</v>
      </c>
      <c r="H6549">
        <v>197380</v>
      </c>
      <c r="I6549">
        <f>IF(covid_19_india[[#This Row],[State/UnionTerritory]]=E6548,IF(covid_19_india[[#This Row],[Cured]]-H6548&lt;0,0,covid_19_india[[#This Row],[Cured]]-H6548),covid_19_india[[#This Row],[Cured]])</f>
        <v>209</v>
      </c>
      <c r="J6549">
        <v>3481</v>
      </c>
      <c r="K6549">
        <f>IF(covid_19_india[[#This Row],[State/UnionTerritory]]=E6548,IF(covid_19_india[[#This Row],[Deaths]]-J6548&lt;0,0,covid_19_india[[#This Row],[Deaths]]-J6548), covid_19_india[[#This Row],[Deaths]])</f>
        <v>1</v>
      </c>
      <c r="L6549">
        <v>202440</v>
      </c>
      <c r="M6549">
        <f>IF(covid_19_india[[#This Row],[State/UnionTerritory]]=E6548,IF(covid_19_india[[#This Row],[Confirmed]]-L6548&lt;0,0,covid_19_india[[#This Row],[Confirmed]]-L6548), covid_19_india[[#This Row],[Confirmed]])</f>
        <v>150</v>
      </c>
      <c r="N6549" t="str">
        <f>TEXT(covid_19_india[[#This Row],[Date]], "mmmm")</f>
        <v>July</v>
      </c>
      <c r="O6549" t="str">
        <f>TEXT(covid_19_india[[#This Row],[Date]], "dddd")</f>
        <v>Saturday</v>
      </c>
      <c r="P6549">
        <f>covid_19_india[[#This Row],[Confirmed]]-covid_19_india[[#This Row],[Cured]]-covid_19_india[[#This Row],[Deaths]]</f>
        <v>1579</v>
      </c>
      <c r="Q6549" s="1">
        <f>MAX(covid_19_india[Date])</f>
        <v>44419</v>
      </c>
      <c r="R6549" t="str">
        <f>IF(covid_19_india[[#This Row],[Max date]]=covid_19_india[[#This Row],[Date]],"Yes","")</f>
        <v/>
      </c>
      <c r="S6549" t="str">
        <f>IF(covid_19_india[[#This Row],[Active Cases]]&gt;10000, "High", IF(covid_19_india[[#This Row],[Active Cases]]&gt;=1000,"Medium","Low"))</f>
        <v>Medium</v>
      </c>
      <c r="T6549" t="str">
        <f>IF(covid_19_india[[#This Row],[Daily New Cases]] = _xlfn.MAXIFS(covid_19_india[Daily New Cases], covid_19_india[State/UnionTerritory], covid_19_india[[#This Row],[State/UnionTerritory]]), "Yes", "")</f>
        <v/>
      </c>
      <c r="U6549" s="1">
        <v>44212</v>
      </c>
      <c r="V6549" t="str">
        <f>IF(C6549&lt;covid_19_india[[#This Row],[Vaccination Start Date]], "Pre-Vaccination", "Post-Vaccination")</f>
        <v>Post-Vaccination</v>
      </c>
      <c r="W6549" s="44">
        <f>IFERROR(covid_19_india[[#This Row],[Deaths]]/covid_19_india[[#This Row],[Confirmed]],0)</f>
        <v>1.7195218336297176E-2</v>
      </c>
    </row>
    <row r="6550" spans="1:23" x14ac:dyDescent="0.3">
      <c r="A6550" t="str">
        <f t="shared" si="103"/>
        <v>Himachal Pradesh_2021-07-04</v>
      </c>
      <c r="B6550">
        <v>16719</v>
      </c>
      <c r="C6550" s="24">
        <v>44381</v>
      </c>
      <c r="D6550" s="6">
        <v>0.33333333333333326</v>
      </c>
      <c r="E6550" t="s">
        <v>37</v>
      </c>
      <c r="F6550">
        <v>0</v>
      </c>
      <c r="G6550">
        <v>0</v>
      </c>
      <c r="H6550">
        <v>197627</v>
      </c>
      <c r="I6550">
        <f>IF(covid_19_india[[#This Row],[State/UnionTerritory]]=E6549,IF(covid_19_india[[#This Row],[Cured]]-H6549&lt;0,0,covid_19_india[[#This Row],[Cured]]-H6549),covid_19_india[[#This Row],[Cured]])</f>
        <v>247</v>
      </c>
      <c r="J6550">
        <v>3482</v>
      </c>
      <c r="K6550">
        <f>IF(covid_19_india[[#This Row],[State/UnionTerritory]]=E6549,IF(covid_19_india[[#This Row],[Deaths]]-J6549&lt;0,0,covid_19_india[[#This Row],[Deaths]]-J6549), covid_19_india[[#This Row],[Deaths]])</f>
        <v>1</v>
      </c>
      <c r="L6550">
        <v>202555</v>
      </c>
      <c r="M6550">
        <f>IF(covid_19_india[[#This Row],[State/UnionTerritory]]=E6549,IF(covid_19_india[[#This Row],[Confirmed]]-L6549&lt;0,0,covid_19_india[[#This Row],[Confirmed]]-L6549), covid_19_india[[#This Row],[Confirmed]])</f>
        <v>115</v>
      </c>
      <c r="N6550" t="str">
        <f>TEXT(covid_19_india[[#This Row],[Date]], "mmmm")</f>
        <v>July</v>
      </c>
      <c r="O6550" t="str">
        <f>TEXT(covid_19_india[[#This Row],[Date]], "dddd")</f>
        <v>Sunday</v>
      </c>
      <c r="P6550">
        <f>covid_19_india[[#This Row],[Confirmed]]-covid_19_india[[#This Row],[Cured]]-covid_19_india[[#This Row],[Deaths]]</f>
        <v>1446</v>
      </c>
      <c r="Q6550" s="1">
        <f>MAX(covid_19_india[Date])</f>
        <v>44419</v>
      </c>
      <c r="R6550" t="str">
        <f>IF(covid_19_india[[#This Row],[Max date]]=covid_19_india[[#This Row],[Date]],"Yes","")</f>
        <v/>
      </c>
      <c r="S6550" t="str">
        <f>IF(covid_19_india[[#This Row],[Active Cases]]&gt;10000, "High", IF(covid_19_india[[#This Row],[Active Cases]]&gt;=1000,"Medium","Low"))</f>
        <v>Medium</v>
      </c>
      <c r="T6550" t="str">
        <f>IF(covid_19_india[[#This Row],[Daily New Cases]] = _xlfn.MAXIFS(covid_19_india[Daily New Cases], covid_19_india[State/UnionTerritory], covid_19_india[[#This Row],[State/UnionTerritory]]), "Yes", "")</f>
        <v/>
      </c>
      <c r="U6550" s="1">
        <v>44212</v>
      </c>
      <c r="V6550" t="str">
        <f>IF(C6550&lt;covid_19_india[[#This Row],[Vaccination Start Date]], "Pre-Vaccination", "Post-Vaccination")</f>
        <v>Post-Vaccination</v>
      </c>
      <c r="W6550" s="44">
        <f>IFERROR(covid_19_india[[#This Row],[Deaths]]/covid_19_india[[#This Row],[Confirmed]],0)</f>
        <v>1.7190392732837994E-2</v>
      </c>
    </row>
    <row r="6551" spans="1:23" x14ac:dyDescent="0.3">
      <c r="A6551" t="str">
        <f t="shared" si="103"/>
        <v>Himachal Pradesh_2021-07-05</v>
      </c>
      <c r="B6551">
        <v>16755</v>
      </c>
      <c r="C6551" s="24">
        <v>44382</v>
      </c>
      <c r="D6551" s="6">
        <v>0.33333333333333326</v>
      </c>
      <c r="E6551" t="s">
        <v>37</v>
      </c>
      <c r="F6551">
        <v>0</v>
      </c>
      <c r="G6551">
        <v>0</v>
      </c>
      <c r="H6551">
        <v>197794</v>
      </c>
      <c r="I6551">
        <f>IF(covid_19_india[[#This Row],[State/UnionTerritory]]=E6550,IF(covid_19_india[[#This Row],[Cured]]-H6550&lt;0,0,covid_19_india[[#This Row],[Cured]]-H6550),covid_19_india[[#This Row],[Cured]])</f>
        <v>167</v>
      </c>
      <c r="J6551">
        <v>3483</v>
      </c>
      <c r="K6551">
        <f>IF(covid_19_india[[#This Row],[State/UnionTerritory]]=E6550,IF(covid_19_india[[#This Row],[Deaths]]-J6550&lt;0,0,covid_19_india[[#This Row],[Deaths]]-J6550), covid_19_india[[#This Row],[Deaths]])</f>
        <v>1</v>
      </c>
      <c r="L6551">
        <v>202642</v>
      </c>
      <c r="M6551">
        <f>IF(covid_19_india[[#This Row],[State/UnionTerritory]]=E6550,IF(covid_19_india[[#This Row],[Confirmed]]-L6550&lt;0,0,covid_19_india[[#This Row],[Confirmed]]-L6550), covid_19_india[[#This Row],[Confirmed]])</f>
        <v>87</v>
      </c>
      <c r="N6551" t="str">
        <f>TEXT(covid_19_india[[#This Row],[Date]], "mmmm")</f>
        <v>July</v>
      </c>
      <c r="O6551" t="str">
        <f>TEXT(covid_19_india[[#This Row],[Date]], "dddd")</f>
        <v>Monday</v>
      </c>
      <c r="P6551">
        <f>covid_19_india[[#This Row],[Confirmed]]-covid_19_india[[#This Row],[Cured]]-covid_19_india[[#This Row],[Deaths]]</f>
        <v>1365</v>
      </c>
      <c r="Q6551" s="1">
        <f>MAX(covid_19_india[Date])</f>
        <v>44419</v>
      </c>
      <c r="R6551" t="str">
        <f>IF(covid_19_india[[#This Row],[Max date]]=covid_19_india[[#This Row],[Date]],"Yes","")</f>
        <v/>
      </c>
      <c r="S6551" t="str">
        <f>IF(covid_19_india[[#This Row],[Active Cases]]&gt;10000, "High", IF(covid_19_india[[#This Row],[Active Cases]]&gt;=1000,"Medium","Low"))</f>
        <v>Medium</v>
      </c>
      <c r="T6551" t="str">
        <f>IF(covid_19_india[[#This Row],[Daily New Cases]] = _xlfn.MAXIFS(covid_19_india[Daily New Cases], covid_19_india[State/UnionTerritory], covid_19_india[[#This Row],[State/UnionTerritory]]), "Yes", "")</f>
        <v/>
      </c>
      <c r="U6551" s="1">
        <v>44212</v>
      </c>
      <c r="V6551" t="str">
        <f>IF(C6551&lt;covid_19_india[[#This Row],[Vaccination Start Date]], "Pre-Vaccination", "Post-Vaccination")</f>
        <v>Post-Vaccination</v>
      </c>
      <c r="W6551" s="44">
        <f>IFERROR(covid_19_india[[#This Row],[Deaths]]/covid_19_india[[#This Row],[Confirmed]],0)</f>
        <v>1.7187947217259997E-2</v>
      </c>
    </row>
    <row r="6552" spans="1:23" x14ac:dyDescent="0.3">
      <c r="A6552" t="str">
        <f t="shared" si="103"/>
        <v>Himachal Pradesh_2021-07-06</v>
      </c>
      <c r="B6552">
        <v>16791</v>
      </c>
      <c r="C6552" s="24">
        <v>44383</v>
      </c>
      <c r="D6552" s="6">
        <v>0.33333333333333326</v>
      </c>
      <c r="E6552" t="s">
        <v>37</v>
      </c>
      <c r="F6552">
        <v>0</v>
      </c>
      <c r="G6552">
        <v>0</v>
      </c>
      <c r="H6552">
        <v>197959</v>
      </c>
      <c r="I6552">
        <f>IF(covid_19_india[[#This Row],[State/UnionTerritory]]=E6551,IF(covid_19_india[[#This Row],[Cured]]-H6551&lt;0,0,covid_19_india[[#This Row],[Cured]]-H6551),covid_19_india[[#This Row],[Cured]])</f>
        <v>165</v>
      </c>
      <c r="J6552">
        <v>3484</v>
      </c>
      <c r="K6552">
        <f>IF(covid_19_india[[#This Row],[State/UnionTerritory]]=E6551,IF(covid_19_india[[#This Row],[Deaths]]-J6551&lt;0,0,covid_19_india[[#This Row],[Deaths]]-J6551), covid_19_india[[#This Row],[Deaths]])</f>
        <v>1</v>
      </c>
      <c r="L6552">
        <v>202800</v>
      </c>
      <c r="M6552">
        <f>IF(covid_19_india[[#This Row],[State/UnionTerritory]]=E6551,IF(covid_19_india[[#This Row],[Confirmed]]-L6551&lt;0,0,covid_19_india[[#This Row],[Confirmed]]-L6551), covid_19_india[[#This Row],[Confirmed]])</f>
        <v>158</v>
      </c>
      <c r="N6552" t="str">
        <f>TEXT(covid_19_india[[#This Row],[Date]], "mmmm")</f>
        <v>July</v>
      </c>
      <c r="O6552" t="str">
        <f>TEXT(covid_19_india[[#This Row],[Date]], "dddd")</f>
        <v>Tuesday</v>
      </c>
      <c r="P6552">
        <f>covid_19_india[[#This Row],[Confirmed]]-covid_19_india[[#This Row],[Cured]]-covid_19_india[[#This Row],[Deaths]]</f>
        <v>1357</v>
      </c>
      <c r="Q6552" s="1">
        <f>MAX(covid_19_india[Date])</f>
        <v>44419</v>
      </c>
      <c r="R6552" t="str">
        <f>IF(covid_19_india[[#This Row],[Max date]]=covid_19_india[[#This Row],[Date]],"Yes","")</f>
        <v/>
      </c>
      <c r="S6552" t="str">
        <f>IF(covid_19_india[[#This Row],[Active Cases]]&gt;10000, "High", IF(covid_19_india[[#This Row],[Active Cases]]&gt;=1000,"Medium","Low"))</f>
        <v>Medium</v>
      </c>
      <c r="T6552" t="str">
        <f>IF(covid_19_india[[#This Row],[Daily New Cases]] = _xlfn.MAXIFS(covid_19_india[Daily New Cases], covid_19_india[State/UnionTerritory], covid_19_india[[#This Row],[State/UnionTerritory]]), "Yes", "")</f>
        <v/>
      </c>
      <c r="U6552" s="1">
        <v>44212</v>
      </c>
      <c r="V6552" t="str">
        <f>IF(C6552&lt;covid_19_india[[#This Row],[Vaccination Start Date]], "Pre-Vaccination", "Post-Vaccination")</f>
        <v>Post-Vaccination</v>
      </c>
      <c r="W6552" s="44">
        <f>IFERROR(covid_19_india[[#This Row],[Deaths]]/covid_19_india[[#This Row],[Confirmed]],0)</f>
        <v>1.7179487179487179E-2</v>
      </c>
    </row>
    <row r="6553" spans="1:23" x14ac:dyDescent="0.3">
      <c r="A6553" t="str">
        <f t="shared" si="103"/>
        <v>Himachal Pradesh_2021-07-07</v>
      </c>
      <c r="B6553">
        <v>16827</v>
      </c>
      <c r="C6553" s="24">
        <v>44384</v>
      </c>
      <c r="D6553" s="6">
        <v>0.33333333333333326</v>
      </c>
      <c r="E6553" t="s">
        <v>37</v>
      </c>
      <c r="F6553">
        <v>0</v>
      </c>
      <c r="G6553">
        <v>0</v>
      </c>
      <c r="H6553">
        <v>198134</v>
      </c>
      <c r="I6553">
        <f>IF(covid_19_india[[#This Row],[State/UnionTerritory]]=E6552,IF(covid_19_india[[#This Row],[Cured]]-H6552&lt;0,0,covid_19_india[[#This Row],[Cured]]-H6552),covid_19_india[[#This Row],[Cured]])</f>
        <v>175</v>
      </c>
      <c r="J6553">
        <v>3485</v>
      </c>
      <c r="K6553">
        <f>IF(covid_19_india[[#This Row],[State/UnionTerritory]]=E6552,IF(covid_19_india[[#This Row],[Deaths]]-J6552&lt;0,0,covid_19_india[[#This Row],[Deaths]]-J6552), covid_19_india[[#This Row],[Deaths]])</f>
        <v>1</v>
      </c>
      <c r="L6553">
        <v>202945</v>
      </c>
      <c r="M6553">
        <f>IF(covid_19_india[[#This Row],[State/UnionTerritory]]=E6552,IF(covid_19_india[[#This Row],[Confirmed]]-L6552&lt;0,0,covid_19_india[[#This Row],[Confirmed]]-L6552), covid_19_india[[#This Row],[Confirmed]])</f>
        <v>145</v>
      </c>
      <c r="N6553" t="str">
        <f>TEXT(covid_19_india[[#This Row],[Date]], "mmmm")</f>
        <v>July</v>
      </c>
      <c r="O6553" t="str">
        <f>TEXT(covid_19_india[[#This Row],[Date]], "dddd")</f>
        <v>Wednesday</v>
      </c>
      <c r="P6553">
        <f>covid_19_india[[#This Row],[Confirmed]]-covid_19_india[[#This Row],[Cured]]-covid_19_india[[#This Row],[Deaths]]</f>
        <v>1326</v>
      </c>
      <c r="Q6553" s="1">
        <f>MAX(covid_19_india[Date])</f>
        <v>44419</v>
      </c>
      <c r="R6553" t="str">
        <f>IF(covid_19_india[[#This Row],[Max date]]=covid_19_india[[#This Row],[Date]],"Yes","")</f>
        <v/>
      </c>
      <c r="S6553" t="str">
        <f>IF(covid_19_india[[#This Row],[Active Cases]]&gt;10000, "High", IF(covid_19_india[[#This Row],[Active Cases]]&gt;=1000,"Medium","Low"))</f>
        <v>Medium</v>
      </c>
      <c r="T6553" t="str">
        <f>IF(covid_19_india[[#This Row],[Daily New Cases]] = _xlfn.MAXIFS(covid_19_india[Daily New Cases], covid_19_india[State/UnionTerritory], covid_19_india[[#This Row],[State/UnionTerritory]]), "Yes", "")</f>
        <v/>
      </c>
      <c r="U6553" s="1">
        <v>44212</v>
      </c>
      <c r="V6553" t="str">
        <f>IF(C6553&lt;covid_19_india[[#This Row],[Vaccination Start Date]], "Pre-Vaccination", "Post-Vaccination")</f>
        <v>Post-Vaccination</v>
      </c>
      <c r="W6553" s="44">
        <f>IFERROR(covid_19_india[[#This Row],[Deaths]]/covid_19_india[[#This Row],[Confirmed]],0)</f>
        <v>1.717214023503905E-2</v>
      </c>
    </row>
    <row r="6554" spans="1:23" x14ac:dyDescent="0.3">
      <c r="A6554" t="str">
        <f t="shared" si="103"/>
        <v>Himachal Pradesh_2021-07-08</v>
      </c>
      <c r="B6554">
        <v>16863</v>
      </c>
      <c r="C6554" s="24">
        <v>44385</v>
      </c>
      <c r="D6554" s="6">
        <v>0.33333333333333326</v>
      </c>
      <c r="E6554" t="s">
        <v>37</v>
      </c>
      <c r="F6554">
        <v>0</v>
      </c>
      <c r="G6554">
        <v>0</v>
      </c>
      <c r="H6554">
        <v>198293</v>
      </c>
      <c r="I6554">
        <f>IF(covid_19_india[[#This Row],[State/UnionTerritory]]=E6553,IF(covid_19_india[[#This Row],[Cured]]-H6553&lt;0,0,covid_19_india[[#This Row],[Cured]]-H6553),covid_19_india[[#This Row],[Cured]])</f>
        <v>159</v>
      </c>
      <c r="J6554">
        <v>3486</v>
      </c>
      <c r="K6554">
        <f>IF(covid_19_india[[#This Row],[State/UnionTerritory]]=E6553,IF(covid_19_india[[#This Row],[Deaths]]-J6553&lt;0,0,covid_19_india[[#This Row],[Deaths]]-J6553), covid_19_india[[#This Row],[Deaths]])</f>
        <v>1</v>
      </c>
      <c r="L6554">
        <v>203117</v>
      </c>
      <c r="M6554">
        <f>IF(covid_19_india[[#This Row],[State/UnionTerritory]]=E6553,IF(covid_19_india[[#This Row],[Confirmed]]-L6553&lt;0,0,covid_19_india[[#This Row],[Confirmed]]-L6553), covid_19_india[[#This Row],[Confirmed]])</f>
        <v>172</v>
      </c>
      <c r="N6554" t="str">
        <f>TEXT(covid_19_india[[#This Row],[Date]], "mmmm")</f>
        <v>July</v>
      </c>
      <c r="O6554" t="str">
        <f>TEXT(covid_19_india[[#This Row],[Date]], "dddd")</f>
        <v>Thursday</v>
      </c>
      <c r="P6554">
        <f>covid_19_india[[#This Row],[Confirmed]]-covid_19_india[[#This Row],[Cured]]-covid_19_india[[#This Row],[Deaths]]</f>
        <v>1338</v>
      </c>
      <c r="Q6554" s="1">
        <f>MAX(covid_19_india[Date])</f>
        <v>44419</v>
      </c>
      <c r="R6554" t="str">
        <f>IF(covid_19_india[[#This Row],[Max date]]=covid_19_india[[#This Row],[Date]],"Yes","")</f>
        <v/>
      </c>
      <c r="S6554" t="str">
        <f>IF(covid_19_india[[#This Row],[Active Cases]]&gt;10000, "High", IF(covid_19_india[[#This Row],[Active Cases]]&gt;=1000,"Medium","Low"))</f>
        <v>Medium</v>
      </c>
      <c r="T6554" t="str">
        <f>IF(covid_19_india[[#This Row],[Daily New Cases]] = _xlfn.MAXIFS(covid_19_india[Daily New Cases], covid_19_india[State/UnionTerritory], covid_19_india[[#This Row],[State/UnionTerritory]]), "Yes", "")</f>
        <v/>
      </c>
      <c r="U6554" s="1">
        <v>44212</v>
      </c>
      <c r="V6554" t="str">
        <f>IF(C6554&lt;covid_19_india[[#This Row],[Vaccination Start Date]], "Pre-Vaccination", "Post-Vaccination")</f>
        <v>Post-Vaccination</v>
      </c>
      <c r="W6554" s="44">
        <f>IFERROR(covid_19_india[[#This Row],[Deaths]]/covid_19_india[[#This Row],[Confirmed]],0)</f>
        <v>1.7162522093177823E-2</v>
      </c>
    </row>
    <row r="6555" spans="1:23" x14ac:dyDescent="0.3">
      <c r="A6555" t="str">
        <f t="shared" si="103"/>
        <v>Himachal Pradesh_2021-07-09</v>
      </c>
      <c r="B6555">
        <v>16899</v>
      </c>
      <c r="C6555" s="24">
        <v>44386</v>
      </c>
      <c r="D6555" s="6">
        <v>0.33333333333333326</v>
      </c>
      <c r="E6555" t="s">
        <v>37</v>
      </c>
      <c r="F6555">
        <v>0</v>
      </c>
      <c r="G6555">
        <v>0</v>
      </c>
      <c r="H6555">
        <v>198452</v>
      </c>
      <c r="I6555">
        <f>IF(covid_19_india[[#This Row],[State/UnionTerritory]]=E6554,IF(covid_19_india[[#This Row],[Cured]]-H6554&lt;0,0,covid_19_india[[#This Row],[Cured]]-H6554),covid_19_india[[#This Row],[Cured]])</f>
        <v>159</v>
      </c>
      <c r="J6555">
        <v>3486</v>
      </c>
      <c r="K6555">
        <f>IF(covid_19_india[[#This Row],[State/UnionTerritory]]=E6554,IF(covid_19_india[[#This Row],[Deaths]]-J6554&lt;0,0,covid_19_india[[#This Row],[Deaths]]-J6554), covid_19_india[[#This Row],[Deaths]])</f>
        <v>0</v>
      </c>
      <c r="L6555">
        <v>203245</v>
      </c>
      <c r="M6555">
        <f>IF(covid_19_india[[#This Row],[State/UnionTerritory]]=E6554,IF(covid_19_india[[#This Row],[Confirmed]]-L6554&lt;0,0,covid_19_india[[#This Row],[Confirmed]]-L6554), covid_19_india[[#This Row],[Confirmed]])</f>
        <v>128</v>
      </c>
      <c r="N6555" t="str">
        <f>TEXT(covid_19_india[[#This Row],[Date]], "mmmm")</f>
        <v>July</v>
      </c>
      <c r="O6555" t="str">
        <f>TEXT(covid_19_india[[#This Row],[Date]], "dddd")</f>
        <v>Friday</v>
      </c>
      <c r="P6555">
        <f>covid_19_india[[#This Row],[Confirmed]]-covid_19_india[[#This Row],[Cured]]-covid_19_india[[#This Row],[Deaths]]</f>
        <v>1307</v>
      </c>
      <c r="Q6555" s="1">
        <f>MAX(covid_19_india[Date])</f>
        <v>44419</v>
      </c>
      <c r="R6555" t="str">
        <f>IF(covid_19_india[[#This Row],[Max date]]=covid_19_india[[#This Row],[Date]],"Yes","")</f>
        <v/>
      </c>
      <c r="S6555" t="str">
        <f>IF(covid_19_india[[#This Row],[Active Cases]]&gt;10000, "High", IF(covid_19_india[[#This Row],[Active Cases]]&gt;=1000,"Medium","Low"))</f>
        <v>Medium</v>
      </c>
      <c r="T6555" t="str">
        <f>IF(covid_19_india[[#This Row],[Daily New Cases]] = _xlfn.MAXIFS(covid_19_india[Daily New Cases], covid_19_india[State/UnionTerritory], covid_19_india[[#This Row],[State/UnionTerritory]]), "Yes", "")</f>
        <v/>
      </c>
      <c r="U6555" s="1">
        <v>44212</v>
      </c>
      <c r="V6555" t="str">
        <f>IF(C6555&lt;covid_19_india[[#This Row],[Vaccination Start Date]], "Pre-Vaccination", "Post-Vaccination")</f>
        <v>Post-Vaccination</v>
      </c>
      <c r="W6555" s="44">
        <f>IFERROR(covid_19_india[[#This Row],[Deaths]]/covid_19_india[[#This Row],[Confirmed]],0)</f>
        <v>1.7151713449285344E-2</v>
      </c>
    </row>
    <row r="6556" spans="1:23" x14ac:dyDescent="0.3">
      <c r="A6556" t="str">
        <f t="shared" si="103"/>
        <v>Himachal Pradesh_2021-07-10</v>
      </c>
      <c r="B6556">
        <v>16935</v>
      </c>
      <c r="C6556" s="24">
        <v>44387</v>
      </c>
      <c r="D6556" s="6">
        <v>0.33333333333333326</v>
      </c>
      <c r="E6556" t="s">
        <v>37</v>
      </c>
      <c r="F6556">
        <v>0</v>
      </c>
      <c r="G6556">
        <v>0</v>
      </c>
      <c r="H6556">
        <v>198579</v>
      </c>
      <c r="I6556">
        <f>IF(covid_19_india[[#This Row],[State/UnionTerritory]]=E6555,IF(covid_19_india[[#This Row],[Cured]]-H6555&lt;0,0,covid_19_india[[#This Row],[Cured]]-H6555),covid_19_india[[#This Row],[Cured]])</f>
        <v>127</v>
      </c>
      <c r="J6556">
        <v>3487</v>
      </c>
      <c r="K6556">
        <f>IF(covid_19_india[[#This Row],[State/UnionTerritory]]=E6555,IF(covid_19_india[[#This Row],[Deaths]]-J6555&lt;0,0,covid_19_india[[#This Row],[Deaths]]-J6555), covid_19_india[[#This Row],[Deaths]])</f>
        <v>1</v>
      </c>
      <c r="L6556">
        <v>203425</v>
      </c>
      <c r="M6556">
        <f>IF(covid_19_india[[#This Row],[State/UnionTerritory]]=E6555,IF(covid_19_india[[#This Row],[Confirmed]]-L6555&lt;0,0,covid_19_india[[#This Row],[Confirmed]]-L6555), covid_19_india[[#This Row],[Confirmed]])</f>
        <v>180</v>
      </c>
      <c r="N6556" t="str">
        <f>TEXT(covid_19_india[[#This Row],[Date]], "mmmm")</f>
        <v>July</v>
      </c>
      <c r="O6556" t="str">
        <f>TEXT(covid_19_india[[#This Row],[Date]], "dddd")</f>
        <v>Saturday</v>
      </c>
      <c r="P6556">
        <f>covid_19_india[[#This Row],[Confirmed]]-covid_19_india[[#This Row],[Cured]]-covid_19_india[[#This Row],[Deaths]]</f>
        <v>1359</v>
      </c>
      <c r="Q6556" s="1">
        <f>MAX(covid_19_india[Date])</f>
        <v>44419</v>
      </c>
      <c r="R6556" t="str">
        <f>IF(covid_19_india[[#This Row],[Max date]]=covid_19_india[[#This Row],[Date]],"Yes","")</f>
        <v/>
      </c>
      <c r="S6556" t="str">
        <f>IF(covid_19_india[[#This Row],[Active Cases]]&gt;10000, "High", IF(covid_19_india[[#This Row],[Active Cases]]&gt;=1000,"Medium","Low"))</f>
        <v>Medium</v>
      </c>
      <c r="T6556" t="str">
        <f>IF(covid_19_india[[#This Row],[Daily New Cases]] = _xlfn.MAXIFS(covid_19_india[Daily New Cases], covid_19_india[State/UnionTerritory], covid_19_india[[#This Row],[State/UnionTerritory]]), "Yes", "")</f>
        <v/>
      </c>
      <c r="U6556" s="1">
        <v>44212</v>
      </c>
      <c r="V6556" t="str">
        <f>IF(C6556&lt;covid_19_india[[#This Row],[Vaccination Start Date]], "Pre-Vaccination", "Post-Vaccination")</f>
        <v>Post-Vaccination</v>
      </c>
      <c r="W6556" s="44">
        <f>IFERROR(covid_19_india[[#This Row],[Deaths]]/covid_19_india[[#This Row],[Confirmed]],0)</f>
        <v>1.7141452623817131E-2</v>
      </c>
    </row>
    <row r="6557" spans="1:23" x14ac:dyDescent="0.3">
      <c r="A6557" t="str">
        <f t="shared" si="103"/>
        <v>Himachal Pradesh_2021-07-11</v>
      </c>
      <c r="B6557">
        <v>16971</v>
      </c>
      <c r="C6557" s="24">
        <v>44388</v>
      </c>
      <c r="D6557" s="6">
        <v>0.33333333333333326</v>
      </c>
      <c r="E6557" t="s">
        <v>37</v>
      </c>
      <c r="F6557">
        <v>0</v>
      </c>
      <c r="G6557">
        <v>0</v>
      </c>
      <c r="H6557">
        <v>198738</v>
      </c>
      <c r="I6557">
        <f>IF(covid_19_india[[#This Row],[State/UnionTerritory]]=E6556,IF(covid_19_india[[#This Row],[Cured]]-H6556&lt;0,0,covid_19_india[[#This Row],[Cured]]-H6556),covid_19_india[[#This Row],[Cured]])</f>
        <v>159</v>
      </c>
      <c r="J6557">
        <v>3490</v>
      </c>
      <c r="K6557">
        <f>IF(covid_19_india[[#This Row],[State/UnionTerritory]]=E6556,IF(covid_19_india[[#This Row],[Deaths]]-J6556&lt;0,0,covid_19_india[[#This Row],[Deaths]]-J6556), covid_19_india[[#This Row],[Deaths]])</f>
        <v>3</v>
      </c>
      <c r="L6557">
        <v>203563</v>
      </c>
      <c r="M6557">
        <f>IF(covid_19_india[[#This Row],[State/UnionTerritory]]=E6556,IF(covid_19_india[[#This Row],[Confirmed]]-L6556&lt;0,0,covid_19_india[[#This Row],[Confirmed]]-L6556), covid_19_india[[#This Row],[Confirmed]])</f>
        <v>138</v>
      </c>
      <c r="N6557" t="str">
        <f>TEXT(covid_19_india[[#This Row],[Date]], "mmmm")</f>
        <v>July</v>
      </c>
      <c r="O6557" t="str">
        <f>TEXT(covid_19_india[[#This Row],[Date]], "dddd")</f>
        <v>Sunday</v>
      </c>
      <c r="P6557">
        <f>covid_19_india[[#This Row],[Confirmed]]-covid_19_india[[#This Row],[Cured]]-covid_19_india[[#This Row],[Deaths]]</f>
        <v>1335</v>
      </c>
      <c r="Q6557" s="1">
        <f>MAX(covid_19_india[Date])</f>
        <v>44419</v>
      </c>
      <c r="R6557" t="str">
        <f>IF(covid_19_india[[#This Row],[Max date]]=covid_19_india[[#This Row],[Date]],"Yes","")</f>
        <v/>
      </c>
      <c r="S6557" t="str">
        <f>IF(covid_19_india[[#This Row],[Active Cases]]&gt;10000, "High", IF(covid_19_india[[#This Row],[Active Cases]]&gt;=1000,"Medium","Low"))</f>
        <v>Medium</v>
      </c>
      <c r="T6557" t="str">
        <f>IF(covid_19_india[[#This Row],[Daily New Cases]] = _xlfn.MAXIFS(covid_19_india[Daily New Cases], covid_19_india[State/UnionTerritory], covid_19_india[[#This Row],[State/UnionTerritory]]), "Yes", "")</f>
        <v/>
      </c>
      <c r="U6557" s="1">
        <v>44212</v>
      </c>
      <c r="V6557" t="str">
        <f>IF(C6557&lt;covid_19_india[[#This Row],[Vaccination Start Date]], "Pre-Vaccination", "Post-Vaccination")</f>
        <v>Post-Vaccination</v>
      </c>
      <c r="W6557" s="44">
        <f>IFERROR(covid_19_india[[#This Row],[Deaths]]/covid_19_india[[#This Row],[Confirmed]],0)</f>
        <v>1.7144569494456263E-2</v>
      </c>
    </row>
    <row r="6558" spans="1:23" x14ac:dyDescent="0.3">
      <c r="A6558" t="str">
        <f t="shared" si="103"/>
        <v>Himachal Pradesh_2021-07-12</v>
      </c>
      <c r="B6558">
        <v>17007</v>
      </c>
      <c r="C6558" s="24">
        <v>44389</v>
      </c>
      <c r="D6558" s="6">
        <v>0.33333333333333326</v>
      </c>
      <c r="E6558" t="s">
        <v>37</v>
      </c>
      <c r="F6558">
        <v>0</v>
      </c>
      <c r="G6558">
        <v>0</v>
      </c>
      <c r="H6558">
        <v>198888</v>
      </c>
      <c r="I6558">
        <f>IF(covid_19_india[[#This Row],[State/UnionTerritory]]=E6557,IF(covid_19_india[[#This Row],[Cured]]-H6557&lt;0,0,covid_19_india[[#This Row],[Cured]]-H6557),covid_19_india[[#This Row],[Cured]])</f>
        <v>150</v>
      </c>
      <c r="J6558">
        <v>3491</v>
      </c>
      <c r="K6558">
        <f>IF(covid_19_india[[#This Row],[State/UnionTerritory]]=E6557,IF(covid_19_india[[#This Row],[Deaths]]-J6557&lt;0,0,covid_19_india[[#This Row],[Deaths]]-J6557), covid_19_india[[#This Row],[Deaths]])</f>
        <v>1</v>
      </c>
      <c r="L6558">
        <v>203626</v>
      </c>
      <c r="M6558">
        <f>IF(covid_19_india[[#This Row],[State/UnionTerritory]]=E6557,IF(covid_19_india[[#This Row],[Confirmed]]-L6557&lt;0,0,covid_19_india[[#This Row],[Confirmed]]-L6557), covid_19_india[[#This Row],[Confirmed]])</f>
        <v>63</v>
      </c>
      <c r="N6558" t="str">
        <f>TEXT(covid_19_india[[#This Row],[Date]], "mmmm")</f>
        <v>July</v>
      </c>
      <c r="O6558" t="str">
        <f>TEXT(covid_19_india[[#This Row],[Date]], "dddd")</f>
        <v>Monday</v>
      </c>
      <c r="P6558">
        <f>covid_19_india[[#This Row],[Confirmed]]-covid_19_india[[#This Row],[Cured]]-covid_19_india[[#This Row],[Deaths]]</f>
        <v>1247</v>
      </c>
      <c r="Q6558" s="1">
        <f>MAX(covid_19_india[Date])</f>
        <v>44419</v>
      </c>
      <c r="R6558" t="str">
        <f>IF(covid_19_india[[#This Row],[Max date]]=covid_19_india[[#This Row],[Date]],"Yes","")</f>
        <v/>
      </c>
      <c r="S6558" t="str">
        <f>IF(covid_19_india[[#This Row],[Active Cases]]&gt;10000, "High", IF(covid_19_india[[#This Row],[Active Cases]]&gt;=1000,"Medium","Low"))</f>
        <v>Medium</v>
      </c>
      <c r="T6558" t="str">
        <f>IF(covid_19_india[[#This Row],[Daily New Cases]] = _xlfn.MAXIFS(covid_19_india[Daily New Cases], covid_19_india[State/UnionTerritory], covid_19_india[[#This Row],[State/UnionTerritory]]), "Yes", "")</f>
        <v/>
      </c>
      <c r="U6558" s="1">
        <v>44212</v>
      </c>
      <c r="V6558" t="str">
        <f>IF(C6558&lt;covid_19_india[[#This Row],[Vaccination Start Date]], "Pre-Vaccination", "Post-Vaccination")</f>
        <v>Post-Vaccination</v>
      </c>
      <c r="W6558" s="44">
        <f>IFERROR(covid_19_india[[#This Row],[Deaths]]/covid_19_india[[#This Row],[Confirmed]],0)</f>
        <v>1.7144176087533027E-2</v>
      </c>
    </row>
    <row r="6559" spans="1:23" x14ac:dyDescent="0.3">
      <c r="A6559" t="str">
        <f t="shared" si="103"/>
        <v>Himachal Pradesh_2021-07-13</v>
      </c>
      <c r="B6559">
        <v>17043</v>
      </c>
      <c r="C6559" s="24">
        <v>44390</v>
      </c>
      <c r="D6559" s="6">
        <v>0.33333333333333326</v>
      </c>
      <c r="E6559" t="s">
        <v>37</v>
      </c>
      <c r="F6559">
        <v>0</v>
      </c>
      <c r="G6559">
        <v>0</v>
      </c>
      <c r="H6559">
        <v>199020</v>
      </c>
      <c r="I6559">
        <f>IF(covid_19_india[[#This Row],[State/UnionTerritory]]=E6558,IF(covid_19_india[[#This Row],[Cured]]-H6558&lt;0,0,covid_19_india[[#This Row],[Cured]]-H6558),covid_19_india[[#This Row],[Cured]])</f>
        <v>132</v>
      </c>
      <c r="J6559">
        <v>3492</v>
      </c>
      <c r="K6559">
        <f>IF(covid_19_india[[#This Row],[State/UnionTerritory]]=E6558,IF(covid_19_india[[#This Row],[Deaths]]-J6558&lt;0,0,covid_19_india[[#This Row],[Deaths]]-J6558), covid_19_india[[#This Row],[Deaths]])</f>
        <v>1</v>
      </c>
      <c r="L6559">
        <v>203719</v>
      </c>
      <c r="M6559">
        <f>IF(covid_19_india[[#This Row],[State/UnionTerritory]]=E6558,IF(covid_19_india[[#This Row],[Confirmed]]-L6558&lt;0,0,covid_19_india[[#This Row],[Confirmed]]-L6558), covid_19_india[[#This Row],[Confirmed]])</f>
        <v>93</v>
      </c>
      <c r="N6559" t="str">
        <f>TEXT(covid_19_india[[#This Row],[Date]], "mmmm")</f>
        <v>July</v>
      </c>
      <c r="O6559" t="str">
        <f>TEXT(covid_19_india[[#This Row],[Date]], "dddd")</f>
        <v>Tuesday</v>
      </c>
      <c r="P6559">
        <f>covid_19_india[[#This Row],[Confirmed]]-covid_19_india[[#This Row],[Cured]]-covid_19_india[[#This Row],[Deaths]]</f>
        <v>1207</v>
      </c>
      <c r="Q6559" s="1">
        <f>MAX(covid_19_india[Date])</f>
        <v>44419</v>
      </c>
      <c r="R6559" t="str">
        <f>IF(covid_19_india[[#This Row],[Max date]]=covid_19_india[[#This Row],[Date]],"Yes","")</f>
        <v/>
      </c>
      <c r="S6559" t="str">
        <f>IF(covid_19_india[[#This Row],[Active Cases]]&gt;10000, "High", IF(covid_19_india[[#This Row],[Active Cases]]&gt;=1000,"Medium","Low"))</f>
        <v>Medium</v>
      </c>
      <c r="T6559" t="str">
        <f>IF(covid_19_india[[#This Row],[Daily New Cases]] = _xlfn.MAXIFS(covid_19_india[Daily New Cases], covid_19_india[State/UnionTerritory], covid_19_india[[#This Row],[State/UnionTerritory]]), "Yes", "")</f>
        <v/>
      </c>
      <c r="U6559" s="1">
        <v>44212</v>
      </c>
      <c r="V6559" t="str">
        <f>IF(C6559&lt;covid_19_india[[#This Row],[Vaccination Start Date]], "Pre-Vaccination", "Post-Vaccination")</f>
        <v>Post-Vaccination</v>
      </c>
      <c r="W6559" s="44">
        <f>IFERROR(covid_19_india[[#This Row],[Deaths]]/covid_19_india[[#This Row],[Confirmed]],0)</f>
        <v>1.7141258301876603E-2</v>
      </c>
    </row>
    <row r="6560" spans="1:23" x14ac:dyDescent="0.3">
      <c r="A6560" t="str">
        <f t="shared" si="103"/>
        <v>Himachal Pradesh_2021-07-14</v>
      </c>
      <c r="B6560">
        <v>17079</v>
      </c>
      <c r="C6560" s="24">
        <v>44391</v>
      </c>
      <c r="D6560" s="6">
        <v>0.33333333333333326</v>
      </c>
      <c r="E6560" t="s">
        <v>37</v>
      </c>
      <c r="F6560">
        <v>0</v>
      </c>
      <c r="G6560">
        <v>0</v>
      </c>
      <c r="H6560">
        <v>199170</v>
      </c>
      <c r="I6560">
        <f>IF(covid_19_india[[#This Row],[State/UnionTerritory]]=E6559,IF(covid_19_india[[#This Row],[Cured]]-H6559&lt;0,0,covid_19_india[[#This Row],[Cured]]-H6559),covid_19_india[[#This Row],[Cured]])</f>
        <v>150</v>
      </c>
      <c r="J6560">
        <v>3496</v>
      </c>
      <c r="K6560">
        <f>IF(covid_19_india[[#This Row],[State/UnionTerritory]]=E6559,IF(covid_19_india[[#This Row],[Deaths]]-J6559&lt;0,0,covid_19_india[[#This Row],[Deaths]]-J6559), covid_19_india[[#This Row],[Deaths]])</f>
        <v>4</v>
      </c>
      <c r="L6560">
        <v>203869</v>
      </c>
      <c r="M6560">
        <f>IF(covid_19_india[[#This Row],[State/UnionTerritory]]=E6559,IF(covid_19_india[[#This Row],[Confirmed]]-L6559&lt;0,0,covid_19_india[[#This Row],[Confirmed]]-L6559), covid_19_india[[#This Row],[Confirmed]])</f>
        <v>150</v>
      </c>
      <c r="N6560" t="str">
        <f>TEXT(covid_19_india[[#This Row],[Date]], "mmmm")</f>
        <v>July</v>
      </c>
      <c r="O6560" t="str">
        <f>TEXT(covid_19_india[[#This Row],[Date]], "dddd")</f>
        <v>Wednesday</v>
      </c>
      <c r="P6560">
        <f>covid_19_india[[#This Row],[Confirmed]]-covid_19_india[[#This Row],[Cured]]-covid_19_india[[#This Row],[Deaths]]</f>
        <v>1203</v>
      </c>
      <c r="Q6560" s="1">
        <f>MAX(covid_19_india[Date])</f>
        <v>44419</v>
      </c>
      <c r="R6560" t="str">
        <f>IF(covid_19_india[[#This Row],[Max date]]=covid_19_india[[#This Row],[Date]],"Yes","")</f>
        <v/>
      </c>
      <c r="S6560" t="str">
        <f>IF(covid_19_india[[#This Row],[Active Cases]]&gt;10000, "High", IF(covid_19_india[[#This Row],[Active Cases]]&gt;=1000,"Medium","Low"))</f>
        <v>Medium</v>
      </c>
      <c r="T6560" t="str">
        <f>IF(covid_19_india[[#This Row],[Daily New Cases]] = _xlfn.MAXIFS(covid_19_india[Daily New Cases], covid_19_india[State/UnionTerritory], covid_19_india[[#This Row],[State/UnionTerritory]]), "Yes", "")</f>
        <v/>
      </c>
      <c r="U6560" s="1">
        <v>44212</v>
      </c>
      <c r="V6560" t="str">
        <f>IF(C6560&lt;covid_19_india[[#This Row],[Vaccination Start Date]], "Pre-Vaccination", "Post-Vaccination")</f>
        <v>Post-Vaccination</v>
      </c>
      <c r="W6560" s="44">
        <f>IFERROR(covid_19_india[[#This Row],[Deaths]]/covid_19_india[[#This Row],[Confirmed]],0)</f>
        <v>1.7148266779157203E-2</v>
      </c>
    </row>
    <row r="6561" spans="1:23" x14ac:dyDescent="0.3">
      <c r="A6561" t="str">
        <f t="shared" si="103"/>
        <v>Himachal Pradesh_2021-07-15</v>
      </c>
      <c r="B6561">
        <v>17115</v>
      </c>
      <c r="C6561" s="24">
        <v>44392</v>
      </c>
      <c r="D6561" s="6">
        <v>0.33333333333333326</v>
      </c>
      <c r="E6561" t="s">
        <v>37</v>
      </c>
      <c r="F6561">
        <v>0</v>
      </c>
      <c r="G6561">
        <v>0</v>
      </c>
      <c r="H6561">
        <v>199272</v>
      </c>
      <c r="I6561">
        <f>IF(covid_19_india[[#This Row],[State/UnionTerritory]]=E6560,IF(covid_19_india[[#This Row],[Cured]]-H6560&lt;0,0,covid_19_india[[#This Row],[Cured]]-H6560),covid_19_india[[#This Row],[Cured]])</f>
        <v>102</v>
      </c>
      <c r="J6561">
        <v>3499</v>
      </c>
      <c r="K6561">
        <f>IF(covid_19_india[[#This Row],[State/UnionTerritory]]=E6560,IF(covid_19_india[[#This Row],[Deaths]]-J6560&lt;0,0,covid_19_india[[#This Row],[Deaths]]-J6560), covid_19_india[[#This Row],[Deaths]])</f>
        <v>3</v>
      </c>
      <c r="L6561">
        <v>203962</v>
      </c>
      <c r="M6561">
        <f>IF(covid_19_india[[#This Row],[State/UnionTerritory]]=E6560,IF(covid_19_india[[#This Row],[Confirmed]]-L6560&lt;0,0,covid_19_india[[#This Row],[Confirmed]]-L6560), covid_19_india[[#This Row],[Confirmed]])</f>
        <v>93</v>
      </c>
      <c r="N6561" t="str">
        <f>TEXT(covid_19_india[[#This Row],[Date]], "mmmm")</f>
        <v>July</v>
      </c>
      <c r="O6561" t="str">
        <f>TEXT(covid_19_india[[#This Row],[Date]], "dddd")</f>
        <v>Thursday</v>
      </c>
      <c r="P6561">
        <f>covid_19_india[[#This Row],[Confirmed]]-covid_19_india[[#This Row],[Cured]]-covid_19_india[[#This Row],[Deaths]]</f>
        <v>1191</v>
      </c>
      <c r="Q6561" s="1">
        <f>MAX(covid_19_india[Date])</f>
        <v>44419</v>
      </c>
      <c r="R6561" t="str">
        <f>IF(covid_19_india[[#This Row],[Max date]]=covid_19_india[[#This Row],[Date]],"Yes","")</f>
        <v/>
      </c>
      <c r="S6561" t="str">
        <f>IF(covid_19_india[[#This Row],[Active Cases]]&gt;10000, "High", IF(covid_19_india[[#This Row],[Active Cases]]&gt;=1000,"Medium","Low"))</f>
        <v>Medium</v>
      </c>
      <c r="T6561" t="str">
        <f>IF(covid_19_india[[#This Row],[Daily New Cases]] = _xlfn.MAXIFS(covid_19_india[Daily New Cases], covid_19_india[State/UnionTerritory], covid_19_india[[#This Row],[State/UnionTerritory]]), "Yes", "")</f>
        <v/>
      </c>
      <c r="U6561" s="1">
        <v>44212</v>
      </c>
      <c r="V6561" t="str">
        <f>IF(C6561&lt;covid_19_india[[#This Row],[Vaccination Start Date]], "Pre-Vaccination", "Post-Vaccination")</f>
        <v>Post-Vaccination</v>
      </c>
      <c r="W6561" s="44">
        <f>IFERROR(covid_19_india[[#This Row],[Deaths]]/covid_19_india[[#This Row],[Confirmed]],0)</f>
        <v>1.7155156352653925E-2</v>
      </c>
    </row>
    <row r="6562" spans="1:23" x14ac:dyDescent="0.3">
      <c r="A6562" t="str">
        <f t="shared" si="103"/>
        <v>Himachal Pradesh_2021-07-16</v>
      </c>
      <c r="B6562">
        <v>17151</v>
      </c>
      <c r="C6562" s="24">
        <v>44393</v>
      </c>
      <c r="D6562" s="6">
        <v>0.33333333333333326</v>
      </c>
      <c r="E6562" t="s">
        <v>37</v>
      </c>
      <c r="F6562">
        <v>0</v>
      </c>
      <c r="G6562">
        <v>0</v>
      </c>
      <c r="H6562">
        <v>199446</v>
      </c>
      <c r="I6562">
        <f>IF(covid_19_india[[#This Row],[State/UnionTerritory]]=E6561,IF(covid_19_india[[#This Row],[Cured]]-H6561&lt;0,0,covid_19_india[[#This Row],[Cured]]-H6561),covid_19_india[[#This Row],[Cured]])</f>
        <v>174</v>
      </c>
      <c r="J6562">
        <v>3502</v>
      </c>
      <c r="K6562">
        <f>IF(covid_19_india[[#This Row],[State/UnionTerritory]]=E6561,IF(covid_19_india[[#This Row],[Deaths]]-J6561&lt;0,0,covid_19_india[[#This Row],[Deaths]]-J6561), covid_19_india[[#This Row],[Deaths]])</f>
        <v>3</v>
      </c>
      <c r="L6562">
        <v>204098</v>
      </c>
      <c r="M6562">
        <f>IF(covid_19_india[[#This Row],[State/UnionTerritory]]=E6561,IF(covid_19_india[[#This Row],[Confirmed]]-L6561&lt;0,0,covid_19_india[[#This Row],[Confirmed]]-L6561), covid_19_india[[#This Row],[Confirmed]])</f>
        <v>136</v>
      </c>
      <c r="N6562" t="str">
        <f>TEXT(covid_19_india[[#This Row],[Date]], "mmmm")</f>
        <v>July</v>
      </c>
      <c r="O6562" t="str">
        <f>TEXT(covid_19_india[[#This Row],[Date]], "dddd")</f>
        <v>Friday</v>
      </c>
      <c r="P6562">
        <f>covid_19_india[[#This Row],[Confirmed]]-covid_19_india[[#This Row],[Cured]]-covid_19_india[[#This Row],[Deaths]]</f>
        <v>1150</v>
      </c>
      <c r="Q6562" s="1">
        <f>MAX(covid_19_india[Date])</f>
        <v>44419</v>
      </c>
      <c r="R6562" t="str">
        <f>IF(covid_19_india[[#This Row],[Max date]]=covid_19_india[[#This Row],[Date]],"Yes","")</f>
        <v/>
      </c>
      <c r="S6562" t="str">
        <f>IF(covid_19_india[[#This Row],[Active Cases]]&gt;10000, "High", IF(covid_19_india[[#This Row],[Active Cases]]&gt;=1000,"Medium","Low"))</f>
        <v>Medium</v>
      </c>
      <c r="T6562" t="str">
        <f>IF(covid_19_india[[#This Row],[Daily New Cases]] = _xlfn.MAXIFS(covid_19_india[Daily New Cases], covid_19_india[State/UnionTerritory], covid_19_india[[#This Row],[State/UnionTerritory]]), "Yes", "")</f>
        <v/>
      </c>
      <c r="U6562" s="1">
        <v>44212</v>
      </c>
      <c r="V6562" t="str">
        <f>IF(C6562&lt;covid_19_india[[#This Row],[Vaccination Start Date]], "Pre-Vaccination", "Post-Vaccination")</f>
        <v>Post-Vaccination</v>
      </c>
      <c r="W6562" s="44">
        <f>IFERROR(covid_19_india[[#This Row],[Deaths]]/covid_19_india[[#This Row],[Confirmed]],0)</f>
        <v>1.7158423894403668E-2</v>
      </c>
    </row>
    <row r="6563" spans="1:23" x14ac:dyDescent="0.3">
      <c r="A6563" t="str">
        <f t="shared" si="103"/>
        <v>Himachal Pradesh_2021-07-17</v>
      </c>
      <c r="B6563">
        <v>17187</v>
      </c>
      <c r="C6563" s="24">
        <v>44394</v>
      </c>
      <c r="D6563" s="6">
        <v>0.33333333333333326</v>
      </c>
      <c r="E6563" t="s">
        <v>37</v>
      </c>
      <c r="F6563">
        <v>0</v>
      </c>
      <c r="G6563">
        <v>0</v>
      </c>
      <c r="H6563">
        <v>199584</v>
      </c>
      <c r="I6563">
        <f>IF(covid_19_india[[#This Row],[State/UnionTerritory]]=E6562,IF(covid_19_india[[#This Row],[Cured]]-H6562&lt;0,0,covid_19_india[[#This Row],[Cured]]-H6562),covid_19_india[[#This Row],[Cured]])</f>
        <v>138</v>
      </c>
      <c r="J6563">
        <v>3504</v>
      </c>
      <c r="K6563">
        <f>IF(covid_19_india[[#This Row],[State/UnionTerritory]]=E6562,IF(covid_19_india[[#This Row],[Deaths]]-J6562&lt;0,0,covid_19_india[[#This Row],[Deaths]]-J6562), covid_19_india[[#This Row],[Deaths]])</f>
        <v>2</v>
      </c>
      <c r="L6563">
        <v>204224</v>
      </c>
      <c r="M6563">
        <f>IF(covid_19_india[[#This Row],[State/UnionTerritory]]=E6562,IF(covid_19_india[[#This Row],[Confirmed]]-L6562&lt;0,0,covid_19_india[[#This Row],[Confirmed]]-L6562), covid_19_india[[#This Row],[Confirmed]])</f>
        <v>126</v>
      </c>
      <c r="N6563" t="str">
        <f>TEXT(covid_19_india[[#This Row],[Date]], "mmmm")</f>
        <v>July</v>
      </c>
      <c r="O6563" t="str">
        <f>TEXT(covid_19_india[[#This Row],[Date]], "dddd")</f>
        <v>Saturday</v>
      </c>
      <c r="P6563">
        <f>covid_19_india[[#This Row],[Confirmed]]-covid_19_india[[#This Row],[Cured]]-covid_19_india[[#This Row],[Deaths]]</f>
        <v>1136</v>
      </c>
      <c r="Q6563" s="1">
        <f>MAX(covid_19_india[Date])</f>
        <v>44419</v>
      </c>
      <c r="R6563" t="str">
        <f>IF(covid_19_india[[#This Row],[Max date]]=covid_19_india[[#This Row],[Date]],"Yes","")</f>
        <v/>
      </c>
      <c r="S6563" t="str">
        <f>IF(covid_19_india[[#This Row],[Active Cases]]&gt;10000, "High", IF(covid_19_india[[#This Row],[Active Cases]]&gt;=1000,"Medium","Low"))</f>
        <v>Medium</v>
      </c>
      <c r="T6563" t="str">
        <f>IF(covid_19_india[[#This Row],[Daily New Cases]] = _xlfn.MAXIFS(covid_19_india[Daily New Cases], covid_19_india[State/UnionTerritory], covid_19_india[[#This Row],[State/UnionTerritory]]), "Yes", "")</f>
        <v/>
      </c>
      <c r="U6563" s="1">
        <v>44212</v>
      </c>
      <c r="V6563" t="str">
        <f>IF(C6563&lt;covid_19_india[[#This Row],[Vaccination Start Date]], "Pre-Vaccination", "Post-Vaccination")</f>
        <v>Post-Vaccination</v>
      </c>
      <c r="W6563" s="44">
        <f>IFERROR(covid_19_india[[#This Row],[Deaths]]/covid_19_india[[#This Row],[Confirmed]],0)</f>
        <v>1.7157630836728298E-2</v>
      </c>
    </row>
    <row r="6564" spans="1:23" x14ac:dyDescent="0.3">
      <c r="A6564" t="str">
        <f t="shared" si="103"/>
        <v>Himachal Pradesh_2021-07-18</v>
      </c>
      <c r="B6564">
        <v>17223</v>
      </c>
      <c r="C6564" s="24">
        <v>44395</v>
      </c>
      <c r="D6564" s="6">
        <v>0.33333333333333326</v>
      </c>
      <c r="E6564" t="s">
        <v>37</v>
      </c>
      <c r="F6564">
        <v>0</v>
      </c>
      <c r="G6564">
        <v>0</v>
      </c>
      <c r="H6564">
        <v>199722</v>
      </c>
      <c r="I6564">
        <f>IF(covid_19_india[[#This Row],[State/UnionTerritory]]=E6563,IF(covid_19_india[[#This Row],[Cured]]-H6563&lt;0,0,covid_19_india[[#This Row],[Cured]]-H6563),covid_19_india[[#This Row],[Cured]])</f>
        <v>138</v>
      </c>
      <c r="J6564">
        <v>3505</v>
      </c>
      <c r="K6564">
        <f>IF(covid_19_india[[#This Row],[State/UnionTerritory]]=E6563,IF(covid_19_india[[#This Row],[Deaths]]-J6563&lt;0,0,covid_19_india[[#This Row],[Deaths]]-J6563), covid_19_india[[#This Row],[Deaths]])</f>
        <v>1</v>
      </c>
      <c r="L6564">
        <v>204337</v>
      </c>
      <c r="M6564">
        <f>IF(covid_19_india[[#This Row],[State/UnionTerritory]]=E6563,IF(covid_19_india[[#This Row],[Confirmed]]-L6563&lt;0,0,covid_19_india[[#This Row],[Confirmed]]-L6563), covid_19_india[[#This Row],[Confirmed]])</f>
        <v>113</v>
      </c>
      <c r="N6564" t="str">
        <f>TEXT(covid_19_india[[#This Row],[Date]], "mmmm")</f>
        <v>July</v>
      </c>
      <c r="O6564" t="str">
        <f>TEXT(covid_19_india[[#This Row],[Date]], "dddd")</f>
        <v>Sunday</v>
      </c>
      <c r="P6564">
        <f>covid_19_india[[#This Row],[Confirmed]]-covid_19_india[[#This Row],[Cured]]-covid_19_india[[#This Row],[Deaths]]</f>
        <v>1110</v>
      </c>
      <c r="Q6564" s="1">
        <f>MAX(covid_19_india[Date])</f>
        <v>44419</v>
      </c>
      <c r="R6564" t="str">
        <f>IF(covid_19_india[[#This Row],[Max date]]=covid_19_india[[#This Row],[Date]],"Yes","")</f>
        <v/>
      </c>
      <c r="S6564" t="str">
        <f>IF(covid_19_india[[#This Row],[Active Cases]]&gt;10000, "High", IF(covid_19_india[[#This Row],[Active Cases]]&gt;=1000,"Medium","Low"))</f>
        <v>Medium</v>
      </c>
      <c r="T6564" t="str">
        <f>IF(covid_19_india[[#This Row],[Daily New Cases]] = _xlfn.MAXIFS(covid_19_india[Daily New Cases], covid_19_india[State/UnionTerritory], covid_19_india[[#This Row],[State/UnionTerritory]]), "Yes", "")</f>
        <v/>
      </c>
      <c r="U6564" s="1">
        <v>44212</v>
      </c>
      <c r="V6564" t="str">
        <f>IF(C6564&lt;covid_19_india[[#This Row],[Vaccination Start Date]], "Pre-Vaccination", "Post-Vaccination")</f>
        <v>Post-Vaccination</v>
      </c>
      <c r="W6564" s="44">
        <f>IFERROR(covid_19_india[[#This Row],[Deaths]]/covid_19_india[[#This Row],[Confirmed]],0)</f>
        <v>1.7153036405545739E-2</v>
      </c>
    </row>
    <row r="6565" spans="1:23" x14ac:dyDescent="0.3">
      <c r="A6565" t="str">
        <f t="shared" si="103"/>
        <v>Himachal Pradesh_2021-07-19</v>
      </c>
      <c r="B6565">
        <v>17259</v>
      </c>
      <c r="C6565" s="24">
        <v>44396</v>
      </c>
      <c r="D6565" s="6">
        <v>0.33333333333333326</v>
      </c>
      <c r="E6565" t="s">
        <v>37</v>
      </c>
      <c r="F6565">
        <v>0</v>
      </c>
      <c r="G6565">
        <v>0</v>
      </c>
      <c r="H6565">
        <v>199877</v>
      </c>
      <c r="I6565">
        <f>IF(covid_19_india[[#This Row],[State/UnionTerritory]]=E6564,IF(covid_19_india[[#This Row],[Cured]]-H6564&lt;0,0,covid_19_india[[#This Row],[Cured]]-H6564),covid_19_india[[#This Row],[Cured]])</f>
        <v>155</v>
      </c>
      <c r="J6565">
        <v>3507</v>
      </c>
      <c r="K6565">
        <f>IF(covid_19_india[[#This Row],[State/UnionTerritory]]=E6564,IF(covid_19_india[[#This Row],[Deaths]]-J6564&lt;0,0,covid_19_india[[#This Row],[Deaths]]-J6564), covid_19_india[[#This Row],[Deaths]])</f>
        <v>2</v>
      </c>
      <c r="L6565">
        <v>204391</v>
      </c>
      <c r="M6565">
        <f>IF(covid_19_india[[#This Row],[State/UnionTerritory]]=E6564,IF(covid_19_india[[#This Row],[Confirmed]]-L6564&lt;0,0,covid_19_india[[#This Row],[Confirmed]]-L6564), covid_19_india[[#This Row],[Confirmed]])</f>
        <v>54</v>
      </c>
      <c r="N6565" t="str">
        <f>TEXT(covid_19_india[[#This Row],[Date]], "mmmm")</f>
        <v>July</v>
      </c>
      <c r="O6565" t="str">
        <f>TEXT(covid_19_india[[#This Row],[Date]], "dddd")</f>
        <v>Monday</v>
      </c>
      <c r="P6565">
        <f>covid_19_india[[#This Row],[Confirmed]]-covid_19_india[[#This Row],[Cured]]-covid_19_india[[#This Row],[Deaths]]</f>
        <v>1007</v>
      </c>
      <c r="Q6565" s="1">
        <f>MAX(covid_19_india[Date])</f>
        <v>44419</v>
      </c>
      <c r="R6565" t="str">
        <f>IF(covid_19_india[[#This Row],[Max date]]=covid_19_india[[#This Row],[Date]],"Yes","")</f>
        <v/>
      </c>
      <c r="S6565" t="str">
        <f>IF(covid_19_india[[#This Row],[Active Cases]]&gt;10000, "High", IF(covid_19_india[[#This Row],[Active Cases]]&gt;=1000,"Medium","Low"))</f>
        <v>Medium</v>
      </c>
      <c r="T6565" t="str">
        <f>IF(covid_19_india[[#This Row],[Daily New Cases]] = _xlfn.MAXIFS(covid_19_india[Daily New Cases], covid_19_india[State/UnionTerritory], covid_19_india[[#This Row],[State/UnionTerritory]]), "Yes", "")</f>
        <v/>
      </c>
      <c r="U6565" s="1">
        <v>44212</v>
      </c>
      <c r="V6565" t="str">
        <f>IF(C6565&lt;covid_19_india[[#This Row],[Vaccination Start Date]], "Pre-Vaccination", "Post-Vaccination")</f>
        <v>Post-Vaccination</v>
      </c>
      <c r="W6565" s="44">
        <f>IFERROR(covid_19_india[[#This Row],[Deaths]]/covid_19_india[[#This Row],[Confirmed]],0)</f>
        <v>1.7158289748570144E-2</v>
      </c>
    </row>
    <row r="6566" spans="1:23" x14ac:dyDescent="0.3">
      <c r="A6566" t="str">
        <f t="shared" si="103"/>
        <v>Himachal Pradesh_2021-07-20</v>
      </c>
      <c r="B6566">
        <v>17295</v>
      </c>
      <c r="C6566" s="24">
        <v>44397</v>
      </c>
      <c r="D6566" s="6">
        <v>0.33333333333333326</v>
      </c>
      <c r="E6566" t="s">
        <v>37</v>
      </c>
      <c r="F6566">
        <v>0</v>
      </c>
      <c r="G6566">
        <v>0</v>
      </c>
      <c r="H6566">
        <v>200040</v>
      </c>
      <c r="I6566">
        <f>IF(covid_19_india[[#This Row],[State/UnionTerritory]]=E6565,IF(covid_19_india[[#This Row],[Cured]]-H6565&lt;0,0,covid_19_india[[#This Row],[Cured]]-H6565),covid_19_india[[#This Row],[Cured]])</f>
        <v>163</v>
      </c>
      <c r="J6566">
        <v>3507</v>
      </c>
      <c r="K6566">
        <f>IF(covid_19_india[[#This Row],[State/UnionTerritory]]=E6565,IF(covid_19_india[[#This Row],[Deaths]]-J6565&lt;0,0,covid_19_india[[#This Row],[Deaths]]-J6565), covid_19_india[[#This Row],[Deaths]])</f>
        <v>0</v>
      </c>
      <c r="L6566">
        <v>204516</v>
      </c>
      <c r="M6566">
        <f>IF(covid_19_india[[#This Row],[State/UnionTerritory]]=E6565,IF(covid_19_india[[#This Row],[Confirmed]]-L6565&lt;0,0,covid_19_india[[#This Row],[Confirmed]]-L6565), covid_19_india[[#This Row],[Confirmed]])</f>
        <v>125</v>
      </c>
      <c r="N6566" t="str">
        <f>TEXT(covid_19_india[[#This Row],[Date]], "mmmm")</f>
        <v>July</v>
      </c>
      <c r="O6566" t="str">
        <f>TEXT(covid_19_india[[#This Row],[Date]], "dddd")</f>
        <v>Tuesday</v>
      </c>
      <c r="P6566">
        <f>covid_19_india[[#This Row],[Confirmed]]-covid_19_india[[#This Row],[Cured]]-covid_19_india[[#This Row],[Deaths]]</f>
        <v>969</v>
      </c>
      <c r="Q6566" s="1">
        <f>MAX(covid_19_india[Date])</f>
        <v>44419</v>
      </c>
      <c r="R6566" t="str">
        <f>IF(covid_19_india[[#This Row],[Max date]]=covid_19_india[[#This Row],[Date]],"Yes","")</f>
        <v/>
      </c>
      <c r="S6566" t="str">
        <f>IF(covid_19_india[[#This Row],[Active Cases]]&gt;10000, "High", IF(covid_19_india[[#This Row],[Active Cases]]&gt;=1000,"Medium","Low"))</f>
        <v>Low</v>
      </c>
      <c r="T6566" t="str">
        <f>IF(covid_19_india[[#This Row],[Daily New Cases]] = _xlfn.MAXIFS(covid_19_india[Daily New Cases], covid_19_india[State/UnionTerritory], covid_19_india[[#This Row],[State/UnionTerritory]]), "Yes", "")</f>
        <v/>
      </c>
      <c r="U6566" s="1">
        <v>44212</v>
      </c>
      <c r="V6566" t="str">
        <f>IF(C6566&lt;covid_19_india[[#This Row],[Vaccination Start Date]], "Pre-Vaccination", "Post-Vaccination")</f>
        <v>Post-Vaccination</v>
      </c>
      <c r="W6566" s="44">
        <f>IFERROR(covid_19_india[[#This Row],[Deaths]]/covid_19_india[[#This Row],[Confirmed]],0)</f>
        <v>1.7147802616910169E-2</v>
      </c>
    </row>
    <row r="6567" spans="1:23" x14ac:dyDescent="0.3">
      <c r="A6567" t="str">
        <f t="shared" si="103"/>
        <v>Himachal Pradesh_2021-07-21</v>
      </c>
      <c r="B6567">
        <v>17331</v>
      </c>
      <c r="C6567" s="24">
        <v>44398</v>
      </c>
      <c r="D6567" s="6">
        <v>0.33333333333333326</v>
      </c>
      <c r="E6567" t="s">
        <v>37</v>
      </c>
      <c r="F6567">
        <v>0</v>
      </c>
      <c r="G6567">
        <v>0</v>
      </c>
      <c r="H6567">
        <v>200154</v>
      </c>
      <c r="I6567">
        <f>IF(covid_19_india[[#This Row],[State/UnionTerritory]]=E6566,IF(covid_19_india[[#This Row],[Cured]]-H6566&lt;0,0,covid_19_india[[#This Row],[Cured]]-H6566),covid_19_india[[#This Row],[Cured]])</f>
        <v>114</v>
      </c>
      <c r="J6567">
        <v>3507</v>
      </c>
      <c r="K6567">
        <f>IF(covid_19_india[[#This Row],[State/UnionTerritory]]=E6566,IF(covid_19_india[[#This Row],[Deaths]]-J6566&lt;0,0,covid_19_india[[#This Row],[Deaths]]-J6566), covid_19_india[[#This Row],[Deaths]])</f>
        <v>0</v>
      </c>
      <c r="L6567">
        <v>204618</v>
      </c>
      <c r="M6567">
        <f>IF(covid_19_india[[#This Row],[State/UnionTerritory]]=E6566,IF(covid_19_india[[#This Row],[Confirmed]]-L6566&lt;0,0,covid_19_india[[#This Row],[Confirmed]]-L6566), covid_19_india[[#This Row],[Confirmed]])</f>
        <v>102</v>
      </c>
      <c r="N6567" t="str">
        <f>TEXT(covid_19_india[[#This Row],[Date]], "mmmm")</f>
        <v>July</v>
      </c>
      <c r="O6567" t="str">
        <f>TEXT(covid_19_india[[#This Row],[Date]], "dddd")</f>
        <v>Wednesday</v>
      </c>
      <c r="P6567">
        <f>covid_19_india[[#This Row],[Confirmed]]-covid_19_india[[#This Row],[Cured]]-covid_19_india[[#This Row],[Deaths]]</f>
        <v>957</v>
      </c>
      <c r="Q6567" s="1">
        <f>MAX(covid_19_india[Date])</f>
        <v>44419</v>
      </c>
      <c r="R6567" t="str">
        <f>IF(covid_19_india[[#This Row],[Max date]]=covid_19_india[[#This Row],[Date]],"Yes","")</f>
        <v/>
      </c>
      <c r="S6567" t="str">
        <f>IF(covid_19_india[[#This Row],[Active Cases]]&gt;10000, "High", IF(covid_19_india[[#This Row],[Active Cases]]&gt;=1000,"Medium","Low"))</f>
        <v>Low</v>
      </c>
      <c r="T6567" t="str">
        <f>IF(covid_19_india[[#This Row],[Daily New Cases]] = _xlfn.MAXIFS(covid_19_india[Daily New Cases], covid_19_india[State/UnionTerritory], covid_19_india[[#This Row],[State/UnionTerritory]]), "Yes", "")</f>
        <v/>
      </c>
      <c r="U6567" s="1">
        <v>44212</v>
      </c>
      <c r="V6567" t="str">
        <f>IF(C6567&lt;covid_19_india[[#This Row],[Vaccination Start Date]], "Pre-Vaccination", "Post-Vaccination")</f>
        <v>Post-Vaccination</v>
      </c>
      <c r="W6567" s="44">
        <f>IFERROR(covid_19_india[[#This Row],[Deaths]]/covid_19_india[[#This Row],[Confirmed]],0)</f>
        <v>1.7139254611031288E-2</v>
      </c>
    </row>
    <row r="6568" spans="1:23" x14ac:dyDescent="0.3">
      <c r="A6568" t="str">
        <f t="shared" si="103"/>
        <v>Himachal Pradesh_2021-07-22</v>
      </c>
      <c r="B6568">
        <v>17367</v>
      </c>
      <c r="C6568" s="24">
        <v>44399</v>
      </c>
      <c r="D6568" s="6">
        <v>0.33333333333333326</v>
      </c>
      <c r="E6568" t="s">
        <v>37</v>
      </c>
      <c r="F6568">
        <v>0</v>
      </c>
      <c r="G6568">
        <v>0</v>
      </c>
      <c r="H6568">
        <v>200237</v>
      </c>
      <c r="I6568">
        <f>IF(covid_19_india[[#This Row],[State/UnionTerritory]]=E6567,IF(covid_19_india[[#This Row],[Cured]]-H6567&lt;0,0,covid_19_india[[#This Row],[Cured]]-H6567),covid_19_india[[#This Row],[Cured]])</f>
        <v>83</v>
      </c>
      <c r="J6568">
        <v>3507</v>
      </c>
      <c r="K6568">
        <f>IF(covid_19_india[[#This Row],[State/UnionTerritory]]=E6567,IF(covid_19_india[[#This Row],[Deaths]]-J6567&lt;0,0,covid_19_india[[#This Row],[Deaths]]-J6567), covid_19_india[[#This Row],[Deaths]])</f>
        <v>0</v>
      </c>
      <c r="L6568">
        <v>204685</v>
      </c>
      <c r="M6568">
        <f>IF(covid_19_india[[#This Row],[State/UnionTerritory]]=E6567,IF(covid_19_india[[#This Row],[Confirmed]]-L6567&lt;0,0,covid_19_india[[#This Row],[Confirmed]]-L6567), covid_19_india[[#This Row],[Confirmed]])</f>
        <v>67</v>
      </c>
      <c r="N6568" t="str">
        <f>TEXT(covid_19_india[[#This Row],[Date]], "mmmm")</f>
        <v>July</v>
      </c>
      <c r="O6568" t="str">
        <f>TEXT(covid_19_india[[#This Row],[Date]], "dddd")</f>
        <v>Thursday</v>
      </c>
      <c r="P6568">
        <f>covid_19_india[[#This Row],[Confirmed]]-covid_19_india[[#This Row],[Cured]]-covid_19_india[[#This Row],[Deaths]]</f>
        <v>941</v>
      </c>
      <c r="Q6568" s="1">
        <f>MAX(covid_19_india[Date])</f>
        <v>44419</v>
      </c>
      <c r="R6568" t="str">
        <f>IF(covid_19_india[[#This Row],[Max date]]=covid_19_india[[#This Row],[Date]],"Yes","")</f>
        <v/>
      </c>
      <c r="S6568" t="str">
        <f>IF(covid_19_india[[#This Row],[Active Cases]]&gt;10000, "High", IF(covid_19_india[[#This Row],[Active Cases]]&gt;=1000,"Medium","Low"))</f>
        <v>Low</v>
      </c>
      <c r="T6568" t="str">
        <f>IF(covid_19_india[[#This Row],[Daily New Cases]] = _xlfn.MAXIFS(covid_19_india[Daily New Cases], covid_19_india[State/UnionTerritory], covid_19_india[[#This Row],[State/UnionTerritory]]), "Yes", "")</f>
        <v/>
      </c>
      <c r="U6568" s="1">
        <v>44212</v>
      </c>
      <c r="V6568" t="str">
        <f>IF(C6568&lt;covid_19_india[[#This Row],[Vaccination Start Date]], "Pre-Vaccination", "Post-Vaccination")</f>
        <v>Post-Vaccination</v>
      </c>
      <c r="W6568" s="44">
        <f>IFERROR(covid_19_india[[#This Row],[Deaths]]/covid_19_india[[#This Row],[Confirmed]],0)</f>
        <v>1.713364438038938E-2</v>
      </c>
    </row>
    <row r="6569" spans="1:23" x14ac:dyDescent="0.3">
      <c r="A6569" t="str">
        <f t="shared" si="103"/>
        <v>Himachal Pradesh_2021-07-23</v>
      </c>
      <c r="B6569">
        <v>17403</v>
      </c>
      <c r="C6569" s="24">
        <v>44400</v>
      </c>
      <c r="D6569" s="6">
        <v>0.33333333333333326</v>
      </c>
      <c r="E6569" t="s">
        <v>37</v>
      </c>
      <c r="F6569">
        <v>0</v>
      </c>
      <c r="G6569">
        <v>0</v>
      </c>
      <c r="H6569">
        <v>200356</v>
      </c>
      <c r="I6569">
        <f>IF(covid_19_india[[#This Row],[State/UnionTerritory]]=E6568,IF(covid_19_india[[#This Row],[Cured]]-H6568&lt;0,0,covid_19_india[[#This Row],[Cured]]-H6568),covid_19_india[[#This Row],[Cured]])</f>
        <v>119</v>
      </c>
      <c r="J6569">
        <v>3509</v>
      </c>
      <c r="K6569">
        <f>IF(covid_19_india[[#This Row],[State/UnionTerritory]]=E6568,IF(covid_19_india[[#This Row],[Deaths]]-J6568&lt;0,0,covid_19_india[[#This Row],[Deaths]]-J6568), covid_19_india[[#This Row],[Deaths]])</f>
        <v>2</v>
      </c>
      <c r="L6569">
        <v>204800</v>
      </c>
      <c r="M6569">
        <f>IF(covid_19_india[[#This Row],[State/UnionTerritory]]=E6568,IF(covid_19_india[[#This Row],[Confirmed]]-L6568&lt;0,0,covid_19_india[[#This Row],[Confirmed]]-L6568), covid_19_india[[#This Row],[Confirmed]])</f>
        <v>115</v>
      </c>
      <c r="N6569" t="str">
        <f>TEXT(covid_19_india[[#This Row],[Date]], "mmmm")</f>
        <v>July</v>
      </c>
      <c r="O6569" t="str">
        <f>TEXT(covid_19_india[[#This Row],[Date]], "dddd")</f>
        <v>Friday</v>
      </c>
      <c r="P6569">
        <f>covid_19_india[[#This Row],[Confirmed]]-covid_19_india[[#This Row],[Cured]]-covid_19_india[[#This Row],[Deaths]]</f>
        <v>935</v>
      </c>
      <c r="Q6569" s="1">
        <f>MAX(covid_19_india[Date])</f>
        <v>44419</v>
      </c>
      <c r="R6569" t="str">
        <f>IF(covid_19_india[[#This Row],[Max date]]=covid_19_india[[#This Row],[Date]],"Yes","")</f>
        <v/>
      </c>
      <c r="S6569" t="str">
        <f>IF(covid_19_india[[#This Row],[Active Cases]]&gt;10000, "High", IF(covid_19_india[[#This Row],[Active Cases]]&gt;=1000,"Medium","Low"))</f>
        <v>Low</v>
      </c>
      <c r="T6569" t="str">
        <f>IF(covid_19_india[[#This Row],[Daily New Cases]] = _xlfn.MAXIFS(covid_19_india[Daily New Cases], covid_19_india[State/UnionTerritory], covid_19_india[[#This Row],[State/UnionTerritory]]), "Yes", "")</f>
        <v/>
      </c>
      <c r="U6569" s="1">
        <v>44212</v>
      </c>
      <c r="V6569" t="str">
        <f>IF(C6569&lt;covid_19_india[[#This Row],[Vaccination Start Date]], "Pre-Vaccination", "Post-Vaccination")</f>
        <v>Post-Vaccination</v>
      </c>
      <c r="W6569" s="44">
        <f>IFERROR(covid_19_india[[#This Row],[Deaths]]/covid_19_india[[#This Row],[Confirmed]],0)</f>
        <v>1.7133789062500002E-2</v>
      </c>
    </row>
    <row r="6570" spans="1:23" x14ac:dyDescent="0.3">
      <c r="A6570" t="str">
        <f t="shared" si="103"/>
        <v>Himachal Pradesh_2021-07-24</v>
      </c>
      <c r="B6570">
        <v>17439</v>
      </c>
      <c r="C6570" s="24">
        <v>44401</v>
      </c>
      <c r="D6570" s="6">
        <v>0.33333333333333326</v>
      </c>
      <c r="E6570" t="s">
        <v>37</v>
      </c>
      <c r="F6570">
        <v>0</v>
      </c>
      <c r="G6570">
        <v>0</v>
      </c>
      <c r="H6570">
        <v>200483</v>
      </c>
      <c r="I6570">
        <f>IF(covid_19_india[[#This Row],[State/UnionTerritory]]=E6569,IF(covid_19_india[[#This Row],[Cured]]-H6569&lt;0,0,covid_19_india[[#This Row],[Cured]]-H6569),covid_19_india[[#This Row],[Cured]])</f>
        <v>127</v>
      </c>
      <c r="J6570">
        <v>3511</v>
      </c>
      <c r="K6570">
        <f>IF(covid_19_india[[#This Row],[State/UnionTerritory]]=E6569,IF(covid_19_india[[#This Row],[Deaths]]-J6569&lt;0,0,covid_19_india[[#This Row],[Deaths]]-J6569), covid_19_india[[#This Row],[Deaths]])</f>
        <v>2</v>
      </c>
      <c r="L6570">
        <v>204887</v>
      </c>
      <c r="M6570">
        <f>IF(covid_19_india[[#This Row],[State/UnionTerritory]]=E6569,IF(covid_19_india[[#This Row],[Confirmed]]-L6569&lt;0,0,covid_19_india[[#This Row],[Confirmed]]-L6569), covid_19_india[[#This Row],[Confirmed]])</f>
        <v>87</v>
      </c>
      <c r="N6570" t="str">
        <f>TEXT(covid_19_india[[#This Row],[Date]], "mmmm")</f>
        <v>July</v>
      </c>
      <c r="O6570" t="str">
        <f>TEXT(covid_19_india[[#This Row],[Date]], "dddd")</f>
        <v>Saturday</v>
      </c>
      <c r="P6570">
        <f>covid_19_india[[#This Row],[Confirmed]]-covid_19_india[[#This Row],[Cured]]-covid_19_india[[#This Row],[Deaths]]</f>
        <v>893</v>
      </c>
      <c r="Q6570" s="1">
        <f>MAX(covid_19_india[Date])</f>
        <v>44419</v>
      </c>
      <c r="R6570" t="str">
        <f>IF(covid_19_india[[#This Row],[Max date]]=covid_19_india[[#This Row],[Date]],"Yes","")</f>
        <v/>
      </c>
      <c r="S6570" t="str">
        <f>IF(covid_19_india[[#This Row],[Active Cases]]&gt;10000, "High", IF(covid_19_india[[#This Row],[Active Cases]]&gt;=1000,"Medium","Low"))</f>
        <v>Low</v>
      </c>
      <c r="T6570" t="str">
        <f>IF(covid_19_india[[#This Row],[Daily New Cases]] = _xlfn.MAXIFS(covid_19_india[Daily New Cases], covid_19_india[State/UnionTerritory], covid_19_india[[#This Row],[State/UnionTerritory]]), "Yes", "")</f>
        <v/>
      </c>
      <c r="U6570" s="1">
        <v>44212</v>
      </c>
      <c r="V6570" t="str">
        <f>IF(C6570&lt;covid_19_india[[#This Row],[Vaccination Start Date]], "Pre-Vaccination", "Post-Vaccination")</f>
        <v>Post-Vaccination</v>
      </c>
      <c r="W6570" s="44">
        <f>IFERROR(covid_19_india[[#This Row],[Deaths]]/covid_19_india[[#This Row],[Confirmed]],0)</f>
        <v>1.7136275117503794E-2</v>
      </c>
    </row>
    <row r="6571" spans="1:23" x14ac:dyDescent="0.3">
      <c r="A6571" t="str">
        <f t="shared" si="103"/>
        <v>Himachal Pradesh_2021-07-25</v>
      </c>
      <c r="B6571">
        <v>17475</v>
      </c>
      <c r="C6571" s="24">
        <v>44402</v>
      </c>
      <c r="D6571" s="6">
        <v>0.33333333333333326</v>
      </c>
      <c r="E6571" t="s">
        <v>37</v>
      </c>
      <c r="F6571">
        <v>0</v>
      </c>
      <c r="G6571">
        <v>0</v>
      </c>
      <c r="H6571">
        <v>200573</v>
      </c>
      <c r="I6571">
        <f>IF(covid_19_india[[#This Row],[State/UnionTerritory]]=E6570,IF(covid_19_india[[#This Row],[Cured]]-H6570&lt;0,0,covid_19_india[[#This Row],[Cured]]-H6570),covid_19_india[[#This Row],[Cured]])</f>
        <v>90</v>
      </c>
      <c r="J6571">
        <v>3513</v>
      </c>
      <c r="K6571">
        <f>IF(covid_19_india[[#This Row],[State/UnionTerritory]]=E6570,IF(covid_19_india[[#This Row],[Deaths]]-J6570&lt;0,0,covid_19_india[[#This Row],[Deaths]]-J6570), covid_19_india[[#This Row],[Deaths]])</f>
        <v>2</v>
      </c>
      <c r="L6571">
        <v>205017</v>
      </c>
      <c r="M6571">
        <f>IF(covid_19_india[[#This Row],[State/UnionTerritory]]=E6570,IF(covid_19_india[[#This Row],[Confirmed]]-L6570&lt;0,0,covid_19_india[[#This Row],[Confirmed]]-L6570), covid_19_india[[#This Row],[Confirmed]])</f>
        <v>130</v>
      </c>
      <c r="N6571" t="str">
        <f>TEXT(covid_19_india[[#This Row],[Date]], "mmmm")</f>
        <v>July</v>
      </c>
      <c r="O6571" t="str">
        <f>TEXT(covid_19_india[[#This Row],[Date]], "dddd")</f>
        <v>Sunday</v>
      </c>
      <c r="P6571">
        <f>covid_19_india[[#This Row],[Confirmed]]-covid_19_india[[#This Row],[Cured]]-covid_19_india[[#This Row],[Deaths]]</f>
        <v>931</v>
      </c>
      <c r="Q6571" s="1">
        <f>MAX(covid_19_india[Date])</f>
        <v>44419</v>
      </c>
      <c r="R6571" t="str">
        <f>IF(covid_19_india[[#This Row],[Max date]]=covid_19_india[[#This Row],[Date]],"Yes","")</f>
        <v/>
      </c>
      <c r="S6571" t="str">
        <f>IF(covid_19_india[[#This Row],[Active Cases]]&gt;10000, "High", IF(covid_19_india[[#This Row],[Active Cases]]&gt;=1000,"Medium","Low"))</f>
        <v>Low</v>
      </c>
      <c r="T6571" t="str">
        <f>IF(covid_19_india[[#This Row],[Daily New Cases]] = _xlfn.MAXIFS(covid_19_india[Daily New Cases], covid_19_india[State/UnionTerritory], covid_19_india[[#This Row],[State/UnionTerritory]]), "Yes", "")</f>
        <v/>
      </c>
      <c r="U6571" s="1">
        <v>44212</v>
      </c>
      <c r="V6571" t="str">
        <f>IF(C6571&lt;covid_19_india[[#This Row],[Vaccination Start Date]], "Pre-Vaccination", "Post-Vaccination")</f>
        <v>Post-Vaccination</v>
      </c>
      <c r="W6571" s="44">
        <f>IFERROR(covid_19_india[[#This Row],[Deaths]]/covid_19_india[[#This Row],[Confirmed]],0)</f>
        <v>1.7135164401000894E-2</v>
      </c>
    </row>
    <row r="6572" spans="1:23" x14ac:dyDescent="0.3">
      <c r="A6572" t="str">
        <f t="shared" si="103"/>
        <v>Himachal Pradesh_2021-07-26</v>
      </c>
      <c r="B6572">
        <v>17511</v>
      </c>
      <c r="C6572" s="24">
        <v>44403</v>
      </c>
      <c r="D6572" s="6">
        <v>0.33333333333333326</v>
      </c>
      <c r="E6572" t="s">
        <v>37</v>
      </c>
      <c r="F6572">
        <v>0</v>
      </c>
      <c r="G6572">
        <v>0</v>
      </c>
      <c r="H6572">
        <v>200706</v>
      </c>
      <c r="I6572">
        <f>IF(covid_19_india[[#This Row],[State/UnionTerritory]]=E6571,IF(covid_19_india[[#This Row],[Cured]]-H6571&lt;0,0,covid_19_india[[#This Row],[Cured]]-H6571),covid_19_india[[#This Row],[Cured]])</f>
        <v>133</v>
      </c>
      <c r="J6572">
        <v>3514</v>
      </c>
      <c r="K6572">
        <f>IF(covid_19_india[[#This Row],[State/UnionTerritory]]=E6571,IF(covid_19_india[[#This Row],[Deaths]]-J6571&lt;0,0,covid_19_india[[#This Row],[Deaths]]-J6571), covid_19_india[[#This Row],[Deaths]])</f>
        <v>1</v>
      </c>
      <c r="L6572">
        <v>205061</v>
      </c>
      <c r="M6572">
        <f>IF(covid_19_india[[#This Row],[State/UnionTerritory]]=E6571,IF(covid_19_india[[#This Row],[Confirmed]]-L6571&lt;0,0,covid_19_india[[#This Row],[Confirmed]]-L6571), covid_19_india[[#This Row],[Confirmed]])</f>
        <v>44</v>
      </c>
      <c r="N6572" t="str">
        <f>TEXT(covid_19_india[[#This Row],[Date]], "mmmm")</f>
        <v>July</v>
      </c>
      <c r="O6572" t="str">
        <f>TEXT(covid_19_india[[#This Row],[Date]], "dddd")</f>
        <v>Monday</v>
      </c>
      <c r="P6572">
        <f>covid_19_india[[#This Row],[Confirmed]]-covid_19_india[[#This Row],[Cured]]-covid_19_india[[#This Row],[Deaths]]</f>
        <v>841</v>
      </c>
      <c r="Q6572" s="1">
        <f>MAX(covid_19_india[Date])</f>
        <v>44419</v>
      </c>
      <c r="R6572" t="str">
        <f>IF(covid_19_india[[#This Row],[Max date]]=covid_19_india[[#This Row],[Date]],"Yes","")</f>
        <v/>
      </c>
      <c r="S6572" t="str">
        <f>IF(covid_19_india[[#This Row],[Active Cases]]&gt;10000, "High", IF(covid_19_india[[#This Row],[Active Cases]]&gt;=1000,"Medium","Low"))</f>
        <v>Low</v>
      </c>
      <c r="T6572" t="str">
        <f>IF(covid_19_india[[#This Row],[Daily New Cases]] = _xlfn.MAXIFS(covid_19_india[Daily New Cases], covid_19_india[State/UnionTerritory], covid_19_india[[#This Row],[State/UnionTerritory]]), "Yes", "")</f>
        <v/>
      </c>
      <c r="U6572" s="1">
        <v>44212</v>
      </c>
      <c r="V6572" t="str">
        <f>IF(C6572&lt;covid_19_india[[#This Row],[Vaccination Start Date]], "Pre-Vaccination", "Post-Vaccination")</f>
        <v>Post-Vaccination</v>
      </c>
      <c r="W6572" s="44">
        <f>IFERROR(covid_19_india[[#This Row],[Deaths]]/covid_19_india[[#This Row],[Confirmed]],0)</f>
        <v>1.7136364301354231E-2</v>
      </c>
    </row>
    <row r="6573" spans="1:23" x14ac:dyDescent="0.3">
      <c r="A6573" t="str">
        <f t="shared" si="103"/>
        <v>Himachal Pradesh_2021-07-27</v>
      </c>
      <c r="B6573">
        <v>17547</v>
      </c>
      <c r="C6573" s="24">
        <v>44404</v>
      </c>
      <c r="D6573" s="6">
        <v>0.33333333333333326</v>
      </c>
      <c r="E6573" t="s">
        <v>37</v>
      </c>
      <c r="F6573">
        <v>0</v>
      </c>
      <c r="G6573">
        <v>0</v>
      </c>
      <c r="H6573">
        <v>200826</v>
      </c>
      <c r="I6573">
        <f>IF(covid_19_india[[#This Row],[State/UnionTerritory]]=E6572,IF(covid_19_india[[#This Row],[Cured]]-H6572&lt;0,0,covid_19_india[[#This Row],[Cured]]-H6572),covid_19_india[[#This Row],[Cured]])</f>
        <v>120</v>
      </c>
      <c r="J6573">
        <v>3516</v>
      </c>
      <c r="K6573">
        <f>IF(covid_19_india[[#This Row],[State/UnionTerritory]]=E6572,IF(covid_19_india[[#This Row],[Deaths]]-J6572&lt;0,0,covid_19_india[[#This Row],[Deaths]]-J6572), covid_19_india[[#This Row],[Deaths]])</f>
        <v>2</v>
      </c>
      <c r="L6573">
        <v>205200</v>
      </c>
      <c r="M6573">
        <f>IF(covid_19_india[[#This Row],[State/UnionTerritory]]=E6572,IF(covid_19_india[[#This Row],[Confirmed]]-L6572&lt;0,0,covid_19_india[[#This Row],[Confirmed]]-L6572), covid_19_india[[#This Row],[Confirmed]])</f>
        <v>139</v>
      </c>
      <c r="N6573" t="str">
        <f>TEXT(covid_19_india[[#This Row],[Date]], "mmmm")</f>
        <v>July</v>
      </c>
      <c r="O6573" t="str">
        <f>TEXT(covid_19_india[[#This Row],[Date]], "dddd")</f>
        <v>Tuesday</v>
      </c>
      <c r="P6573">
        <f>covid_19_india[[#This Row],[Confirmed]]-covid_19_india[[#This Row],[Cured]]-covid_19_india[[#This Row],[Deaths]]</f>
        <v>858</v>
      </c>
      <c r="Q6573" s="1">
        <f>MAX(covid_19_india[Date])</f>
        <v>44419</v>
      </c>
      <c r="R6573" t="str">
        <f>IF(covid_19_india[[#This Row],[Max date]]=covid_19_india[[#This Row],[Date]],"Yes","")</f>
        <v/>
      </c>
      <c r="S6573" t="str">
        <f>IF(covid_19_india[[#This Row],[Active Cases]]&gt;10000, "High", IF(covid_19_india[[#This Row],[Active Cases]]&gt;=1000,"Medium","Low"))</f>
        <v>Low</v>
      </c>
      <c r="T6573" t="str">
        <f>IF(covid_19_india[[#This Row],[Daily New Cases]] = _xlfn.MAXIFS(covid_19_india[Daily New Cases], covid_19_india[State/UnionTerritory], covid_19_india[[#This Row],[State/UnionTerritory]]), "Yes", "")</f>
        <v/>
      </c>
      <c r="U6573" s="1">
        <v>44212</v>
      </c>
      <c r="V6573" t="str">
        <f>IF(C6573&lt;covid_19_india[[#This Row],[Vaccination Start Date]], "Pre-Vaccination", "Post-Vaccination")</f>
        <v>Post-Vaccination</v>
      </c>
      <c r="W6573" s="44">
        <f>IFERROR(covid_19_india[[#This Row],[Deaths]]/covid_19_india[[#This Row],[Confirmed]],0)</f>
        <v>1.713450292397661E-2</v>
      </c>
    </row>
    <row r="6574" spans="1:23" x14ac:dyDescent="0.3">
      <c r="A6574" t="str">
        <f t="shared" si="103"/>
        <v>Himachal Pradesh_2021-07-28</v>
      </c>
      <c r="B6574">
        <v>17583</v>
      </c>
      <c r="C6574" s="24">
        <v>44405</v>
      </c>
      <c r="D6574" s="6">
        <v>0.33333333333333326</v>
      </c>
      <c r="E6574" t="s">
        <v>37</v>
      </c>
      <c r="F6574">
        <v>0</v>
      </c>
      <c r="G6574">
        <v>0</v>
      </c>
      <c r="H6574">
        <v>200942</v>
      </c>
      <c r="I6574">
        <f>IF(covid_19_india[[#This Row],[State/UnionTerritory]]=E6573,IF(covid_19_india[[#This Row],[Cured]]-H6573&lt;0,0,covid_19_india[[#This Row],[Cured]]-H6573),covid_19_india[[#This Row],[Cured]])</f>
        <v>116</v>
      </c>
      <c r="J6574">
        <v>3518</v>
      </c>
      <c r="K6574">
        <f>IF(covid_19_india[[#This Row],[State/UnionTerritory]]=E6573,IF(covid_19_india[[#This Row],[Deaths]]-J6573&lt;0,0,covid_19_india[[#This Row],[Deaths]]-J6573), covid_19_india[[#This Row],[Deaths]])</f>
        <v>2</v>
      </c>
      <c r="L6574">
        <v>205383</v>
      </c>
      <c r="M6574">
        <f>IF(covid_19_india[[#This Row],[State/UnionTerritory]]=E6573,IF(covid_19_india[[#This Row],[Confirmed]]-L6573&lt;0,0,covid_19_india[[#This Row],[Confirmed]]-L6573), covid_19_india[[#This Row],[Confirmed]])</f>
        <v>183</v>
      </c>
      <c r="N6574" t="str">
        <f>TEXT(covid_19_india[[#This Row],[Date]], "mmmm")</f>
        <v>July</v>
      </c>
      <c r="O6574" t="str">
        <f>TEXT(covid_19_india[[#This Row],[Date]], "dddd")</f>
        <v>Wednesday</v>
      </c>
      <c r="P6574">
        <f>covid_19_india[[#This Row],[Confirmed]]-covid_19_india[[#This Row],[Cured]]-covid_19_india[[#This Row],[Deaths]]</f>
        <v>923</v>
      </c>
      <c r="Q6574" s="1">
        <f>MAX(covid_19_india[Date])</f>
        <v>44419</v>
      </c>
      <c r="R6574" t="str">
        <f>IF(covid_19_india[[#This Row],[Max date]]=covid_19_india[[#This Row],[Date]],"Yes","")</f>
        <v/>
      </c>
      <c r="S6574" t="str">
        <f>IF(covid_19_india[[#This Row],[Active Cases]]&gt;10000, "High", IF(covid_19_india[[#This Row],[Active Cases]]&gt;=1000,"Medium","Low"))</f>
        <v>Low</v>
      </c>
      <c r="T6574" t="str">
        <f>IF(covid_19_india[[#This Row],[Daily New Cases]] = _xlfn.MAXIFS(covid_19_india[Daily New Cases], covid_19_india[State/UnionTerritory], covid_19_india[[#This Row],[State/UnionTerritory]]), "Yes", "")</f>
        <v/>
      </c>
      <c r="U6574" s="1">
        <v>44212</v>
      </c>
      <c r="V6574" t="str">
        <f>IF(C6574&lt;covid_19_india[[#This Row],[Vaccination Start Date]], "Pre-Vaccination", "Post-Vaccination")</f>
        <v>Post-Vaccination</v>
      </c>
      <c r="W6574" s="44">
        <f>IFERROR(covid_19_india[[#This Row],[Deaths]]/covid_19_india[[#This Row],[Confirmed]],0)</f>
        <v>1.7128973673575711E-2</v>
      </c>
    </row>
    <row r="6575" spans="1:23" x14ac:dyDescent="0.3">
      <c r="A6575" t="str">
        <f t="shared" si="103"/>
        <v>Himachal Pradesh_2021-07-29</v>
      </c>
      <c r="B6575">
        <v>17619</v>
      </c>
      <c r="C6575" s="24">
        <v>44406</v>
      </c>
      <c r="D6575" s="6">
        <v>0.33333333333333326</v>
      </c>
      <c r="E6575" t="s">
        <v>37</v>
      </c>
      <c r="F6575">
        <v>0</v>
      </c>
      <c r="G6575">
        <v>0</v>
      </c>
      <c r="H6575">
        <v>201026</v>
      </c>
      <c r="I6575">
        <f>IF(covid_19_india[[#This Row],[State/UnionTerritory]]=E6574,IF(covid_19_india[[#This Row],[Cured]]-H6574&lt;0,0,covid_19_india[[#This Row],[Cured]]-H6574),covid_19_india[[#This Row],[Cured]])</f>
        <v>84</v>
      </c>
      <c r="J6575">
        <v>3520</v>
      </c>
      <c r="K6575">
        <f>IF(covid_19_india[[#This Row],[State/UnionTerritory]]=E6574,IF(covid_19_india[[#This Row],[Deaths]]-J6574&lt;0,0,covid_19_india[[#This Row],[Deaths]]-J6574), covid_19_india[[#This Row],[Deaths]])</f>
        <v>2</v>
      </c>
      <c r="L6575">
        <v>205499</v>
      </c>
      <c r="M6575">
        <f>IF(covid_19_india[[#This Row],[State/UnionTerritory]]=E6574,IF(covid_19_india[[#This Row],[Confirmed]]-L6574&lt;0,0,covid_19_india[[#This Row],[Confirmed]]-L6574), covid_19_india[[#This Row],[Confirmed]])</f>
        <v>116</v>
      </c>
      <c r="N6575" t="str">
        <f>TEXT(covid_19_india[[#This Row],[Date]], "mmmm")</f>
        <v>July</v>
      </c>
      <c r="O6575" t="str">
        <f>TEXT(covid_19_india[[#This Row],[Date]], "dddd")</f>
        <v>Thursday</v>
      </c>
      <c r="P6575">
        <f>covid_19_india[[#This Row],[Confirmed]]-covid_19_india[[#This Row],[Cured]]-covid_19_india[[#This Row],[Deaths]]</f>
        <v>953</v>
      </c>
      <c r="Q6575" s="1">
        <f>MAX(covid_19_india[Date])</f>
        <v>44419</v>
      </c>
      <c r="R6575" t="str">
        <f>IF(covid_19_india[[#This Row],[Max date]]=covid_19_india[[#This Row],[Date]],"Yes","")</f>
        <v/>
      </c>
      <c r="S6575" t="str">
        <f>IF(covid_19_india[[#This Row],[Active Cases]]&gt;10000, "High", IF(covid_19_india[[#This Row],[Active Cases]]&gt;=1000,"Medium","Low"))</f>
        <v>Low</v>
      </c>
      <c r="T6575" t="str">
        <f>IF(covid_19_india[[#This Row],[Daily New Cases]] = _xlfn.MAXIFS(covid_19_india[Daily New Cases], covid_19_india[State/UnionTerritory], covid_19_india[[#This Row],[State/UnionTerritory]]), "Yes", "")</f>
        <v/>
      </c>
      <c r="U6575" s="1">
        <v>44212</v>
      </c>
      <c r="V6575" t="str">
        <f>IF(C6575&lt;covid_19_india[[#This Row],[Vaccination Start Date]], "Pre-Vaccination", "Post-Vaccination")</f>
        <v>Post-Vaccination</v>
      </c>
      <c r="W6575" s="44">
        <f>IFERROR(covid_19_india[[#This Row],[Deaths]]/covid_19_india[[#This Row],[Confirmed]],0)</f>
        <v>1.7129037124268245E-2</v>
      </c>
    </row>
    <row r="6576" spans="1:23" x14ac:dyDescent="0.3">
      <c r="A6576" t="str">
        <f t="shared" si="103"/>
        <v>Himachal Pradesh_2021-07-30</v>
      </c>
      <c r="B6576">
        <v>17655</v>
      </c>
      <c r="C6576" s="24">
        <v>44407</v>
      </c>
      <c r="D6576" s="6">
        <v>0.33333333333333326</v>
      </c>
      <c r="E6576" t="s">
        <v>37</v>
      </c>
      <c r="F6576">
        <v>0</v>
      </c>
      <c r="G6576">
        <v>0</v>
      </c>
      <c r="H6576">
        <v>201110</v>
      </c>
      <c r="I6576">
        <f>IF(covid_19_india[[#This Row],[State/UnionTerritory]]=E6575,IF(covid_19_india[[#This Row],[Cured]]-H6575&lt;0,0,covid_19_india[[#This Row],[Cured]]-H6575),covid_19_india[[#This Row],[Cured]])</f>
        <v>84</v>
      </c>
      <c r="J6576">
        <v>3520</v>
      </c>
      <c r="K6576">
        <f>IF(covid_19_india[[#This Row],[State/UnionTerritory]]=E6575,IF(covid_19_india[[#This Row],[Deaths]]-J6575&lt;0,0,covid_19_india[[#This Row],[Deaths]]-J6575), covid_19_india[[#This Row],[Deaths]])</f>
        <v>0</v>
      </c>
      <c r="L6576">
        <v>205728</v>
      </c>
      <c r="M6576">
        <f>IF(covid_19_india[[#This Row],[State/UnionTerritory]]=E6575,IF(covid_19_india[[#This Row],[Confirmed]]-L6575&lt;0,0,covid_19_india[[#This Row],[Confirmed]]-L6575), covid_19_india[[#This Row],[Confirmed]])</f>
        <v>229</v>
      </c>
      <c r="N6576" t="str">
        <f>TEXT(covid_19_india[[#This Row],[Date]], "mmmm")</f>
        <v>July</v>
      </c>
      <c r="O6576" t="str">
        <f>TEXT(covid_19_india[[#This Row],[Date]], "dddd")</f>
        <v>Friday</v>
      </c>
      <c r="P6576">
        <f>covid_19_india[[#This Row],[Confirmed]]-covid_19_india[[#This Row],[Cured]]-covid_19_india[[#This Row],[Deaths]]</f>
        <v>1098</v>
      </c>
      <c r="Q6576" s="1">
        <f>MAX(covid_19_india[Date])</f>
        <v>44419</v>
      </c>
      <c r="R6576" t="str">
        <f>IF(covid_19_india[[#This Row],[Max date]]=covid_19_india[[#This Row],[Date]],"Yes","")</f>
        <v/>
      </c>
      <c r="S6576" t="str">
        <f>IF(covid_19_india[[#This Row],[Active Cases]]&gt;10000, "High", IF(covid_19_india[[#This Row],[Active Cases]]&gt;=1000,"Medium","Low"))</f>
        <v>Medium</v>
      </c>
      <c r="T6576" t="str">
        <f>IF(covid_19_india[[#This Row],[Daily New Cases]] = _xlfn.MAXIFS(covid_19_india[Daily New Cases], covid_19_india[State/UnionTerritory], covid_19_india[[#This Row],[State/UnionTerritory]]), "Yes", "")</f>
        <v/>
      </c>
      <c r="U6576" s="1">
        <v>44212</v>
      </c>
      <c r="V6576" t="str">
        <f>IF(C6576&lt;covid_19_india[[#This Row],[Vaccination Start Date]], "Pre-Vaccination", "Post-Vaccination")</f>
        <v>Post-Vaccination</v>
      </c>
      <c r="W6576" s="44">
        <f>IFERROR(covid_19_india[[#This Row],[Deaths]]/covid_19_india[[#This Row],[Confirmed]],0)</f>
        <v>1.7109970446414685E-2</v>
      </c>
    </row>
    <row r="6577" spans="1:23" x14ac:dyDescent="0.3">
      <c r="A6577" t="str">
        <f t="shared" si="103"/>
        <v>Himachal Pradesh_2021-07-31</v>
      </c>
      <c r="B6577">
        <v>17691</v>
      </c>
      <c r="C6577" s="24">
        <v>44408</v>
      </c>
      <c r="D6577" s="6">
        <v>0.33333333333333326</v>
      </c>
      <c r="E6577" t="s">
        <v>37</v>
      </c>
      <c r="F6577">
        <v>0</v>
      </c>
      <c r="G6577">
        <v>0</v>
      </c>
      <c r="H6577">
        <v>201217</v>
      </c>
      <c r="I6577">
        <f>IF(covid_19_india[[#This Row],[State/UnionTerritory]]=E6576,IF(covid_19_india[[#This Row],[Cured]]-H6576&lt;0,0,covid_19_india[[#This Row],[Cured]]-H6576),covid_19_india[[#This Row],[Cured]])</f>
        <v>107</v>
      </c>
      <c r="J6577">
        <v>3520</v>
      </c>
      <c r="K6577">
        <f>IF(covid_19_india[[#This Row],[State/UnionTerritory]]=E6576,IF(covid_19_india[[#This Row],[Deaths]]-J6576&lt;0,0,covid_19_india[[#This Row],[Deaths]]-J6576), covid_19_india[[#This Row],[Deaths]])</f>
        <v>0</v>
      </c>
      <c r="L6577">
        <v>205874</v>
      </c>
      <c r="M6577">
        <f>IF(covid_19_india[[#This Row],[State/UnionTerritory]]=E6576,IF(covid_19_india[[#This Row],[Confirmed]]-L6576&lt;0,0,covid_19_india[[#This Row],[Confirmed]]-L6576), covid_19_india[[#This Row],[Confirmed]])</f>
        <v>146</v>
      </c>
      <c r="N6577" t="str">
        <f>TEXT(covid_19_india[[#This Row],[Date]], "mmmm")</f>
        <v>July</v>
      </c>
      <c r="O6577" t="str">
        <f>TEXT(covid_19_india[[#This Row],[Date]], "dddd")</f>
        <v>Saturday</v>
      </c>
      <c r="P6577">
        <f>covid_19_india[[#This Row],[Confirmed]]-covid_19_india[[#This Row],[Cured]]-covid_19_india[[#This Row],[Deaths]]</f>
        <v>1137</v>
      </c>
      <c r="Q6577" s="1">
        <f>MAX(covid_19_india[Date])</f>
        <v>44419</v>
      </c>
      <c r="R6577" t="str">
        <f>IF(covid_19_india[[#This Row],[Max date]]=covid_19_india[[#This Row],[Date]],"Yes","")</f>
        <v/>
      </c>
      <c r="S6577" t="str">
        <f>IF(covid_19_india[[#This Row],[Active Cases]]&gt;10000, "High", IF(covid_19_india[[#This Row],[Active Cases]]&gt;=1000,"Medium","Low"))</f>
        <v>Medium</v>
      </c>
      <c r="T6577" t="str">
        <f>IF(covid_19_india[[#This Row],[Daily New Cases]] = _xlfn.MAXIFS(covid_19_india[Daily New Cases], covid_19_india[State/UnionTerritory], covid_19_india[[#This Row],[State/UnionTerritory]]), "Yes", "")</f>
        <v/>
      </c>
      <c r="U6577" s="1">
        <v>44212</v>
      </c>
      <c r="V6577" t="str">
        <f>IF(C6577&lt;covid_19_india[[#This Row],[Vaccination Start Date]], "Pre-Vaccination", "Post-Vaccination")</f>
        <v>Post-Vaccination</v>
      </c>
      <c r="W6577" s="44">
        <f>IFERROR(covid_19_india[[#This Row],[Deaths]]/covid_19_india[[#This Row],[Confirmed]],0)</f>
        <v>1.7097836540796798E-2</v>
      </c>
    </row>
    <row r="6578" spans="1:23" x14ac:dyDescent="0.3">
      <c r="A6578" t="str">
        <f t="shared" si="103"/>
        <v>Himachal Pradesh_2021-08-01</v>
      </c>
      <c r="B6578">
        <v>17727</v>
      </c>
      <c r="C6578" s="24">
        <v>44409</v>
      </c>
      <c r="D6578" s="6">
        <v>0.33333333333333326</v>
      </c>
      <c r="E6578" t="s">
        <v>37</v>
      </c>
      <c r="F6578">
        <v>0</v>
      </c>
      <c r="G6578">
        <v>0</v>
      </c>
      <c r="H6578">
        <v>201289</v>
      </c>
      <c r="I6578">
        <f>IF(covid_19_india[[#This Row],[State/UnionTerritory]]=E6577,IF(covid_19_india[[#This Row],[Cured]]-H6577&lt;0,0,covid_19_india[[#This Row],[Cured]]-H6577),covid_19_india[[#This Row],[Cured]])</f>
        <v>72</v>
      </c>
      <c r="J6578">
        <v>3521</v>
      </c>
      <c r="K6578">
        <f>IF(covid_19_india[[#This Row],[State/UnionTerritory]]=E6577,IF(covid_19_india[[#This Row],[Deaths]]-J6577&lt;0,0,covid_19_india[[#This Row],[Deaths]]-J6577), covid_19_india[[#This Row],[Deaths]])</f>
        <v>1</v>
      </c>
      <c r="L6578">
        <v>206027</v>
      </c>
      <c r="M6578">
        <f>IF(covid_19_india[[#This Row],[State/UnionTerritory]]=E6577,IF(covid_19_india[[#This Row],[Confirmed]]-L6577&lt;0,0,covid_19_india[[#This Row],[Confirmed]]-L6577), covid_19_india[[#This Row],[Confirmed]])</f>
        <v>153</v>
      </c>
      <c r="N6578" t="str">
        <f>TEXT(covid_19_india[[#This Row],[Date]], "mmmm")</f>
        <v>August</v>
      </c>
      <c r="O6578" t="str">
        <f>TEXT(covid_19_india[[#This Row],[Date]], "dddd")</f>
        <v>Sunday</v>
      </c>
      <c r="P6578">
        <f>covid_19_india[[#This Row],[Confirmed]]-covid_19_india[[#This Row],[Cured]]-covid_19_india[[#This Row],[Deaths]]</f>
        <v>1217</v>
      </c>
      <c r="Q6578" s="1">
        <f>MAX(covid_19_india[Date])</f>
        <v>44419</v>
      </c>
      <c r="R6578" t="str">
        <f>IF(covid_19_india[[#This Row],[Max date]]=covid_19_india[[#This Row],[Date]],"Yes","")</f>
        <v/>
      </c>
      <c r="S6578" t="str">
        <f>IF(covid_19_india[[#This Row],[Active Cases]]&gt;10000, "High", IF(covid_19_india[[#This Row],[Active Cases]]&gt;=1000,"Medium","Low"))</f>
        <v>Medium</v>
      </c>
      <c r="T6578" t="str">
        <f>IF(covid_19_india[[#This Row],[Daily New Cases]] = _xlfn.MAXIFS(covid_19_india[Daily New Cases], covid_19_india[State/UnionTerritory], covid_19_india[[#This Row],[State/UnionTerritory]]), "Yes", "")</f>
        <v/>
      </c>
      <c r="U6578" s="1">
        <v>44212</v>
      </c>
      <c r="V6578" t="str">
        <f>IF(C6578&lt;covid_19_india[[#This Row],[Vaccination Start Date]], "Pre-Vaccination", "Post-Vaccination")</f>
        <v>Post-Vaccination</v>
      </c>
      <c r="W6578" s="44">
        <f>IFERROR(covid_19_india[[#This Row],[Deaths]]/covid_19_india[[#This Row],[Confirmed]],0)</f>
        <v>1.7089993059162149E-2</v>
      </c>
    </row>
    <row r="6579" spans="1:23" x14ac:dyDescent="0.3">
      <c r="A6579" t="str">
        <f t="shared" si="103"/>
        <v>Himachal Pradesh_2021-08-02</v>
      </c>
      <c r="B6579">
        <v>17763</v>
      </c>
      <c r="C6579" s="24">
        <v>44410</v>
      </c>
      <c r="D6579" s="6">
        <v>0.33333333333333326</v>
      </c>
      <c r="E6579" t="s">
        <v>37</v>
      </c>
      <c r="F6579">
        <v>0</v>
      </c>
      <c r="G6579">
        <v>0</v>
      </c>
      <c r="H6579">
        <v>201411</v>
      </c>
      <c r="I6579">
        <f>IF(covid_19_india[[#This Row],[State/UnionTerritory]]=E6578,IF(covid_19_india[[#This Row],[Cured]]-H6578&lt;0,0,covid_19_india[[#This Row],[Cured]]-H6578),covid_19_india[[#This Row],[Cured]])</f>
        <v>122</v>
      </c>
      <c r="J6579">
        <v>3521</v>
      </c>
      <c r="K6579">
        <f>IF(covid_19_india[[#This Row],[State/UnionTerritory]]=E6578,IF(covid_19_india[[#This Row],[Deaths]]-J6578&lt;0,0,covid_19_india[[#This Row],[Deaths]]-J6578), covid_19_india[[#This Row],[Deaths]])</f>
        <v>0</v>
      </c>
      <c r="L6579">
        <v>206161</v>
      </c>
      <c r="M6579">
        <f>IF(covid_19_india[[#This Row],[State/UnionTerritory]]=E6578,IF(covid_19_india[[#This Row],[Confirmed]]-L6578&lt;0,0,covid_19_india[[#This Row],[Confirmed]]-L6578), covid_19_india[[#This Row],[Confirmed]])</f>
        <v>134</v>
      </c>
      <c r="N6579" t="str">
        <f>TEXT(covid_19_india[[#This Row],[Date]], "mmmm")</f>
        <v>August</v>
      </c>
      <c r="O6579" t="str">
        <f>TEXT(covid_19_india[[#This Row],[Date]], "dddd")</f>
        <v>Monday</v>
      </c>
      <c r="P6579">
        <f>covid_19_india[[#This Row],[Confirmed]]-covid_19_india[[#This Row],[Cured]]-covid_19_india[[#This Row],[Deaths]]</f>
        <v>1229</v>
      </c>
      <c r="Q6579" s="1">
        <f>MAX(covid_19_india[Date])</f>
        <v>44419</v>
      </c>
      <c r="R6579" t="str">
        <f>IF(covid_19_india[[#This Row],[Max date]]=covid_19_india[[#This Row],[Date]],"Yes","")</f>
        <v/>
      </c>
      <c r="S6579" t="str">
        <f>IF(covid_19_india[[#This Row],[Active Cases]]&gt;10000, "High", IF(covid_19_india[[#This Row],[Active Cases]]&gt;=1000,"Medium","Low"))</f>
        <v>Medium</v>
      </c>
      <c r="T6579" t="str">
        <f>IF(covid_19_india[[#This Row],[Daily New Cases]] = _xlfn.MAXIFS(covid_19_india[Daily New Cases], covid_19_india[State/UnionTerritory], covid_19_india[[#This Row],[State/UnionTerritory]]), "Yes", "")</f>
        <v/>
      </c>
      <c r="U6579" s="1">
        <v>44212</v>
      </c>
      <c r="V6579" t="str">
        <f>IF(C6579&lt;covid_19_india[[#This Row],[Vaccination Start Date]], "Pre-Vaccination", "Post-Vaccination")</f>
        <v>Post-Vaccination</v>
      </c>
      <c r="W6579" s="44">
        <f>IFERROR(covid_19_india[[#This Row],[Deaths]]/covid_19_india[[#This Row],[Confirmed]],0)</f>
        <v>1.7078884949141691E-2</v>
      </c>
    </row>
    <row r="6580" spans="1:23" x14ac:dyDescent="0.3">
      <c r="A6580" t="str">
        <f t="shared" si="103"/>
        <v>Himachal Pradesh_2021-08-03</v>
      </c>
      <c r="B6580">
        <v>17799</v>
      </c>
      <c r="C6580" s="24">
        <v>44411</v>
      </c>
      <c r="D6580" s="6">
        <v>0.33333333333333326</v>
      </c>
      <c r="E6580" t="s">
        <v>37</v>
      </c>
      <c r="F6580">
        <v>0</v>
      </c>
      <c r="G6580">
        <v>0</v>
      </c>
      <c r="H6580">
        <v>201543</v>
      </c>
      <c r="I6580">
        <f>IF(covid_19_india[[#This Row],[State/UnionTerritory]]=E6579,IF(covid_19_india[[#This Row],[Cured]]-H6579&lt;0,0,covid_19_india[[#This Row],[Cured]]-H6579),covid_19_india[[#This Row],[Cured]])</f>
        <v>132</v>
      </c>
      <c r="J6580">
        <v>3522</v>
      </c>
      <c r="K6580">
        <f>IF(covid_19_india[[#This Row],[State/UnionTerritory]]=E6579,IF(covid_19_india[[#This Row],[Deaths]]-J6579&lt;0,0,covid_19_india[[#This Row],[Deaths]]-J6579), covid_19_india[[#This Row],[Deaths]])</f>
        <v>1</v>
      </c>
      <c r="L6580">
        <v>206369</v>
      </c>
      <c r="M6580">
        <f>IF(covid_19_india[[#This Row],[State/UnionTerritory]]=E6579,IF(covid_19_india[[#This Row],[Confirmed]]-L6579&lt;0,0,covid_19_india[[#This Row],[Confirmed]]-L6579), covid_19_india[[#This Row],[Confirmed]])</f>
        <v>208</v>
      </c>
      <c r="N6580" t="str">
        <f>TEXT(covid_19_india[[#This Row],[Date]], "mmmm")</f>
        <v>August</v>
      </c>
      <c r="O6580" t="str">
        <f>TEXT(covid_19_india[[#This Row],[Date]], "dddd")</f>
        <v>Tuesday</v>
      </c>
      <c r="P6580">
        <f>covid_19_india[[#This Row],[Confirmed]]-covid_19_india[[#This Row],[Cured]]-covid_19_india[[#This Row],[Deaths]]</f>
        <v>1304</v>
      </c>
      <c r="Q6580" s="1">
        <f>MAX(covid_19_india[Date])</f>
        <v>44419</v>
      </c>
      <c r="R6580" t="str">
        <f>IF(covid_19_india[[#This Row],[Max date]]=covid_19_india[[#This Row],[Date]],"Yes","")</f>
        <v/>
      </c>
      <c r="S6580" t="str">
        <f>IF(covid_19_india[[#This Row],[Active Cases]]&gt;10000, "High", IF(covid_19_india[[#This Row],[Active Cases]]&gt;=1000,"Medium","Low"))</f>
        <v>Medium</v>
      </c>
      <c r="T6580" t="str">
        <f>IF(covid_19_india[[#This Row],[Daily New Cases]] = _xlfn.MAXIFS(covid_19_india[Daily New Cases], covid_19_india[State/UnionTerritory], covid_19_india[[#This Row],[State/UnionTerritory]]), "Yes", "")</f>
        <v/>
      </c>
      <c r="U6580" s="1">
        <v>44212</v>
      </c>
      <c r="V6580" t="str">
        <f>IF(C6580&lt;covid_19_india[[#This Row],[Vaccination Start Date]], "Pre-Vaccination", "Post-Vaccination")</f>
        <v>Post-Vaccination</v>
      </c>
      <c r="W6580" s="44">
        <f>IFERROR(covid_19_india[[#This Row],[Deaths]]/covid_19_india[[#This Row],[Confirmed]],0)</f>
        <v>1.7066516773352587E-2</v>
      </c>
    </row>
    <row r="6581" spans="1:23" x14ac:dyDescent="0.3">
      <c r="A6581" t="str">
        <f t="shared" si="103"/>
        <v>Himachal Pradesh_2021-08-04</v>
      </c>
      <c r="B6581">
        <v>17835</v>
      </c>
      <c r="C6581" s="24">
        <v>44412</v>
      </c>
      <c r="D6581" s="6">
        <v>0.33333333333333326</v>
      </c>
      <c r="E6581" t="s">
        <v>37</v>
      </c>
      <c r="F6581">
        <v>0</v>
      </c>
      <c r="G6581">
        <v>0</v>
      </c>
      <c r="H6581">
        <v>201652</v>
      </c>
      <c r="I6581">
        <f>IF(covid_19_india[[#This Row],[State/UnionTerritory]]=E6580,IF(covid_19_india[[#This Row],[Cured]]-H6580&lt;0,0,covid_19_india[[#This Row],[Cured]]-H6580),covid_19_india[[#This Row],[Cured]])</f>
        <v>109</v>
      </c>
      <c r="J6581">
        <v>3523</v>
      </c>
      <c r="K6581">
        <f>IF(covid_19_india[[#This Row],[State/UnionTerritory]]=E6580,IF(covid_19_india[[#This Row],[Deaths]]-J6580&lt;0,0,covid_19_india[[#This Row],[Deaths]]-J6580), covid_19_india[[#This Row],[Deaths]])</f>
        <v>1</v>
      </c>
      <c r="L6581">
        <v>206589</v>
      </c>
      <c r="M6581">
        <f>IF(covid_19_india[[#This Row],[State/UnionTerritory]]=E6580,IF(covid_19_india[[#This Row],[Confirmed]]-L6580&lt;0,0,covid_19_india[[#This Row],[Confirmed]]-L6580), covid_19_india[[#This Row],[Confirmed]])</f>
        <v>220</v>
      </c>
      <c r="N6581" t="str">
        <f>TEXT(covid_19_india[[#This Row],[Date]], "mmmm")</f>
        <v>August</v>
      </c>
      <c r="O6581" t="str">
        <f>TEXT(covid_19_india[[#This Row],[Date]], "dddd")</f>
        <v>Wednesday</v>
      </c>
      <c r="P6581">
        <f>covid_19_india[[#This Row],[Confirmed]]-covid_19_india[[#This Row],[Cured]]-covid_19_india[[#This Row],[Deaths]]</f>
        <v>1414</v>
      </c>
      <c r="Q6581" s="1">
        <f>MAX(covid_19_india[Date])</f>
        <v>44419</v>
      </c>
      <c r="R6581" t="str">
        <f>IF(covid_19_india[[#This Row],[Max date]]=covid_19_india[[#This Row],[Date]],"Yes","")</f>
        <v/>
      </c>
      <c r="S6581" t="str">
        <f>IF(covid_19_india[[#This Row],[Active Cases]]&gt;10000, "High", IF(covid_19_india[[#This Row],[Active Cases]]&gt;=1000,"Medium","Low"))</f>
        <v>Medium</v>
      </c>
      <c r="T6581" t="str">
        <f>IF(covid_19_india[[#This Row],[Daily New Cases]] = _xlfn.MAXIFS(covid_19_india[Daily New Cases], covid_19_india[State/UnionTerritory], covid_19_india[[#This Row],[State/UnionTerritory]]), "Yes", "")</f>
        <v/>
      </c>
      <c r="U6581" s="1">
        <v>44212</v>
      </c>
      <c r="V6581" t="str">
        <f>IF(C6581&lt;covid_19_india[[#This Row],[Vaccination Start Date]], "Pre-Vaccination", "Post-Vaccination")</f>
        <v>Post-Vaccination</v>
      </c>
      <c r="W6581" s="44">
        <f>IFERROR(covid_19_india[[#This Row],[Deaths]]/covid_19_india[[#This Row],[Confirmed]],0)</f>
        <v>1.705318288969887E-2</v>
      </c>
    </row>
    <row r="6582" spans="1:23" x14ac:dyDescent="0.3">
      <c r="A6582" t="str">
        <f t="shared" si="103"/>
        <v>Himachal Pradesh_2021-08-05</v>
      </c>
      <c r="B6582">
        <v>17871</v>
      </c>
      <c r="C6582" s="24">
        <v>44413</v>
      </c>
      <c r="D6582" s="6">
        <v>0.33333333333333326</v>
      </c>
      <c r="E6582" t="s">
        <v>37</v>
      </c>
      <c r="F6582">
        <v>0</v>
      </c>
      <c r="G6582">
        <v>0</v>
      </c>
      <c r="H6582">
        <v>201797</v>
      </c>
      <c r="I6582">
        <f>IF(covid_19_india[[#This Row],[State/UnionTerritory]]=E6581,IF(covid_19_india[[#This Row],[Cured]]-H6581&lt;0,0,covid_19_india[[#This Row],[Cured]]-H6581),covid_19_india[[#This Row],[Cured]])</f>
        <v>145</v>
      </c>
      <c r="J6582">
        <v>3527</v>
      </c>
      <c r="K6582">
        <f>IF(covid_19_india[[#This Row],[State/UnionTerritory]]=E6581,IF(covid_19_india[[#This Row],[Deaths]]-J6581&lt;0,0,covid_19_india[[#This Row],[Deaths]]-J6581), covid_19_india[[#This Row],[Deaths]])</f>
        <v>4</v>
      </c>
      <c r="L6582">
        <v>206832</v>
      </c>
      <c r="M6582">
        <f>IF(covid_19_india[[#This Row],[State/UnionTerritory]]=E6581,IF(covid_19_india[[#This Row],[Confirmed]]-L6581&lt;0,0,covid_19_india[[#This Row],[Confirmed]]-L6581), covid_19_india[[#This Row],[Confirmed]])</f>
        <v>243</v>
      </c>
      <c r="N6582" t="str">
        <f>TEXT(covid_19_india[[#This Row],[Date]], "mmmm")</f>
        <v>August</v>
      </c>
      <c r="O6582" t="str">
        <f>TEXT(covid_19_india[[#This Row],[Date]], "dddd")</f>
        <v>Thursday</v>
      </c>
      <c r="P6582">
        <f>covid_19_india[[#This Row],[Confirmed]]-covid_19_india[[#This Row],[Cured]]-covid_19_india[[#This Row],[Deaths]]</f>
        <v>1508</v>
      </c>
      <c r="Q6582" s="1">
        <f>MAX(covid_19_india[Date])</f>
        <v>44419</v>
      </c>
      <c r="R6582" t="str">
        <f>IF(covid_19_india[[#This Row],[Max date]]=covid_19_india[[#This Row],[Date]],"Yes","")</f>
        <v/>
      </c>
      <c r="S6582" t="str">
        <f>IF(covid_19_india[[#This Row],[Active Cases]]&gt;10000, "High", IF(covid_19_india[[#This Row],[Active Cases]]&gt;=1000,"Medium","Low"))</f>
        <v>Medium</v>
      </c>
      <c r="T6582" t="str">
        <f>IF(covid_19_india[[#This Row],[Daily New Cases]] = _xlfn.MAXIFS(covid_19_india[Daily New Cases], covid_19_india[State/UnionTerritory], covid_19_india[[#This Row],[State/UnionTerritory]]), "Yes", "")</f>
        <v/>
      </c>
      <c r="U6582" s="1">
        <v>44212</v>
      </c>
      <c r="V6582" t="str">
        <f>IF(C6582&lt;covid_19_india[[#This Row],[Vaccination Start Date]], "Pre-Vaccination", "Post-Vaccination")</f>
        <v>Post-Vaccination</v>
      </c>
      <c r="W6582" s="44">
        <f>IFERROR(covid_19_india[[#This Row],[Deaths]]/covid_19_india[[#This Row],[Confirmed]],0)</f>
        <v>1.7052487042623965E-2</v>
      </c>
    </row>
    <row r="6583" spans="1:23" x14ac:dyDescent="0.3">
      <c r="A6583" t="str">
        <f t="shared" si="103"/>
        <v>Himachal Pradesh_2021-08-06</v>
      </c>
      <c r="B6583">
        <v>17907</v>
      </c>
      <c r="C6583" s="24">
        <v>44414</v>
      </c>
      <c r="D6583" s="6">
        <v>0.33333333333333326</v>
      </c>
      <c r="E6583" t="s">
        <v>37</v>
      </c>
      <c r="F6583">
        <v>0</v>
      </c>
      <c r="G6583">
        <v>0</v>
      </c>
      <c r="H6583">
        <v>201947</v>
      </c>
      <c r="I6583">
        <f>IF(covid_19_india[[#This Row],[State/UnionTerritory]]=E6582,IF(covid_19_india[[#This Row],[Cured]]-H6582&lt;0,0,covid_19_india[[#This Row],[Cured]]-H6582),covid_19_india[[#This Row],[Cured]])</f>
        <v>150</v>
      </c>
      <c r="J6583">
        <v>3531</v>
      </c>
      <c r="K6583">
        <f>IF(covid_19_india[[#This Row],[State/UnionTerritory]]=E6582,IF(covid_19_india[[#This Row],[Deaths]]-J6582&lt;0,0,covid_19_india[[#This Row],[Deaths]]-J6582), covid_19_india[[#This Row],[Deaths]])</f>
        <v>4</v>
      </c>
      <c r="L6583">
        <v>207088</v>
      </c>
      <c r="M6583">
        <f>IF(covid_19_india[[#This Row],[State/UnionTerritory]]=E6582,IF(covid_19_india[[#This Row],[Confirmed]]-L6582&lt;0,0,covid_19_india[[#This Row],[Confirmed]]-L6582), covid_19_india[[#This Row],[Confirmed]])</f>
        <v>256</v>
      </c>
      <c r="N6583" t="str">
        <f>TEXT(covid_19_india[[#This Row],[Date]], "mmmm")</f>
        <v>August</v>
      </c>
      <c r="O6583" t="str">
        <f>TEXT(covid_19_india[[#This Row],[Date]], "dddd")</f>
        <v>Friday</v>
      </c>
      <c r="P6583">
        <f>covid_19_india[[#This Row],[Confirmed]]-covid_19_india[[#This Row],[Cured]]-covid_19_india[[#This Row],[Deaths]]</f>
        <v>1610</v>
      </c>
      <c r="Q6583" s="1">
        <f>MAX(covid_19_india[Date])</f>
        <v>44419</v>
      </c>
      <c r="R6583" t="str">
        <f>IF(covid_19_india[[#This Row],[Max date]]=covid_19_india[[#This Row],[Date]],"Yes","")</f>
        <v/>
      </c>
      <c r="S6583" t="str">
        <f>IF(covid_19_india[[#This Row],[Active Cases]]&gt;10000, "High", IF(covid_19_india[[#This Row],[Active Cases]]&gt;=1000,"Medium","Low"))</f>
        <v>Medium</v>
      </c>
      <c r="T6583" t="str">
        <f>IF(covid_19_india[[#This Row],[Daily New Cases]] = _xlfn.MAXIFS(covid_19_india[Daily New Cases], covid_19_india[State/UnionTerritory], covid_19_india[[#This Row],[State/UnionTerritory]]), "Yes", "")</f>
        <v/>
      </c>
      <c r="U6583" s="1">
        <v>44212</v>
      </c>
      <c r="V6583" t="str">
        <f>IF(C6583&lt;covid_19_india[[#This Row],[Vaccination Start Date]], "Pre-Vaccination", "Post-Vaccination")</f>
        <v>Post-Vaccination</v>
      </c>
      <c r="W6583" s="44">
        <f>IFERROR(covid_19_india[[#This Row],[Deaths]]/covid_19_india[[#This Row],[Confirmed]],0)</f>
        <v>1.7050722398207527E-2</v>
      </c>
    </row>
    <row r="6584" spans="1:23" x14ac:dyDescent="0.3">
      <c r="A6584" t="str">
        <f t="shared" si="103"/>
        <v>Himachal Pradesh_2021-08-07</v>
      </c>
      <c r="B6584">
        <v>17943</v>
      </c>
      <c r="C6584" s="24">
        <v>44415</v>
      </c>
      <c r="D6584" s="6">
        <v>0.33333333333333326</v>
      </c>
      <c r="E6584" t="s">
        <v>37</v>
      </c>
      <c r="F6584">
        <v>0</v>
      </c>
      <c r="G6584">
        <v>0</v>
      </c>
      <c r="H6584">
        <v>202084</v>
      </c>
      <c r="I6584">
        <f>IF(covid_19_india[[#This Row],[State/UnionTerritory]]=E6583,IF(covid_19_india[[#This Row],[Cured]]-H6583&lt;0,0,covid_19_india[[#This Row],[Cured]]-H6583),covid_19_india[[#This Row],[Cured]])</f>
        <v>137</v>
      </c>
      <c r="J6584">
        <v>3533</v>
      </c>
      <c r="K6584">
        <f>IF(covid_19_india[[#This Row],[State/UnionTerritory]]=E6583,IF(covid_19_india[[#This Row],[Deaths]]-J6583&lt;0,0,covid_19_india[[#This Row],[Deaths]]-J6583), covid_19_india[[#This Row],[Deaths]])</f>
        <v>2</v>
      </c>
      <c r="L6584">
        <v>207344</v>
      </c>
      <c r="M6584">
        <f>IF(covid_19_india[[#This Row],[State/UnionTerritory]]=E6583,IF(covid_19_india[[#This Row],[Confirmed]]-L6583&lt;0,0,covid_19_india[[#This Row],[Confirmed]]-L6583), covid_19_india[[#This Row],[Confirmed]])</f>
        <v>256</v>
      </c>
      <c r="N6584" t="str">
        <f>TEXT(covid_19_india[[#This Row],[Date]], "mmmm")</f>
        <v>August</v>
      </c>
      <c r="O6584" t="str">
        <f>TEXT(covid_19_india[[#This Row],[Date]], "dddd")</f>
        <v>Saturday</v>
      </c>
      <c r="P6584">
        <f>covid_19_india[[#This Row],[Confirmed]]-covid_19_india[[#This Row],[Cured]]-covid_19_india[[#This Row],[Deaths]]</f>
        <v>1727</v>
      </c>
      <c r="Q6584" s="1">
        <f>MAX(covid_19_india[Date])</f>
        <v>44419</v>
      </c>
      <c r="R6584" t="str">
        <f>IF(covid_19_india[[#This Row],[Max date]]=covid_19_india[[#This Row],[Date]],"Yes","")</f>
        <v/>
      </c>
      <c r="S6584" t="str">
        <f>IF(covid_19_india[[#This Row],[Active Cases]]&gt;10000, "High", IF(covid_19_india[[#This Row],[Active Cases]]&gt;=1000,"Medium","Low"))</f>
        <v>Medium</v>
      </c>
      <c r="T6584" t="str">
        <f>IF(covid_19_india[[#This Row],[Daily New Cases]] = _xlfn.MAXIFS(covid_19_india[Daily New Cases], covid_19_india[State/UnionTerritory], covid_19_india[[#This Row],[State/UnionTerritory]]), "Yes", "")</f>
        <v/>
      </c>
      <c r="U6584" s="1">
        <v>44212</v>
      </c>
      <c r="V6584" t="str">
        <f>IF(C6584&lt;covid_19_india[[#This Row],[Vaccination Start Date]], "Pre-Vaccination", "Post-Vaccination")</f>
        <v>Post-Vaccination</v>
      </c>
      <c r="W6584" s="44">
        <f>IFERROR(covid_19_india[[#This Row],[Deaths]]/covid_19_india[[#This Row],[Confirmed]],0)</f>
        <v>1.7039316305270467E-2</v>
      </c>
    </row>
    <row r="6585" spans="1:23" x14ac:dyDescent="0.3">
      <c r="A6585" t="str">
        <f t="shared" si="103"/>
        <v>Himachal Pradesh_2021-08-08</v>
      </c>
      <c r="B6585">
        <v>17979</v>
      </c>
      <c r="C6585" s="24">
        <v>44416</v>
      </c>
      <c r="D6585" s="6">
        <v>0.33333333333333326</v>
      </c>
      <c r="E6585" t="s">
        <v>37</v>
      </c>
      <c r="F6585">
        <v>0</v>
      </c>
      <c r="G6585">
        <v>0</v>
      </c>
      <c r="H6585">
        <v>202218</v>
      </c>
      <c r="I6585">
        <f>IF(covid_19_india[[#This Row],[State/UnionTerritory]]=E6584,IF(covid_19_india[[#This Row],[Cured]]-H6584&lt;0,0,covid_19_india[[#This Row],[Cured]]-H6584),covid_19_india[[#This Row],[Cured]])</f>
        <v>134</v>
      </c>
      <c r="J6585">
        <v>3533</v>
      </c>
      <c r="K6585">
        <f>IF(covid_19_india[[#This Row],[State/UnionTerritory]]=E6584,IF(covid_19_india[[#This Row],[Deaths]]-J6584&lt;0,0,covid_19_india[[#This Row],[Deaths]]-J6584), covid_19_india[[#This Row],[Deaths]])</f>
        <v>0</v>
      </c>
      <c r="L6585">
        <v>207700</v>
      </c>
      <c r="M6585">
        <f>IF(covid_19_india[[#This Row],[State/UnionTerritory]]=E6584,IF(covid_19_india[[#This Row],[Confirmed]]-L6584&lt;0,0,covid_19_india[[#This Row],[Confirmed]]-L6584), covid_19_india[[#This Row],[Confirmed]])</f>
        <v>356</v>
      </c>
      <c r="N6585" t="str">
        <f>TEXT(covid_19_india[[#This Row],[Date]], "mmmm")</f>
        <v>August</v>
      </c>
      <c r="O6585" t="str">
        <f>TEXT(covid_19_india[[#This Row],[Date]], "dddd")</f>
        <v>Sunday</v>
      </c>
      <c r="P6585">
        <f>covid_19_india[[#This Row],[Confirmed]]-covid_19_india[[#This Row],[Cured]]-covid_19_india[[#This Row],[Deaths]]</f>
        <v>1949</v>
      </c>
      <c r="Q6585" s="1">
        <f>MAX(covid_19_india[Date])</f>
        <v>44419</v>
      </c>
      <c r="R6585" t="str">
        <f>IF(covid_19_india[[#This Row],[Max date]]=covid_19_india[[#This Row],[Date]],"Yes","")</f>
        <v/>
      </c>
      <c r="S6585" t="str">
        <f>IF(covid_19_india[[#This Row],[Active Cases]]&gt;10000, "High", IF(covid_19_india[[#This Row],[Active Cases]]&gt;=1000,"Medium","Low"))</f>
        <v>Medium</v>
      </c>
      <c r="T6585" t="str">
        <f>IF(covid_19_india[[#This Row],[Daily New Cases]] = _xlfn.MAXIFS(covid_19_india[Daily New Cases], covid_19_india[State/UnionTerritory], covid_19_india[[#This Row],[State/UnionTerritory]]), "Yes", "")</f>
        <v/>
      </c>
      <c r="U6585" s="1">
        <v>44212</v>
      </c>
      <c r="V6585" t="str">
        <f>IF(C6585&lt;covid_19_india[[#This Row],[Vaccination Start Date]], "Pre-Vaccination", "Post-Vaccination")</f>
        <v>Post-Vaccination</v>
      </c>
      <c r="W6585" s="44">
        <f>IFERROR(covid_19_india[[#This Row],[Deaths]]/covid_19_india[[#This Row],[Confirmed]],0)</f>
        <v>1.7010110736639383E-2</v>
      </c>
    </row>
    <row r="6586" spans="1:23" x14ac:dyDescent="0.3">
      <c r="A6586" t="str">
        <f t="shared" si="103"/>
        <v>Himachal Pradesh_2021-08-09</v>
      </c>
      <c r="B6586">
        <v>18015</v>
      </c>
      <c r="C6586" s="24">
        <v>44417</v>
      </c>
      <c r="D6586" s="6">
        <v>0.33333333333333326</v>
      </c>
      <c r="E6586" t="s">
        <v>37</v>
      </c>
      <c r="F6586">
        <v>0</v>
      </c>
      <c r="G6586">
        <v>0</v>
      </c>
      <c r="H6586">
        <v>202391</v>
      </c>
      <c r="I6586">
        <f>IF(covid_19_india[[#This Row],[State/UnionTerritory]]=E6585,IF(covid_19_india[[#This Row],[Cured]]-H6585&lt;0,0,covid_19_india[[#This Row],[Cured]]-H6585),covid_19_india[[#This Row],[Cured]])</f>
        <v>173</v>
      </c>
      <c r="J6586">
        <v>3534</v>
      </c>
      <c r="K6586">
        <f>IF(covid_19_india[[#This Row],[State/UnionTerritory]]=E6585,IF(covid_19_india[[#This Row],[Deaths]]-J6585&lt;0,0,covid_19_india[[#This Row],[Deaths]]-J6585), covid_19_india[[#This Row],[Deaths]])</f>
        <v>1</v>
      </c>
      <c r="L6586">
        <v>207887</v>
      </c>
      <c r="M6586">
        <f>IF(covid_19_india[[#This Row],[State/UnionTerritory]]=E6585,IF(covid_19_india[[#This Row],[Confirmed]]-L6585&lt;0,0,covid_19_india[[#This Row],[Confirmed]]-L6585), covid_19_india[[#This Row],[Confirmed]])</f>
        <v>187</v>
      </c>
      <c r="N6586" t="str">
        <f>TEXT(covid_19_india[[#This Row],[Date]], "mmmm")</f>
        <v>August</v>
      </c>
      <c r="O6586" t="str">
        <f>TEXT(covid_19_india[[#This Row],[Date]], "dddd")</f>
        <v>Monday</v>
      </c>
      <c r="P6586">
        <f>covid_19_india[[#This Row],[Confirmed]]-covid_19_india[[#This Row],[Cured]]-covid_19_india[[#This Row],[Deaths]]</f>
        <v>1962</v>
      </c>
      <c r="Q6586" s="1">
        <f>MAX(covid_19_india[Date])</f>
        <v>44419</v>
      </c>
      <c r="R6586" t="str">
        <f>IF(covid_19_india[[#This Row],[Max date]]=covid_19_india[[#This Row],[Date]],"Yes","")</f>
        <v/>
      </c>
      <c r="S6586" t="str">
        <f>IF(covid_19_india[[#This Row],[Active Cases]]&gt;10000, "High", IF(covid_19_india[[#This Row],[Active Cases]]&gt;=1000,"Medium","Low"))</f>
        <v>Medium</v>
      </c>
      <c r="T6586" t="str">
        <f>IF(covid_19_india[[#This Row],[Daily New Cases]] = _xlfn.MAXIFS(covid_19_india[Daily New Cases], covid_19_india[State/UnionTerritory], covid_19_india[[#This Row],[State/UnionTerritory]]), "Yes", "")</f>
        <v/>
      </c>
      <c r="U6586" s="1">
        <v>44212</v>
      </c>
      <c r="V6586" t="str">
        <f>IF(C6586&lt;covid_19_india[[#This Row],[Vaccination Start Date]], "Pre-Vaccination", "Post-Vaccination")</f>
        <v>Post-Vaccination</v>
      </c>
      <c r="W6586" s="44">
        <f>IFERROR(covid_19_india[[#This Row],[Deaths]]/covid_19_india[[#This Row],[Confirmed]],0)</f>
        <v>1.6999619985857702E-2</v>
      </c>
    </row>
    <row r="6587" spans="1:23" x14ac:dyDescent="0.3">
      <c r="A6587" t="str">
        <f t="shared" si="103"/>
        <v>Himachal Pradesh_2021-08-10</v>
      </c>
      <c r="B6587">
        <v>18051</v>
      </c>
      <c r="C6587" s="24">
        <v>44418</v>
      </c>
      <c r="D6587" s="6">
        <v>0.33333333333333326</v>
      </c>
      <c r="E6587" t="s">
        <v>37</v>
      </c>
      <c r="F6587">
        <v>0</v>
      </c>
      <c r="G6587">
        <v>0</v>
      </c>
      <c r="H6587">
        <v>202576</v>
      </c>
      <c r="I6587">
        <f>IF(covid_19_india[[#This Row],[State/UnionTerritory]]=E6586,IF(covid_19_india[[#This Row],[Cured]]-H6586&lt;0,0,covid_19_india[[#This Row],[Cured]]-H6586),covid_19_india[[#This Row],[Cured]])</f>
        <v>185</v>
      </c>
      <c r="J6587">
        <v>3535</v>
      </c>
      <c r="K6587">
        <f>IF(covid_19_india[[#This Row],[State/UnionTerritory]]=E6586,IF(covid_19_india[[#This Row],[Deaths]]-J6586&lt;0,0,covid_19_india[[#This Row],[Deaths]]-J6586), covid_19_india[[#This Row],[Deaths]])</f>
        <v>1</v>
      </c>
      <c r="L6587">
        <v>208197</v>
      </c>
      <c r="M6587">
        <f>IF(covid_19_india[[#This Row],[State/UnionTerritory]]=E6586,IF(covid_19_india[[#This Row],[Confirmed]]-L6586&lt;0,0,covid_19_india[[#This Row],[Confirmed]]-L6586), covid_19_india[[#This Row],[Confirmed]])</f>
        <v>310</v>
      </c>
      <c r="N6587" t="str">
        <f>TEXT(covid_19_india[[#This Row],[Date]], "mmmm")</f>
        <v>August</v>
      </c>
      <c r="O6587" t="str">
        <f>TEXT(covid_19_india[[#This Row],[Date]], "dddd")</f>
        <v>Tuesday</v>
      </c>
      <c r="P6587">
        <f>covid_19_india[[#This Row],[Confirmed]]-covid_19_india[[#This Row],[Cured]]-covid_19_india[[#This Row],[Deaths]]</f>
        <v>2086</v>
      </c>
      <c r="Q6587" s="1">
        <f>MAX(covid_19_india[Date])</f>
        <v>44419</v>
      </c>
      <c r="R6587" t="str">
        <f>IF(covid_19_india[[#This Row],[Max date]]=covid_19_india[[#This Row],[Date]],"Yes","")</f>
        <v/>
      </c>
      <c r="S6587" t="str">
        <f>IF(covid_19_india[[#This Row],[Active Cases]]&gt;10000, "High", IF(covid_19_india[[#This Row],[Active Cases]]&gt;=1000,"Medium","Low"))</f>
        <v>Medium</v>
      </c>
      <c r="T6587" t="str">
        <f>IF(covid_19_india[[#This Row],[Daily New Cases]] = _xlfn.MAXIFS(covid_19_india[Daily New Cases], covid_19_india[State/UnionTerritory], covid_19_india[[#This Row],[State/UnionTerritory]]), "Yes", "")</f>
        <v/>
      </c>
      <c r="U6587" s="1">
        <v>44212</v>
      </c>
      <c r="V6587" t="str">
        <f>IF(C6587&lt;covid_19_india[[#This Row],[Vaccination Start Date]], "Pre-Vaccination", "Post-Vaccination")</f>
        <v>Post-Vaccination</v>
      </c>
      <c r="W6587" s="44">
        <f>IFERROR(covid_19_india[[#This Row],[Deaths]]/covid_19_india[[#This Row],[Confirmed]],0)</f>
        <v>1.6979111130323684E-2</v>
      </c>
    </row>
    <row r="6588" spans="1:23" x14ac:dyDescent="0.3">
      <c r="A6588" t="str">
        <f t="shared" si="103"/>
        <v>Himachal Pradesh_2021-08-11</v>
      </c>
      <c r="B6588">
        <v>18087</v>
      </c>
      <c r="C6588" s="24">
        <v>44419</v>
      </c>
      <c r="D6588" s="6">
        <v>0.33333333333333326</v>
      </c>
      <c r="E6588" t="s">
        <v>37</v>
      </c>
      <c r="F6588">
        <v>0</v>
      </c>
      <c r="G6588">
        <v>0</v>
      </c>
      <c r="H6588">
        <v>202761</v>
      </c>
      <c r="I6588">
        <f>IF(covid_19_india[[#This Row],[State/UnionTerritory]]=E6587,IF(covid_19_india[[#This Row],[Cured]]-H6587&lt;0,0,covid_19_india[[#This Row],[Cured]]-H6587),covid_19_india[[#This Row],[Cured]])</f>
        <v>185</v>
      </c>
      <c r="J6588">
        <v>3537</v>
      </c>
      <c r="K6588">
        <f>IF(covid_19_india[[#This Row],[State/UnionTerritory]]=E6587,IF(covid_19_india[[#This Row],[Deaths]]-J6587&lt;0,0,covid_19_india[[#This Row],[Deaths]]-J6587), covid_19_india[[#This Row],[Deaths]])</f>
        <v>2</v>
      </c>
      <c r="L6588">
        <v>208616</v>
      </c>
      <c r="M6588">
        <f>IF(covid_19_india[[#This Row],[State/UnionTerritory]]=E6587,IF(covid_19_india[[#This Row],[Confirmed]]-L6587&lt;0,0,covid_19_india[[#This Row],[Confirmed]]-L6587), covid_19_india[[#This Row],[Confirmed]])</f>
        <v>419</v>
      </c>
      <c r="N6588" t="str">
        <f>TEXT(covid_19_india[[#This Row],[Date]], "mmmm")</f>
        <v>August</v>
      </c>
      <c r="O6588" t="str">
        <f>TEXT(covid_19_india[[#This Row],[Date]], "dddd")</f>
        <v>Wednesday</v>
      </c>
      <c r="P6588">
        <f>covid_19_india[[#This Row],[Confirmed]]-covid_19_india[[#This Row],[Cured]]-covid_19_india[[#This Row],[Deaths]]</f>
        <v>2318</v>
      </c>
      <c r="Q6588" s="1">
        <f>MAX(covid_19_india[Date])</f>
        <v>44419</v>
      </c>
      <c r="R6588" t="str">
        <f>IF(covid_19_india[[#This Row],[Max date]]=covid_19_india[[#This Row],[Date]],"Yes","")</f>
        <v>Yes</v>
      </c>
      <c r="S6588" t="str">
        <f>IF(covid_19_india[[#This Row],[Active Cases]]&gt;10000, "High", IF(covid_19_india[[#This Row],[Active Cases]]&gt;=1000,"Medium","Low"))</f>
        <v>Medium</v>
      </c>
      <c r="T6588" t="str">
        <f>IF(covid_19_india[[#This Row],[Daily New Cases]] = _xlfn.MAXIFS(covid_19_india[Daily New Cases], covid_19_india[State/UnionTerritory], covid_19_india[[#This Row],[State/UnionTerritory]]), "Yes", "")</f>
        <v/>
      </c>
      <c r="U6588" s="1">
        <v>44212</v>
      </c>
      <c r="V6588" t="str">
        <f>IF(C6588&lt;covid_19_india[[#This Row],[Vaccination Start Date]], "Pre-Vaccination", "Post-Vaccination")</f>
        <v>Post-Vaccination</v>
      </c>
      <c r="W6588" s="44">
        <f>IFERROR(covid_19_india[[#This Row],[Deaths]]/covid_19_india[[#This Row],[Confirmed]],0)</f>
        <v>1.6954596004141582E-2</v>
      </c>
    </row>
    <row r="6589" spans="1:23" x14ac:dyDescent="0.3">
      <c r="A6589" t="str">
        <f t="shared" si="103"/>
        <v>Jammu and Kashmir_2020-03-09</v>
      </c>
      <c r="B6589">
        <v>82</v>
      </c>
      <c r="C6589" s="24">
        <v>43899</v>
      </c>
      <c r="D6589" s="6">
        <v>0.75</v>
      </c>
      <c r="E6589" t="s">
        <v>38</v>
      </c>
      <c r="F6589">
        <v>1</v>
      </c>
      <c r="G6589">
        <v>0</v>
      </c>
      <c r="H6589">
        <v>0</v>
      </c>
      <c r="I6589">
        <f>IF(covid_19_india[[#This Row],[State/UnionTerritory]]=E6588,IF(covid_19_india[[#This Row],[Cured]]-H6588&lt;0,0,covid_19_india[[#This Row],[Cured]]-H6588),covid_19_india[[#This Row],[Cured]])</f>
        <v>0</v>
      </c>
      <c r="J6589">
        <v>0</v>
      </c>
      <c r="K6589">
        <f>IF(covid_19_india[[#This Row],[State/UnionTerritory]]=E6588,IF(covid_19_india[[#This Row],[Deaths]]-J6588&lt;0,0,covid_19_india[[#This Row],[Deaths]]-J6588), covid_19_india[[#This Row],[Deaths]])</f>
        <v>0</v>
      </c>
      <c r="L6589">
        <v>1</v>
      </c>
      <c r="M6589">
        <f>IF(covid_19_india[[#This Row],[State/UnionTerritory]]=E6588,IF(covid_19_india[[#This Row],[Confirmed]]-L6588&lt;0,0,covid_19_india[[#This Row],[Confirmed]]-L6588), covid_19_india[[#This Row],[Confirmed]])</f>
        <v>1</v>
      </c>
      <c r="N6589" t="str">
        <f>TEXT(covid_19_india[[#This Row],[Date]], "mmmm")</f>
        <v>March</v>
      </c>
      <c r="O6589" t="str">
        <f>TEXT(covid_19_india[[#This Row],[Date]], "dddd")</f>
        <v>Monday</v>
      </c>
      <c r="P6589">
        <f>covid_19_india[[#This Row],[Confirmed]]-covid_19_india[[#This Row],[Cured]]-covid_19_india[[#This Row],[Deaths]]</f>
        <v>1</v>
      </c>
      <c r="Q6589" s="1">
        <f>MAX(covid_19_india[Date])</f>
        <v>44419</v>
      </c>
      <c r="R6589" t="str">
        <f>IF(covid_19_india[[#This Row],[Max date]]=covid_19_india[[#This Row],[Date]],"Yes","")</f>
        <v/>
      </c>
      <c r="S6589" t="str">
        <f>IF(covid_19_india[[#This Row],[Active Cases]]&gt;10000, "High", IF(covid_19_india[[#This Row],[Active Cases]]&gt;=1000,"Medium","Low"))</f>
        <v>Low</v>
      </c>
      <c r="T6589" t="str">
        <f>IF(covid_19_india[[#This Row],[Daily New Cases]] = _xlfn.MAXIFS(covid_19_india[Daily New Cases], covid_19_india[State/UnionTerritory], covid_19_india[[#This Row],[State/UnionTerritory]]), "Yes", "")</f>
        <v/>
      </c>
      <c r="U6589" s="1">
        <v>44212</v>
      </c>
      <c r="V6589" t="str">
        <f>IF(C6589&lt;covid_19_india[[#This Row],[Vaccination Start Date]], "Pre-Vaccination", "Post-Vaccination")</f>
        <v>Pre-Vaccination</v>
      </c>
      <c r="W6589" s="44">
        <f>IFERROR(covid_19_india[[#This Row],[Deaths]]/covid_19_india[[#This Row],[Confirmed]],0)</f>
        <v>0</v>
      </c>
    </row>
    <row r="6590" spans="1:23" x14ac:dyDescent="0.3">
      <c r="A6590" t="str">
        <f t="shared" si="103"/>
        <v>Jammu and Kashmir_2020-03-10</v>
      </c>
      <c r="B6590">
        <v>97</v>
      </c>
      <c r="C6590" s="24">
        <v>43900</v>
      </c>
      <c r="D6590" s="6">
        <v>0.75</v>
      </c>
      <c r="E6590" t="s">
        <v>38</v>
      </c>
      <c r="F6590">
        <v>1</v>
      </c>
      <c r="G6590">
        <v>0</v>
      </c>
      <c r="H6590">
        <v>0</v>
      </c>
      <c r="I6590">
        <f>IF(covid_19_india[[#This Row],[State/UnionTerritory]]=E6589,IF(covid_19_india[[#This Row],[Cured]]-H6589&lt;0,0,covid_19_india[[#This Row],[Cured]]-H6589),covid_19_india[[#This Row],[Cured]])</f>
        <v>0</v>
      </c>
      <c r="J6590">
        <v>0</v>
      </c>
      <c r="K6590">
        <f>IF(covid_19_india[[#This Row],[State/UnionTerritory]]=E6589,IF(covid_19_india[[#This Row],[Deaths]]-J6589&lt;0,0,covid_19_india[[#This Row],[Deaths]]-J6589), covid_19_india[[#This Row],[Deaths]])</f>
        <v>0</v>
      </c>
      <c r="L6590">
        <v>1</v>
      </c>
      <c r="M6590">
        <f>IF(covid_19_india[[#This Row],[State/UnionTerritory]]=E6589,IF(covid_19_india[[#This Row],[Confirmed]]-L6589&lt;0,0,covid_19_india[[#This Row],[Confirmed]]-L6589), covid_19_india[[#This Row],[Confirmed]])</f>
        <v>0</v>
      </c>
      <c r="N6590" t="str">
        <f>TEXT(covid_19_india[[#This Row],[Date]], "mmmm")</f>
        <v>March</v>
      </c>
      <c r="O6590" t="str">
        <f>TEXT(covid_19_india[[#This Row],[Date]], "dddd")</f>
        <v>Tuesday</v>
      </c>
      <c r="P6590">
        <f>covid_19_india[[#This Row],[Confirmed]]-covid_19_india[[#This Row],[Cured]]-covid_19_india[[#This Row],[Deaths]]</f>
        <v>1</v>
      </c>
      <c r="Q6590" s="1">
        <f>MAX(covid_19_india[Date])</f>
        <v>44419</v>
      </c>
      <c r="R6590" t="str">
        <f>IF(covid_19_india[[#This Row],[Max date]]=covid_19_india[[#This Row],[Date]],"Yes","")</f>
        <v/>
      </c>
      <c r="S6590" t="str">
        <f>IF(covid_19_india[[#This Row],[Active Cases]]&gt;10000, "High", IF(covid_19_india[[#This Row],[Active Cases]]&gt;=1000,"Medium","Low"))</f>
        <v>Low</v>
      </c>
      <c r="T6590" t="str">
        <f>IF(covid_19_india[[#This Row],[Daily New Cases]] = _xlfn.MAXIFS(covid_19_india[Daily New Cases], covid_19_india[State/UnionTerritory], covid_19_india[[#This Row],[State/UnionTerritory]]), "Yes", "")</f>
        <v/>
      </c>
      <c r="U6590" s="1">
        <v>44212</v>
      </c>
      <c r="V6590" t="str">
        <f>IF(C6590&lt;covid_19_india[[#This Row],[Vaccination Start Date]], "Pre-Vaccination", "Post-Vaccination")</f>
        <v>Pre-Vaccination</v>
      </c>
      <c r="W6590" s="44">
        <f>IFERROR(covid_19_india[[#This Row],[Deaths]]/covid_19_india[[#This Row],[Confirmed]],0)</f>
        <v>0</v>
      </c>
    </row>
    <row r="6591" spans="1:23" x14ac:dyDescent="0.3">
      <c r="A6591" t="str">
        <f t="shared" si="103"/>
        <v>Jammu and Kashmir_2020-03-11</v>
      </c>
      <c r="B6591">
        <v>107</v>
      </c>
      <c r="C6591" s="24">
        <v>43901</v>
      </c>
      <c r="D6591" s="6">
        <v>0.75</v>
      </c>
      <c r="E6591" t="s">
        <v>38</v>
      </c>
      <c r="F6591">
        <v>1</v>
      </c>
      <c r="G6591">
        <v>0</v>
      </c>
      <c r="H6591">
        <v>0</v>
      </c>
      <c r="I6591">
        <f>IF(covid_19_india[[#This Row],[State/UnionTerritory]]=E6590,IF(covid_19_india[[#This Row],[Cured]]-H6590&lt;0,0,covid_19_india[[#This Row],[Cured]]-H6590),covid_19_india[[#This Row],[Cured]])</f>
        <v>0</v>
      </c>
      <c r="J6591">
        <v>0</v>
      </c>
      <c r="K6591">
        <f>IF(covid_19_india[[#This Row],[State/UnionTerritory]]=E6590,IF(covid_19_india[[#This Row],[Deaths]]-J6590&lt;0,0,covid_19_india[[#This Row],[Deaths]]-J6590), covid_19_india[[#This Row],[Deaths]])</f>
        <v>0</v>
      </c>
      <c r="L6591">
        <v>1</v>
      </c>
      <c r="M6591">
        <f>IF(covid_19_india[[#This Row],[State/UnionTerritory]]=E6590,IF(covid_19_india[[#This Row],[Confirmed]]-L6590&lt;0,0,covid_19_india[[#This Row],[Confirmed]]-L6590), covid_19_india[[#This Row],[Confirmed]])</f>
        <v>0</v>
      </c>
      <c r="N6591" t="str">
        <f>TEXT(covid_19_india[[#This Row],[Date]], "mmmm")</f>
        <v>March</v>
      </c>
      <c r="O6591" t="str">
        <f>TEXT(covid_19_india[[#This Row],[Date]], "dddd")</f>
        <v>Wednesday</v>
      </c>
      <c r="P6591">
        <f>covid_19_india[[#This Row],[Confirmed]]-covid_19_india[[#This Row],[Cured]]-covid_19_india[[#This Row],[Deaths]]</f>
        <v>1</v>
      </c>
      <c r="Q6591" s="1">
        <f>MAX(covid_19_india[Date])</f>
        <v>44419</v>
      </c>
      <c r="R6591" t="str">
        <f>IF(covid_19_india[[#This Row],[Max date]]=covid_19_india[[#This Row],[Date]],"Yes","")</f>
        <v/>
      </c>
      <c r="S6591" t="str">
        <f>IF(covid_19_india[[#This Row],[Active Cases]]&gt;10000, "High", IF(covid_19_india[[#This Row],[Active Cases]]&gt;=1000,"Medium","Low"))</f>
        <v>Low</v>
      </c>
      <c r="T6591" t="str">
        <f>IF(covid_19_india[[#This Row],[Daily New Cases]] = _xlfn.MAXIFS(covid_19_india[Daily New Cases], covid_19_india[State/UnionTerritory], covid_19_india[[#This Row],[State/UnionTerritory]]), "Yes", "")</f>
        <v/>
      </c>
      <c r="U6591" s="1">
        <v>44212</v>
      </c>
      <c r="V6591" t="str">
        <f>IF(C6591&lt;covid_19_india[[#This Row],[Vaccination Start Date]], "Pre-Vaccination", "Post-Vaccination")</f>
        <v>Pre-Vaccination</v>
      </c>
      <c r="W6591" s="44">
        <f>IFERROR(covid_19_india[[#This Row],[Deaths]]/covid_19_india[[#This Row],[Confirmed]],0)</f>
        <v>0</v>
      </c>
    </row>
    <row r="6592" spans="1:23" x14ac:dyDescent="0.3">
      <c r="A6592" t="str">
        <f t="shared" si="103"/>
        <v>Jammu and Kashmir_2020-03-12</v>
      </c>
      <c r="B6592">
        <v>118</v>
      </c>
      <c r="C6592" s="24">
        <v>43902</v>
      </c>
      <c r="D6592" s="6">
        <v>0.75</v>
      </c>
      <c r="E6592" t="s">
        <v>38</v>
      </c>
      <c r="F6592">
        <v>1</v>
      </c>
      <c r="G6592">
        <v>0</v>
      </c>
      <c r="H6592">
        <v>0</v>
      </c>
      <c r="I6592">
        <f>IF(covid_19_india[[#This Row],[State/UnionTerritory]]=E6591,IF(covid_19_india[[#This Row],[Cured]]-H6591&lt;0,0,covid_19_india[[#This Row],[Cured]]-H6591),covid_19_india[[#This Row],[Cured]])</f>
        <v>0</v>
      </c>
      <c r="J6592">
        <v>0</v>
      </c>
      <c r="K6592">
        <f>IF(covid_19_india[[#This Row],[State/UnionTerritory]]=E6591,IF(covid_19_india[[#This Row],[Deaths]]-J6591&lt;0,0,covid_19_india[[#This Row],[Deaths]]-J6591), covid_19_india[[#This Row],[Deaths]])</f>
        <v>0</v>
      </c>
      <c r="L6592">
        <v>1</v>
      </c>
      <c r="M6592">
        <f>IF(covid_19_india[[#This Row],[State/UnionTerritory]]=E6591,IF(covid_19_india[[#This Row],[Confirmed]]-L6591&lt;0,0,covid_19_india[[#This Row],[Confirmed]]-L6591), covid_19_india[[#This Row],[Confirmed]])</f>
        <v>0</v>
      </c>
      <c r="N6592" t="str">
        <f>TEXT(covid_19_india[[#This Row],[Date]], "mmmm")</f>
        <v>March</v>
      </c>
      <c r="O6592" t="str">
        <f>TEXT(covid_19_india[[#This Row],[Date]], "dddd")</f>
        <v>Thursday</v>
      </c>
      <c r="P6592">
        <f>covid_19_india[[#This Row],[Confirmed]]-covid_19_india[[#This Row],[Cured]]-covid_19_india[[#This Row],[Deaths]]</f>
        <v>1</v>
      </c>
      <c r="Q6592" s="1">
        <f>MAX(covid_19_india[Date])</f>
        <v>44419</v>
      </c>
      <c r="R6592" t="str">
        <f>IF(covid_19_india[[#This Row],[Max date]]=covid_19_india[[#This Row],[Date]],"Yes","")</f>
        <v/>
      </c>
      <c r="S6592" t="str">
        <f>IF(covid_19_india[[#This Row],[Active Cases]]&gt;10000, "High", IF(covid_19_india[[#This Row],[Active Cases]]&gt;=1000,"Medium","Low"))</f>
        <v>Low</v>
      </c>
      <c r="T6592" t="str">
        <f>IF(covid_19_india[[#This Row],[Daily New Cases]] = _xlfn.MAXIFS(covid_19_india[Daily New Cases], covid_19_india[State/UnionTerritory], covid_19_india[[#This Row],[State/UnionTerritory]]), "Yes", "")</f>
        <v/>
      </c>
      <c r="U6592" s="1">
        <v>44212</v>
      </c>
      <c r="V6592" t="str">
        <f>IF(C6592&lt;covid_19_india[[#This Row],[Vaccination Start Date]], "Pre-Vaccination", "Post-Vaccination")</f>
        <v>Pre-Vaccination</v>
      </c>
      <c r="W6592" s="44">
        <f>IFERROR(covid_19_india[[#This Row],[Deaths]]/covid_19_india[[#This Row],[Confirmed]],0)</f>
        <v>0</v>
      </c>
    </row>
    <row r="6593" spans="1:23" x14ac:dyDescent="0.3">
      <c r="A6593" t="str">
        <f t="shared" si="103"/>
        <v>Jammu and Kashmir_2020-03-13</v>
      </c>
      <c r="B6593">
        <v>131</v>
      </c>
      <c r="C6593" s="24">
        <v>43903</v>
      </c>
      <c r="D6593" s="6">
        <v>0.75</v>
      </c>
      <c r="E6593" t="s">
        <v>38</v>
      </c>
      <c r="F6593">
        <v>1</v>
      </c>
      <c r="G6593">
        <v>0</v>
      </c>
      <c r="H6593">
        <v>0</v>
      </c>
      <c r="I6593">
        <f>IF(covid_19_india[[#This Row],[State/UnionTerritory]]=E6592,IF(covid_19_india[[#This Row],[Cured]]-H6592&lt;0,0,covid_19_india[[#This Row],[Cured]]-H6592),covid_19_india[[#This Row],[Cured]])</f>
        <v>0</v>
      </c>
      <c r="J6593">
        <v>0</v>
      </c>
      <c r="K6593">
        <f>IF(covid_19_india[[#This Row],[State/UnionTerritory]]=E6592,IF(covid_19_india[[#This Row],[Deaths]]-J6592&lt;0,0,covid_19_india[[#This Row],[Deaths]]-J6592), covid_19_india[[#This Row],[Deaths]])</f>
        <v>0</v>
      </c>
      <c r="L6593">
        <v>1</v>
      </c>
      <c r="M6593">
        <f>IF(covid_19_india[[#This Row],[State/UnionTerritory]]=E6592,IF(covid_19_india[[#This Row],[Confirmed]]-L6592&lt;0,0,covid_19_india[[#This Row],[Confirmed]]-L6592), covid_19_india[[#This Row],[Confirmed]])</f>
        <v>0</v>
      </c>
      <c r="N6593" t="str">
        <f>TEXT(covid_19_india[[#This Row],[Date]], "mmmm")</f>
        <v>March</v>
      </c>
      <c r="O6593" t="str">
        <f>TEXT(covid_19_india[[#This Row],[Date]], "dddd")</f>
        <v>Friday</v>
      </c>
      <c r="P6593">
        <f>covid_19_india[[#This Row],[Confirmed]]-covid_19_india[[#This Row],[Cured]]-covid_19_india[[#This Row],[Deaths]]</f>
        <v>1</v>
      </c>
      <c r="Q6593" s="1">
        <f>MAX(covid_19_india[Date])</f>
        <v>44419</v>
      </c>
      <c r="R6593" t="str">
        <f>IF(covid_19_india[[#This Row],[Max date]]=covid_19_india[[#This Row],[Date]],"Yes","")</f>
        <v/>
      </c>
      <c r="S6593" t="str">
        <f>IF(covid_19_india[[#This Row],[Active Cases]]&gt;10000, "High", IF(covid_19_india[[#This Row],[Active Cases]]&gt;=1000,"Medium","Low"))</f>
        <v>Low</v>
      </c>
      <c r="T6593" t="str">
        <f>IF(covid_19_india[[#This Row],[Daily New Cases]] = _xlfn.MAXIFS(covid_19_india[Daily New Cases], covid_19_india[State/UnionTerritory], covid_19_india[[#This Row],[State/UnionTerritory]]), "Yes", "")</f>
        <v/>
      </c>
      <c r="U6593" s="1">
        <v>44212</v>
      </c>
      <c r="V6593" t="str">
        <f>IF(C6593&lt;covid_19_india[[#This Row],[Vaccination Start Date]], "Pre-Vaccination", "Post-Vaccination")</f>
        <v>Pre-Vaccination</v>
      </c>
      <c r="W6593" s="44">
        <f>IFERROR(covid_19_india[[#This Row],[Deaths]]/covid_19_india[[#This Row],[Confirmed]],0)</f>
        <v>0</v>
      </c>
    </row>
    <row r="6594" spans="1:23" x14ac:dyDescent="0.3">
      <c r="A6594" t="str">
        <f t="shared" si="103"/>
        <v>Jammu and Kashmir_2020-03-14</v>
      </c>
      <c r="B6594">
        <v>144</v>
      </c>
      <c r="C6594" s="24">
        <v>43904</v>
      </c>
      <c r="D6594" s="6">
        <v>0.75</v>
      </c>
      <c r="E6594" t="s">
        <v>38</v>
      </c>
      <c r="F6594">
        <v>2</v>
      </c>
      <c r="G6594">
        <v>0</v>
      </c>
      <c r="H6594">
        <v>0</v>
      </c>
      <c r="I6594">
        <f>IF(covid_19_india[[#This Row],[State/UnionTerritory]]=E6593,IF(covid_19_india[[#This Row],[Cured]]-H6593&lt;0,0,covid_19_india[[#This Row],[Cured]]-H6593),covid_19_india[[#This Row],[Cured]])</f>
        <v>0</v>
      </c>
      <c r="J6594">
        <v>0</v>
      </c>
      <c r="K6594">
        <f>IF(covid_19_india[[#This Row],[State/UnionTerritory]]=E6593,IF(covid_19_india[[#This Row],[Deaths]]-J6593&lt;0,0,covid_19_india[[#This Row],[Deaths]]-J6593), covid_19_india[[#This Row],[Deaths]])</f>
        <v>0</v>
      </c>
      <c r="L6594">
        <v>2</v>
      </c>
      <c r="M6594">
        <f>IF(covid_19_india[[#This Row],[State/UnionTerritory]]=E6593,IF(covid_19_india[[#This Row],[Confirmed]]-L6593&lt;0,0,covid_19_india[[#This Row],[Confirmed]]-L6593), covid_19_india[[#This Row],[Confirmed]])</f>
        <v>1</v>
      </c>
      <c r="N6594" t="str">
        <f>TEXT(covid_19_india[[#This Row],[Date]], "mmmm")</f>
        <v>March</v>
      </c>
      <c r="O6594" t="str">
        <f>TEXT(covid_19_india[[#This Row],[Date]], "dddd")</f>
        <v>Saturday</v>
      </c>
      <c r="P6594">
        <f>covid_19_india[[#This Row],[Confirmed]]-covid_19_india[[#This Row],[Cured]]-covid_19_india[[#This Row],[Deaths]]</f>
        <v>2</v>
      </c>
      <c r="Q6594" s="1">
        <f>MAX(covid_19_india[Date])</f>
        <v>44419</v>
      </c>
      <c r="R6594" t="str">
        <f>IF(covid_19_india[[#This Row],[Max date]]=covid_19_india[[#This Row],[Date]],"Yes","")</f>
        <v/>
      </c>
      <c r="S6594" t="str">
        <f>IF(covid_19_india[[#This Row],[Active Cases]]&gt;10000, "High", IF(covid_19_india[[#This Row],[Active Cases]]&gt;=1000,"Medium","Low"))</f>
        <v>Low</v>
      </c>
      <c r="T6594" t="str">
        <f>IF(covid_19_india[[#This Row],[Daily New Cases]] = _xlfn.MAXIFS(covid_19_india[Daily New Cases], covid_19_india[State/UnionTerritory], covid_19_india[[#This Row],[State/UnionTerritory]]), "Yes", "")</f>
        <v/>
      </c>
      <c r="U6594" s="1">
        <v>44212</v>
      </c>
      <c r="V6594" t="str">
        <f>IF(C6594&lt;covid_19_india[[#This Row],[Vaccination Start Date]], "Pre-Vaccination", "Post-Vaccination")</f>
        <v>Pre-Vaccination</v>
      </c>
      <c r="W6594" s="44">
        <f>IFERROR(covid_19_india[[#This Row],[Deaths]]/covid_19_india[[#This Row],[Confirmed]],0)</f>
        <v>0</v>
      </c>
    </row>
    <row r="6595" spans="1:23" x14ac:dyDescent="0.3">
      <c r="A6595" t="str">
        <f t="shared" si="103"/>
        <v>Jammu and Kashmir_2020-03-15</v>
      </c>
      <c r="B6595">
        <v>159</v>
      </c>
      <c r="C6595" s="24">
        <v>43905</v>
      </c>
      <c r="D6595" s="6">
        <v>0.75</v>
      </c>
      <c r="E6595" t="s">
        <v>38</v>
      </c>
      <c r="F6595">
        <v>2</v>
      </c>
      <c r="G6595">
        <v>0</v>
      </c>
      <c r="H6595">
        <v>0</v>
      </c>
      <c r="I6595">
        <f>IF(covid_19_india[[#This Row],[State/UnionTerritory]]=E6594,IF(covid_19_india[[#This Row],[Cured]]-H6594&lt;0,0,covid_19_india[[#This Row],[Cured]]-H6594),covid_19_india[[#This Row],[Cured]])</f>
        <v>0</v>
      </c>
      <c r="J6595">
        <v>0</v>
      </c>
      <c r="K6595">
        <f>IF(covid_19_india[[#This Row],[State/UnionTerritory]]=E6594,IF(covid_19_india[[#This Row],[Deaths]]-J6594&lt;0,0,covid_19_india[[#This Row],[Deaths]]-J6594), covid_19_india[[#This Row],[Deaths]])</f>
        <v>0</v>
      </c>
      <c r="L6595">
        <v>2</v>
      </c>
      <c r="M6595">
        <f>IF(covid_19_india[[#This Row],[State/UnionTerritory]]=E6594,IF(covid_19_india[[#This Row],[Confirmed]]-L6594&lt;0,0,covid_19_india[[#This Row],[Confirmed]]-L6594), covid_19_india[[#This Row],[Confirmed]])</f>
        <v>0</v>
      </c>
      <c r="N6595" t="str">
        <f>TEXT(covid_19_india[[#This Row],[Date]], "mmmm")</f>
        <v>March</v>
      </c>
      <c r="O6595" t="str">
        <f>TEXT(covid_19_india[[#This Row],[Date]], "dddd")</f>
        <v>Sunday</v>
      </c>
      <c r="P6595">
        <f>covid_19_india[[#This Row],[Confirmed]]-covid_19_india[[#This Row],[Cured]]-covid_19_india[[#This Row],[Deaths]]</f>
        <v>2</v>
      </c>
      <c r="Q6595" s="1">
        <f>MAX(covid_19_india[Date])</f>
        <v>44419</v>
      </c>
      <c r="R6595" t="str">
        <f>IF(covid_19_india[[#This Row],[Max date]]=covid_19_india[[#This Row],[Date]],"Yes","")</f>
        <v/>
      </c>
      <c r="S6595" t="str">
        <f>IF(covid_19_india[[#This Row],[Active Cases]]&gt;10000, "High", IF(covid_19_india[[#This Row],[Active Cases]]&gt;=1000,"Medium","Low"))</f>
        <v>Low</v>
      </c>
      <c r="T6595" t="str">
        <f>IF(covid_19_india[[#This Row],[Daily New Cases]] = _xlfn.MAXIFS(covid_19_india[Daily New Cases], covid_19_india[State/UnionTerritory], covid_19_india[[#This Row],[State/UnionTerritory]]), "Yes", "")</f>
        <v/>
      </c>
      <c r="U6595" s="1">
        <v>44212</v>
      </c>
      <c r="V6595" t="str">
        <f>IF(C6595&lt;covid_19_india[[#This Row],[Vaccination Start Date]], "Pre-Vaccination", "Post-Vaccination")</f>
        <v>Pre-Vaccination</v>
      </c>
      <c r="W6595" s="44">
        <f>IFERROR(covid_19_india[[#This Row],[Deaths]]/covid_19_india[[#This Row],[Confirmed]],0)</f>
        <v>0</v>
      </c>
    </row>
    <row r="6596" spans="1:23" x14ac:dyDescent="0.3">
      <c r="A6596" t="str">
        <f t="shared" si="103"/>
        <v>Jammu and Kashmir_2020-03-16</v>
      </c>
      <c r="B6596">
        <v>174</v>
      </c>
      <c r="C6596" s="24">
        <v>43906</v>
      </c>
      <c r="D6596" s="6">
        <v>0.75</v>
      </c>
      <c r="E6596" t="s">
        <v>38</v>
      </c>
      <c r="F6596">
        <v>3</v>
      </c>
      <c r="G6596">
        <v>0</v>
      </c>
      <c r="H6596">
        <v>0</v>
      </c>
      <c r="I6596">
        <f>IF(covid_19_india[[#This Row],[State/UnionTerritory]]=E6595,IF(covid_19_india[[#This Row],[Cured]]-H6595&lt;0,0,covid_19_india[[#This Row],[Cured]]-H6595),covid_19_india[[#This Row],[Cured]])</f>
        <v>0</v>
      </c>
      <c r="J6596">
        <v>0</v>
      </c>
      <c r="K6596">
        <f>IF(covid_19_india[[#This Row],[State/UnionTerritory]]=E6595,IF(covid_19_india[[#This Row],[Deaths]]-J6595&lt;0,0,covid_19_india[[#This Row],[Deaths]]-J6595), covid_19_india[[#This Row],[Deaths]])</f>
        <v>0</v>
      </c>
      <c r="L6596">
        <v>3</v>
      </c>
      <c r="M6596">
        <f>IF(covid_19_india[[#This Row],[State/UnionTerritory]]=E6595,IF(covid_19_india[[#This Row],[Confirmed]]-L6595&lt;0,0,covid_19_india[[#This Row],[Confirmed]]-L6595), covid_19_india[[#This Row],[Confirmed]])</f>
        <v>1</v>
      </c>
      <c r="N6596" t="str">
        <f>TEXT(covid_19_india[[#This Row],[Date]], "mmmm")</f>
        <v>March</v>
      </c>
      <c r="O6596" t="str">
        <f>TEXT(covid_19_india[[#This Row],[Date]], "dddd")</f>
        <v>Monday</v>
      </c>
      <c r="P6596">
        <f>covid_19_india[[#This Row],[Confirmed]]-covid_19_india[[#This Row],[Cured]]-covid_19_india[[#This Row],[Deaths]]</f>
        <v>3</v>
      </c>
      <c r="Q6596" s="1">
        <f>MAX(covid_19_india[Date])</f>
        <v>44419</v>
      </c>
      <c r="R6596" t="str">
        <f>IF(covid_19_india[[#This Row],[Max date]]=covid_19_india[[#This Row],[Date]],"Yes","")</f>
        <v/>
      </c>
      <c r="S6596" t="str">
        <f>IF(covid_19_india[[#This Row],[Active Cases]]&gt;10000, "High", IF(covid_19_india[[#This Row],[Active Cases]]&gt;=1000,"Medium","Low"))</f>
        <v>Low</v>
      </c>
      <c r="T6596" t="str">
        <f>IF(covid_19_india[[#This Row],[Daily New Cases]] = _xlfn.MAXIFS(covid_19_india[Daily New Cases], covid_19_india[State/UnionTerritory], covid_19_india[[#This Row],[State/UnionTerritory]]), "Yes", "")</f>
        <v/>
      </c>
      <c r="U6596" s="1">
        <v>44212</v>
      </c>
      <c r="V6596" t="str">
        <f>IF(C6596&lt;covid_19_india[[#This Row],[Vaccination Start Date]], "Pre-Vaccination", "Post-Vaccination")</f>
        <v>Pre-Vaccination</v>
      </c>
      <c r="W6596" s="44">
        <f>IFERROR(covid_19_india[[#This Row],[Deaths]]/covid_19_india[[#This Row],[Confirmed]],0)</f>
        <v>0</v>
      </c>
    </row>
    <row r="6597" spans="1:23" x14ac:dyDescent="0.3">
      <c r="A6597" t="str">
        <f t="shared" si="103"/>
        <v>Jammu and Kashmir_2020-03-17</v>
      </c>
      <c r="B6597">
        <v>189</v>
      </c>
      <c r="C6597" s="24">
        <v>43907</v>
      </c>
      <c r="D6597" s="6">
        <v>0.75</v>
      </c>
      <c r="E6597" t="s">
        <v>38</v>
      </c>
      <c r="F6597">
        <v>3</v>
      </c>
      <c r="G6597">
        <v>0</v>
      </c>
      <c r="H6597">
        <v>0</v>
      </c>
      <c r="I6597">
        <f>IF(covid_19_india[[#This Row],[State/UnionTerritory]]=E6596,IF(covid_19_india[[#This Row],[Cured]]-H6596&lt;0,0,covid_19_india[[#This Row],[Cured]]-H6596),covid_19_india[[#This Row],[Cured]])</f>
        <v>0</v>
      </c>
      <c r="J6597">
        <v>0</v>
      </c>
      <c r="K6597">
        <f>IF(covid_19_india[[#This Row],[State/UnionTerritory]]=E6596,IF(covid_19_india[[#This Row],[Deaths]]-J6596&lt;0,0,covid_19_india[[#This Row],[Deaths]]-J6596), covid_19_india[[#This Row],[Deaths]])</f>
        <v>0</v>
      </c>
      <c r="L6597">
        <v>3</v>
      </c>
      <c r="M6597">
        <f>IF(covid_19_india[[#This Row],[State/UnionTerritory]]=E6596,IF(covid_19_india[[#This Row],[Confirmed]]-L6596&lt;0,0,covid_19_india[[#This Row],[Confirmed]]-L6596), covid_19_india[[#This Row],[Confirmed]])</f>
        <v>0</v>
      </c>
      <c r="N6597" t="str">
        <f>TEXT(covid_19_india[[#This Row],[Date]], "mmmm")</f>
        <v>March</v>
      </c>
      <c r="O6597" t="str">
        <f>TEXT(covid_19_india[[#This Row],[Date]], "dddd")</f>
        <v>Tuesday</v>
      </c>
      <c r="P6597">
        <f>covid_19_india[[#This Row],[Confirmed]]-covid_19_india[[#This Row],[Cured]]-covid_19_india[[#This Row],[Deaths]]</f>
        <v>3</v>
      </c>
      <c r="Q6597" s="1">
        <f>MAX(covid_19_india[Date])</f>
        <v>44419</v>
      </c>
      <c r="R6597" t="str">
        <f>IF(covid_19_india[[#This Row],[Max date]]=covid_19_india[[#This Row],[Date]],"Yes","")</f>
        <v/>
      </c>
      <c r="S6597" t="str">
        <f>IF(covid_19_india[[#This Row],[Active Cases]]&gt;10000, "High", IF(covid_19_india[[#This Row],[Active Cases]]&gt;=1000,"Medium","Low"))</f>
        <v>Low</v>
      </c>
      <c r="T6597" t="str">
        <f>IF(covid_19_india[[#This Row],[Daily New Cases]] = _xlfn.MAXIFS(covid_19_india[Daily New Cases], covid_19_india[State/UnionTerritory], covid_19_india[[#This Row],[State/UnionTerritory]]), "Yes", "")</f>
        <v/>
      </c>
      <c r="U6597" s="1">
        <v>44212</v>
      </c>
      <c r="V6597" t="str">
        <f>IF(C6597&lt;covid_19_india[[#This Row],[Vaccination Start Date]], "Pre-Vaccination", "Post-Vaccination")</f>
        <v>Pre-Vaccination</v>
      </c>
      <c r="W6597" s="44">
        <f>IFERROR(covid_19_india[[#This Row],[Deaths]]/covid_19_india[[#This Row],[Confirmed]],0)</f>
        <v>0</v>
      </c>
    </row>
    <row r="6598" spans="1:23" x14ac:dyDescent="0.3">
      <c r="A6598" t="str">
        <f t="shared" ref="A6598:A6661" si="104">TRIM(E6598) &amp; "_" &amp; TEXT(C6598, "yyyy-mm-dd")</f>
        <v>Jammu and Kashmir_2020-03-18</v>
      </c>
      <c r="B6598">
        <v>205</v>
      </c>
      <c r="C6598" s="24">
        <v>43908</v>
      </c>
      <c r="D6598" s="6">
        <v>0.75</v>
      </c>
      <c r="E6598" t="s">
        <v>38</v>
      </c>
      <c r="F6598">
        <v>3</v>
      </c>
      <c r="G6598">
        <v>0</v>
      </c>
      <c r="H6598">
        <v>0</v>
      </c>
      <c r="I6598">
        <f>IF(covid_19_india[[#This Row],[State/UnionTerritory]]=E6597,IF(covid_19_india[[#This Row],[Cured]]-H6597&lt;0,0,covid_19_india[[#This Row],[Cured]]-H6597),covid_19_india[[#This Row],[Cured]])</f>
        <v>0</v>
      </c>
      <c r="J6598">
        <v>0</v>
      </c>
      <c r="K6598">
        <f>IF(covid_19_india[[#This Row],[State/UnionTerritory]]=E6597,IF(covid_19_india[[#This Row],[Deaths]]-J6597&lt;0,0,covid_19_india[[#This Row],[Deaths]]-J6597), covid_19_india[[#This Row],[Deaths]])</f>
        <v>0</v>
      </c>
      <c r="L6598">
        <v>3</v>
      </c>
      <c r="M6598">
        <f>IF(covid_19_india[[#This Row],[State/UnionTerritory]]=E6597,IF(covid_19_india[[#This Row],[Confirmed]]-L6597&lt;0,0,covid_19_india[[#This Row],[Confirmed]]-L6597), covid_19_india[[#This Row],[Confirmed]])</f>
        <v>0</v>
      </c>
      <c r="N6598" t="str">
        <f>TEXT(covid_19_india[[#This Row],[Date]], "mmmm")</f>
        <v>March</v>
      </c>
      <c r="O6598" t="str">
        <f>TEXT(covid_19_india[[#This Row],[Date]], "dddd")</f>
        <v>Wednesday</v>
      </c>
      <c r="P6598">
        <f>covid_19_india[[#This Row],[Confirmed]]-covid_19_india[[#This Row],[Cured]]-covid_19_india[[#This Row],[Deaths]]</f>
        <v>3</v>
      </c>
      <c r="Q6598" s="1">
        <f>MAX(covid_19_india[Date])</f>
        <v>44419</v>
      </c>
      <c r="R6598" t="str">
        <f>IF(covid_19_india[[#This Row],[Max date]]=covid_19_india[[#This Row],[Date]],"Yes","")</f>
        <v/>
      </c>
      <c r="S6598" t="str">
        <f>IF(covid_19_india[[#This Row],[Active Cases]]&gt;10000, "High", IF(covid_19_india[[#This Row],[Active Cases]]&gt;=1000,"Medium","Low"))</f>
        <v>Low</v>
      </c>
      <c r="T6598" t="str">
        <f>IF(covid_19_india[[#This Row],[Daily New Cases]] = _xlfn.MAXIFS(covid_19_india[Daily New Cases], covid_19_india[State/UnionTerritory], covid_19_india[[#This Row],[State/UnionTerritory]]), "Yes", "")</f>
        <v/>
      </c>
      <c r="U6598" s="1">
        <v>44212</v>
      </c>
      <c r="V6598" t="str">
        <f>IF(C6598&lt;covid_19_india[[#This Row],[Vaccination Start Date]], "Pre-Vaccination", "Post-Vaccination")</f>
        <v>Pre-Vaccination</v>
      </c>
      <c r="W6598" s="44">
        <f>IFERROR(covid_19_india[[#This Row],[Deaths]]/covid_19_india[[#This Row],[Confirmed]],0)</f>
        <v>0</v>
      </c>
    </row>
    <row r="6599" spans="1:23" x14ac:dyDescent="0.3">
      <c r="A6599" t="str">
        <f t="shared" si="104"/>
        <v>Jammu and Kashmir_2020-03-19</v>
      </c>
      <c r="B6599">
        <v>224</v>
      </c>
      <c r="C6599" s="24">
        <v>43909</v>
      </c>
      <c r="D6599" s="6">
        <v>0.75</v>
      </c>
      <c r="E6599" t="s">
        <v>38</v>
      </c>
      <c r="F6599">
        <v>4</v>
      </c>
      <c r="G6599">
        <v>0</v>
      </c>
      <c r="H6599">
        <v>0</v>
      </c>
      <c r="I6599">
        <f>IF(covid_19_india[[#This Row],[State/UnionTerritory]]=E6598,IF(covid_19_india[[#This Row],[Cured]]-H6598&lt;0,0,covid_19_india[[#This Row],[Cured]]-H6598),covid_19_india[[#This Row],[Cured]])</f>
        <v>0</v>
      </c>
      <c r="J6599">
        <v>0</v>
      </c>
      <c r="K6599">
        <f>IF(covid_19_india[[#This Row],[State/UnionTerritory]]=E6598,IF(covid_19_india[[#This Row],[Deaths]]-J6598&lt;0,0,covid_19_india[[#This Row],[Deaths]]-J6598), covid_19_india[[#This Row],[Deaths]])</f>
        <v>0</v>
      </c>
      <c r="L6599">
        <v>4</v>
      </c>
      <c r="M6599">
        <f>IF(covid_19_india[[#This Row],[State/UnionTerritory]]=E6598,IF(covid_19_india[[#This Row],[Confirmed]]-L6598&lt;0,0,covid_19_india[[#This Row],[Confirmed]]-L6598), covid_19_india[[#This Row],[Confirmed]])</f>
        <v>1</v>
      </c>
      <c r="N6599" t="str">
        <f>TEXT(covid_19_india[[#This Row],[Date]], "mmmm")</f>
        <v>March</v>
      </c>
      <c r="O6599" t="str">
        <f>TEXT(covid_19_india[[#This Row],[Date]], "dddd")</f>
        <v>Thursday</v>
      </c>
      <c r="P6599">
        <f>covid_19_india[[#This Row],[Confirmed]]-covid_19_india[[#This Row],[Cured]]-covid_19_india[[#This Row],[Deaths]]</f>
        <v>4</v>
      </c>
      <c r="Q6599" s="1">
        <f>MAX(covid_19_india[Date])</f>
        <v>44419</v>
      </c>
      <c r="R6599" t="str">
        <f>IF(covid_19_india[[#This Row],[Max date]]=covid_19_india[[#This Row],[Date]],"Yes","")</f>
        <v/>
      </c>
      <c r="S6599" t="str">
        <f>IF(covid_19_india[[#This Row],[Active Cases]]&gt;10000, "High", IF(covid_19_india[[#This Row],[Active Cases]]&gt;=1000,"Medium","Low"))</f>
        <v>Low</v>
      </c>
      <c r="T6599" t="str">
        <f>IF(covid_19_india[[#This Row],[Daily New Cases]] = _xlfn.MAXIFS(covid_19_india[Daily New Cases], covid_19_india[State/UnionTerritory], covid_19_india[[#This Row],[State/UnionTerritory]]), "Yes", "")</f>
        <v/>
      </c>
      <c r="U6599" s="1">
        <v>44212</v>
      </c>
      <c r="V6599" t="str">
        <f>IF(C6599&lt;covid_19_india[[#This Row],[Vaccination Start Date]], "Pre-Vaccination", "Post-Vaccination")</f>
        <v>Pre-Vaccination</v>
      </c>
      <c r="W6599" s="44">
        <f>IFERROR(covid_19_india[[#This Row],[Deaths]]/covid_19_india[[#This Row],[Confirmed]],0)</f>
        <v>0</v>
      </c>
    </row>
    <row r="6600" spans="1:23" x14ac:dyDescent="0.3">
      <c r="A6600" t="str">
        <f t="shared" si="104"/>
        <v>Jammu and Kashmir_2020-03-20</v>
      </c>
      <c r="B6600">
        <v>244</v>
      </c>
      <c r="C6600" s="24">
        <v>43910</v>
      </c>
      <c r="D6600" s="6">
        <v>0.75</v>
      </c>
      <c r="E6600" t="s">
        <v>38</v>
      </c>
      <c r="F6600">
        <v>4</v>
      </c>
      <c r="G6600">
        <v>0</v>
      </c>
      <c r="H6600">
        <v>0</v>
      </c>
      <c r="I6600">
        <f>IF(covid_19_india[[#This Row],[State/UnionTerritory]]=E6599,IF(covid_19_india[[#This Row],[Cured]]-H6599&lt;0,0,covid_19_india[[#This Row],[Cured]]-H6599),covid_19_india[[#This Row],[Cured]])</f>
        <v>0</v>
      </c>
      <c r="J6600">
        <v>0</v>
      </c>
      <c r="K6600">
        <f>IF(covid_19_india[[#This Row],[State/UnionTerritory]]=E6599,IF(covid_19_india[[#This Row],[Deaths]]-J6599&lt;0,0,covid_19_india[[#This Row],[Deaths]]-J6599), covid_19_india[[#This Row],[Deaths]])</f>
        <v>0</v>
      </c>
      <c r="L6600">
        <v>4</v>
      </c>
      <c r="M6600">
        <f>IF(covid_19_india[[#This Row],[State/UnionTerritory]]=E6599,IF(covid_19_india[[#This Row],[Confirmed]]-L6599&lt;0,0,covid_19_india[[#This Row],[Confirmed]]-L6599), covid_19_india[[#This Row],[Confirmed]])</f>
        <v>0</v>
      </c>
      <c r="N6600" t="str">
        <f>TEXT(covid_19_india[[#This Row],[Date]], "mmmm")</f>
        <v>March</v>
      </c>
      <c r="O6600" t="str">
        <f>TEXT(covid_19_india[[#This Row],[Date]], "dddd")</f>
        <v>Friday</v>
      </c>
      <c r="P6600">
        <f>covid_19_india[[#This Row],[Confirmed]]-covid_19_india[[#This Row],[Cured]]-covid_19_india[[#This Row],[Deaths]]</f>
        <v>4</v>
      </c>
      <c r="Q6600" s="1">
        <f>MAX(covid_19_india[Date])</f>
        <v>44419</v>
      </c>
      <c r="R6600" t="str">
        <f>IF(covid_19_india[[#This Row],[Max date]]=covid_19_india[[#This Row],[Date]],"Yes","")</f>
        <v/>
      </c>
      <c r="S6600" t="str">
        <f>IF(covid_19_india[[#This Row],[Active Cases]]&gt;10000, "High", IF(covid_19_india[[#This Row],[Active Cases]]&gt;=1000,"Medium","Low"))</f>
        <v>Low</v>
      </c>
      <c r="T6600" t="str">
        <f>IF(covid_19_india[[#This Row],[Daily New Cases]] = _xlfn.MAXIFS(covid_19_india[Daily New Cases], covid_19_india[State/UnionTerritory], covid_19_india[[#This Row],[State/UnionTerritory]]), "Yes", "")</f>
        <v/>
      </c>
      <c r="U6600" s="1">
        <v>44212</v>
      </c>
      <c r="V6600" t="str">
        <f>IF(C6600&lt;covid_19_india[[#This Row],[Vaccination Start Date]], "Pre-Vaccination", "Post-Vaccination")</f>
        <v>Pre-Vaccination</v>
      </c>
      <c r="W6600" s="44">
        <f>IFERROR(covid_19_india[[#This Row],[Deaths]]/covid_19_india[[#This Row],[Confirmed]],0)</f>
        <v>0</v>
      </c>
    </row>
    <row r="6601" spans="1:23" x14ac:dyDescent="0.3">
      <c r="A6601" t="str">
        <f t="shared" si="104"/>
        <v>Jammu and Kashmir_2020-03-21</v>
      </c>
      <c r="B6601">
        <v>266</v>
      </c>
      <c r="C6601" s="24">
        <v>43911</v>
      </c>
      <c r="D6601" s="6">
        <v>0.75</v>
      </c>
      <c r="E6601" t="s">
        <v>38</v>
      </c>
      <c r="F6601">
        <v>4</v>
      </c>
      <c r="G6601">
        <v>0</v>
      </c>
      <c r="H6601">
        <v>0</v>
      </c>
      <c r="I6601">
        <f>IF(covid_19_india[[#This Row],[State/UnionTerritory]]=E6600,IF(covid_19_india[[#This Row],[Cured]]-H6600&lt;0,0,covid_19_india[[#This Row],[Cured]]-H6600),covid_19_india[[#This Row],[Cured]])</f>
        <v>0</v>
      </c>
      <c r="J6601">
        <v>0</v>
      </c>
      <c r="K6601">
        <f>IF(covid_19_india[[#This Row],[State/UnionTerritory]]=E6600,IF(covid_19_india[[#This Row],[Deaths]]-J6600&lt;0,0,covid_19_india[[#This Row],[Deaths]]-J6600), covid_19_india[[#This Row],[Deaths]])</f>
        <v>0</v>
      </c>
      <c r="L6601">
        <v>4</v>
      </c>
      <c r="M6601">
        <f>IF(covid_19_india[[#This Row],[State/UnionTerritory]]=E6600,IF(covid_19_india[[#This Row],[Confirmed]]-L6600&lt;0,0,covid_19_india[[#This Row],[Confirmed]]-L6600), covid_19_india[[#This Row],[Confirmed]])</f>
        <v>0</v>
      </c>
      <c r="N6601" t="str">
        <f>TEXT(covid_19_india[[#This Row],[Date]], "mmmm")</f>
        <v>March</v>
      </c>
      <c r="O6601" t="str">
        <f>TEXT(covid_19_india[[#This Row],[Date]], "dddd")</f>
        <v>Saturday</v>
      </c>
      <c r="P6601">
        <f>covid_19_india[[#This Row],[Confirmed]]-covid_19_india[[#This Row],[Cured]]-covid_19_india[[#This Row],[Deaths]]</f>
        <v>4</v>
      </c>
      <c r="Q6601" s="1">
        <f>MAX(covid_19_india[Date])</f>
        <v>44419</v>
      </c>
      <c r="R6601" t="str">
        <f>IF(covid_19_india[[#This Row],[Max date]]=covid_19_india[[#This Row],[Date]],"Yes","")</f>
        <v/>
      </c>
      <c r="S6601" t="str">
        <f>IF(covid_19_india[[#This Row],[Active Cases]]&gt;10000, "High", IF(covid_19_india[[#This Row],[Active Cases]]&gt;=1000,"Medium","Low"))</f>
        <v>Low</v>
      </c>
      <c r="T6601" t="str">
        <f>IF(covid_19_india[[#This Row],[Daily New Cases]] = _xlfn.MAXIFS(covid_19_india[Daily New Cases], covid_19_india[State/UnionTerritory], covid_19_india[[#This Row],[State/UnionTerritory]]), "Yes", "")</f>
        <v/>
      </c>
      <c r="U6601" s="1">
        <v>44212</v>
      </c>
      <c r="V6601" t="str">
        <f>IF(C6601&lt;covid_19_india[[#This Row],[Vaccination Start Date]], "Pre-Vaccination", "Post-Vaccination")</f>
        <v>Pre-Vaccination</v>
      </c>
      <c r="W6601" s="44">
        <f>IFERROR(covid_19_india[[#This Row],[Deaths]]/covid_19_india[[#This Row],[Confirmed]],0)</f>
        <v>0</v>
      </c>
    </row>
    <row r="6602" spans="1:23" x14ac:dyDescent="0.3">
      <c r="A6602" t="str">
        <f t="shared" si="104"/>
        <v>Jammu and Kashmir_2020-03-22</v>
      </c>
      <c r="B6602">
        <v>289</v>
      </c>
      <c r="C6602" s="24">
        <v>43912</v>
      </c>
      <c r="D6602" s="6">
        <v>0.75</v>
      </c>
      <c r="E6602" t="s">
        <v>38</v>
      </c>
      <c r="F6602">
        <v>4</v>
      </c>
      <c r="G6602">
        <v>0</v>
      </c>
      <c r="H6602">
        <v>0</v>
      </c>
      <c r="I6602">
        <f>IF(covid_19_india[[#This Row],[State/UnionTerritory]]=E6601,IF(covid_19_india[[#This Row],[Cured]]-H6601&lt;0,0,covid_19_india[[#This Row],[Cured]]-H6601),covid_19_india[[#This Row],[Cured]])</f>
        <v>0</v>
      </c>
      <c r="J6602">
        <v>0</v>
      </c>
      <c r="K6602">
        <f>IF(covid_19_india[[#This Row],[State/UnionTerritory]]=E6601,IF(covid_19_india[[#This Row],[Deaths]]-J6601&lt;0,0,covid_19_india[[#This Row],[Deaths]]-J6601), covid_19_india[[#This Row],[Deaths]])</f>
        <v>0</v>
      </c>
      <c r="L6602">
        <v>4</v>
      </c>
      <c r="M6602">
        <f>IF(covid_19_india[[#This Row],[State/UnionTerritory]]=E6601,IF(covid_19_india[[#This Row],[Confirmed]]-L6601&lt;0,0,covid_19_india[[#This Row],[Confirmed]]-L6601), covid_19_india[[#This Row],[Confirmed]])</f>
        <v>0</v>
      </c>
      <c r="N6602" t="str">
        <f>TEXT(covid_19_india[[#This Row],[Date]], "mmmm")</f>
        <v>March</v>
      </c>
      <c r="O6602" t="str">
        <f>TEXT(covid_19_india[[#This Row],[Date]], "dddd")</f>
        <v>Sunday</v>
      </c>
      <c r="P6602">
        <f>covid_19_india[[#This Row],[Confirmed]]-covid_19_india[[#This Row],[Cured]]-covid_19_india[[#This Row],[Deaths]]</f>
        <v>4</v>
      </c>
      <c r="Q6602" s="1">
        <f>MAX(covid_19_india[Date])</f>
        <v>44419</v>
      </c>
      <c r="R6602" t="str">
        <f>IF(covid_19_india[[#This Row],[Max date]]=covid_19_india[[#This Row],[Date]],"Yes","")</f>
        <v/>
      </c>
      <c r="S6602" t="str">
        <f>IF(covid_19_india[[#This Row],[Active Cases]]&gt;10000, "High", IF(covid_19_india[[#This Row],[Active Cases]]&gt;=1000,"Medium","Low"))</f>
        <v>Low</v>
      </c>
      <c r="T6602" t="str">
        <f>IF(covid_19_india[[#This Row],[Daily New Cases]] = _xlfn.MAXIFS(covid_19_india[Daily New Cases], covid_19_india[State/UnionTerritory], covid_19_india[[#This Row],[State/UnionTerritory]]), "Yes", "")</f>
        <v/>
      </c>
      <c r="U6602" s="1">
        <v>44212</v>
      </c>
      <c r="V6602" t="str">
        <f>IF(C6602&lt;covid_19_india[[#This Row],[Vaccination Start Date]], "Pre-Vaccination", "Post-Vaccination")</f>
        <v>Pre-Vaccination</v>
      </c>
      <c r="W6602" s="44">
        <f>IFERROR(covid_19_india[[#This Row],[Deaths]]/covid_19_india[[#This Row],[Confirmed]],0)</f>
        <v>0</v>
      </c>
    </row>
    <row r="6603" spans="1:23" x14ac:dyDescent="0.3">
      <c r="A6603" t="str">
        <f t="shared" si="104"/>
        <v>Jammu and Kashmir_2020-03-23</v>
      </c>
      <c r="B6603">
        <v>312</v>
      </c>
      <c r="C6603" s="24">
        <v>43913</v>
      </c>
      <c r="D6603" s="6">
        <v>0.75</v>
      </c>
      <c r="E6603" t="s">
        <v>38</v>
      </c>
      <c r="F6603">
        <v>4</v>
      </c>
      <c r="G6603">
        <v>0</v>
      </c>
      <c r="H6603">
        <v>0</v>
      </c>
      <c r="I6603">
        <f>IF(covid_19_india[[#This Row],[State/UnionTerritory]]=E6602,IF(covid_19_india[[#This Row],[Cured]]-H6602&lt;0,0,covid_19_india[[#This Row],[Cured]]-H6602),covid_19_india[[#This Row],[Cured]])</f>
        <v>0</v>
      </c>
      <c r="J6603">
        <v>0</v>
      </c>
      <c r="K6603">
        <f>IF(covid_19_india[[#This Row],[State/UnionTerritory]]=E6602,IF(covid_19_india[[#This Row],[Deaths]]-J6602&lt;0,0,covid_19_india[[#This Row],[Deaths]]-J6602), covid_19_india[[#This Row],[Deaths]])</f>
        <v>0</v>
      </c>
      <c r="L6603">
        <v>4</v>
      </c>
      <c r="M6603">
        <f>IF(covid_19_india[[#This Row],[State/UnionTerritory]]=E6602,IF(covid_19_india[[#This Row],[Confirmed]]-L6602&lt;0,0,covid_19_india[[#This Row],[Confirmed]]-L6602), covid_19_india[[#This Row],[Confirmed]])</f>
        <v>0</v>
      </c>
      <c r="N6603" t="str">
        <f>TEXT(covid_19_india[[#This Row],[Date]], "mmmm")</f>
        <v>March</v>
      </c>
      <c r="O6603" t="str">
        <f>TEXT(covid_19_india[[#This Row],[Date]], "dddd")</f>
        <v>Monday</v>
      </c>
      <c r="P6603">
        <f>covid_19_india[[#This Row],[Confirmed]]-covid_19_india[[#This Row],[Cured]]-covid_19_india[[#This Row],[Deaths]]</f>
        <v>4</v>
      </c>
      <c r="Q6603" s="1">
        <f>MAX(covid_19_india[Date])</f>
        <v>44419</v>
      </c>
      <c r="R6603" t="str">
        <f>IF(covid_19_india[[#This Row],[Max date]]=covid_19_india[[#This Row],[Date]],"Yes","")</f>
        <v/>
      </c>
      <c r="S6603" t="str">
        <f>IF(covid_19_india[[#This Row],[Active Cases]]&gt;10000, "High", IF(covid_19_india[[#This Row],[Active Cases]]&gt;=1000,"Medium","Low"))</f>
        <v>Low</v>
      </c>
      <c r="T6603" t="str">
        <f>IF(covid_19_india[[#This Row],[Daily New Cases]] = _xlfn.MAXIFS(covid_19_india[Daily New Cases], covid_19_india[State/UnionTerritory], covid_19_india[[#This Row],[State/UnionTerritory]]), "Yes", "")</f>
        <v/>
      </c>
      <c r="U6603" s="1">
        <v>44212</v>
      </c>
      <c r="V6603" t="str">
        <f>IF(C6603&lt;covid_19_india[[#This Row],[Vaccination Start Date]], "Pre-Vaccination", "Post-Vaccination")</f>
        <v>Pre-Vaccination</v>
      </c>
      <c r="W6603" s="44">
        <f>IFERROR(covid_19_india[[#This Row],[Deaths]]/covid_19_india[[#This Row],[Confirmed]],0)</f>
        <v>0</v>
      </c>
    </row>
    <row r="6604" spans="1:23" x14ac:dyDescent="0.3">
      <c r="A6604" t="str">
        <f t="shared" si="104"/>
        <v>Jammu and Kashmir_2020-03-24</v>
      </c>
      <c r="B6604">
        <v>336</v>
      </c>
      <c r="C6604" s="24">
        <v>43914</v>
      </c>
      <c r="D6604" s="6">
        <v>0.75</v>
      </c>
      <c r="E6604" t="s">
        <v>38</v>
      </c>
      <c r="F6604">
        <v>4</v>
      </c>
      <c r="G6604">
        <v>0</v>
      </c>
      <c r="H6604">
        <v>0</v>
      </c>
      <c r="I6604">
        <f>IF(covid_19_india[[#This Row],[State/UnionTerritory]]=E6603,IF(covid_19_india[[#This Row],[Cured]]-H6603&lt;0,0,covid_19_india[[#This Row],[Cured]]-H6603),covid_19_india[[#This Row],[Cured]])</f>
        <v>0</v>
      </c>
      <c r="J6604">
        <v>0</v>
      </c>
      <c r="K6604">
        <f>IF(covid_19_india[[#This Row],[State/UnionTerritory]]=E6603,IF(covid_19_india[[#This Row],[Deaths]]-J6603&lt;0,0,covid_19_india[[#This Row],[Deaths]]-J6603), covid_19_india[[#This Row],[Deaths]])</f>
        <v>0</v>
      </c>
      <c r="L6604">
        <v>4</v>
      </c>
      <c r="M6604">
        <f>IF(covid_19_india[[#This Row],[State/UnionTerritory]]=E6603,IF(covid_19_india[[#This Row],[Confirmed]]-L6603&lt;0,0,covid_19_india[[#This Row],[Confirmed]]-L6603), covid_19_india[[#This Row],[Confirmed]])</f>
        <v>0</v>
      </c>
      <c r="N6604" t="str">
        <f>TEXT(covid_19_india[[#This Row],[Date]], "mmmm")</f>
        <v>March</v>
      </c>
      <c r="O6604" t="str">
        <f>TEXT(covid_19_india[[#This Row],[Date]], "dddd")</f>
        <v>Tuesday</v>
      </c>
      <c r="P6604">
        <f>covid_19_india[[#This Row],[Confirmed]]-covid_19_india[[#This Row],[Cured]]-covid_19_india[[#This Row],[Deaths]]</f>
        <v>4</v>
      </c>
      <c r="Q6604" s="1">
        <f>MAX(covid_19_india[Date])</f>
        <v>44419</v>
      </c>
      <c r="R6604" t="str">
        <f>IF(covid_19_india[[#This Row],[Max date]]=covid_19_india[[#This Row],[Date]],"Yes","")</f>
        <v/>
      </c>
      <c r="S6604" t="str">
        <f>IF(covid_19_india[[#This Row],[Active Cases]]&gt;10000, "High", IF(covid_19_india[[#This Row],[Active Cases]]&gt;=1000,"Medium","Low"))</f>
        <v>Low</v>
      </c>
      <c r="T6604" t="str">
        <f>IF(covid_19_india[[#This Row],[Daily New Cases]] = _xlfn.MAXIFS(covid_19_india[Daily New Cases], covid_19_india[State/UnionTerritory], covid_19_india[[#This Row],[State/UnionTerritory]]), "Yes", "")</f>
        <v/>
      </c>
      <c r="U6604" s="1">
        <v>44212</v>
      </c>
      <c r="V6604" t="str">
        <f>IF(C6604&lt;covid_19_india[[#This Row],[Vaccination Start Date]], "Pre-Vaccination", "Post-Vaccination")</f>
        <v>Pre-Vaccination</v>
      </c>
      <c r="W6604" s="44">
        <f>IFERROR(covid_19_india[[#This Row],[Deaths]]/covid_19_india[[#This Row],[Confirmed]],0)</f>
        <v>0</v>
      </c>
    </row>
    <row r="6605" spans="1:23" x14ac:dyDescent="0.3">
      <c r="A6605" t="str">
        <f t="shared" si="104"/>
        <v>Jammu and Kashmir_2020-03-25</v>
      </c>
      <c r="B6605">
        <v>361</v>
      </c>
      <c r="C6605" s="24">
        <v>43915</v>
      </c>
      <c r="D6605" s="6">
        <v>0.75</v>
      </c>
      <c r="E6605" t="s">
        <v>38</v>
      </c>
      <c r="F6605">
        <v>7</v>
      </c>
      <c r="G6605">
        <v>0</v>
      </c>
      <c r="H6605">
        <v>1</v>
      </c>
      <c r="I6605">
        <f>IF(covid_19_india[[#This Row],[State/UnionTerritory]]=E6604,IF(covid_19_india[[#This Row],[Cured]]-H6604&lt;0,0,covid_19_india[[#This Row],[Cured]]-H6604),covid_19_india[[#This Row],[Cured]])</f>
        <v>1</v>
      </c>
      <c r="J6605">
        <v>0</v>
      </c>
      <c r="K6605">
        <f>IF(covid_19_india[[#This Row],[State/UnionTerritory]]=E6604,IF(covid_19_india[[#This Row],[Deaths]]-J6604&lt;0,0,covid_19_india[[#This Row],[Deaths]]-J6604), covid_19_india[[#This Row],[Deaths]])</f>
        <v>0</v>
      </c>
      <c r="L6605">
        <v>7</v>
      </c>
      <c r="M6605">
        <f>IF(covid_19_india[[#This Row],[State/UnionTerritory]]=E6604,IF(covid_19_india[[#This Row],[Confirmed]]-L6604&lt;0,0,covid_19_india[[#This Row],[Confirmed]]-L6604), covid_19_india[[#This Row],[Confirmed]])</f>
        <v>3</v>
      </c>
      <c r="N6605" t="str">
        <f>TEXT(covid_19_india[[#This Row],[Date]], "mmmm")</f>
        <v>March</v>
      </c>
      <c r="O6605" t="str">
        <f>TEXT(covid_19_india[[#This Row],[Date]], "dddd")</f>
        <v>Wednesday</v>
      </c>
      <c r="P6605">
        <f>covid_19_india[[#This Row],[Confirmed]]-covid_19_india[[#This Row],[Cured]]-covid_19_india[[#This Row],[Deaths]]</f>
        <v>6</v>
      </c>
      <c r="Q6605" s="1">
        <f>MAX(covid_19_india[Date])</f>
        <v>44419</v>
      </c>
      <c r="R6605" t="str">
        <f>IF(covid_19_india[[#This Row],[Max date]]=covid_19_india[[#This Row],[Date]],"Yes","")</f>
        <v/>
      </c>
      <c r="S6605" t="str">
        <f>IF(covid_19_india[[#This Row],[Active Cases]]&gt;10000, "High", IF(covid_19_india[[#This Row],[Active Cases]]&gt;=1000,"Medium","Low"))</f>
        <v>Low</v>
      </c>
      <c r="T6605" t="str">
        <f>IF(covid_19_india[[#This Row],[Daily New Cases]] = _xlfn.MAXIFS(covid_19_india[Daily New Cases], covid_19_india[State/UnionTerritory], covid_19_india[[#This Row],[State/UnionTerritory]]), "Yes", "")</f>
        <v/>
      </c>
      <c r="U6605" s="1">
        <v>44212</v>
      </c>
      <c r="V6605" t="str">
        <f>IF(C6605&lt;covid_19_india[[#This Row],[Vaccination Start Date]], "Pre-Vaccination", "Post-Vaccination")</f>
        <v>Pre-Vaccination</v>
      </c>
      <c r="W6605" s="44">
        <f>IFERROR(covid_19_india[[#This Row],[Deaths]]/covid_19_india[[#This Row],[Confirmed]],0)</f>
        <v>0</v>
      </c>
    </row>
    <row r="6606" spans="1:23" x14ac:dyDescent="0.3">
      <c r="A6606" t="str">
        <f t="shared" si="104"/>
        <v>Jammu and Kashmir_2020-03-26</v>
      </c>
      <c r="B6606">
        <v>376</v>
      </c>
      <c r="C6606" s="24">
        <v>43916</v>
      </c>
      <c r="D6606" s="6">
        <v>0.75</v>
      </c>
      <c r="E6606" t="s">
        <v>38</v>
      </c>
      <c r="F6606">
        <v>13</v>
      </c>
      <c r="G6606">
        <v>0</v>
      </c>
      <c r="H6606">
        <v>1</v>
      </c>
      <c r="I6606">
        <f>IF(covid_19_india[[#This Row],[State/UnionTerritory]]=E6605,IF(covid_19_india[[#This Row],[Cured]]-H6605&lt;0,0,covid_19_india[[#This Row],[Cured]]-H6605),covid_19_india[[#This Row],[Cured]])</f>
        <v>0</v>
      </c>
      <c r="J6606">
        <v>0</v>
      </c>
      <c r="K6606">
        <f>IF(covid_19_india[[#This Row],[State/UnionTerritory]]=E6605,IF(covid_19_india[[#This Row],[Deaths]]-J6605&lt;0,0,covid_19_india[[#This Row],[Deaths]]-J6605), covid_19_india[[#This Row],[Deaths]])</f>
        <v>0</v>
      </c>
      <c r="L6606">
        <v>13</v>
      </c>
      <c r="M6606">
        <f>IF(covid_19_india[[#This Row],[State/UnionTerritory]]=E6605,IF(covid_19_india[[#This Row],[Confirmed]]-L6605&lt;0,0,covid_19_india[[#This Row],[Confirmed]]-L6605), covid_19_india[[#This Row],[Confirmed]])</f>
        <v>6</v>
      </c>
      <c r="N6606" t="str">
        <f>TEXT(covid_19_india[[#This Row],[Date]], "mmmm")</f>
        <v>March</v>
      </c>
      <c r="O6606" t="str">
        <f>TEXT(covid_19_india[[#This Row],[Date]], "dddd")</f>
        <v>Thursday</v>
      </c>
      <c r="P6606">
        <f>covid_19_india[[#This Row],[Confirmed]]-covid_19_india[[#This Row],[Cured]]-covid_19_india[[#This Row],[Deaths]]</f>
        <v>12</v>
      </c>
      <c r="Q6606" s="1">
        <f>MAX(covid_19_india[Date])</f>
        <v>44419</v>
      </c>
      <c r="R6606" t="str">
        <f>IF(covid_19_india[[#This Row],[Max date]]=covid_19_india[[#This Row],[Date]],"Yes","")</f>
        <v/>
      </c>
      <c r="S6606" t="str">
        <f>IF(covid_19_india[[#This Row],[Active Cases]]&gt;10000, "High", IF(covid_19_india[[#This Row],[Active Cases]]&gt;=1000,"Medium","Low"))</f>
        <v>Low</v>
      </c>
      <c r="T6606" t="str">
        <f>IF(covid_19_india[[#This Row],[Daily New Cases]] = _xlfn.MAXIFS(covid_19_india[Daily New Cases], covid_19_india[State/UnionTerritory], covid_19_india[[#This Row],[State/UnionTerritory]]), "Yes", "")</f>
        <v/>
      </c>
      <c r="U6606" s="1">
        <v>44212</v>
      </c>
      <c r="V6606" t="str">
        <f>IF(C6606&lt;covid_19_india[[#This Row],[Vaccination Start Date]], "Pre-Vaccination", "Post-Vaccination")</f>
        <v>Pre-Vaccination</v>
      </c>
      <c r="W6606" s="44">
        <f>IFERROR(covid_19_india[[#This Row],[Deaths]]/covid_19_india[[#This Row],[Confirmed]],0)</f>
        <v>0</v>
      </c>
    </row>
    <row r="6607" spans="1:23" x14ac:dyDescent="0.3">
      <c r="A6607" t="str">
        <f t="shared" si="104"/>
        <v>Jammu and Kashmir_2020-03-27</v>
      </c>
      <c r="B6607">
        <v>403</v>
      </c>
      <c r="C6607" s="24">
        <v>43917</v>
      </c>
      <c r="D6607" s="6">
        <v>0.41666666666666674</v>
      </c>
      <c r="E6607" t="s">
        <v>38</v>
      </c>
      <c r="F6607">
        <v>13</v>
      </c>
      <c r="G6607">
        <v>0</v>
      </c>
      <c r="H6607">
        <v>1</v>
      </c>
      <c r="I6607">
        <f>IF(covid_19_india[[#This Row],[State/UnionTerritory]]=E6606,IF(covid_19_india[[#This Row],[Cured]]-H6606&lt;0,0,covid_19_india[[#This Row],[Cured]]-H6606),covid_19_india[[#This Row],[Cured]])</f>
        <v>0</v>
      </c>
      <c r="J6607">
        <v>1</v>
      </c>
      <c r="K6607">
        <f>IF(covid_19_india[[#This Row],[State/UnionTerritory]]=E6606,IF(covid_19_india[[#This Row],[Deaths]]-J6606&lt;0,0,covid_19_india[[#This Row],[Deaths]]-J6606), covid_19_india[[#This Row],[Deaths]])</f>
        <v>1</v>
      </c>
      <c r="L6607">
        <v>13</v>
      </c>
      <c r="M6607">
        <f>IF(covid_19_india[[#This Row],[State/UnionTerritory]]=E6606,IF(covid_19_india[[#This Row],[Confirmed]]-L6606&lt;0,0,covid_19_india[[#This Row],[Confirmed]]-L6606), covid_19_india[[#This Row],[Confirmed]])</f>
        <v>0</v>
      </c>
      <c r="N6607" t="str">
        <f>TEXT(covid_19_india[[#This Row],[Date]], "mmmm")</f>
        <v>March</v>
      </c>
      <c r="O6607" t="str">
        <f>TEXT(covid_19_india[[#This Row],[Date]], "dddd")</f>
        <v>Friday</v>
      </c>
      <c r="P6607">
        <f>covid_19_india[[#This Row],[Confirmed]]-covid_19_india[[#This Row],[Cured]]-covid_19_india[[#This Row],[Deaths]]</f>
        <v>11</v>
      </c>
      <c r="Q6607" s="1">
        <f>MAX(covid_19_india[Date])</f>
        <v>44419</v>
      </c>
      <c r="R6607" t="str">
        <f>IF(covid_19_india[[#This Row],[Max date]]=covid_19_india[[#This Row],[Date]],"Yes","")</f>
        <v/>
      </c>
      <c r="S6607" t="str">
        <f>IF(covid_19_india[[#This Row],[Active Cases]]&gt;10000, "High", IF(covid_19_india[[#This Row],[Active Cases]]&gt;=1000,"Medium","Low"))</f>
        <v>Low</v>
      </c>
      <c r="T6607" t="str">
        <f>IF(covid_19_india[[#This Row],[Daily New Cases]] = _xlfn.MAXIFS(covid_19_india[Daily New Cases], covid_19_india[State/UnionTerritory], covid_19_india[[#This Row],[State/UnionTerritory]]), "Yes", "")</f>
        <v/>
      </c>
      <c r="U6607" s="1">
        <v>44212</v>
      </c>
      <c r="V6607" t="str">
        <f>IF(C6607&lt;covid_19_india[[#This Row],[Vaccination Start Date]], "Pre-Vaccination", "Post-Vaccination")</f>
        <v>Pre-Vaccination</v>
      </c>
      <c r="W6607" s="44">
        <f>IFERROR(covid_19_india[[#This Row],[Deaths]]/covid_19_india[[#This Row],[Confirmed]],0)</f>
        <v>7.6923076923076927E-2</v>
      </c>
    </row>
    <row r="6608" spans="1:23" x14ac:dyDescent="0.3">
      <c r="A6608" t="str">
        <f t="shared" si="104"/>
        <v>Jammu and Kashmir_2020-03-28</v>
      </c>
      <c r="B6608">
        <v>430</v>
      </c>
      <c r="C6608" s="24">
        <v>43918</v>
      </c>
      <c r="D6608" s="6">
        <v>0.75</v>
      </c>
      <c r="E6608" t="s">
        <v>38</v>
      </c>
      <c r="F6608">
        <v>20</v>
      </c>
      <c r="G6608">
        <v>0</v>
      </c>
      <c r="H6608">
        <v>1</v>
      </c>
      <c r="I6608">
        <f>IF(covid_19_india[[#This Row],[State/UnionTerritory]]=E6607,IF(covid_19_india[[#This Row],[Cured]]-H6607&lt;0,0,covid_19_india[[#This Row],[Cured]]-H6607),covid_19_india[[#This Row],[Cured]])</f>
        <v>0</v>
      </c>
      <c r="J6608">
        <v>1</v>
      </c>
      <c r="K6608">
        <f>IF(covid_19_india[[#This Row],[State/UnionTerritory]]=E6607,IF(covid_19_india[[#This Row],[Deaths]]-J6607&lt;0,0,covid_19_india[[#This Row],[Deaths]]-J6607), covid_19_india[[#This Row],[Deaths]])</f>
        <v>0</v>
      </c>
      <c r="L6608">
        <v>20</v>
      </c>
      <c r="M6608">
        <f>IF(covid_19_india[[#This Row],[State/UnionTerritory]]=E6607,IF(covid_19_india[[#This Row],[Confirmed]]-L6607&lt;0,0,covid_19_india[[#This Row],[Confirmed]]-L6607), covid_19_india[[#This Row],[Confirmed]])</f>
        <v>7</v>
      </c>
      <c r="N6608" t="str">
        <f>TEXT(covid_19_india[[#This Row],[Date]], "mmmm")</f>
        <v>March</v>
      </c>
      <c r="O6608" t="str">
        <f>TEXT(covid_19_india[[#This Row],[Date]], "dddd")</f>
        <v>Saturday</v>
      </c>
      <c r="P6608">
        <f>covid_19_india[[#This Row],[Confirmed]]-covid_19_india[[#This Row],[Cured]]-covid_19_india[[#This Row],[Deaths]]</f>
        <v>18</v>
      </c>
      <c r="Q6608" s="1">
        <f>MAX(covid_19_india[Date])</f>
        <v>44419</v>
      </c>
      <c r="R6608" t="str">
        <f>IF(covid_19_india[[#This Row],[Max date]]=covid_19_india[[#This Row],[Date]],"Yes","")</f>
        <v/>
      </c>
      <c r="S6608" t="str">
        <f>IF(covid_19_india[[#This Row],[Active Cases]]&gt;10000, "High", IF(covid_19_india[[#This Row],[Active Cases]]&gt;=1000,"Medium","Low"))</f>
        <v>Low</v>
      </c>
      <c r="T6608" t="str">
        <f>IF(covid_19_india[[#This Row],[Daily New Cases]] = _xlfn.MAXIFS(covid_19_india[Daily New Cases], covid_19_india[State/UnionTerritory], covid_19_india[[#This Row],[State/UnionTerritory]]), "Yes", "")</f>
        <v/>
      </c>
      <c r="U6608" s="1">
        <v>44212</v>
      </c>
      <c r="V6608" t="str">
        <f>IF(C6608&lt;covid_19_india[[#This Row],[Vaccination Start Date]], "Pre-Vaccination", "Post-Vaccination")</f>
        <v>Pre-Vaccination</v>
      </c>
      <c r="W6608" s="44">
        <f>IFERROR(covid_19_india[[#This Row],[Deaths]]/covid_19_india[[#This Row],[Confirmed]],0)</f>
        <v>0.05</v>
      </c>
    </row>
    <row r="6609" spans="1:23" x14ac:dyDescent="0.3">
      <c r="A6609" t="str">
        <f t="shared" si="104"/>
        <v>Jammu and Kashmir_2020-03-29</v>
      </c>
      <c r="B6609">
        <v>457</v>
      </c>
      <c r="C6609" s="24">
        <v>43919</v>
      </c>
      <c r="D6609" s="6">
        <v>0.8125</v>
      </c>
      <c r="E6609" t="s">
        <v>38</v>
      </c>
      <c r="F6609">
        <v>0</v>
      </c>
      <c r="G6609">
        <v>0</v>
      </c>
      <c r="H6609">
        <v>1</v>
      </c>
      <c r="I6609">
        <f>IF(covid_19_india[[#This Row],[State/UnionTerritory]]=E6608,IF(covid_19_india[[#This Row],[Cured]]-H6608&lt;0,0,covid_19_india[[#This Row],[Cured]]-H6608),covid_19_india[[#This Row],[Cured]])</f>
        <v>0</v>
      </c>
      <c r="J6609">
        <v>2</v>
      </c>
      <c r="K6609">
        <f>IF(covid_19_india[[#This Row],[State/UnionTerritory]]=E6608,IF(covid_19_india[[#This Row],[Deaths]]-J6608&lt;0,0,covid_19_india[[#This Row],[Deaths]]-J6608), covid_19_india[[#This Row],[Deaths]])</f>
        <v>1</v>
      </c>
      <c r="L6609">
        <v>31</v>
      </c>
      <c r="M6609">
        <f>IF(covid_19_india[[#This Row],[State/UnionTerritory]]=E6608,IF(covid_19_india[[#This Row],[Confirmed]]-L6608&lt;0,0,covid_19_india[[#This Row],[Confirmed]]-L6608), covid_19_india[[#This Row],[Confirmed]])</f>
        <v>11</v>
      </c>
      <c r="N6609" t="str">
        <f>TEXT(covid_19_india[[#This Row],[Date]], "mmmm")</f>
        <v>March</v>
      </c>
      <c r="O6609" t="str">
        <f>TEXT(covid_19_india[[#This Row],[Date]], "dddd")</f>
        <v>Sunday</v>
      </c>
      <c r="P6609">
        <f>covid_19_india[[#This Row],[Confirmed]]-covid_19_india[[#This Row],[Cured]]-covid_19_india[[#This Row],[Deaths]]</f>
        <v>28</v>
      </c>
      <c r="Q6609" s="1">
        <f>MAX(covid_19_india[Date])</f>
        <v>44419</v>
      </c>
      <c r="R6609" t="str">
        <f>IF(covid_19_india[[#This Row],[Max date]]=covid_19_india[[#This Row],[Date]],"Yes","")</f>
        <v/>
      </c>
      <c r="S6609" t="str">
        <f>IF(covid_19_india[[#This Row],[Active Cases]]&gt;10000, "High", IF(covid_19_india[[#This Row],[Active Cases]]&gt;=1000,"Medium","Low"))</f>
        <v>Low</v>
      </c>
      <c r="T6609" t="str">
        <f>IF(covid_19_india[[#This Row],[Daily New Cases]] = _xlfn.MAXIFS(covid_19_india[Daily New Cases], covid_19_india[State/UnionTerritory], covid_19_india[[#This Row],[State/UnionTerritory]]), "Yes", "")</f>
        <v/>
      </c>
      <c r="U6609" s="1">
        <v>44212</v>
      </c>
      <c r="V6609" t="str">
        <f>IF(C6609&lt;covid_19_india[[#This Row],[Vaccination Start Date]], "Pre-Vaccination", "Post-Vaccination")</f>
        <v>Pre-Vaccination</v>
      </c>
      <c r="W6609" s="44">
        <f>IFERROR(covid_19_india[[#This Row],[Deaths]]/covid_19_india[[#This Row],[Confirmed]],0)</f>
        <v>6.4516129032258063E-2</v>
      </c>
    </row>
    <row r="6610" spans="1:23" x14ac:dyDescent="0.3">
      <c r="A6610" t="str">
        <f t="shared" si="104"/>
        <v>Jammu and Kashmir_2020-03-30</v>
      </c>
      <c r="B6610">
        <v>484</v>
      </c>
      <c r="C6610" s="24">
        <v>43920</v>
      </c>
      <c r="D6610" s="6">
        <v>0.89583333333333326</v>
      </c>
      <c r="E6610" t="s">
        <v>38</v>
      </c>
      <c r="F6610">
        <v>0</v>
      </c>
      <c r="G6610">
        <v>0</v>
      </c>
      <c r="H6610">
        <v>2</v>
      </c>
      <c r="I6610">
        <f>IF(covid_19_india[[#This Row],[State/UnionTerritory]]=E6609,IF(covid_19_india[[#This Row],[Cured]]-H6609&lt;0,0,covid_19_india[[#This Row],[Cured]]-H6609),covid_19_india[[#This Row],[Cured]])</f>
        <v>1</v>
      </c>
      <c r="J6610">
        <v>2</v>
      </c>
      <c r="K6610">
        <f>IF(covid_19_india[[#This Row],[State/UnionTerritory]]=E6609,IF(covid_19_india[[#This Row],[Deaths]]-J6609&lt;0,0,covid_19_india[[#This Row],[Deaths]]-J6609), covid_19_india[[#This Row],[Deaths]])</f>
        <v>0</v>
      </c>
      <c r="L6610">
        <v>48</v>
      </c>
      <c r="M6610">
        <f>IF(covid_19_india[[#This Row],[State/UnionTerritory]]=E6609,IF(covid_19_india[[#This Row],[Confirmed]]-L6609&lt;0,0,covid_19_india[[#This Row],[Confirmed]]-L6609), covid_19_india[[#This Row],[Confirmed]])</f>
        <v>17</v>
      </c>
      <c r="N6610" t="str">
        <f>TEXT(covid_19_india[[#This Row],[Date]], "mmmm")</f>
        <v>March</v>
      </c>
      <c r="O6610" t="str">
        <f>TEXT(covid_19_india[[#This Row],[Date]], "dddd")</f>
        <v>Monday</v>
      </c>
      <c r="P6610">
        <f>covid_19_india[[#This Row],[Confirmed]]-covid_19_india[[#This Row],[Cured]]-covid_19_india[[#This Row],[Deaths]]</f>
        <v>44</v>
      </c>
      <c r="Q6610" s="1">
        <f>MAX(covid_19_india[Date])</f>
        <v>44419</v>
      </c>
      <c r="R6610" t="str">
        <f>IF(covid_19_india[[#This Row],[Max date]]=covid_19_india[[#This Row],[Date]],"Yes","")</f>
        <v/>
      </c>
      <c r="S6610" t="str">
        <f>IF(covid_19_india[[#This Row],[Active Cases]]&gt;10000, "High", IF(covid_19_india[[#This Row],[Active Cases]]&gt;=1000,"Medium","Low"))</f>
        <v>Low</v>
      </c>
      <c r="T6610" t="str">
        <f>IF(covid_19_india[[#This Row],[Daily New Cases]] = _xlfn.MAXIFS(covid_19_india[Daily New Cases], covid_19_india[State/UnionTerritory], covid_19_india[[#This Row],[State/UnionTerritory]]), "Yes", "")</f>
        <v/>
      </c>
      <c r="U6610" s="1">
        <v>44212</v>
      </c>
      <c r="V6610" t="str">
        <f>IF(C6610&lt;covid_19_india[[#This Row],[Vaccination Start Date]], "Pre-Vaccination", "Post-Vaccination")</f>
        <v>Pre-Vaccination</v>
      </c>
      <c r="W6610" s="44">
        <f>IFERROR(covid_19_india[[#This Row],[Deaths]]/covid_19_india[[#This Row],[Confirmed]],0)</f>
        <v>4.1666666666666664E-2</v>
      </c>
    </row>
    <row r="6611" spans="1:23" x14ac:dyDescent="0.3">
      <c r="A6611" t="str">
        <f t="shared" si="104"/>
        <v>Jammu and Kashmir_2020-03-31</v>
      </c>
      <c r="B6611">
        <v>512</v>
      </c>
      <c r="C6611" s="24">
        <v>43921</v>
      </c>
      <c r="D6611" s="6">
        <v>0.85416666666666674</v>
      </c>
      <c r="E6611" t="s">
        <v>38</v>
      </c>
      <c r="F6611">
        <v>0</v>
      </c>
      <c r="G6611">
        <v>0</v>
      </c>
      <c r="H6611">
        <v>2</v>
      </c>
      <c r="I6611">
        <f>IF(covid_19_india[[#This Row],[State/UnionTerritory]]=E6610,IF(covid_19_india[[#This Row],[Cured]]-H6610&lt;0,0,covid_19_india[[#This Row],[Cured]]-H6610),covid_19_india[[#This Row],[Cured]])</f>
        <v>0</v>
      </c>
      <c r="J6611">
        <v>2</v>
      </c>
      <c r="K6611">
        <f>IF(covid_19_india[[#This Row],[State/UnionTerritory]]=E6610,IF(covid_19_india[[#This Row],[Deaths]]-J6610&lt;0,0,covid_19_india[[#This Row],[Deaths]]-J6610), covid_19_india[[#This Row],[Deaths]])</f>
        <v>0</v>
      </c>
      <c r="L6611">
        <v>54</v>
      </c>
      <c r="M6611">
        <f>IF(covid_19_india[[#This Row],[State/UnionTerritory]]=E6610,IF(covid_19_india[[#This Row],[Confirmed]]-L6610&lt;0,0,covid_19_india[[#This Row],[Confirmed]]-L6610), covid_19_india[[#This Row],[Confirmed]])</f>
        <v>6</v>
      </c>
      <c r="N6611" t="str">
        <f>TEXT(covid_19_india[[#This Row],[Date]], "mmmm")</f>
        <v>March</v>
      </c>
      <c r="O6611" t="str">
        <f>TEXT(covid_19_india[[#This Row],[Date]], "dddd")</f>
        <v>Tuesday</v>
      </c>
      <c r="P6611">
        <f>covid_19_india[[#This Row],[Confirmed]]-covid_19_india[[#This Row],[Cured]]-covid_19_india[[#This Row],[Deaths]]</f>
        <v>50</v>
      </c>
      <c r="Q6611" s="1">
        <f>MAX(covid_19_india[Date])</f>
        <v>44419</v>
      </c>
      <c r="R6611" t="str">
        <f>IF(covid_19_india[[#This Row],[Max date]]=covid_19_india[[#This Row],[Date]],"Yes","")</f>
        <v/>
      </c>
      <c r="S6611" t="str">
        <f>IF(covid_19_india[[#This Row],[Active Cases]]&gt;10000, "High", IF(covid_19_india[[#This Row],[Active Cases]]&gt;=1000,"Medium","Low"))</f>
        <v>Low</v>
      </c>
      <c r="T6611" t="str">
        <f>IF(covid_19_india[[#This Row],[Daily New Cases]] = _xlfn.MAXIFS(covid_19_india[Daily New Cases], covid_19_india[State/UnionTerritory], covid_19_india[[#This Row],[State/UnionTerritory]]), "Yes", "")</f>
        <v/>
      </c>
      <c r="U6611" s="1">
        <v>44212</v>
      </c>
      <c r="V6611" t="str">
        <f>IF(C6611&lt;covid_19_india[[#This Row],[Vaccination Start Date]], "Pre-Vaccination", "Post-Vaccination")</f>
        <v>Pre-Vaccination</v>
      </c>
      <c r="W6611" s="44">
        <f>IFERROR(covid_19_india[[#This Row],[Deaths]]/covid_19_india[[#This Row],[Confirmed]],0)</f>
        <v>3.7037037037037035E-2</v>
      </c>
    </row>
    <row r="6612" spans="1:23" x14ac:dyDescent="0.3">
      <c r="A6612" t="str">
        <f t="shared" si="104"/>
        <v>Jammu and Kashmir_2020-04-01</v>
      </c>
      <c r="B6612">
        <v>541</v>
      </c>
      <c r="C6612" s="24">
        <v>43922</v>
      </c>
      <c r="D6612" s="6">
        <v>0.8125</v>
      </c>
      <c r="E6612" t="s">
        <v>38</v>
      </c>
      <c r="F6612">
        <v>0</v>
      </c>
      <c r="G6612">
        <v>0</v>
      </c>
      <c r="H6612">
        <v>2</v>
      </c>
      <c r="I6612">
        <f>IF(covid_19_india[[#This Row],[State/UnionTerritory]]=E6611,IF(covid_19_india[[#This Row],[Cured]]-H6611&lt;0,0,covid_19_india[[#This Row],[Cured]]-H6611),covid_19_india[[#This Row],[Cured]])</f>
        <v>0</v>
      </c>
      <c r="J6612">
        <v>2</v>
      </c>
      <c r="K6612">
        <f>IF(covid_19_india[[#This Row],[State/UnionTerritory]]=E6611,IF(covid_19_india[[#This Row],[Deaths]]-J6611&lt;0,0,covid_19_india[[#This Row],[Deaths]]-J6611), covid_19_india[[#This Row],[Deaths]])</f>
        <v>0</v>
      </c>
      <c r="L6612">
        <v>62</v>
      </c>
      <c r="M6612">
        <f>IF(covid_19_india[[#This Row],[State/UnionTerritory]]=E6611,IF(covid_19_india[[#This Row],[Confirmed]]-L6611&lt;0,0,covid_19_india[[#This Row],[Confirmed]]-L6611), covid_19_india[[#This Row],[Confirmed]])</f>
        <v>8</v>
      </c>
      <c r="N6612" t="str">
        <f>TEXT(covid_19_india[[#This Row],[Date]], "mmmm")</f>
        <v>April</v>
      </c>
      <c r="O6612" t="str">
        <f>TEXT(covid_19_india[[#This Row],[Date]], "dddd")</f>
        <v>Wednesday</v>
      </c>
      <c r="P6612">
        <f>covid_19_india[[#This Row],[Confirmed]]-covid_19_india[[#This Row],[Cured]]-covid_19_india[[#This Row],[Deaths]]</f>
        <v>58</v>
      </c>
      <c r="Q6612" s="1">
        <f>MAX(covid_19_india[Date])</f>
        <v>44419</v>
      </c>
      <c r="R6612" t="str">
        <f>IF(covid_19_india[[#This Row],[Max date]]=covid_19_india[[#This Row],[Date]],"Yes","")</f>
        <v/>
      </c>
      <c r="S6612" t="str">
        <f>IF(covid_19_india[[#This Row],[Active Cases]]&gt;10000, "High", IF(covid_19_india[[#This Row],[Active Cases]]&gt;=1000,"Medium","Low"))</f>
        <v>Low</v>
      </c>
      <c r="T6612" t="str">
        <f>IF(covid_19_india[[#This Row],[Daily New Cases]] = _xlfn.MAXIFS(covid_19_india[Daily New Cases], covid_19_india[State/UnionTerritory], covid_19_india[[#This Row],[State/UnionTerritory]]), "Yes", "")</f>
        <v/>
      </c>
      <c r="U6612" s="1">
        <v>44212</v>
      </c>
      <c r="V6612" t="str">
        <f>IF(C6612&lt;covid_19_india[[#This Row],[Vaccination Start Date]], "Pre-Vaccination", "Post-Vaccination")</f>
        <v>Pre-Vaccination</v>
      </c>
      <c r="W6612" s="44">
        <f>IFERROR(covid_19_india[[#This Row],[Deaths]]/covid_19_india[[#This Row],[Confirmed]],0)</f>
        <v>3.2258064516129031E-2</v>
      </c>
    </row>
    <row r="6613" spans="1:23" x14ac:dyDescent="0.3">
      <c r="A6613" t="str">
        <f t="shared" si="104"/>
        <v>Jammu and Kashmir_2020-04-02</v>
      </c>
      <c r="B6613">
        <v>570</v>
      </c>
      <c r="C6613" s="24">
        <v>43923</v>
      </c>
      <c r="D6613" s="6">
        <v>0.75</v>
      </c>
      <c r="E6613" t="s">
        <v>38</v>
      </c>
      <c r="F6613">
        <v>0</v>
      </c>
      <c r="G6613">
        <v>0</v>
      </c>
      <c r="H6613">
        <v>2</v>
      </c>
      <c r="I6613">
        <f>IF(covid_19_india[[#This Row],[State/UnionTerritory]]=E6612,IF(covid_19_india[[#This Row],[Cured]]-H6612&lt;0,0,covid_19_india[[#This Row],[Cured]]-H6612),covid_19_india[[#This Row],[Cured]])</f>
        <v>0</v>
      </c>
      <c r="J6613">
        <v>2</v>
      </c>
      <c r="K6613">
        <f>IF(covid_19_india[[#This Row],[State/UnionTerritory]]=E6612,IF(covid_19_india[[#This Row],[Deaths]]-J6612&lt;0,0,covid_19_india[[#This Row],[Deaths]]-J6612), covid_19_india[[#This Row],[Deaths]])</f>
        <v>0</v>
      </c>
      <c r="L6613">
        <v>62</v>
      </c>
      <c r="M6613">
        <f>IF(covid_19_india[[#This Row],[State/UnionTerritory]]=E6612,IF(covid_19_india[[#This Row],[Confirmed]]-L6612&lt;0,0,covid_19_india[[#This Row],[Confirmed]]-L6612), covid_19_india[[#This Row],[Confirmed]])</f>
        <v>0</v>
      </c>
      <c r="N6613" t="str">
        <f>TEXT(covid_19_india[[#This Row],[Date]], "mmmm")</f>
        <v>April</v>
      </c>
      <c r="O6613" t="str">
        <f>TEXT(covid_19_india[[#This Row],[Date]], "dddd")</f>
        <v>Thursday</v>
      </c>
      <c r="P6613">
        <f>covid_19_india[[#This Row],[Confirmed]]-covid_19_india[[#This Row],[Cured]]-covid_19_india[[#This Row],[Deaths]]</f>
        <v>58</v>
      </c>
      <c r="Q6613" s="1">
        <f>MAX(covid_19_india[Date])</f>
        <v>44419</v>
      </c>
      <c r="R6613" t="str">
        <f>IF(covid_19_india[[#This Row],[Max date]]=covid_19_india[[#This Row],[Date]],"Yes","")</f>
        <v/>
      </c>
      <c r="S6613" t="str">
        <f>IF(covid_19_india[[#This Row],[Active Cases]]&gt;10000, "High", IF(covid_19_india[[#This Row],[Active Cases]]&gt;=1000,"Medium","Low"))</f>
        <v>Low</v>
      </c>
      <c r="T6613" t="str">
        <f>IF(covid_19_india[[#This Row],[Daily New Cases]] = _xlfn.MAXIFS(covid_19_india[Daily New Cases], covid_19_india[State/UnionTerritory], covid_19_india[[#This Row],[State/UnionTerritory]]), "Yes", "")</f>
        <v/>
      </c>
      <c r="U6613" s="1">
        <v>44212</v>
      </c>
      <c r="V6613" t="str">
        <f>IF(C6613&lt;covid_19_india[[#This Row],[Vaccination Start Date]], "Pre-Vaccination", "Post-Vaccination")</f>
        <v>Pre-Vaccination</v>
      </c>
      <c r="W6613" s="44">
        <f>IFERROR(covid_19_india[[#This Row],[Deaths]]/covid_19_india[[#This Row],[Confirmed]],0)</f>
        <v>3.2258064516129031E-2</v>
      </c>
    </row>
    <row r="6614" spans="1:23" x14ac:dyDescent="0.3">
      <c r="A6614" t="str">
        <f t="shared" si="104"/>
        <v>Jammu and Kashmir_2020-04-03</v>
      </c>
      <c r="B6614">
        <v>600</v>
      </c>
      <c r="C6614" s="24">
        <v>43924</v>
      </c>
      <c r="D6614" s="6">
        <v>0.75</v>
      </c>
      <c r="E6614" t="s">
        <v>38</v>
      </c>
      <c r="F6614">
        <v>0</v>
      </c>
      <c r="G6614">
        <v>0</v>
      </c>
      <c r="H6614">
        <v>3</v>
      </c>
      <c r="I6614">
        <f>IF(covid_19_india[[#This Row],[State/UnionTerritory]]=E6613,IF(covid_19_india[[#This Row],[Cured]]-H6613&lt;0,0,covid_19_india[[#This Row],[Cured]]-H6613),covid_19_india[[#This Row],[Cured]])</f>
        <v>1</v>
      </c>
      <c r="J6614">
        <v>2</v>
      </c>
      <c r="K6614">
        <f>IF(covid_19_india[[#This Row],[State/UnionTerritory]]=E6613,IF(covid_19_india[[#This Row],[Deaths]]-J6613&lt;0,0,covid_19_india[[#This Row],[Deaths]]-J6613), covid_19_india[[#This Row],[Deaths]])</f>
        <v>0</v>
      </c>
      <c r="L6614">
        <v>75</v>
      </c>
      <c r="M6614">
        <f>IF(covid_19_india[[#This Row],[State/UnionTerritory]]=E6613,IF(covid_19_india[[#This Row],[Confirmed]]-L6613&lt;0,0,covid_19_india[[#This Row],[Confirmed]]-L6613), covid_19_india[[#This Row],[Confirmed]])</f>
        <v>13</v>
      </c>
      <c r="N6614" t="str">
        <f>TEXT(covid_19_india[[#This Row],[Date]], "mmmm")</f>
        <v>April</v>
      </c>
      <c r="O6614" t="str">
        <f>TEXT(covid_19_india[[#This Row],[Date]], "dddd")</f>
        <v>Friday</v>
      </c>
      <c r="P6614">
        <f>covid_19_india[[#This Row],[Confirmed]]-covid_19_india[[#This Row],[Cured]]-covid_19_india[[#This Row],[Deaths]]</f>
        <v>70</v>
      </c>
      <c r="Q6614" s="1">
        <f>MAX(covid_19_india[Date])</f>
        <v>44419</v>
      </c>
      <c r="R6614" t="str">
        <f>IF(covid_19_india[[#This Row],[Max date]]=covid_19_india[[#This Row],[Date]],"Yes","")</f>
        <v/>
      </c>
      <c r="S6614" t="str">
        <f>IF(covid_19_india[[#This Row],[Active Cases]]&gt;10000, "High", IF(covid_19_india[[#This Row],[Active Cases]]&gt;=1000,"Medium","Low"))</f>
        <v>Low</v>
      </c>
      <c r="T6614" t="str">
        <f>IF(covid_19_india[[#This Row],[Daily New Cases]] = _xlfn.MAXIFS(covid_19_india[Daily New Cases], covid_19_india[State/UnionTerritory], covid_19_india[[#This Row],[State/UnionTerritory]]), "Yes", "")</f>
        <v/>
      </c>
      <c r="U6614" s="1">
        <v>44212</v>
      </c>
      <c r="V6614" t="str">
        <f>IF(C6614&lt;covid_19_india[[#This Row],[Vaccination Start Date]], "Pre-Vaccination", "Post-Vaccination")</f>
        <v>Pre-Vaccination</v>
      </c>
      <c r="W6614" s="44">
        <f>IFERROR(covid_19_india[[#This Row],[Deaths]]/covid_19_india[[#This Row],[Confirmed]],0)</f>
        <v>2.6666666666666668E-2</v>
      </c>
    </row>
    <row r="6615" spans="1:23" x14ac:dyDescent="0.3">
      <c r="A6615" t="str">
        <f t="shared" si="104"/>
        <v>Jammu and Kashmir_2020-04-04</v>
      </c>
      <c r="B6615">
        <v>631</v>
      </c>
      <c r="C6615" s="24">
        <v>43925</v>
      </c>
      <c r="D6615" s="6">
        <v>0.75</v>
      </c>
      <c r="E6615" t="s">
        <v>38</v>
      </c>
      <c r="F6615">
        <v>0</v>
      </c>
      <c r="G6615">
        <v>0</v>
      </c>
      <c r="H6615">
        <v>3</v>
      </c>
      <c r="I6615">
        <f>IF(covid_19_india[[#This Row],[State/UnionTerritory]]=E6614,IF(covid_19_india[[#This Row],[Cured]]-H6614&lt;0,0,covid_19_india[[#This Row],[Cured]]-H6614),covid_19_india[[#This Row],[Cured]])</f>
        <v>0</v>
      </c>
      <c r="J6615">
        <v>2</v>
      </c>
      <c r="K6615">
        <f>IF(covid_19_india[[#This Row],[State/UnionTerritory]]=E6614,IF(covid_19_india[[#This Row],[Deaths]]-J6614&lt;0,0,covid_19_india[[#This Row],[Deaths]]-J6614), covid_19_india[[#This Row],[Deaths]])</f>
        <v>0</v>
      </c>
      <c r="L6615">
        <v>75</v>
      </c>
      <c r="M6615">
        <f>IF(covid_19_india[[#This Row],[State/UnionTerritory]]=E6614,IF(covid_19_india[[#This Row],[Confirmed]]-L6614&lt;0,0,covid_19_india[[#This Row],[Confirmed]]-L6614), covid_19_india[[#This Row],[Confirmed]])</f>
        <v>0</v>
      </c>
      <c r="N6615" t="str">
        <f>TEXT(covid_19_india[[#This Row],[Date]], "mmmm")</f>
        <v>April</v>
      </c>
      <c r="O6615" t="str">
        <f>TEXT(covid_19_india[[#This Row],[Date]], "dddd")</f>
        <v>Saturday</v>
      </c>
      <c r="P6615">
        <f>covid_19_india[[#This Row],[Confirmed]]-covid_19_india[[#This Row],[Cured]]-covid_19_india[[#This Row],[Deaths]]</f>
        <v>70</v>
      </c>
      <c r="Q6615" s="1">
        <f>MAX(covid_19_india[Date])</f>
        <v>44419</v>
      </c>
      <c r="R6615" t="str">
        <f>IF(covid_19_india[[#This Row],[Max date]]=covid_19_india[[#This Row],[Date]],"Yes","")</f>
        <v/>
      </c>
      <c r="S6615" t="str">
        <f>IF(covid_19_india[[#This Row],[Active Cases]]&gt;10000, "High", IF(covid_19_india[[#This Row],[Active Cases]]&gt;=1000,"Medium","Low"))</f>
        <v>Low</v>
      </c>
      <c r="T6615" t="str">
        <f>IF(covid_19_india[[#This Row],[Daily New Cases]] = _xlfn.MAXIFS(covid_19_india[Daily New Cases], covid_19_india[State/UnionTerritory], covid_19_india[[#This Row],[State/UnionTerritory]]), "Yes", "")</f>
        <v/>
      </c>
      <c r="U6615" s="1">
        <v>44212</v>
      </c>
      <c r="V6615" t="str">
        <f>IF(C6615&lt;covid_19_india[[#This Row],[Vaccination Start Date]], "Pre-Vaccination", "Post-Vaccination")</f>
        <v>Pre-Vaccination</v>
      </c>
      <c r="W6615" s="44">
        <f>IFERROR(covid_19_india[[#This Row],[Deaths]]/covid_19_india[[#This Row],[Confirmed]],0)</f>
        <v>2.6666666666666668E-2</v>
      </c>
    </row>
    <row r="6616" spans="1:23" x14ac:dyDescent="0.3">
      <c r="A6616" t="str">
        <f t="shared" si="104"/>
        <v>Jammu and Kashmir_2020-04-05</v>
      </c>
      <c r="B6616">
        <v>661</v>
      </c>
      <c r="C6616" s="24">
        <v>43926</v>
      </c>
      <c r="D6616" s="6">
        <v>0.75</v>
      </c>
      <c r="E6616" t="s">
        <v>38</v>
      </c>
      <c r="F6616">
        <v>0</v>
      </c>
      <c r="G6616">
        <v>0</v>
      </c>
      <c r="H6616">
        <v>4</v>
      </c>
      <c r="I6616">
        <f>IF(covid_19_india[[#This Row],[State/UnionTerritory]]=E6615,IF(covid_19_india[[#This Row],[Cured]]-H6615&lt;0,0,covid_19_india[[#This Row],[Cured]]-H6615),covid_19_india[[#This Row],[Cured]])</f>
        <v>1</v>
      </c>
      <c r="J6616">
        <v>2</v>
      </c>
      <c r="K6616">
        <f>IF(covid_19_india[[#This Row],[State/UnionTerritory]]=E6615,IF(covid_19_india[[#This Row],[Deaths]]-J6615&lt;0,0,covid_19_india[[#This Row],[Deaths]]-J6615), covid_19_india[[#This Row],[Deaths]])</f>
        <v>0</v>
      </c>
      <c r="L6616">
        <v>106</v>
      </c>
      <c r="M6616">
        <f>IF(covid_19_india[[#This Row],[State/UnionTerritory]]=E6615,IF(covid_19_india[[#This Row],[Confirmed]]-L6615&lt;0,0,covid_19_india[[#This Row],[Confirmed]]-L6615), covid_19_india[[#This Row],[Confirmed]])</f>
        <v>31</v>
      </c>
      <c r="N6616" t="str">
        <f>TEXT(covid_19_india[[#This Row],[Date]], "mmmm")</f>
        <v>April</v>
      </c>
      <c r="O6616" t="str">
        <f>TEXT(covid_19_india[[#This Row],[Date]], "dddd")</f>
        <v>Sunday</v>
      </c>
      <c r="P6616">
        <f>covid_19_india[[#This Row],[Confirmed]]-covid_19_india[[#This Row],[Cured]]-covid_19_india[[#This Row],[Deaths]]</f>
        <v>100</v>
      </c>
      <c r="Q6616" s="1">
        <f>MAX(covid_19_india[Date])</f>
        <v>44419</v>
      </c>
      <c r="R6616" t="str">
        <f>IF(covid_19_india[[#This Row],[Max date]]=covid_19_india[[#This Row],[Date]],"Yes","")</f>
        <v/>
      </c>
      <c r="S6616" t="str">
        <f>IF(covid_19_india[[#This Row],[Active Cases]]&gt;10000, "High", IF(covid_19_india[[#This Row],[Active Cases]]&gt;=1000,"Medium","Low"))</f>
        <v>Low</v>
      </c>
      <c r="T6616" t="str">
        <f>IF(covid_19_india[[#This Row],[Daily New Cases]] = _xlfn.MAXIFS(covid_19_india[Daily New Cases], covid_19_india[State/UnionTerritory], covid_19_india[[#This Row],[State/UnionTerritory]]), "Yes", "")</f>
        <v/>
      </c>
      <c r="U6616" s="1">
        <v>44212</v>
      </c>
      <c r="V6616" t="str">
        <f>IF(C6616&lt;covid_19_india[[#This Row],[Vaccination Start Date]], "Pre-Vaccination", "Post-Vaccination")</f>
        <v>Pre-Vaccination</v>
      </c>
      <c r="W6616" s="44">
        <f>IFERROR(covid_19_india[[#This Row],[Deaths]]/covid_19_india[[#This Row],[Confirmed]],0)</f>
        <v>1.8867924528301886E-2</v>
      </c>
    </row>
    <row r="6617" spans="1:23" x14ac:dyDescent="0.3">
      <c r="A6617" t="str">
        <f t="shared" si="104"/>
        <v>Jammu and Kashmir_2020-04-06</v>
      </c>
      <c r="B6617">
        <v>691</v>
      </c>
      <c r="C6617" s="24">
        <v>43927</v>
      </c>
      <c r="D6617" s="6">
        <v>0.75</v>
      </c>
      <c r="E6617" t="s">
        <v>38</v>
      </c>
      <c r="F6617">
        <v>0</v>
      </c>
      <c r="G6617">
        <v>0</v>
      </c>
      <c r="H6617">
        <v>4</v>
      </c>
      <c r="I6617">
        <f>IF(covid_19_india[[#This Row],[State/UnionTerritory]]=E6616,IF(covid_19_india[[#This Row],[Cured]]-H6616&lt;0,0,covid_19_india[[#This Row],[Cured]]-H6616),covid_19_india[[#This Row],[Cured]])</f>
        <v>0</v>
      </c>
      <c r="J6617">
        <v>2</v>
      </c>
      <c r="K6617">
        <f>IF(covid_19_india[[#This Row],[State/UnionTerritory]]=E6616,IF(covid_19_india[[#This Row],[Deaths]]-J6616&lt;0,0,covid_19_india[[#This Row],[Deaths]]-J6616), covid_19_india[[#This Row],[Deaths]])</f>
        <v>0</v>
      </c>
      <c r="L6617">
        <v>109</v>
      </c>
      <c r="M6617">
        <f>IF(covid_19_india[[#This Row],[State/UnionTerritory]]=E6616,IF(covid_19_india[[#This Row],[Confirmed]]-L6616&lt;0,0,covid_19_india[[#This Row],[Confirmed]]-L6616), covid_19_india[[#This Row],[Confirmed]])</f>
        <v>3</v>
      </c>
      <c r="N6617" t="str">
        <f>TEXT(covid_19_india[[#This Row],[Date]], "mmmm")</f>
        <v>April</v>
      </c>
      <c r="O6617" t="str">
        <f>TEXT(covid_19_india[[#This Row],[Date]], "dddd")</f>
        <v>Monday</v>
      </c>
      <c r="P6617">
        <f>covid_19_india[[#This Row],[Confirmed]]-covid_19_india[[#This Row],[Cured]]-covid_19_india[[#This Row],[Deaths]]</f>
        <v>103</v>
      </c>
      <c r="Q6617" s="1">
        <f>MAX(covid_19_india[Date])</f>
        <v>44419</v>
      </c>
      <c r="R6617" t="str">
        <f>IF(covid_19_india[[#This Row],[Max date]]=covid_19_india[[#This Row],[Date]],"Yes","")</f>
        <v/>
      </c>
      <c r="S6617" t="str">
        <f>IF(covid_19_india[[#This Row],[Active Cases]]&gt;10000, "High", IF(covid_19_india[[#This Row],[Active Cases]]&gt;=1000,"Medium","Low"))</f>
        <v>Low</v>
      </c>
      <c r="T6617" t="str">
        <f>IF(covid_19_india[[#This Row],[Daily New Cases]] = _xlfn.MAXIFS(covid_19_india[Daily New Cases], covid_19_india[State/UnionTerritory], covid_19_india[[#This Row],[State/UnionTerritory]]), "Yes", "")</f>
        <v/>
      </c>
      <c r="U6617" s="1">
        <v>44212</v>
      </c>
      <c r="V6617" t="str">
        <f>IF(C6617&lt;covid_19_india[[#This Row],[Vaccination Start Date]], "Pre-Vaccination", "Post-Vaccination")</f>
        <v>Pre-Vaccination</v>
      </c>
      <c r="W6617" s="44">
        <f>IFERROR(covid_19_india[[#This Row],[Deaths]]/covid_19_india[[#This Row],[Confirmed]],0)</f>
        <v>1.834862385321101E-2</v>
      </c>
    </row>
    <row r="6618" spans="1:23" x14ac:dyDescent="0.3">
      <c r="A6618" t="str">
        <f t="shared" si="104"/>
        <v>Jammu and Kashmir_2020-04-07</v>
      </c>
      <c r="B6618">
        <v>721</v>
      </c>
      <c r="C6618" s="24">
        <v>43928</v>
      </c>
      <c r="D6618" s="6">
        <v>0.75</v>
      </c>
      <c r="E6618" t="s">
        <v>38</v>
      </c>
      <c r="F6618">
        <v>0</v>
      </c>
      <c r="G6618">
        <v>0</v>
      </c>
      <c r="H6618">
        <v>4</v>
      </c>
      <c r="I6618">
        <f>IF(covid_19_india[[#This Row],[State/UnionTerritory]]=E6617,IF(covid_19_india[[#This Row],[Cured]]-H6617&lt;0,0,covid_19_india[[#This Row],[Cured]]-H6617),covid_19_india[[#This Row],[Cured]])</f>
        <v>0</v>
      </c>
      <c r="J6618">
        <v>2</v>
      </c>
      <c r="K6618">
        <f>IF(covid_19_india[[#This Row],[State/UnionTerritory]]=E6617,IF(covid_19_india[[#This Row],[Deaths]]-J6617&lt;0,0,covid_19_india[[#This Row],[Deaths]]-J6617), covid_19_india[[#This Row],[Deaths]])</f>
        <v>0</v>
      </c>
      <c r="L6618">
        <v>116</v>
      </c>
      <c r="M6618">
        <f>IF(covid_19_india[[#This Row],[State/UnionTerritory]]=E6617,IF(covid_19_india[[#This Row],[Confirmed]]-L6617&lt;0,0,covid_19_india[[#This Row],[Confirmed]]-L6617), covid_19_india[[#This Row],[Confirmed]])</f>
        <v>7</v>
      </c>
      <c r="N6618" t="str">
        <f>TEXT(covid_19_india[[#This Row],[Date]], "mmmm")</f>
        <v>April</v>
      </c>
      <c r="O6618" t="str">
        <f>TEXT(covid_19_india[[#This Row],[Date]], "dddd")</f>
        <v>Tuesday</v>
      </c>
      <c r="P6618">
        <f>covid_19_india[[#This Row],[Confirmed]]-covid_19_india[[#This Row],[Cured]]-covid_19_india[[#This Row],[Deaths]]</f>
        <v>110</v>
      </c>
      <c r="Q6618" s="1">
        <f>MAX(covid_19_india[Date])</f>
        <v>44419</v>
      </c>
      <c r="R6618" t="str">
        <f>IF(covid_19_india[[#This Row],[Max date]]=covid_19_india[[#This Row],[Date]],"Yes","")</f>
        <v/>
      </c>
      <c r="S6618" t="str">
        <f>IF(covid_19_india[[#This Row],[Active Cases]]&gt;10000, "High", IF(covid_19_india[[#This Row],[Active Cases]]&gt;=1000,"Medium","Low"))</f>
        <v>Low</v>
      </c>
      <c r="T6618" t="str">
        <f>IF(covid_19_india[[#This Row],[Daily New Cases]] = _xlfn.MAXIFS(covid_19_india[Daily New Cases], covid_19_india[State/UnionTerritory], covid_19_india[[#This Row],[State/UnionTerritory]]), "Yes", "")</f>
        <v/>
      </c>
      <c r="U6618" s="1">
        <v>44212</v>
      </c>
      <c r="V6618" t="str">
        <f>IF(C6618&lt;covid_19_india[[#This Row],[Vaccination Start Date]], "Pre-Vaccination", "Post-Vaccination")</f>
        <v>Pre-Vaccination</v>
      </c>
      <c r="W6618" s="44">
        <f>IFERROR(covid_19_india[[#This Row],[Deaths]]/covid_19_india[[#This Row],[Confirmed]],0)</f>
        <v>1.7241379310344827E-2</v>
      </c>
    </row>
    <row r="6619" spans="1:23" x14ac:dyDescent="0.3">
      <c r="A6619" t="str">
        <f t="shared" si="104"/>
        <v>Jammu and Kashmir_2020-04-08</v>
      </c>
      <c r="B6619">
        <v>752</v>
      </c>
      <c r="C6619" s="24">
        <v>43929</v>
      </c>
      <c r="D6619" s="6">
        <v>0.70833333333333326</v>
      </c>
      <c r="E6619" t="s">
        <v>38</v>
      </c>
      <c r="F6619">
        <v>0</v>
      </c>
      <c r="G6619">
        <v>0</v>
      </c>
      <c r="H6619">
        <v>4</v>
      </c>
      <c r="I6619">
        <f>IF(covid_19_india[[#This Row],[State/UnionTerritory]]=E6618,IF(covid_19_india[[#This Row],[Cured]]-H6618&lt;0,0,covid_19_india[[#This Row],[Cured]]-H6618),covid_19_india[[#This Row],[Cured]])</f>
        <v>0</v>
      </c>
      <c r="J6619">
        <v>2</v>
      </c>
      <c r="K6619">
        <f>IF(covid_19_india[[#This Row],[State/UnionTerritory]]=E6618,IF(covid_19_india[[#This Row],[Deaths]]-J6618&lt;0,0,covid_19_india[[#This Row],[Deaths]]-J6618), covid_19_india[[#This Row],[Deaths]])</f>
        <v>0</v>
      </c>
      <c r="L6619">
        <v>116</v>
      </c>
      <c r="M6619">
        <f>IF(covid_19_india[[#This Row],[State/UnionTerritory]]=E6618,IF(covid_19_india[[#This Row],[Confirmed]]-L6618&lt;0,0,covid_19_india[[#This Row],[Confirmed]]-L6618), covid_19_india[[#This Row],[Confirmed]])</f>
        <v>0</v>
      </c>
      <c r="N6619" t="str">
        <f>TEXT(covid_19_india[[#This Row],[Date]], "mmmm")</f>
        <v>April</v>
      </c>
      <c r="O6619" t="str">
        <f>TEXT(covid_19_india[[#This Row],[Date]], "dddd")</f>
        <v>Wednesday</v>
      </c>
      <c r="P6619">
        <f>covid_19_india[[#This Row],[Confirmed]]-covid_19_india[[#This Row],[Cured]]-covid_19_india[[#This Row],[Deaths]]</f>
        <v>110</v>
      </c>
      <c r="Q6619" s="1">
        <f>MAX(covid_19_india[Date])</f>
        <v>44419</v>
      </c>
      <c r="R6619" t="str">
        <f>IF(covid_19_india[[#This Row],[Max date]]=covid_19_india[[#This Row],[Date]],"Yes","")</f>
        <v/>
      </c>
      <c r="S6619" t="str">
        <f>IF(covid_19_india[[#This Row],[Active Cases]]&gt;10000, "High", IF(covid_19_india[[#This Row],[Active Cases]]&gt;=1000,"Medium","Low"))</f>
        <v>Low</v>
      </c>
      <c r="T6619" t="str">
        <f>IF(covid_19_india[[#This Row],[Daily New Cases]] = _xlfn.MAXIFS(covid_19_india[Daily New Cases], covid_19_india[State/UnionTerritory], covid_19_india[[#This Row],[State/UnionTerritory]]), "Yes", "")</f>
        <v/>
      </c>
      <c r="U6619" s="1">
        <v>44212</v>
      </c>
      <c r="V6619" t="str">
        <f>IF(C6619&lt;covid_19_india[[#This Row],[Vaccination Start Date]], "Pre-Vaccination", "Post-Vaccination")</f>
        <v>Pre-Vaccination</v>
      </c>
      <c r="W6619" s="44">
        <f>IFERROR(covid_19_india[[#This Row],[Deaths]]/covid_19_india[[#This Row],[Confirmed]],0)</f>
        <v>1.7241379310344827E-2</v>
      </c>
    </row>
    <row r="6620" spans="1:23" x14ac:dyDescent="0.3">
      <c r="A6620" t="str">
        <f t="shared" si="104"/>
        <v>Jammu and Kashmir_2020-04-09</v>
      </c>
      <c r="B6620">
        <v>783</v>
      </c>
      <c r="C6620" s="24">
        <v>43930</v>
      </c>
      <c r="D6620" s="6">
        <v>0.70833333333333326</v>
      </c>
      <c r="E6620" t="s">
        <v>38</v>
      </c>
      <c r="F6620">
        <v>0</v>
      </c>
      <c r="G6620">
        <v>0</v>
      </c>
      <c r="H6620">
        <v>4</v>
      </c>
      <c r="I6620">
        <f>IF(covid_19_india[[#This Row],[State/UnionTerritory]]=E6619,IF(covid_19_india[[#This Row],[Cured]]-H6619&lt;0,0,covid_19_india[[#This Row],[Cured]]-H6619),covid_19_india[[#This Row],[Cured]])</f>
        <v>0</v>
      </c>
      <c r="J6620">
        <v>4</v>
      </c>
      <c r="K6620">
        <f>IF(covid_19_india[[#This Row],[State/UnionTerritory]]=E6619,IF(covid_19_india[[#This Row],[Deaths]]-J6619&lt;0,0,covid_19_india[[#This Row],[Deaths]]-J6619), covid_19_india[[#This Row],[Deaths]])</f>
        <v>2</v>
      </c>
      <c r="L6620">
        <v>158</v>
      </c>
      <c r="M6620">
        <f>IF(covid_19_india[[#This Row],[State/UnionTerritory]]=E6619,IF(covid_19_india[[#This Row],[Confirmed]]-L6619&lt;0,0,covid_19_india[[#This Row],[Confirmed]]-L6619), covid_19_india[[#This Row],[Confirmed]])</f>
        <v>42</v>
      </c>
      <c r="N6620" t="str">
        <f>TEXT(covid_19_india[[#This Row],[Date]], "mmmm")</f>
        <v>April</v>
      </c>
      <c r="O6620" t="str">
        <f>TEXT(covid_19_india[[#This Row],[Date]], "dddd")</f>
        <v>Thursday</v>
      </c>
      <c r="P6620">
        <f>covid_19_india[[#This Row],[Confirmed]]-covid_19_india[[#This Row],[Cured]]-covid_19_india[[#This Row],[Deaths]]</f>
        <v>150</v>
      </c>
      <c r="Q6620" s="1">
        <f>MAX(covid_19_india[Date])</f>
        <v>44419</v>
      </c>
      <c r="R6620" t="str">
        <f>IF(covid_19_india[[#This Row],[Max date]]=covid_19_india[[#This Row],[Date]],"Yes","")</f>
        <v/>
      </c>
      <c r="S6620" t="str">
        <f>IF(covid_19_india[[#This Row],[Active Cases]]&gt;10000, "High", IF(covid_19_india[[#This Row],[Active Cases]]&gt;=1000,"Medium","Low"))</f>
        <v>Low</v>
      </c>
      <c r="T6620" t="str">
        <f>IF(covid_19_india[[#This Row],[Daily New Cases]] = _xlfn.MAXIFS(covid_19_india[Daily New Cases], covid_19_india[State/UnionTerritory], covid_19_india[[#This Row],[State/UnionTerritory]]), "Yes", "")</f>
        <v/>
      </c>
      <c r="U6620" s="1">
        <v>44212</v>
      </c>
      <c r="V6620" t="str">
        <f>IF(C6620&lt;covid_19_india[[#This Row],[Vaccination Start Date]], "Pre-Vaccination", "Post-Vaccination")</f>
        <v>Pre-Vaccination</v>
      </c>
      <c r="W6620" s="44">
        <f>IFERROR(covid_19_india[[#This Row],[Deaths]]/covid_19_india[[#This Row],[Confirmed]],0)</f>
        <v>2.5316455696202531E-2</v>
      </c>
    </row>
    <row r="6621" spans="1:23" x14ac:dyDescent="0.3">
      <c r="A6621" t="str">
        <f t="shared" si="104"/>
        <v>Jammu and Kashmir_2020-04-10</v>
      </c>
      <c r="B6621">
        <v>814</v>
      </c>
      <c r="C6621" s="24">
        <v>43931</v>
      </c>
      <c r="D6621" s="6">
        <v>0.70833333333333326</v>
      </c>
      <c r="E6621" t="s">
        <v>38</v>
      </c>
      <c r="F6621">
        <v>0</v>
      </c>
      <c r="G6621">
        <v>0</v>
      </c>
      <c r="H6621">
        <v>6</v>
      </c>
      <c r="I6621">
        <f>IF(covid_19_india[[#This Row],[State/UnionTerritory]]=E6620,IF(covid_19_india[[#This Row],[Cured]]-H6620&lt;0,0,covid_19_india[[#This Row],[Cured]]-H6620),covid_19_india[[#This Row],[Cured]])</f>
        <v>2</v>
      </c>
      <c r="J6621">
        <v>4</v>
      </c>
      <c r="K6621">
        <f>IF(covid_19_india[[#This Row],[State/UnionTerritory]]=E6620,IF(covid_19_india[[#This Row],[Deaths]]-J6620&lt;0,0,covid_19_india[[#This Row],[Deaths]]-J6620), covid_19_india[[#This Row],[Deaths]])</f>
        <v>0</v>
      </c>
      <c r="L6621">
        <v>184</v>
      </c>
      <c r="M6621">
        <f>IF(covid_19_india[[#This Row],[State/UnionTerritory]]=E6620,IF(covid_19_india[[#This Row],[Confirmed]]-L6620&lt;0,0,covid_19_india[[#This Row],[Confirmed]]-L6620), covid_19_india[[#This Row],[Confirmed]])</f>
        <v>26</v>
      </c>
      <c r="N6621" t="str">
        <f>TEXT(covid_19_india[[#This Row],[Date]], "mmmm")</f>
        <v>April</v>
      </c>
      <c r="O6621" t="str">
        <f>TEXT(covid_19_india[[#This Row],[Date]], "dddd")</f>
        <v>Friday</v>
      </c>
      <c r="P6621">
        <f>covid_19_india[[#This Row],[Confirmed]]-covid_19_india[[#This Row],[Cured]]-covid_19_india[[#This Row],[Deaths]]</f>
        <v>174</v>
      </c>
      <c r="Q6621" s="1">
        <f>MAX(covid_19_india[Date])</f>
        <v>44419</v>
      </c>
      <c r="R6621" t="str">
        <f>IF(covid_19_india[[#This Row],[Max date]]=covid_19_india[[#This Row],[Date]],"Yes","")</f>
        <v/>
      </c>
      <c r="S6621" t="str">
        <f>IF(covid_19_india[[#This Row],[Active Cases]]&gt;10000, "High", IF(covid_19_india[[#This Row],[Active Cases]]&gt;=1000,"Medium","Low"))</f>
        <v>Low</v>
      </c>
      <c r="T6621" t="str">
        <f>IF(covid_19_india[[#This Row],[Daily New Cases]] = _xlfn.MAXIFS(covid_19_india[Daily New Cases], covid_19_india[State/UnionTerritory], covid_19_india[[#This Row],[State/UnionTerritory]]), "Yes", "")</f>
        <v/>
      </c>
      <c r="U6621" s="1">
        <v>44212</v>
      </c>
      <c r="V6621" t="str">
        <f>IF(C6621&lt;covid_19_india[[#This Row],[Vaccination Start Date]], "Pre-Vaccination", "Post-Vaccination")</f>
        <v>Pre-Vaccination</v>
      </c>
      <c r="W6621" s="44">
        <f>IFERROR(covid_19_india[[#This Row],[Deaths]]/covid_19_india[[#This Row],[Confirmed]],0)</f>
        <v>2.1739130434782608E-2</v>
      </c>
    </row>
    <row r="6622" spans="1:23" x14ac:dyDescent="0.3">
      <c r="A6622" t="str">
        <f t="shared" si="104"/>
        <v>Jammu and Kashmir_2020-04-11</v>
      </c>
      <c r="B6622">
        <v>845</v>
      </c>
      <c r="C6622" s="24">
        <v>43932</v>
      </c>
      <c r="D6622" s="6">
        <v>0.70833333333333326</v>
      </c>
      <c r="E6622" t="s">
        <v>38</v>
      </c>
      <c r="F6622">
        <v>0</v>
      </c>
      <c r="G6622">
        <v>0</v>
      </c>
      <c r="H6622">
        <v>6</v>
      </c>
      <c r="I6622">
        <f>IF(covid_19_india[[#This Row],[State/UnionTerritory]]=E6621,IF(covid_19_india[[#This Row],[Cured]]-H6621&lt;0,0,covid_19_india[[#This Row],[Cured]]-H6621),covid_19_india[[#This Row],[Cured]])</f>
        <v>0</v>
      </c>
      <c r="J6622">
        <v>4</v>
      </c>
      <c r="K6622">
        <f>IF(covid_19_india[[#This Row],[State/UnionTerritory]]=E6621,IF(covid_19_india[[#This Row],[Deaths]]-J6621&lt;0,0,covid_19_india[[#This Row],[Deaths]]-J6621), covid_19_india[[#This Row],[Deaths]])</f>
        <v>0</v>
      </c>
      <c r="L6622">
        <v>207</v>
      </c>
      <c r="M6622">
        <f>IF(covid_19_india[[#This Row],[State/UnionTerritory]]=E6621,IF(covid_19_india[[#This Row],[Confirmed]]-L6621&lt;0,0,covid_19_india[[#This Row],[Confirmed]]-L6621), covid_19_india[[#This Row],[Confirmed]])</f>
        <v>23</v>
      </c>
      <c r="N6622" t="str">
        <f>TEXT(covid_19_india[[#This Row],[Date]], "mmmm")</f>
        <v>April</v>
      </c>
      <c r="O6622" t="str">
        <f>TEXT(covid_19_india[[#This Row],[Date]], "dddd")</f>
        <v>Saturday</v>
      </c>
      <c r="P6622">
        <f>covid_19_india[[#This Row],[Confirmed]]-covid_19_india[[#This Row],[Cured]]-covid_19_india[[#This Row],[Deaths]]</f>
        <v>197</v>
      </c>
      <c r="Q6622" s="1">
        <f>MAX(covid_19_india[Date])</f>
        <v>44419</v>
      </c>
      <c r="R6622" t="str">
        <f>IF(covid_19_india[[#This Row],[Max date]]=covid_19_india[[#This Row],[Date]],"Yes","")</f>
        <v/>
      </c>
      <c r="S6622" t="str">
        <f>IF(covid_19_india[[#This Row],[Active Cases]]&gt;10000, "High", IF(covid_19_india[[#This Row],[Active Cases]]&gt;=1000,"Medium","Low"))</f>
        <v>Low</v>
      </c>
      <c r="T6622" t="str">
        <f>IF(covid_19_india[[#This Row],[Daily New Cases]] = _xlfn.MAXIFS(covid_19_india[Daily New Cases], covid_19_india[State/UnionTerritory], covid_19_india[[#This Row],[State/UnionTerritory]]), "Yes", "")</f>
        <v/>
      </c>
      <c r="U6622" s="1">
        <v>44212</v>
      </c>
      <c r="V6622" t="str">
        <f>IF(C6622&lt;covid_19_india[[#This Row],[Vaccination Start Date]], "Pre-Vaccination", "Post-Vaccination")</f>
        <v>Pre-Vaccination</v>
      </c>
      <c r="W6622" s="44">
        <f>IFERROR(covid_19_india[[#This Row],[Deaths]]/covid_19_india[[#This Row],[Confirmed]],0)</f>
        <v>1.932367149758454E-2</v>
      </c>
    </row>
    <row r="6623" spans="1:23" x14ac:dyDescent="0.3">
      <c r="A6623" t="str">
        <f t="shared" si="104"/>
        <v>Jammu and Kashmir_2020-04-12</v>
      </c>
      <c r="B6623">
        <v>876</v>
      </c>
      <c r="C6623" s="24">
        <v>43933</v>
      </c>
      <c r="D6623" s="6">
        <v>0.70833333333333326</v>
      </c>
      <c r="E6623" t="s">
        <v>38</v>
      </c>
      <c r="F6623">
        <v>0</v>
      </c>
      <c r="G6623">
        <v>0</v>
      </c>
      <c r="H6623">
        <v>6</v>
      </c>
      <c r="I6623">
        <f>IF(covid_19_india[[#This Row],[State/UnionTerritory]]=E6622,IF(covid_19_india[[#This Row],[Cured]]-H6622&lt;0,0,covid_19_india[[#This Row],[Cured]]-H6622),covid_19_india[[#This Row],[Cured]])</f>
        <v>0</v>
      </c>
      <c r="J6623">
        <v>4</v>
      </c>
      <c r="K6623">
        <f>IF(covid_19_india[[#This Row],[State/UnionTerritory]]=E6622,IF(covid_19_india[[#This Row],[Deaths]]-J6622&lt;0,0,covid_19_india[[#This Row],[Deaths]]-J6622), covid_19_india[[#This Row],[Deaths]])</f>
        <v>0</v>
      </c>
      <c r="L6623">
        <v>224</v>
      </c>
      <c r="M6623">
        <f>IF(covid_19_india[[#This Row],[State/UnionTerritory]]=E6622,IF(covid_19_india[[#This Row],[Confirmed]]-L6622&lt;0,0,covid_19_india[[#This Row],[Confirmed]]-L6622), covid_19_india[[#This Row],[Confirmed]])</f>
        <v>17</v>
      </c>
      <c r="N6623" t="str">
        <f>TEXT(covid_19_india[[#This Row],[Date]], "mmmm")</f>
        <v>April</v>
      </c>
      <c r="O6623" t="str">
        <f>TEXT(covid_19_india[[#This Row],[Date]], "dddd")</f>
        <v>Sunday</v>
      </c>
      <c r="P6623">
        <f>covid_19_india[[#This Row],[Confirmed]]-covid_19_india[[#This Row],[Cured]]-covid_19_india[[#This Row],[Deaths]]</f>
        <v>214</v>
      </c>
      <c r="Q6623" s="1">
        <f>MAX(covid_19_india[Date])</f>
        <v>44419</v>
      </c>
      <c r="R6623" t="str">
        <f>IF(covid_19_india[[#This Row],[Max date]]=covid_19_india[[#This Row],[Date]],"Yes","")</f>
        <v/>
      </c>
      <c r="S6623" t="str">
        <f>IF(covid_19_india[[#This Row],[Active Cases]]&gt;10000, "High", IF(covid_19_india[[#This Row],[Active Cases]]&gt;=1000,"Medium","Low"))</f>
        <v>Low</v>
      </c>
      <c r="T6623" t="str">
        <f>IF(covid_19_india[[#This Row],[Daily New Cases]] = _xlfn.MAXIFS(covid_19_india[Daily New Cases], covid_19_india[State/UnionTerritory], covid_19_india[[#This Row],[State/UnionTerritory]]), "Yes", "")</f>
        <v/>
      </c>
      <c r="U6623" s="1">
        <v>44212</v>
      </c>
      <c r="V6623" t="str">
        <f>IF(C6623&lt;covid_19_india[[#This Row],[Vaccination Start Date]], "Pre-Vaccination", "Post-Vaccination")</f>
        <v>Pre-Vaccination</v>
      </c>
      <c r="W6623" s="44">
        <f>IFERROR(covid_19_india[[#This Row],[Deaths]]/covid_19_india[[#This Row],[Confirmed]],0)</f>
        <v>1.7857142857142856E-2</v>
      </c>
    </row>
    <row r="6624" spans="1:23" x14ac:dyDescent="0.3">
      <c r="A6624" t="str">
        <f t="shared" si="104"/>
        <v>Jammu and Kashmir_2020-04-13</v>
      </c>
      <c r="B6624">
        <v>907</v>
      </c>
      <c r="C6624" s="24">
        <v>43934</v>
      </c>
      <c r="D6624" s="6">
        <v>0.70833333333333326</v>
      </c>
      <c r="E6624" t="s">
        <v>38</v>
      </c>
      <c r="F6624">
        <v>0</v>
      </c>
      <c r="G6624">
        <v>0</v>
      </c>
      <c r="H6624">
        <v>6</v>
      </c>
      <c r="I6624">
        <f>IF(covid_19_india[[#This Row],[State/UnionTerritory]]=E6623,IF(covid_19_india[[#This Row],[Cured]]-H6623&lt;0,0,covid_19_india[[#This Row],[Cured]]-H6623),covid_19_india[[#This Row],[Cured]])</f>
        <v>0</v>
      </c>
      <c r="J6624">
        <v>4</v>
      </c>
      <c r="K6624">
        <f>IF(covid_19_india[[#This Row],[State/UnionTerritory]]=E6623,IF(covid_19_india[[#This Row],[Deaths]]-J6623&lt;0,0,covid_19_india[[#This Row],[Deaths]]-J6623), covid_19_india[[#This Row],[Deaths]])</f>
        <v>0</v>
      </c>
      <c r="L6624">
        <v>245</v>
      </c>
      <c r="M6624">
        <f>IF(covid_19_india[[#This Row],[State/UnionTerritory]]=E6623,IF(covid_19_india[[#This Row],[Confirmed]]-L6623&lt;0,0,covid_19_india[[#This Row],[Confirmed]]-L6623), covid_19_india[[#This Row],[Confirmed]])</f>
        <v>21</v>
      </c>
      <c r="N6624" t="str">
        <f>TEXT(covid_19_india[[#This Row],[Date]], "mmmm")</f>
        <v>April</v>
      </c>
      <c r="O6624" t="str">
        <f>TEXT(covid_19_india[[#This Row],[Date]], "dddd")</f>
        <v>Monday</v>
      </c>
      <c r="P6624">
        <f>covid_19_india[[#This Row],[Confirmed]]-covid_19_india[[#This Row],[Cured]]-covid_19_india[[#This Row],[Deaths]]</f>
        <v>235</v>
      </c>
      <c r="Q6624" s="1">
        <f>MAX(covid_19_india[Date])</f>
        <v>44419</v>
      </c>
      <c r="R6624" t="str">
        <f>IF(covid_19_india[[#This Row],[Max date]]=covid_19_india[[#This Row],[Date]],"Yes","")</f>
        <v/>
      </c>
      <c r="S6624" t="str">
        <f>IF(covid_19_india[[#This Row],[Active Cases]]&gt;10000, "High", IF(covid_19_india[[#This Row],[Active Cases]]&gt;=1000,"Medium","Low"))</f>
        <v>Low</v>
      </c>
      <c r="T6624" t="str">
        <f>IF(covid_19_india[[#This Row],[Daily New Cases]] = _xlfn.MAXIFS(covid_19_india[Daily New Cases], covid_19_india[State/UnionTerritory], covid_19_india[[#This Row],[State/UnionTerritory]]), "Yes", "")</f>
        <v/>
      </c>
      <c r="U6624" s="1">
        <v>44212</v>
      </c>
      <c r="V6624" t="str">
        <f>IF(C6624&lt;covid_19_india[[#This Row],[Vaccination Start Date]], "Pre-Vaccination", "Post-Vaccination")</f>
        <v>Pre-Vaccination</v>
      </c>
      <c r="W6624" s="44">
        <f>IFERROR(covid_19_india[[#This Row],[Deaths]]/covid_19_india[[#This Row],[Confirmed]],0)</f>
        <v>1.6326530612244899E-2</v>
      </c>
    </row>
    <row r="6625" spans="1:23" x14ac:dyDescent="0.3">
      <c r="A6625" t="str">
        <f t="shared" si="104"/>
        <v>Jammu and Kashmir_2020-04-14</v>
      </c>
      <c r="B6625">
        <v>939</v>
      </c>
      <c r="C6625" s="24">
        <v>43935</v>
      </c>
      <c r="D6625" s="6">
        <v>0.70833333333333326</v>
      </c>
      <c r="E6625" t="s">
        <v>38</v>
      </c>
      <c r="F6625">
        <v>0</v>
      </c>
      <c r="G6625">
        <v>0</v>
      </c>
      <c r="H6625">
        <v>16</v>
      </c>
      <c r="I6625">
        <f>IF(covid_19_india[[#This Row],[State/UnionTerritory]]=E6624,IF(covid_19_india[[#This Row],[Cured]]-H6624&lt;0,0,covid_19_india[[#This Row],[Cured]]-H6624),covid_19_india[[#This Row],[Cured]])</f>
        <v>10</v>
      </c>
      <c r="J6625">
        <v>4</v>
      </c>
      <c r="K6625">
        <f>IF(covid_19_india[[#This Row],[State/UnionTerritory]]=E6624,IF(covid_19_india[[#This Row],[Deaths]]-J6624&lt;0,0,covid_19_india[[#This Row],[Deaths]]-J6624), covid_19_india[[#This Row],[Deaths]])</f>
        <v>0</v>
      </c>
      <c r="L6625">
        <v>270</v>
      </c>
      <c r="M6625">
        <f>IF(covid_19_india[[#This Row],[State/UnionTerritory]]=E6624,IF(covid_19_india[[#This Row],[Confirmed]]-L6624&lt;0,0,covid_19_india[[#This Row],[Confirmed]]-L6624), covid_19_india[[#This Row],[Confirmed]])</f>
        <v>25</v>
      </c>
      <c r="N6625" t="str">
        <f>TEXT(covid_19_india[[#This Row],[Date]], "mmmm")</f>
        <v>April</v>
      </c>
      <c r="O6625" t="str">
        <f>TEXT(covid_19_india[[#This Row],[Date]], "dddd")</f>
        <v>Tuesday</v>
      </c>
      <c r="P6625">
        <f>covid_19_india[[#This Row],[Confirmed]]-covid_19_india[[#This Row],[Cured]]-covid_19_india[[#This Row],[Deaths]]</f>
        <v>250</v>
      </c>
      <c r="Q6625" s="1">
        <f>MAX(covid_19_india[Date])</f>
        <v>44419</v>
      </c>
      <c r="R6625" t="str">
        <f>IF(covid_19_india[[#This Row],[Max date]]=covid_19_india[[#This Row],[Date]],"Yes","")</f>
        <v/>
      </c>
      <c r="S6625" t="str">
        <f>IF(covid_19_india[[#This Row],[Active Cases]]&gt;10000, "High", IF(covid_19_india[[#This Row],[Active Cases]]&gt;=1000,"Medium","Low"))</f>
        <v>Low</v>
      </c>
      <c r="T6625" t="str">
        <f>IF(covid_19_india[[#This Row],[Daily New Cases]] = _xlfn.MAXIFS(covid_19_india[Daily New Cases], covid_19_india[State/UnionTerritory], covid_19_india[[#This Row],[State/UnionTerritory]]), "Yes", "")</f>
        <v/>
      </c>
      <c r="U6625" s="1">
        <v>44212</v>
      </c>
      <c r="V6625" t="str">
        <f>IF(C6625&lt;covid_19_india[[#This Row],[Vaccination Start Date]], "Pre-Vaccination", "Post-Vaccination")</f>
        <v>Pre-Vaccination</v>
      </c>
      <c r="W6625" s="44">
        <f>IFERROR(covid_19_india[[#This Row],[Deaths]]/covid_19_india[[#This Row],[Confirmed]],0)</f>
        <v>1.4814814814814815E-2</v>
      </c>
    </row>
    <row r="6626" spans="1:23" x14ac:dyDescent="0.3">
      <c r="A6626" t="str">
        <f t="shared" si="104"/>
        <v>Jammu and Kashmir_2020-04-15</v>
      </c>
      <c r="B6626">
        <v>972</v>
      </c>
      <c r="C6626" s="24">
        <v>43936</v>
      </c>
      <c r="D6626" s="6">
        <v>0.70833333333333326</v>
      </c>
      <c r="E6626" t="s">
        <v>38</v>
      </c>
      <c r="F6626">
        <v>0</v>
      </c>
      <c r="G6626">
        <v>0</v>
      </c>
      <c r="H6626">
        <v>30</v>
      </c>
      <c r="I6626">
        <f>IF(covid_19_india[[#This Row],[State/UnionTerritory]]=E6625,IF(covid_19_india[[#This Row],[Cured]]-H6625&lt;0,0,covid_19_india[[#This Row],[Cured]]-H6625),covid_19_india[[#This Row],[Cured]])</f>
        <v>14</v>
      </c>
      <c r="J6626">
        <v>4</v>
      </c>
      <c r="K6626">
        <f>IF(covid_19_india[[#This Row],[State/UnionTerritory]]=E6625,IF(covid_19_india[[#This Row],[Deaths]]-J6625&lt;0,0,covid_19_india[[#This Row],[Deaths]]-J6625), covid_19_india[[#This Row],[Deaths]])</f>
        <v>0</v>
      </c>
      <c r="L6626">
        <v>278</v>
      </c>
      <c r="M6626">
        <f>IF(covid_19_india[[#This Row],[State/UnionTerritory]]=E6625,IF(covid_19_india[[#This Row],[Confirmed]]-L6625&lt;0,0,covid_19_india[[#This Row],[Confirmed]]-L6625), covid_19_india[[#This Row],[Confirmed]])</f>
        <v>8</v>
      </c>
      <c r="N6626" t="str">
        <f>TEXT(covid_19_india[[#This Row],[Date]], "mmmm")</f>
        <v>April</v>
      </c>
      <c r="O6626" t="str">
        <f>TEXT(covid_19_india[[#This Row],[Date]], "dddd")</f>
        <v>Wednesday</v>
      </c>
      <c r="P6626">
        <f>covid_19_india[[#This Row],[Confirmed]]-covid_19_india[[#This Row],[Cured]]-covid_19_india[[#This Row],[Deaths]]</f>
        <v>244</v>
      </c>
      <c r="Q6626" s="1">
        <f>MAX(covid_19_india[Date])</f>
        <v>44419</v>
      </c>
      <c r="R6626" t="str">
        <f>IF(covid_19_india[[#This Row],[Max date]]=covid_19_india[[#This Row],[Date]],"Yes","")</f>
        <v/>
      </c>
      <c r="S6626" t="str">
        <f>IF(covid_19_india[[#This Row],[Active Cases]]&gt;10000, "High", IF(covid_19_india[[#This Row],[Active Cases]]&gt;=1000,"Medium","Low"))</f>
        <v>Low</v>
      </c>
      <c r="T6626" t="str">
        <f>IF(covid_19_india[[#This Row],[Daily New Cases]] = _xlfn.MAXIFS(covid_19_india[Daily New Cases], covid_19_india[State/UnionTerritory], covid_19_india[[#This Row],[State/UnionTerritory]]), "Yes", "")</f>
        <v/>
      </c>
      <c r="U6626" s="1">
        <v>44212</v>
      </c>
      <c r="V6626" t="str">
        <f>IF(C6626&lt;covid_19_india[[#This Row],[Vaccination Start Date]], "Pre-Vaccination", "Post-Vaccination")</f>
        <v>Pre-Vaccination</v>
      </c>
      <c r="W6626" s="44">
        <f>IFERROR(covid_19_india[[#This Row],[Deaths]]/covid_19_india[[#This Row],[Confirmed]],0)</f>
        <v>1.4388489208633094E-2</v>
      </c>
    </row>
    <row r="6627" spans="1:23" x14ac:dyDescent="0.3">
      <c r="A6627" t="str">
        <f t="shared" si="104"/>
        <v>Jammu and Kashmir_2020-04-16</v>
      </c>
      <c r="B6627">
        <v>1005</v>
      </c>
      <c r="C6627" s="24">
        <v>43937</v>
      </c>
      <c r="D6627" s="6">
        <v>0.70833333333333326</v>
      </c>
      <c r="E6627" t="s">
        <v>38</v>
      </c>
      <c r="F6627">
        <v>0</v>
      </c>
      <c r="G6627">
        <v>0</v>
      </c>
      <c r="H6627">
        <v>36</v>
      </c>
      <c r="I6627">
        <f>IF(covid_19_india[[#This Row],[State/UnionTerritory]]=E6626,IF(covid_19_india[[#This Row],[Cured]]-H6626&lt;0,0,covid_19_india[[#This Row],[Cured]]-H6626),covid_19_india[[#This Row],[Cured]])</f>
        <v>6</v>
      </c>
      <c r="J6627">
        <v>4</v>
      </c>
      <c r="K6627">
        <f>IF(covid_19_india[[#This Row],[State/UnionTerritory]]=E6626,IF(covid_19_india[[#This Row],[Deaths]]-J6626&lt;0,0,covid_19_india[[#This Row],[Deaths]]-J6626), covid_19_india[[#This Row],[Deaths]])</f>
        <v>0</v>
      </c>
      <c r="L6627">
        <v>300</v>
      </c>
      <c r="M6627">
        <f>IF(covid_19_india[[#This Row],[State/UnionTerritory]]=E6626,IF(covid_19_india[[#This Row],[Confirmed]]-L6626&lt;0,0,covid_19_india[[#This Row],[Confirmed]]-L6626), covid_19_india[[#This Row],[Confirmed]])</f>
        <v>22</v>
      </c>
      <c r="N6627" t="str">
        <f>TEXT(covid_19_india[[#This Row],[Date]], "mmmm")</f>
        <v>April</v>
      </c>
      <c r="O6627" t="str">
        <f>TEXT(covid_19_india[[#This Row],[Date]], "dddd")</f>
        <v>Thursday</v>
      </c>
      <c r="P6627">
        <f>covid_19_india[[#This Row],[Confirmed]]-covid_19_india[[#This Row],[Cured]]-covid_19_india[[#This Row],[Deaths]]</f>
        <v>260</v>
      </c>
      <c r="Q6627" s="1">
        <f>MAX(covid_19_india[Date])</f>
        <v>44419</v>
      </c>
      <c r="R6627" t="str">
        <f>IF(covid_19_india[[#This Row],[Max date]]=covid_19_india[[#This Row],[Date]],"Yes","")</f>
        <v/>
      </c>
      <c r="S6627" t="str">
        <f>IF(covid_19_india[[#This Row],[Active Cases]]&gt;10000, "High", IF(covid_19_india[[#This Row],[Active Cases]]&gt;=1000,"Medium","Low"))</f>
        <v>Low</v>
      </c>
      <c r="T6627" t="str">
        <f>IF(covid_19_india[[#This Row],[Daily New Cases]] = _xlfn.MAXIFS(covid_19_india[Daily New Cases], covid_19_india[State/UnionTerritory], covid_19_india[[#This Row],[State/UnionTerritory]]), "Yes", "")</f>
        <v/>
      </c>
      <c r="U6627" s="1">
        <v>44212</v>
      </c>
      <c r="V6627" t="str">
        <f>IF(C6627&lt;covid_19_india[[#This Row],[Vaccination Start Date]], "Pre-Vaccination", "Post-Vaccination")</f>
        <v>Pre-Vaccination</v>
      </c>
      <c r="W6627" s="44">
        <f>IFERROR(covid_19_india[[#This Row],[Deaths]]/covid_19_india[[#This Row],[Confirmed]],0)</f>
        <v>1.3333333333333334E-2</v>
      </c>
    </row>
    <row r="6628" spans="1:23" x14ac:dyDescent="0.3">
      <c r="A6628" t="str">
        <f t="shared" si="104"/>
        <v>Jammu and Kashmir_2020-04-17</v>
      </c>
      <c r="B6628">
        <v>1038</v>
      </c>
      <c r="C6628" s="24">
        <v>43938</v>
      </c>
      <c r="D6628" s="6">
        <v>0.70833333333333326</v>
      </c>
      <c r="E6628" t="s">
        <v>38</v>
      </c>
      <c r="F6628">
        <v>0</v>
      </c>
      <c r="G6628">
        <v>0</v>
      </c>
      <c r="H6628">
        <v>38</v>
      </c>
      <c r="I6628">
        <f>IF(covid_19_india[[#This Row],[State/UnionTerritory]]=E6627,IF(covid_19_india[[#This Row],[Cured]]-H6627&lt;0,0,covid_19_india[[#This Row],[Cured]]-H6627),covid_19_india[[#This Row],[Cured]])</f>
        <v>2</v>
      </c>
      <c r="J6628">
        <v>4</v>
      </c>
      <c r="K6628">
        <f>IF(covid_19_india[[#This Row],[State/UnionTerritory]]=E6627,IF(covid_19_india[[#This Row],[Deaths]]-J6627&lt;0,0,covid_19_india[[#This Row],[Deaths]]-J6627), covid_19_india[[#This Row],[Deaths]])</f>
        <v>0</v>
      </c>
      <c r="L6628">
        <v>314</v>
      </c>
      <c r="M6628">
        <f>IF(covid_19_india[[#This Row],[State/UnionTerritory]]=E6627,IF(covid_19_india[[#This Row],[Confirmed]]-L6627&lt;0,0,covid_19_india[[#This Row],[Confirmed]]-L6627), covid_19_india[[#This Row],[Confirmed]])</f>
        <v>14</v>
      </c>
      <c r="N6628" t="str">
        <f>TEXT(covid_19_india[[#This Row],[Date]], "mmmm")</f>
        <v>April</v>
      </c>
      <c r="O6628" t="str">
        <f>TEXT(covid_19_india[[#This Row],[Date]], "dddd")</f>
        <v>Friday</v>
      </c>
      <c r="P6628">
        <f>covid_19_india[[#This Row],[Confirmed]]-covid_19_india[[#This Row],[Cured]]-covid_19_india[[#This Row],[Deaths]]</f>
        <v>272</v>
      </c>
      <c r="Q6628" s="1">
        <f>MAX(covid_19_india[Date])</f>
        <v>44419</v>
      </c>
      <c r="R6628" t="str">
        <f>IF(covid_19_india[[#This Row],[Max date]]=covid_19_india[[#This Row],[Date]],"Yes","")</f>
        <v/>
      </c>
      <c r="S6628" t="str">
        <f>IF(covid_19_india[[#This Row],[Active Cases]]&gt;10000, "High", IF(covid_19_india[[#This Row],[Active Cases]]&gt;=1000,"Medium","Low"))</f>
        <v>Low</v>
      </c>
      <c r="T6628" t="str">
        <f>IF(covid_19_india[[#This Row],[Daily New Cases]] = _xlfn.MAXIFS(covid_19_india[Daily New Cases], covid_19_india[State/UnionTerritory], covid_19_india[[#This Row],[State/UnionTerritory]]), "Yes", "")</f>
        <v/>
      </c>
      <c r="U6628" s="1">
        <v>44212</v>
      </c>
      <c r="V6628" t="str">
        <f>IF(C6628&lt;covid_19_india[[#This Row],[Vaccination Start Date]], "Pre-Vaccination", "Post-Vaccination")</f>
        <v>Pre-Vaccination</v>
      </c>
      <c r="W6628" s="44">
        <f>IFERROR(covid_19_india[[#This Row],[Deaths]]/covid_19_india[[#This Row],[Confirmed]],0)</f>
        <v>1.2738853503184714E-2</v>
      </c>
    </row>
    <row r="6629" spans="1:23" x14ac:dyDescent="0.3">
      <c r="A6629" t="str">
        <f t="shared" si="104"/>
        <v>Jammu and Kashmir_2020-04-18</v>
      </c>
      <c r="B6629">
        <v>1071</v>
      </c>
      <c r="C6629" s="24">
        <v>43939</v>
      </c>
      <c r="D6629" s="6">
        <v>0.70833333333333326</v>
      </c>
      <c r="E6629" t="s">
        <v>38</v>
      </c>
      <c r="F6629">
        <v>0</v>
      </c>
      <c r="G6629">
        <v>0</v>
      </c>
      <c r="H6629">
        <v>42</v>
      </c>
      <c r="I6629">
        <f>IF(covid_19_india[[#This Row],[State/UnionTerritory]]=E6628,IF(covid_19_india[[#This Row],[Cured]]-H6628&lt;0,0,covid_19_india[[#This Row],[Cured]]-H6628),covid_19_india[[#This Row],[Cured]])</f>
        <v>4</v>
      </c>
      <c r="J6629">
        <v>5</v>
      </c>
      <c r="K6629">
        <f>IF(covid_19_india[[#This Row],[State/UnionTerritory]]=E6628,IF(covid_19_india[[#This Row],[Deaths]]-J6628&lt;0,0,covid_19_india[[#This Row],[Deaths]]-J6628), covid_19_india[[#This Row],[Deaths]])</f>
        <v>1</v>
      </c>
      <c r="L6629">
        <v>328</v>
      </c>
      <c r="M6629">
        <f>IF(covid_19_india[[#This Row],[State/UnionTerritory]]=E6628,IF(covid_19_india[[#This Row],[Confirmed]]-L6628&lt;0,0,covid_19_india[[#This Row],[Confirmed]]-L6628), covid_19_india[[#This Row],[Confirmed]])</f>
        <v>14</v>
      </c>
      <c r="N6629" t="str">
        <f>TEXT(covid_19_india[[#This Row],[Date]], "mmmm")</f>
        <v>April</v>
      </c>
      <c r="O6629" t="str">
        <f>TEXT(covid_19_india[[#This Row],[Date]], "dddd")</f>
        <v>Saturday</v>
      </c>
      <c r="P6629">
        <f>covid_19_india[[#This Row],[Confirmed]]-covid_19_india[[#This Row],[Cured]]-covid_19_india[[#This Row],[Deaths]]</f>
        <v>281</v>
      </c>
      <c r="Q6629" s="1">
        <f>MAX(covid_19_india[Date])</f>
        <v>44419</v>
      </c>
      <c r="R6629" t="str">
        <f>IF(covid_19_india[[#This Row],[Max date]]=covid_19_india[[#This Row],[Date]],"Yes","")</f>
        <v/>
      </c>
      <c r="S6629" t="str">
        <f>IF(covid_19_india[[#This Row],[Active Cases]]&gt;10000, "High", IF(covid_19_india[[#This Row],[Active Cases]]&gt;=1000,"Medium","Low"))</f>
        <v>Low</v>
      </c>
      <c r="T6629" t="str">
        <f>IF(covid_19_india[[#This Row],[Daily New Cases]] = _xlfn.MAXIFS(covid_19_india[Daily New Cases], covid_19_india[State/UnionTerritory], covid_19_india[[#This Row],[State/UnionTerritory]]), "Yes", "")</f>
        <v/>
      </c>
      <c r="U6629" s="1">
        <v>44212</v>
      </c>
      <c r="V6629" t="str">
        <f>IF(C6629&lt;covid_19_india[[#This Row],[Vaccination Start Date]], "Pre-Vaccination", "Post-Vaccination")</f>
        <v>Pre-Vaccination</v>
      </c>
      <c r="W6629" s="44">
        <f>IFERROR(covid_19_india[[#This Row],[Deaths]]/covid_19_india[[#This Row],[Confirmed]],0)</f>
        <v>1.524390243902439E-2</v>
      </c>
    </row>
    <row r="6630" spans="1:23" x14ac:dyDescent="0.3">
      <c r="A6630" t="str">
        <f t="shared" si="104"/>
        <v>Jammu and Kashmir_2020-04-19</v>
      </c>
      <c r="B6630">
        <v>1104</v>
      </c>
      <c r="C6630" s="24">
        <v>43940</v>
      </c>
      <c r="D6630" s="6">
        <v>0.70833333333333326</v>
      </c>
      <c r="E6630" t="s">
        <v>38</v>
      </c>
      <c r="F6630">
        <v>0</v>
      </c>
      <c r="G6630">
        <v>0</v>
      </c>
      <c r="H6630">
        <v>51</v>
      </c>
      <c r="I6630">
        <f>IF(covid_19_india[[#This Row],[State/UnionTerritory]]=E6629,IF(covid_19_india[[#This Row],[Cured]]-H6629&lt;0,0,covid_19_india[[#This Row],[Cured]]-H6629),covid_19_india[[#This Row],[Cured]])</f>
        <v>9</v>
      </c>
      <c r="J6630">
        <v>5</v>
      </c>
      <c r="K6630">
        <f>IF(covid_19_india[[#This Row],[State/UnionTerritory]]=E6629,IF(covid_19_india[[#This Row],[Deaths]]-J6629&lt;0,0,covid_19_india[[#This Row],[Deaths]]-J6629), covid_19_india[[#This Row],[Deaths]])</f>
        <v>0</v>
      </c>
      <c r="L6630">
        <v>341</v>
      </c>
      <c r="M6630">
        <f>IF(covid_19_india[[#This Row],[State/UnionTerritory]]=E6629,IF(covid_19_india[[#This Row],[Confirmed]]-L6629&lt;0,0,covid_19_india[[#This Row],[Confirmed]]-L6629), covid_19_india[[#This Row],[Confirmed]])</f>
        <v>13</v>
      </c>
      <c r="N6630" t="str">
        <f>TEXT(covid_19_india[[#This Row],[Date]], "mmmm")</f>
        <v>April</v>
      </c>
      <c r="O6630" t="str">
        <f>TEXT(covid_19_india[[#This Row],[Date]], "dddd")</f>
        <v>Sunday</v>
      </c>
      <c r="P6630">
        <f>covid_19_india[[#This Row],[Confirmed]]-covid_19_india[[#This Row],[Cured]]-covid_19_india[[#This Row],[Deaths]]</f>
        <v>285</v>
      </c>
      <c r="Q6630" s="1">
        <f>MAX(covid_19_india[Date])</f>
        <v>44419</v>
      </c>
      <c r="R6630" t="str">
        <f>IF(covid_19_india[[#This Row],[Max date]]=covid_19_india[[#This Row],[Date]],"Yes","")</f>
        <v/>
      </c>
      <c r="S6630" t="str">
        <f>IF(covid_19_india[[#This Row],[Active Cases]]&gt;10000, "High", IF(covid_19_india[[#This Row],[Active Cases]]&gt;=1000,"Medium","Low"))</f>
        <v>Low</v>
      </c>
      <c r="T6630" t="str">
        <f>IF(covid_19_india[[#This Row],[Daily New Cases]] = _xlfn.MAXIFS(covid_19_india[Daily New Cases], covid_19_india[State/UnionTerritory], covid_19_india[[#This Row],[State/UnionTerritory]]), "Yes", "")</f>
        <v/>
      </c>
      <c r="U6630" s="1">
        <v>44212</v>
      </c>
      <c r="V6630" t="str">
        <f>IF(C6630&lt;covid_19_india[[#This Row],[Vaccination Start Date]], "Pre-Vaccination", "Post-Vaccination")</f>
        <v>Pre-Vaccination</v>
      </c>
      <c r="W6630" s="44">
        <f>IFERROR(covid_19_india[[#This Row],[Deaths]]/covid_19_india[[#This Row],[Confirmed]],0)</f>
        <v>1.466275659824047E-2</v>
      </c>
    </row>
    <row r="6631" spans="1:23" x14ac:dyDescent="0.3">
      <c r="A6631" t="str">
        <f t="shared" si="104"/>
        <v>Jammu and Kashmir_2020-04-20</v>
      </c>
      <c r="B6631">
        <v>1137</v>
      </c>
      <c r="C6631" s="24">
        <v>43941</v>
      </c>
      <c r="D6631" s="6">
        <v>0.70833333333333326</v>
      </c>
      <c r="E6631" t="s">
        <v>38</v>
      </c>
      <c r="F6631">
        <v>0</v>
      </c>
      <c r="G6631">
        <v>0</v>
      </c>
      <c r="H6631">
        <v>56</v>
      </c>
      <c r="I6631">
        <f>IF(covid_19_india[[#This Row],[State/UnionTerritory]]=E6630,IF(covid_19_india[[#This Row],[Cured]]-H6630&lt;0,0,covid_19_india[[#This Row],[Cured]]-H6630),covid_19_india[[#This Row],[Cured]])</f>
        <v>5</v>
      </c>
      <c r="J6631">
        <v>5</v>
      </c>
      <c r="K6631">
        <f>IF(covid_19_india[[#This Row],[State/UnionTerritory]]=E6630,IF(covid_19_india[[#This Row],[Deaths]]-J6630&lt;0,0,covid_19_india[[#This Row],[Deaths]]-J6630), covid_19_india[[#This Row],[Deaths]])</f>
        <v>0</v>
      </c>
      <c r="L6631">
        <v>350</v>
      </c>
      <c r="M6631">
        <f>IF(covid_19_india[[#This Row],[State/UnionTerritory]]=E6630,IF(covid_19_india[[#This Row],[Confirmed]]-L6630&lt;0,0,covid_19_india[[#This Row],[Confirmed]]-L6630), covid_19_india[[#This Row],[Confirmed]])</f>
        <v>9</v>
      </c>
      <c r="N6631" t="str">
        <f>TEXT(covid_19_india[[#This Row],[Date]], "mmmm")</f>
        <v>April</v>
      </c>
      <c r="O6631" t="str">
        <f>TEXT(covid_19_india[[#This Row],[Date]], "dddd")</f>
        <v>Monday</v>
      </c>
      <c r="P6631">
        <f>covid_19_india[[#This Row],[Confirmed]]-covid_19_india[[#This Row],[Cured]]-covid_19_india[[#This Row],[Deaths]]</f>
        <v>289</v>
      </c>
      <c r="Q6631" s="1">
        <f>MAX(covid_19_india[Date])</f>
        <v>44419</v>
      </c>
      <c r="R6631" t="str">
        <f>IF(covid_19_india[[#This Row],[Max date]]=covid_19_india[[#This Row],[Date]],"Yes","")</f>
        <v/>
      </c>
      <c r="S6631" t="str">
        <f>IF(covid_19_india[[#This Row],[Active Cases]]&gt;10000, "High", IF(covid_19_india[[#This Row],[Active Cases]]&gt;=1000,"Medium","Low"))</f>
        <v>Low</v>
      </c>
      <c r="T6631" t="str">
        <f>IF(covid_19_india[[#This Row],[Daily New Cases]] = _xlfn.MAXIFS(covid_19_india[Daily New Cases], covid_19_india[State/UnionTerritory], covid_19_india[[#This Row],[State/UnionTerritory]]), "Yes", "")</f>
        <v/>
      </c>
      <c r="U6631" s="1">
        <v>44212</v>
      </c>
      <c r="V6631" t="str">
        <f>IF(C6631&lt;covid_19_india[[#This Row],[Vaccination Start Date]], "Pre-Vaccination", "Post-Vaccination")</f>
        <v>Pre-Vaccination</v>
      </c>
      <c r="W6631" s="44">
        <f>IFERROR(covid_19_india[[#This Row],[Deaths]]/covid_19_india[[#This Row],[Confirmed]],0)</f>
        <v>1.4285714285714285E-2</v>
      </c>
    </row>
    <row r="6632" spans="1:23" x14ac:dyDescent="0.3">
      <c r="A6632" t="str">
        <f t="shared" si="104"/>
        <v>Jammu and Kashmir_2020-04-21</v>
      </c>
      <c r="B6632">
        <v>1170</v>
      </c>
      <c r="C6632" s="24">
        <v>43942</v>
      </c>
      <c r="D6632" s="6">
        <v>0.70833333333333326</v>
      </c>
      <c r="E6632" t="s">
        <v>38</v>
      </c>
      <c r="F6632">
        <v>0</v>
      </c>
      <c r="G6632">
        <v>0</v>
      </c>
      <c r="H6632">
        <v>71</v>
      </c>
      <c r="I6632">
        <f>IF(covid_19_india[[#This Row],[State/UnionTerritory]]=E6631,IF(covid_19_india[[#This Row],[Cured]]-H6631&lt;0,0,covid_19_india[[#This Row],[Cured]]-H6631),covid_19_india[[#This Row],[Cured]])</f>
        <v>15</v>
      </c>
      <c r="J6632">
        <v>5</v>
      </c>
      <c r="K6632">
        <f>IF(covid_19_india[[#This Row],[State/UnionTerritory]]=E6631,IF(covid_19_india[[#This Row],[Deaths]]-J6631&lt;0,0,covid_19_india[[#This Row],[Deaths]]-J6631), covid_19_india[[#This Row],[Deaths]])</f>
        <v>0</v>
      </c>
      <c r="L6632">
        <v>368</v>
      </c>
      <c r="M6632">
        <f>IF(covid_19_india[[#This Row],[State/UnionTerritory]]=E6631,IF(covid_19_india[[#This Row],[Confirmed]]-L6631&lt;0,0,covid_19_india[[#This Row],[Confirmed]]-L6631), covid_19_india[[#This Row],[Confirmed]])</f>
        <v>18</v>
      </c>
      <c r="N6632" t="str">
        <f>TEXT(covid_19_india[[#This Row],[Date]], "mmmm")</f>
        <v>April</v>
      </c>
      <c r="O6632" t="str">
        <f>TEXT(covid_19_india[[#This Row],[Date]], "dddd")</f>
        <v>Tuesday</v>
      </c>
      <c r="P6632">
        <f>covid_19_india[[#This Row],[Confirmed]]-covid_19_india[[#This Row],[Cured]]-covid_19_india[[#This Row],[Deaths]]</f>
        <v>292</v>
      </c>
      <c r="Q6632" s="1">
        <f>MAX(covid_19_india[Date])</f>
        <v>44419</v>
      </c>
      <c r="R6632" t="str">
        <f>IF(covid_19_india[[#This Row],[Max date]]=covid_19_india[[#This Row],[Date]],"Yes","")</f>
        <v/>
      </c>
      <c r="S6632" t="str">
        <f>IF(covid_19_india[[#This Row],[Active Cases]]&gt;10000, "High", IF(covid_19_india[[#This Row],[Active Cases]]&gt;=1000,"Medium","Low"))</f>
        <v>Low</v>
      </c>
      <c r="T6632" t="str">
        <f>IF(covid_19_india[[#This Row],[Daily New Cases]] = _xlfn.MAXIFS(covid_19_india[Daily New Cases], covid_19_india[State/UnionTerritory], covid_19_india[[#This Row],[State/UnionTerritory]]), "Yes", "")</f>
        <v/>
      </c>
      <c r="U6632" s="1">
        <v>44212</v>
      </c>
      <c r="V6632" t="str">
        <f>IF(C6632&lt;covid_19_india[[#This Row],[Vaccination Start Date]], "Pre-Vaccination", "Post-Vaccination")</f>
        <v>Pre-Vaccination</v>
      </c>
      <c r="W6632" s="44">
        <f>IFERROR(covid_19_india[[#This Row],[Deaths]]/covid_19_india[[#This Row],[Confirmed]],0)</f>
        <v>1.358695652173913E-2</v>
      </c>
    </row>
    <row r="6633" spans="1:23" x14ac:dyDescent="0.3">
      <c r="A6633" t="str">
        <f t="shared" si="104"/>
        <v>Jammu and Kashmir_2020-04-22</v>
      </c>
      <c r="B6633">
        <v>1203</v>
      </c>
      <c r="C6633" s="24">
        <v>43943</v>
      </c>
      <c r="D6633" s="6">
        <v>0.70833333333333326</v>
      </c>
      <c r="E6633" t="s">
        <v>38</v>
      </c>
      <c r="F6633">
        <v>0</v>
      </c>
      <c r="G6633">
        <v>0</v>
      </c>
      <c r="H6633">
        <v>81</v>
      </c>
      <c r="I6633">
        <f>IF(covid_19_india[[#This Row],[State/UnionTerritory]]=E6632,IF(covid_19_india[[#This Row],[Cured]]-H6632&lt;0,0,covid_19_india[[#This Row],[Cured]]-H6632),covid_19_india[[#This Row],[Cured]])</f>
        <v>10</v>
      </c>
      <c r="J6633">
        <v>5</v>
      </c>
      <c r="K6633">
        <f>IF(covid_19_india[[#This Row],[State/UnionTerritory]]=E6632,IF(covid_19_india[[#This Row],[Deaths]]-J6632&lt;0,0,covid_19_india[[#This Row],[Deaths]]-J6632), covid_19_india[[#This Row],[Deaths]])</f>
        <v>0</v>
      </c>
      <c r="L6633">
        <v>380</v>
      </c>
      <c r="M6633">
        <f>IF(covid_19_india[[#This Row],[State/UnionTerritory]]=E6632,IF(covid_19_india[[#This Row],[Confirmed]]-L6632&lt;0,0,covid_19_india[[#This Row],[Confirmed]]-L6632), covid_19_india[[#This Row],[Confirmed]])</f>
        <v>12</v>
      </c>
      <c r="N6633" t="str">
        <f>TEXT(covid_19_india[[#This Row],[Date]], "mmmm")</f>
        <v>April</v>
      </c>
      <c r="O6633" t="str">
        <f>TEXT(covid_19_india[[#This Row],[Date]], "dddd")</f>
        <v>Wednesday</v>
      </c>
      <c r="P6633">
        <f>covid_19_india[[#This Row],[Confirmed]]-covid_19_india[[#This Row],[Cured]]-covid_19_india[[#This Row],[Deaths]]</f>
        <v>294</v>
      </c>
      <c r="Q6633" s="1">
        <f>MAX(covid_19_india[Date])</f>
        <v>44419</v>
      </c>
      <c r="R6633" t="str">
        <f>IF(covid_19_india[[#This Row],[Max date]]=covid_19_india[[#This Row],[Date]],"Yes","")</f>
        <v/>
      </c>
      <c r="S6633" t="str">
        <f>IF(covid_19_india[[#This Row],[Active Cases]]&gt;10000, "High", IF(covid_19_india[[#This Row],[Active Cases]]&gt;=1000,"Medium","Low"))</f>
        <v>Low</v>
      </c>
      <c r="T6633" t="str">
        <f>IF(covid_19_india[[#This Row],[Daily New Cases]] = _xlfn.MAXIFS(covid_19_india[Daily New Cases], covid_19_india[State/UnionTerritory], covid_19_india[[#This Row],[State/UnionTerritory]]), "Yes", "")</f>
        <v/>
      </c>
      <c r="U6633" s="1">
        <v>44212</v>
      </c>
      <c r="V6633" t="str">
        <f>IF(C6633&lt;covid_19_india[[#This Row],[Vaccination Start Date]], "Pre-Vaccination", "Post-Vaccination")</f>
        <v>Pre-Vaccination</v>
      </c>
      <c r="W6633" s="44">
        <f>IFERROR(covid_19_india[[#This Row],[Deaths]]/covid_19_india[[#This Row],[Confirmed]],0)</f>
        <v>1.3157894736842105E-2</v>
      </c>
    </row>
    <row r="6634" spans="1:23" x14ac:dyDescent="0.3">
      <c r="A6634" t="str">
        <f t="shared" si="104"/>
        <v>Jammu and Kashmir_2020-04-23</v>
      </c>
      <c r="B6634">
        <v>1235</v>
      </c>
      <c r="C6634" s="24">
        <v>43944</v>
      </c>
      <c r="D6634" s="6">
        <v>0.70833333333333326</v>
      </c>
      <c r="E6634" t="s">
        <v>38</v>
      </c>
      <c r="F6634">
        <v>0</v>
      </c>
      <c r="G6634">
        <v>0</v>
      </c>
      <c r="H6634">
        <v>92</v>
      </c>
      <c r="I6634">
        <f>IF(covid_19_india[[#This Row],[State/UnionTerritory]]=E6633,IF(covid_19_india[[#This Row],[Cured]]-H6633&lt;0,0,covid_19_india[[#This Row],[Cured]]-H6633),covid_19_india[[#This Row],[Cured]])</f>
        <v>11</v>
      </c>
      <c r="J6634">
        <v>5</v>
      </c>
      <c r="K6634">
        <f>IF(covid_19_india[[#This Row],[State/UnionTerritory]]=E6633,IF(covid_19_india[[#This Row],[Deaths]]-J6633&lt;0,0,covid_19_india[[#This Row],[Deaths]]-J6633), covid_19_india[[#This Row],[Deaths]])</f>
        <v>0</v>
      </c>
      <c r="L6634">
        <v>407</v>
      </c>
      <c r="M6634">
        <f>IF(covid_19_india[[#This Row],[State/UnionTerritory]]=E6633,IF(covid_19_india[[#This Row],[Confirmed]]-L6633&lt;0,0,covid_19_india[[#This Row],[Confirmed]]-L6633), covid_19_india[[#This Row],[Confirmed]])</f>
        <v>27</v>
      </c>
      <c r="N6634" t="str">
        <f>TEXT(covid_19_india[[#This Row],[Date]], "mmmm")</f>
        <v>April</v>
      </c>
      <c r="O6634" t="str">
        <f>TEXT(covid_19_india[[#This Row],[Date]], "dddd")</f>
        <v>Thursday</v>
      </c>
      <c r="P6634">
        <f>covid_19_india[[#This Row],[Confirmed]]-covid_19_india[[#This Row],[Cured]]-covid_19_india[[#This Row],[Deaths]]</f>
        <v>310</v>
      </c>
      <c r="Q6634" s="1">
        <f>MAX(covid_19_india[Date])</f>
        <v>44419</v>
      </c>
      <c r="R6634" t="str">
        <f>IF(covid_19_india[[#This Row],[Max date]]=covid_19_india[[#This Row],[Date]],"Yes","")</f>
        <v/>
      </c>
      <c r="S6634" t="str">
        <f>IF(covid_19_india[[#This Row],[Active Cases]]&gt;10000, "High", IF(covid_19_india[[#This Row],[Active Cases]]&gt;=1000,"Medium","Low"))</f>
        <v>Low</v>
      </c>
      <c r="T6634" t="str">
        <f>IF(covid_19_india[[#This Row],[Daily New Cases]] = _xlfn.MAXIFS(covid_19_india[Daily New Cases], covid_19_india[State/UnionTerritory], covid_19_india[[#This Row],[State/UnionTerritory]]), "Yes", "")</f>
        <v/>
      </c>
      <c r="U6634" s="1">
        <v>44212</v>
      </c>
      <c r="V6634" t="str">
        <f>IF(C6634&lt;covid_19_india[[#This Row],[Vaccination Start Date]], "Pre-Vaccination", "Post-Vaccination")</f>
        <v>Pre-Vaccination</v>
      </c>
      <c r="W6634" s="44">
        <f>IFERROR(covid_19_india[[#This Row],[Deaths]]/covid_19_india[[#This Row],[Confirmed]],0)</f>
        <v>1.2285012285012284E-2</v>
      </c>
    </row>
    <row r="6635" spans="1:23" x14ac:dyDescent="0.3">
      <c r="A6635" t="str">
        <f t="shared" si="104"/>
        <v>Jammu and Kashmir_2020-04-24</v>
      </c>
      <c r="B6635">
        <v>1267</v>
      </c>
      <c r="C6635" s="24">
        <v>43945</v>
      </c>
      <c r="D6635" s="6">
        <v>0.70833333333333326</v>
      </c>
      <c r="E6635" t="s">
        <v>38</v>
      </c>
      <c r="F6635">
        <v>0</v>
      </c>
      <c r="G6635">
        <v>0</v>
      </c>
      <c r="H6635">
        <v>92</v>
      </c>
      <c r="I6635">
        <f>IF(covid_19_india[[#This Row],[State/UnionTerritory]]=E6634,IF(covid_19_india[[#This Row],[Cured]]-H6634&lt;0,0,covid_19_india[[#This Row],[Cured]]-H6634),covid_19_india[[#This Row],[Cured]])</f>
        <v>0</v>
      </c>
      <c r="J6635">
        <v>5</v>
      </c>
      <c r="K6635">
        <f>IF(covid_19_india[[#This Row],[State/UnionTerritory]]=E6634,IF(covid_19_india[[#This Row],[Deaths]]-J6634&lt;0,0,covid_19_india[[#This Row],[Deaths]]-J6634), covid_19_india[[#This Row],[Deaths]])</f>
        <v>0</v>
      </c>
      <c r="L6635">
        <v>427</v>
      </c>
      <c r="M6635">
        <f>IF(covid_19_india[[#This Row],[State/UnionTerritory]]=E6634,IF(covid_19_india[[#This Row],[Confirmed]]-L6634&lt;0,0,covid_19_india[[#This Row],[Confirmed]]-L6634), covid_19_india[[#This Row],[Confirmed]])</f>
        <v>20</v>
      </c>
      <c r="N6635" t="str">
        <f>TEXT(covid_19_india[[#This Row],[Date]], "mmmm")</f>
        <v>April</v>
      </c>
      <c r="O6635" t="str">
        <f>TEXT(covid_19_india[[#This Row],[Date]], "dddd")</f>
        <v>Friday</v>
      </c>
      <c r="P6635">
        <f>covid_19_india[[#This Row],[Confirmed]]-covid_19_india[[#This Row],[Cured]]-covid_19_india[[#This Row],[Deaths]]</f>
        <v>330</v>
      </c>
      <c r="Q6635" s="1">
        <f>MAX(covid_19_india[Date])</f>
        <v>44419</v>
      </c>
      <c r="R6635" t="str">
        <f>IF(covid_19_india[[#This Row],[Max date]]=covid_19_india[[#This Row],[Date]],"Yes","")</f>
        <v/>
      </c>
      <c r="S6635" t="str">
        <f>IF(covid_19_india[[#This Row],[Active Cases]]&gt;10000, "High", IF(covid_19_india[[#This Row],[Active Cases]]&gt;=1000,"Medium","Low"))</f>
        <v>Low</v>
      </c>
      <c r="T6635" t="str">
        <f>IF(covid_19_india[[#This Row],[Daily New Cases]] = _xlfn.MAXIFS(covid_19_india[Daily New Cases], covid_19_india[State/UnionTerritory], covid_19_india[[#This Row],[State/UnionTerritory]]), "Yes", "")</f>
        <v/>
      </c>
      <c r="U6635" s="1">
        <v>44212</v>
      </c>
      <c r="V6635" t="str">
        <f>IF(C6635&lt;covid_19_india[[#This Row],[Vaccination Start Date]], "Pre-Vaccination", "Post-Vaccination")</f>
        <v>Pre-Vaccination</v>
      </c>
      <c r="W6635" s="44">
        <f>IFERROR(covid_19_india[[#This Row],[Deaths]]/covid_19_india[[#This Row],[Confirmed]],0)</f>
        <v>1.1709601873536301E-2</v>
      </c>
    </row>
    <row r="6636" spans="1:23" x14ac:dyDescent="0.3">
      <c r="A6636" t="str">
        <f t="shared" si="104"/>
        <v>Jammu and Kashmir_2020-04-25</v>
      </c>
      <c r="B6636">
        <v>1299</v>
      </c>
      <c r="C6636" s="24">
        <v>43946</v>
      </c>
      <c r="D6636" s="6">
        <v>0.70833333333333326</v>
      </c>
      <c r="E6636" t="s">
        <v>38</v>
      </c>
      <c r="F6636">
        <v>0</v>
      </c>
      <c r="G6636">
        <v>0</v>
      </c>
      <c r="H6636">
        <v>109</v>
      </c>
      <c r="I6636">
        <f>IF(covid_19_india[[#This Row],[State/UnionTerritory]]=E6635,IF(covid_19_india[[#This Row],[Cured]]-H6635&lt;0,0,covid_19_india[[#This Row],[Cured]]-H6635),covid_19_india[[#This Row],[Cured]])</f>
        <v>17</v>
      </c>
      <c r="J6636">
        <v>5</v>
      </c>
      <c r="K6636">
        <f>IF(covid_19_india[[#This Row],[State/UnionTerritory]]=E6635,IF(covid_19_india[[#This Row],[Deaths]]-J6635&lt;0,0,covid_19_india[[#This Row],[Deaths]]-J6635), covid_19_india[[#This Row],[Deaths]])</f>
        <v>0</v>
      </c>
      <c r="L6636">
        <v>454</v>
      </c>
      <c r="M6636">
        <f>IF(covid_19_india[[#This Row],[State/UnionTerritory]]=E6635,IF(covid_19_india[[#This Row],[Confirmed]]-L6635&lt;0,0,covid_19_india[[#This Row],[Confirmed]]-L6635), covid_19_india[[#This Row],[Confirmed]])</f>
        <v>27</v>
      </c>
      <c r="N6636" t="str">
        <f>TEXT(covid_19_india[[#This Row],[Date]], "mmmm")</f>
        <v>April</v>
      </c>
      <c r="O6636" t="str">
        <f>TEXT(covid_19_india[[#This Row],[Date]], "dddd")</f>
        <v>Saturday</v>
      </c>
      <c r="P6636">
        <f>covid_19_india[[#This Row],[Confirmed]]-covid_19_india[[#This Row],[Cured]]-covid_19_india[[#This Row],[Deaths]]</f>
        <v>340</v>
      </c>
      <c r="Q6636" s="1">
        <f>MAX(covid_19_india[Date])</f>
        <v>44419</v>
      </c>
      <c r="R6636" t="str">
        <f>IF(covid_19_india[[#This Row],[Max date]]=covid_19_india[[#This Row],[Date]],"Yes","")</f>
        <v/>
      </c>
      <c r="S6636" t="str">
        <f>IF(covid_19_india[[#This Row],[Active Cases]]&gt;10000, "High", IF(covid_19_india[[#This Row],[Active Cases]]&gt;=1000,"Medium","Low"))</f>
        <v>Low</v>
      </c>
      <c r="T6636" t="str">
        <f>IF(covid_19_india[[#This Row],[Daily New Cases]] = _xlfn.MAXIFS(covid_19_india[Daily New Cases], covid_19_india[State/UnionTerritory], covid_19_india[[#This Row],[State/UnionTerritory]]), "Yes", "")</f>
        <v/>
      </c>
      <c r="U6636" s="1">
        <v>44212</v>
      </c>
      <c r="V6636" t="str">
        <f>IF(C6636&lt;covid_19_india[[#This Row],[Vaccination Start Date]], "Pre-Vaccination", "Post-Vaccination")</f>
        <v>Pre-Vaccination</v>
      </c>
      <c r="W6636" s="44">
        <f>IFERROR(covid_19_india[[#This Row],[Deaths]]/covid_19_india[[#This Row],[Confirmed]],0)</f>
        <v>1.1013215859030838E-2</v>
      </c>
    </row>
    <row r="6637" spans="1:23" x14ac:dyDescent="0.3">
      <c r="A6637" t="str">
        <f t="shared" si="104"/>
        <v>Jammu and Kashmir_2020-04-26</v>
      </c>
      <c r="B6637">
        <v>1331</v>
      </c>
      <c r="C6637" s="24">
        <v>43947</v>
      </c>
      <c r="D6637" s="6">
        <v>0.70833333333333326</v>
      </c>
      <c r="E6637" t="s">
        <v>38</v>
      </c>
      <c r="F6637">
        <v>0</v>
      </c>
      <c r="G6637">
        <v>0</v>
      </c>
      <c r="H6637">
        <v>112</v>
      </c>
      <c r="I6637">
        <f>IF(covid_19_india[[#This Row],[State/UnionTerritory]]=E6636,IF(covid_19_india[[#This Row],[Cured]]-H6636&lt;0,0,covid_19_india[[#This Row],[Cured]]-H6636),covid_19_india[[#This Row],[Cured]])</f>
        <v>3</v>
      </c>
      <c r="J6637">
        <v>6</v>
      </c>
      <c r="K6637">
        <f>IF(covid_19_india[[#This Row],[State/UnionTerritory]]=E6636,IF(covid_19_india[[#This Row],[Deaths]]-J6636&lt;0,0,covid_19_india[[#This Row],[Deaths]]-J6636), covid_19_india[[#This Row],[Deaths]])</f>
        <v>1</v>
      </c>
      <c r="L6637">
        <v>494</v>
      </c>
      <c r="M6637">
        <f>IF(covid_19_india[[#This Row],[State/UnionTerritory]]=E6636,IF(covid_19_india[[#This Row],[Confirmed]]-L6636&lt;0,0,covid_19_india[[#This Row],[Confirmed]]-L6636), covid_19_india[[#This Row],[Confirmed]])</f>
        <v>40</v>
      </c>
      <c r="N6637" t="str">
        <f>TEXT(covid_19_india[[#This Row],[Date]], "mmmm")</f>
        <v>April</v>
      </c>
      <c r="O6637" t="str">
        <f>TEXT(covid_19_india[[#This Row],[Date]], "dddd")</f>
        <v>Sunday</v>
      </c>
      <c r="P6637">
        <f>covid_19_india[[#This Row],[Confirmed]]-covid_19_india[[#This Row],[Cured]]-covid_19_india[[#This Row],[Deaths]]</f>
        <v>376</v>
      </c>
      <c r="Q6637" s="1">
        <f>MAX(covid_19_india[Date])</f>
        <v>44419</v>
      </c>
      <c r="R6637" t="str">
        <f>IF(covid_19_india[[#This Row],[Max date]]=covid_19_india[[#This Row],[Date]],"Yes","")</f>
        <v/>
      </c>
      <c r="S6637" t="str">
        <f>IF(covid_19_india[[#This Row],[Active Cases]]&gt;10000, "High", IF(covid_19_india[[#This Row],[Active Cases]]&gt;=1000,"Medium","Low"))</f>
        <v>Low</v>
      </c>
      <c r="T6637" t="str">
        <f>IF(covid_19_india[[#This Row],[Daily New Cases]] = _xlfn.MAXIFS(covid_19_india[Daily New Cases], covid_19_india[State/UnionTerritory], covid_19_india[[#This Row],[State/UnionTerritory]]), "Yes", "")</f>
        <v/>
      </c>
      <c r="U6637" s="1">
        <v>44212</v>
      </c>
      <c r="V6637" t="str">
        <f>IF(C6637&lt;covid_19_india[[#This Row],[Vaccination Start Date]], "Pre-Vaccination", "Post-Vaccination")</f>
        <v>Pre-Vaccination</v>
      </c>
      <c r="W6637" s="44">
        <f>IFERROR(covid_19_india[[#This Row],[Deaths]]/covid_19_india[[#This Row],[Confirmed]],0)</f>
        <v>1.2145748987854251E-2</v>
      </c>
    </row>
    <row r="6638" spans="1:23" x14ac:dyDescent="0.3">
      <c r="A6638" t="str">
        <f t="shared" si="104"/>
        <v>Jammu and Kashmir_2020-04-27</v>
      </c>
      <c r="B6638">
        <v>1363</v>
      </c>
      <c r="C6638" s="24">
        <v>43948</v>
      </c>
      <c r="D6638" s="6">
        <v>0.70833333333333326</v>
      </c>
      <c r="E6638" t="s">
        <v>38</v>
      </c>
      <c r="F6638">
        <v>0</v>
      </c>
      <c r="G6638">
        <v>0</v>
      </c>
      <c r="H6638">
        <v>137</v>
      </c>
      <c r="I6638">
        <f>IF(covid_19_india[[#This Row],[State/UnionTerritory]]=E6637,IF(covid_19_india[[#This Row],[Cured]]-H6637&lt;0,0,covid_19_india[[#This Row],[Cured]]-H6637),covid_19_india[[#This Row],[Cured]])</f>
        <v>25</v>
      </c>
      <c r="J6638">
        <v>6</v>
      </c>
      <c r="K6638">
        <f>IF(covid_19_india[[#This Row],[State/UnionTerritory]]=E6637,IF(covid_19_india[[#This Row],[Deaths]]-J6637&lt;0,0,covid_19_india[[#This Row],[Deaths]]-J6637), covid_19_india[[#This Row],[Deaths]])</f>
        <v>0</v>
      </c>
      <c r="L6638">
        <v>523</v>
      </c>
      <c r="M6638">
        <f>IF(covid_19_india[[#This Row],[State/UnionTerritory]]=E6637,IF(covid_19_india[[#This Row],[Confirmed]]-L6637&lt;0,0,covid_19_india[[#This Row],[Confirmed]]-L6637), covid_19_india[[#This Row],[Confirmed]])</f>
        <v>29</v>
      </c>
      <c r="N6638" t="str">
        <f>TEXT(covid_19_india[[#This Row],[Date]], "mmmm")</f>
        <v>April</v>
      </c>
      <c r="O6638" t="str">
        <f>TEXT(covid_19_india[[#This Row],[Date]], "dddd")</f>
        <v>Monday</v>
      </c>
      <c r="P6638">
        <f>covid_19_india[[#This Row],[Confirmed]]-covid_19_india[[#This Row],[Cured]]-covid_19_india[[#This Row],[Deaths]]</f>
        <v>380</v>
      </c>
      <c r="Q6638" s="1">
        <f>MAX(covid_19_india[Date])</f>
        <v>44419</v>
      </c>
      <c r="R6638" t="str">
        <f>IF(covid_19_india[[#This Row],[Max date]]=covid_19_india[[#This Row],[Date]],"Yes","")</f>
        <v/>
      </c>
      <c r="S6638" t="str">
        <f>IF(covid_19_india[[#This Row],[Active Cases]]&gt;10000, "High", IF(covid_19_india[[#This Row],[Active Cases]]&gt;=1000,"Medium","Low"))</f>
        <v>Low</v>
      </c>
      <c r="T6638" t="str">
        <f>IF(covid_19_india[[#This Row],[Daily New Cases]] = _xlfn.MAXIFS(covid_19_india[Daily New Cases], covid_19_india[State/UnionTerritory], covid_19_india[[#This Row],[State/UnionTerritory]]), "Yes", "")</f>
        <v/>
      </c>
      <c r="U6638" s="1">
        <v>44212</v>
      </c>
      <c r="V6638" t="str">
        <f>IF(C6638&lt;covid_19_india[[#This Row],[Vaccination Start Date]], "Pre-Vaccination", "Post-Vaccination")</f>
        <v>Pre-Vaccination</v>
      </c>
      <c r="W6638" s="44">
        <f>IFERROR(covid_19_india[[#This Row],[Deaths]]/covid_19_india[[#This Row],[Confirmed]],0)</f>
        <v>1.1472275334608031E-2</v>
      </c>
    </row>
    <row r="6639" spans="1:23" x14ac:dyDescent="0.3">
      <c r="A6639" t="str">
        <f t="shared" si="104"/>
        <v>Jammu and Kashmir_2020-04-28</v>
      </c>
      <c r="B6639">
        <v>1395</v>
      </c>
      <c r="C6639" s="24">
        <v>43949</v>
      </c>
      <c r="D6639" s="6">
        <v>0.70833333333333326</v>
      </c>
      <c r="E6639" t="s">
        <v>38</v>
      </c>
      <c r="F6639">
        <v>0</v>
      </c>
      <c r="G6639">
        <v>0</v>
      </c>
      <c r="H6639">
        <v>164</v>
      </c>
      <c r="I6639">
        <f>IF(covid_19_india[[#This Row],[State/UnionTerritory]]=E6638,IF(covid_19_india[[#This Row],[Cured]]-H6638&lt;0,0,covid_19_india[[#This Row],[Cured]]-H6638),covid_19_india[[#This Row],[Cured]])</f>
        <v>27</v>
      </c>
      <c r="J6639">
        <v>7</v>
      </c>
      <c r="K6639">
        <f>IF(covid_19_india[[#This Row],[State/UnionTerritory]]=E6638,IF(covid_19_india[[#This Row],[Deaths]]-J6638&lt;0,0,covid_19_india[[#This Row],[Deaths]]-J6638), covid_19_india[[#This Row],[Deaths]])</f>
        <v>1</v>
      </c>
      <c r="L6639">
        <v>546</v>
      </c>
      <c r="M6639">
        <f>IF(covid_19_india[[#This Row],[State/UnionTerritory]]=E6638,IF(covid_19_india[[#This Row],[Confirmed]]-L6638&lt;0,0,covid_19_india[[#This Row],[Confirmed]]-L6638), covid_19_india[[#This Row],[Confirmed]])</f>
        <v>23</v>
      </c>
      <c r="N6639" t="str">
        <f>TEXT(covid_19_india[[#This Row],[Date]], "mmmm")</f>
        <v>April</v>
      </c>
      <c r="O6639" t="str">
        <f>TEXT(covid_19_india[[#This Row],[Date]], "dddd")</f>
        <v>Tuesday</v>
      </c>
      <c r="P6639">
        <f>covid_19_india[[#This Row],[Confirmed]]-covid_19_india[[#This Row],[Cured]]-covid_19_india[[#This Row],[Deaths]]</f>
        <v>375</v>
      </c>
      <c r="Q6639" s="1">
        <f>MAX(covid_19_india[Date])</f>
        <v>44419</v>
      </c>
      <c r="R6639" t="str">
        <f>IF(covid_19_india[[#This Row],[Max date]]=covid_19_india[[#This Row],[Date]],"Yes","")</f>
        <v/>
      </c>
      <c r="S6639" t="str">
        <f>IF(covid_19_india[[#This Row],[Active Cases]]&gt;10000, "High", IF(covid_19_india[[#This Row],[Active Cases]]&gt;=1000,"Medium","Low"))</f>
        <v>Low</v>
      </c>
      <c r="T6639" t="str">
        <f>IF(covid_19_india[[#This Row],[Daily New Cases]] = _xlfn.MAXIFS(covid_19_india[Daily New Cases], covid_19_india[State/UnionTerritory], covid_19_india[[#This Row],[State/UnionTerritory]]), "Yes", "")</f>
        <v/>
      </c>
      <c r="U6639" s="1">
        <v>44212</v>
      </c>
      <c r="V6639" t="str">
        <f>IF(C6639&lt;covid_19_india[[#This Row],[Vaccination Start Date]], "Pre-Vaccination", "Post-Vaccination")</f>
        <v>Pre-Vaccination</v>
      </c>
      <c r="W6639" s="44">
        <f>IFERROR(covid_19_india[[#This Row],[Deaths]]/covid_19_india[[#This Row],[Confirmed]],0)</f>
        <v>1.282051282051282E-2</v>
      </c>
    </row>
    <row r="6640" spans="1:23" x14ac:dyDescent="0.3">
      <c r="A6640" t="str">
        <f t="shared" si="104"/>
        <v>Jammu and Kashmir_2020-04-29</v>
      </c>
      <c r="B6640">
        <v>1427</v>
      </c>
      <c r="C6640" s="24">
        <v>43950</v>
      </c>
      <c r="D6640" s="6">
        <v>0.70833333333333326</v>
      </c>
      <c r="E6640" t="s">
        <v>38</v>
      </c>
      <c r="F6640">
        <v>0</v>
      </c>
      <c r="G6640">
        <v>0</v>
      </c>
      <c r="H6640">
        <v>176</v>
      </c>
      <c r="I6640">
        <f>IF(covid_19_india[[#This Row],[State/UnionTerritory]]=E6639,IF(covid_19_india[[#This Row],[Cured]]-H6639&lt;0,0,covid_19_india[[#This Row],[Cured]]-H6639),covid_19_india[[#This Row],[Cured]])</f>
        <v>12</v>
      </c>
      <c r="J6640">
        <v>8</v>
      </c>
      <c r="K6640">
        <f>IF(covid_19_india[[#This Row],[State/UnionTerritory]]=E6639,IF(covid_19_india[[#This Row],[Deaths]]-J6639&lt;0,0,covid_19_india[[#This Row],[Deaths]]-J6639), covid_19_india[[#This Row],[Deaths]])</f>
        <v>1</v>
      </c>
      <c r="L6640">
        <v>565</v>
      </c>
      <c r="M6640">
        <f>IF(covid_19_india[[#This Row],[State/UnionTerritory]]=E6639,IF(covid_19_india[[#This Row],[Confirmed]]-L6639&lt;0,0,covid_19_india[[#This Row],[Confirmed]]-L6639), covid_19_india[[#This Row],[Confirmed]])</f>
        <v>19</v>
      </c>
      <c r="N6640" t="str">
        <f>TEXT(covid_19_india[[#This Row],[Date]], "mmmm")</f>
        <v>April</v>
      </c>
      <c r="O6640" t="str">
        <f>TEXT(covid_19_india[[#This Row],[Date]], "dddd")</f>
        <v>Wednesday</v>
      </c>
      <c r="P6640">
        <f>covid_19_india[[#This Row],[Confirmed]]-covid_19_india[[#This Row],[Cured]]-covid_19_india[[#This Row],[Deaths]]</f>
        <v>381</v>
      </c>
      <c r="Q6640" s="1">
        <f>MAX(covid_19_india[Date])</f>
        <v>44419</v>
      </c>
      <c r="R6640" t="str">
        <f>IF(covid_19_india[[#This Row],[Max date]]=covid_19_india[[#This Row],[Date]],"Yes","")</f>
        <v/>
      </c>
      <c r="S6640" t="str">
        <f>IF(covid_19_india[[#This Row],[Active Cases]]&gt;10000, "High", IF(covid_19_india[[#This Row],[Active Cases]]&gt;=1000,"Medium","Low"))</f>
        <v>Low</v>
      </c>
      <c r="T6640" t="str">
        <f>IF(covid_19_india[[#This Row],[Daily New Cases]] = _xlfn.MAXIFS(covid_19_india[Daily New Cases], covid_19_india[State/UnionTerritory], covid_19_india[[#This Row],[State/UnionTerritory]]), "Yes", "")</f>
        <v/>
      </c>
      <c r="U6640" s="1">
        <v>44212</v>
      </c>
      <c r="V6640" t="str">
        <f>IF(C6640&lt;covid_19_india[[#This Row],[Vaccination Start Date]], "Pre-Vaccination", "Post-Vaccination")</f>
        <v>Pre-Vaccination</v>
      </c>
      <c r="W6640" s="44">
        <f>IFERROR(covid_19_india[[#This Row],[Deaths]]/covid_19_india[[#This Row],[Confirmed]],0)</f>
        <v>1.415929203539823E-2</v>
      </c>
    </row>
    <row r="6641" spans="1:23" x14ac:dyDescent="0.3">
      <c r="A6641" t="str">
        <f t="shared" si="104"/>
        <v>Jammu and Kashmir_2020-04-30</v>
      </c>
      <c r="B6641">
        <v>1459</v>
      </c>
      <c r="C6641" s="24">
        <v>43951</v>
      </c>
      <c r="D6641" s="6">
        <v>0.70833333333333326</v>
      </c>
      <c r="E6641" t="s">
        <v>38</v>
      </c>
      <c r="F6641">
        <v>0</v>
      </c>
      <c r="G6641">
        <v>0</v>
      </c>
      <c r="H6641">
        <v>192</v>
      </c>
      <c r="I6641">
        <f>IF(covid_19_india[[#This Row],[State/UnionTerritory]]=E6640,IF(covid_19_india[[#This Row],[Cured]]-H6640&lt;0,0,covid_19_india[[#This Row],[Cured]]-H6640),covid_19_india[[#This Row],[Cured]])</f>
        <v>16</v>
      </c>
      <c r="J6641">
        <v>8</v>
      </c>
      <c r="K6641">
        <f>IF(covid_19_india[[#This Row],[State/UnionTerritory]]=E6640,IF(covid_19_india[[#This Row],[Deaths]]-J6640&lt;0,0,covid_19_india[[#This Row],[Deaths]]-J6640), covid_19_india[[#This Row],[Deaths]])</f>
        <v>0</v>
      </c>
      <c r="L6641">
        <v>581</v>
      </c>
      <c r="M6641">
        <f>IF(covid_19_india[[#This Row],[State/UnionTerritory]]=E6640,IF(covid_19_india[[#This Row],[Confirmed]]-L6640&lt;0,0,covid_19_india[[#This Row],[Confirmed]]-L6640), covid_19_india[[#This Row],[Confirmed]])</f>
        <v>16</v>
      </c>
      <c r="N6641" t="str">
        <f>TEXT(covid_19_india[[#This Row],[Date]], "mmmm")</f>
        <v>April</v>
      </c>
      <c r="O6641" t="str">
        <f>TEXT(covid_19_india[[#This Row],[Date]], "dddd")</f>
        <v>Thursday</v>
      </c>
      <c r="P6641">
        <f>covid_19_india[[#This Row],[Confirmed]]-covid_19_india[[#This Row],[Cured]]-covid_19_india[[#This Row],[Deaths]]</f>
        <v>381</v>
      </c>
      <c r="Q6641" s="1">
        <f>MAX(covid_19_india[Date])</f>
        <v>44419</v>
      </c>
      <c r="R6641" t="str">
        <f>IF(covid_19_india[[#This Row],[Max date]]=covid_19_india[[#This Row],[Date]],"Yes","")</f>
        <v/>
      </c>
      <c r="S6641" t="str">
        <f>IF(covid_19_india[[#This Row],[Active Cases]]&gt;10000, "High", IF(covid_19_india[[#This Row],[Active Cases]]&gt;=1000,"Medium","Low"))</f>
        <v>Low</v>
      </c>
      <c r="T6641" t="str">
        <f>IF(covid_19_india[[#This Row],[Daily New Cases]] = _xlfn.MAXIFS(covid_19_india[Daily New Cases], covid_19_india[State/UnionTerritory], covid_19_india[[#This Row],[State/UnionTerritory]]), "Yes", "")</f>
        <v/>
      </c>
      <c r="U6641" s="1">
        <v>44212</v>
      </c>
      <c r="V6641" t="str">
        <f>IF(C6641&lt;covid_19_india[[#This Row],[Vaccination Start Date]], "Pre-Vaccination", "Post-Vaccination")</f>
        <v>Pre-Vaccination</v>
      </c>
      <c r="W6641" s="44">
        <f>IFERROR(covid_19_india[[#This Row],[Deaths]]/covid_19_india[[#This Row],[Confirmed]],0)</f>
        <v>1.3769363166953529E-2</v>
      </c>
    </row>
    <row r="6642" spans="1:23" x14ac:dyDescent="0.3">
      <c r="A6642" t="str">
        <f t="shared" si="104"/>
        <v>Jammu and Kashmir_2020-05-01</v>
      </c>
      <c r="B6642">
        <v>1491</v>
      </c>
      <c r="C6642" s="24">
        <v>43952</v>
      </c>
      <c r="D6642" s="6">
        <v>0.70833333333333326</v>
      </c>
      <c r="E6642" t="s">
        <v>38</v>
      </c>
      <c r="F6642">
        <v>0</v>
      </c>
      <c r="G6642">
        <v>0</v>
      </c>
      <c r="H6642">
        <v>216</v>
      </c>
      <c r="I6642">
        <f>IF(covid_19_india[[#This Row],[State/UnionTerritory]]=E6641,IF(covid_19_india[[#This Row],[Cured]]-H6641&lt;0,0,covid_19_india[[#This Row],[Cured]]-H6641),covid_19_india[[#This Row],[Cured]])</f>
        <v>24</v>
      </c>
      <c r="J6642">
        <v>8</v>
      </c>
      <c r="K6642">
        <f>IF(covid_19_india[[#This Row],[State/UnionTerritory]]=E6641,IF(covid_19_india[[#This Row],[Deaths]]-J6641&lt;0,0,covid_19_india[[#This Row],[Deaths]]-J6641), covid_19_india[[#This Row],[Deaths]])</f>
        <v>0</v>
      </c>
      <c r="L6642">
        <v>614</v>
      </c>
      <c r="M6642">
        <f>IF(covid_19_india[[#This Row],[State/UnionTerritory]]=E6641,IF(covid_19_india[[#This Row],[Confirmed]]-L6641&lt;0,0,covid_19_india[[#This Row],[Confirmed]]-L6641), covid_19_india[[#This Row],[Confirmed]])</f>
        <v>33</v>
      </c>
      <c r="N6642" t="str">
        <f>TEXT(covid_19_india[[#This Row],[Date]], "mmmm")</f>
        <v>May</v>
      </c>
      <c r="O6642" t="str">
        <f>TEXT(covid_19_india[[#This Row],[Date]], "dddd")</f>
        <v>Friday</v>
      </c>
      <c r="P6642">
        <f>covid_19_india[[#This Row],[Confirmed]]-covid_19_india[[#This Row],[Cured]]-covid_19_india[[#This Row],[Deaths]]</f>
        <v>390</v>
      </c>
      <c r="Q6642" s="1">
        <f>MAX(covid_19_india[Date])</f>
        <v>44419</v>
      </c>
      <c r="R6642" t="str">
        <f>IF(covid_19_india[[#This Row],[Max date]]=covid_19_india[[#This Row],[Date]],"Yes","")</f>
        <v/>
      </c>
      <c r="S6642" t="str">
        <f>IF(covid_19_india[[#This Row],[Active Cases]]&gt;10000, "High", IF(covid_19_india[[#This Row],[Active Cases]]&gt;=1000,"Medium","Low"))</f>
        <v>Low</v>
      </c>
      <c r="T6642" t="str">
        <f>IF(covid_19_india[[#This Row],[Daily New Cases]] = _xlfn.MAXIFS(covid_19_india[Daily New Cases], covid_19_india[State/UnionTerritory], covid_19_india[[#This Row],[State/UnionTerritory]]), "Yes", "")</f>
        <v/>
      </c>
      <c r="U6642" s="1">
        <v>44212</v>
      </c>
      <c r="V6642" t="str">
        <f>IF(C6642&lt;covid_19_india[[#This Row],[Vaccination Start Date]], "Pre-Vaccination", "Post-Vaccination")</f>
        <v>Pre-Vaccination</v>
      </c>
      <c r="W6642" s="44">
        <f>IFERROR(covid_19_india[[#This Row],[Deaths]]/covid_19_india[[#This Row],[Confirmed]],0)</f>
        <v>1.3029315960912053E-2</v>
      </c>
    </row>
    <row r="6643" spans="1:23" x14ac:dyDescent="0.3">
      <c r="A6643" t="str">
        <f t="shared" si="104"/>
        <v>Jammu and Kashmir_2020-05-02</v>
      </c>
      <c r="B6643">
        <v>1523</v>
      </c>
      <c r="C6643" s="24">
        <v>43953</v>
      </c>
      <c r="D6643" s="6">
        <v>0.70833333333333326</v>
      </c>
      <c r="E6643" t="s">
        <v>38</v>
      </c>
      <c r="F6643">
        <v>0</v>
      </c>
      <c r="G6643">
        <v>0</v>
      </c>
      <c r="H6643">
        <v>247</v>
      </c>
      <c r="I6643">
        <f>IF(covid_19_india[[#This Row],[State/UnionTerritory]]=E6642,IF(covid_19_india[[#This Row],[Cured]]-H6642&lt;0,0,covid_19_india[[#This Row],[Cured]]-H6642),covid_19_india[[#This Row],[Cured]])</f>
        <v>31</v>
      </c>
      <c r="J6643">
        <v>8</v>
      </c>
      <c r="K6643">
        <f>IF(covid_19_india[[#This Row],[State/UnionTerritory]]=E6642,IF(covid_19_india[[#This Row],[Deaths]]-J6642&lt;0,0,covid_19_india[[#This Row],[Deaths]]-J6642), covid_19_india[[#This Row],[Deaths]])</f>
        <v>0</v>
      </c>
      <c r="L6643">
        <v>639</v>
      </c>
      <c r="M6643">
        <f>IF(covid_19_india[[#This Row],[State/UnionTerritory]]=E6642,IF(covid_19_india[[#This Row],[Confirmed]]-L6642&lt;0,0,covid_19_india[[#This Row],[Confirmed]]-L6642), covid_19_india[[#This Row],[Confirmed]])</f>
        <v>25</v>
      </c>
      <c r="N6643" t="str">
        <f>TEXT(covid_19_india[[#This Row],[Date]], "mmmm")</f>
        <v>May</v>
      </c>
      <c r="O6643" t="str">
        <f>TEXT(covid_19_india[[#This Row],[Date]], "dddd")</f>
        <v>Saturday</v>
      </c>
      <c r="P6643">
        <f>covid_19_india[[#This Row],[Confirmed]]-covid_19_india[[#This Row],[Cured]]-covid_19_india[[#This Row],[Deaths]]</f>
        <v>384</v>
      </c>
      <c r="Q6643" s="1">
        <f>MAX(covid_19_india[Date])</f>
        <v>44419</v>
      </c>
      <c r="R6643" t="str">
        <f>IF(covid_19_india[[#This Row],[Max date]]=covid_19_india[[#This Row],[Date]],"Yes","")</f>
        <v/>
      </c>
      <c r="S6643" t="str">
        <f>IF(covid_19_india[[#This Row],[Active Cases]]&gt;10000, "High", IF(covid_19_india[[#This Row],[Active Cases]]&gt;=1000,"Medium","Low"))</f>
        <v>Low</v>
      </c>
      <c r="T6643" t="str">
        <f>IF(covid_19_india[[#This Row],[Daily New Cases]] = _xlfn.MAXIFS(covid_19_india[Daily New Cases], covid_19_india[State/UnionTerritory], covid_19_india[[#This Row],[State/UnionTerritory]]), "Yes", "")</f>
        <v/>
      </c>
      <c r="U6643" s="1">
        <v>44212</v>
      </c>
      <c r="V6643" t="str">
        <f>IF(C6643&lt;covid_19_india[[#This Row],[Vaccination Start Date]], "Pre-Vaccination", "Post-Vaccination")</f>
        <v>Pre-Vaccination</v>
      </c>
      <c r="W6643" s="44">
        <f>IFERROR(covid_19_india[[#This Row],[Deaths]]/covid_19_india[[#This Row],[Confirmed]],0)</f>
        <v>1.2519561815336464E-2</v>
      </c>
    </row>
    <row r="6644" spans="1:23" x14ac:dyDescent="0.3">
      <c r="A6644" t="str">
        <f t="shared" si="104"/>
        <v>Jammu and Kashmir_2020-05-03</v>
      </c>
      <c r="B6644">
        <v>1555</v>
      </c>
      <c r="C6644" s="24">
        <v>43954</v>
      </c>
      <c r="D6644" s="6">
        <v>0.70833333333333326</v>
      </c>
      <c r="E6644" t="s">
        <v>38</v>
      </c>
      <c r="F6644">
        <v>0</v>
      </c>
      <c r="G6644">
        <v>0</v>
      </c>
      <c r="H6644">
        <v>254</v>
      </c>
      <c r="I6644">
        <f>IF(covid_19_india[[#This Row],[State/UnionTerritory]]=E6643,IF(covid_19_india[[#This Row],[Cured]]-H6643&lt;0,0,covid_19_india[[#This Row],[Cured]]-H6643),covid_19_india[[#This Row],[Cured]])</f>
        <v>7</v>
      </c>
      <c r="J6644">
        <v>8</v>
      </c>
      <c r="K6644">
        <f>IF(covid_19_india[[#This Row],[State/UnionTerritory]]=E6643,IF(covid_19_india[[#This Row],[Deaths]]-J6643&lt;0,0,covid_19_india[[#This Row],[Deaths]]-J6643), covid_19_india[[#This Row],[Deaths]])</f>
        <v>0</v>
      </c>
      <c r="L6644">
        <v>666</v>
      </c>
      <c r="M6644">
        <f>IF(covid_19_india[[#This Row],[State/UnionTerritory]]=E6643,IF(covid_19_india[[#This Row],[Confirmed]]-L6643&lt;0,0,covid_19_india[[#This Row],[Confirmed]]-L6643), covid_19_india[[#This Row],[Confirmed]])</f>
        <v>27</v>
      </c>
      <c r="N6644" t="str">
        <f>TEXT(covid_19_india[[#This Row],[Date]], "mmmm")</f>
        <v>May</v>
      </c>
      <c r="O6644" t="str">
        <f>TEXT(covid_19_india[[#This Row],[Date]], "dddd")</f>
        <v>Sunday</v>
      </c>
      <c r="P6644">
        <f>covid_19_india[[#This Row],[Confirmed]]-covid_19_india[[#This Row],[Cured]]-covid_19_india[[#This Row],[Deaths]]</f>
        <v>404</v>
      </c>
      <c r="Q6644" s="1">
        <f>MAX(covid_19_india[Date])</f>
        <v>44419</v>
      </c>
      <c r="R6644" t="str">
        <f>IF(covid_19_india[[#This Row],[Max date]]=covid_19_india[[#This Row],[Date]],"Yes","")</f>
        <v/>
      </c>
      <c r="S6644" t="str">
        <f>IF(covid_19_india[[#This Row],[Active Cases]]&gt;10000, "High", IF(covid_19_india[[#This Row],[Active Cases]]&gt;=1000,"Medium","Low"))</f>
        <v>Low</v>
      </c>
      <c r="T6644" t="str">
        <f>IF(covid_19_india[[#This Row],[Daily New Cases]] = _xlfn.MAXIFS(covid_19_india[Daily New Cases], covid_19_india[State/UnionTerritory], covid_19_india[[#This Row],[State/UnionTerritory]]), "Yes", "")</f>
        <v/>
      </c>
      <c r="U6644" s="1">
        <v>44212</v>
      </c>
      <c r="V6644" t="str">
        <f>IF(C6644&lt;covid_19_india[[#This Row],[Vaccination Start Date]], "Pre-Vaccination", "Post-Vaccination")</f>
        <v>Pre-Vaccination</v>
      </c>
      <c r="W6644" s="44">
        <f>IFERROR(covid_19_india[[#This Row],[Deaths]]/covid_19_india[[#This Row],[Confirmed]],0)</f>
        <v>1.2012012012012012E-2</v>
      </c>
    </row>
    <row r="6645" spans="1:23" x14ac:dyDescent="0.3">
      <c r="A6645" t="str">
        <f t="shared" si="104"/>
        <v>Jammu and Kashmir_2020-05-04</v>
      </c>
      <c r="B6645">
        <v>1587</v>
      </c>
      <c r="C6645" s="24">
        <v>43955</v>
      </c>
      <c r="D6645" s="6">
        <v>0.70833333333333326</v>
      </c>
      <c r="E6645" t="s">
        <v>38</v>
      </c>
      <c r="F6645">
        <v>0</v>
      </c>
      <c r="G6645">
        <v>0</v>
      </c>
      <c r="H6645">
        <v>287</v>
      </c>
      <c r="I6645">
        <f>IF(covid_19_india[[#This Row],[State/UnionTerritory]]=E6644,IF(covid_19_india[[#This Row],[Cured]]-H6644&lt;0,0,covid_19_india[[#This Row],[Cured]]-H6644),covid_19_india[[#This Row],[Cured]])</f>
        <v>33</v>
      </c>
      <c r="J6645">
        <v>8</v>
      </c>
      <c r="K6645">
        <f>IF(covid_19_india[[#This Row],[State/UnionTerritory]]=E6644,IF(covid_19_india[[#This Row],[Deaths]]-J6644&lt;0,0,covid_19_india[[#This Row],[Deaths]]-J6644), covid_19_india[[#This Row],[Deaths]])</f>
        <v>0</v>
      </c>
      <c r="L6645">
        <v>701</v>
      </c>
      <c r="M6645">
        <f>IF(covid_19_india[[#This Row],[State/UnionTerritory]]=E6644,IF(covid_19_india[[#This Row],[Confirmed]]-L6644&lt;0,0,covid_19_india[[#This Row],[Confirmed]]-L6644), covid_19_india[[#This Row],[Confirmed]])</f>
        <v>35</v>
      </c>
      <c r="N6645" t="str">
        <f>TEXT(covid_19_india[[#This Row],[Date]], "mmmm")</f>
        <v>May</v>
      </c>
      <c r="O6645" t="str">
        <f>TEXT(covid_19_india[[#This Row],[Date]], "dddd")</f>
        <v>Monday</v>
      </c>
      <c r="P6645">
        <f>covid_19_india[[#This Row],[Confirmed]]-covid_19_india[[#This Row],[Cured]]-covid_19_india[[#This Row],[Deaths]]</f>
        <v>406</v>
      </c>
      <c r="Q6645" s="1">
        <f>MAX(covid_19_india[Date])</f>
        <v>44419</v>
      </c>
      <c r="R6645" t="str">
        <f>IF(covid_19_india[[#This Row],[Max date]]=covid_19_india[[#This Row],[Date]],"Yes","")</f>
        <v/>
      </c>
      <c r="S6645" t="str">
        <f>IF(covid_19_india[[#This Row],[Active Cases]]&gt;10000, "High", IF(covid_19_india[[#This Row],[Active Cases]]&gt;=1000,"Medium","Low"))</f>
        <v>Low</v>
      </c>
      <c r="T6645" t="str">
        <f>IF(covid_19_india[[#This Row],[Daily New Cases]] = _xlfn.MAXIFS(covid_19_india[Daily New Cases], covid_19_india[State/UnionTerritory], covid_19_india[[#This Row],[State/UnionTerritory]]), "Yes", "")</f>
        <v/>
      </c>
      <c r="U6645" s="1">
        <v>44212</v>
      </c>
      <c r="V6645" t="str">
        <f>IF(C6645&lt;covid_19_india[[#This Row],[Vaccination Start Date]], "Pre-Vaccination", "Post-Vaccination")</f>
        <v>Pre-Vaccination</v>
      </c>
      <c r="W6645" s="44">
        <f>IFERROR(covid_19_india[[#This Row],[Deaths]]/covid_19_india[[#This Row],[Confirmed]],0)</f>
        <v>1.1412268188302425E-2</v>
      </c>
    </row>
    <row r="6646" spans="1:23" x14ac:dyDescent="0.3">
      <c r="A6646" t="str">
        <f t="shared" si="104"/>
        <v>Jammu and Kashmir_2020-05-05</v>
      </c>
      <c r="B6646">
        <v>1619</v>
      </c>
      <c r="C6646" s="24">
        <v>43956</v>
      </c>
      <c r="D6646" s="6">
        <v>0.70833333333333326</v>
      </c>
      <c r="E6646" t="s">
        <v>38</v>
      </c>
      <c r="F6646">
        <v>0</v>
      </c>
      <c r="G6646">
        <v>0</v>
      </c>
      <c r="H6646">
        <v>303</v>
      </c>
      <c r="I6646">
        <f>IF(covid_19_india[[#This Row],[State/UnionTerritory]]=E6645,IF(covid_19_india[[#This Row],[Cured]]-H6645&lt;0,0,covid_19_india[[#This Row],[Cured]]-H6645),covid_19_india[[#This Row],[Cured]])</f>
        <v>16</v>
      </c>
      <c r="J6646">
        <v>8</v>
      </c>
      <c r="K6646">
        <f>IF(covid_19_india[[#This Row],[State/UnionTerritory]]=E6645,IF(covid_19_india[[#This Row],[Deaths]]-J6645&lt;0,0,covid_19_india[[#This Row],[Deaths]]-J6645), covid_19_india[[#This Row],[Deaths]])</f>
        <v>0</v>
      </c>
      <c r="L6646">
        <v>726</v>
      </c>
      <c r="M6646">
        <f>IF(covid_19_india[[#This Row],[State/UnionTerritory]]=E6645,IF(covid_19_india[[#This Row],[Confirmed]]-L6645&lt;0,0,covid_19_india[[#This Row],[Confirmed]]-L6645), covid_19_india[[#This Row],[Confirmed]])</f>
        <v>25</v>
      </c>
      <c r="N6646" t="str">
        <f>TEXT(covid_19_india[[#This Row],[Date]], "mmmm")</f>
        <v>May</v>
      </c>
      <c r="O6646" t="str">
        <f>TEXT(covid_19_india[[#This Row],[Date]], "dddd")</f>
        <v>Tuesday</v>
      </c>
      <c r="P6646">
        <f>covid_19_india[[#This Row],[Confirmed]]-covid_19_india[[#This Row],[Cured]]-covid_19_india[[#This Row],[Deaths]]</f>
        <v>415</v>
      </c>
      <c r="Q6646" s="1">
        <f>MAX(covid_19_india[Date])</f>
        <v>44419</v>
      </c>
      <c r="R6646" t="str">
        <f>IF(covid_19_india[[#This Row],[Max date]]=covid_19_india[[#This Row],[Date]],"Yes","")</f>
        <v/>
      </c>
      <c r="S6646" t="str">
        <f>IF(covid_19_india[[#This Row],[Active Cases]]&gt;10000, "High", IF(covid_19_india[[#This Row],[Active Cases]]&gt;=1000,"Medium","Low"))</f>
        <v>Low</v>
      </c>
      <c r="T6646" t="str">
        <f>IF(covid_19_india[[#This Row],[Daily New Cases]] = _xlfn.MAXIFS(covid_19_india[Daily New Cases], covid_19_india[State/UnionTerritory], covid_19_india[[#This Row],[State/UnionTerritory]]), "Yes", "")</f>
        <v/>
      </c>
      <c r="U6646" s="1">
        <v>44212</v>
      </c>
      <c r="V6646" t="str">
        <f>IF(C6646&lt;covid_19_india[[#This Row],[Vaccination Start Date]], "Pre-Vaccination", "Post-Vaccination")</f>
        <v>Pre-Vaccination</v>
      </c>
      <c r="W6646" s="44">
        <f>IFERROR(covid_19_india[[#This Row],[Deaths]]/covid_19_india[[#This Row],[Confirmed]],0)</f>
        <v>1.1019283746556474E-2</v>
      </c>
    </row>
    <row r="6647" spans="1:23" x14ac:dyDescent="0.3">
      <c r="A6647" t="str">
        <f t="shared" si="104"/>
        <v>Jammu and Kashmir_2020-05-06</v>
      </c>
      <c r="B6647">
        <v>1652</v>
      </c>
      <c r="C6647" s="24">
        <v>43957</v>
      </c>
      <c r="D6647" s="6">
        <v>0.33333333333333326</v>
      </c>
      <c r="E6647" t="s">
        <v>38</v>
      </c>
      <c r="F6647">
        <v>0</v>
      </c>
      <c r="G6647">
        <v>0</v>
      </c>
      <c r="H6647">
        <v>320</v>
      </c>
      <c r="I6647">
        <f>IF(covid_19_india[[#This Row],[State/UnionTerritory]]=E6646,IF(covid_19_india[[#This Row],[Cured]]-H6646&lt;0,0,covid_19_india[[#This Row],[Cured]]-H6646),covid_19_india[[#This Row],[Cured]])</f>
        <v>17</v>
      </c>
      <c r="J6647">
        <v>8</v>
      </c>
      <c r="K6647">
        <f>IF(covid_19_india[[#This Row],[State/UnionTerritory]]=E6646,IF(covid_19_india[[#This Row],[Deaths]]-J6646&lt;0,0,covid_19_india[[#This Row],[Deaths]]-J6646), covid_19_india[[#This Row],[Deaths]])</f>
        <v>0</v>
      </c>
      <c r="L6647">
        <v>741</v>
      </c>
      <c r="M6647">
        <f>IF(covid_19_india[[#This Row],[State/UnionTerritory]]=E6646,IF(covid_19_india[[#This Row],[Confirmed]]-L6646&lt;0,0,covid_19_india[[#This Row],[Confirmed]]-L6646), covid_19_india[[#This Row],[Confirmed]])</f>
        <v>15</v>
      </c>
      <c r="N6647" t="str">
        <f>TEXT(covid_19_india[[#This Row],[Date]], "mmmm")</f>
        <v>May</v>
      </c>
      <c r="O6647" t="str">
        <f>TEXT(covid_19_india[[#This Row],[Date]], "dddd")</f>
        <v>Wednesday</v>
      </c>
      <c r="P6647">
        <f>covid_19_india[[#This Row],[Confirmed]]-covid_19_india[[#This Row],[Cured]]-covid_19_india[[#This Row],[Deaths]]</f>
        <v>413</v>
      </c>
      <c r="Q6647" s="1">
        <f>MAX(covid_19_india[Date])</f>
        <v>44419</v>
      </c>
      <c r="R6647" t="str">
        <f>IF(covid_19_india[[#This Row],[Max date]]=covid_19_india[[#This Row],[Date]],"Yes","")</f>
        <v/>
      </c>
      <c r="S6647" t="str">
        <f>IF(covid_19_india[[#This Row],[Active Cases]]&gt;10000, "High", IF(covid_19_india[[#This Row],[Active Cases]]&gt;=1000,"Medium","Low"))</f>
        <v>Low</v>
      </c>
      <c r="T6647" t="str">
        <f>IF(covid_19_india[[#This Row],[Daily New Cases]] = _xlfn.MAXIFS(covid_19_india[Daily New Cases], covid_19_india[State/UnionTerritory], covid_19_india[[#This Row],[State/UnionTerritory]]), "Yes", "")</f>
        <v/>
      </c>
      <c r="U6647" s="1">
        <v>44212</v>
      </c>
      <c r="V6647" t="str">
        <f>IF(C6647&lt;covid_19_india[[#This Row],[Vaccination Start Date]], "Pre-Vaccination", "Post-Vaccination")</f>
        <v>Pre-Vaccination</v>
      </c>
      <c r="W6647" s="44">
        <f>IFERROR(covid_19_india[[#This Row],[Deaths]]/covid_19_india[[#This Row],[Confirmed]],0)</f>
        <v>1.0796221322537112E-2</v>
      </c>
    </row>
    <row r="6648" spans="1:23" x14ac:dyDescent="0.3">
      <c r="A6648" t="str">
        <f t="shared" si="104"/>
        <v>Jammu and Kashmir_2020-05-07</v>
      </c>
      <c r="B6648">
        <v>1685</v>
      </c>
      <c r="C6648" s="24">
        <v>43958</v>
      </c>
      <c r="D6648" s="6">
        <v>0.33333333333333326</v>
      </c>
      <c r="E6648" t="s">
        <v>38</v>
      </c>
      <c r="F6648">
        <v>0</v>
      </c>
      <c r="G6648">
        <v>0</v>
      </c>
      <c r="H6648">
        <v>322</v>
      </c>
      <c r="I6648">
        <f>IF(covid_19_india[[#This Row],[State/UnionTerritory]]=E6647,IF(covid_19_india[[#This Row],[Cured]]-H6647&lt;0,0,covid_19_india[[#This Row],[Cured]]-H6647),covid_19_india[[#This Row],[Cured]])</f>
        <v>2</v>
      </c>
      <c r="J6648">
        <v>8</v>
      </c>
      <c r="K6648">
        <f>IF(covid_19_india[[#This Row],[State/UnionTerritory]]=E6647,IF(covid_19_india[[#This Row],[Deaths]]-J6647&lt;0,0,covid_19_india[[#This Row],[Deaths]]-J6647), covid_19_india[[#This Row],[Deaths]])</f>
        <v>0</v>
      </c>
      <c r="L6648">
        <v>775</v>
      </c>
      <c r="M6648">
        <f>IF(covid_19_india[[#This Row],[State/UnionTerritory]]=E6647,IF(covid_19_india[[#This Row],[Confirmed]]-L6647&lt;0,0,covid_19_india[[#This Row],[Confirmed]]-L6647), covid_19_india[[#This Row],[Confirmed]])</f>
        <v>34</v>
      </c>
      <c r="N6648" t="str">
        <f>TEXT(covid_19_india[[#This Row],[Date]], "mmmm")</f>
        <v>May</v>
      </c>
      <c r="O6648" t="str">
        <f>TEXT(covid_19_india[[#This Row],[Date]], "dddd")</f>
        <v>Thursday</v>
      </c>
      <c r="P6648">
        <f>covid_19_india[[#This Row],[Confirmed]]-covid_19_india[[#This Row],[Cured]]-covid_19_india[[#This Row],[Deaths]]</f>
        <v>445</v>
      </c>
      <c r="Q6648" s="1">
        <f>MAX(covid_19_india[Date])</f>
        <v>44419</v>
      </c>
      <c r="R6648" t="str">
        <f>IF(covid_19_india[[#This Row],[Max date]]=covid_19_india[[#This Row],[Date]],"Yes","")</f>
        <v/>
      </c>
      <c r="S6648" t="str">
        <f>IF(covid_19_india[[#This Row],[Active Cases]]&gt;10000, "High", IF(covid_19_india[[#This Row],[Active Cases]]&gt;=1000,"Medium","Low"))</f>
        <v>Low</v>
      </c>
      <c r="T6648" t="str">
        <f>IF(covid_19_india[[#This Row],[Daily New Cases]] = _xlfn.MAXIFS(covid_19_india[Daily New Cases], covid_19_india[State/UnionTerritory], covid_19_india[[#This Row],[State/UnionTerritory]]), "Yes", "")</f>
        <v/>
      </c>
      <c r="U6648" s="1">
        <v>44212</v>
      </c>
      <c r="V6648" t="str">
        <f>IF(C6648&lt;covid_19_india[[#This Row],[Vaccination Start Date]], "Pre-Vaccination", "Post-Vaccination")</f>
        <v>Pre-Vaccination</v>
      </c>
      <c r="W6648" s="44">
        <f>IFERROR(covid_19_india[[#This Row],[Deaths]]/covid_19_india[[#This Row],[Confirmed]],0)</f>
        <v>1.032258064516129E-2</v>
      </c>
    </row>
    <row r="6649" spans="1:23" x14ac:dyDescent="0.3">
      <c r="A6649" t="str">
        <f t="shared" si="104"/>
        <v>Jammu and Kashmir_2020-05-08</v>
      </c>
      <c r="B6649">
        <v>1718</v>
      </c>
      <c r="C6649" s="24">
        <v>43959</v>
      </c>
      <c r="D6649" s="6">
        <v>0.33333333333333326</v>
      </c>
      <c r="E6649" t="s">
        <v>38</v>
      </c>
      <c r="F6649">
        <v>0</v>
      </c>
      <c r="G6649">
        <v>0</v>
      </c>
      <c r="H6649">
        <v>335</v>
      </c>
      <c r="I6649">
        <f>IF(covid_19_india[[#This Row],[State/UnionTerritory]]=E6648,IF(covid_19_india[[#This Row],[Cured]]-H6648&lt;0,0,covid_19_india[[#This Row],[Cured]]-H6648),covid_19_india[[#This Row],[Cured]])</f>
        <v>13</v>
      </c>
      <c r="J6649">
        <v>9</v>
      </c>
      <c r="K6649">
        <f>IF(covid_19_india[[#This Row],[State/UnionTerritory]]=E6648,IF(covid_19_india[[#This Row],[Deaths]]-J6648&lt;0,0,covid_19_india[[#This Row],[Deaths]]-J6648), covid_19_india[[#This Row],[Deaths]])</f>
        <v>1</v>
      </c>
      <c r="L6649">
        <v>793</v>
      </c>
      <c r="M6649">
        <f>IF(covid_19_india[[#This Row],[State/UnionTerritory]]=E6648,IF(covid_19_india[[#This Row],[Confirmed]]-L6648&lt;0,0,covid_19_india[[#This Row],[Confirmed]]-L6648), covid_19_india[[#This Row],[Confirmed]])</f>
        <v>18</v>
      </c>
      <c r="N6649" t="str">
        <f>TEXT(covid_19_india[[#This Row],[Date]], "mmmm")</f>
        <v>May</v>
      </c>
      <c r="O6649" t="str">
        <f>TEXT(covid_19_india[[#This Row],[Date]], "dddd")</f>
        <v>Friday</v>
      </c>
      <c r="P6649">
        <f>covid_19_india[[#This Row],[Confirmed]]-covid_19_india[[#This Row],[Cured]]-covid_19_india[[#This Row],[Deaths]]</f>
        <v>449</v>
      </c>
      <c r="Q6649" s="1">
        <f>MAX(covid_19_india[Date])</f>
        <v>44419</v>
      </c>
      <c r="R6649" t="str">
        <f>IF(covid_19_india[[#This Row],[Max date]]=covid_19_india[[#This Row],[Date]],"Yes","")</f>
        <v/>
      </c>
      <c r="S6649" t="str">
        <f>IF(covid_19_india[[#This Row],[Active Cases]]&gt;10000, "High", IF(covid_19_india[[#This Row],[Active Cases]]&gt;=1000,"Medium","Low"))</f>
        <v>Low</v>
      </c>
      <c r="T6649" t="str">
        <f>IF(covid_19_india[[#This Row],[Daily New Cases]] = _xlfn.MAXIFS(covid_19_india[Daily New Cases], covid_19_india[State/UnionTerritory], covid_19_india[[#This Row],[State/UnionTerritory]]), "Yes", "")</f>
        <v/>
      </c>
      <c r="U6649" s="1">
        <v>44212</v>
      </c>
      <c r="V6649" t="str">
        <f>IF(C6649&lt;covid_19_india[[#This Row],[Vaccination Start Date]], "Pre-Vaccination", "Post-Vaccination")</f>
        <v>Pre-Vaccination</v>
      </c>
      <c r="W6649" s="44">
        <f>IFERROR(covid_19_india[[#This Row],[Deaths]]/covid_19_india[[#This Row],[Confirmed]],0)</f>
        <v>1.1349306431273645E-2</v>
      </c>
    </row>
    <row r="6650" spans="1:23" x14ac:dyDescent="0.3">
      <c r="A6650" t="str">
        <f t="shared" si="104"/>
        <v>Jammu and Kashmir_2020-05-09</v>
      </c>
      <c r="B6650">
        <v>1751</v>
      </c>
      <c r="C6650" s="24">
        <v>43960</v>
      </c>
      <c r="D6650" s="6">
        <v>0.33333333333333326</v>
      </c>
      <c r="E6650" t="s">
        <v>38</v>
      </c>
      <c r="F6650">
        <v>0</v>
      </c>
      <c r="G6650">
        <v>0</v>
      </c>
      <c r="H6650">
        <v>364</v>
      </c>
      <c r="I6650">
        <f>IF(covid_19_india[[#This Row],[State/UnionTerritory]]=E6649,IF(covid_19_india[[#This Row],[Cured]]-H6649&lt;0,0,covid_19_india[[#This Row],[Cured]]-H6649),covid_19_india[[#This Row],[Cured]])</f>
        <v>29</v>
      </c>
      <c r="J6650">
        <v>9</v>
      </c>
      <c r="K6650">
        <f>IF(covid_19_india[[#This Row],[State/UnionTerritory]]=E6649,IF(covid_19_india[[#This Row],[Deaths]]-J6649&lt;0,0,covid_19_india[[#This Row],[Deaths]]-J6649), covid_19_india[[#This Row],[Deaths]])</f>
        <v>0</v>
      </c>
      <c r="L6650">
        <v>823</v>
      </c>
      <c r="M6650">
        <f>IF(covid_19_india[[#This Row],[State/UnionTerritory]]=E6649,IF(covid_19_india[[#This Row],[Confirmed]]-L6649&lt;0,0,covid_19_india[[#This Row],[Confirmed]]-L6649), covid_19_india[[#This Row],[Confirmed]])</f>
        <v>30</v>
      </c>
      <c r="N6650" t="str">
        <f>TEXT(covid_19_india[[#This Row],[Date]], "mmmm")</f>
        <v>May</v>
      </c>
      <c r="O6650" t="str">
        <f>TEXT(covid_19_india[[#This Row],[Date]], "dddd")</f>
        <v>Saturday</v>
      </c>
      <c r="P6650">
        <f>covid_19_india[[#This Row],[Confirmed]]-covid_19_india[[#This Row],[Cured]]-covid_19_india[[#This Row],[Deaths]]</f>
        <v>450</v>
      </c>
      <c r="Q6650" s="1">
        <f>MAX(covid_19_india[Date])</f>
        <v>44419</v>
      </c>
      <c r="R6650" t="str">
        <f>IF(covid_19_india[[#This Row],[Max date]]=covid_19_india[[#This Row],[Date]],"Yes","")</f>
        <v/>
      </c>
      <c r="S6650" t="str">
        <f>IF(covid_19_india[[#This Row],[Active Cases]]&gt;10000, "High", IF(covid_19_india[[#This Row],[Active Cases]]&gt;=1000,"Medium","Low"))</f>
        <v>Low</v>
      </c>
      <c r="T6650" t="str">
        <f>IF(covid_19_india[[#This Row],[Daily New Cases]] = _xlfn.MAXIFS(covid_19_india[Daily New Cases], covid_19_india[State/UnionTerritory], covid_19_india[[#This Row],[State/UnionTerritory]]), "Yes", "")</f>
        <v/>
      </c>
      <c r="U6650" s="1">
        <v>44212</v>
      </c>
      <c r="V6650" t="str">
        <f>IF(C6650&lt;covid_19_india[[#This Row],[Vaccination Start Date]], "Pre-Vaccination", "Post-Vaccination")</f>
        <v>Pre-Vaccination</v>
      </c>
      <c r="W6650" s="44">
        <f>IFERROR(covid_19_india[[#This Row],[Deaths]]/covid_19_india[[#This Row],[Confirmed]],0)</f>
        <v>1.0935601458080195E-2</v>
      </c>
    </row>
    <row r="6651" spans="1:23" x14ac:dyDescent="0.3">
      <c r="A6651" t="str">
        <f t="shared" si="104"/>
        <v>Jammu and Kashmir_2020-05-10</v>
      </c>
      <c r="B6651">
        <v>1784</v>
      </c>
      <c r="C6651" s="24">
        <v>43961</v>
      </c>
      <c r="D6651" s="6">
        <v>0.33333333333333326</v>
      </c>
      <c r="E6651" t="s">
        <v>38</v>
      </c>
      <c r="F6651">
        <v>0</v>
      </c>
      <c r="G6651">
        <v>0</v>
      </c>
      <c r="H6651">
        <v>368</v>
      </c>
      <c r="I6651">
        <f>IF(covid_19_india[[#This Row],[State/UnionTerritory]]=E6650,IF(covid_19_india[[#This Row],[Cured]]-H6650&lt;0,0,covid_19_india[[#This Row],[Cured]]-H6650),covid_19_india[[#This Row],[Cured]])</f>
        <v>4</v>
      </c>
      <c r="J6651">
        <v>9</v>
      </c>
      <c r="K6651">
        <f>IF(covid_19_india[[#This Row],[State/UnionTerritory]]=E6650,IF(covid_19_india[[#This Row],[Deaths]]-J6650&lt;0,0,covid_19_india[[#This Row],[Deaths]]-J6650), covid_19_india[[#This Row],[Deaths]])</f>
        <v>0</v>
      </c>
      <c r="L6651">
        <v>836</v>
      </c>
      <c r="M6651">
        <f>IF(covid_19_india[[#This Row],[State/UnionTerritory]]=E6650,IF(covid_19_india[[#This Row],[Confirmed]]-L6650&lt;0,0,covid_19_india[[#This Row],[Confirmed]]-L6650), covid_19_india[[#This Row],[Confirmed]])</f>
        <v>13</v>
      </c>
      <c r="N6651" t="str">
        <f>TEXT(covid_19_india[[#This Row],[Date]], "mmmm")</f>
        <v>May</v>
      </c>
      <c r="O6651" t="str">
        <f>TEXT(covid_19_india[[#This Row],[Date]], "dddd")</f>
        <v>Sunday</v>
      </c>
      <c r="P6651">
        <f>covid_19_india[[#This Row],[Confirmed]]-covid_19_india[[#This Row],[Cured]]-covid_19_india[[#This Row],[Deaths]]</f>
        <v>459</v>
      </c>
      <c r="Q6651" s="1">
        <f>MAX(covid_19_india[Date])</f>
        <v>44419</v>
      </c>
      <c r="R6651" t="str">
        <f>IF(covid_19_india[[#This Row],[Max date]]=covid_19_india[[#This Row],[Date]],"Yes","")</f>
        <v/>
      </c>
      <c r="S6651" t="str">
        <f>IF(covid_19_india[[#This Row],[Active Cases]]&gt;10000, "High", IF(covid_19_india[[#This Row],[Active Cases]]&gt;=1000,"Medium","Low"))</f>
        <v>Low</v>
      </c>
      <c r="T6651" t="str">
        <f>IF(covid_19_india[[#This Row],[Daily New Cases]] = _xlfn.MAXIFS(covid_19_india[Daily New Cases], covid_19_india[State/UnionTerritory], covid_19_india[[#This Row],[State/UnionTerritory]]), "Yes", "")</f>
        <v/>
      </c>
      <c r="U6651" s="1">
        <v>44212</v>
      </c>
      <c r="V6651" t="str">
        <f>IF(C6651&lt;covid_19_india[[#This Row],[Vaccination Start Date]], "Pre-Vaccination", "Post-Vaccination")</f>
        <v>Pre-Vaccination</v>
      </c>
      <c r="W6651" s="44">
        <f>IFERROR(covid_19_india[[#This Row],[Deaths]]/covid_19_india[[#This Row],[Confirmed]],0)</f>
        <v>1.076555023923445E-2</v>
      </c>
    </row>
    <row r="6652" spans="1:23" x14ac:dyDescent="0.3">
      <c r="A6652" t="str">
        <f t="shared" si="104"/>
        <v>Jammu and Kashmir_2020-05-11</v>
      </c>
      <c r="B6652">
        <v>1817</v>
      </c>
      <c r="C6652" s="24">
        <v>43962</v>
      </c>
      <c r="D6652" s="6">
        <v>0.33333333333333326</v>
      </c>
      <c r="E6652" t="s">
        <v>38</v>
      </c>
      <c r="F6652">
        <v>0</v>
      </c>
      <c r="G6652">
        <v>0</v>
      </c>
      <c r="H6652">
        <v>383</v>
      </c>
      <c r="I6652">
        <f>IF(covid_19_india[[#This Row],[State/UnionTerritory]]=E6651,IF(covid_19_india[[#This Row],[Cured]]-H6651&lt;0,0,covid_19_india[[#This Row],[Cured]]-H6651),covid_19_india[[#This Row],[Cured]])</f>
        <v>15</v>
      </c>
      <c r="J6652">
        <v>9</v>
      </c>
      <c r="K6652">
        <f>IF(covid_19_india[[#This Row],[State/UnionTerritory]]=E6651,IF(covid_19_india[[#This Row],[Deaths]]-J6651&lt;0,0,covid_19_india[[#This Row],[Deaths]]-J6651), covid_19_india[[#This Row],[Deaths]])</f>
        <v>0</v>
      </c>
      <c r="L6652">
        <v>861</v>
      </c>
      <c r="M6652">
        <f>IF(covid_19_india[[#This Row],[State/UnionTerritory]]=E6651,IF(covid_19_india[[#This Row],[Confirmed]]-L6651&lt;0,0,covid_19_india[[#This Row],[Confirmed]]-L6651), covid_19_india[[#This Row],[Confirmed]])</f>
        <v>25</v>
      </c>
      <c r="N6652" t="str">
        <f>TEXT(covid_19_india[[#This Row],[Date]], "mmmm")</f>
        <v>May</v>
      </c>
      <c r="O6652" t="str">
        <f>TEXT(covid_19_india[[#This Row],[Date]], "dddd")</f>
        <v>Monday</v>
      </c>
      <c r="P6652">
        <f>covid_19_india[[#This Row],[Confirmed]]-covid_19_india[[#This Row],[Cured]]-covid_19_india[[#This Row],[Deaths]]</f>
        <v>469</v>
      </c>
      <c r="Q6652" s="1">
        <f>MAX(covid_19_india[Date])</f>
        <v>44419</v>
      </c>
      <c r="R6652" t="str">
        <f>IF(covid_19_india[[#This Row],[Max date]]=covid_19_india[[#This Row],[Date]],"Yes","")</f>
        <v/>
      </c>
      <c r="S6652" t="str">
        <f>IF(covid_19_india[[#This Row],[Active Cases]]&gt;10000, "High", IF(covid_19_india[[#This Row],[Active Cases]]&gt;=1000,"Medium","Low"))</f>
        <v>Low</v>
      </c>
      <c r="T6652" t="str">
        <f>IF(covid_19_india[[#This Row],[Daily New Cases]] = _xlfn.MAXIFS(covid_19_india[Daily New Cases], covid_19_india[State/UnionTerritory], covid_19_india[[#This Row],[State/UnionTerritory]]), "Yes", "")</f>
        <v/>
      </c>
      <c r="U6652" s="1">
        <v>44212</v>
      </c>
      <c r="V6652" t="str">
        <f>IF(C6652&lt;covid_19_india[[#This Row],[Vaccination Start Date]], "Pre-Vaccination", "Post-Vaccination")</f>
        <v>Pre-Vaccination</v>
      </c>
      <c r="W6652" s="44">
        <f>IFERROR(covid_19_india[[#This Row],[Deaths]]/covid_19_india[[#This Row],[Confirmed]],0)</f>
        <v>1.0452961672473868E-2</v>
      </c>
    </row>
    <row r="6653" spans="1:23" x14ac:dyDescent="0.3">
      <c r="A6653" t="str">
        <f t="shared" si="104"/>
        <v>Jammu and Kashmir_2020-05-12</v>
      </c>
      <c r="B6653">
        <v>1850</v>
      </c>
      <c r="C6653" s="24">
        <v>43963</v>
      </c>
      <c r="D6653" s="6">
        <v>0.33333333333333326</v>
      </c>
      <c r="E6653" t="s">
        <v>38</v>
      </c>
      <c r="F6653">
        <v>0</v>
      </c>
      <c r="G6653">
        <v>0</v>
      </c>
      <c r="H6653">
        <v>427</v>
      </c>
      <c r="I6653">
        <f>IF(covid_19_india[[#This Row],[State/UnionTerritory]]=E6652,IF(covid_19_india[[#This Row],[Cured]]-H6652&lt;0,0,covid_19_india[[#This Row],[Cured]]-H6652),covid_19_india[[#This Row],[Cured]])</f>
        <v>44</v>
      </c>
      <c r="J6653">
        <v>10</v>
      </c>
      <c r="K6653">
        <f>IF(covid_19_india[[#This Row],[State/UnionTerritory]]=E6652,IF(covid_19_india[[#This Row],[Deaths]]-J6652&lt;0,0,covid_19_india[[#This Row],[Deaths]]-J6652), covid_19_india[[#This Row],[Deaths]])</f>
        <v>1</v>
      </c>
      <c r="L6653">
        <v>879</v>
      </c>
      <c r="M6653">
        <f>IF(covid_19_india[[#This Row],[State/UnionTerritory]]=E6652,IF(covid_19_india[[#This Row],[Confirmed]]-L6652&lt;0,0,covid_19_india[[#This Row],[Confirmed]]-L6652), covid_19_india[[#This Row],[Confirmed]])</f>
        <v>18</v>
      </c>
      <c r="N6653" t="str">
        <f>TEXT(covid_19_india[[#This Row],[Date]], "mmmm")</f>
        <v>May</v>
      </c>
      <c r="O6653" t="str">
        <f>TEXT(covid_19_india[[#This Row],[Date]], "dddd")</f>
        <v>Tuesday</v>
      </c>
      <c r="P6653">
        <f>covid_19_india[[#This Row],[Confirmed]]-covid_19_india[[#This Row],[Cured]]-covid_19_india[[#This Row],[Deaths]]</f>
        <v>442</v>
      </c>
      <c r="Q6653" s="1">
        <f>MAX(covid_19_india[Date])</f>
        <v>44419</v>
      </c>
      <c r="R6653" t="str">
        <f>IF(covid_19_india[[#This Row],[Max date]]=covid_19_india[[#This Row],[Date]],"Yes","")</f>
        <v/>
      </c>
      <c r="S6653" t="str">
        <f>IF(covid_19_india[[#This Row],[Active Cases]]&gt;10000, "High", IF(covid_19_india[[#This Row],[Active Cases]]&gt;=1000,"Medium","Low"))</f>
        <v>Low</v>
      </c>
      <c r="T6653" t="str">
        <f>IF(covid_19_india[[#This Row],[Daily New Cases]] = _xlfn.MAXIFS(covid_19_india[Daily New Cases], covid_19_india[State/UnionTerritory], covid_19_india[[#This Row],[State/UnionTerritory]]), "Yes", "")</f>
        <v/>
      </c>
      <c r="U6653" s="1">
        <v>44212</v>
      </c>
      <c r="V6653" t="str">
        <f>IF(C6653&lt;covid_19_india[[#This Row],[Vaccination Start Date]], "Pre-Vaccination", "Post-Vaccination")</f>
        <v>Pre-Vaccination</v>
      </c>
      <c r="W6653" s="44">
        <f>IFERROR(covid_19_india[[#This Row],[Deaths]]/covid_19_india[[#This Row],[Confirmed]],0)</f>
        <v>1.1376564277588168E-2</v>
      </c>
    </row>
    <row r="6654" spans="1:23" x14ac:dyDescent="0.3">
      <c r="A6654" t="str">
        <f t="shared" si="104"/>
        <v>Jammu and Kashmir_2020-05-13</v>
      </c>
      <c r="B6654">
        <v>1883</v>
      </c>
      <c r="C6654" s="24">
        <v>43964</v>
      </c>
      <c r="D6654" s="6">
        <v>0.33333333333333326</v>
      </c>
      <c r="E6654" t="s">
        <v>38</v>
      </c>
      <c r="F6654">
        <v>0</v>
      </c>
      <c r="G6654">
        <v>0</v>
      </c>
      <c r="H6654">
        <v>455</v>
      </c>
      <c r="I6654">
        <f>IF(covid_19_india[[#This Row],[State/UnionTerritory]]=E6653,IF(covid_19_india[[#This Row],[Cured]]-H6653&lt;0,0,covid_19_india[[#This Row],[Cured]]-H6653),covid_19_india[[#This Row],[Cured]])</f>
        <v>28</v>
      </c>
      <c r="J6654">
        <v>10</v>
      </c>
      <c r="K6654">
        <f>IF(covid_19_india[[#This Row],[State/UnionTerritory]]=E6653,IF(covid_19_india[[#This Row],[Deaths]]-J6653&lt;0,0,covid_19_india[[#This Row],[Deaths]]-J6653), covid_19_india[[#This Row],[Deaths]])</f>
        <v>0</v>
      </c>
      <c r="L6654">
        <v>934</v>
      </c>
      <c r="M6654">
        <f>IF(covid_19_india[[#This Row],[State/UnionTerritory]]=E6653,IF(covid_19_india[[#This Row],[Confirmed]]-L6653&lt;0,0,covid_19_india[[#This Row],[Confirmed]]-L6653), covid_19_india[[#This Row],[Confirmed]])</f>
        <v>55</v>
      </c>
      <c r="N6654" t="str">
        <f>TEXT(covid_19_india[[#This Row],[Date]], "mmmm")</f>
        <v>May</v>
      </c>
      <c r="O6654" t="str">
        <f>TEXT(covid_19_india[[#This Row],[Date]], "dddd")</f>
        <v>Wednesday</v>
      </c>
      <c r="P6654">
        <f>covid_19_india[[#This Row],[Confirmed]]-covid_19_india[[#This Row],[Cured]]-covid_19_india[[#This Row],[Deaths]]</f>
        <v>469</v>
      </c>
      <c r="Q6654" s="1">
        <f>MAX(covid_19_india[Date])</f>
        <v>44419</v>
      </c>
      <c r="R6654" t="str">
        <f>IF(covid_19_india[[#This Row],[Max date]]=covid_19_india[[#This Row],[Date]],"Yes","")</f>
        <v/>
      </c>
      <c r="S6654" t="str">
        <f>IF(covid_19_india[[#This Row],[Active Cases]]&gt;10000, "High", IF(covid_19_india[[#This Row],[Active Cases]]&gt;=1000,"Medium","Low"))</f>
        <v>Low</v>
      </c>
      <c r="T6654" t="str">
        <f>IF(covid_19_india[[#This Row],[Daily New Cases]] = _xlfn.MAXIFS(covid_19_india[Daily New Cases], covid_19_india[State/UnionTerritory], covid_19_india[[#This Row],[State/UnionTerritory]]), "Yes", "")</f>
        <v/>
      </c>
      <c r="U6654" s="1">
        <v>44212</v>
      </c>
      <c r="V6654" t="str">
        <f>IF(C6654&lt;covid_19_india[[#This Row],[Vaccination Start Date]], "Pre-Vaccination", "Post-Vaccination")</f>
        <v>Pre-Vaccination</v>
      </c>
      <c r="W6654" s="44">
        <f>IFERROR(covid_19_india[[#This Row],[Deaths]]/covid_19_india[[#This Row],[Confirmed]],0)</f>
        <v>1.0706638115631691E-2</v>
      </c>
    </row>
    <row r="6655" spans="1:23" x14ac:dyDescent="0.3">
      <c r="A6655" t="str">
        <f t="shared" si="104"/>
        <v>Jammu and Kashmir_2020-05-14</v>
      </c>
      <c r="B6655">
        <v>1916</v>
      </c>
      <c r="C6655" s="24">
        <v>43965</v>
      </c>
      <c r="D6655" s="6">
        <v>0.33333333333333326</v>
      </c>
      <c r="E6655" t="s">
        <v>38</v>
      </c>
      <c r="F6655">
        <v>0</v>
      </c>
      <c r="G6655">
        <v>0</v>
      </c>
      <c r="H6655">
        <v>466</v>
      </c>
      <c r="I6655">
        <f>IF(covid_19_india[[#This Row],[State/UnionTerritory]]=E6654,IF(covid_19_india[[#This Row],[Cured]]-H6654&lt;0,0,covid_19_india[[#This Row],[Cured]]-H6654),covid_19_india[[#This Row],[Cured]])</f>
        <v>11</v>
      </c>
      <c r="J6655">
        <v>11</v>
      </c>
      <c r="K6655">
        <f>IF(covid_19_india[[#This Row],[State/UnionTerritory]]=E6654,IF(covid_19_india[[#This Row],[Deaths]]-J6654&lt;0,0,covid_19_india[[#This Row],[Deaths]]-J6654), covid_19_india[[#This Row],[Deaths]])</f>
        <v>1</v>
      </c>
      <c r="L6655">
        <v>971</v>
      </c>
      <c r="M6655">
        <f>IF(covid_19_india[[#This Row],[State/UnionTerritory]]=E6654,IF(covid_19_india[[#This Row],[Confirmed]]-L6654&lt;0,0,covid_19_india[[#This Row],[Confirmed]]-L6654), covid_19_india[[#This Row],[Confirmed]])</f>
        <v>37</v>
      </c>
      <c r="N6655" t="str">
        <f>TEXT(covid_19_india[[#This Row],[Date]], "mmmm")</f>
        <v>May</v>
      </c>
      <c r="O6655" t="str">
        <f>TEXT(covid_19_india[[#This Row],[Date]], "dddd")</f>
        <v>Thursday</v>
      </c>
      <c r="P6655">
        <f>covid_19_india[[#This Row],[Confirmed]]-covid_19_india[[#This Row],[Cured]]-covid_19_india[[#This Row],[Deaths]]</f>
        <v>494</v>
      </c>
      <c r="Q6655" s="1">
        <f>MAX(covid_19_india[Date])</f>
        <v>44419</v>
      </c>
      <c r="R6655" t="str">
        <f>IF(covid_19_india[[#This Row],[Max date]]=covid_19_india[[#This Row],[Date]],"Yes","")</f>
        <v/>
      </c>
      <c r="S6655" t="str">
        <f>IF(covid_19_india[[#This Row],[Active Cases]]&gt;10000, "High", IF(covid_19_india[[#This Row],[Active Cases]]&gt;=1000,"Medium","Low"))</f>
        <v>Low</v>
      </c>
      <c r="T6655" t="str">
        <f>IF(covid_19_india[[#This Row],[Daily New Cases]] = _xlfn.MAXIFS(covid_19_india[Daily New Cases], covid_19_india[State/UnionTerritory], covid_19_india[[#This Row],[State/UnionTerritory]]), "Yes", "")</f>
        <v/>
      </c>
      <c r="U6655" s="1">
        <v>44212</v>
      </c>
      <c r="V6655" t="str">
        <f>IF(C6655&lt;covid_19_india[[#This Row],[Vaccination Start Date]], "Pre-Vaccination", "Post-Vaccination")</f>
        <v>Pre-Vaccination</v>
      </c>
      <c r="W6655" s="44">
        <f>IFERROR(covid_19_india[[#This Row],[Deaths]]/covid_19_india[[#This Row],[Confirmed]],0)</f>
        <v>1.132852729145211E-2</v>
      </c>
    </row>
    <row r="6656" spans="1:23" x14ac:dyDescent="0.3">
      <c r="A6656" t="str">
        <f t="shared" si="104"/>
        <v>Jammu and Kashmir_2020-05-15</v>
      </c>
      <c r="B6656">
        <v>1949</v>
      </c>
      <c r="C6656" s="24">
        <v>43966</v>
      </c>
      <c r="D6656" s="6">
        <v>0.33333333333333326</v>
      </c>
      <c r="E6656" t="s">
        <v>38</v>
      </c>
      <c r="F6656">
        <v>0</v>
      </c>
      <c r="G6656">
        <v>0</v>
      </c>
      <c r="H6656">
        <v>485</v>
      </c>
      <c r="I6656">
        <f>IF(covid_19_india[[#This Row],[State/UnionTerritory]]=E6655,IF(covid_19_india[[#This Row],[Cured]]-H6655&lt;0,0,covid_19_india[[#This Row],[Cured]]-H6655),covid_19_india[[#This Row],[Cured]])</f>
        <v>19</v>
      </c>
      <c r="J6656">
        <v>11</v>
      </c>
      <c r="K6656">
        <f>IF(covid_19_india[[#This Row],[State/UnionTerritory]]=E6655,IF(covid_19_india[[#This Row],[Deaths]]-J6655&lt;0,0,covid_19_india[[#This Row],[Deaths]]-J6655), covid_19_india[[#This Row],[Deaths]])</f>
        <v>0</v>
      </c>
      <c r="L6656">
        <v>983</v>
      </c>
      <c r="M6656">
        <f>IF(covid_19_india[[#This Row],[State/UnionTerritory]]=E6655,IF(covid_19_india[[#This Row],[Confirmed]]-L6655&lt;0,0,covid_19_india[[#This Row],[Confirmed]]-L6655), covid_19_india[[#This Row],[Confirmed]])</f>
        <v>12</v>
      </c>
      <c r="N6656" t="str">
        <f>TEXT(covid_19_india[[#This Row],[Date]], "mmmm")</f>
        <v>May</v>
      </c>
      <c r="O6656" t="str">
        <f>TEXT(covid_19_india[[#This Row],[Date]], "dddd")</f>
        <v>Friday</v>
      </c>
      <c r="P6656">
        <f>covid_19_india[[#This Row],[Confirmed]]-covid_19_india[[#This Row],[Cured]]-covid_19_india[[#This Row],[Deaths]]</f>
        <v>487</v>
      </c>
      <c r="Q6656" s="1">
        <f>MAX(covid_19_india[Date])</f>
        <v>44419</v>
      </c>
      <c r="R6656" t="str">
        <f>IF(covid_19_india[[#This Row],[Max date]]=covid_19_india[[#This Row],[Date]],"Yes","")</f>
        <v/>
      </c>
      <c r="S6656" t="str">
        <f>IF(covid_19_india[[#This Row],[Active Cases]]&gt;10000, "High", IF(covid_19_india[[#This Row],[Active Cases]]&gt;=1000,"Medium","Low"))</f>
        <v>Low</v>
      </c>
      <c r="T6656" t="str">
        <f>IF(covid_19_india[[#This Row],[Daily New Cases]] = _xlfn.MAXIFS(covid_19_india[Daily New Cases], covid_19_india[State/UnionTerritory], covid_19_india[[#This Row],[State/UnionTerritory]]), "Yes", "")</f>
        <v/>
      </c>
      <c r="U6656" s="1">
        <v>44212</v>
      </c>
      <c r="V6656" t="str">
        <f>IF(C6656&lt;covid_19_india[[#This Row],[Vaccination Start Date]], "Pre-Vaccination", "Post-Vaccination")</f>
        <v>Pre-Vaccination</v>
      </c>
      <c r="W6656" s="44">
        <f>IFERROR(covid_19_india[[#This Row],[Deaths]]/covid_19_india[[#This Row],[Confirmed]],0)</f>
        <v>1.1190233977619531E-2</v>
      </c>
    </row>
    <row r="6657" spans="1:23" x14ac:dyDescent="0.3">
      <c r="A6657" t="str">
        <f t="shared" si="104"/>
        <v>Jammu and Kashmir_2020-05-16</v>
      </c>
      <c r="B6657">
        <v>1982</v>
      </c>
      <c r="C6657" s="24">
        <v>43967</v>
      </c>
      <c r="D6657" s="6">
        <v>0.33333333333333326</v>
      </c>
      <c r="E6657" t="s">
        <v>38</v>
      </c>
      <c r="F6657">
        <v>0</v>
      </c>
      <c r="G6657">
        <v>0</v>
      </c>
      <c r="H6657">
        <v>513</v>
      </c>
      <c r="I6657">
        <f>IF(covid_19_india[[#This Row],[State/UnionTerritory]]=E6656,IF(covid_19_india[[#This Row],[Cured]]-H6656&lt;0,0,covid_19_india[[#This Row],[Cured]]-H6656),covid_19_india[[#This Row],[Cured]])</f>
        <v>28</v>
      </c>
      <c r="J6657">
        <v>11</v>
      </c>
      <c r="K6657">
        <f>IF(covid_19_india[[#This Row],[State/UnionTerritory]]=E6656,IF(covid_19_india[[#This Row],[Deaths]]-J6656&lt;0,0,covid_19_india[[#This Row],[Deaths]]-J6656), covid_19_india[[#This Row],[Deaths]])</f>
        <v>0</v>
      </c>
      <c r="L6657">
        <v>1013</v>
      </c>
      <c r="M6657">
        <f>IF(covid_19_india[[#This Row],[State/UnionTerritory]]=E6656,IF(covid_19_india[[#This Row],[Confirmed]]-L6656&lt;0,0,covid_19_india[[#This Row],[Confirmed]]-L6656), covid_19_india[[#This Row],[Confirmed]])</f>
        <v>30</v>
      </c>
      <c r="N6657" t="str">
        <f>TEXT(covid_19_india[[#This Row],[Date]], "mmmm")</f>
        <v>May</v>
      </c>
      <c r="O6657" t="str">
        <f>TEXT(covid_19_india[[#This Row],[Date]], "dddd")</f>
        <v>Saturday</v>
      </c>
      <c r="P6657">
        <f>covid_19_india[[#This Row],[Confirmed]]-covid_19_india[[#This Row],[Cured]]-covid_19_india[[#This Row],[Deaths]]</f>
        <v>489</v>
      </c>
      <c r="Q6657" s="1">
        <f>MAX(covid_19_india[Date])</f>
        <v>44419</v>
      </c>
      <c r="R6657" t="str">
        <f>IF(covid_19_india[[#This Row],[Max date]]=covid_19_india[[#This Row],[Date]],"Yes","")</f>
        <v/>
      </c>
      <c r="S6657" t="str">
        <f>IF(covid_19_india[[#This Row],[Active Cases]]&gt;10000, "High", IF(covid_19_india[[#This Row],[Active Cases]]&gt;=1000,"Medium","Low"))</f>
        <v>Low</v>
      </c>
      <c r="T6657" t="str">
        <f>IF(covid_19_india[[#This Row],[Daily New Cases]] = _xlfn.MAXIFS(covid_19_india[Daily New Cases], covid_19_india[State/UnionTerritory], covid_19_india[[#This Row],[State/UnionTerritory]]), "Yes", "")</f>
        <v/>
      </c>
      <c r="U6657" s="1">
        <v>44212</v>
      </c>
      <c r="V6657" t="str">
        <f>IF(C6657&lt;covid_19_india[[#This Row],[Vaccination Start Date]], "Pre-Vaccination", "Post-Vaccination")</f>
        <v>Pre-Vaccination</v>
      </c>
      <c r="W6657" s="44">
        <f>IFERROR(covid_19_india[[#This Row],[Deaths]]/covid_19_india[[#This Row],[Confirmed]],0)</f>
        <v>1.085883514313919E-2</v>
      </c>
    </row>
    <row r="6658" spans="1:23" x14ac:dyDescent="0.3">
      <c r="A6658" t="str">
        <f t="shared" si="104"/>
        <v>Jammu and Kashmir_2020-05-17</v>
      </c>
      <c r="B6658">
        <v>2015</v>
      </c>
      <c r="C6658" s="24">
        <v>43968</v>
      </c>
      <c r="D6658" s="6">
        <v>0.33333333333333326</v>
      </c>
      <c r="E6658" t="s">
        <v>38</v>
      </c>
      <c r="F6658">
        <v>0</v>
      </c>
      <c r="G6658">
        <v>0</v>
      </c>
      <c r="H6658">
        <v>542</v>
      </c>
      <c r="I6658">
        <f>IF(covid_19_india[[#This Row],[State/UnionTerritory]]=E6657,IF(covid_19_india[[#This Row],[Cured]]-H6657&lt;0,0,covid_19_india[[#This Row],[Cured]]-H6657),covid_19_india[[#This Row],[Cured]])</f>
        <v>29</v>
      </c>
      <c r="J6658">
        <v>12</v>
      </c>
      <c r="K6658">
        <f>IF(covid_19_india[[#This Row],[State/UnionTerritory]]=E6657,IF(covid_19_india[[#This Row],[Deaths]]-J6657&lt;0,0,covid_19_india[[#This Row],[Deaths]]-J6657), covid_19_india[[#This Row],[Deaths]])</f>
        <v>1</v>
      </c>
      <c r="L6658">
        <v>1121</v>
      </c>
      <c r="M6658">
        <f>IF(covid_19_india[[#This Row],[State/UnionTerritory]]=E6657,IF(covid_19_india[[#This Row],[Confirmed]]-L6657&lt;0,0,covid_19_india[[#This Row],[Confirmed]]-L6657), covid_19_india[[#This Row],[Confirmed]])</f>
        <v>108</v>
      </c>
      <c r="N6658" t="str">
        <f>TEXT(covid_19_india[[#This Row],[Date]], "mmmm")</f>
        <v>May</v>
      </c>
      <c r="O6658" t="str">
        <f>TEXT(covid_19_india[[#This Row],[Date]], "dddd")</f>
        <v>Sunday</v>
      </c>
      <c r="P6658">
        <f>covid_19_india[[#This Row],[Confirmed]]-covid_19_india[[#This Row],[Cured]]-covid_19_india[[#This Row],[Deaths]]</f>
        <v>567</v>
      </c>
      <c r="Q6658" s="1">
        <f>MAX(covid_19_india[Date])</f>
        <v>44419</v>
      </c>
      <c r="R6658" t="str">
        <f>IF(covid_19_india[[#This Row],[Max date]]=covid_19_india[[#This Row],[Date]],"Yes","")</f>
        <v/>
      </c>
      <c r="S6658" t="str">
        <f>IF(covid_19_india[[#This Row],[Active Cases]]&gt;10000, "High", IF(covid_19_india[[#This Row],[Active Cases]]&gt;=1000,"Medium","Low"))</f>
        <v>Low</v>
      </c>
      <c r="T6658" t="str">
        <f>IF(covid_19_india[[#This Row],[Daily New Cases]] = _xlfn.MAXIFS(covid_19_india[Daily New Cases], covid_19_india[State/UnionTerritory], covid_19_india[[#This Row],[State/UnionTerritory]]), "Yes", "")</f>
        <v/>
      </c>
      <c r="U6658" s="1">
        <v>44212</v>
      </c>
      <c r="V6658" t="str">
        <f>IF(C6658&lt;covid_19_india[[#This Row],[Vaccination Start Date]], "Pre-Vaccination", "Post-Vaccination")</f>
        <v>Pre-Vaccination</v>
      </c>
      <c r="W6658" s="44">
        <f>IFERROR(covid_19_india[[#This Row],[Deaths]]/covid_19_india[[#This Row],[Confirmed]],0)</f>
        <v>1.0704727921498661E-2</v>
      </c>
    </row>
    <row r="6659" spans="1:23" x14ac:dyDescent="0.3">
      <c r="A6659" t="str">
        <f t="shared" si="104"/>
        <v>Jammu and Kashmir_2020-05-18</v>
      </c>
      <c r="B6659">
        <v>2048</v>
      </c>
      <c r="C6659" s="24">
        <v>43969</v>
      </c>
      <c r="D6659" s="6">
        <v>0.33333333333333326</v>
      </c>
      <c r="E6659" t="s">
        <v>38</v>
      </c>
      <c r="F6659">
        <v>0</v>
      </c>
      <c r="G6659">
        <v>0</v>
      </c>
      <c r="H6659">
        <v>575</v>
      </c>
      <c r="I6659">
        <f>IF(covid_19_india[[#This Row],[State/UnionTerritory]]=E6658,IF(covid_19_india[[#This Row],[Cured]]-H6658&lt;0,0,covid_19_india[[#This Row],[Cured]]-H6658),covid_19_india[[#This Row],[Cured]])</f>
        <v>33</v>
      </c>
      <c r="J6659">
        <v>13</v>
      </c>
      <c r="K6659">
        <f>IF(covid_19_india[[#This Row],[State/UnionTerritory]]=E6658,IF(covid_19_india[[#This Row],[Deaths]]-J6658&lt;0,0,covid_19_india[[#This Row],[Deaths]]-J6658), covid_19_india[[#This Row],[Deaths]])</f>
        <v>1</v>
      </c>
      <c r="L6659">
        <v>1183</v>
      </c>
      <c r="M6659">
        <f>IF(covid_19_india[[#This Row],[State/UnionTerritory]]=E6658,IF(covid_19_india[[#This Row],[Confirmed]]-L6658&lt;0,0,covid_19_india[[#This Row],[Confirmed]]-L6658), covid_19_india[[#This Row],[Confirmed]])</f>
        <v>62</v>
      </c>
      <c r="N6659" t="str">
        <f>TEXT(covid_19_india[[#This Row],[Date]], "mmmm")</f>
        <v>May</v>
      </c>
      <c r="O6659" t="str">
        <f>TEXT(covid_19_india[[#This Row],[Date]], "dddd")</f>
        <v>Monday</v>
      </c>
      <c r="P6659">
        <f>covid_19_india[[#This Row],[Confirmed]]-covid_19_india[[#This Row],[Cured]]-covid_19_india[[#This Row],[Deaths]]</f>
        <v>595</v>
      </c>
      <c r="Q6659" s="1">
        <f>MAX(covid_19_india[Date])</f>
        <v>44419</v>
      </c>
      <c r="R6659" t="str">
        <f>IF(covid_19_india[[#This Row],[Max date]]=covid_19_india[[#This Row],[Date]],"Yes","")</f>
        <v/>
      </c>
      <c r="S6659" t="str">
        <f>IF(covid_19_india[[#This Row],[Active Cases]]&gt;10000, "High", IF(covid_19_india[[#This Row],[Active Cases]]&gt;=1000,"Medium","Low"))</f>
        <v>Low</v>
      </c>
      <c r="T6659" t="str">
        <f>IF(covid_19_india[[#This Row],[Daily New Cases]] = _xlfn.MAXIFS(covid_19_india[Daily New Cases], covid_19_india[State/UnionTerritory], covid_19_india[[#This Row],[State/UnionTerritory]]), "Yes", "")</f>
        <v/>
      </c>
      <c r="U6659" s="1">
        <v>44212</v>
      </c>
      <c r="V6659" t="str">
        <f>IF(C6659&lt;covid_19_india[[#This Row],[Vaccination Start Date]], "Pre-Vaccination", "Post-Vaccination")</f>
        <v>Pre-Vaccination</v>
      </c>
      <c r="W6659" s="44">
        <f>IFERROR(covid_19_india[[#This Row],[Deaths]]/covid_19_india[[#This Row],[Confirmed]],0)</f>
        <v>1.098901098901099E-2</v>
      </c>
    </row>
    <row r="6660" spans="1:23" x14ac:dyDescent="0.3">
      <c r="A6660" t="str">
        <f t="shared" si="104"/>
        <v>Jammu and Kashmir_2020-05-19</v>
      </c>
      <c r="B6660">
        <v>2081</v>
      </c>
      <c r="C6660" s="24">
        <v>43970</v>
      </c>
      <c r="D6660" s="6">
        <v>0.33333333333333326</v>
      </c>
      <c r="E6660" t="s">
        <v>38</v>
      </c>
      <c r="F6660">
        <v>0</v>
      </c>
      <c r="G6660">
        <v>0</v>
      </c>
      <c r="H6660">
        <v>609</v>
      </c>
      <c r="I6660">
        <f>IF(covid_19_india[[#This Row],[State/UnionTerritory]]=E6659,IF(covid_19_india[[#This Row],[Cured]]-H6659&lt;0,0,covid_19_india[[#This Row],[Cured]]-H6659),covid_19_india[[#This Row],[Cured]])</f>
        <v>34</v>
      </c>
      <c r="J6660">
        <v>15</v>
      </c>
      <c r="K6660">
        <f>IF(covid_19_india[[#This Row],[State/UnionTerritory]]=E6659,IF(covid_19_india[[#This Row],[Deaths]]-J6659&lt;0,0,covid_19_india[[#This Row],[Deaths]]-J6659), covid_19_india[[#This Row],[Deaths]])</f>
        <v>2</v>
      </c>
      <c r="L6660">
        <v>1289</v>
      </c>
      <c r="M6660">
        <f>IF(covid_19_india[[#This Row],[State/UnionTerritory]]=E6659,IF(covid_19_india[[#This Row],[Confirmed]]-L6659&lt;0,0,covid_19_india[[#This Row],[Confirmed]]-L6659), covid_19_india[[#This Row],[Confirmed]])</f>
        <v>106</v>
      </c>
      <c r="N6660" t="str">
        <f>TEXT(covid_19_india[[#This Row],[Date]], "mmmm")</f>
        <v>May</v>
      </c>
      <c r="O6660" t="str">
        <f>TEXT(covid_19_india[[#This Row],[Date]], "dddd")</f>
        <v>Tuesday</v>
      </c>
      <c r="P6660">
        <f>covid_19_india[[#This Row],[Confirmed]]-covid_19_india[[#This Row],[Cured]]-covid_19_india[[#This Row],[Deaths]]</f>
        <v>665</v>
      </c>
      <c r="Q6660" s="1">
        <f>MAX(covid_19_india[Date])</f>
        <v>44419</v>
      </c>
      <c r="R6660" t="str">
        <f>IF(covid_19_india[[#This Row],[Max date]]=covid_19_india[[#This Row],[Date]],"Yes","")</f>
        <v/>
      </c>
      <c r="S6660" t="str">
        <f>IF(covid_19_india[[#This Row],[Active Cases]]&gt;10000, "High", IF(covid_19_india[[#This Row],[Active Cases]]&gt;=1000,"Medium","Low"))</f>
        <v>Low</v>
      </c>
      <c r="T6660" t="str">
        <f>IF(covid_19_india[[#This Row],[Daily New Cases]] = _xlfn.MAXIFS(covid_19_india[Daily New Cases], covid_19_india[State/UnionTerritory], covid_19_india[[#This Row],[State/UnionTerritory]]), "Yes", "")</f>
        <v/>
      </c>
      <c r="U6660" s="1">
        <v>44212</v>
      </c>
      <c r="V6660" t="str">
        <f>IF(C6660&lt;covid_19_india[[#This Row],[Vaccination Start Date]], "Pre-Vaccination", "Post-Vaccination")</f>
        <v>Pre-Vaccination</v>
      </c>
      <c r="W6660" s="44">
        <f>IFERROR(covid_19_india[[#This Row],[Deaths]]/covid_19_india[[#This Row],[Confirmed]],0)</f>
        <v>1.1636927851047323E-2</v>
      </c>
    </row>
    <row r="6661" spans="1:23" x14ac:dyDescent="0.3">
      <c r="A6661" t="str">
        <f t="shared" si="104"/>
        <v>Jammu and Kashmir_2020-05-20</v>
      </c>
      <c r="B6661">
        <v>2114</v>
      </c>
      <c r="C6661" s="24">
        <v>43971</v>
      </c>
      <c r="D6661" s="6">
        <v>0.33333333333333326</v>
      </c>
      <c r="E6661" t="s">
        <v>38</v>
      </c>
      <c r="F6661">
        <v>0</v>
      </c>
      <c r="G6661">
        <v>0</v>
      </c>
      <c r="H6661">
        <v>653</v>
      </c>
      <c r="I6661">
        <f>IF(covid_19_india[[#This Row],[State/UnionTerritory]]=E6660,IF(covid_19_india[[#This Row],[Cured]]-H6660&lt;0,0,covid_19_india[[#This Row],[Cured]]-H6660),covid_19_india[[#This Row],[Cured]])</f>
        <v>44</v>
      </c>
      <c r="J6661">
        <v>17</v>
      </c>
      <c r="K6661">
        <f>IF(covid_19_india[[#This Row],[State/UnionTerritory]]=E6660,IF(covid_19_india[[#This Row],[Deaths]]-J6660&lt;0,0,covid_19_india[[#This Row],[Deaths]]-J6660), covid_19_india[[#This Row],[Deaths]])</f>
        <v>2</v>
      </c>
      <c r="L6661">
        <v>1317</v>
      </c>
      <c r="M6661">
        <f>IF(covid_19_india[[#This Row],[State/UnionTerritory]]=E6660,IF(covid_19_india[[#This Row],[Confirmed]]-L6660&lt;0,0,covid_19_india[[#This Row],[Confirmed]]-L6660), covid_19_india[[#This Row],[Confirmed]])</f>
        <v>28</v>
      </c>
      <c r="N6661" t="str">
        <f>TEXT(covid_19_india[[#This Row],[Date]], "mmmm")</f>
        <v>May</v>
      </c>
      <c r="O6661" t="str">
        <f>TEXT(covid_19_india[[#This Row],[Date]], "dddd")</f>
        <v>Wednesday</v>
      </c>
      <c r="P6661">
        <f>covid_19_india[[#This Row],[Confirmed]]-covid_19_india[[#This Row],[Cured]]-covid_19_india[[#This Row],[Deaths]]</f>
        <v>647</v>
      </c>
      <c r="Q6661" s="1">
        <f>MAX(covid_19_india[Date])</f>
        <v>44419</v>
      </c>
      <c r="R6661" t="str">
        <f>IF(covid_19_india[[#This Row],[Max date]]=covid_19_india[[#This Row],[Date]],"Yes","")</f>
        <v/>
      </c>
      <c r="S6661" t="str">
        <f>IF(covid_19_india[[#This Row],[Active Cases]]&gt;10000, "High", IF(covid_19_india[[#This Row],[Active Cases]]&gt;=1000,"Medium","Low"))</f>
        <v>Low</v>
      </c>
      <c r="T6661" t="str">
        <f>IF(covid_19_india[[#This Row],[Daily New Cases]] = _xlfn.MAXIFS(covid_19_india[Daily New Cases], covid_19_india[State/UnionTerritory], covid_19_india[[#This Row],[State/UnionTerritory]]), "Yes", "")</f>
        <v/>
      </c>
      <c r="U6661" s="1">
        <v>44212</v>
      </c>
      <c r="V6661" t="str">
        <f>IF(C6661&lt;covid_19_india[[#This Row],[Vaccination Start Date]], "Pre-Vaccination", "Post-Vaccination")</f>
        <v>Pre-Vaccination</v>
      </c>
      <c r="W6661" s="44">
        <f>IFERROR(covid_19_india[[#This Row],[Deaths]]/covid_19_india[[#This Row],[Confirmed]],0)</f>
        <v>1.2908124525436599E-2</v>
      </c>
    </row>
    <row r="6662" spans="1:23" x14ac:dyDescent="0.3">
      <c r="A6662" t="str">
        <f t="shared" ref="A6662:A6725" si="105">TRIM(E6662) &amp; "_" &amp; TEXT(C6662, "yyyy-mm-dd")</f>
        <v>Jammu and Kashmir_2020-05-21</v>
      </c>
      <c r="B6662">
        <v>2148</v>
      </c>
      <c r="C6662" s="24">
        <v>43972</v>
      </c>
      <c r="D6662" s="6">
        <v>0.33333333333333326</v>
      </c>
      <c r="E6662" t="s">
        <v>38</v>
      </c>
      <c r="F6662">
        <v>0</v>
      </c>
      <c r="G6662">
        <v>0</v>
      </c>
      <c r="H6662">
        <v>678</v>
      </c>
      <c r="I6662">
        <f>IF(covid_19_india[[#This Row],[State/UnionTerritory]]=E6661,IF(covid_19_india[[#This Row],[Cured]]-H6661&lt;0,0,covid_19_india[[#This Row],[Cured]]-H6661),covid_19_india[[#This Row],[Cured]])</f>
        <v>25</v>
      </c>
      <c r="J6662">
        <v>18</v>
      </c>
      <c r="K6662">
        <f>IF(covid_19_india[[#This Row],[State/UnionTerritory]]=E6661,IF(covid_19_india[[#This Row],[Deaths]]-J6661&lt;0,0,covid_19_india[[#This Row],[Deaths]]-J6661), covid_19_india[[#This Row],[Deaths]])</f>
        <v>1</v>
      </c>
      <c r="L6662">
        <v>1390</v>
      </c>
      <c r="M6662">
        <f>IF(covid_19_india[[#This Row],[State/UnionTerritory]]=E6661,IF(covid_19_india[[#This Row],[Confirmed]]-L6661&lt;0,0,covid_19_india[[#This Row],[Confirmed]]-L6661), covid_19_india[[#This Row],[Confirmed]])</f>
        <v>73</v>
      </c>
      <c r="N6662" t="str">
        <f>TEXT(covid_19_india[[#This Row],[Date]], "mmmm")</f>
        <v>May</v>
      </c>
      <c r="O6662" t="str">
        <f>TEXT(covid_19_india[[#This Row],[Date]], "dddd")</f>
        <v>Thursday</v>
      </c>
      <c r="P6662">
        <f>covid_19_india[[#This Row],[Confirmed]]-covid_19_india[[#This Row],[Cured]]-covid_19_india[[#This Row],[Deaths]]</f>
        <v>694</v>
      </c>
      <c r="Q6662" s="1">
        <f>MAX(covid_19_india[Date])</f>
        <v>44419</v>
      </c>
      <c r="R6662" t="str">
        <f>IF(covid_19_india[[#This Row],[Max date]]=covid_19_india[[#This Row],[Date]],"Yes","")</f>
        <v/>
      </c>
      <c r="S6662" t="str">
        <f>IF(covid_19_india[[#This Row],[Active Cases]]&gt;10000, "High", IF(covid_19_india[[#This Row],[Active Cases]]&gt;=1000,"Medium","Low"))</f>
        <v>Low</v>
      </c>
      <c r="T6662" t="str">
        <f>IF(covid_19_india[[#This Row],[Daily New Cases]] = _xlfn.MAXIFS(covid_19_india[Daily New Cases], covid_19_india[State/UnionTerritory], covid_19_india[[#This Row],[State/UnionTerritory]]), "Yes", "")</f>
        <v/>
      </c>
      <c r="U6662" s="1">
        <v>44212</v>
      </c>
      <c r="V6662" t="str">
        <f>IF(C6662&lt;covid_19_india[[#This Row],[Vaccination Start Date]], "Pre-Vaccination", "Post-Vaccination")</f>
        <v>Pre-Vaccination</v>
      </c>
      <c r="W6662" s="44">
        <f>IFERROR(covid_19_india[[#This Row],[Deaths]]/covid_19_india[[#This Row],[Confirmed]],0)</f>
        <v>1.2949640287769784E-2</v>
      </c>
    </row>
    <row r="6663" spans="1:23" x14ac:dyDescent="0.3">
      <c r="A6663" t="str">
        <f t="shared" si="105"/>
        <v>Jammu and Kashmir_2020-05-22</v>
      </c>
      <c r="B6663">
        <v>2182</v>
      </c>
      <c r="C6663" s="24">
        <v>43973</v>
      </c>
      <c r="D6663" s="6">
        <v>0.33333333333333326</v>
      </c>
      <c r="E6663" t="s">
        <v>38</v>
      </c>
      <c r="F6663">
        <v>0</v>
      </c>
      <c r="G6663">
        <v>0</v>
      </c>
      <c r="H6663">
        <v>684</v>
      </c>
      <c r="I6663">
        <f>IF(covid_19_india[[#This Row],[State/UnionTerritory]]=E6662,IF(covid_19_india[[#This Row],[Cured]]-H6662&lt;0,0,covid_19_india[[#This Row],[Cured]]-H6662),covid_19_india[[#This Row],[Cured]])</f>
        <v>6</v>
      </c>
      <c r="J6663">
        <v>20</v>
      </c>
      <c r="K6663">
        <f>IF(covid_19_india[[#This Row],[State/UnionTerritory]]=E6662,IF(covid_19_india[[#This Row],[Deaths]]-J6662&lt;0,0,covid_19_india[[#This Row],[Deaths]]-J6662), covid_19_india[[#This Row],[Deaths]])</f>
        <v>2</v>
      </c>
      <c r="L6663">
        <v>1449</v>
      </c>
      <c r="M6663">
        <f>IF(covid_19_india[[#This Row],[State/UnionTerritory]]=E6662,IF(covid_19_india[[#This Row],[Confirmed]]-L6662&lt;0,0,covid_19_india[[#This Row],[Confirmed]]-L6662), covid_19_india[[#This Row],[Confirmed]])</f>
        <v>59</v>
      </c>
      <c r="N6663" t="str">
        <f>TEXT(covid_19_india[[#This Row],[Date]], "mmmm")</f>
        <v>May</v>
      </c>
      <c r="O6663" t="str">
        <f>TEXT(covid_19_india[[#This Row],[Date]], "dddd")</f>
        <v>Friday</v>
      </c>
      <c r="P6663">
        <f>covid_19_india[[#This Row],[Confirmed]]-covid_19_india[[#This Row],[Cured]]-covid_19_india[[#This Row],[Deaths]]</f>
        <v>745</v>
      </c>
      <c r="Q6663" s="1">
        <f>MAX(covid_19_india[Date])</f>
        <v>44419</v>
      </c>
      <c r="R6663" t="str">
        <f>IF(covid_19_india[[#This Row],[Max date]]=covid_19_india[[#This Row],[Date]],"Yes","")</f>
        <v/>
      </c>
      <c r="S6663" t="str">
        <f>IF(covid_19_india[[#This Row],[Active Cases]]&gt;10000, "High", IF(covid_19_india[[#This Row],[Active Cases]]&gt;=1000,"Medium","Low"))</f>
        <v>Low</v>
      </c>
      <c r="T6663" t="str">
        <f>IF(covid_19_india[[#This Row],[Daily New Cases]] = _xlfn.MAXIFS(covid_19_india[Daily New Cases], covid_19_india[State/UnionTerritory], covid_19_india[[#This Row],[State/UnionTerritory]]), "Yes", "")</f>
        <v/>
      </c>
      <c r="U6663" s="1">
        <v>44212</v>
      </c>
      <c r="V6663" t="str">
        <f>IF(C6663&lt;covid_19_india[[#This Row],[Vaccination Start Date]], "Pre-Vaccination", "Post-Vaccination")</f>
        <v>Pre-Vaccination</v>
      </c>
      <c r="W6663" s="44">
        <f>IFERROR(covid_19_india[[#This Row],[Deaths]]/covid_19_india[[#This Row],[Confirmed]],0)</f>
        <v>1.3802622498274672E-2</v>
      </c>
    </row>
    <row r="6664" spans="1:23" x14ac:dyDescent="0.3">
      <c r="A6664" t="str">
        <f t="shared" si="105"/>
        <v>Jammu and Kashmir_2020-05-23</v>
      </c>
      <c r="B6664">
        <v>2216</v>
      </c>
      <c r="C6664" s="24">
        <v>43974</v>
      </c>
      <c r="D6664" s="6">
        <v>0.33333333333333326</v>
      </c>
      <c r="E6664" t="s">
        <v>38</v>
      </c>
      <c r="F6664">
        <v>0</v>
      </c>
      <c r="G6664">
        <v>0</v>
      </c>
      <c r="H6664">
        <v>720</v>
      </c>
      <c r="I6664">
        <f>IF(covid_19_india[[#This Row],[State/UnionTerritory]]=E6663,IF(covid_19_india[[#This Row],[Cured]]-H6663&lt;0,0,covid_19_india[[#This Row],[Cured]]-H6663),covid_19_india[[#This Row],[Cured]])</f>
        <v>36</v>
      </c>
      <c r="J6664">
        <v>20</v>
      </c>
      <c r="K6664">
        <f>IF(covid_19_india[[#This Row],[State/UnionTerritory]]=E6663,IF(covid_19_india[[#This Row],[Deaths]]-J6663&lt;0,0,covid_19_india[[#This Row],[Deaths]]-J6663), covid_19_india[[#This Row],[Deaths]])</f>
        <v>0</v>
      </c>
      <c r="L6664">
        <v>1489</v>
      </c>
      <c r="M6664">
        <f>IF(covid_19_india[[#This Row],[State/UnionTerritory]]=E6663,IF(covid_19_india[[#This Row],[Confirmed]]-L6663&lt;0,0,covid_19_india[[#This Row],[Confirmed]]-L6663), covid_19_india[[#This Row],[Confirmed]])</f>
        <v>40</v>
      </c>
      <c r="N6664" t="str">
        <f>TEXT(covid_19_india[[#This Row],[Date]], "mmmm")</f>
        <v>May</v>
      </c>
      <c r="O6664" t="str">
        <f>TEXT(covid_19_india[[#This Row],[Date]], "dddd")</f>
        <v>Saturday</v>
      </c>
      <c r="P6664">
        <f>covid_19_india[[#This Row],[Confirmed]]-covid_19_india[[#This Row],[Cured]]-covid_19_india[[#This Row],[Deaths]]</f>
        <v>749</v>
      </c>
      <c r="Q6664" s="1">
        <f>MAX(covid_19_india[Date])</f>
        <v>44419</v>
      </c>
      <c r="R6664" t="str">
        <f>IF(covid_19_india[[#This Row],[Max date]]=covid_19_india[[#This Row],[Date]],"Yes","")</f>
        <v/>
      </c>
      <c r="S6664" t="str">
        <f>IF(covid_19_india[[#This Row],[Active Cases]]&gt;10000, "High", IF(covid_19_india[[#This Row],[Active Cases]]&gt;=1000,"Medium","Low"))</f>
        <v>Low</v>
      </c>
      <c r="T6664" t="str">
        <f>IF(covid_19_india[[#This Row],[Daily New Cases]] = _xlfn.MAXIFS(covid_19_india[Daily New Cases], covid_19_india[State/UnionTerritory], covid_19_india[[#This Row],[State/UnionTerritory]]), "Yes", "")</f>
        <v/>
      </c>
      <c r="U6664" s="1">
        <v>44212</v>
      </c>
      <c r="V6664" t="str">
        <f>IF(C6664&lt;covid_19_india[[#This Row],[Vaccination Start Date]], "Pre-Vaccination", "Post-Vaccination")</f>
        <v>Pre-Vaccination</v>
      </c>
      <c r="W6664" s="44">
        <f>IFERROR(covid_19_india[[#This Row],[Deaths]]/covid_19_india[[#This Row],[Confirmed]],0)</f>
        <v>1.3431833445265278E-2</v>
      </c>
    </row>
    <row r="6665" spans="1:23" x14ac:dyDescent="0.3">
      <c r="A6665" t="str">
        <f t="shared" si="105"/>
        <v>Jammu and Kashmir_2020-05-24</v>
      </c>
      <c r="B6665">
        <v>2250</v>
      </c>
      <c r="C6665" s="24">
        <v>43975</v>
      </c>
      <c r="D6665" s="6">
        <v>0.33333333333333326</v>
      </c>
      <c r="E6665" t="s">
        <v>38</v>
      </c>
      <c r="F6665">
        <v>0</v>
      </c>
      <c r="G6665">
        <v>0</v>
      </c>
      <c r="H6665">
        <v>774</v>
      </c>
      <c r="I6665">
        <f>IF(covid_19_india[[#This Row],[State/UnionTerritory]]=E6664,IF(covid_19_india[[#This Row],[Cured]]-H6664&lt;0,0,covid_19_india[[#This Row],[Cured]]-H6664),covid_19_india[[#This Row],[Cured]])</f>
        <v>54</v>
      </c>
      <c r="J6665">
        <v>21</v>
      </c>
      <c r="K6665">
        <f>IF(covid_19_india[[#This Row],[State/UnionTerritory]]=E6664,IF(covid_19_india[[#This Row],[Deaths]]-J6664&lt;0,0,covid_19_india[[#This Row],[Deaths]]-J6664), covid_19_india[[#This Row],[Deaths]])</f>
        <v>1</v>
      </c>
      <c r="L6665">
        <v>1569</v>
      </c>
      <c r="M6665">
        <f>IF(covid_19_india[[#This Row],[State/UnionTerritory]]=E6664,IF(covid_19_india[[#This Row],[Confirmed]]-L6664&lt;0,0,covid_19_india[[#This Row],[Confirmed]]-L6664), covid_19_india[[#This Row],[Confirmed]])</f>
        <v>80</v>
      </c>
      <c r="N6665" t="str">
        <f>TEXT(covid_19_india[[#This Row],[Date]], "mmmm")</f>
        <v>May</v>
      </c>
      <c r="O6665" t="str">
        <f>TEXT(covid_19_india[[#This Row],[Date]], "dddd")</f>
        <v>Sunday</v>
      </c>
      <c r="P6665">
        <f>covid_19_india[[#This Row],[Confirmed]]-covid_19_india[[#This Row],[Cured]]-covid_19_india[[#This Row],[Deaths]]</f>
        <v>774</v>
      </c>
      <c r="Q6665" s="1">
        <f>MAX(covid_19_india[Date])</f>
        <v>44419</v>
      </c>
      <c r="R6665" t="str">
        <f>IF(covid_19_india[[#This Row],[Max date]]=covid_19_india[[#This Row],[Date]],"Yes","")</f>
        <v/>
      </c>
      <c r="S6665" t="str">
        <f>IF(covid_19_india[[#This Row],[Active Cases]]&gt;10000, "High", IF(covid_19_india[[#This Row],[Active Cases]]&gt;=1000,"Medium","Low"))</f>
        <v>Low</v>
      </c>
      <c r="T6665" t="str">
        <f>IF(covid_19_india[[#This Row],[Daily New Cases]] = _xlfn.MAXIFS(covid_19_india[Daily New Cases], covid_19_india[State/UnionTerritory], covid_19_india[[#This Row],[State/UnionTerritory]]), "Yes", "")</f>
        <v/>
      </c>
      <c r="U6665" s="1">
        <v>44212</v>
      </c>
      <c r="V6665" t="str">
        <f>IF(C6665&lt;covid_19_india[[#This Row],[Vaccination Start Date]], "Pre-Vaccination", "Post-Vaccination")</f>
        <v>Pre-Vaccination</v>
      </c>
      <c r="W6665" s="44">
        <f>IFERROR(covid_19_india[[#This Row],[Deaths]]/covid_19_india[[#This Row],[Confirmed]],0)</f>
        <v>1.338432122370937E-2</v>
      </c>
    </row>
    <row r="6666" spans="1:23" x14ac:dyDescent="0.3">
      <c r="A6666" t="str">
        <f t="shared" si="105"/>
        <v>Jammu and Kashmir_2020-05-25</v>
      </c>
      <c r="B6666">
        <v>2285</v>
      </c>
      <c r="C6666" s="24">
        <v>43976</v>
      </c>
      <c r="D6666" s="6">
        <v>0.33333333333333326</v>
      </c>
      <c r="E6666" t="s">
        <v>38</v>
      </c>
      <c r="F6666">
        <v>0</v>
      </c>
      <c r="G6666">
        <v>0</v>
      </c>
      <c r="H6666">
        <v>809</v>
      </c>
      <c r="I6666">
        <f>IF(covid_19_india[[#This Row],[State/UnionTerritory]]=E6665,IF(covid_19_india[[#This Row],[Cured]]-H6665&lt;0,0,covid_19_india[[#This Row],[Cured]]-H6665),covid_19_india[[#This Row],[Cured]])</f>
        <v>35</v>
      </c>
      <c r="J6666">
        <v>21</v>
      </c>
      <c r="K6666">
        <f>IF(covid_19_india[[#This Row],[State/UnionTerritory]]=E6665,IF(covid_19_india[[#This Row],[Deaths]]-J6665&lt;0,0,covid_19_india[[#This Row],[Deaths]]-J6665), covid_19_india[[#This Row],[Deaths]])</f>
        <v>0</v>
      </c>
      <c r="L6666">
        <v>1621</v>
      </c>
      <c r="M6666">
        <f>IF(covid_19_india[[#This Row],[State/UnionTerritory]]=E6665,IF(covid_19_india[[#This Row],[Confirmed]]-L6665&lt;0,0,covid_19_india[[#This Row],[Confirmed]]-L6665), covid_19_india[[#This Row],[Confirmed]])</f>
        <v>52</v>
      </c>
      <c r="N6666" t="str">
        <f>TEXT(covid_19_india[[#This Row],[Date]], "mmmm")</f>
        <v>May</v>
      </c>
      <c r="O6666" t="str">
        <f>TEXT(covid_19_india[[#This Row],[Date]], "dddd")</f>
        <v>Monday</v>
      </c>
      <c r="P6666">
        <f>covid_19_india[[#This Row],[Confirmed]]-covid_19_india[[#This Row],[Cured]]-covid_19_india[[#This Row],[Deaths]]</f>
        <v>791</v>
      </c>
      <c r="Q6666" s="1">
        <f>MAX(covid_19_india[Date])</f>
        <v>44419</v>
      </c>
      <c r="R6666" t="str">
        <f>IF(covid_19_india[[#This Row],[Max date]]=covid_19_india[[#This Row],[Date]],"Yes","")</f>
        <v/>
      </c>
      <c r="S6666" t="str">
        <f>IF(covid_19_india[[#This Row],[Active Cases]]&gt;10000, "High", IF(covid_19_india[[#This Row],[Active Cases]]&gt;=1000,"Medium","Low"))</f>
        <v>Low</v>
      </c>
      <c r="T6666" t="str">
        <f>IF(covid_19_india[[#This Row],[Daily New Cases]] = _xlfn.MAXIFS(covid_19_india[Daily New Cases], covid_19_india[State/UnionTerritory], covid_19_india[[#This Row],[State/UnionTerritory]]), "Yes", "")</f>
        <v/>
      </c>
      <c r="U6666" s="1">
        <v>44212</v>
      </c>
      <c r="V6666" t="str">
        <f>IF(C6666&lt;covid_19_india[[#This Row],[Vaccination Start Date]], "Pre-Vaccination", "Post-Vaccination")</f>
        <v>Pre-Vaccination</v>
      </c>
      <c r="W6666" s="44">
        <f>IFERROR(covid_19_india[[#This Row],[Deaths]]/covid_19_india[[#This Row],[Confirmed]],0)</f>
        <v>1.2954966070326958E-2</v>
      </c>
    </row>
    <row r="6667" spans="1:23" x14ac:dyDescent="0.3">
      <c r="A6667" t="str">
        <f t="shared" si="105"/>
        <v>Jammu and Kashmir_2020-05-26</v>
      </c>
      <c r="B6667">
        <v>2320</v>
      </c>
      <c r="C6667" s="24">
        <v>43977</v>
      </c>
      <c r="D6667" s="6">
        <v>0.33333333333333326</v>
      </c>
      <c r="E6667" t="s">
        <v>38</v>
      </c>
      <c r="F6667">
        <v>0</v>
      </c>
      <c r="G6667">
        <v>0</v>
      </c>
      <c r="H6667">
        <v>809</v>
      </c>
      <c r="I6667">
        <f>IF(covid_19_india[[#This Row],[State/UnionTerritory]]=E6666,IF(covid_19_india[[#This Row],[Cured]]-H6666&lt;0,0,covid_19_india[[#This Row],[Cured]]-H6666),covid_19_india[[#This Row],[Cured]])</f>
        <v>0</v>
      </c>
      <c r="J6667">
        <v>23</v>
      </c>
      <c r="K6667">
        <f>IF(covid_19_india[[#This Row],[State/UnionTerritory]]=E6666,IF(covid_19_india[[#This Row],[Deaths]]-J6666&lt;0,0,covid_19_india[[#This Row],[Deaths]]-J6666), covid_19_india[[#This Row],[Deaths]])</f>
        <v>2</v>
      </c>
      <c r="L6667">
        <v>1668</v>
      </c>
      <c r="M6667">
        <f>IF(covid_19_india[[#This Row],[State/UnionTerritory]]=E6666,IF(covid_19_india[[#This Row],[Confirmed]]-L6666&lt;0,0,covid_19_india[[#This Row],[Confirmed]]-L6666), covid_19_india[[#This Row],[Confirmed]])</f>
        <v>47</v>
      </c>
      <c r="N6667" t="str">
        <f>TEXT(covid_19_india[[#This Row],[Date]], "mmmm")</f>
        <v>May</v>
      </c>
      <c r="O6667" t="str">
        <f>TEXT(covid_19_india[[#This Row],[Date]], "dddd")</f>
        <v>Tuesday</v>
      </c>
      <c r="P6667">
        <f>covid_19_india[[#This Row],[Confirmed]]-covid_19_india[[#This Row],[Cured]]-covid_19_india[[#This Row],[Deaths]]</f>
        <v>836</v>
      </c>
      <c r="Q6667" s="1">
        <f>MAX(covid_19_india[Date])</f>
        <v>44419</v>
      </c>
      <c r="R6667" t="str">
        <f>IF(covid_19_india[[#This Row],[Max date]]=covid_19_india[[#This Row],[Date]],"Yes","")</f>
        <v/>
      </c>
      <c r="S6667" t="str">
        <f>IF(covid_19_india[[#This Row],[Active Cases]]&gt;10000, "High", IF(covid_19_india[[#This Row],[Active Cases]]&gt;=1000,"Medium","Low"))</f>
        <v>Low</v>
      </c>
      <c r="T6667" t="str">
        <f>IF(covid_19_india[[#This Row],[Daily New Cases]] = _xlfn.MAXIFS(covid_19_india[Daily New Cases], covid_19_india[State/UnionTerritory], covid_19_india[[#This Row],[State/UnionTerritory]]), "Yes", "")</f>
        <v/>
      </c>
      <c r="U6667" s="1">
        <v>44212</v>
      </c>
      <c r="V6667" t="str">
        <f>IF(C6667&lt;covid_19_india[[#This Row],[Vaccination Start Date]], "Pre-Vaccination", "Post-Vaccination")</f>
        <v>Pre-Vaccination</v>
      </c>
      <c r="W6667" s="44">
        <f>IFERROR(covid_19_india[[#This Row],[Deaths]]/covid_19_india[[#This Row],[Confirmed]],0)</f>
        <v>1.3788968824940047E-2</v>
      </c>
    </row>
    <row r="6668" spans="1:23" x14ac:dyDescent="0.3">
      <c r="A6668" t="str">
        <f t="shared" si="105"/>
        <v>Jammu and Kashmir_2020-05-27</v>
      </c>
      <c r="B6668">
        <v>2356</v>
      </c>
      <c r="C6668" s="24">
        <v>43978</v>
      </c>
      <c r="D6668" s="6">
        <v>0.33333333333333326</v>
      </c>
      <c r="E6668" t="s">
        <v>38</v>
      </c>
      <c r="F6668">
        <v>0</v>
      </c>
      <c r="G6668">
        <v>0</v>
      </c>
      <c r="H6668">
        <v>833</v>
      </c>
      <c r="I6668">
        <f>IF(covid_19_india[[#This Row],[State/UnionTerritory]]=E6667,IF(covid_19_india[[#This Row],[Cured]]-H6667&lt;0,0,covid_19_india[[#This Row],[Cured]]-H6667),covid_19_india[[#This Row],[Cured]])</f>
        <v>24</v>
      </c>
      <c r="J6668">
        <v>24</v>
      </c>
      <c r="K6668">
        <f>IF(covid_19_india[[#This Row],[State/UnionTerritory]]=E6667,IF(covid_19_india[[#This Row],[Deaths]]-J6667&lt;0,0,covid_19_india[[#This Row],[Deaths]]-J6667), covid_19_india[[#This Row],[Deaths]])</f>
        <v>1</v>
      </c>
      <c r="L6668">
        <v>1759</v>
      </c>
      <c r="M6668">
        <f>IF(covid_19_india[[#This Row],[State/UnionTerritory]]=E6667,IF(covid_19_india[[#This Row],[Confirmed]]-L6667&lt;0,0,covid_19_india[[#This Row],[Confirmed]]-L6667), covid_19_india[[#This Row],[Confirmed]])</f>
        <v>91</v>
      </c>
      <c r="N6668" t="str">
        <f>TEXT(covid_19_india[[#This Row],[Date]], "mmmm")</f>
        <v>May</v>
      </c>
      <c r="O6668" t="str">
        <f>TEXT(covid_19_india[[#This Row],[Date]], "dddd")</f>
        <v>Wednesday</v>
      </c>
      <c r="P6668">
        <f>covid_19_india[[#This Row],[Confirmed]]-covid_19_india[[#This Row],[Cured]]-covid_19_india[[#This Row],[Deaths]]</f>
        <v>902</v>
      </c>
      <c r="Q6668" s="1">
        <f>MAX(covid_19_india[Date])</f>
        <v>44419</v>
      </c>
      <c r="R6668" t="str">
        <f>IF(covid_19_india[[#This Row],[Max date]]=covid_19_india[[#This Row],[Date]],"Yes","")</f>
        <v/>
      </c>
      <c r="S6668" t="str">
        <f>IF(covid_19_india[[#This Row],[Active Cases]]&gt;10000, "High", IF(covid_19_india[[#This Row],[Active Cases]]&gt;=1000,"Medium","Low"))</f>
        <v>Low</v>
      </c>
      <c r="T6668" t="str">
        <f>IF(covid_19_india[[#This Row],[Daily New Cases]] = _xlfn.MAXIFS(covid_19_india[Daily New Cases], covid_19_india[State/UnionTerritory], covid_19_india[[#This Row],[State/UnionTerritory]]), "Yes", "")</f>
        <v/>
      </c>
      <c r="U6668" s="1">
        <v>44212</v>
      </c>
      <c r="V6668" t="str">
        <f>IF(C6668&lt;covid_19_india[[#This Row],[Vaccination Start Date]], "Pre-Vaccination", "Post-Vaccination")</f>
        <v>Pre-Vaccination</v>
      </c>
      <c r="W6668" s="44">
        <f>IFERROR(covid_19_india[[#This Row],[Deaths]]/covid_19_india[[#This Row],[Confirmed]],0)</f>
        <v>1.3644115974985787E-2</v>
      </c>
    </row>
    <row r="6669" spans="1:23" x14ac:dyDescent="0.3">
      <c r="A6669" t="str">
        <f t="shared" si="105"/>
        <v>Jammu and Kashmir_2020-05-28</v>
      </c>
      <c r="B6669">
        <v>2392</v>
      </c>
      <c r="C6669" s="24">
        <v>43979</v>
      </c>
      <c r="D6669" s="6">
        <v>0.33333333333333326</v>
      </c>
      <c r="E6669" t="s">
        <v>38</v>
      </c>
      <c r="F6669">
        <v>0</v>
      </c>
      <c r="G6669">
        <v>0</v>
      </c>
      <c r="H6669">
        <v>854</v>
      </c>
      <c r="I6669">
        <f>IF(covid_19_india[[#This Row],[State/UnionTerritory]]=E6668,IF(covid_19_india[[#This Row],[Cured]]-H6668&lt;0,0,covid_19_india[[#This Row],[Cured]]-H6668),covid_19_india[[#This Row],[Cured]])</f>
        <v>21</v>
      </c>
      <c r="J6669">
        <v>26</v>
      </c>
      <c r="K6669">
        <f>IF(covid_19_india[[#This Row],[State/UnionTerritory]]=E6668,IF(covid_19_india[[#This Row],[Deaths]]-J6668&lt;0,0,covid_19_india[[#This Row],[Deaths]]-J6668), covid_19_india[[#This Row],[Deaths]])</f>
        <v>2</v>
      </c>
      <c r="L6669">
        <v>1921</v>
      </c>
      <c r="M6669">
        <f>IF(covid_19_india[[#This Row],[State/UnionTerritory]]=E6668,IF(covid_19_india[[#This Row],[Confirmed]]-L6668&lt;0,0,covid_19_india[[#This Row],[Confirmed]]-L6668), covid_19_india[[#This Row],[Confirmed]])</f>
        <v>162</v>
      </c>
      <c r="N6669" t="str">
        <f>TEXT(covid_19_india[[#This Row],[Date]], "mmmm")</f>
        <v>May</v>
      </c>
      <c r="O6669" t="str">
        <f>TEXT(covid_19_india[[#This Row],[Date]], "dddd")</f>
        <v>Thursday</v>
      </c>
      <c r="P6669">
        <f>covid_19_india[[#This Row],[Confirmed]]-covid_19_india[[#This Row],[Cured]]-covid_19_india[[#This Row],[Deaths]]</f>
        <v>1041</v>
      </c>
      <c r="Q6669" s="1">
        <f>MAX(covid_19_india[Date])</f>
        <v>44419</v>
      </c>
      <c r="R6669" t="str">
        <f>IF(covid_19_india[[#This Row],[Max date]]=covid_19_india[[#This Row],[Date]],"Yes","")</f>
        <v/>
      </c>
      <c r="S6669" t="str">
        <f>IF(covid_19_india[[#This Row],[Active Cases]]&gt;10000, "High", IF(covid_19_india[[#This Row],[Active Cases]]&gt;=1000,"Medium","Low"))</f>
        <v>Medium</v>
      </c>
      <c r="T6669" t="str">
        <f>IF(covid_19_india[[#This Row],[Daily New Cases]] = _xlfn.MAXIFS(covid_19_india[Daily New Cases], covid_19_india[State/UnionTerritory], covid_19_india[[#This Row],[State/UnionTerritory]]), "Yes", "")</f>
        <v/>
      </c>
      <c r="U6669" s="1">
        <v>44212</v>
      </c>
      <c r="V6669" t="str">
        <f>IF(C6669&lt;covid_19_india[[#This Row],[Vaccination Start Date]], "Pre-Vaccination", "Post-Vaccination")</f>
        <v>Pre-Vaccination</v>
      </c>
      <c r="W6669" s="44">
        <f>IFERROR(covid_19_india[[#This Row],[Deaths]]/covid_19_india[[#This Row],[Confirmed]],0)</f>
        <v>1.353461738677772E-2</v>
      </c>
    </row>
    <row r="6670" spans="1:23" x14ac:dyDescent="0.3">
      <c r="A6670" t="str">
        <f t="shared" si="105"/>
        <v>Jammu and Kashmir_2020-05-29</v>
      </c>
      <c r="B6670">
        <v>2428</v>
      </c>
      <c r="C6670" s="24">
        <v>43980</v>
      </c>
      <c r="D6670" s="6">
        <v>0.33333333333333326</v>
      </c>
      <c r="E6670" t="s">
        <v>38</v>
      </c>
      <c r="F6670">
        <v>0</v>
      </c>
      <c r="G6670">
        <v>0</v>
      </c>
      <c r="H6670">
        <v>859</v>
      </c>
      <c r="I6670">
        <f>IF(covid_19_india[[#This Row],[State/UnionTerritory]]=E6669,IF(covid_19_india[[#This Row],[Cured]]-H6669&lt;0,0,covid_19_india[[#This Row],[Cured]]-H6669),covid_19_india[[#This Row],[Cured]])</f>
        <v>5</v>
      </c>
      <c r="J6670">
        <v>27</v>
      </c>
      <c r="K6670">
        <f>IF(covid_19_india[[#This Row],[State/UnionTerritory]]=E6669,IF(covid_19_india[[#This Row],[Deaths]]-J6669&lt;0,0,covid_19_india[[#This Row],[Deaths]]-J6669), covid_19_india[[#This Row],[Deaths]])</f>
        <v>1</v>
      </c>
      <c r="L6670">
        <v>2036</v>
      </c>
      <c r="M6670">
        <f>IF(covid_19_india[[#This Row],[State/UnionTerritory]]=E6669,IF(covid_19_india[[#This Row],[Confirmed]]-L6669&lt;0,0,covid_19_india[[#This Row],[Confirmed]]-L6669), covid_19_india[[#This Row],[Confirmed]])</f>
        <v>115</v>
      </c>
      <c r="N6670" t="str">
        <f>TEXT(covid_19_india[[#This Row],[Date]], "mmmm")</f>
        <v>May</v>
      </c>
      <c r="O6670" t="str">
        <f>TEXT(covid_19_india[[#This Row],[Date]], "dddd")</f>
        <v>Friday</v>
      </c>
      <c r="P6670">
        <f>covid_19_india[[#This Row],[Confirmed]]-covid_19_india[[#This Row],[Cured]]-covid_19_india[[#This Row],[Deaths]]</f>
        <v>1150</v>
      </c>
      <c r="Q6670" s="1">
        <f>MAX(covid_19_india[Date])</f>
        <v>44419</v>
      </c>
      <c r="R6670" t="str">
        <f>IF(covid_19_india[[#This Row],[Max date]]=covid_19_india[[#This Row],[Date]],"Yes","")</f>
        <v/>
      </c>
      <c r="S6670" t="str">
        <f>IF(covid_19_india[[#This Row],[Active Cases]]&gt;10000, "High", IF(covid_19_india[[#This Row],[Active Cases]]&gt;=1000,"Medium","Low"))</f>
        <v>Medium</v>
      </c>
      <c r="T6670" t="str">
        <f>IF(covid_19_india[[#This Row],[Daily New Cases]] = _xlfn.MAXIFS(covid_19_india[Daily New Cases], covid_19_india[State/UnionTerritory], covid_19_india[[#This Row],[State/UnionTerritory]]), "Yes", "")</f>
        <v/>
      </c>
      <c r="U6670" s="1">
        <v>44212</v>
      </c>
      <c r="V6670" t="str">
        <f>IF(C6670&lt;covid_19_india[[#This Row],[Vaccination Start Date]], "Pre-Vaccination", "Post-Vaccination")</f>
        <v>Pre-Vaccination</v>
      </c>
      <c r="W6670" s="44">
        <f>IFERROR(covid_19_india[[#This Row],[Deaths]]/covid_19_india[[#This Row],[Confirmed]],0)</f>
        <v>1.3261296660117878E-2</v>
      </c>
    </row>
    <row r="6671" spans="1:23" x14ac:dyDescent="0.3">
      <c r="A6671" t="str">
        <f t="shared" si="105"/>
        <v>Jammu and Kashmir_2020-05-30</v>
      </c>
      <c r="B6671">
        <v>2464</v>
      </c>
      <c r="C6671" s="24">
        <v>43981</v>
      </c>
      <c r="D6671" s="6">
        <v>0.33333333333333326</v>
      </c>
      <c r="E6671" t="s">
        <v>38</v>
      </c>
      <c r="F6671">
        <v>0</v>
      </c>
      <c r="G6671">
        <v>0</v>
      </c>
      <c r="H6671">
        <v>875</v>
      </c>
      <c r="I6671">
        <f>IF(covid_19_india[[#This Row],[State/UnionTerritory]]=E6670,IF(covid_19_india[[#This Row],[Cured]]-H6670&lt;0,0,covid_19_india[[#This Row],[Cured]]-H6670),covid_19_india[[#This Row],[Cured]])</f>
        <v>16</v>
      </c>
      <c r="J6671">
        <v>28</v>
      </c>
      <c r="K6671">
        <f>IF(covid_19_india[[#This Row],[State/UnionTerritory]]=E6670,IF(covid_19_india[[#This Row],[Deaths]]-J6670&lt;0,0,covid_19_india[[#This Row],[Deaths]]-J6670), covid_19_india[[#This Row],[Deaths]])</f>
        <v>1</v>
      </c>
      <c r="L6671">
        <v>2164</v>
      </c>
      <c r="M6671">
        <f>IF(covid_19_india[[#This Row],[State/UnionTerritory]]=E6670,IF(covid_19_india[[#This Row],[Confirmed]]-L6670&lt;0,0,covid_19_india[[#This Row],[Confirmed]]-L6670), covid_19_india[[#This Row],[Confirmed]])</f>
        <v>128</v>
      </c>
      <c r="N6671" t="str">
        <f>TEXT(covid_19_india[[#This Row],[Date]], "mmmm")</f>
        <v>May</v>
      </c>
      <c r="O6671" t="str">
        <f>TEXT(covid_19_india[[#This Row],[Date]], "dddd")</f>
        <v>Saturday</v>
      </c>
      <c r="P6671">
        <f>covid_19_india[[#This Row],[Confirmed]]-covid_19_india[[#This Row],[Cured]]-covid_19_india[[#This Row],[Deaths]]</f>
        <v>1261</v>
      </c>
      <c r="Q6671" s="1">
        <f>MAX(covid_19_india[Date])</f>
        <v>44419</v>
      </c>
      <c r="R6671" t="str">
        <f>IF(covid_19_india[[#This Row],[Max date]]=covid_19_india[[#This Row],[Date]],"Yes","")</f>
        <v/>
      </c>
      <c r="S6671" t="str">
        <f>IF(covid_19_india[[#This Row],[Active Cases]]&gt;10000, "High", IF(covid_19_india[[#This Row],[Active Cases]]&gt;=1000,"Medium","Low"))</f>
        <v>Medium</v>
      </c>
      <c r="T6671" t="str">
        <f>IF(covid_19_india[[#This Row],[Daily New Cases]] = _xlfn.MAXIFS(covid_19_india[Daily New Cases], covid_19_india[State/UnionTerritory], covid_19_india[[#This Row],[State/UnionTerritory]]), "Yes", "")</f>
        <v/>
      </c>
      <c r="U6671" s="1">
        <v>44212</v>
      </c>
      <c r="V6671" t="str">
        <f>IF(C6671&lt;covid_19_india[[#This Row],[Vaccination Start Date]], "Pre-Vaccination", "Post-Vaccination")</f>
        <v>Pre-Vaccination</v>
      </c>
      <c r="W6671" s="44">
        <f>IFERROR(covid_19_india[[#This Row],[Deaths]]/covid_19_india[[#This Row],[Confirmed]],0)</f>
        <v>1.2939001848428836E-2</v>
      </c>
    </row>
    <row r="6672" spans="1:23" x14ac:dyDescent="0.3">
      <c r="A6672" t="str">
        <f t="shared" si="105"/>
        <v>Jammu and Kashmir_2020-05-31</v>
      </c>
      <c r="B6672">
        <v>2500</v>
      </c>
      <c r="C6672" s="24">
        <v>43982</v>
      </c>
      <c r="D6672" s="6">
        <v>0.33333333333333326</v>
      </c>
      <c r="E6672" t="s">
        <v>38</v>
      </c>
      <c r="F6672">
        <v>0</v>
      </c>
      <c r="G6672">
        <v>0</v>
      </c>
      <c r="H6672">
        <v>908</v>
      </c>
      <c r="I6672">
        <f>IF(covid_19_india[[#This Row],[State/UnionTerritory]]=E6671,IF(covid_19_india[[#This Row],[Cured]]-H6671&lt;0,0,covid_19_india[[#This Row],[Cured]]-H6671),covid_19_india[[#This Row],[Cured]])</f>
        <v>33</v>
      </c>
      <c r="J6672">
        <v>28</v>
      </c>
      <c r="K6672">
        <f>IF(covid_19_india[[#This Row],[State/UnionTerritory]]=E6671,IF(covid_19_india[[#This Row],[Deaths]]-J6671&lt;0,0,covid_19_india[[#This Row],[Deaths]]-J6671), covid_19_india[[#This Row],[Deaths]])</f>
        <v>0</v>
      </c>
      <c r="L6672">
        <v>2341</v>
      </c>
      <c r="M6672">
        <f>IF(covid_19_india[[#This Row],[State/UnionTerritory]]=E6671,IF(covid_19_india[[#This Row],[Confirmed]]-L6671&lt;0,0,covid_19_india[[#This Row],[Confirmed]]-L6671), covid_19_india[[#This Row],[Confirmed]])</f>
        <v>177</v>
      </c>
      <c r="N6672" t="str">
        <f>TEXT(covid_19_india[[#This Row],[Date]], "mmmm")</f>
        <v>May</v>
      </c>
      <c r="O6672" t="str">
        <f>TEXT(covid_19_india[[#This Row],[Date]], "dddd")</f>
        <v>Sunday</v>
      </c>
      <c r="P6672">
        <f>covid_19_india[[#This Row],[Confirmed]]-covid_19_india[[#This Row],[Cured]]-covid_19_india[[#This Row],[Deaths]]</f>
        <v>1405</v>
      </c>
      <c r="Q6672" s="1">
        <f>MAX(covid_19_india[Date])</f>
        <v>44419</v>
      </c>
      <c r="R6672" t="str">
        <f>IF(covid_19_india[[#This Row],[Max date]]=covid_19_india[[#This Row],[Date]],"Yes","")</f>
        <v/>
      </c>
      <c r="S6672" t="str">
        <f>IF(covid_19_india[[#This Row],[Active Cases]]&gt;10000, "High", IF(covid_19_india[[#This Row],[Active Cases]]&gt;=1000,"Medium","Low"))</f>
        <v>Medium</v>
      </c>
      <c r="T6672" t="str">
        <f>IF(covid_19_india[[#This Row],[Daily New Cases]] = _xlfn.MAXIFS(covid_19_india[Daily New Cases], covid_19_india[State/UnionTerritory], covid_19_india[[#This Row],[State/UnionTerritory]]), "Yes", "")</f>
        <v/>
      </c>
      <c r="U6672" s="1">
        <v>44212</v>
      </c>
      <c r="V6672" t="str">
        <f>IF(C6672&lt;covid_19_india[[#This Row],[Vaccination Start Date]], "Pre-Vaccination", "Post-Vaccination")</f>
        <v>Pre-Vaccination</v>
      </c>
      <c r="W6672" s="44">
        <f>IFERROR(covid_19_india[[#This Row],[Deaths]]/covid_19_india[[#This Row],[Confirmed]],0)</f>
        <v>1.1960700555318241E-2</v>
      </c>
    </row>
    <row r="6673" spans="1:23" x14ac:dyDescent="0.3">
      <c r="A6673" t="str">
        <f t="shared" si="105"/>
        <v>Jammu and Kashmir_2020-06-01</v>
      </c>
      <c r="B6673">
        <v>2536</v>
      </c>
      <c r="C6673" s="24">
        <v>43983</v>
      </c>
      <c r="D6673" s="6">
        <v>0.33333333333333326</v>
      </c>
      <c r="E6673" t="s">
        <v>38</v>
      </c>
      <c r="F6673">
        <v>0</v>
      </c>
      <c r="G6673">
        <v>0</v>
      </c>
      <c r="H6673">
        <v>927</v>
      </c>
      <c r="I6673">
        <f>IF(covid_19_india[[#This Row],[State/UnionTerritory]]=E6672,IF(covid_19_india[[#This Row],[Cured]]-H6672&lt;0,0,covid_19_india[[#This Row],[Cured]]-H6672),covid_19_india[[#This Row],[Cured]])</f>
        <v>19</v>
      </c>
      <c r="J6673">
        <v>28</v>
      </c>
      <c r="K6673">
        <f>IF(covid_19_india[[#This Row],[State/UnionTerritory]]=E6672,IF(covid_19_india[[#This Row],[Deaths]]-J6672&lt;0,0,covid_19_india[[#This Row],[Deaths]]-J6672), covid_19_india[[#This Row],[Deaths]])</f>
        <v>0</v>
      </c>
      <c r="L6673">
        <v>2446</v>
      </c>
      <c r="M6673">
        <f>IF(covid_19_india[[#This Row],[State/UnionTerritory]]=E6672,IF(covid_19_india[[#This Row],[Confirmed]]-L6672&lt;0,0,covid_19_india[[#This Row],[Confirmed]]-L6672), covid_19_india[[#This Row],[Confirmed]])</f>
        <v>105</v>
      </c>
      <c r="N6673" t="str">
        <f>TEXT(covid_19_india[[#This Row],[Date]], "mmmm")</f>
        <v>June</v>
      </c>
      <c r="O6673" t="str">
        <f>TEXT(covid_19_india[[#This Row],[Date]], "dddd")</f>
        <v>Monday</v>
      </c>
      <c r="P6673">
        <f>covid_19_india[[#This Row],[Confirmed]]-covid_19_india[[#This Row],[Cured]]-covid_19_india[[#This Row],[Deaths]]</f>
        <v>1491</v>
      </c>
      <c r="Q6673" s="1">
        <f>MAX(covid_19_india[Date])</f>
        <v>44419</v>
      </c>
      <c r="R6673" t="str">
        <f>IF(covid_19_india[[#This Row],[Max date]]=covid_19_india[[#This Row],[Date]],"Yes","")</f>
        <v/>
      </c>
      <c r="S6673" t="str">
        <f>IF(covid_19_india[[#This Row],[Active Cases]]&gt;10000, "High", IF(covid_19_india[[#This Row],[Active Cases]]&gt;=1000,"Medium","Low"))</f>
        <v>Medium</v>
      </c>
      <c r="T6673" t="str">
        <f>IF(covid_19_india[[#This Row],[Daily New Cases]] = _xlfn.MAXIFS(covid_19_india[Daily New Cases], covid_19_india[State/UnionTerritory], covid_19_india[[#This Row],[State/UnionTerritory]]), "Yes", "")</f>
        <v/>
      </c>
      <c r="U6673" s="1">
        <v>44212</v>
      </c>
      <c r="V6673" t="str">
        <f>IF(C6673&lt;covid_19_india[[#This Row],[Vaccination Start Date]], "Pre-Vaccination", "Post-Vaccination")</f>
        <v>Pre-Vaccination</v>
      </c>
      <c r="W6673" s="44">
        <f>IFERROR(covid_19_india[[#This Row],[Deaths]]/covid_19_india[[#This Row],[Confirmed]],0)</f>
        <v>1.1447260834014717E-2</v>
      </c>
    </row>
    <row r="6674" spans="1:23" x14ac:dyDescent="0.3">
      <c r="A6674" t="str">
        <f t="shared" si="105"/>
        <v>Jammu and Kashmir_2020-06-02</v>
      </c>
      <c r="B6674">
        <v>2572</v>
      </c>
      <c r="C6674" s="24">
        <v>43984</v>
      </c>
      <c r="D6674" s="6">
        <v>0.33333333333333326</v>
      </c>
      <c r="E6674" t="s">
        <v>38</v>
      </c>
      <c r="F6674">
        <v>0</v>
      </c>
      <c r="G6674">
        <v>0</v>
      </c>
      <c r="H6674">
        <v>946</v>
      </c>
      <c r="I6674">
        <f>IF(covid_19_india[[#This Row],[State/UnionTerritory]]=E6673,IF(covid_19_india[[#This Row],[Cured]]-H6673&lt;0,0,covid_19_india[[#This Row],[Cured]]-H6673),covid_19_india[[#This Row],[Cured]])</f>
        <v>19</v>
      </c>
      <c r="J6674">
        <v>31</v>
      </c>
      <c r="K6674">
        <f>IF(covid_19_india[[#This Row],[State/UnionTerritory]]=E6673,IF(covid_19_india[[#This Row],[Deaths]]-J6673&lt;0,0,covid_19_india[[#This Row],[Deaths]]-J6673), covid_19_india[[#This Row],[Deaths]])</f>
        <v>3</v>
      </c>
      <c r="L6674">
        <v>2601</v>
      </c>
      <c r="M6674">
        <f>IF(covid_19_india[[#This Row],[State/UnionTerritory]]=E6673,IF(covid_19_india[[#This Row],[Confirmed]]-L6673&lt;0,0,covid_19_india[[#This Row],[Confirmed]]-L6673), covid_19_india[[#This Row],[Confirmed]])</f>
        <v>155</v>
      </c>
      <c r="N6674" t="str">
        <f>TEXT(covid_19_india[[#This Row],[Date]], "mmmm")</f>
        <v>June</v>
      </c>
      <c r="O6674" t="str">
        <f>TEXT(covid_19_india[[#This Row],[Date]], "dddd")</f>
        <v>Tuesday</v>
      </c>
      <c r="P6674">
        <f>covid_19_india[[#This Row],[Confirmed]]-covid_19_india[[#This Row],[Cured]]-covid_19_india[[#This Row],[Deaths]]</f>
        <v>1624</v>
      </c>
      <c r="Q6674" s="1">
        <f>MAX(covid_19_india[Date])</f>
        <v>44419</v>
      </c>
      <c r="R6674" t="str">
        <f>IF(covid_19_india[[#This Row],[Max date]]=covid_19_india[[#This Row],[Date]],"Yes","")</f>
        <v/>
      </c>
      <c r="S6674" t="str">
        <f>IF(covid_19_india[[#This Row],[Active Cases]]&gt;10000, "High", IF(covid_19_india[[#This Row],[Active Cases]]&gt;=1000,"Medium","Low"))</f>
        <v>Medium</v>
      </c>
      <c r="T6674" t="str">
        <f>IF(covid_19_india[[#This Row],[Daily New Cases]] = _xlfn.MAXIFS(covid_19_india[Daily New Cases], covid_19_india[State/UnionTerritory], covid_19_india[[#This Row],[State/UnionTerritory]]), "Yes", "")</f>
        <v/>
      </c>
      <c r="U6674" s="1">
        <v>44212</v>
      </c>
      <c r="V6674" t="str">
        <f>IF(C6674&lt;covid_19_india[[#This Row],[Vaccination Start Date]], "Pre-Vaccination", "Post-Vaccination")</f>
        <v>Pre-Vaccination</v>
      </c>
      <c r="W6674" s="44">
        <f>IFERROR(covid_19_india[[#This Row],[Deaths]]/covid_19_india[[#This Row],[Confirmed]],0)</f>
        <v>1.1918492887351018E-2</v>
      </c>
    </row>
    <row r="6675" spans="1:23" x14ac:dyDescent="0.3">
      <c r="A6675" t="str">
        <f t="shared" si="105"/>
        <v>Jammu and Kashmir_2020-06-03</v>
      </c>
      <c r="B6675">
        <v>2608</v>
      </c>
      <c r="C6675" s="24">
        <v>43985</v>
      </c>
      <c r="D6675" s="6">
        <v>0.33333333333333326</v>
      </c>
      <c r="E6675" t="s">
        <v>38</v>
      </c>
      <c r="F6675">
        <v>0</v>
      </c>
      <c r="G6675">
        <v>0</v>
      </c>
      <c r="H6675">
        <v>953</v>
      </c>
      <c r="I6675">
        <f>IF(covid_19_india[[#This Row],[State/UnionTerritory]]=E6674,IF(covid_19_india[[#This Row],[Cured]]-H6674&lt;0,0,covid_19_india[[#This Row],[Cured]]-H6674),covid_19_india[[#This Row],[Cured]])</f>
        <v>7</v>
      </c>
      <c r="J6675">
        <v>33</v>
      </c>
      <c r="K6675">
        <f>IF(covid_19_india[[#This Row],[State/UnionTerritory]]=E6674,IF(covid_19_india[[#This Row],[Deaths]]-J6674&lt;0,0,covid_19_india[[#This Row],[Deaths]]-J6674), covid_19_india[[#This Row],[Deaths]])</f>
        <v>2</v>
      </c>
      <c r="L6675">
        <v>2718</v>
      </c>
      <c r="M6675">
        <f>IF(covid_19_india[[#This Row],[State/UnionTerritory]]=E6674,IF(covid_19_india[[#This Row],[Confirmed]]-L6674&lt;0,0,covid_19_india[[#This Row],[Confirmed]]-L6674), covid_19_india[[#This Row],[Confirmed]])</f>
        <v>117</v>
      </c>
      <c r="N6675" t="str">
        <f>TEXT(covid_19_india[[#This Row],[Date]], "mmmm")</f>
        <v>June</v>
      </c>
      <c r="O6675" t="str">
        <f>TEXT(covid_19_india[[#This Row],[Date]], "dddd")</f>
        <v>Wednesday</v>
      </c>
      <c r="P6675">
        <f>covid_19_india[[#This Row],[Confirmed]]-covid_19_india[[#This Row],[Cured]]-covid_19_india[[#This Row],[Deaths]]</f>
        <v>1732</v>
      </c>
      <c r="Q6675" s="1">
        <f>MAX(covid_19_india[Date])</f>
        <v>44419</v>
      </c>
      <c r="R6675" t="str">
        <f>IF(covid_19_india[[#This Row],[Max date]]=covid_19_india[[#This Row],[Date]],"Yes","")</f>
        <v/>
      </c>
      <c r="S6675" t="str">
        <f>IF(covid_19_india[[#This Row],[Active Cases]]&gt;10000, "High", IF(covid_19_india[[#This Row],[Active Cases]]&gt;=1000,"Medium","Low"))</f>
        <v>Medium</v>
      </c>
      <c r="T6675" t="str">
        <f>IF(covid_19_india[[#This Row],[Daily New Cases]] = _xlfn.MAXIFS(covid_19_india[Daily New Cases], covid_19_india[State/UnionTerritory], covid_19_i